N7986" s="5">
        <v>6.6319999999999988</v>
      </c>
      <c r="O7986" s="5">
        <v>4.7472222222222218</v>
      </c>
      <c r="P7986" s="5">
        <f>SUM(Table3[[#This Row],[LPN Hours (excl. Admin)]:[LPN Admin Hours]])</f>
        <v>39.269444444444446</v>
      </c>
      <c r="Q7986" s="5">
        <v>39.269444444444446</v>
      </c>
      <c r="R7986" s="5">
        <v>0</v>
      </c>
      <c r="S7986" s="5">
        <f>SUM(Table3[[#This Row],[CNA Hours]], Table3[[#This Row],[NA TR Hours]], Table3[[#This Row],[Med Aide/Tech Hours]])</f>
        <v>79.397222222222226</v>
      </c>
      <c r="T7986" s="5">
        <v>68.466666666666669</v>
      </c>
      <c r="U7986" s="5">
        <v>10.930555555555555</v>
      </c>
      <c r="V7986" s="5">
        <v>0</v>
      </c>
      <c r="W7986" s="5">
        <f>SUM(Table3[[#This Row],[RN Hours Contract]:[Med Aide Hours Contract]])</f>
        <v>7.0388888888888888</v>
      </c>
      <c r="X7986" s="5">
        <v>5.5555555555555552E-2</v>
      </c>
      <c r="Y7986" s="5">
        <v>0</v>
      </c>
      <c r="Z7986" s="5">
        <v>0</v>
      </c>
      <c r="AA7986" s="5">
        <v>6.0277777777777777</v>
      </c>
      <c r="AB7986" s="5">
        <v>0</v>
      </c>
      <c r="AC7986" s="5">
        <v>0.9555555555555556</v>
      </c>
      <c r="AD7986" s="5">
        <v>0</v>
      </c>
      <c r="AE7986" s="5">
        <v>0</v>
      </c>
      <c r="AF7986" t="s">
        <v>7007</v>
      </c>
      <c r="AG7986" s="14">
        <v>4</v>
      </c>
      <c r="AQ7986"/>
    </row>
    <row r="7987" spans="1:43" x14ac:dyDescent="0.35">
      <c r="A7987" t="s">
        <v>14881</v>
      </c>
      <c r="B7987" t="s">
        <v>21815</v>
      </c>
      <c r="C7987" t="s">
        <v>32286</v>
      </c>
      <c r="D7987" t="s">
        <v>35527</v>
      </c>
      <c r="E7987" s="5">
        <v>32.422222222222224</v>
      </c>
      <c r="F7987" s="5">
        <f>Table3[[#This Row],[Total Hours Nurse Staffing]]/Table3[[#This Row],[MDS Census]]</f>
        <v>3.9775119945167914</v>
      </c>
      <c r="G7987" s="5">
        <f>Table3[[#This Row],[Total Direct Care Staff Hours]]/Table3[[#This Row],[MDS Census]]</f>
        <v>3.8004626456477033</v>
      </c>
      <c r="H7987" s="5">
        <f>Table3[[#This Row],[Total RN Hours (w/ Admin, DON)]]/Table3[[#This Row],[MDS Census]]</f>
        <v>0.75518505825908144</v>
      </c>
      <c r="I7987" s="5">
        <f>Table3[[#This Row],[RN Hours (excl. Admin, DON)]]/Table3[[#This Row],[MDS Census]]</f>
        <v>0.57813570938999304</v>
      </c>
      <c r="J7987" s="5">
        <f t="shared" si="124"/>
        <v>128.95977777777776</v>
      </c>
      <c r="K7987" s="5">
        <f>SUM(Table3[[#This Row],[RN Hours (excl. Admin, DON)]], Table3[[#This Row],[LPN Hours (excl. Admin)]], Table3[[#This Row],[CNA Hours]], Table3[[#This Row],[NA TR Hours]], Table3[[#This Row],[Med Aide/Tech Hours]])</f>
        <v>123.21944444444443</v>
      </c>
      <c r="L7987" s="5">
        <f>SUM(Table3[[#This Row],[RN Hours (excl. Admin, DON)]:[RN DON Hours]])</f>
        <v>24.484777777777776</v>
      </c>
      <c r="M7987" s="5">
        <v>18.744444444444444</v>
      </c>
      <c r="N7987" s="5">
        <v>1.3042222222222219</v>
      </c>
      <c r="O7987" s="5">
        <v>4.4361111111111109</v>
      </c>
      <c r="P7987" s="5">
        <f>SUM(Table3[[#This Row],[LPN Hours (excl. Admin)]:[LPN Admin Hours]])</f>
        <v>13.861111111111111</v>
      </c>
      <c r="Q7987" s="5">
        <v>13.861111111111111</v>
      </c>
      <c r="R7987" s="5">
        <v>0</v>
      </c>
      <c r="S7987" s="5">
        <f>SUM(Table3[[#This Row],[CNA Hours]], Table3[[#This Row],[NA TR Hours]], Table3[[#This Row],[Med Aide/Tech Hours]])</f>
        <v>90.61388888888888</v>
      </c>
      <c r="T7987" s="5">
        <v>72</v>
      </c>
      <c r="U7987" s="5">
        <v>18.613888888888887</v>
      </c>
      <c r="V7987" s="5">
        <v>0</v>
      </c>
      <c r="W7987" s="5">
        <f>SUM(Table3[[#This Row],[RN Hours Contract]:[Med Aide Hours Contract]])</f>
        <v>7.5388888888888879</v>
      </c>
      <c r="X7987" s="5">
        <v>4.1194444444444445</v>
      </c>
      <c r="Y7987" s="5">
        <v>0</v>
      </c>
      <c r="Z7987" s="5">
        <v>0</v>
      </c>
      <c r="AA7987" s="5">
        <v>1.7638888888888888</v>
      </c>
      <c r="AB7987" s="5">
        <v>0</v>
      </c>
      <c r="AC7987" s="5">
        <v>1.6555555555555554</v>
      </c>
      <c r="AD7987" s="5">
        <v>0</v>
      </c>
      <c r="AE7987" s="5">
        <v>0</v>
      </c>
      <c r="AF7987" t="s">
        <v>7008</v>
      </c>
      <c r="AG7987" s="14">
        <v>4</v>
      </c>
      <c r="AQ7987"/>
    </row>
    <row r="7988" spans="1:43" x14ac:dyDescent="0.35">
      <c r="A7988" t="s">
        <v>14881</v>
      </c>
      <c r="B7988" t="s">
        <v>21816</v>
      </c>
      <c r="C7988" t="s">
        <v>32286</v>
      </c>
      <c r="D7988" t="s">
        <v>35527</v>
      </c>
      <c r="E7988" s="5">
        <v>64.733333333333334</v>
      </c>
      <c r="F7988" s="5">
        <f>Table3[[#This Row],[Total Hours Nurse Staffing]]/Table3[[#This Row],[MDS Census]]</f>
        <v>3.3217267421901822</v>
      </c>
      <c r="G7988" s="5">
        <f>Table3[[#This Row],[Total Direct Care Staff Hours]]/Table3[[#This Row],[MDS Census]]</f>
        <v>3.0865945760384479</v>
      </c>
      <c r="H7988" s="5">
        <f>Table3[[#This Row],[Total RN Hours (w/ Admin, DON)]]/Table3[[#This Row],[MDS Census]]</f>
        <v>0.51036388602814964</v>
      </c>
      <c r="I7988" s="5">
        <f>Table3[[#This Row],[RN Hours (excl. Admin, DON)]]/Table3[[#This Row],[MDS Census]]</f>
        <v>0.27523171987641604</v>
      </c>
      <c r="J7988" s="5">
        <f t="shared" si="124"/>
        <v>215.02644444444445</v>
      </c>
      <c r="K7988" s="5">
        <f>SUM(Table3[[#This Row],[RN Hours (excl. Admin, DON)]], Table3[[#This Row],[LPN Hours (excl. Admin)]], Table3[[#This Row],[CNA Hours]], Table3[[#This Row],[NA TR Hours]], Table3[[#This Row],[Med Aide/Tech Hours]])</f>
        <v>199.80555555555554</v>
      </c>
      <c r="L7988" s="5">
        <f>SUM(Table3[[#This Row],[RN Hours (excl. Admin, DON)]:[RN DON Hours]])</f>
        <v>33.037555555555556</v>
      </c>
      <c r="M7988" s="5">
        <v>17.816666666666666</v>
      </c>
      <c r="N7988" s="5">
        <v>9.0931111111111083</v>
      </c>
      <c r="O7988" s="5">
        <v>6.1277777777777782</v>
      </c>
      <c r="P7988" s="5">
        <f>SUM(Table3[[#This Row],[LPN Hours (excl. Admin)]:[LPN Admin Hours]])</f>
        <v>45.819444444444443</v>
      </c>
      <c r="Q7988" s="5">
        <v>45.819444444444443</v>
      </c>
      <c r="R7988" s="5">
        <v>0</v>
      </c>
      <c r="S7988" s="5">
        <f>SUM(Table3[[#This Row],[CNA Hours]], Table3[[#This Row],[NA TR Hours]], Table3[[#This Row],[Med Aide/Tech Hours]])</f>
        <v>136.16944444444445</v>
      </c>
      <c r="T7988" s="5">
        <v>103.28333333333333</v>
      </c>
      <c r="U7988" s="5">
        <v>32.886111111111113</v>
      </c>
      <c r="V7988" s="5">
        <v>0</v>
      </c>
      <c r="W7988" s="5">
        <f>SUM(Table3[[#This Row],[RN Hours Contract]:[Med Aide Hours Contract]])</f>
        <v>7.7722222222222221</v>
      </c>
      <c r="X7988" s="5">
        <v>1.1722222222222223</v>
      </c>
      <c r="Y7988" s="5">
        <v>0</v>
      </c>
      <c r="Z7988" s="5">
        <v>0</v>
      </c>
      <c r="AA7988" s="5">
        <v>4.7277777777777779</v>
      </c>
      <c r="AB7988" s="5">
        <v>0</v>
      </c>
      <c r="AC7988" s="5">
        <v>1.8722222222222222</v>
      </c>
      <c r="AD7988" s="5">
        <v>0</v>
      </c>
      <c r="AE7988" s="5">
        <v>0</v>
      </c>
      <c r="AF7988" t="s">
        <v>7009</v>
      </c>
      <c r="AG7988" s="14">
        <v>4</v>
      </c>
      <c r="AQ7988"/>
    </row>
    <row r="7989" spans="1:43" x14ac:dyDescent="0.35">
      <c r="A7989" t="s">
        <v>14881</v>
      </c>
      <c r="B7989" t="s">
        <v>21817</v>
      </c>
      <c r="C7989" t="s">
        <v>32288</v>
      </c>
      <c r="D7989" t="s">
        <v>35527</v>
      </c>
      <c r="E7989" s="5">
        <v>57.577777777777776</v>
      </c>
      <c r="F7989" s="5">
        <f>Table3[[#This Row],[Total Hours Nurse Staffing]]/Table3[[#This Row],[MDS Census]]</f>
        <v>6.1479872636047865</v>
      </c>
      <c r="G7989" s="5">
        <f>Table3[[#This Row],[Total Direct Care Staff Hours]]/Table3[[#This Row],[MDS Census]]</f>
        <v>5.7140563489000398</v>
      </c>
      <c r="H7989" s="5">
        <f>Table3[[#This Row],[Total RN Hours (w/ Admin, DON)]]/Table3[[#This Row],[MDS Census]]</f>
        <v>1.5964646854496336</v>
      </c>
      <c r="I7989" s="5">
        <f>Table3[[#This Row],[RN Hours (excl. Admin, DON)]]/Table3[[#This Row],[MDS Census]]</f>
        <v>1.1625337707448864</v>
      </c>
      <c r="J7989" s="5">
        <f t="shared" si="124"/>
        <v>353.98744444444446</v>
      </c>
      <c r="K7989" s="5">
        <f>SUM(Table3[[#This Row],[RN Hours (excl. Admin, DON)]], Table3[[#This Row],[LPN Hours (excl. Admin)]], Table3[[#This Row],[CNA Hours]], Table3[[#This Row],[NA TR Hours]], Table3[[#This Row],[Med Aide/Tech Hours]])</f>
        <v>329.0026666666667</v>
      </c>
      <c r="L7989" s="5">
        <f>SUM(Table3[[#This Row],[RN Hours (excl. Admin, DON)]:[RN DON Hours]])</f>
        <v>91.920888888888896</v>
      </c>
      <c r="M7989" s="5">
        <v>66.936111111111117</v>
      </c>
      <c r="N7989" s="5">
        <v>20.201666666666661</v>
      </c>
      <c r="O7989" s="5">
        <v>4.7831111111111113</v>
      </c>
      <c r="P7989" s="5">
        <f>SUM(Table3[[#This Row],[LPN Hours (excl. Admin)]:[LPN Admin Hours]])</f>
        <v>92.302222222222227</v>
      </c>
      <c r="Q7989" s="5">
        <v>92.302222222222227</v>
      </c>
      <c r="R7989" s="5">
        <v>0</v>
      </c>
      <c r="S7989" s="5">
        <f>SUM(Table3[[#This Row],[CNA Hours]], Table3[[#This Row],[NA TR Hours]], Table3[[#This Row],[Med Aide/Tech Hours]])</f>
        <v>169.76433333333335</v>
      </c>
      <c r="T7989" s="5">
        <v>169.76433333333335</v>
      </c>
      <c r="U7989" s="5">
        <v>0</v>
      </c>
      <c r="V7989" s="5">
        <v>0</v>
      </c>
      <c r="W7989" s="5">
        <f>SUM(Table3[[#This Row],[RN Hours Contract]:[Med Aide Hours Contract]])</f>
        <v>0</v>
      </c>
      <c r="X7989" s="5">
        <v>0</v>
      </c>
      <c r="Y7989" s="5">
        <v>0</v>
      </c>
      <c r="Z7989" s="5">
        <v>0</v>
      </c>
      <c r="AA7989" s="5">
        <v>0</v>
      </c>
      <c r="AB7989" s="5">
        <v>0</v>
      </c>
      <c r="AC7989" s="5">
        <v>0</v>
      </c>
      <c r="AD7989" s="5">
        <v>0</v>
      </c>
      <c r="AE7989" s="5">
        <v>0</v>
      </c>
      <c r="AF7989" t="s">
        <v>7010</v>
      </c>
      <c r="AG7989" s="14">
        <v>4</v>
      </c>
      <c r="AQ7989"/>
    </row>
    <row r="7990" spans="1:43" x14ac:dyDescent="0.35">
      <c r="A7990" t="s">
        <v>14881</v>
      </c>
      <c r="B7990" t="s">
        <v>21818</v>
      </c>
      <c r="C7990" t="s">
        <v>32239</v>
      </c>
      <c r="D7990" t="s">
        <v>35537</v>
      </c>
      <c r="E7990" s="5">
        <v>45.233333333333334</v>
      </c>
      <c r="F7990" s="5">
        <f>Table3[[#This Row],[Total Hours Nurse Staffing]]/Table3[[#This Row],[MDS Census]]</f>
        <v>5.0041120117907143</v>
      </c>
      <c r="G7990" s="5">
        <f>Table3[[#This Row],[Total Direct Care Staff Hours]]/Table3[[#This Row],[MDS Census]]</f>
        <v>4.7786391549987712</v>
      </c>
      <c r="H7990" s="5">
        <f>Table3[[#This Row],[Total RN Hours (w/ Admin, DON)]]/Table3[[#This Row],[MDS Census]]</f>
        <v>0.54426922132154265</v>
      </c>
      <c r="I7990" s="5">
        <f>Table3[[#This Row],[RN Hours (excl. Admin, DON)]]/Table3[[#This Row],[MDS Census]]</f>
        <v>0.31879636452959959</v>
      </c>
      <c r="J7990" s="5">
        <f t="shared" si="124"/>
        <v>226.35266666666666</v>
      </c>
      <c r="K7990" s="5">
        <f>SUM(Table3[[#This Row],[RN Hours (excl. Admin, DON)]], Table3[[#This Row],[LPN Hours (excl. Admin)]], Table3[[#This Row],[CNA Hours]], Table3[[#This Row],[NA TR Hours]], Table3[[#This Row],[Med Aide/Tech Hours]])</f>
        <v>216.15377777777775</v>
      </c>
      <c r="L7990" s="5">
        <f>SUM(Table3[[#This Row],[RN Hours (excl. Admin, DON)]:[RN DON Hours]])</f>
        <v>24.619111111111113</v>
      </c>
      <c r="M7990" s="5">
        <v>14.420222222222222</v>
      </c>
      <c r="N7990" s="5">
        <v>7.5205555555555561</v>
      </c>
      <c r="O7990" s="5">
        <v>2.6783333333333337</v>
      </c>
      <c r="P7990" s="5">
        <f>SUM(Table3[[#This Row],[LPN Hours (excl. Admin)]:[LPN Admin Hours]])</f>
        <v>59.374555555555553</v>
      </c>
      <c r="Q7990" s="5">
        <v>59.374555555555553</v>
      </c>
      <c r="R7990" s="5">
        <v>0</v>
      </c>
      <c r="S7990" s="5">
        <f>SUM(Table3[[#This Row],[CNA Hours]], Table3[[#This Row],[NA TR Hours]], Table3[[#This Row],[Med Aide/Tech Hours]])</f>
        <v>142.35899999999998</v>
      </c>
      <c r="T7990" s="5">
        <v>137.88588888888887</v>
      </c>
      <c r="U7990" s="5">
        <v>4.4731111111111108</v>
      </c>
      <c r="V7990" s="5">
        <v>0</v>
      </c>
      <c r="W7990" s="5">
        <f>SUM(Table3[[#This Row],[RN Hours Contract]:[Med Aide Hours Contract]])</f>
        <v>41.589666666666673</v>
      </c>
      <c r="X7990" s="5">
        <v>3.8174444444444444</v>
      </c>
      <c r="Y7990" s="5">
        <v>0</v>
      </c>
      <c r="Z7990" s="5">
        <v>0</v>
      </c>
      <c r="AA7990" s="5">
        <v>13.733888888888893</v>
      </c>
      <c r="AB7990" s="5">
        <v>0</v>
      </c>
      <c r="AC7990" s="5">
        <v>19.565222222222229</v>
      </c>
      <c r="AD7990" s="5">
        <v>4.4731111111111108</v>
      </c>
      <c r="AE7990" s="5">
        <v>0</v>
      </c>
      <c r="AF7990" t="s">
        <v>7011</v>
      </c>
      <c r="AG7990" s="14">
        <v>4</v>
      </c>
      <c r="AQ7990"/>
    </row>
    <row r="7991" spans="1:43" x14ac:dyDescent="0.35">
      <c r="A7991" t="s">
        <v>14881</v>
      </c>
      <c r="B7991" t="s">
        <v>21819</v>
      </c>
      <c r="C7991" t="s">
        <v>30626</v>
      </c>
      <c r="D7991" t="s">
        <v>34656</v>
      </c>
      <c r="E7991" s="5">
        <v>60.37777777777778</v>
      </c>
      <c r="F7991" s="5">
        <f>Table3[[#This Row],[Total Hours Nurse Staffing]]/Table3[[#This Row],[MDS Census]]</f>
        <v>6.0185020242914984</v>
      </c>
      <c r="G7991" s="5">
        <f>Table3[[#This Row],[Total Direct Care Staff Hours]]/Table3[[#This Row],[MDS Census]]</f>
        <v>5.43781008465219</v>
      </c>
      <c r="H7991" s="5">
        <f>Table3[[#This Row],[Total RN Hours (w/ Admin, DON)]]/Table3[[#This Row],[MDS Census]]</f>
        <v>0.95435958778064034</v>
      </c>
      <c r="I7991" s="5">
        <f>Table3[[#This Row],[RN Hours (excl. Admin, DON)]]/Table3[[#This Row],[MDS Census]]</f>
        <v>0.69828671328671321</v>
      </c>
      <c r="J7991" s="5">
        <f t="shared" si="124"/>
        <v>363.38377777777782</v>
      </c>
      <c r="K7991" s="5">
        <f>SUM(Table3[[#This Row],[RN Hours (excl. Admin, DON)]], Table3[[#This Row],[LPN Hours (excl. Admin)]], Table3[[#This Row],[CNA Hours]], Table3[[#This Row],[NA TR Hours]], Table3[[#This Row],[Med Aide/Tech Hours]])</f>
        <v>328.32288888888888</v>
      </c>
      <c r="L7991" s="5">
        <f>SUM(Table3[[#This Row],[RN Hours (excl. Admin, DON)]:[RN DON Hours]])</f>
        <v>57.62211111111111</v>
      </c>
      <c r="M7991" s="5">
        <v>42.160999999999994</v>
      </c>
      <c r="N7991" s="5">
        <v>10.547222222222222</v>
      </c>
      <c r="O7991" s="5">
        <v>4.9138888888888888</v>
      </c>
      <c r="P7991" s="5">
        <f>SUM(Table3[[#This Row],[LPN Hours (excl. Admin)]:[LPN Admin Hours]])</f>
        <v>69.467777777777783</v>
      </c>
      <c r="Q7991" s="5">
        <v>49.868000000000002</v>
      </c>
      <c r="R7991" s="5">
        <v>19.599777777777778</v>
      </c>
      <c r="S7991" s="5">
        <f>SUM(Table3[[#This Row],[CNA Hours]], Table3[[#This Row],[NA TR Hours]], Table3[[#This Row],[Med Aide/Tech Hours]])</f>
        <v>236.29388888888892</v>
      </c>
      <c r="T7991" s="5">
        <v>223.46055555555557</v>
      </c>
      <c r="U7991" s="5">
        <v>12.833333333333334</v>
      </c>
      <c r="V7991" s="5">
        <v>0</v>
      </c>
      <c r="W7991" s="5">
        <f>SUM(Table3[[#This Row],[RN Hours Contract]:[Med Aide Hours Contract]])</f>
        <v>89.015888888888895</v>
      </c>
      <c r="X7991" s="5">
        <v>9.2750000000000004</v>
      </c>
      <c r="Y7991" s="5">
        <v>0</v>
      </c>
      <c r="Z7991" s="5">
        <v>0</v>
      </c>
      <c r="AA7991" s="5">
        <v>5.4027777777777777</v>
      </c>
      <c r="AB7991" s="5">
        <v>5.7555555555555555</v>
      </c>
      <c r="AC7991" s="5">
        <v>62.43255555555556</v>
      </c>
      <c r="AD7991" s="5">
        <v>6.15</v>
      </c>
      <c r="AE7991" s="5">
        <v>0</v>
      </c>
      <c r="AF7991" t="s">
        <v>7012</v>
      </c>
      <c r="AG7991" s="14">
        <v>4</v>
      </c>
      <c r="AQ7991"/>
    </row>
    <row r="7992" spans="1:43" x14ac:dyDescent="0.35">
      <c r="A7992" t="s">
        <v>14881</v>
      </c>
      <c r="B7992" t="s">
        <v>21820</v>
      </c>
      <c r="C7992" t="s">
        <v>32228</v>
      </c>
      <c r="D7992" t="s">
        <v>35530</v>
      </c>
      <c r="E7992" s="5">
        <v>54.611111111111114</v>
      </c>
      <c r="F7992" s="5">
        <f>Table3[[#This Row],[Total Hours Nurse Staffing]]/Table3[[#This Row],[MDS Census]]</f>
        <v>3.9969603255340793</v>
      </c>
      <c r="G7992" s="5">
        <f>Table3[[#This Row],[Total Direct Care Staff Hours]]/Table3[[#This Row],[MDS Census]]</f>
        <v>3.5689949135300103</v>
      </c>
      <c r="H7992" s="5">
        <f>Table3[[#This Row],[Total RN Hours (w/ Admin, DON)]]/Table3[[#This Row],[MDS Census]]</f>
        <v>0.32596541200406914</v>
      </c>
      <c r="I7992" s="5">
        <f>Table3[[#This Row],[RN Hours (excl. Admin, DON)]]/Table3[[#This Row],[MDS Census]]</f>
        <v>0.10622990844354017</v>
      </c>
      <c r="J7992" s="5">
        <f t="shared" si="124"/>
        <v>218.27844444444446</v>
      </c>
      <c r="K7992" s="5">
        <f>SUM(Table3[[#This Row],[RN Hours (excl. Admin, DON)]], Table3[[#This Row],[LPN Hours (excl. Admin)]], Table3[[#This Row],[CNA Hours]], Table3[[#This Row],[NA TR Hours]], Table3[[#This Row],[Med Aide/Tech Hours]])</f>
        <v>194.90677777777779</v>
      </c>
      <c r="L7992" s="5">
        <f>SUM(Table3[[#This Row],[RN Hours (excl. Admin, DON)]:[RN DON Hours]])</f>
        <v>17.801333333333332</v>
      </c>
      <c r="M7992" s="5">
        <v>5.801333333333333</v>
      </c>
      <c r="N7992" s="5">
        <v>12</v>
      </c>
      <c r="O7992" s="5">
        <v>0</v>
      </c>
      <c r="P7992" s="5">
        <f>SUM(Table3[[#This Row],[LPN Hours (excl. Admin)]:[LPN Admin Hours]])</f>
        <v>43.376000000000005</v>
      </c>
      <c r="Q7992" s="5">
        <v>32.004333333333335</v>
      </c>
      <c r="R7992" s="5">
        <v>11.371666666666668</v>
      </c>
      <c r="S7992" s="5">
        <f>SUM(Table3[[#This Row],[CNA Hours]], Table3[[#This Row],[NA TR Hours]], Table3[[#This Row],[Med Aide/Tech Hours]])</f>
        <v>157.10111111111112</v>
      </c>
      <c r="T7992" s="5">
        <v>157.10111111111112</v>
      </c>
      <c r="U7992" s="5">
        <v>0</v>
      </c>
      <c r="V7992" s="5">
        <v>0</v>
      </c>
      <c r="W7992" s="5">
        <f>SUM(Table3[[#This Row],[RN Hours Contract]:[Med Aide Hours Contract]])</f>
        <v>54.808888888888902</v>
      </c>
      <c r="X7992" s="5">
        <v>4.7791111111111118</v>
      </c>
      <c r="Y7992" s="5">
        <v>0</v>
      </c>
      <c r="Z7992" s="5">
        <v>0</v>
      </c>
      <c r="AA7992" s="5">
        <v>5.3294444444444444</v>
      </c>
      <c r="AB7992" s="5">
        <v>0</v>
      </c>
      <c r="AC7992" s="5">
        <v>44.700333333333347</v>
      </c>
      <c r="AD7992" s="5">
        <v>0</v>
      </c>
      <c r="AE7992" s="5">
        <v>0</v>
      </c>
      <c r="AF7992" t="s">
        <v>7013</v>
      </c>
      <c r="AG7992" s="14">
        <v>4</v>
      </c>
      <c r="AQ7992"/>
    </row>
    <row r="7993" spans="1:43" x14ac:dyDescent="0.35">
      <c r="A7993" t="s">
        <v>14881</v>
      </c>
      <c r="B7993" t="s">
        <v>21821</v>
      </c>
      <c r="C7993" t="s">
        <v>32227</v>
      </c>
      <c r="D7993" t="s">
        <v>35529</v>
      </c>
      <c r="E7993" s="5">
        <v>21.077777777777779</v>
      </c>
      <c r="F7993" s="5">
        <f>Table3[[#This Row],[Total Hours Nurse Staffing]]/Table3[[#This Row],[MDS Census]]</f>
        <v>4.7397733263046913</v>
      </c>
      <c r="G7993" s="5">
        <f>Table3[[#This Row],[Total Direct Care Staff Hours]]/Table3[[#This Row],[MDS Census]]</f>
        <v>4.3699789140748546</v>
      </c>
      <c r="H7993" s="5">
        <f>Table3[[#This Row],[Total RN Hours (w/ Admin, DON)]]/Table3[[#This Row],[MDS Census]]</f>
        <v>1.0776752767527673</v>
      </c>
      <c r="I7993" s="5">
        <f>Table3[[#This Row],[RN Hours (excl. Admin, DON)]]/Table3[[#This Row],[MDS Census]]</f>
        <v>0.70788086452293086</v>
      </c>
      <c r="J7993" s="5">
        <f t="shared" si="124"/>
        <v>99.903888888888886</v>
      </c>
      <c r="K7993" s="5">
        <f>SUM(Table3[[#This Row],[RN Hours (excl. Admin, DON)]], Table3[[#This Row],[LPN Hours (excl. Admin)]], Table3[[#This Row],[CNA Hours]], Table3[[#This Row],[NA TR Hours]], Table3[[#This Row],[Med Aide/Tech Hours]])</f>
        <v>92.109444444444449</v>
      </c>
      <c r="L7993" s="5">
        <f>SUM(Table3[[#This Row],[RN Hours (excl. Admin, DON)]:[RN DON Hours]])</f>
        <v>22.714999999999996</v>
      </c>
      <c r="M7993" s="5">
        <v>14.920555555555554</v>
      </c>
      <c r="N7993" s="5">
        <v>3.7777777777777777</v>
      </c>
      <c r="O7993" s="5">
        <v>4.0166666666666666</v>
      </c>
      <c r="P7993" s="5">
        <f>SUM(Table3[[#This Row],[LPN Hours (excl. Admin)]:[LPN Admin Hours]])</f>
        <v>24.925000000000001</v>
      </c>
      <c r="Q7993" s="5">
        <v>24.925000000000001</v>
      </c>
      <c r="R7993" s="5">
        <v>0</v>
      </c>
      <c r="S7993" s="5">
        <f>SUM(Table3[[#This Row],[CNA Hours]], Table3[[#This Row],[NA TR Hours]], Table3[[#This Row],[Med Aide/Tech Hours]])</f>
        <v>52.263888888888886</v>
      </c>
      <c r="T7993" s="5">
        <v>52.263888888888886</v>
      </c>
      <c r="U7993" s="5">
        <v>0</v>
      </c>
      <c r="V7993" s="5">
        <v>0</v>
      </c>
      <c r="W7993" s="5">
        <f>SUM(Table3[[#This Row],[RN Hours Contract]:[Med Aide Hours Contract]])</f>
        <v>26.25277777777778</v>
      </c>
      <c r="X7993" s="5">
        <v>4.677777777777778</v>
      </c>
      <c r="Y7993" s="5">
        <v>0</v>
      </c>
      <c r="Z7993" s="5">
        <v>0</v>
      </c>
      <c r="AA7993" s="5">
        <v>1.85</v>
      </c>
      <c r="AB7993" s="5">
        <v>0</v>
      </c>
      <c r="AC7993" s="5">
        <v>19.725000000000001</v>
      </c>
      <c r="AD7993" s="5">
        <v>0</v>
      </c>
      <c r="AE7993" s="5">
        <v>0</v>
      </c>
      <c r="AF7993" t="s">
        <v>7014</v>
      </c>
      <c r="AG7993" s="14">
        <v>4</v>
      </c>
      <c r="AQ7993"/>
    </row>
    <row r="7994" spans="1:43" x14ac:dyDescent="0.35">
      <c r="A7994" t="s">
        <v>14881</v>
      </c>
      <c r="B7994" t="s">
        <v>21822</v>
      </c>
      <c r="C7994" t="s">
        <v>32289</v>
      </c>
      <c r="D7994" t="s">
        <v>35531</v>
      </c>
      <c r="E7994" s="5">
        <v>58.1</v>
      </c>
      <c r="F7994" s="5">
        <f>Table3[[#This Row],[Total Hours Nurse Staffing]]/Table3[[#This Row],[MDS Census]]</f>
        <v>3.2179479824058137</v>
      </c>
      <c r="G7994" s="5">
        <f>Table3[[#This Row],[Total Direct Care Staff Hours]]/Table3[[#This Row],[MDS Census]]</f>
        <v>3.0964142283419394</v>
      </c>
      <c r="H7994" s="5">
        <f>Table3[[#This Row],[Total RN Hours (w/ Admin, DON)]]/Table3[[#This Row],[MDS Census]]</f>
        <v>0.5281124497991968</v>
      </c>
      <c r="I7994" s="5">
        <f>Table3[[#This Row],[RN Hours (excl. Admin, DON)]]/Table3[[#This Row],[MDS Census]]</f>
        <v>0.40657869573532224</v>
      </c>
      <c r="J7994" s="5">
        <f t="shared" si="124"/>
        <v>186.96277777777777</v>
      </c>
      <c r="K7994" s="5">
        <f>SUM(Table3[[#This Row],[RN Hours (excl. Admin, DON)]], Table3[[#This Row],[LPN Hours (excl. Admin)]], Table3[[#This Row],[CNA Hours]], Table3[[#This Row],[NA TR Hours]], Table3[[#This Row],[Med Aide/Tech Hours]])</f>
        <v>179.90166666666667</v>
      </c>
      <c r="L7994" s="5">
        <f>SUM(Table3[[#This Row],[RN Hours (excl. Admin, DON)]:[RN DON Hours]])</f>
        <v>30.683333333333334</v>
      </c>
      <c r="M7994" s="5">
        <v>23.622222222222224</v>
      </c>
      <c r="N7994" s="5">
        <v>7.0611111111111109</v>
      </c>
      <c r="O7994" s="5">
        <v>0</v>
      </c>
      <c r="P7994" s="5">
        <f>SUM(Table3[[#This Row],[LPN Hours (excl. Admin)]:[LPN Admin Hours]])</f>
        <v>45.625</v>
      </c>
      <c r="Q7994" s="5">
        <v>45.625</v>
      </c>
      <c r="R7994" s="5">
        <v>0</v>
      </c>
      <c r="S7994" s="5">
        <f>SUM(Table3[[#This Row],[CNA Hours]], Table3[[#This Row],[NA TR Hours]], Table3[[#This Row],[Med Aide/Tech Hours]])</f>
        <v>110.65444444444444</v>
      </c>
      <c r="T7994" s="5">
        <v>110.56555555555555</v>
      </c>
      <c r="U7994" s="5">
        <v>8.8888888888888892E-2</v>
      </c>
      <c r="V7994" s="5">
        <v>0</v>
      </c>
      <c r="W7994" s="5">
        <f>SUM(Table3[[#This Row],[RN Hours Contract]:[Med Aide Hours Contract]])</f>
        <v>0</v>
      </c>
      <c r="X7994" s="5">
        <v>0</v>
      </c>
      <c r="Y7994" s="5">
        <v>0</v>
      </c>
      <c r="Z7994" s="5">
        <v>0</v>
      </c>
      <c r="AA7994" s="5">
        <v>0</v>
      </c>
      <c r="AB7994" s="5">
        <v>0</v>
      </c>
      <c r="AC7994" s="5">
        <v>0</v>
      </c>
      <c r="AD7994" s="5">
        <v>0</v>
      </c>
      <c r="AE7994" s="5">
        <v>0</v>
      </c>
      <c r="AF7994" t="s">
        <v>7015</v>
      </c>
      <c r="AG7994" s="14">
        <v>4</v>
      </c>
      <c r="AQ7994"/>
    </row>
    <row r="7995" spans="1:43" x14ac:dyDescent="0.35">
      <c r="A7995" t="s">
        <v>14883</v>
      </c>
      <c r="B7995" t="s">
        <v>22293</v>
      </c>
      <c r="C7995" t="s">
        <v>32436</v>
      </c>
      <c r="D7995" t="s">
        <v>35594</v>
      </c>
      <c r="E7995" s="5">
        <v>114.41111111111111</v>
      </c>
      <c r="F7995" s="5">
        <f>Table3[[#This Row],[Total Hours Nurse Staffing]]/Table3[[#This Row],[MDS Census]]</f>
        <v>4.2294920850733222</v>
      </c>
      <c r="G7995" s="5">
        <f>Table3[[#This Row],[Total Direct Care Staff Hours]]/Table3[[#This Row],[MDS Census]]</f>
        <v>3.926442653199961</v>
      </c>
      <c r="H7995" s="5">
        <f>Table3[[#This Row],[Total RN Hours (w/ Admin, DON)]]/Table3[[#This Row],[MDS Census]]</f>
        <v>0.98534330387491509</v>
      </c>
      <c r="I7995" s="5">
        <f>Table3[[#This Row],[RN Hours (excl. Admin, DON)]]/Table3[[#This Row],[MDS Census]]</f>
        <v>0.68229387200155378</v>
      </c>
      <c r="J7995" s="5">
        <f t="shared" si="124"/>
        <v>483.90088888888886</v>
      </c>
      <c r="K7995" s="5">
        <f>SUM(Table3[[#This Row],[RN Hours (excl. Admin, DON)]], Table3[[#This Row],[LPN Hours (excl. Admin)]], Table3[[#This Row],[CNA Hours]], Table3[[#This Row],[NA TR Hours]], Table3[[#This Row],[Med Aide/Tech Hours]])</f>
        <v>449.22866666666664</v>
      </c>
      <c r="L7995" s="5">
        <f>SUM(Table3[[#This Row],[RN Hours (excl. Admin, DON)]:[RN DON Hours]])</f>
        <v>112.73422222222223</v>
      </c>
      <c r="M7995" s="5">
        <v>78.061999999999998</v>
      </c>
      <c r="N7995" s="5">
        <v>14.005555555555556</v>
      </c>
      <c r="O7995" s="5">
        <v>20.666666666666668</v>
      </c>
      <c r="P7995" s="5">
        <f>SUM(Table3[[#This Row],[LPN Hours (excl. Admin)]:[LPN Admin Hours]])</f>
        <v>57.833333333333336</v>
      </c>
      <c r="Q7995" s="5">
        <v>57.833333333333336</v>
      </c>
      <c r="R7995" s="5">
        <v>0</v>
      </c>
      <c r="S7995" s="5">
        <f>SUM(Table3[[#This Row],[CNA Hours]], Table3[[#This Row],[NA TR Hours]], Table3[[#This Row],[Med Aide/Tech Hours]])</f>
        <v>313.33333333333331</v>
      </c>
      <c r="T7995" s="5">
        <v>298.07499999999999</v>
      </c>
      <c r="U7995" s="5">
        <v>0</v>
      </c>
      <c r="V7995" s="5">
        <v>15.258333333333333</v>
      </c>
      <c r="W7995" s="5">
        <f>SUM(Table3[[#This Row],[RN Hours Contract]:[Med Aide Hours Contract]])</f>
        <v>0</v>
      </c>
      <c r="X7995" s="5">
        <v>0</v>
      </c>
      <c r="Y7995" s="5">
        <v>0</v>
      </c>
      <c r="Z7995" s="5">
        <v>0</v>
      </c>
      <c r="AA7995" s="5">
        <v>0</v>
      </c>
      <c r="AB7995" s="5">
        <v>0</v>
      </c>
      <c r="AC7995" s="5">
        <v>0</v>
      </c>
      <c r="AD7995" s="5">
        <v>0</v>
      </c>
      <c r="AE7995" s="5">
        <v>0</v>
      </c>
      <c r="AF7995" t="s">
        <v>7495</v>
      </c>
      <c r="AG7995" s="14">
        <v>8</v>
      </c>
      <c r="AQ7995"/>
    </row>
    <row r="7996" spans="1:43" x14ac:dyDescent="0.35">
      <c r="A7996" t="s">
        <v>14883</v>
      </c>
      <c r="B7996" t="s">
        <v>22294</v>
      </c>
      <c r="C7996" t="s">
        <v>32437</v>
      </c>
      <c r="D7996" t="s">
        <v>35595</v>
      </c>
      <c r="E7996" s="5">
        <v>72.75555555555556</v>
      </c>
      <c r="F7996" s="5">
        <f>Table3[[#This Row],[Total Hours Nurse Staffing]]/Table3[[#This Row],[MDS Census]]</f>
        <v>3.8217364080635297</v>
      </c>
      <c r="G7996" s="5">
        <f>Table3[[#This Row],[Total Direct Care Staff Hours]]/Table3[[#This Row],[MDS Census]]</f>
        <v>3.5366111789859493</v>
      </c>
      <c r="H7996" s="5">
        <f>Table3[[#This Row],[Total RN Hours (w/ Admin, DON)]]/Table3[[#This Row],[MDS Census]]</f>
        <v>0.61205711667684792</v>
      </c>
      <c r="I7996" s="5">
        <f>Table3[[#This Row],[RN Hours (excl. Admin, DON)]]/Table3[[#This Row],[MDS Census]]</f>
        <v>0.39683872938301773</v>
      </c>
      <c r="J7996" s="5">
        <f t="shared" si="124"/>
        <v>278.0525555555555</v>
      </c>
      <c r="K7996" s="5">
        <f>SUM(Table3[[#This Row],[RN Hours (excl. Admin, DON)]], Table3[[#This Row],[LPN Hours (excl. Admin)]], Table3[[#This Row],[CNA Hours]], Table3[[#This Row],[NA TR Hours]], Table3[[#This Row],[Med Aide/Tech Hours]])</f>
        <v>257.30811111111109</v>
      </c>
      <c r="L7996" s="5">
        <f>SUM(Table3[[#This Row],[RN Hours (excl. Admin, DON)]:[RN DON Hours]])</f>
        <v>44.530555555555559</v>
      </c>
      <c r="M7996" s="5">
        <v>28.872222222222224</v>
      </c>
      <c r="N7996" s="5">
        <v>10.058333333333334</v>
      </c>
      <c r="O7996" s="5">
        <v>5.6</v>
      </c>
      <c r="P7996" s="5">
        <f>SUM(Table3[[#This Row],[LPN Hours (excl. Admin)]:[LPN Admin Hours]])</f>
        <v>75.946999999999989</v>
      </c>
      <c r="Q7996" s="5">
        <v>70.86088888888888</v>
      </c>
      <c r="R7996" s="5">
        <v>5.0861111111111112</v>
      </c>
      <c r="S7996" s="5">
        <f>SUM(Table3[[#This Row],[CNA Hours]], Table3[[#This Row],[NA TR Hours]], Table3[[#This Row],[Med Aide/Tech Hours]])</f>
        <v>157.57499999999999</v>
      </c>
      <c r="T7996" s="5">
        <v>157.57499999999999</v>
      </c>
      <c r="U7996" s="5">
        <v>0</v>
      </c>
      <c r="V7996" s="5">
        <v>0</v>
      </c>
      <c r="W7996" s="5">
        <f>SUM(Table3[[#This Row],[RN Hours Contract]:[Med Aide Hours Contract]])</f>
        <v>74.561111111111103</v>
      </c>
      <c r="X7996" s="5">
        <v>6.9749999999999996</v>
      </c>
      <c r="Y7996" s="5">
        <v>0</v>
      </c>
      <c r="Z7996" s="5">
        <v>0</v>
      </c>
      <c r="AA7996" s="5">
        <v>5.5361111111111114</v>
      </c>
      <c r="AB7996" s="5">
        <v>0</v>
      </c>
      <c r="AC7996" s="5">
        <v>62.05</v>
      </c>
      <c r="AD7996" s="5">
        <v>0</v>
      </c>
      <c r="AE7996" s="5">
        <v>0</v>
      </c>
      <c r="AF7996" t="s">
        <v>7496</v>
      </c>
      <c r="AG7996" s="14">
        <v>8</v>
      </c>
      <c r="AQ7996"/>
    </row>
    <row r="7997" spans="1:43" x14ac:dyDescent="0.35">
      <c r="A7997" t="s">
        <v>14883</v>
      </c>
      <c r="B7997" t="s">
        <v>22295</v>
      </c>
      <c r="C7997" t="s">
        <v>32356</v>
      </c>
      <c r="D7997" t="s">
        <v>35596</v>
      </c>
      <c r="E7997" s="5">
        <v>28.455555555555556</v>
      </c>
      <c r="F7997" s="5">
        <f>Table3[[#This Row],[Total Hours Nurse Staffing]]/Table3[[#This Row],[MDS Census]]</f>
        <v>3.9453065208902776</v>
      </c>
      <c r="G7997" s="5">
        <f>Table3[[#This Row],[Total Direct Care Staff Hours]]/Table3[[#This Row],[MDS Census]]</f>
        <v>3.7022374072627877</v>
      </c>
      <c r="H7997" s="5">
        <f>Table3[[#This Row],[Total RN Hours (w/ Admin, DON)]]/Table3[[#This Row],[MDS Census]]</f>
        <v>1.2833268254588051</v>
      </c>
      <c r="I7997" s="5">
        <f>Table3[[#This Row],[RN Hours (excl. Admin, DON)]]/Table3[[#This Row],[MDS Census]]</f>
        <v>1.0402577118313159</v>
      </c>
      <c r="J7997" s="5">
        <f t="shared" si="124"/>
        <v>112.2658888888889</v>
      </c>
      <c r="K7997" s="5">
        <f>SUM(Table3[[#This Row],[RN Hours (excl. Admin, DON)]], Table3[[#This Row],[LPN Hours (excl. Admin)]], Table3[[#This Row],[CNA Hours]], Table3[[#This Row],[NA TR Hours]], Table3[[#This Row],[Med Aide/Tech Hours]])</f>
        <v>105.34922222222221</v>
      </c>
      <c r="L7997" s="5">
        <f>SUM(Table3[[#This Row],[RN Hours (excl. Admin, DON)]:[RN DON Hours]])</f>
        <v>36.517777777777773</v>
      </c>
      <c r="M7997" s="5">
        <v>29.601111111111109</v>
      </c>
      <c r="N7997" s="5">
        <v>1.3166666666666664</v>
      </c>
      <c r="O7997" s="5">
        <v>5.6</v>
      </c>
      <c r="P7997" s="5">
        <f>SUM(Table3[[#This Row],[LPN Hours (excl. Admin)]:[LPN Admin Hours]])</f>
        <v>6.0674444444444449</v>
      </c>
      <c r="Q7997" s="5">
        <v>6.0674444444444449</v>
      </c>
      <c r="R7997" s="5">
        <v>0</v>
      </c>
      <c r="S7997" s="5">
        <f>SUM(Table3[[#This Row],[CNA Hours]], Table3[[#This Row],[NA TR Hours]], Table3[[#This Row],[Med Aide/Tech Hours]])</f>
        <v>69.680666666666667</v>
      </c>
      <c r="T7997" s="5">
        <v>60.163666666666664</v>
      </c>
      <c r="U7997" s="5">
        <v>0</v>
      </c>
      <c r="V7997" s="5">
        <v>9.5169999999999995</v>
      </c>
      <c r="W7997" s="5">
        <f>SUM(Table3[[#This Row],[RN Hours Contract]:[Med Aide Hours Contract]])</f>
        <v>2.6392222222222217</v>
      </c>
      <c r="X7997" s="5">
        <v>0.13055555555555556</v>
      </c>
      <c r="Y7997" s="5">
        <v>0</v>
      </c>
      <c r="Z7997" s="5">
        <v>0</v>
      </c>
      <c r="AA7997" s="5">
        <v>0</v>
      </c>
      <c r="AB7997" s="5">
        <v>0</v>
      </c>
      <c r="AC7997" s="5">
        <v>2.5086666666666662</v>
      </c>
      <c r="AD7997" s="5">
        <v>0</v>
      </c>
      <c r="AE7997" s="5">
        <v>0</v>
      </c>
      <c r="AF7997" t="s">
        <v>7497</v>
      </c>
      <c r="AG7997" s="14">
        <v>8</v>
      </c>
      <c r="AQ7997"/>
    </row>
    <row r="7998" spans="1:43" x14ac:dyDescent="0.35">
      <c r="A7998" t="s">
        <v>14883</v>
      </c>
      <c r="B7998" t="s">
        <v>22296</v>
      </c>
      <c r="C7998" t="s">
        <v>32437</v>
      </c>
      <c r="D7998" t="s">
        <v>35595</v>
      </c>
      <c r="E7998" s="5">
        <v>113.74444444444444</v>
      </c>
      <c r="F7998" s="5">
        <f>Table3[[#This Row],[Total Hours Nurse Staffing]]/Table3[[#This Row],[MDS Census]]</f>
        <v>5.6950034189704004</v>
      </c>
      <c r="G7998" s="5">
        <f>Table3[[#This Row],[Total Direct Care Staff Hours]]/Table3[[#This Row],[MDS Census]]</f>
        <v>5.1923659275178284</v>
      </c>
      <c r="H7998" s="5">
        <f>Table3[[#This Row],[Total RN Hours (w/ Admin, DON)]]/Table3[[#This Row],[MDS Census]]</f>
        <v>1.2595975383413109</v>
      </c>
      <c r="I7998" s="5">
        <f>Table3[[#This Row],[RN Hours (excl. Admin, DON)]]/Table3[[#This Row],[MDS Census]]</f>
        <v>0.84534043176711926</v>
      </c>
      <c r="J7998" s="5">
        <f t="shared" si="124"/>
        <v>647.77499999999986</v>
      </c>
      <c r="K7998" s="5">
        <f>SUM(Table3[[#This Row],[RN Hours (excl. Admin, DON)]], Table3[[#This Row],[LPN Hours (excl. Admin)]], Table3[[#This Row],[CNA Hours]], Table3[[#This Row],[NA TR Hours]], Table3[[#This Row],[Med Aide/Tech Hours]])</f>
        <v>590.60277777777787</v>
      </c>
      <c r="L7998" s="5">
        <f>SUM(Table3[[#This Row],[RN Hours (excl. Admin, DON)]:[RN DON Hours]])</f>
        <v>143.27222222222221</v>
      </c>
      <c r="M7998" s="5">
        <v>96.152777777777771</v>
      </c>
      <c r="N7998" s="5">
        <v>41.875</v>
      </c>
      <c r="O7998" s="5">
        <v>5.2444444444444445</v>
      </c>
      <c r="P7998" s="5">
        <f>SUM(Table3[[#This Row],[LPN Hours (excl. Admin)]:[LPN Admin Hours]])</f>
        <v>75.947222222222223</v>
      </c>
      <c r="Q7998" s="5">
        <v>65.894444444444446</v>
      </c>
      <c r="R7998" s="5">
        <v>10.052777777777777</v>
      </c>
      <c r="S7998" s="5">
        <f>SUM(Table3[[#This Row],[CNA Hours]], Table3[[#This Row],[NA TR Hours]], Table3[[#This Row],[Med Aide/Tech Hours]])</f>
        <v>428.55555555555549</v>
      </c>
      <c r="T7998" s="5">
        <v>379.71666666666664</v>
      </c>
      <c r="U7998" s="5">
        <v>42.919444444444444</v>
      </c>
      <c r="V7998" s="5">
        <v>5.9194444444444443</v>
      </c>
      <c r="W7998" s="5">
        <f>SUM(Table3[[#This Row],[RN Hours Contract]:[Med Aide Hours Contract]])</f>
        <v>40.694444444444443</v>
      </c>
      <c r="X7998" s="5">
        <v>3.1666666666666665</v>
      </c>
      <c r="Y7998" s="5">
        <v>0</v>
      </c>
      <c r="Z7998" s="5">
        <v>0</v>
      </c>
      <c r="AA7998" s="5">
        <v>0</v>
      </c>
      <c r="AB7998" s="5">
        <v>0</v>
      </c>
      <c r="AC7998" s="5">
        <v>37.527777777777779</v>
      </c>
      <c r="AD7998" s="5">
        <v>0</v>
      </c>
      <c r="AE7998" s="5">
        <v>0</v>
      </c>
      <c r="AF7998" t="s">
        <v>7498</v>
      </c>
      <c r="AG7998" s="14">
        <v>8</v>
      </c>
      <c r="AQ7998"/>
    </row>
    <row r="7999" spans="1:43" x14ac:dyDescent="0.35">
      <c r="A7999" t="s">
        <v>14883</v>
      </c>
      <c r="B7999" t="s">
        <v>15132</v>
      </c>
      <c r="C7999" t="s">
        <v>32438</v>
      </c>
      <c r="D7999" t="s">
        <v>35597</v>
      </c>
      <c r="E7999" s="5">
        <v>64.822222222222223</v>
      </c>
      <c r="F7999" s="5">
        <f>Table3[[#This Row],[Total Hours Nurse Staffing]]/Table3[[#This Row],[MDS Census]]</f>
        <v>3.4691703805279395</v>
      </c>
      <c r="G7999" s="5">
        <f>Table3[[#This Row],[Total Direct Care Staff Hours]]/Table3[[#This Row],[MDS Census]]</f>
        <v>3.2882961947206031</v>
      </c>
      <c r="H7999" s="5">
        <f>Table3[[#This Row],[Total RN Hours (w/ Admin, DON)]]/Table3[[#This Row],[MDS Census]]</f>
        <v>0.65211690092560848</v>
      </c>
      <c r="I7999" s="5">
        <f>Table3[[#This Row],[RN Hours (excl. Admin, DON)]]/Table3[[#This Row],[MDS Census]]</f>
        <v>0.4712427151182722</v>
      </c>
      <c r="J7999" s="5">
        <f t="shared" si="124"/>
        <v>224.87933333333334</v>
      </c>
      <c r="K7999" s="5">
        <f>SUM(Table3[[#This Row],[RN Hours (excl. Admin, DON)]], Table3[[#This Row],[LPN Hours (excl. Admin)]], Table3[[#This Row],[CNA Hours]], Table3[[#This Row],[NA TR Hours]], Table3[[#This Row],[Med Aide/Tech Hours]])</f>
        <v>213.15466666666666</v>
      </c>
      <c r="L7999" s="5">
        <f>SUM(Table3[[#This Row],[RN Hours (excl. Admin, DON)]:[RN DON Hours]])</f>
        <v>42.271666666666668</v>
      </c>
      <c r="M7999" s="5">
        <v>30.547000000000001</v>
      </c>
      <c r="N7999" s="5">
        <v>6.3024444444444407</v>
      </c>
      <c r="O7999" s="5">
        <v>5.4222222222222225</v>
      </c>
      <c r="P7999" s="5">
        <f>SUM(Table3[[#This Row],[LPN Hours (excl. Admin)]:[LPN Admin Hours]])</f>
        <v>33.548000000000002</v>
      </c>
      <c r="Q7999" s="5">
        <v>33.548000000000002</v>
      </c>
      <c r="R7999" s="5">
        <v>0</v>
      </c>
      <c r="S7999" s="5">
        <f>SUM(Table3[[#This Row],[CNA Hours]], Table3[[#This Row],[NA TR Hours]], Table3[[#This Row],[Med Aide/Tech Hours]])</f>
        <v>149.05966666666666</v>
      </c>
      <c r="T7999" s="5">
        <v>130.56255555555555</v>
      </c>
      <c r="U7999" s="5">
        <v>0</v>
      </c>
      <c r="V7999" s="5">
        <v>18.497111111111117</v>
      </c>
      <c r="W7999" s="5">
        <f>SUM(Table3[[#This Row],[RN Hours Contract]:[Med Aide Hours Contract]])</f>
        <v>14.618222222222222</v>
      </c>
      <c r="X7999" s="5">
        <v>5.1847777777777795</v>
      </c>
      <c r="Y7999" s="5">
        <v>0</v>
      </c>
      <c r="Z7999" s="5">
        <v>0</v>
      </c>
      <c r="AA7999" s="5">
        <v>0.70033333333333336</v>
      </c>
      <c r="AB7999" s="5">
        <v>0</v>
      </c>
      <c r="AC7999" s="5">
        <v>8.7331111111111106</v>
      </c>
      <c r="AD7999" s="5">
        <v>0</v>
      </c>
      <c r="AE7999" s="5">
        <v>0</v>
      </c>
      <c r="AF7999" t="s">
        <v>7499</v>
      </c>
      <c r="AG7999" s="14">
        <v>8</v>
      </c>
      <c r="AQ7999"/>
    </row>
    <row r="8000" spans="1:43" x14ac:dyDescent="0.35">
      <c r="A8000" t="s">
        <v>14883</v>
      </c>
      <c r="B8000" t="s">
        <v>22297</v>
      </c>
      <c r="C8000" t="s">
        <v>32436</v>
      </c>
      <c r="D8000" t="s">
        <v>35594</v>
      </c>
      <c r="E8000" s="5">
        <v>121.11111111111111</v>
      </c>
      <c r="F8000" s="5">
        <f>Table3[[#This Row],[Total Hours Nurse Staffing]]/Table3[[#This Row],[MDS Census]]</f>
        <v>3.3964064220183485</v>
      </c>
      <c r="G8000" s="5">
        <f>Table3[[#This Row],[Total Direct Care Staff Hours]]/Table3[[#This Row],[MDS Census]]</f>
        <v>2.9952293577981659</v>
      </c>
      <c r="H8000" s="5">
        <f>Table3[[#This Row],[Total RN Hours (w/ Admin, DON)]]/Table3[[#This Row],[MDS Census]]</f>
        <v>0.78350366972477059</v>
      </c>
      <c r="I8000" s="5">
        <f>Table3[[#This Row],[RN Hours (excl. Admin, DON)]]/Table3[[#This Row],[MDS Census]]</f>
        <v>0.38232660550458708</v>
      </c>
      <c r="J8000" s="5">
        <f t="shared" si="124"/>
        <v>411.34255555555558</v>
      </c>
      <c r="K8000" s="5">
        <f>SUM(Table3[[#This Row],[RN Hours (excl. Admin, DON)]], Table3[[#This Row],[LPN Hours (excl. Admin)]], Table3[[#This Row],[CNA Hours]], Table3[[#This Row],[NA TR Hours]], Table3[[#This Row],[Med Aide/Tech Hours]])</f>
        <v>362.75555555555565</v>
      </c>
      <c r="L8000" s="5">
        <f>SUM(Table3[[#This Row],[RN Hours (excl. Admin, DON)]:[RN DON Hours]])</f>
        <v>94.890999999999991</v>
      </c>
      <c r="M8000" s="5">
        <v>46.303999999999995</v>
      </c>
      <c r="N8000" s="5">
        <v>42.914777777777779</v>
      </c>
      <c r="O8000" s="5">
        <v>5.6722222222222225</v>
      </c>
      <c r="P8000" s="5">
        <f>SUM(Table3[[#This Row],[LPN Hours (excl. Admin)]:[LPN Admin Hours]])</f>
        <v>80.49922222222223</v>
      </c>
      <c r="Q8000" s="5">
        <v>80.49922222222223</v>
      </c>
      <c r="R8000" s="5">
        <v>0</v>
      </c>
      <c r="S8000" s="5">
        <f>SUM(Table3[[#This Row],[CNA Hours]], Table3[[#This Row],[NA TR Hours]], Table3[[#This Row],[Med Aide/Tech Hours]])</f>
        <v>235.95233333333337</v>
      </c>
      <c r="T8000" s="5">
        <v>186.48955555555557</v>
      </c>
      <c r="U8000" s="5">
        <v>45.984888888888904</v>
      </c>
      <c r="V8000" s="5">
        <v>3.4778888888888888</v>
      </c>
      <c r="W8000" s="5">
        <f>SUM(Table3[[#This Row],[RN Hours Contract]:[Med Aide Hours Contract]])</f>
        <v>2.712333333333333</v>
      </c>
      <c r="X8000" s="5">
        <v>0</v>
      </c>
      <c r="Y8000" s="5">
        <v>0</v>
      </c>
      <c r="Z8000" s="5">
        <v>0</v>
      </c>
      <c r="AA8000" s="5">
        <v>0</v>
      </c>
      <c r="AB8000" s="5">
        <v>0</v>
      </c>
      <c r="AC8000" s="5">
        <v>0</v>
      </c>
      <c r="AD8000" s="5">
        <v>2.712333333333333</v>
      </c>
      <c r="AE8000" s="5">
        <v>0</v>
      </c>
      <c r="AF8000" t="s">
        <v>7500</v>
      </c>
      <c r="AG8000" s="14">
        <v>8</v>
      </c>
      <c r="AQ8000"/>
    </row>
    <row r="8001" spans="1:43" x14ac:dyDescent="0.35">
      <c r="A8001" t="s">
        <v>14883</v>
      </c>
      <c r="B8001" t="s">
        <v>22298</v>
      </c>
      <c r="C8001" t="s">
        <v>32439</v>
      </c>
      <c r="D8001" t="s">
        <v>35598</v>
      </c>
      <c r="E8001" s="5">
        <v>60.3</v>
      </c>
      <c r="F8001" s="5">
        <f>Table3[[#This Row],[Total Hours Nurse Staffing]]/Table3[[#This Row],[MDS Census]]</f>
        <v>3.3390860512253546</v>
      </c>
      <c r="G8001" s="5">
        <f>Table3[[#This Row],[Total Direct Care Staff Hours]]/Table3[[#This Row],[MDS Census]]</f>
        <v>3.1991837110742583</v>
      </c>
      <c r="H8001" s="5">
        <f>Table3[[#This Row],[Total RN Hours (w/ Admin, DON)]]/Table3[[#This Row],[MDS Census]]</f>
        <v>0.77744978809655418</v>
      </c>
      <c r="I8001" s="5">
        <f>Table3[[#This Row],[RN Hours (excl. Admin, DON)]]/Table3[[#This Row],[MDS Census]]</f>
        <v>0.63754744794545781</v>
      </c>
      <c r="J8001" s="5">
        <f t="shared" si="124"/>
        <v>201.34688888888888</v>
      </c>
      <c r="K8001" s="5">
        <f>SUM(Table3[[#This Row],[RN Hours (excl. Admin, DON)]], Table3[[#This Row],[LPN Hours (excl. Admin)]], Table3[[#This Row],[CNA Hours]], Table3[[#This Row],[NA TR Hours]], Table3[[#This Row],[Med Aide/Tech Hours]])</f>
        <v>192.91077777777775</v>
      </c>
      <c r="L8001" s="5">
        <f>SUM(Table3[[#This Row],[RN Hours (excl. Admin, DON)]:[RN DON Hours]])</f>
        <v>46.880222222222216</v>
      </c>
      <c r="M8001" s="5">
        <v>38.444111111111106</v>
      </c>
      <c r="N8001" s="5">
        <v>6.3916666666666666</v>
      </c>
      <c r="O8001" s="5">
        <v>2.0444444444444443</v>
      </c>
      <c r="P8001" s="5">
        <f>SUM(Table3[[#This Row],[LPN Hours (excl. Admin)]:[LPN Admin Hours]])</f>
        <v>8.7222222222222214</v>
      </c>
      <c r="Q8001" s="5">
        <v>8.7222222222222214</v>
      </c>
      <c r="R8001" s="5">
        <v>0</v>
      </c>
      <c r="S8001" s="5">
        <f>SUM(Table3[[#This Row],[CNA Hours]], Table3[[#This Row],[NA TR Hours]], Table3[[#This Row],[Med Aide/Tech Hours]])</f>
        <v>145.74444444444444</v>
      </c>
      <c r="T8001" s="5">
        <v>130.62777777777777</v>
      </c>
      <c r="U8001" s="5">
        <v>0</v>
      </c>
      <c r="V8001" s="5">
        <v>15.116666666666667</v>
      </c>
      <c r="W8001" s="5">
        <f>SUM(Table3[[#This Row],[RN Hours Contract]:[Med Aide Hours Contract]])</f>
        <v>17.138888888888889</v>
      </c>
      <c r="X8001" s="5">
        <v>0.29166666666666669</v>
      </c>
      <c r="Y8001" s="5">
        <v>0</v>
      </c>
      <c r="Z8001" s="5">
        <v>0</v>
      </c>
      <c r="AA8001" s="5">
        <v>1.6888888888888889</v>
      </c>
      <c r="AB8001" s="5">
        <v>0</v>
      </c>
      <c r="AC8001" s="5">
        <v>15.158333333333333</v>
      </c>
      <c r="AD8001" s="5">
        <v>0</v>
      </c>
      <c r="AE8001" s="5">
        <v>0</v>
      </c>
      <c r="AF8001" t="s">
        <v>7501</v>
      </c>
      <c r="AG8001" s="14">
        <v>8</v>
      </c>
      <c r="AQ8001"/>
    </row>
    <row r="8002" spans="1:43" x14ac:dyDescent="0.35">
      <c r="A8002" t="s">
        <v>14883</v>
      </c>
      <c r="B8002" t="s">
        <v>22299</v>
      </c>
      <c r="C8002" t="s">
        <v>32437</v>
      </c>
      <c r="D8002" t="s">
        <v>35595</v>
      </c>
      <c r="E8002" s="5">
        <v>83.055555555555557</v>
      </c>
      <c r="F8002" s="5">
        <f>Table3[[#This Row],[Total Hours Nurse Staffing]]/Table3[[#This Row],[MDS Census]]</f>
        <v>3.996897658862876</v>
      </c>
      <c r="G8002" s="5">
        <f>Table3[[#This Row],[Total Direct Care Staff Hours]]/Table3[[#This Row],[MDS Census]]</f>
        <v>3.7367277591973243</v>
      </c>
      <c r="H8002" s="5">
        <f>Table3[[#This Row],[Total RN Hours (w/ Admin, DON)]]/Table3[[#This Row],[MDS Census]]</f>
        <v>0.77054314381270905</v>
      </c>
      <c r="I8002" s="5">
        <f>Table3[[#This Row],[RN Hours (excl. Admin, DON)]]/Table3[[#This Row],[MDS Census]]</f>
        <v>0.51037324414715712</v>
      </c>
      <c r="J8002" s="5">
        <f t="shared" ref="J8002:J8065" si="125">SUM(L8002,P8002,S8002)</f>
        <v>331.96455555555553</v>
      </c>
      <c r="K8002" s="5">
        <f>SUM(Table3[[#This Row],[RN Hours (excl. Admin, DON)]], Table3[[#This Row],[LPN Hours (excl. Admin)]], Table3[[#This Row],[CNA Hours]], Table3[[#This Row],[NA TR Hours]], Table3[[#This Row],[Med Aide/Tech Hours]])</f>
        <v>310.35599999999999</v>
      </c>
      <c r="L8002" s="5">
        <f>SUM(Table3[[#This Row],[RN Hours (excl. Admin, DON)]:[RN DON Hours]])</f>
        <v>63.997888888888887</v>
      </c>
      <c r="M8002" s="5">
        <v>42.389333333333333</v>
      </c>
      <c r="N8002" s="5">
        <v>16.008555555555557</v>
      </c>
      <c r="O8002" s="5">
        <v>5.6</v>
      </c>
      <c r="P8002" s="5">
        <f>SUM(Table3[[#This Row],[LPN Hours (excl. Admin)]:[LPN Admin Hours]])</f>
        <v>65.95</v>
      </c>
      <c r="Q8002" s="5">
        <v>65.95</v>
      </c>
      <c r="R8002" s="5">
        <v>0</v>
      </c>
      <c r="S8002" s="5">
        <f>SUM(Table3[[#This Row],[CNA Hours]], Table3[[#This Row],[NA TR Hours]], Table3[[#This Row],[Med Aide/Tech Hours]])</f>
        <v>202.01666666666668</v>
      </c>
      <c r="T8002" s="5">
        <v>202.01666666666668</v>
      </c>
      <c r="U8002" s="5">
        <v>0</v>
      </c>
      <c r="V8002" s="5">
        <v>0</v>
      </c>
      <c r="W8002" s="5">
        <f>SUM(Table3[[#This Row],[RN Hours Contract]:[Med Aide Hours Contract]])</f>
        <v>75.583333333333329</v>
      </c>
      <c r="X8002" s="5">
        <v>10.297222222222222</v>
      </c>
      <c r="Y8002" s="5">
        <v>0</v>
      </c>
      <c r="Z8002" s="5">
        <v>0</v>
      </c>
      <c r="AA8002" s="5">
        <v>25.405555555555555</v>
      </c>
      <c r="AB8002" s="5">
        <v>0</v>
      </c>
      <c r="AC8002" s="5">
        <v>39.880555555555553</v>
      </c>
      <c r="AD8002" s="5">
        <v>0</v>
      </c>
      <c r="AE8002" s="5">
        <v>0</v>
      </c>
      <c r="AF8002" t="s">
        <v>7502</v>
      </c>
      <c r="AG8002" s="14">
        <v>8</v>
      </c>
      <c r="AQ8002"/>
    </row>
    <row r="8003" spans="1:43" x14ac:dyDescent="0.35">
      <c r="A8003" t="s">
        <v>14883</v>
      </c>
      <c r="B8003" t="s">
        <v>22300</v>
      </c>
      <c r="C8003" t="s">
        <v>32436</v>
      </c>
      <c r="D8003" t="s">
        <v>35594</v>
      </c>
      <c r="E8003" s="5">
        <v>56.222222222222221</v>
      </c>
      <c r="F8003" s="5">
        <f>Table3[[#This Row],[Total Hours Nurse Staffing]]/Table3[[#This Row],[MDS Census]]</f>
        <v>3.3984407114624506</v>
      </c>
      <c r="G8003" s="5">
        <f>Table3[[#This Row],[Total Direct Care Staff Hours]]/Table3[[#This Row],[MDS Census]]</f>
        <v>3.2674723320158106</v>
      </c>
      <c r="H8003" s="5">
        <f>Table3[[#This Row],[Total RN Hours (w/ Admin, DON)]]/Table3[[#This Row],[MDS Census]]</f>
        <v>0.25792094861660081</v>
      </c>
      <c r="I8003" s="5">
        <f>Table3[[#This Row],[RN Hours (excl. Admin, DON)]]/Table3[[#This Row],[MDS Census]]</f>
        <v>0.22366403162055337</v>
      </c>
      <c r="J8003" s="5">
        <f t="shared" si="125"/>
        <v>191.06788888888889</v>
      </c>
      <c r="K8003" s="5">
        <f>SUM(Table3[[#This Row],[RN Hours (excl. Admin, DON)]], Table3[[#This Row],[LPN Hours (excl. Admin)]], Table3[[#This Row],[CNA Hours]], Table3[[#This Row],[NA TR Hours]], Table3[[#This Row],[Med Aide/Tech Hours]])</f>
        <v>183.70455555555557</v>
      </c>
      <c r="L8003" s="5">
        <f>SUM(Table3[[#This Row],[RN Hours (excl. Admin, DON)]:[RN DON Hours]])</f>
        <v>14.500888888888889</v>
      </c>
      <c r="M8003" s="5">
        <v>12.574888888888889</v>
      </c>
      <c r="N8003" s="5">
        <v>0</v>
      </c>
      <c r="O8003" s="5">
        <v>1.9259999999999999</v>
      </c>
      <c r="P8003" s="5">
        <f>SUM(Table3[[#This Row],[LPN Hours (excl. Admin)]:[LPN Admin Hours]])</f>
        <v>75.63055555555556</v>
      </c>
      <c r="Q8003" s="5">
        <v>70.193222222222232</v>
      </c>
      <c r="R8003" s="5">
        <v>5.4373333333333331</v>
      </c>
      <c r="S8003" s="5">
        <f>SUM(Table3[[#This Row],[CNA Hours]], Table3[[#This Row],[NA TR Hours]], Table3[[#This Row],[Med Aide/Tech Hours]])</f>
        <v>100.93644444444445</v>
      </c>
      <c r="T8003" s="5">
        <v>100.93644444444445</v>
      </c>
      <c r="U8003" s="5">
        <v>0</v>
      </c>
      <c r="V8003" s="5">
        <v>0</v>
      </c>
      <c r="W8003" s="5">
        <f>SUM(Table3[[#This Row],[RN Hours Contract]:[Med Aide Hours Contract]])</f>
        <v>3.1193333333333335</v>
      </c>
      <c r="X8003" s="5">
        <v>0</v>
      </c>
      <c r="Y8003" s="5">
        <v>0</v>
      </c>
      <c r="Z8003" s="5">
        <v>0</v>
      </c>
      <c r="AA8003" s="5">
        <v>3.1193333333333335</v>
      </c>
      <c r="AB8003" s="5">
        <v>0</v>
      </c>
      <c r="AC8003" s="5">
        <v>0</v>
      </c>
      <c r="AD8003" s="5">
        <v>0</v>
      </c>
      <c r="AE8003" s="5">
        <v>0</v>
      </c>
      <c r="AF8003" t="s">
        <v>7503</v>
      </c>
      <c r="AG8003" s="14">
        <v>8</v>
      </c>
      <c r="AQ8003"/>
    </row>
    <row r="8004" spans="1:43" x14ac:dyDescent="0.35">
      <c r="A8004" t="s">
        <v>14883</v>
      </c>
      <c r="B8004" t="s">
        <v>22301</v>
      </c>
      <c r="C8004" t="s">
        <v>32439</v>
      </c>
      <c r="D8004" t="s">
        <v>35598</v>
      </c>
      <c r="E8004" s="5">
        <v>25.533333333333335</v>
      </c>
      <c r="F8004" s="5">
        <f>Table3[[#This Row],[Total Hours Nurse Staffing]]/Table3[[#This Row],[MDS Census]]</f>
        <v>3.4496953872932981</v>
      </c>
      <c r="G8004" s="5">
        <f>Table3[[#This Row],[Total Direct Care Staff Hours]]/Table3[[#This Row],[MDS Census]]</f>
        <v>3.0352045256744993</v>
      </c>
      <c r="H8004" s="5">
        <f>Table3[[#This Row],[Total RN Hours (w/ Admin, DON)]]/Table3[[#This Row],[MDS Census]]</f>
        <v>0.91949521322889449</v>
      </c>
      <c r="I8004" s="5">
        <f>Table3[[#This Row],[RN Hours (excl. Admin, DON)]]/Table3[[#This Row],[MDS Census]]</f>
        <v>0.70017406440382934</v>
      </c>
      <c r="J8004" s="5">
        <f t="shared" si="125"/>
        <v>88.082222222222214</v>
      </c>
      <c r="K8004" s="5">
        <f>SUM(Table3[[#This Row],[RN Hours (excl. Admin, DON)]], Table3[[#This Row],[LPN Hours (excl. Admin)]], Table3[[#This Row],[CNA Hours]], Table3[[#This Row],[NA TR Hours]], Table3[[#This Row],[Med Aide/Tech Hours]])</f>
        <v>77.498888888888885</v>
      </c>
      <c r="L8004" s="5">
        <f>SUM(Table3[[#This Row],[RN Hours (excl. Admin, DON)]:[RN DON Hours]])</f>
        <v>23.477777777777774</v>
      </c>
      <c r="M8004" s="5">
        <v>17.877777777777776</v>
      </c>
      <c r="N8004" s="5">
        <v>0</v>
      </c>
      <c r="O8004" s="5">
        <v>5.6</v>
      </c>
      <c r="P8004" s="5">
        <f>SUM(Table3[[#This Row],[LPN Hours (excl. Admin)]:[LPN Admin Hours]])</f>
        <v>6.5138888888888893</v>
      </c>
      <c r="Q8004" s="5">
        <v>1.5305555555555554</v>
      </c>
      <c r="R8004" s="5">
        <v>4.9833333333333334</v>
      </c>
      <c r="S8004" s="5">
        <f>SUM(Table3[[#This Row],[CNA Hours]], Table3[[#This Row],[NA TR Hours]], Table3[[#This Row],[Med Aide/Tech Hours]])</f>
        <v>58.090555555555554</v>
      </c>
      <c r="T8004" s="5">
        <v>58.090555555555554</v>
      </c>
      <c r="U8004" s="5">
        <v>0</v>
      </c>
      <c r="V8004" s="5">
        <v>0</v>
      </c>
      <c r="W8004" s="5">
        <f>SUM(Table3[[#This Row],[RN Hours Contract]:[Med Aide Hours Contract]])</f>
        <v>3.5111111111111111</v>
      </c>
      <c r="X8004" s="5">
        <v>0.65555555555555556</v>
      </c>
      <c r="Y8004" s="5">
        <v>0</v>
      </c>
      <c r="Z8004" s="5">
        <v>0</v>
      </c>
      <c r="AA8004" s="5">
        <v>1.5305555555555554</v>
      </c>
      <c r="AB8004" s="5">
        <v>0</v>
      </c>
      <c r="AC8004" s="5">
        <v>1.325</v>
      </c>
      <c r="AD8004" s="5">
        <v>0</v>
      </c>
      <c r="AE8004" s="5">
        <v>0</v>
      </c>
      <c r="AF8004" t="s">
        <v>7504</v>
      </c>
      <c r="AG8004" s="14">
        <v>8</v>
      </c>
      <c r="AQ8004"/>
    </row>
    <row r="8005" spans="1:43" x14ac:dyDescent="0.35">
      <c r="A8005" t="s">
        <v>14883</v>
      </c>
      <c r="B8005" t="s">
        <v>22302</v>
      </c>
      <c r="C8005" t="s">
        <v>32440</v>
      </c>
      <c r="D8005" t="s">
        <v>34778</v>
      </c>
      <c r="E8005" s="5">
        <v>66.055555555555557</v>
      </c>
      <c r="F8005" s="5">
        <f>Table3[[#This Row],[Total Hours Nurse Staffing]]/Table3[[#This Row],[MDS Census]]</f>
        <v>3.6381497056349867</v>
      </c>
      <c r="G8005" s="5">
        <f>Table3[[#This Row],[Total Direct Care Staff Hours]]/Table3[[#This Row],[MDS Census]]</f>
        <v>3.5493355761143817</v>
      </c>
      <c r="H8005" s="5">
        <f>Table3[[#This Row],[Total RN Hours (w/ Admin, DON)]]/Table3[[#This Row],[MDS Census]]</f>
        <v>0.76902943650126154</v>
      </c>
      <c r="I8005" s="5">
        <f>Table3[[#This Row],[RN Hours (excl. Admin, DON)]]/Table3[[#This Row],[MDS Census]]</f>
        <v>0.68021530698065602</v>
      </c>
      <c r="J8005" s="5">
        <f t="shared" si="125"/>
        <v>240.31999999999996</v>
      </c>
      <c r="K8005" s="5">
        <f>SUM(Table3[[#This Row],[RN Hours (excl. Admin, DON)]], Table3[[#This Row],[LPN Hours (excl. Admin)]], Table3[[#This Row],[CNA Hours]], Table3[[#This Row],[NA TR Hours]], Table3[[#This Row],[Med Aide/Tech Hours]])</f>
        <v>234.45333333333332</v>
      </c>
      <c r="L8005" s="5">
        <f>SUM(Table3[[#This Row],[RN Hours (excl. Admin, DON)]:[RN DON Hours]])</f>
        <v>50.798666666666669</v>
      </c>
      <c r="M8005" s="5">
        <v>44.932000000000002</v>
      </c>
      <c r="N8005" s="5">
        <v>0.53333333333333333</v>
      </c>
      <c r="O8005" s="5">
        <v>5.333333333333333</v>
      </c>
      <c r="P8005" s="5">
        <f>SUM(Table3[[#This Row],[LPN Hours (excl. Admin)]:[LPN Admin Hours]])</f>
        <v>39.784333333333336</v>
      </c>
      <c r="Q8005" s="5">
        <v>39.784333333333336</v>
      </c>
      <c r="R8005" s="5">
        <v>0</v>
      </c>
      <c r="S8005" s="5">
        <f>SUM(Table3[[#This Row],[CNA Hours]], Table3[[#This Row],[NA TR Hours]], Table3[[#This Row],[Med Aide/Tech Hours]])</f>
        <v>149.73699999999997</v>
      </c>
      <c r="T8005" s="5">
        <v>138.89499999999998</v>
      </c>
      <c r="U8005" s="5">
        <v>10.66422222222222</v>
      </c>
      <c r="V8005" s="5">
        <v>0.17777777777777778</v>
      </c>
      <c r="W8005" s="5">
        <f>SUM(Table3[[#This Row],[RN Hours Contract]:[Med Aide Hours Contract]])</f>
        <v>0</v>
      </c>
      <c r="X8005" s="5">
        <v>0</v>
      </c>
      <c r="Y8005" s="5">
        <v>0</v>
      </c>
      <c r="Z8005" s="5">
        <v>0</v>
      </c>
      <c r="AA8005" s="5">
        <v>0</v>
      </c>
      <c r="AB8005" s="5">
        <v>0</v>
      </c>
      <c r="AC8005" s="5">
        <v>0</v>
      </c>
      <c r="AD8005" s="5">
        <v>0</v>
      </c>
      <c r="AE8005" s="5">
        <v>0</v>
      </c>
      <c r="AF8005" t="s">
        <v>7505</v>
      </c>
      <c r="AG8005" s="14">
        <v>8</v>
      </c>
      <c r="AQ8005"/>
    </row>
    <row r="8006" spans="1:43" x14ac:dyDescent="0.35">
      <c r="A8006" t="s">
        <v>14883</v>
      </c>
      <c r="B8006" t="s">
        <v>22303</v>
      </c>
      <c r="C8006" t="s">
        <v>32439</v>
      </c>
      <c r="D8006" t="s">
        <v>35598</v>
      </c>
      <c r="E8006" s="5">
        <v>120.27777777777777</v>
      </c>
      <c r="F8006" s="5">
        <f>Table3[[#This Row],[Total Hours Nurse Staffing]]/Table3[[#This Row],[MDS Census]]</f>
        <v>3.5828406466512708</v>
      </c>
      <c r="G8006" s="5">
        <f>Table3[[#This Row],[Total Direct Care Staff Hours]]/Table3[[#This Row],[MDS Census]]</f>
        <v>3.3377829099307159</v>
      </c>
      <c r="H8006" s="5">
        <f>Table3[[#This Row],[Total RN Hours (w/ Admin, DON)]]/Table3[[#This Row],[MDS Census]]</f>
        <v>1.2025866050808314</v>
      </c>
      <c r="I8006" s="5">
        <f>Table3[[#This Row],[RN Hours (excl. Admin, DON)]]/Table3[[#This Row],[MDS Census]]</f>
        <v>1.0018244803695151</v>
      </c>
      <c r="J8006" s="5">
        <f t="shared" si="125"/>
        <v>430.93611111111113</v>
      </c>
      <c r="K8006" s="5">
        <f>SUM(Table3[[#This Row],[RN Hours (excl. Admin, DON)]], Table3[[#This Row],[LPN Hours (excl. Admin)]], Table3[[#This Row],[CNA Hours]], Table3[[#This Row],[NA TR Hours]], Table3[[#This Row],[Med Aide/Tech Hours]])</f>
        <v>401.46111111111111</v>
      </c>
      <c r="L8006" s="5">
        <f>SUM(Table3[[#This Row],[RN Hours (excl. Admin, DON)]:[RN DON Hours]])</f>
        <v>144.64444444444445</v>
      </c>
      <c r="M8006" s="5">
        <v>120.49722222222222</v>
      </c>
      <c r="N8006" s="5">
        <v>19.347222222222221</v>
      </c>
      <c r="O8006" s="5">
        <v>4.8</v>
      </c>
      <c r="P8006" s="5">
        <f>SUM(Table3[[#This Row],[LPN Hours (excl. Admin)]:[LPN Admin Hours]])</f>
        <v>24.55833333333333</v>
      </c>
      <c r="Q8006" s="5">
        <v>19.230555555555554</v>
      </c>
      <c r="R8006" s="5">
        <v>5.3277777777777775</v>
      </c>
      <c r="S8006" s="5">
        <f>SUM(Table3[[#This Row],[CNA Hours]], Table3[[#This Row],[NA TR Hours]], Table3[[#This Row],[Med Aide/Tech Hours]])</f>
        <v>261.73333333333335</v>
      </c>
      <c r="T8006" s="5">
        <v>256.05833333333334</v>
      </c>
      <c r="U8006" s="5">
        <v>0</v>
      </c>
      <c r="V8006" s="5">
        <v>5.6749999999999998</v>
      </c>
      <c r="W8006" s="5">
        <f>SUM(Table3[[#This Row],[RN Hours Contract]:[Med Aide Hours Contract]])</f>
        <v>24.2</v>
      </c>
      <c r="X8006" s="5">
        <v>0</v>
      </c>
      <c r="Y8006" s="5">
        <v>0</v>
      </c>
      <c r="Z8006" s="5">
        <v>0</v>
      </c>
      <c r="AA8006" s="5">
        <v>0</v>
      </c>
      <c r="AB8006" s="5">
        <v>0</v>
      </c>
      <c r="AC8006" s="5">
        <v>24.2</v>
      </c>
      <c r="AD8006" s="5">
        <v>0</v>
      </c>
      <c r="AE8006" s="5">
        <v>0</v>
      </c>
      <c r="AF8006" t="s">
        <v>7506</v>
      </c>
      <c r="AG8006" s="14">
        <v>8</v>
      </c>
      <c r="AQ8006"/>
    </row>
    <row r="8007" spans="1:43" x14ac:dyDescent="0.35">
      <c r="A8007" t="s">
        <v>14883</v>
      </c>
      <c r="B8007" t="s">
        <v>22304</v>
      </c>
      <c r="C8007" t="s">
        <v>29741</v>
      </c>
      <c r="D8007" t="s">
        <v>35599</v>
      </c>
      <c r="E8007" s="5">
        <v>21.822222222222223</v>
      </c>
      <c r="F8007" s="5">
        <f>Table3[[#This Row],[Total Hours Nurse Staffing]]/Table3[[#This Row],[MDS Census]]</f>
        <v>3.8403309572301429</v>
      </c>
      <c r="G8007" s="5">
        <f>Table3[[#This Row],[Total Direct Care Staff Hours]]/Table3[[#This Row],[MDS Census]]</f>
        <v>3.2878105906313642</v>
      </c>
      <c r="H8007" s="5">
        <f>Table3[[#This Row],[Total RN Hours (w/ Admin, DON)]]/Table3[[#This Row],[MDS Census]]</f>
        <v>0.88332993890020384</v>
      </c>
      <c r="I8007" s="5">
        <f>Table3[[#This Row],[RN Hours (excl. Admin, DON)]]/Table3[[#This Row],[MDS Census]]</f>
        <v>0.33080957230142566</v>
      </c>
      <c r="J8007" s="5">
        <f t="shared" si="125"/>
        <v>83.804555555555567</v>
      </c>
      <c r="K8007" s="5">
        <f>SUM(Table3[[#This Row],[RN Hours (excl. Admin, DON)]], Table3[[#This Row],[LPN Hours (excl. Admin)]], Table3[[#This Row],[CNA Hours]], Table3[[#This Row],[NA TR Hours]], Table3[[#This Row],[Med Aide/Tech Hours]])</f>
        <v>71.74733333333333</v>
      </c>
      <c r="L8007" s="5">
        <f>SUM(Table3[[#This Row],[RN Hours (excl. Admin, DON)]:[RN DON Hours]])</f>
        <v>19.276222222222227</v>
      </c>
      <c r="M8007" s="5">
        <v>7.2190000000000003</v>
      </c>
      <c r="N8007" s="5">
        <v>1.0666666666666667</v>
      </c>
      <c r="O8007" s="5">
        <v>10.990555555555559</v>
      </c>
      <c r="P8007" s="5">
        <f>SUM(Table3[[#This Row],[LPN Hours (excl. Admin)]:[LPN Admin Hours]])</f>
        <v>14.773666666666667</v>
      </c>
      <c r="Q8007" s="5">
        <v>14.773666666666667</v>
      </c>
      <c r="R8007" s="5">
        <v>0</v>
      </c>
      <c r="S8007" s="5">
        <f>SUM(Table3[[#This Row],[CNA Hours]], Table3[[#This Row],[NA TR Hours]], Table3[[#This Row],[Med Aide/Tech Hours]])</f>
        <v>49.754666666666672</v>
      </c>
      <c r="T8007" s="5">
        <v>48.38677777777778</v>
      </c>
      <c r="U8007" s="5">
        <v>1.3678888888888889</v>
      </c>
      <c r="V8007" s="5">
        <v>0</v>
      </c>
      <c r="W8007" s="5">
        <f>SUM(Table3[[#This Row],[RN Hours Contract]:[Med Aide Hours Contract]])</f>
        <v>26.43022222222222</v>
      </c>
      <c r="X8007" s="5">
        <v>0.13833333333333334</v>
      </c>
      <c r="Y8007" s="5">
        <v>0</v>
      </c>
      <c r="Z8007" s="5">
        <v>4.2092222222222224</v>
      </c>
      <c r="AA8007" s="5">
        <v>4.195444444444445</v>
      </c>
      <c r="AB8007" s="5">
        <v>0</v>
      </c>
      <c r="AC8007" s="5">
        <v>17.887222222222221</v>
      </c>
      <c r="AD8007" s="5">
        <v>0</v>
      </c>
      <c r="AE8007" s="5">
        <v>0</v>
      </c>
      <c r="AF8007" t="s">
        <v>7507</v>
      </c>
      <c r="AG8007" s="14">
        <v>8</v>
      </c>
      <c r="AQ8007"/>
    </row>
    <row r="8008" spans="1:43" x14ac:dyDescent="0.35">
      <c r="A8008" t="s">
        <v>14883</v>
      </c>
      <c r="B8008" t="s">
        <v>22305</v>
      </c>
      <c r="C8008" t="s">
        <v>30042</v>
      </c>
      <c r="D8008" t="s">
        <v>35600</v>
      </c>
      <c r="E8008" s="5">
        <v>39.37777777777778</v>
      </c>
      <c r="F8008" s="5">
        <f>Table3[[#This Row],[Total Hours Nurse Staffing]]/Table3[[#This Row],[MDS Census]]</f>
        <v>3.1779768623024829</v>
      </c>
      <c r="G8008" s="5">
        <f>Table3[[#This Row],[Total Direct Care Staff Hours]]/Table3[[#This Row],[MDS Census]]</f>
        <v>2.8239277652370198</v>
      </c>
      <c r="H8008" s="5">
        <f>Table3[[#This Row],[Total RN Hours (w/ Admin, DON)]]/Table3[[#This Row],[MDS Census]]</f>
        <v>0.85701185101580146</v>
      </c>
      <c r="I8008" s="5">
        <f>Table3[[#This Row],[RN Hours (excl. Admin, DON)]]/Table3[[#This Row],[MDS Census]]</f>
        <v>0.64101297968397286</v>
      </c>
      <c r="J8008" s="5">
        <f t="shared" si="125"/>
        <v>125.14166666666667</v>
      </c>
      <c r="K8008" s="5">
        <f>SUM(Table3[[#This Row],[RN Hours (excl. Admin, DON)]], Table3[[#This Row],[LPN Hours (excl. Admin)]], Table3[[#This Row],[CNA Hours]], Table3[[#This Row],[NA TR Hours]], Table3[[#This Row],[Med Aide/Tech Hours]])</f>
        <v>111.19999999999999</v>
      </c>
      <c r="L8008" s="5">
        <f>SUM(Table3[[#This Row],[RN Hours (excl. Admin, DON)]:[RN DON Hours]])</f>
        <v>33.747222222222227</v>
      </c>
      <c r="M8008" s="5">
        <v>25.241666666666667</v>
      </c>
      <c r="N8008" s="5">
        <v>5.2166666666666668</v>
      </c>
      <c r="O8008" s="5">
        <v>3.2888888888888888</v>
      </c>
      <c r="P8008" s="5">
        <f>SUM(Table3[[#This Row],[LPN Hours (excl. Admin)]:[LPN Admin Hours]])</f>
        <v>19.097222222222221</v>
      </c>
      <c r="Q8008" s="5">
        <v>13.661111111111111</v>
      </c>
      <c r="R8008" s="5">
        <v>5.4361111111111109</v>
      </c>
      <c r="S8008" s="5">
        <f>SUM(Table3[[#This Row],[CNA Hours]], Table3[[#This Row],[NA TR Hours]], Table3[[#This Row],[Med Aide/Tech Hours]])</f>
        <v>72.297222222222217</v>
      </c>
      <c r="T8008" s="5">
        <v>58</v>
      </c>
      <c r="U8008" s="5">
        <v>14.297222222222222</v>
      </c>
      <c r="V8008" s="5">
        <v>0</v>
      </c>
      <c r="W8008" s="5">
        <f>SUM(Table3[[#This Row],[RN Hours Contract]:[Med Aide Hours Contract]])</f>
        <v>0.6694444444444444</v>
      </c>
      <c r="X8008" s="5">
        <v>0</v>
      </c>
      <c r="Y8008" s="5">
        <v>0</v>
      </c>
      <c r="Z8008" s="5">
        <v>0</v>
      </c>
      <c r="AA8008" s="5">
        <v>0.6694444444444444</v>
      </c>
      <c r="AB8008" s="5">
        <v>0</v>
      </c>
      <c r="AC8008" s="5">
        <v>0</v>
      </c>
      <c r="AD8008" s="5">
        <v>0</v>
      </c>
      <c r="AE8008" s="5">
        <v>0</v>
      </c>
      <c r="AF8008" t="s">
        <v>7508</v>
      </c>
      <c r="AG8008" s="14">
        <v>8</v>
      </c>
      <c r="AQ8008"/>
    </row>
    <row r="8009" spans="1:43" x14ac:dyDescent="0.35">
      <c r="A8009" t="s">
        <v>14883</v>
      </c>
      <c r="B8009" t="s">
        <v>22306</v>
      </c>
      <c r="C8009" t="s">
        <v>32441</v>
      </c>
      <c r="D8009" t="s">
        <v>34826</v>
      </c>
      <c r="E8009" s="5">
        <v>40.12222222222222</v>
      </c>
      <c r="F8009" s="5">
        <f>Table3[[#This Row],[Total Hours Nurse Staffing]]/Table3[[#This Row],[MDS Census]]</f>
        <v>3.2755469399058432</v>
      </c>
      <c r="G8009" s="5">
        <f>Table3[[#This Row],[Total Direct Care Staff Hours]]/Table3[[#This Row],[MDS Census]]</f>
        <v>2.924328440875104</v>
      </c>
      <c r="H8009" s="5">
        <f>Table3[[#This Row],[Total RN Hours (w/ Admin, DON)]]/Table3[[#This Row],[MDS Census]]</f>
        <v>0.73663805040155095</v>
      </c>
      <c r="I8009" s="5">
        <f>Table3[[#This Row],[RN Hours (excl. Admin, DON)]]/Table3[[#This Row],[MDS Census]]</f>
        <v>0.48303793962891173</v>
      </c>
      <c r="J8009" s="5">
        <f t="shared" si="125"/>
        <v>131.42222222222222</v>
      </c>
      <c r="K8009" s="5">
        <f>SUM(Table3[[#This Row],[RN Hours (excl. Admin, DON)]], Table3[[#This Row],[LPN Hours (excl. Admin)]], Table3[[#This Row],[CNA Hours]], Table3[[#This Row],[NA TR Hours]], Table3[[#This Row],[Med Aide/Tech Hours]])</f>
        <v>117.33055555555555</v>
      </c>
      <c r="L8009" s="5">
        <f>SUM(Table3[[#This Row],[RN Hours (excl. Admin, DON)]:[RN DON Hours]])</f>
        <v>29.555555555555557</v>
      </c>
      <c r="M8009" s="5">
        <v>19.380555555555556</v>
      </c>
      <c r="N8009" s="5">
        <v>4.5750000000000002</v>
      </c>
      <c r="O8009" s="5">
        <v>5.6</v>
      </c>
      <c r="P8009" s="5">
        <f>SUM(Table3[[#This Row],[LPN Hours (excl. Admin)]:[LPN Admin Hours]])</f>
        <v>22.516666666666669</v>
      </c>
      <c r="Q8009" s="5">
        <v>18.600000000000001</v>
      </c>
      <c r="R8009" s="5">
        <v>3.9166666666666665</v>
      </c>
      <c r="S8009" s="5">
        <f>SUM(Table3[[#This Row],[CNA Hours]], Table3[[#This Row],[NA TR Hours]], Table3[[#This Row],[Med Aide/Tech Hours]])</f>
        <v>79.349999999999994</v>
      </c>
      <c r="T8009" s="5">
        <v>32.322222222222223</v>
      </c>
      <c r="U8009" s="5">
        <v>47.027777777777779</v>
      </c>
      <c r="V8009" s="5">
        <v>0</v>
      </c>
      <c r="W8009" s="5">
        <f>SUM(Table3[[#This Row],[RN Hours Contract]:[Med Aide Hours Contract]])</f>
        <v>2.5083333333333333</v>
      </c>
      <c r="X8009" s="5">
        <v>0.41666666666666669</v>
      </c>
      <c r="Y8009" s="5">
        <v>0</v>
      </c>
      <c r="Z8009" s="5">
        <v>0</v>
      </c>
      <c r="AA8009" s="5">
        <v>1.6333333333333333</v>
      </c>
      <c r="AB8009" s="5">
        <v>0</v>
      </c>
      <c r="AC8009" s="5">
        <v>0.45833333333333331</v>
      </c>
      <c r="AD8009" s="5">
        <v>0</v>
      </c>
      <c r="AE8009" s="5">
        <v>0</v>
      </c>
      <c r="AF8009" t="s">
        <v>7509</v>
      </c>
      <c r="AG8009" s="14">
        <v>8</v>
      </c>
      <c r="AQ8009"/>
    </row>
    <row r="8010" spans="1:43" x14ac:dyDescent="0.35">
      <c r="A8010" t="s">
        <v>14883</v>
      </c>
      <c r="B8010" t="s">
        <v>22307</v>
      </c>
      <c r="C8010" t="s">
        <v>32442</v>
      </c>
      <c r="D8010" t="s">
        <v>35601</v>
      </c>
      <c r="E8010" s="5">
        <v>34.9</v>
      </c>
      <c r="F8010" s="5">
        <f>Table3[[#This Row],[Total Hours Nurse Staffing]]/Table3[[#This Row],[MDS Census]]</f>
        <v>3.0329544730977398</v>
      </c>
      <c r="G8010" s="5">
        <f>Table3[[#This Row],[Total Direct Care Staff Hours]]/Table3[[#This Row],[MDS Census]]</f>
        <v>2.7443935052531043</v>
      </c>
      <c r="H8010" s="5">
        <f>Table3[[#This Row],[Total RN Hours (w/ Admin, DON)]]/Table3[[#This Row],[MDS Census]]</f>
        <v>0.67548869786692134</v>
      </c>
      <c r="I8010" s="5">
        <f>Table3[[#This Row],[RN Hours (excl. Admin, DON)]]/Table3[[#This Row],[MDS Census]]</f>
        <v>0.38692773002228592</v>
      </c>
      <c r="J8010" s="5">
        <f t="shared" si="125"/>
        <v>105.85011111111112</v>
      </c>
      <c r="K8010" s="5">
        <f>SUM(Table3[[#This Row],[RN Hours (excl. Admin, DON)]], Table3[[#This Row],[LPN Hours (excl. Admin)]], Table3[[#This Row],[CNA Hours]], Table3[[#This Row],[NA TR Hours]], Table3[[#This Row],[Med Aide/Tech Hours]])</f>
        <v>95.779333333333341</v>
      </c>
      <c r="L8010" s="5">
        <f>SUM(Table3[[#This Row],[RN Hours (excl. Admin, DON)]:[RN DON Hours]])</f>
        <v>23.574555555555555</v>
      </c>
      <c r="M8010" s="5">
        <v>13.503777777777778</v>
      </c>
      <c r="N8010" s="5">
        <v>5.2041111111111125</v>
      </c>
      <c r="O8010" s="5">
        <v>4.8666666666666663</v>
      </c>
      <c r="P8010" s="5">
        <f>SUM(Table3[[#This Row],[LPN Hours (excl. Admin)]:[LPN Admin Hours]])</f>
        <v>17.758222222222223</v>
      </c>
      <c r="Q8010" s="5">
        <v>17.758222222222223</v>
      </c>
      <c r="R8010" s="5">
        <v>0</v>
      </c>
      <c r="S8010" s="5">
        <f>SUM(Table3[[#This Row],[CNA Hours]], Table3[[#This Row],[NA TR Hours]], Table3[[#This Row],[Med Aide/Tech Hours]])</f>
        <v>64.51733333333334</v>
      </c>
      <c r="T8010" s="5">
        <v>64.51733333333334</v>
      </c>
      <c r="U8010" s="5">
        <v>0</v>
      </c>
      <c r="V8010" s="5">
        <v>0</v>
      </c>
      <c r="W8010" s="5">
        <f>SUM(Table3[[#This Row],[RN Hours Contract]:[Med Aide Hours Contract]])</f>
        <v>59.654888888888877</v>
      </c>
      <c r="X8010" s="5">
        <v>5.3083333333333336</v>
      </c>
      <c r="Y8010" s="5">
        <v>0</v>
      </c>
      <c r="Z8010" s="5">
        <v>0</v>
      </c>
      <c r="AA8010" s="5">
        <v>11.584444444444445</v>
      </c>
      <c r="AB8010" s="5">
        <v>0</v>
      </c>
      <c r="AC8010" s="5">
        <v>42.762111111111096</v>
      </c>
      <c r="AD8010" s="5">
        <v>0</v>
      </c>
      <c r="AE8010" s="5">
        <v>0</v>
      </c>
      <c r="AF8010" t="s">
        <v>7510</v>
      </c>
      <c r="AG8010" s="14">
        <v>8</v>
      </c>
      <c r="AQ8010"/>
    </row>
    <row r="8011" spans="1:43" x14ac:dyDescent="0.35">
      <c r="A8011" t="s">
        <v>14883</v>
      </c>
      <c r="B8011" t="s">
        <v>22308</v>
      </c>
      <c r="C8011" t="s">
        <v>32443</v>
      </c>
      <c r="D8011" t="s">
        <v>34651</v>
      </c>
      <c r="E8011" s="5">
        <v>64.488888888888894</v>
      </c>
      <c r="F8011" s="5">
        <f>Table3[[#This Row],[Total Hours Nurse Staffing]]/Table3[[#This Row],[MDS Census]]</f>
        <v>2.1088456237077877</v>
      </c>
      <c r="G8011" s="5">
        <f>Table3[[#This Row],[Total Direct Care Staff Hours]]/Table3[[#This Row],[MDS Census]]</f>
        <v>1.8289524465885596</v>
      </c>
      <c r="H8011" s="5">
        <f>Table3[[#This Row],[Total RN Hours (w/ Admin, DON)]]/Table3[[#This Row],[MDS Census]]</f>
        <v>0.40441936595451411</v>
      </c>
      <c r="I8011" s="5">
        <f>Table3[[#This Row],[RN Hours (excl. Admin, DON)]]/Table3[[#This Row],[MDS Census]]</f>
        <v>0.22079600275671948</v>
      </c>
      <c r="J8011" s="5">
        <f t="shared" si="125"/>
        <v>135.99711111111111</v>
      </c>
      <c r="K8011" s="5">
        <f>SUM(Table3[[#This Row],[RN Hours (excl. Admin, DON)]], Table3[[#This Row],[LPN Hours (excl. Admin)]], Table3[[#This Row],[CNA Hours]], Table3[[#This Row],[NA TR Hours]], Table3[[#This Row],[Med Aide/Tech Hours]])</f>
        <v>117.94711111111113</v>
      </c>
      <c r="L8011" s="5">
        <f>SUM(Table3[[#This Row],[RN Hours (excl. Admin, DON)]:[RN DON Hours]])</f>
        <v>26.080555555555556</v>
      </c>
      <c r="M8011" s="5">
        <v>14.238888888888889</v>
      </c>
      <c r="N8011" s="5">
        <v>6.6861111111111109</v>
      </c>
      <c r="O8011" s="5">
        <v>5.1555555555555559</v>
      </c>
      <c r="P8011" s="5">
        <f>SUM(Table3[[#This Row],[LPN Hours (excl. Admin)]:[LPN Admin Hours]])</f>
        <v>33.478333333333339</v>
      </c>
      <c r="Q8011" s="5">
        <v>27.270000000000003</v>
      </c>
      <c r="R8011" s="5">
        <v>6.208333333333333</v>
      </c>
      <c r="S8011" s="5">
        <f>SUM(Table3[[#This Row],[CNA Hours]], Table3[[#This Row],[NA TR Hours]], Table3[[#This Row],[Med Aide/Tech Hours]])</f>
        <v>76.438222222222223</v>
      </c>
      <c r="T8011" s="5">
        <v>62.744777777777777</v>
      </c>
      <c r="U8011" s="5">
        <v>13.693444444444445</v>
      </c>
      <c r="V8011" s="5">
        <v>0</v>
      </c>
      <c r="W8011" s="5">
        <f>SUM(Table3[[#This Row],[RN Hours Contract]:[Med Aide Hours Contract]])</f>
        <v>11.62</v>
      </c>
      <c r="X8011" s="5">
        <v>0</v>
      </c>
      <c r="Y8011" s="5">
        <v>0</v>
      </c>
      <c r="Z8011" s="5">
        <v>0</v>
      </c>
      <c r="AA8011" s="5">
        <v>3.7811111111111111</v>
      </c>
      <c r="AB8011" s="5">
        <v>0</v>
      </c>
      <c r="AC8011" s="5">
        <v>7.8388888888888886</v>
      </c>
      <c r="AD8011" s="5">
        <v>0</v>
      </c>
      <c r="AE8011" s="5">
        <v>0</v>
      </c>
      <c r="AF8011" t="s">
        <v>7511</v>
      </c>
      <c r="AG8011" s="14">
        <v>8</v>
      </c>
      <c r="AQ8011"/>
    </row>
    <row r="8012" spans="1:43" x14ac:dyDescent="0.35">
      <c r="A8012" t="s">
        <v>14883</v>
      </c>
      <c r="B8012" t="s">
        <v>22309</v>
      </c>
      <c r="C8012" t="s">
        <v>32444</v>
      </c>
      <c r="D8012" t="s">
        <v>35602</v>
      </c>
      <c r="E8012" s="5">
        <v>62.677777777777777</v>
      </c>
      <c r="F8012" s="5">
        <f>Table3[[#This Row],[Total Hours Nurse Staffing]]/Table3[[#This Row],[MDS Census]]</f>
        <v>3.778053536606985</v>
      </c>
      <c r="G8012" s="5">
        <f>Table3[[#This Row],[Total Direct Care Staff Hours]]/Table3[[#This Row],[MDS Census]]</f>
        <v>3.4945045204750929</v>
      </c>
      <c r="H8012" s="5">
        <f>Table3[[#This Row],[Total RN Hours (w/ Admin, DON)]]/Table3[[#This Row],[MDS Census]]</f>
        <v>0.63419606452756605</v>
      </c>
      <c r="I8012" s="5">
        <f>Table3[[#This Row],[RN Hours (excl. Admin, DON)]]/Table3[[#This Row],[MDS Census]]</f>
        <v>0.39177450806594577</v>
      </c>
      <c r="J8012" s="5">
        <f t="shared" si="125"/>
        <v>236.8</v>
      </c>
      <c r="K8012" s="5">
        <f>SUM(Table3[[#This Row],[RN Hours (excl. Admin, DON)]], Table3[[#This Row],[LPN Hours (excl. Admin)]], Table3[[#This Row],[CNA Hours]], Table3[[#This Row],[NA TR Hours]], Table3[[#This Row],[Med Aide/Tech Hours]])</f>
        <v>219.02777777777777</v>
      </c>
      <c r="L8012" s="5">
        <f>SUM(Table3[[#This Row],[RN Hours (excl. Admin, DON)]:[RN DON Hours]])</f>
        <v>39.75</v>
      </c>
      <c r="M8012" s="5">
        <v>24.555555555555557</v>
      </c>
      <c r="N8012" s="5">
        <v>12.616666666666667</v>
      </c>
      <c r="O8012" s="5">
        <v>2.5777777777777779</v>
      </c>
      <c r="P8012" s="5">
        <f>SUM(Table3[[#This Row],[LPN Hours (excl. Admin)]:[LPN Admin Hours]])</f>
        <v>59.9</v>
      </c>
      <c r="Q8012" s="5">
        <v>57.322222222222223</v>
      </c>
      <c r="R8012" s="5">
        <v>2.5777777777777779</v>
      </c>
      <c r="S8012" s="5">
        <f>SUM(Table3[[#This Row],[CNA Hours]], Table3[[#This Row],[NA TR Hours]], Table3[[#This Row],[Med Aide/Tech Hours]])</f>
        <v>137.15</v>
      </c>
      <c r="T8012" s="5">
        <v>122.68055555555556</v>
      </c>
      <c r="U8012" s="5">
        <v>14.469444444444445</v>
      </c>
      <c r="V8012" s="5">
        <v>0</v>
      </c>
      <c r="W8012" s="5">
        <f>SUM(Table3[[#This Row],[RN Hours Contract]:[Med Aide Hours Contract]])</f>
        <v>1.5555555555555556</v>
      </c>
      <c r="X8012" s="5">
        <v>1.1694444444444445</v>
      </c>
      <c r="Y8012" s="5">
        <v>0</v>
      </c>
      <c r="Z8012" s="5">
        <v>0</v>
      </c>
      <c r="AA8012" s="5">
        <v>0.38611111111111113</v>
      </c>
      <c r="AB8012" s="5">
        <v>0</v>
      </c>
      <c r="AC8012" s="5">
        <v>0</v>
      </c>
      <c r="AD8012" s="5">
        <v>0</v>
      </c>
      <c r="AE8012" s="5">
        <v>0</v>
      </c>
      <c r="AF8012" t="s">
        <v>7512</v>
      </c>
      <c r="AG8012" s="14">
        <v>8</v>
      </c>
      <c r="AQ8012"/>
    </row>
    <row r="8013" spans="1:43" x14ac:dyDescent="0.35">
      <c r="A8013" t="s">
        <v>14883</v>
      </c>
      <c r="B8013" t="s">
        <v>22310</v>
      </c>
      <c r="C8013" t="s">
        <v>32268</v>
      </c>
      <c r="D8013" t="s">
        <v>35603</v>
      </c>
      <c r="E8013" s="5">
        <v>17.977777777777778</v>
      </c>
      <c r="F8013" s="5">
        <f>Table3[[#This Row],[Total Hours Nurse Staffing]]/Table3[[#This Row],[MDS Census]]</f>
        <v>3.8695920889987638</v>
      </c>
      <c r="G8013" s="5">
        <f>Table3[[#This Row],[Total Direct Care Staff Hours]]/Table3[[#This Row],[MDS Census]]</f>
        <v>3.269622991347342</v>
      </c>
      <c r="H8013" s="5">
        <f>Table3[[#This Row],[Total RN Hours (w/ Admin, DON)]]/Table3[[#This Row],[MDS Census]]</f>
        <v>1.3176761433868975</v>
      </c>
      <c r="I8013" s="5">
        <f>Table3[[#This Row],[RN Hours (excl. Admin, DON)]]/Table3[[#This Row],[MDS Census]]</f>
        <v>0.88411619283065512</v>
      </c>
      <c r="J8013" s="5">
        <f t="shared" si="125"/>
        <v>69.566666666666663</v>
      </c>
      <c r="K8013" s="5">
        <f>SUM(Table3[[#This Row],[RN Hours (excl. Admin, DON)]], Table3[[#This Row],[LPN Hours (excl. Admin)]], Table3[[#This Row],[CNA Hours]], Table3[[#This Row],[NA TR Hours]], Table3[[#This Row],[Med Aide/Tech Hours]])</f>
        <v>58.780555555555551</v>
      </c>
      <c r="L8013" s="5">
        <f>SUM(Table3[[#This Row],[RN Hours (excl. Admin, DON)]:[RN DON Hours]])</f>
        <v>23.68888888888889</v>
      </c>
      <c r="M8013" s="5">
        <v>15.894444444444444</v>
      </c>
      <c r="N8013" s="5">
        <v>2.2833333333333332</v>
      </c>
      <c r="O8013" s="5">
        <v>5.5111111111111111</v>
      </c>
      <c r="P8013" s="5">
        <f>SUM(Table3[[#This Row],[LPN Hours (excl. Admin)]:[LPN Admin Hours]])</f>
        <v>10.608333333333333</v>
      </c>
      <c r="Q8013" s="5">
        <v>7.6166666666666663</v>
      </c>
      <c r="R8013" s="5">
        <v>2.9916666666666667</v>
      </c>
      <c r="S8013" s="5">
        <f>SUM(Table3[[#This Row],[CNA Hours]], Table3[[#This Row],[NA TR Hours]], Table3[[#This Row],[Med Aide/Tech Hours]])</f>
        <v>35.269444444444446</v>
      </c>
      <c r="T8013" s="5">
        <v>29.602777777777778</v>
      </c>
      <c r="U8013" s="5">
        <v>5.666666666666667</v>
      </c>
      <c r="V8013" s="5">
        <v>0</v>
      </c>
      <c r="W8013" s="5">
        <f>SUM(Table3[[#This Row],[RN Hours Contract]:[Med Aide Hours Contract]])</f>
        <v>0</v>
      </c>
      <c r="X8013" s="5">
        <v>0</v>
      </c>
      <c r="Y8013" s="5">
        <v>0</v>
      </c>
      <c r="Z8013" s="5">
        <v>0</v>
      </c>
      <c r="AA8013" s="5">
        <v>0</v>
      </c>
      <c r="AB8013" s="5">
        <v>0</v>
      </c>
      <c r="AC8013" s="5">
        <v>0</v>
      </c>
      <c r="AD8013" s="5">
        <v>0</v>
      </c>
      <c r="AE8013" s="5">
        <v>0</v>
      </c>
      <c r="AF8013" t="s">
        <v>7513</v>
      </c>
      <c r="AG8013" s="14">
        <v>8</v>
      </c>
      <c r="AQ8013"/>
    </row>
    <row r="8014" spans="1:43" x14ac:dyDescent="0.35">
      <c r="A8014" t="s">
        <v>14883</v>
      </c>
      <c r="B8014" t="s">
        <v>22311</v>
      </c>
      <c r="C8014" t="s">
        <v>32356</v>
      </c>
      <c r="D8014" t="s">
        <v>35596</v>
      </c>
      <c r="E8014" s="5">
        <v>37.788888888888891</v>
      </c>
      <c r="F8014" s="5">
        <f>Table3[[#This Row],[Total Hours Nurse Staffing]]/Table3[[#This Row],[MDS Census]]</f>
        <v>3.3175536606880329</v>
      </c>
      <c r="G8014" s="5">
        <f>Table3[[#This Row],[Total Direct Care Staff Hours]]/Table3[[#This Row],[MDS Census]]</f>
        <v>3.0189650102910908</v>
      </c>
      <c r="H8014" s="5">
        <f>Table3[[#This Row],[Total RN Hours (w/ Admin, DON)]]/Table3[[#This Row],[MDS Census]]</f>
        <v>0.83276977359600102</v>
      </c>
      <c r="I8014" s="5">
        <f>Table3[[#This Row],[RN Hours (excl. Admin, DON)]]/Table3[[#This Row],[MDS Census]]</f>
        <v>0.66223169655983527</v>
      </c>
      <c r="J8014" s="5">
        <f t="shared" si="125"/>
        <v>125.36666666666667</v>
      </c>
      <c r="K8014" s="5">
        <f>SUM(Table3[[#This Row],[RN Hours (excl. Admin, DON)]], Table3[[#This Row],[LPN Hours (excl. Admin)]], Table3[[#This Row],[CNA Hours]], Table3[[#This Row],[NA TR Hours]], Table3[[#This Row],[Med Aide/Tech Hours]])</f>
        <v>114.08333333333334</v>
      </c>
      <c r="L8014" s="5">
        <f>SUM(Table3[[#This Row],[RN Hours (excl. Admin, DON)]:[RN DON Hours]])</f>
        <v>31.469444444444441</v>
      </c>
      <c r="M8014" s="5">
        <v>25.024999999999999</v>
      </c>
      <c r="N8014" s="5">
        <v>1.4222222222222223</v>
      </c>
      <c r="O8014" s="5">
        <v>5.0222222222222221</v>
      </c>
      <c r="P8014" s="5">
        <f>SUM(Table3[[#This Row],[LPN Hours (excl. Admin)]:[LPN Admin Hours]])</f>
        <v>16.375</v>
      </c>
      <c r="Q8014" s="5">
        <v>11.536111111111111</v>
      </c>
      <c r="R8014" s="5">
        <v>4.8388888888888886</v>
      </c>
      <c r="S8014" s="5">
        <f>SUM(Table3[[#This Row],[CNA Hours]], Table3[[#This Row],[NA TR Hours]], Table3[[#This Row],[Med Aide/Tech Hours]])</f>
        <v>77.522222222222226</v>
      </c>
      <c r="T8014" s="5">
        <v>77.522222222222226</v>
      </c>
      <c r="U8014" s="5">
        <v>0</v>
      </c>
      <c r="V8014" s="5">
        <v>0</v>
      </c>
      <c r="W8014" s="5">
        <f>SUM(Table3[[#This Row],[RN Hours Contract]:[Med Aide Hours Contract]])</f>
        <v>0.84444444444444444</v>
      </c>
      <c r="X8014" s="5">
        <v>0</v>
      </c>
      <c r="Y8014" s="5">
        <v>0.84444444444444444</v>
      </c>
      <c r="Z8014" s="5">
        <v>0</v>
      </c>
      <c r="AA8014" s="5">
        <v>0</v>
      </c>
      <c r="AB8014" s="5">
        <v>0</v>
      </c>
      <c r="AC8014" s="5">
        <v>0</v>
      </c>
      <c r="AD8014" s="5">
        <v>0</v>
      </c>
      <c r="AE8014" s="5">
        <v>0</v>
      </c>
      <c r="AF8014" t="s">
        <v>7514</v>
      </c>
      <c r="AG8014" s="14">
        <v>8</v>
      </c>
      <c r="AQ8014"/>
    </row>
    <row r="8015" spans="1:43" x14ac:dyDescent="0.35">
      <c r="A8015" t="s">
        <v>14883</v>
      </c>
      <c r="B8015" t="s">
        <v>22312</v>
      </c>
      <c r="C8015" t="s">
        <v>32445</v>
      </c>
      <c r="D8015" t="s">
        <v>35604</v>
      </c>
      <c r="E8015" s="5">
        <v>14.066666666666666</v>
      </c>
      <c r="F8015" s="5">
        <f>Table3[[#This Row],[Total Hours Nurse Staffing]]/Table3[[#This Row],[MDS Census]]</f>
        <v>6.9563981042654026</v>
      </c>
      <c r="G8015" s="5">
        <f>Table3[[#This Row],[Total Direct Care Staff Hours]]/Table3[[#This Row],[MDS Census]]</f>
        <v>6.6483412322274882</v>
      </c>
      <c r="H8015" s="5">
        <f>Table3[[#This Row],[Total RN Hours (w/ Admin, DON)]]/Table3[[#This Row],[MDS Census]]</f>
        <v>1.6623222748815165</v>
      </c>
      <c r="I8015" s="5">
        <f>Table3[[#This Row],[RN Hours (excl. Admin, DON)]]/Table3[[#This Row],[MDS Census]]</f>
        <v>1.3542654028436019</v>
      </c>
      <c r="J8015" s="5">
        <f t="shared" si="125"/>
        <v>97.853333333333325</v>
      </c>
      <c r="K8015" s="5">
        <f>SUM(Table3[[#This Row],[RN Hours (excl. Admin, DON)]], Table3[[#This Row],[LPN Hours (excl. Admin)]], Table3[[#This Row],[CNA Hours]], Table3[[#This Row],[NA TR Hours]], Table3[[#This Row],[Med Aide/Tech Hours]])</f>
        <v>93.52</v>
      </c>
      <c r="L8015" s="5">
        <f>SUM(Table3[[#This Row],[RN Hours (excl. Admin, DON)]:[RN DON Hours]])</f>
        <v>23.383333333333333</v>
      </c>
      <c r="M8015" s="5">
        <v>19.05</v>
      </c>
      <c r="N8015" s="5">
        <v>0</v>
      </c>
      <c r="O8015" s="5">
        <v>4.333333333333333</v>
      </c>
      <c r="P8015" s="5">
        <f>SUM(Table3[[#This Row],[LPN Hours (excl. Admin)]:[LPN Admin Hours]])</f>
        <v>18.576666666666668</v>
      </c>
      <c r="Q8015" s="5">
        <v>18.576666666666668</v>
      </c>
      <c r="R8015" s="5">
        <v>0</v>
      </c>
      <c r="S8015" s="5">
        <f>SUM(Table3[[#This Row],[CNA Hours]], Table3[[#This Row],[NA TR Hours]], Table3[[#This Row],[Med Aide/Tech Hours]])</f>
        <v>55.893333333333331</v>
      </c>
      <c r="T8015" s="5">
        <v>55.893333333333331</v>
      </c>
      <c r="U8015" s="5">
        <v>0</v>
      </c>
      <c r="V8015" s="5">
        <v>0</v>
      </c>
      <c r="W8015" s="5">
        <f>SUM(Table3[[#This Row],[RN Hours Contract]:[Med Aide Hours Contract]])</f>
        <v>6.0888888888888886</v>
      </c>
      <c r="X8015" s="5">
        <v>4.6222222222222218</v>
      </c>
      <c r="Y8015" s="5">
        <v>0</v>
      </c>
      <c r="Z8015" s="5">
        <v>0</v>
      </c>
      <c r="AA8015" s="5">
        <v>0</v>
      </c>
      <c r="AB8015" s="5">
        <v>0</v>
      </c>
      <c r="AC8015" s="5">
        <v>1.4666666666666666</v>
      </c>
      <c r="AD8015" s="5">
        <v>0</v>
      </c>
      <c r="AE8015" s="5">
        <v>0</v>
      </c>
      <c r="AF8015" t="s">
        <v>7515</v>
      </c>
      <c r="AG8015" s="14">
        <v>8</v>
      </c>
      <c r="AQ8015"/>
    </row>
    <row r="8016" spans="1:43" x14ac:dyDescent="0.35">
      <c r="A8016" t="s">
        <v>14883</v>
      </c>
      <c r="B8016" t="s">
        <v>22313</v>
      </c>
      <c r="C8016" t="s">
        <v>32446</v>
      </c>
      <c r="D8016" t="s">
        <v>35110</v>
      </c>
      <c r="E8016" s="5">
        <v>34.922222222222224</v>
      </c>
      <c r="F8016" s="5">
        <f>Table3[[#This Row],[Total Hours Nurse Staffing]]/Table3[[#This Row],[MDS Census]]</f>
        <v>6.3303181673560296</v>
      </c>
      <c r="G8016" s="5">
        <f>Table3[[#This Row],[Total Direct Care Staff Hours]]/Table3[[#This Row],[MDS Census]]</f>
        <v>5.7518899140948134</v>
      </c>
      <c r="H8016" s="5">
        <f>Table3[[#This Row],[Total RN Hours (w/ Admin, DON)]]/Table3[[#This Row],[MDS Census]]</f>
        <v>1.2731466751511293</v>
      </c>
      <c r="I8016" s="5">
        <f>Table3[[#This Row],[RN Hours (excl. Admin, DON)]]/Table3[[#This Row],[MDS Census]]</f>
        <v>0.8873687559656378</v>
      </c>
      <c r="J8016" s="5">
        <f t="shared" si="125"/>
        <v>221.0687777777778</v>
      </c>
      <c r="K8016" s="5">
        <f>SUM(Table3[[#This Row],[RN Hours (excl. Admin, DON)]], Table3[[#This Row],[LPN Hours (excl. Admin)]], Table3[[#This Row],[CNA Hours]], Table3[[#This Row],[NA TR Hours]], Table3[[#This Row],[Med Aide/Tech Hours]])</f>
        <v>200.86877777777778</v>
      </c>
      <c r="L8016" s="5">
        <f>SUM(Table3[[#This Row],[RN Hours (excl. Admin, DON)]:[RN DON Hours]])</f>
        <v>44.461111111111109</v>
      </c>
      <c r="M8016" s="5">
        <v>30.988888888888887</v>
      </c>
      <c r="N8016" s="5">
        <v>8.5444444444444443</v>
      </c>
      <c r="O8016" s="5">
        <v>4.927777777777778</v>
      </c>
      <c r="P8016" s="5">
        <f>SUM(Table3[[#This Row],[LPN Hours (excl. Admin)]:[LPN Admin Hours]])</f>
        <v>33.209222222222223</v>
      </c>
      <c r="Q8016" s="5">
        <v>26.481444444444442</v>
      </c>
      <c r="R8016" s="5">
        <v>6.7277777777777779</v>
      </c>
      <c r="S8016" s="5">
        <f>SUM(Table3[[#This Row],[CNA Hours]], Table3[[#This Row],[NA TR Hours]], Table3[[#This Row],[Med Aide/Tech Hours]])</f>
        <v>143.39844444444446</v>
      </c>
      <c r="T8016" s="5">
        <v>143.39844444444446</v>
      </c>
      <c r="U8016" s="5">
        <v>0</v>
      </c>
      <c r="V8016" s="5">
        <v>0</v>
      </c>
      <c r="W8016" s="5">
        <f>SUM(Table3[[#This Row],[RN Hours Contract]:[Med Aide Hours Contract]])</f>
        <v>11.821555555555555</v>
      </c>
      <c r="X8016" s="5">
        <v>3.3222222222222224</v>
      </c>
      <c r="Y8016" s="5">
        <v>0</v>
      </c>
      <c r="Z8016" s="5">
        <v>0</v>
      </c>
      <c r="AA8016" s="5">
        <v>4.9592222222222224</v>
      </c>
      <c r="AB8016" s="5">
        <v>0</v>
      </c>
      <c r="AC8016" s="5">
        <v>3.5401111111111119</v>
      </c>
      <c r="AD8016" s="5">
        <v>0</v>
      </c>
      <c r="AE8016" s="5">
        <v>0</v>
      </c>
      <c r="AF8016" t="s">
        <v>7516</v>
      </c>
      <c r="AG8016" s="14">
        <v>8</v>
      </c>
      <c r="AQ8016"/>
    </row>
    <row r="8017" spans="1:43" x14ac:dyDescent="0.35">
      <c r="A8017" t="s">
        <v>14883</v>
      </c>
      <c r="B8017" t="s">
        <v>22314</v>
      </c>
      <c r="C8017" t="s">
        <v>32447</v>
      </c>
      <c r="D8017" t="s">
        <v>35605</v>
      </c>
      <c r="E8017" s="5">
        <v>32.211111111111109</v>
      </c>
      <c r="F8017" s="5">
        <f>Table3[[#This Row],[Total Hours Nurse Staffing]]/Table3[[#This Row],[MDS Census]]</f>
        <v>5.3567816488444304</v>
      </c>
      <c r="G8017" s="5">
        <f>Table3[[#This Row],[Total Direct Care Staff Hours]]/Table3[[#This Row],[MDS Census]]</f>
        <v>5.0339116936874788</v>
      </c>
      <c r="H8017" s="5">
        <f>Table3[[#This Row],[Total RN Hours (w/ Admin, DON)]]/Table3[[#This Row],[MDS Census]]</f>
        <v>1.0641979993101072</v>
      </c>
      <c r="I8017" s="5">
        <f>Table3[[#This Row],[RN Hours (excl. Admin, DON)]]/Table3[[#This Row],[MDS Census]]</f>
        <v>0.74132804415315634</v>
      </c>
      <c r="J8017" s="5">
        <f t="shared" si="125"/>
        <v>172.54788888888891</v>
      </c>
      <c r="K8017" s="5">
        <f>SUM(Table3[[#This Row],[RN Hours (excl. Admin, DON)]], Table3[[#This Row],[LPN Hours (excl. Admin)]], Table3[[#This Row],[CNA Hours]], Table3[[#This Row],[NA TR Hours]], Table3[[#This Row],[Med Aide/Tech Hours]])</f>
        <v>162.1478888888889</v>
      </c>
      <c r="L8017" s="5">
        <f>SUM(Table3[[#This Row],[RN Hours (excl. Admin, DON)]:[RN DON Hours]])</f>
        <v>34.279000000000003</v>
      </c>
      <c r="M8017" s="5">
        <v>23.879000000000001</v>
      </c>
      <c r="N8017" s="5">
        <v>4.8888888888888893</v>
      </c>
      <c r="O8017" s="5">
        <v>5.5111111111111111</v>
      </c>
      <c r="P8017" s="5">
        <f>SUM(Table3[[#This Row],[LPN Hours (excl. Admin)]:[LPN Admin Hours]])</f>
        <v>13.715555555555557</v>
      </c>
      <c r="Q8017" s="5">
        <v>13.715555555555557</v>
      </c>
      <c r="R8017" s="5">
        <v>0</v>
      </c>
      <c r="S8017" s="5">
        <f>SUM(Table3[[#This Row],[CNA Hours]], Table3[[#This Row],[NA TR Hours]], Table3[[#This Row],[Med Aide/Tech Hours]])</f>
        <v>124.55333333333333</v>
      </c>
      <c r="T8017" s="5">
        <v>123.09077777777777</v>
      </c>
      <c r="U8017" s="5">
        <v>1.4625555555555558</v>
      </c>
      <c r="V8017" s="5">
        <v>0</v>
      </c>
      <c r="W8017" s="5">
        <f>SUM(Table3[[#This Row],[RN Hours Contract]:[Med Aide Hours Contract]])</f>
        <v>52.651222222222231</v>
      </c>
      <c r="X8017" s="5">
        <v>0</v>
      </c>
      <c r="Y8017" s="5">
        <v>0</v>
      </c>
      <c r="Z8017" s="5">
        <v>0</v>
      </c>
      <c r="AA8017" s="5">
        <v>12.572666666666667</v>
      </c>
      <c r="AB8017" s="5">
        <v>0</v>
      </c>
      <c r="AC8017" s="5">
        <v>40.078555555555567</v>
      </c>
      <c r="AD8017" s="5">
        <v>0</v>
      </c>
      <c r="AE8017" s="5">
        <v>0</v>
      </c>
      <c r="AF8017" t="s">
        <v>7517</v>
      </c>
      <c r="AG8017" s="14">
        <v>8</v>
      </c>
      <c r="AQ8017"/>
    </row>
    <row r="8018" spans="1:43" x14ac:dyDescent="0.35">
      <c r="A8018" t="s">
        <v>14883</v>
      </c>
      <c r="B8018" t="s">
        <v>22315</v>
      </c>
      <c r="C8018" t="s">
        <v>29700</v>
      </c>
      <c r="D8018" t="s">
        <v>35606</v>
      </c>
      <c r="E8018" s="5">
        <v>33.888888888888886</v>
      </c>
      <c r="F8018" s="5">
        <f>Table3[[#This Row],[Total Hours Nurse Staffing]]/Table3[[#This Row],[MDS Census]]</f>
        <v>2.8684426229508198</v>
      </c>
      <c r="G8018" s="5">
        <f>Table3[[#This Row],[Total Direct Care Staff Hours]]/Table3[[#This Row],[MDS Census]]</f>
        <v>2.4272131147540987</v>
      </c>
      <c r="H8018" s="5">
        <f>Table3[[#This Row],[Total RN Hours (w/ Admin, DON)]]/Table3[[#This Row],[MDS Census]]</f>
        <v>0.56549180327868853</v>
      </c>
      <c r="I8018" s="5">
        <f>Table3[[#This Row],[RN Hours (excl. Admin, DON)]]/Table3[[#This Row],[MDS Census]]</f>
        <v>0.3271311475409836</v>
      </c>
      <c r="J8018" s="5">
        <f t="shared" si="125"/>
        <v>97.208333333333329</v>
      </c>
      <c r="K8018" s="5">
        <f>SUM(Table3[[#This Row],[RN Hours (excl. Admin, DON)]], Table3[[#This Row],[LPN Hours (excl. Admin)]], Table3[[#This Row],[CNA Hours]], Table3[[#This Row],[NA TR Hours]], Table3[[#This Row],[Med Aide/Tech Hours]])</f>
        <v>82.25555555555556</v>
      </c>
      <c r="L8018" s="5">
        <f>SUM(Table3[[#This Row],[RN Hours (excl. Admin, DON)]:[RN DON Hours]])</f>
        <v>19.163888888888888</v>
      </c>
      <c r="M8018" s="5">
        <v>11.08611111111111</v>
      </c>
      <c r="N8018" s="5">
        <v>3.6333333333333333</v>
      </c>
      <c r="O8018" s="5">
        <v>4.4444444444444446</v>
      </c>
      <c r="P8018" s="5">
        <f>SUM(Table3[[#This Row],[LPN Hours (excl. Admin)]:[LPN Admin Hours]])</f>
        <v>13.672222222222222</v>
      </c>
      <c r="Q8018" s="5">
        <v>6.7972222222222225</v>
      </c>
      <c r="R8018" s="5">
        <v>6.875</v>
      </c>
      <c r="S8018" s="5">
        <f>SUM(Table3[[#This Row],[CNA Hours]], Table3[[#This Row],[NA TR Hours]], Table3[[#This Row],[Med Aide/Tech Hours]])</f>
        <v>64.37222222222222</v>
      </c>
      <c r="T8018" s="5">
        <v>52.805555555555557</v>
      </c>
      <c r="U8018" s="5">
        <v>11.566666666666666</v>
      </c>
      <c r="V8018" s="5">
        <v>0</v>
      </c>
      <c r="W8018" s="5">
        <f>SUM(Table3[[#This Row],[RN Hours Contract]:[Med Aide Hours Contract]])</f>
        <v>0</v>
      </c>
      <c r="X8018" s="5">
        <v>0</v>
      </c>
      <c r="Y8018" s="5">
        <v>0</v>
      </c>
      <c r="Z8018" s="5">
        <v>0</v>
      </c>
      <c r="AA8018" s="5">
        <v>0</v>
      </c>
      <c r="AB8018" s="5">
        <v>0</v>
      </c>
      <c r="AC8018" s="5">
        <v>0</v>
      </c>
      <c r="AD8018" s="5">
        <v>0</v>
      </c>
      <c r="AE8018" s="5">
        <v>0</v>
      </c>
      <c r="AF8018" t="s">
        <v>7518</v>
      </c>
      <c r="AG8018" s="14">
        <v>8</v>
      </c>
      <c r="AQ8018"/>
    </row>
    <row r="8019" spans="1:43" x14ac:dyDescent="0.35">
      <c r="A8019" t="s">
        <v>14883</v>
      </c>
      <c r="B8019" t="s">
        <v>22316</v>
      </c>
      <c r="C8019" t="s">
        <v>32448</v>
      </c>
      <c r="D8019" t="s">
        <v>35259</v>
      </c>
      <c r="E8019" s="5">
        <v>25.888888888888889</v>
      </c>
      <c r="F8019" s="5">
        <f>Table3[[#This Row],[Total Hours Nurse Staffing]]/Table3[[#This Row],[MDS Census]]</f>
        <v>5.0967811158798275</v>
      </c>
      <c r="G8019" s="5">
        <f>Table3[[#This Row],[Total Direct Care Staff Hours]]/Table3[[#This Row],[MDS Census]]</f>
        <v>4.741952789699571</v>
      </c>
      <c r="H8019" s="5">
        <f>Table3[[#This Row],[Total RN Hours (w/ Admin, DON)]]/Table3[[#This Row],[MDS Census]]</f>
        <v>1.0048283261802577</v>
      </c>
      <c r="I8019" s="5">
        <f>Table3[[#This Row],[RN Hours (excl. Admin, DON)]]/Table3[[#This Row],[MDS Census]]</f>
        <v>0.65</v>
      </c>
      <c r="J8019" s="5">
        <f t="shared" si="125"/>
        <v>131.94999999999999</v>
      </c>
      <c r="K8019" s="5">
        <f>SUM(Table3[[#This Row],[RN Hours (excl. Admin, DON)]], Table3[[#This Row],[LPN Hours (excl. Admin)]], Table3[[#This Row],[CNA Hours]], Table3[[#This Row],[NA TR Hours]], Table3[[#This Row],[Med Aide/Tech Hours]])</f>
        <v>122.7638888888889</v>
      </c>
      <c r="L8019" s="5">
        <f>SUM(Table3[[#This Row],[RN Hours (excl. Admin, DON)]:[RN DON Hours]])</f>
        <v>26.013888888888893</v>
      </c>
      <c r="M8019" s="5">
        <v>16.827777777777779</v>
      </c>
      <c r="N8019" s="5">
        <v>4.2861111111111114</v>
      </c>
      <c r="O8019" s="5">
        <v>4.9000000000000004</v>
      </c>
      <c r="P8019" s="5">
        <f>SUM(Table3[[#This Row],[LPN Hours (excl. Admin)]:[LPN Admin Hours]])</f>
        <v>10.272222222222222</v>
      </c>
      <c r="Q8019" s="5">
        <v>10.272222222222222</v>
      </c>
      <c r="R8019" s="5">
        <v>0</v>
      </c>
      <c r="S8019" s="5">
        <f>SUM(Table3[[#This Row],[CNA Hours]], Table3[[#This Row],[NA TR Hours]], Table3[[#This Row],[Med Aide/Tech Hours]])</f>
        <v>95.663888888888891</v>
      </c>
      <c r="T8019" s="5">
        <v>76.25277777777778</v>
      </c>
      <c r="U8019" s="5">
        <v>6.0305555555555559</v>
      </c>
      <c r="V8019" s="5">
        <v>13.380555555555556</v>
      </c>
      <c r="W8019" s="5">
        <f>SUM(Table3[[#This Row],[RN Hours Contract]:[Med Aide Hours Contract]])</f>
        <v>3.8666666666666663</v>
      </c>
      <c r="X8019" s="5">
        <v>1.2</v>
      </c>
      <c r="Y8019" s="5">
        <v>0</v>
      </c>
      <c r="Z8019" s="5">
        <v>0</v>
      </c>
      <c r="AA8019" s="5">
        <v>0</v>
      </c>
      <c r="AB8019" s="5">
        <v>0</v>
      </c>
      <c r="AC8019" s="5">
        <v>2.6666666666666665</v>
      </c>
      <c r="AD8019" s="5">
        <v>0</v>
      </c>
      <c r="AE8019" s="5">
        <v>0</v>
      </c>
      <c r="AF8019" t="s">
        <v>7519</v>
      </c>
      <c r="AG8019" s="14">
        <v>8</v>
      </c>
      <c r="AQ8019"/>
    </row>
    <row r="8020" spans="1:43" x14ac:dyDescent="0.35">
      <c r="A8020" t="s">
        <v>14883</v>
      </c>
      <c r="B8020" t="s">
        <v>22317</v>
      </c>
      <c r="C8020" t="s">
        <v>30460</v>
      </c>
      <c r="D8020" t="s">
        <v>35607</v>
      </c>
      <c r="E8020" s="5">
        <v>23.233333333333334</v>
      </c>
      <c r="F8020" s="5">
        <f>Table3[[#This Row],[Total Hours Nurse Staffing]]/Table3[[#This Row],[MDS Census]]</f>
        <v>4.5421903395504541</v>
      </c>
      <c r="G8020" s="5">
        <f>Table3[[#This Row],[Total Direct Care Staff Hours]]/Table3[[#This Row],[MDS Census]]</f>
        <v>4.0958393113342897</v>
      </c>
      <c r="H8020" s="5">
        <f>Table3[[#This Row],[Total RN Hours (w/ Admin, DON)]]/Table3[[#This Row],[MDS Census]]</f>
        <v>1.2497417503586803</v>
      </c>
      <c r="I8020" s="5">
        <f>Table3[[#This Row],[RN Hours (excl. Admin, DON)]]/Table3[[#This Row],[MDS Census]]</f>
        <v>0.80339072214251561</v>
      </c>
      <c r="J8020" s="5">
        <f t="shared" si="125"/>
        <v>105.53022222222222</v>
      </c>
      <c r="K8020" s="5">
        <f>SUM(Table3[[#This Row],[RN Hours (excl. Admin, DON)]], Table3[[#This Row],[LPN Hours (excl. Admin)]], Table3[[#This Row],[CNA Hours]], Table3[[#This Row],[NA TR Hours]], Table3[[#This Row],[Med Aide/Tech Hours]])</f>
        <v>95.16</v>
      </c>
      <c r="L8020" s="5">
        <f>SUM(Table3[[#This Row],[RN Hours (excl. Admin, DON)]:[RN DON Hours]])</f>
        <v>29.035666666666671</v>
      </c>
      <c r="M8020" s="5">
        <v>18.665444444444447</v>
      </c>
      <c r="N8020" s="5">
        <v>5.7480000000000002</v>
      </c>
      <c r="O8020" s="5">
        <v>4.6222222222222218</v>
      </c>
      <c r="P8020" s="5">
        <f>SUM(Table3[[#This Row],[LPN Hours (excl. Admin)]:[LPN Admin Hours]])</f>
        <v>10.017888888888889</v>
      </c>
      <c r="Q8020" s="5">
        <v>10.017888888888889</v>
      </c>
      <c r="R8020" s="5">
        <v>0</v>
      </c>
      <c r="S8020" s="5">
        <f>SUM(Table3[[#This Row],[CNA Hours]], Table3[[#This Row],[NA TR Hours]], Table3[[#This Row],[Med Aide/Tech Hours]])</f>
        <v>66.476666666666659</v>
      </c>
      <c r="T8020" s="5">
        <v>65.87511111111111</v>
      </c>
      <c r="U8020" s="5">
        <v>0</v>
      </c>
      <c r="V8020" s="5">
        <v>0.60155555555555562</v>
      </c>
      <c r="W8020" s="5">
        <f>SUM(Table3[[#This Row],[RN Hours Contract]:[Med Aide Hours Contract]])</f>
        <v>0</v>
      </c>
      <c r="X8020" s="5">
        <v>0</v>
      </c>
      <c r="Y8020" s="5">
        <v>0</v>
      </c>
      <c r="Z8020" s="5">
        <v>0</v>
      </c>
      <c r="AA8020" s="5">
        <v>0</v>
      </c>
      <c r="AB8020" s="5">
        <v>0</v>
      </c>
      <c r="AC8020" s="5">
        <v>0</v>
      </c>
      <c r="AD8020" s="5">
        <v>0</v>
      </c>
      <c r="AE8020" s="5">
        <v>0</v>
      </c>
      <c r="AF8020" t="s">
        <v>7520</v>
      </c>
      <c r="AG8020" s="14">
        <v>8</v>
      </c>
      <c r="AQ8020"/>
    </row>
    <row r="8021" spans="1:43" x14ac:dyDescent="0.35">
      <c r="A8021" t="s">
        <v>14883</v>
      </c>
      <c r="B8021" t="s">
        <v>19187</v>
      </c>
      <c r="C8021" t="s">
        <v>32449</v>
      </c>
      <c r="D8021" t="s">
        <v>35608</v>
      </c>
      <c r="E8021" s="5">
        <v>41.5</v>
      </c>
      <c r="F8021" s="5">
        <f>Table3[[#This Row],[Total Hours Nurse Staffing]]/Table3[[#This Row],[MDS Census]]</f>
        <v>4.5223882195448466</v>
      </c>
      <c r="G8021" s="5">
        <f>Table3[[#This Row],[Total Direct Care Staff Hours]]/Table3[[#This Row],[MDS Census]]</f>
        <v>4.3354082998661312</v>
      </c>
      <c r="H8021" s="5">
        <f>Table3[[#This Row],[Total RN Hours (w/ Admin, DON)]]/Table3[[#This Row],[MDS Census]]</f>
        <v>1.1116465863453815</v>
      </c>
      <c r="I8021" s="5">
        <f>Table3[[#This Row],[RN Hours (excl. Admin, DON)]]/Table3[[#This Row],[MDS Census]]</f>
        <v>0.96036144578313243</v>
      </c>
      <c r="J8021" s="5">
        <f t="shared" si="125"/>
        <v>187.67911111111113</v>
      </c>
      <c r="K8021" s="5">
        <f>SUM(Table3[[#This Row],[RN Hours (excl. Admin, DON)]], Table3[[#This Row],[LPN Hours (excl. Admin)]], Table3[[#This Row],[CNA Hours]], Table3[[#This Row],[NA TR Hours]], Table3[[#This Row],[Med Aide/Tech Hours]])</f>
        <v>179.91944444444445</v>
      </c>
      <c r="L8021" s="5">
        <f>SUM(Table3[[#This Row],[RN Hours (excl. Admin, DON)]:[RN DON Hours]])</f>
        <v>46.133333333333333</v>
      </c>
      <c r="M8021" s="5">
        <v>39.854999999999997</v>
      </c>
      <c r="N8021" s="5">
        <v>0.81166666666666665</v>
      </c>
      <c r="O8021" s="5">
        <v>5.4666666666666668</v>
      </c>
      <c r="P8021" s="5">
        <f>SUM(Table3[[#This Row],[LPN Hours (excl. Admin)]:[LPN Admin Hours]])</f>
        <v>13.522222222222224</v>
      </c>
      <c r="Q8021" s="5">
        <v>12.04088888888889</v>
      </c>
      <c r="R8021" s="5">
        <v>1.4813333333333332</v>
      </c>
      <c r="S8021" s="5">
        <f>SUM(Table3[[#This Row],[CNA Hours]], Table3[[#This Row],[NA TR Hours]], Table3[[#This Row],[Med Aide/Tech Hours]])</f>
        <v>128.02355555555556</v>
      </c>
      <c r="T8021" s="5">
        <v>127.44300000000001</v>
      </c>
      <c r="U8021" s="5">
        <v>0.5805555555555556</v>
      </c>
      <c r="V8021" s="5">
        <v>0</v>
      </c>
      <c r="W8021" s="5">
        <f>SUM(Table3[[#This Row],[RN Hours Contract]:[Med Aide Hours Contract]])</f>
        <v>10.479111111111111</v>
      </c>
      <c r="X8021" s="5">
        <v>0</v>
      </c>
      <c r="Y8021" s="5">
        <v>0</v>
      </c>
      <c r="Z8021" s="5">
        <v>0</v>
      </c>
      <c r="AA8021" s="5">
        <v>0</v>
      </c>
      <c r="AB8021" s="5">
        <v>0</v>
      </c>
      <c r="AC8021" s="5">
        <v>10.479111111111111</v>
      </c>
      <c r="AD8021" s="5">
        <v>0</v>
      </c>
      <c r="AE8021" s="5">
        <v>0</v>
      </c>
      <c r="AF8021" t="s">
        <v>7521</v>
      </c>
      <c r="AG8021" s="14">
        <v>8</v>
      </c>
      <c r="AQ8021"/>
    </row>
    <row r="8022" spans="1:43" x14ac:dyDescent="0.35">
      <c r="A8022" t="s">
        <v>14883</v>
      </c>
      <c r="B8022" t="s">
        <v>22318</v>
      </c>
      <c r="C8022" t="s">
        <v>32450</v>
      </c>
      <c r="D8022" t="s">
        <v>35609</v>
      </c>
      <c r="E8022" s="5">
        <v>23.877777777777776</v>
      </c>
      <c r="F8022" s="5">
        <f>Table3[[#This Row],[Total Hours Nurse Staffing]]/Table3[[#This Row],[MDS Census]]</f>
        <v>4.1328850628199172</v>
      </c>
      <c r="G8022" s="5">
        <f>Table3[[#This Row],[Total Direct Care Staff Hours]]/Table3[[#This Row],[MDS Census]]</f>
        <v>3.6066914844113547</v>
      </c>
      <c r="H8022" s="5">
        <f>Table3[[#This Row],[Total RN Hours (w/ Admin, DON)]]/Table3[[#This Row],[MDS Census]]</f>
        <v>0.68630991158678456</v>
      </c>
      <c r="I8022" s="5">
        <f>Table3[[#This Row],[RN Hours (excl. Admin, DON)]]/Table3[[#This Row],[MDS Census]]</f>
        <v>0.16011633317822244</v>
      </c>
      <c r="J8022" s="5">
        <f t="shared" si="125"/>
        <v>98.684111111111122</v>
      </c>
      <c r="K8022" s="5">
        <f>SUM(Table3[[#This Row],[RN Hours (excl. Admin, DON)]], Table3[[#This Row],[LPN Hours (excl. Admin)]], Table3[[#This Row],[CNA Hours]], Table3[[#This Row],[NA TR Hours]], Table3[[#This Row],[Med Aide/Tech Hours]])</f>
        <v>86.119777777777784</v>
      </c>
      <c r="L8022" s="5">
        <f>SUM(Table3[[#This Row],[RN Hours (excl. Admin, DON)]:[RN DON Hours]])</f>
        <v>16.387555555555554</v>
      </c>
      <c r="M8022" s="5">
        <v>3.8232222222222219</v>
      </c>
      <c r="N8022" s="5">
        <v>5.6198888888888883</v>
      </c>
      <c r="O8022" s="5">
        <v>6.9444444444444446</v>
      </c>
      <c r="P8022" s="5">
        <f>SUM(Table3[[#This Row],[LPN Hours (excl. Admin)]:[LPN Admin Hours]])</f>
        <v>20.719111111111111</v>
      </c>
      <c r="Q8022" s="5">
        <v>20.719111111111111</v>
      </c>
      <c r="R8022" s="5">
        <v>0</v>
      </c>
      <c r="S8022" s="5">
        <f>SUM(Table3[[#This Row],[CNA Hours]], Table3[[#This Row],[NA TR Hours]], Table3[[#This Row],[Med Aide/Tech Hours]])</f>
        <v>61.577444444444446</v>
      </c>
      <c r="T8022" s="5">
        <v>61.577444444444446</v>
      </c>
      <c r="U8022" s="5">
        <v>0</v>
      </c>
      <c r="V8022" s="5">
        <v>0</v>
      </c>
      <c r="W8022" s="5">
        <f>SUM(Table3[[#This Row],[RN Hours Contract]:[Med Aide Hours Contract]])</f>
        <v>42.433666666666667</v>
      </c>
      <c r="X8022" s="5">
        <v>2.5166666666666666</v>
      </c>
      <c r="Y8022" s="5">
        <v>0</v>
      </c>
      <c r="Z8022" s="5">
        <v>6.9444444444444446</v>
      </c>
      <c r="AA8022" s="5">
        <v>1.8412222222222221</v>
      </c>
      <c r="AB8022" s="5">
        <v>0</v>
      </c>
      <c r="AC8022" s="5">
        <v>31.131333333333334</v>
      </c>
      <c r="AD8022" s="5">
        <v>0</v>
      </c>
      <c r="AE8022" s="5">
        <v>0</v>
      </c>
      <c r="AF8022" t="s">
        <v>7522</v>
      </c>
      <c r="AG8022" s="14">
        <v>8</v>
      </c>
      <c r="AQ8022"/>
    </row>
    <row r="8023" spans="1:43" x14ac:dyDescent="0.35">
      <c r="A8023" t="s">
        <v>14883</v>
      </c>
      <c r="B8023" t="s">
        <v>22319</v>
      </c>
      <c r="C8023" t="s">
        <v>29741</v>
      </c>
      <c r="D8023" t="s">
        <v>35599</v>
      </c>
      <c r="E8023" s="5">
        <v>53.666666666666664</v>
      </c>
      <c r="F8023" s="5">
        <f>Table3[[#This Row],[Total Hours Nurse Staffing]]/Table3[[#This Row],[MDS Census]]</f>
        <v>3.7346563146997931</v>
      </c>
      <c r="G8023" s="5">
        <f>Table3[[#This Row],[Total Direct Care Staff Hours]]/Table3[[#This Row],[MDS Census]]</f>
        <v>3.4199565217391306</v>
      </c>
      <c r="H8023" s="5">
        <f>Table3[[#This Row],[Total RN Hours (w/ Admin, DON)]]/Table3[[#This Row],[MDS Census]]</f>
        <v>0.94870600414078687</v>
      </c>
      <c r="I8023" s="5">
        <f>Table3[[#This Row],[RN Hours (excl. Admin, DON)]]/Table3[[#This Row],[MDS Census]]</f>
        <v>0.63400621118012424</v>
      </c>
      <c r="J8023" s="5">
        <f t="shared" si="125"/>
        <v>200.42655555555555</v>
      </c>
      <c r="K8023" s="5">
        <f>SUM(Table3[[#This Row],[RN Hours (excl. Admin, DON)]], Table3[[#This Row],[LPN Hours (excl. Admin)]], Table3[[#This Row],[CNA Hours]], Table3[[#This Row],[NA TR Hours]], Table3[[#This Row],[Med Aide/Tech Hours]])</f>
        <v>183.53766666666667</v>
      </c>
      <c r="L8023" s="5">
        <f>SUM(Table3[[#This Row],[RN Hours (excl. Admin, DON)]:[RN DON Hours]])</f>
        <v>50.913888888888891</v>
      </c>
      <c r="M8023" s="5">
        <v>34.024999999999999</v>
      </c>
      <c r="N8023" s="5">
        <v>11.28888888888889</v>
      </c>
      <c r="O8023" s="5">
        <v>5.6</v>
      </c>
      <c r="P8023" s="5">
        <f>SUM(Table3[[#This Row],[LPN Hours (excl. Admin)]:[LPN Admin Hours]])</f>
        <v>19.457555555555555</v>
      </c>
      <c r="Q8023" s="5">
        <v>19.457555555555555</v>
      </c>
      <c r="R8023" s="5">
        <v>0</v>
      </c>
      <c r="S8023" s="5">
        <f>SUM(Table3[[#This Row],[CNA Hours]], Table3[[#This Row],[NA TR Hours]], Table3[[#This Row],[Med Aide/Tech Hours]])</f>
        <v>130.0551111111111</v>
      </c>
      <c r="T8023" s="5">
        <v>116.64122222222221</v>
      </c>
      <c r="U8023" s="5">
        <v>0.25555555555555554</v>
      </c>
      <c r="V8023" s="5">
        <v>13.158333333333331</v>
      </c>
      <c r="W8023" s="5">
        <f>SUM(Table3[[#This Row],[RN Hours Contract]:[Med Aide Hours Contract]])</f>
        <v>1.8473333333333333</v>
      </c>
      <c r="X8023" s="5">
        <v>0</v>
      </c>
      <c r="Y8023" s="5">
        <v>0</v>
      </c>
      <c r="Z8023" s="5">
        <v>0</v>
      </c>
      <c r="AA8023" s="5">
        <v>1.5103333333333333</v>
      </c>
      <c r="AB8023" s="5">
        <v>0</v>
      </c>
      <c r="AC8023" s="5">
        <v>0.33699999999999997</v>
      </c>
      <c r="AD8023" s="5">
        <v>0</v>
      </c>
      <c r="AE8023" s="5">
        <v>0</v>
      </c>
      <c r="AF8023" t="s">
        <v>7523</v>
      </c>
      <c r="AG8023" s="14">
        <v>8</v>
      </c>
      <c r="AQ8023"/>
    </row>
    <row r="8024" spans="1:43" x14ac:dyDescent="0.35">
      <c r="A8024" t="s">
        <v>14883</v>
      </c>
      <c r="B8024" t="s">
        <v>22320</v>
      </c>
      <c r="C8024" t="s">
        <v>32451</v>
      </c>
      <c r="D8024" t="s">
        <v>35610</v>
      </c>
      <c r="E8024" s="5">
        <v>32.93333333333333</v>
      </c>
      <c r="F8024" s="5">
        <f>Table3[[#This Row],[Total Hours Nurse Staffing]]/Table3[[#This Row],[MDS Census]]</f>
        <v>3.5227024291497977</v>
      </c>
      <c r="G8024" s="5">
        <f>Table3[[#This Row],[Total Direct Care Staff Hours]]/Table3[[#This Row],[MDS Census]]</f>
        <v>3.2049696356275308</v>
      </c>
      <c r="H8024" s="5">
        <f>Table3[[#This Row],[Total RN Hours (w/ Admin, DON)]]/Table3[[#This Row],[MDS Census]]</f>
        <v>0.99627192982456136</v>
      </c>
      <c r="I8024" s="5">
        <f>Table3[[#This Row],[RN Hours (excl. Admin, DON)]]/Table3[[#This Row],[MDS Census]]</f>
        <v>0.75735492577597852</v>
      </c>
      <c r="J8024" s="5">
        <f t="shared" si="125"/>
        <v>116.01433333333333</v>
      </c>
      <c r="K8024" s="5">
        <f>SUM(Table3[[#This Row],[RN Hours (excl. Admin, DON)]], Table3[[#This Row],[LPN Hours (excl. Admin)]], Table3[[#This Row],[CNA Hours]], Table3[[#This Row],[NA TR Hours]], Table3[[#This Row],[Med Aide/Tech Hours]])</f>
        <v>105.55033333333334</v>
      </c>
      <c r="L8024" s="5">
        <f>SUM(Table3[[#This Row],[RN Hours (excl. Admin, DON)]:[RN DON Hours]])</f>
        <v>32.810555555555553</v>
      </c>
      <c r="M8024" s="5">
        <v>24.942222222222224</v>
      </c>
      <c r="N8024" s="5">
        <v>2.298</v>
      </c>
      <c r="O8024" s="5">
        <v>5.5703333333333331</v>
      </c>
      <c r="P8024" s="5">
        <f>SUM(Table3[[#This Row],[LPN Hours (excl. Admin)]:[LPN Admin Hours]])</f>
        <v>19.413444444444444</v>
      </c>
      <c r="Q8024" s="5">
        <v>16.817777777777778</v>
      </c>
      <c r="R8024" s="5">
        <v>2.5956666666666668</v>
      </c>
      <c r="S8024" s="5">
        <f>SUM(Table3[[#This Row],[CNA Hours]], Table3[[#This Row],[NA TR Hours]], Table3[[#This Row],[Med Aide/Tech Hours]])</f>
        <v>63.790333333333336</v>
      </c>
      <c r="T8024" s="5">
        <v>63.790333333333336</v>
      </c>
      <c r="U8024" s="5">
        <v>0</v>
      </c>
      <c r="V8024" s="5">
        <v>0</v>
      </c>
      <c r="W8024" s="5">
        <f>SUM(Table3[[#This Row],[RN Hours Contract]:[Med Aide Hours Contract]])</f>
        <v>0.36499999999999999</v>
      </c>
      <c r="X8024" s="5">
        <v>0</v>
      </c>
      <c r="Y8024" s="5">
        <v>0</v>
      </c>
      <c r="Z8024" s="5">
        <v>0</v>
      </c>
      <c r="AA8024" s="5">
        <v>0.36499999999999999</v>
      </c>
      <c r="AB8024" s="5">
        <v>0</v>
      </c>
      <c r="AC8024" s="5">
        <v>0</v>
      </c>
      <c r="AD8024" s="5">
        <v>0</v>
      </c>
      <c r="AE8024" s="5">
        <v>0</v>
      </c>
      <c r="AF8024" t="s">
        <v>7524</v>
      </c>
      <c r="AG8024" s="14">
        <v>8</v>
      </c>
      <c r="AQ8024"/>
    </row>
    <row r="8025" spans="1:43" x14ac:dyDescent="0.35">
      <c r="A8025" t="s">
        <v>14883</v>
      </c>
      <c r="B8025" t="s">
        <v>22321</v>
      </c>
      <c r="C8025" t="s">
        <v>29813</v>
      </c>
      <c r="D8025" t="s">
        <v>34778</v>
      </c>
      <c r="E8025" s="5">
        <v>26.944444444444443</v>
      </c>
      <c r="F8025" s="5">
        <f>Table3[[#This Row],[Total Hours Nurse Staffing]]/Table3[[#This Row],[MDS Census]]</f>
        <v>3.4880082474226803</v>
      </c>
      <c r="G8025" s="5">
        <f>Table3[[#This Row],[Total Direct Care Staff Hours]]/Table3[[#This Row],[MDS Census]]</f>
        <v>3.1265979381443301</v>
      </c>
      <c r="H8025" s="5">
        <f>Table3[[#This Row],[Total RN Hours (w/ Admin, DON)]]/Table3[[#This Row],[MDS Census]]</f>
        <v>1.0869113402061856</v>
      </c>
      <c r="I8025" s="5">
        <f>Table3[[#This Row],[RN Hours (excl. Admin, DON)]]/Table3[[#This Row],[MDS Census]]</f>
        <v>0.72550103092783513</v>
      </c>
      <c r="J8025" s="5">
        <f t="shared" si="125"/>
        <v>93.98244444444444</v>
      </c>
      <c r="K8025" s="5">
        <f>SUM(Table3[[#This Row],[RN Hours (excl. Admin, DON)]], Table3[[#This Row],[LPN Hours (excl. Admin)]], Table3[[#This Row],[CNA Hours]], Table3[[#This Row],[NA TR Hours]], Table3[[#This Row],[Med Aide/Tech Hours]])</f>
        <v>84.24444444444444</v>
      </c>
      <c r="L8025" s="5">
        <f>SUM(Table3[[#This Row],[RN Hours (excl. Admin, DON)]:[RN DON Hours]])</f>
        <v>29.286222222222221</v>
      </c>
      <c r="M8025" s="5">
        <v>19.548222222222222</v>
      </c>
      <c r="N8025" s="5">
        <v>1.6591111111111114</v>
      </c>
      <c r="O8025" s="5">
        <v>8.0788888888888888</v>
      </c>
      <c r="P8025" s="5">
        <f>SUM(Table3[[#This Row],[LPN Hours (excl. Admin)]:[LPN Admin Hours]])</f>
        <v>8.1271111111111125</v>
      </c>
      <c r="Q8025" s="5">
        <v>8.1271111111111125</v>
      </c>
      <c r="R8025" s="5">
        <v>0</v>
      </c>
      <c r="S8025" s="5">
        <f>SUM(Table3[[#This Row],[CNA Hours]], Table3[[#This Row],[NA TR Hours]], Table3[[#This Row],[Med Aide/Tech Hours]])</f>
        <v>56.569111111111113</v>
      </c>
      <c r="T8025" s="5">
        <v>56.569111111111113</v>
      </c>
      <c r="U8025" s="5">
        <v>0</v>
      </c>
      <c r="V8025" s="5">
        <v>0</v>
      </c>
      <c r="W8025" s="5">
        <f>SUM(Table3[[#This Row],[RN Hours Contract]:[Med Aide Hours Contract]])</f>
        <v>11.96111111111111</v>
      </c>
      <c r="X8025" s="5">
        <v>0</v>
      </c>
      <c r="Y8025" s="5">
        <v>0</v>
      </c>
      <c r="Z8025" s="5">
        <v>5.7677777777777779</v>
      </c>
      <c r="AA8025" s="5">
        <v>2.7777777777777777</v>
      </c>
      <c r="AB8025" s="5">
        <v>0</v>
      </c>
      <c r="AC8025" s="5">
        <v>3.4155555555555552</v>
      </c>
      <c r="AD8025" s="5">
        <v>0</v>
      </c>
      <c r="AE8025" s="5">
        <v>0</v>
      </c>
      <c r="AF8025" t="s">
        <v>7525</v>
      </c>
      <c r="AG8025" s="14">
        <v>8</v>
      </c>
      <c r="AQ8025"/>
    </row>
    <row r="8026" spans="1:43" x14ac:dyDescent="0.35">
      <c r="A8026" t="s">
        <v>14883</v>
      </c>
      <c r="B8026" t="s">
        <v>22322</v>
      </c>
      <c r="C8026" t="s">
        <v>32452</v>
      </c>
      <c r="D8026" t="s">
        <v>35611</v>
      </c>
      <c r="E8026" s="5">
        <v>23.144444444444446</v>
      </c>
      <c r="F8026" s="5">
        <f>Table3[[#This Row],[Total Hours Nurse Staffing]]/Table3[[#This Row],[MDS Census]]</f>
        <v>3.9342294767162747</v>
      </c>
      <c r="G8026" s="5">
        <f>Table3[[#This Row],[Total Direct Care Staff Hours]]/Table3[[#This Row],[MDS Census]]</f>
        <v>3.6770283245319253</v>
      </c>
      <c r="H8026" s="5">
        <f>Table3[[#This Row],[Total RN Hours (w/ Admin, DON)]]/Table3[[#This Row],[MDS Census]]</f>
        <v>1.1391022563610178</v>
      </c>
      <c r="I8026" s="5">
        <f>Table3[[#This Row],[RN Hours (excl. Admin, DON)]]/Table3[[#This Row],[MDS Census]]</f>
        <v>1.021243398943831</v>
      </c>
      <c r="J8026" s="5">
        <f t="shared" si="125"/>
        <v>91.055555555555557</v>
      </c>
      <c r="K8026" s="5">
        <f>SUM(Table3[[#This Row],[RN Hours (excl. Admin, DON)]], Table3[[#This Row],[LPN Hours (excl. Admin)]], Table3[[#This Row],[CNA Hours]], Table3[[#This Row],[NA TR Hours]], Table3[[#This Row],[Med Aide/Tech Hours]])</f>
        <v>85.102777777777789</v>
      </c>
      <c r="L8026" s="5">
        <f>SUM(Table3[[#This Row],[RN Hours (excl. Admin, DON)]:[RN DON Hours]])</f>
        <v>26.363888888888891</v>
      </c>
      <c r="M8026" s="5">
        <v>23.636111111111113</v>
      </c>
      <c r="N8026" s="5">
        <v>0</v>
      </c>
      <c r="O8026" s="5">
        <v>2.7277777777777779</v>
      </c>
      <c r="P8026" s="5">
        <f>SUM(Table3[[#This Row],[LPN Hours (excl. Admin)]:[LPN Admin Hours]])</f>
        <v>3.8111111111111113</v>
      </c>
      <c r="Q8026" s="5">
        <v>0.58611111111111114</v>
      </c>
      <c r="R8026" s="5">
        <v>3.2250000000000001</v>
      </c>
      <c r="S8026" s="5">
        <f>SUM(Table3[[#This Row],[CNA Hours]], Table3[[#This Row],[NA TR Hours]], Table3[[#This Row],[Med Aide/Tech Hours]])</f>
        <v>60.88055555555556</v>
      </c>
      <c r="T8026" s="5">
        <v>60.055555555555557</v>
      </c>
      <c r="U8026" s="5">
        <v>0</v>
      </c>
      <c r="V8026" s="5">
        <v>0.82499999999999996</v>
      </c>
      <c r="W8026" s="5">
        <f>SUM(Table3[[#This Row],[RN Hours Contract]:[Med Aide Hours Contract]])</f>
        <v>7.7055555555555557</v>
      </c>
      <c r="X8026" s="5">
        <v>0.20555555555555555</v>
      </c>
      <c r="Y8026" s="5">
        <v>0</v>
      </c>
      <c r="Z8026" s="5">
        <v>0</v>
      </c>
      <c r="AA8026" s="5">
        <v>0</v>
      </c>
      <c r="AB8026" s="5">
        <v>0</v>
      </c>
      <c r="AC8026" s="5">
        <v>7.5</v>
      </c>
      <c r="AD8026" s="5">
        <v>0</v>
      </c>
      <c r="AE8026" s="5">
        <v>0</v>
      </c>
      <c r="AF8026" t="s">
        <v>7526</v>
      </c>
      <c r="AG8026" s="14">
        <v>8</v>
      </c>
      <c r="AQ8026"/>
    </row>
    <row r="8027" spans="1:43" x14ac:dyDescent="0.35">
      <c r="A8027" t="s">
        <v>14883</v>
      </c>
      <c r="B8027" t="s">
        <v>22323</v>
      </c>
      <c r="C8027" t="s">
        <v>30415</v>
      </c>
      <c r="D8027" t="s">
        <v>35612</v>
      </c>
      <c r="E8027" s="5">
        <v>37.200000000000003</v>
      </c>
      <c r="F8027" s="5">
        <f>Table3[[#This Row],[Total Hours Nurse Staffing]]/Table3[[#This Row],[MDS Census]]</f>
        <v>3.0723745519713264</v>
      </c>
      <c r="G8027" s="5">
        <f>Table3[[#This Row],[Total Direct Care Staff Hours]]/Table3[[#This Row],[MDS Census]]</f>
        <v>2.8566248506571084</v>
      </c>
      <c r="H8027" s="5">
        <f>Table3[[#This Row],[Total RN Hours (w/ Admin, DON)]]/Table3[[#This Row],[MDS Census]]</f>
        <v>0.49518518518518517</v>
      </c>
      <c r="I8027" s="5">
        <f>Table3[[#This Row],[RN Hours (excl. Admin, DON)]]/Table3[[#This Row],[MDS Census]]</f>
        <v>0.27943548387096773</v>
      </c>
      <c r="J8027" s="5">
        <f t="shared" si="125"/>
        <v>114.29233333333335</v>
      </c>
      <c r="K8027" s="5">
        <f>SUM(Table3[[#This Row],[RN Hours (excl. Admin, DON)]], Table3[[#This Row],[LPN Hours (excl. Admin)]], Table3[[#This Row],[CNA Hours]], Table3[[#This Row],[NA TR Hours]], Table3[[#This Row],[Med Aide/Tech Hours]])</f>
        <v>106.26644444444445</v>
      </c>
      <c r="L8027" s="5">
        <f>SUM(Table3[[#This Row],[RN Hours (excl. Admin, DON)]:[RN DON Hours]])</f>
        <v>18.420888888888889</v>
      </c>
      <c r="M8027" s="5">
        <v>10.395</v>
      </c>
      <c r="N8027" s="5">
        <v>2.8425555555555557</v>
      </c>
      <c r="O8027" s="5">
        <v>5.1833333333333336</v>
      </c>
      <c r="P8027" s="5">
        <f>SUM(Table3[[#This Row],[LPN Hours (excl. Admin)]:[LPN Admin Hours]])</f>
        <v>18.710999999999999</v>
      </c>
      <c r="Q8027" s="5">
        <v>18.710999999999999</v>
      </c>
      <c r="R8027" s="5">
        <v>0</v>
      </c>
      <c r="S8027" s="5">
        <f>SUM(Table3[[#This Row],[CNA Hours]], Table3[[#This Row],[NA TR Hours]], Table3[[#This Row],[Med Aide/Tech Hours]])</f>
        <v>77.160444444444451</v>
      </c>
      <c r="T8027" s="5">
        <v>65.50555555555556</v>
      </c>
      <c r="U8027" s="5">
        <v>1.1159999999999999</v>
      </c>
      <c r="V8027" s="5">
        <v>10.538888888888897</v>
      </c>
      <c r="W8027" s="5">
        <f>SUM(Table3[[#This Row],[RN Hours Contract]:[Med Aide Hours Contract]])</f>
        <v>30.212777777777788</v>
      </c>
      <c r="X8027" s="5">
        <v>0.53488888888888886</v>
      </c>
      <c r="Y8027" s="5">
        <v>0</v>
      </c>
      <c r="Z8027" s="5">
        <v>0</v>
      </c>
      <c r="AA8027" s="5">
        <v>7.4974444444444464</v>
      </c>
      <c r="AB8027" s="5">
        <v>0</v>
      </c>
      <c r="AC8027" s="5">
        <v>22.180444444444451</v>
      </c>
      <c r="AD8027" s="5">
        <v>0</v>
      </c>
      <c r="AE8027" s="5">
        <v>0</v>
      </c>
      <c r="AF8027" t="s">
        <v>7527</v>
      </c>
      <c r="AG8027" s="14">
        <v>8</v>
      </c>
      <c r="AQ8027"/>
    </row>
    <row r="8028" spans="1:43" x14ac:dyDescent="0.35">
      <c r="A8028" t="s">
        <v>14883</v>
      </c>
      <c r="B8028" t="s">
        <v>22324</v>
      </c>
      <c r="C8028" t="s">
        <v>31418</v>
      </c>
      <c r="D8028" t="s">
        <v>35057</v>
      </c>
      <c r="E8028" s="5">
        <v>56.855555555555554</v>
      </c>
      <c r="F8028" s="5">
        <f>Table3[[#This Row],[Total Hours Nurse Staffing]]/Table3[[#This Row],[MDS Census]]</f>
        <v>3.21531756888802</v>
      </c>
      <c r="G8028" s="5">
        <f>Table3[[#This Row],[Total Direct Care Staff Hours]]/Table3[[#This Row],[MDS Census]]</f>
        <v>3.123756107094001</v>
      </c>
      <c r="H8028" s="5">
        <f>Table3[[#This Row],[Total RN Hours (w/ Admin, DON)]]/Table3[[#This Row],[MDS Census]]</f>
        <v>0.38763533320304872</v>
      </c>
      <c r="I8028" s="5">
        <f>Table3[[#This Row],[RN Hours (excl. Admin, DON)]]/Table3[[#This Row],[MDS Census]]</f>
        <v>0.29607387140902874</v>
      </c>
      <c r="J8028" s="5">
        <f t="shared" si="125"/>
        <v>182.80866666666665</v>
      </c>
      <c r="K8028" s="5">
        <f>SUM(Table3[[#This Row],[RN Hours (excl. Admin, DON)]], Table3[[#This Row],[LPN Hours (excl. Admin)]], Table3[[#This Row],[CNA Hours]], Table3[[#This Row],[NA TR Hours]], Table3[[#This Row],[Med Aide/Tech Hours]])</f>
        <v>177.60288888888891</v>
      </c>
      <c r="L8028" s="5">
        <f>SUM(Table3[[#This Row],[RN Hours (excl. Admin, DON)]:[RN DON Hours]])</f>
        <v>22.039222222222225</v>
      </c>
      <c r="M8028" s="5">
        <v>16.833444444444446</v>
      </c>
      <c r="N8028" s="5">
        <v>5.2057777777777785</v>
      </c>
      <c r="O8028" s="5">
        <v>0</v>
      </c>
      <c r="P8028" s="5">
        <f>SUM(Table3[[#This Row],[LPN Hours (excl. Admin)]:[LPN Admin Hours]])</f>
        <v>19.03488888888889</v>
      </c>
      <c r="Q8028" s="5">
        <v>19.03488888888889</v>
      </c>
      <c r="R8028" s="5">
        <v>0</v>
      </c>
      <c r="S8028" s="5">
        <f>SUM(Table3[[#This Row],[CNA Hours]], Table3[[#This Row],[NA TR Hours]], Table3[[#This Row],[Med Aide/Tech Hours]])</f>
        <v>141.73455555555554</v>
      </c>
      <c r="T8028" s="5">
        <v>102.00244444444444</v>
      </c>
      <c r="U8028" s="5">
        <v>14.959333333333335</v>
      </c>
      <c r="V8028" s="5">
        <v>24.772777777777776</v>
      </c>
      <c r="W8028" s="5">
        <f>SUM(Table3[[#This Row],[RN Hours Contract]:[Med Aide Hours Contract]])</f>
        <v>0</v>
      </c>
      <c r="X8028" s="5">
        <v>0</v>
      </c>
      <c r="Y8028" s="5">
        <v>0</v>
      </c>
      <c r="Z8028" s="5">
        <v>0</v>
      </c>
      <c r="AA8028" s="5">
        <v>0</v>
      </c>
      <c r="AB8028" s="5">
        <v>0</v>
      </c>
      <c r="AC8028" s="5">
        <v>0</v>
      </c>
      <c r="AD8028" s="5">
        <v>0</v>
      </c>
      <c r="AE8028" s="5">
        <v>0</v>
      </c>
      <c r="AF8028" t="s">
        <v>7528</v>
      </c>
      <c r="AG8028" s="14">
        <v>8</v>
      </c>
      <c r="AQ8028"/>
    </row>
    <row r="8029" spans="1:43" x14ac:dyDescent="0.35">
      <c r="A8029" t="s">
        <v>14883</v>
      </c>
      <c r="B8029" t="s">
        <v>22325</v>
      </c>
      <c r="C8029" t="s">
        <v>32453</v>
      </c>
      <c r="D8029" t="s">
        <v>34826</v>
      </c>
      <c r="E8029" s="5">
        <v>37.733333333333334</v>
      </c>
      <c r="F8029" s="5">
        <f>Table3[[#This Row],[Total Hours Nurse Staffing]]/Table3[[#This Row],[MDS Census]]</f>
        <v>4.4126177856301538</v>
      </c>
      <c r="G8029" s="5">
        <f>Table3[[#This Row],[Total Direct Care Staff Hours]]/Table3[[#This Row],[MDS Census]]</f>
        <v>3.9926383981154299</v>
      </c>
      <c r="H8029" s="5">
        <f>Table3[[#This Row],[Total RN Hours (w/ Admin, DON)]]/Table3[[#This Row],[MDS Census]]</f>
        <v>1.1785924617196701</v>
      </c>
      <c r="I8029" s="5">
        <f>Table3[[#This Row],[RN Hours (excl. Admin, DON)]]/Table3[[#This Row],[MDS Census]]</f>
        <v>0.75861307420494695</v>
      </c>
      <c r="J8029" s="5">
        <f t="shared" si="125"/>
        <v>166.50277777777779</v>
      </c>
      <c r="K8029" s="5">
        <f>SUM(Table3[[#This Row],[RN Hours (excl. Admin, DON)]], Table3[[#This Row],[LPN Hours (excl. Admin)]], Table3[[#This Row],[CNA Hours]], Table3[[#This Row],[NA TR Hours]], Table3[[#This Row],[Med Aide/Tech Hours]])</f>
        <v>150.65555555555557</v>
      </c>
      <c r="L8029" s="5">
        <f>SUM(Table3[[#This Row],[RN Hours (excl. Admin, DON)]:[RN DON Hours]])</f>
        <v>44.472222222222221</v>
      </c>
      <c r="M8029" s="5">
        <v>28.625</v>
      </c>
      <c r="N8029" s="5">
        <v>10.716666666666667</v>
      </c>
      <c r="O8029" s="5">
        <v>5.1305555555555555</v>
      </c>
      <c r="P8029" s="5">
        <f>SUM(Table3[[#This Row],[LPN Hours (excl. Admin)]:[LPN Admin Hours]])</f>
        <v>24.93611111111111</v>
      </c>
      <c r="Q8029" s="5">
        <v>24.93611111111111</v>
      </c>
      <c r="R8029" s="5">
        <v>0</v>
      </c>
      <c r="S8029" s="5">
        <f>SUM(Table3[[#This Row],[CNA Hours]], Table3[[#This Row],[NA TR Hours]], Table3[[#This Row],[Med Aide/Tech Hours]])</f>
        <v>97.094444444444449</v>
      </c>
      <c r="T8029" s="5">
        <v>97.094444444444449</v>
      </c>
      <c r="U8029" s="5">
        <v>0</v>
      </c>
      <c r="V8029" s="5">
        <v>0</v>
      </c>
      <c r="W8029" s="5">
        <f>SUM(Table3[[#This Row],[RN Hours Contract]:[Med Aide Hours Contract]])</f>
        <v>0</v>
      </c>
      <c r="X8029" s="5">
        <v>0</v>
      </c>
      <c r="Y8029" s="5">
        <v>0</v>
      </c>
      <c r="Z8029" s="5">
        <v>0</v>
      </c>
      <c r="AA8029" s="5">
        <v>0</v>
      </c>
      <c r="AB8029" s="5">
        <v>0</v>
      </c>
      <c r="AC8029" s="5">
        <v>0</v>
      </c>
      <c r="AD8029" s="5">
        <v>0</v>
      </c>
      <c r="AE8029" s="5">
        <v>0</v>
      </c>
      <c r="AF8029" t="s">
        <v>7529</v>
      </c>
      <c r="AG8029" s="14">
        <v>8</v>
      </c>
      <c r="AQ8029"/>
    </row>
    <row r="8030" spans="1:43" x14ac:dyDescent="0.35">
      <c r="A8030" t="s">
        <v>14883</v>
      </c>
      <c r="B8030" t="s">
        <v>22326</v>
      </c>
      <c r="C8030" t="s">
        <v>32177</v>
      </c>
      <c r="D8030" t="s">
        <v>35597</v>
      </c>
      <c r="E8030" s="5">
        <v>40.799999999999997</v>
      </c>
      <c r="F8030" s="5">
        <f>Table3[[#This Row],[Total Hours Nurse Staffing]]/Table3[[#This Row],[MDS Census]]</f>
        <v>3.3000081699346406</v>
      </c>
      <c r="G8030" s="5">
        <f>Table3[[#This Row],[Total Direct Care Staff Hours]]/Table3[[#This Row],[MDS Census]]</f>
        <v>3.0407706971677562</v>
      </c>
      <c r="H8030" s="5">
        <f>Table3[[#This Row],[Total RN Hours (w/ Admin, DON)]]/Table3[[#This Row],[MDS Census]]</f>
        <v>0.69396514161220058</v>
      </c>
      <c r="I8030" s="5">
        <f>Table3[[#This Row],[RN Hours (excl. Admin, DON)]]/Table3[[#This Row],[MDS Census]]</f>
        <v>0.4495642701525055</v>
      </c>
      <c r="J8030" s="5">
        <f t="shared" si="125"/>
        <v>134.64033333333333</v>
      </c>
      <c r="K8030" s="5">
        <f>SUM(Table3[[#This Row],[RN Hours (excl. Admin, DON)]], Table3[[#This Row],[LPN Hours (excl. Admin)]], Table3[[#This Row],[CNA Hours]], Table3[[#This Row],[NA TR Hours]], Table3[[#This Row],[Med Aide/Tech Hours]])</f>
        <v>124.06344444444444</v>
      </c>
      <c r="L8030" s="5">
        <f>SUM(Table3[[#This Row],[RN Hours (excl. Admin, DON)]:[RN DON Hours]])</f>
        <v>28.31377777777778</v>
      </c>
      <c r="M8030" s="5">
        <v>18.342222222222222</v>
      </c>
      <c r="N8030" s="5">
        <v>5.4717777777777776</v>
      </c>
      <c r="O8030" s="5">
        <v>4.4997777777777781</v>
      </c>
      <c r="P8030" s="5">
        <f>SUM(Table3[[#This Row],[LPN Hours (excl. Admin)]:[LPN Admin Hours]])</f>
        <v>27.871333333333336</v>
      </c>
      <c r="Q8030" s="5">
        <v>27.266000000000002</v>
      </c>
      <c r="R8030" s="5">
        <v>0.60533333333333339</v>
      </c>
      <c r="S8030" s="5">
        <f>SUM(Table3[[#This Row],[CNA Hours]], Table3[[#This Row],[NA TR Hours]], Table3[[#This Row],[Med Aide/Tech Hours]])</f>
        <v>78.455222222222218</v>
      </c>
      <c r="T8030" s="5">
        <v>78.455222222222218</v>
      </c>
      <c r="U8030" s="5">
        <v>0</v>
      </c>
      <c r="V8030" s="5">
        <v>0</v>
      </c>
      <c r="W8030" s="5">
        <f>SUM(Table3[[#This Row],[RN Hours Contract]:[Med Aide Hours Contract]])</f>
        <v>27.258333333333326</v>
      </c>
      <c r="X8030" s="5">
        <v>1.2616666666666667</v>
      </c>
      <c r="Y8030" s="5">
        <v>0</v>
      </c>
      <c r="Z8030" s="5">
        <v>0</v>
      </c>
      <c r="AA8030" s="5">
        <v>0.76222222222222236</v>
      </c>
      <c r="AB8030" s="5">
        <v>0</v>
      </c>
      <c r="AC8030" s="5">
        <v>25.234444444444438</v>
      </c>
      <c r="AD8030" s="5">
        <v>0</v>
      </c>
      <c r="AE8030" s="5">
        <v>0</v>
      </c>
      <c r="AF8030" t="s">
        <v>7530</v>
      </c>
      <c r="AG8030" s="14">
        <v>8</v>
      </c>
      <c r="AQ8030"/>
    </row>
    <row r="8031" spans="1:43" x14ac:dyDescent="0.35">
      <c r="A8031" t="s">
        <v>14883</v>
      </c>
      <c r="B8031" t="s">
        <v>22327</v>
      </c>
      <c r="C8031" t="s">
        <v>32454</v>
      </c>
      <c r="D8031" t="s">
        <v>35597</v>
      </c>
      <c r="E8031" s="5">
        <v>74.844444444444449</v>
      </c>
      <c r="F8031" s="5">
        <f>Table3[[#This Row],[Total Hours Nurse Staffing]]/Table3[[#This Row],[MDS Census]]</f>
        <v>5.7256309382422792</v>
      </c>
      <c r="G8031" s="5">
        <f>Table3[[#This Row],[Total Direct Care Staff Hours]]/Table3[[#This Row],[MDS Census]]</f>
        <v>5.6665454275534435</v>
      </c>
      <c r="H8031" s="5">
        <f>Table3[[#This Row],[Total RN Hours (w/ Admin, DON)]]/Table3[[#This Row],[MDS Census]]</f>
        <v>1.5955166270783845</v>
      </c>
      <c r="I8031" s="5">
        <f>Table3[[#This Row],[RN Hours (excl. Admin, DON)]]/Table3[[#This Row],[MDS Census]]</f>
        <v>1.5364311163895485</v>
      </c>
      <c r="J8031" s="5">
        <f t="shared" si="125"/>
        <v>428.53166666666664</v>
      </c>
      <c r="K8031" s="5">
        <f>SUM(Table3[[#This Row],[RN Hours (excl. Admin, DON)]], Table3[[#This Row],[LPN Hours (excl. Admin)]], Table3[[#This Row],[CNA Hours]], Table3[[#This Row],[NA TR Hours]], Table3[[#This Row],[Med Aide/Tech Hours]])</f>
        <v>424.10944444444442</v>
      </c>
      <c r="L8031" s="5">
        <f>SUM(Table3[[#This Row],[RN Hours (excl. Admin, DON)]:[RN DON Hours]])</f>
        <v>119.41555555555554</v>
      </c>
      <c r="M8031" s="5">
        <v>114.99333333333333</v>
      </c>
      <c r="N8031" s="5">
        <v>0</v>
      </c>
      <c r="O8031" s="5">
        <v>4.4222222222222225</v>
      </c>
      <c r="P8031" s="5">
        <f>SUM(Table3[[#This Row],[LPN Hours (excl. Admin)]:[LPN Admin Hours]])</f>
        <v>31.298333333333332</v>
      </c>
      <c r="Q8031" s="5">
        <v>31.298333333333332</v>
      </c>
      <c r="R8031" s="5">
        <v>0</v>
      </c>
      <c r="S8031" s="5">
        <f>SUM(Table3[[#This Row],[CNA Hours]], Table3[[#This Row],[NA TR Hours]], Table3[[#This Row],[Med Aide/Tech Hours]])</f>
        <v>277.81777777777774</v>
      </c>
      <c r="T8031" s="5">
        <v>277.81777777777774</v>
      </c>
      <c r="U8031" s="5">
        <v>0</v>
      </c>
      <c r="V8031" s="5">
        <v>0</v>
      </c>
      <c r="W8031" s="5">
        <f>SUM(Table3[[#This Row],[RN Hours Contract]:[Med Aide Hours Contract]])</f>
        <v>0</v>
      </c>
      <c r="X8031" s="5">
        <v>0</v>
      </c>
      <c r="Y8031" s="5">
        <v>0</v>
      </c>
      <c r="Z8031" s="5">
        <v>0</v>
      </c>
      <c r="AA8031" s="5">
        <v>0</v>
      </c>
      <c r="AB8031" s="5">
        <v>0</v>
      </c>
      <c r="AC8031" s="5">
        <v>0</v>
      </c>
      <c r="AD8031" s="5">
        <v>0</v>
      </c>
      <c r="AE8031" s="5">
        <v>0</v>
      </c>
      <c r="AF8031" t="s">
        <v>7531</v>
      </c>
      <c r="AG8031" s="14">
        <v>8</v>
      </c>
      <c r="AQ8031"/>
    </row>
    <row r="8032" spans="1:43" x14ac:dyDescent="0.35">
      <c r="A8032" t="s">
        <v>14883</v>
      </c>
      <c r="B8032" t="s">
        <v>22328</v>
      </c>
      <c r="C8032" t="s">
        <v>29585</v>
      </c>
      <c r="D8032" t="s">
        <v>35613</v>
      </c>
      <c r="E8032" s="5">
        <v>36.277777777777779</v>
      </c>
      <c r="F8032" s="5">
        <f>Table3[[#This Row],[Total Hours Nurse Staffing]]/Table3[[#This Row],[MDS Census]]</f>
        <v>3.2993108728943334</v>
      </c>
      <c r="G8032" s="5">
        <f>Table3[[#This Row],[Total Direct Care Staff Hours]]/Table3[[#This Row],[MDS Census]]</f>
        <v>2.9937978560490039</v>
      </c>
      <c r="H8032" s="5">
        <f>Table3[[#This Row],[Total RN Hours (w/ Admin, DON)]]/Table3[[#This Row],[MDS Census]]</f>
        <v>0.78361408882082706</v>
      </c>
      <c r="I8032" s="5">
        <f>Table3[[#This Row],[RN Hours (excl. Admin, DON)]]/Table3[[#This Row],[MDS Census]]</f>
        <v>0.47810107197549773</v>
      </c>
      <c r="J8032" s="5">
        <f t="shared" si="125"/>
        <v>119.69166666666666</v>
      </c>
      <c r="K8032" s="5">
        <f>SUM(Table3[[#This Row],[RN Hours (excl. Admin, DON)]], Table3[[#This Row],[LPN Hours (excl. Admin)]], Table3[[#This Row],[CNA Hours]], Table3[[#This Row],[NA TR Hours]], Table3[[#This Row],[Med Aide/Tech Hours]])</f>
        <v>108.60833333333332</v>
      </c>
      <c r="L8032" s="5">
        <f>SUM(Table3[[#This Row],[RN Hours (excl. Admin, DON)]:[RN DON Hours]])</f>
        <v>28.427777777777781</v>
      </c>
      <c r="M8032" s="5">
        <v>17.344444444444445</v>
      </c>
      <c r="N8032" s="5">
        <v>5.3944444444444448</v>
      </c>
      <c r="O8032" s="5">
        <v>5.6888888888888891</v>
      </c>
      <c r="P8032" s="5">
        <f>SUM(Table3[[#This Row],[LPN Hours (excl. Admin)]:[LPN Admin Hours]])</f>
        <v>15.861111111111111</v>
      </c>
      <c r="Q8032" s="5">
        <v>15.861111111111111</v>
      </c>
      <c r="R8032" s="5">
        <v>0</v>
      </c>
      <c r="S8032" s="5">
        <f>SUM(Table3[[#This Row],[CNA Hours]], Table3[[#This Row],[NA TR Hours]], Table3[[#This Row],[Med Aide/Tech Hours]])</f>
        <v>75.402777777777771</v>
      </c>
      <c r="T8032" s="5">
        <v>72.552777777777777</v>
      </c>
      <c r="U8032" s="5">
        <v>0</v>
      </c>
      <c r="V8032" s="5">
        <v>2.85</v>
      </c>
      <c r="W8032" s="5">
        <f>SUM(Table3[[#This Row],[RN Hours Contract]:[Med Aide Hours Contract]])</f>
        <v>0</v>
      </c>
      <c r="X8032" s="5">
        <v>0</v>
      </c>
      <c r="Y8032" s="5">
        <v>0</v>
      </c>
      <c r="Z8032" s="5">
        <v>0</v>
      </c>
      <c r="AA8032" s="5">
        <v>0</v>
      </c>
      <c r="AB8032" s="5">
        <v>0</v>
      </c>
      <c r="AC8032" s="5">
        <v>0</v>
      </c>
      <c r="AD8032" s="5">
        <v>0</v>
      </c>
      <c r="AE8032" s="5">
        <v>0</v>
      </c>
      <c r="AF8032" t="s">
        <v>7532</v>
      </c>
      <c r="AG8032" s="14">
        <v>8</v>
      </c>
      <c r="AQ8032"/>
    </row>
    <row r="8033" spans="1:43" x14ac:dyDescent="0.35">
      <c r="A8033" t="s">
        <v>14883</v>
      </c>
      <c r="B8033" t="s">
        <v>22329</v>
      </c>
      <c r="C8033" t="s">
        <v>32444</v>
      </c>
      <c r="D8033" t="s">
        <v>35602</v>
      </c>
      <c r="E8033" s="5">
        <v>39.844444444444441</v>
      </c>
      <c r="F8033" s="5">
        <f>Table3[[#This Row],[Total Hours Nurse Staffing]]/Table3[[#This Row],[MDS Census]]</f>
        <v>2.3927858337981038</v>
      </c>
      <c r="G8033" s="5">
        <f>Table3[[#This Row],[Total Direct Care Staff Hours]]/Table3[[#This Row],[MDS Census]]</f>
        <v>2.085914668153932</v>
      </c>
      <c r="H8033" s="5">
        <f>Table3[[#This Row],[Total RN Hours (w/ Admin, DON)]]/Table3[[#This Row],[MDS Census]]</f>
        <v>0.80759063022866706</v>
      </c>
      <c r="I8033" s="5">
        <f>Table3[[#This Row],[RN Hours (excl. Admin, DON)]]/Table3[[#This Row],[MDS Census]]</f>
        <v>0.50071946458449523</v>
      </c>
      <c r="J8033" s="5">
        <f t="shared" si="125"/>
        <v>95.339222222222219</v>
      </c>
      <c r="K8033" s="5">
        <f>SUM(Table3[[#This Row],[RN Hours (excl. Admin, DON)]], Table3[[#This Row],[LPN Hours (excl. Admin)]], Table3[[#This Row],[CNA Hours]], Table3[[#This Row],[NA TR Hours]], Table3[[#This Row],[Med Aide/Tech Hours]])</f>
        <v>83.112111111111105</v>
      </c>
      <c r="L8033" s="5">
        <f>SUM(Table3[[#This Row],[RN Hours (excl. Admin, DON)]:[RN DON Hours]])</f>
        <v>32.177999999999997</v>
      </c>
      <c r="M8033" s="5">
        <v>19.950888888888887</v>
      </c>
      <c r="N8033" s="5">
        <v>5.7487777777777787</v>
      </c>
      <c r="O8033" s="5">
        <v>6.4783333333333344</v>
      </c>
      <c r="P8033" s="5">
        <f>SUM(Table3[[#This Row],[LPN Hours (excl. Admin)]:[LPN Admin Hours]])</f>
        <v>18.608777777777778</v>
      </c>
      <c r="Q8033" s="5">
        <v>18.608777777777778</v>
      </c>
      <c r="R8033" s="5">
        <v>0</v>
      </c>
      <c r="S8033" s="5">
        <f>SUM(Table3[[#This Row],[CNA Hours]], Table3[[#This Row],[NA TR Hours]], Table3[[#This Row],[Med Aide/Tech Hours]])</f>
        <v>44.55244444444444</v>
      </c>
      <c r="T8033" s="5">
        <v>44.55244444444444</v>
      </c>
      <c r="U8033" s="5">
        <v>0</v>
      </c>
      <c r="V8033" s="5">
        <v>0</v>
      </c>
      <c r="W8033" s="5">
        <f>SUM(Table3[[#This Row],[RN Hours Contract]:[Med Aide Hours Contract]])</f>
        <v>4.6023333333333332</v>
      </c>
      <c r="X8033" s="5">
        <v>0.99844444444444447</v>
      </c>
      <c r="Y8033" s="5">
        <v>0</v>
      </c>
      <c r="Z8033" s="5">
        <v>0</v>
      </c>
      <c r="AA8033" s="5">
        <v>0.95</v>
      </c>
      <c r="AB8033" s="5">
        <v>0</v>
      </c>
      <c r="AC8033" s="5">
        <v>2.6538888888888885</v>
      </c>
      <c r="AD8033" s="5">
        <v>0</v>
      </c>
      <c r="AE8033" s="5">
        <v>0</v>
      </c>
      <c r="AF8033" t="s">
        <v>7533</v>
      </c>
      <c r="AG8033" s="14">
        <v>8</v>
      </c>
      <c r="AQ8033"/>
    </row>
    <row r="8034" spans="1:43" x14ac:dyDescent="0.35">
      <c r="A8034" t="s">
        <v>14883</v>
      </c>
      <c r="B8034" t="s">
        <v>22330</v>
      </c>
      <c r="C8034" t="s">
        <v>32455</v>
      </c>
      <c r="D8034" t="s">
        <v>35614</v>
      </c>
      <c r="E8034" s="5">
        <v>24.433333333333334</v>
      </c>
      <c r="F8034" s="5">
        <f>Table3[[#This Row],[Total Hours Nurse Staffing]]/Table3[[#This Row],[MDS Census]]</f>
        <v>3.6756252842200996</v>
      </c>
      <c r="G8034" s="5">
        <f>Table3[[#This Row],[Total Direct Care Staff Hours]]/Table3[[#This Row],[MDS Census]]</f>
        <v>3.3685948158253751</v>
      </c>
      <c r="H8034" s="5">
        <f>Table3[[#This Row],[Total RN Hours (w/ Admin, DON)]]/Table3[[#This Row],[MDS Census]]</f>
        <v>1.1431241473396998</v>
      </c>
      <c r="I8034" s="5">
        <f>Table3[[#This Row],[RN Hours (excl. Admin, DON)]]/Table3[[#This Row],[MDS Census]]</f>
        <v>0.83609367894497499</v>
      </c>
      <c r="J8034" s="5">
        <f t="shared" si="125"/>
        <v>89.807777777777773</v>
      </c>
      <c r="K8034" s="5">
        <f>SUM(Table3[[#This Row],[RN Hours (excl. Admin, DON)]], Table3[[#This Row],[LPN Hours (excl. Admin)]], Table3[[#This Row],[CNA Hours]], Table3[[#This Row],[NA TR Hours]], Table3[[#This Row],[Med Aide/Tech Hours]])</f>
        <v>82.305999999999997</v>
      </c>
      <c r="L8034" s="5">
        <f>SUM(Table3[[#This Row],[RN Hours (excl. Admin, DON)]:[RN DON Hours]])</f>
        <v>27.930333333333333</v>
      </c>
      <c r="M8034" s="5">
        <v>20.428555555555555</v>
      </c>
      <c r="N8034" s="5">
        <v>2.4604444444444442</v>
      </c>
      <c r="O8034" s="5">
        <v>5.0413333333333332</v>
      </c>
      <c r="P8034" s="5">
        <f>SUM(Table3[[#This Row],[LPN Hours (excl. Admin)]:[LPN Admin Hours]])</f>
        <v>3.7595555555555555</v>
      </c>
      <c r="Q8034" s="5">
        <v>3.7595555555555555</v>
      </c>
      <c r="R8034" s="5">
        <v>0</v>
      </c>
      <c r="S8034" s="5">
        <f>SUM(Table3[[#This Row],[CNA Hours]], Table3[[#This Row],[NA TR Hours]], Table3[[#This Row],[Med Aide/Tech Hours]])</f>
        <v>58.117888888888885</v>
      </c>
      <c r="T8034" s="5">
        <v>50.89</v>
      </c>
      <c r="U8034" s="5">
        <v>0</v>
      </c>
      <c r="V8034" s="5">
        <v>7.2278888888888861</v>
      </c>
      <c r="W8034" s="5">
        <f>SUM(Table3[[#This Row],[RN Hours Contract]:[Med Aide Hours Contract]])</f>
        <v>12.294222222222224</v>
      </c>
      <c r="X8034" s="5">
        <v>1.0537777777777779</v>
      </c>
      <c r="Y8034" s="5">
        <v>0</v>
      </c>
      <c r="Z8034" s="5">
        <v>0</v>
      </c>
      <c r="AA8034" s="5">
        <v>3.7595555555555551</v>
      </c>
      <c r="AB8034" s="5">
        <v>0</v>
      </c>
      <c r="AC8034" s="5">
        <v>7.4808888888888907</v>
      </c>
      <c r="AD8034" s="5">
        <v>0</v>
      </c>
      <c r="AE8034" s="5">
        <v>0</v>
      </c>
      <c r="AF8034" t="s">
        <v>7534</v>
      </c>
      <c r="AG8034" s="14">
        <v>8</v>
      </c>
      <c r="AQ8034"/>
    </row>
    <row r="8035" spans="1:43" x14ac:dyDescent="0.35">
      <c r="A8035" t="s">
        <v>14883</v>
      </c>
      <c r="B8035" t="s">
        <v>22331</v>
      </c>
      <c r="C8035" t="s">
        <v>32451</v>
      </c>
      <c r="D8035" t="s">
        <v>35610</v>
      </c>
      <c r="E8035" s="5">
        <v>35.677777777777777</v>
      </c>
      <c r="F8035" s="5">
        <f>Table3[[#This Row],[Total Hours Nurse Staffing]]/Table3[[#This Row],[MDS Census]]</f>
        <v>3.9713484895671134</v>
      </c>
      <c r="G8035" s="5">
        <f>Table3[[#This Row],[Total Direct Care Staff Hours]]/Table3[[#This Row],[MDS Census]]</f>
        <v>3.8293366552475869</v>
      </c>
      <c r="H8035" s="5">
        <f>Table3[[#This Row],[Total RN Hours (w/ Admin, DON)]]/Table3[[#This Row],[MDS Census]]</f>
        <v>1.6353161009031456</v>
      </c>
      <c r="I8035" s="5">
        <f>Table3[[#This Row],[RN Hours (excl. Admin, DON)]]/Table3[[#This Row],[MDS Census]]</f>
        <v>1.4933042665836189</v>
      </c>
      <c r="J8035" s="5">
        <f t="shared" si="125"/>
        <v>141.6888888888889</v>
      </c>
      <c r="K8035" s="5">
        <f>SUM(Table3[[#This Row],[RN Hours (excl. Admin, DON)]], Table3[[#This Row],[LPN Hours (excl. Admin)]], Table3[[#This Row],[CNA Hours]], Table3[[#This Row],[NA TR Hours]], Table3[[#This Row],[Med Aide/Tech Hours]])</f>
        <v>136.62222222222223</v>
      </c>
      <c r="L8035" s="5">
        <f>SUM(Table3[[#This Row],[RN Hours (excl. Admin, DON)]:[RN DON Hours]])</f>
        <v>58.344444444444449</v>
      </c>
      <c r="M8035" s="5">
        <v>53.277777777777779</v>
      </c>
      <c r="N8035" s="5">
        <v>0</v>
      </c>
      <c r="O8035" s="5">
        <v>5.0666666666666664</v>
      </c>
      <c r="P8035" s="5">
        <f>SUM(Table3[[#This Row],[LPN Hours (excl. Admin)]:[LPN Admin Hours]])</f>
        <v>0</v>
      </c>
      <c r="Q8035" s="5">
        <v>0</v>
      </c>
      <c r="R8035" s="5">
        <v>0</v>
      </c>
      <c r="S8035" s="5">
        <f>SUM(Table3[[#This Row],[CNA Hours]], Table3[[#This Row],[NA TR Hours]], Table3[[#This Row],[Med Aide/Tech Hours]])</f>
        <v>83.344444444444449</v>
      </c>
      <c r="T8035" s="5">
        <v>83.344444444444449</v>
      </c>
      <c r="U8035" s="5">
        <v>0</v>
      </c>
      <c r="V8035" s="5">
        <v>0</v>
      </c>
      <c r="W8035" s="5">
        <f>SUM(Table3[[#This Row],[RN Hours Contract]:[Med Aide Hours Contract]])</f>
        <v>5.7694444444444448</v>
      </c>
      <c r="X8035" s="5">
        <v>0</v>
      </c>
      <c r="Y8035" s="5">
        <v>0</v>
      </c>
      <c r="Z8035" s="5">
        <v>0</v>
      </c>
      <c r="AA8035" s="5">
        <v>0</v>
      </c>
      <c r="AB8035" s="5">
        <v>0</v>
      </c>
      <c r="AC8035" s="5">
        <v>5.7694444444444448</v>
      </c>
      <c r="AD8035" s="5">
        <v>0</v>
      </c>
      <c r="AE8035" s="5">
        <v>0</v>
      </c>
      <c r="AF8035" t="s">
        <v>7535</v>
      </c>
      <c r="AG8035" s="14">
        <v>8</v>
      </c>
      <c r="AQ8035"/>
    </row>
    <row r="8036" spans="1:43" x14ac:dyDescent="0.35">
      <c r="A8036" t="s">
        <v>14883</v>
      </c>
      <c r="B8036" t="s">
        <v>22332</v>
      </c>
      <c r="C8036" t="s">
        <v>30515</v>
      </c>
      <c r="D8036" t="s">
        <v>35606</v>
      </c>
      <c r="E8036" s="5">
        <v>25.011111111111113</v>
      </c>
      <c r="F8036" s="5">
        <f>Table3[[#This Row],[Total Hours Nurse Staffing]]/Table3[[#This Row],[MDS Census]]</f>
        <v>3.8336605952909815</v>
      </c>
      <c r="G8036" s="5">
        <f>Table3[[#This Row],[Total Direct Care Staff Hours]]/Table3[[#This Row],[MDS Census]]</f>
        <v>3.1376499333629493</v>
      </c>
      <c r="H8036" s="5">
        <f>Table3[[#This Row],[Total RN Hours (w/ Admin, DON)]]/Table3[[#This Row],[MDS Census]]</f>
        <v>1.1312972012438915</v>
      </c>
      <c r="I8036" s="5">
        <f>Table3[[#This Row],[RN Hours (excl. Admin, DON)]]/Table3[[#This Row],[MDS Census]]</f>
        <v>0.67207019102621046</v>
      </c>
      <c r="J8036" s="5">
        <f t="shared" si="125"/>
        <v>95.88411111111111</v>
      </c>
      <c r="K8036" s="5">
        <f>SUM(Table3[[#This Row],[RN Hours (excl. Admin, DON)]], Table3[[#This Row],[LPN Hours (excl. Admin)]], Table3[[#This Row],[CNA Hours]], Table3[[#This Row],[NA TR Hours]], Table3[[#This Row],[Med Aide/Tech Hours]])</f>
        <v>78.476111111111109</v>
      </c>
      <c r="L8036" s="5">
        <f>SUM(Table3[[#This Row],[RN Hours (excl. Admin, DON)]:[RN DON Hours]])</f>
        <v>28.295000000000002</v>
      </c>
      <c r="M8036" s="5">
        <v>16.809222222222221</v>
      </c>
      <c r="N8036" s="5">
        <v>11.485777777777779</v>
      </c>
      <c r="O8036" s="5">
        <v>0</v>
      </c>
      <c r="P8036" s="5">
        <f>SUM(Table3[[#This Row],[LPN Hours (excl. Admin)]:[LPN Admin Hours]])</f>
        <v>5.9222222222222225</v>
      </c>
      <c r="Q8036" s="5">
        <v>0</v>
      </c>
      <c r="R8036" s="5">
        <v>5.9222222222222225</v>
      </c>
      <c r="S8036" s="5">
        <f>SUM(Table3[[#This Row],[CNA Hours]], Table3[[#This Row],[NA TR Hours]], Table3[[#This Row],[Med Aide/Tech Hours]])</f>
        <v>61.666888888888892</v>
      </c>
      <c r="T8036" s="5">
        <v>61.666888888888892</v>
      </c>
      <c r="U8036" s="5">
        <v>0</v>
      </c>
      <c r="V8036" s="5">
        <v>0</v>
      </c>
      <c r="W8036" s="5">
        <f>SUM(Table3[[#This Row],[RN Hours Contract]:[Med Aide Hours Contract]])</f>
        <v>2.5333333333333332</v>
      </c>
      <c r="X8036" s="5">
        <v>0</v>
      </c>
      <c r="Y8036" s="5">
        <v>0</v>
      </c>
      <c r="Z8036" s="5">
        <v>0</v>
      </c>
      <c r="AA8036" s="5">
        <v>0</v>
      </c>
      <c r="AB8036" s="5">
        <v>0</v>
      </c>
      <c r="AC8036" s="5">
        <v>2.5333333333333332</v>
      </c>
      <c r="AD8036" s="5">
        <v>0</v>
      </c>
      <c r="AE8036" s="5">
        <v>0</v>
      </c>
      <c r="AF8036" t="s">
        <v>7536</v>
      </c>
      <c r="AG8036" s="14">
        <v>8</v>
      </c>
      <c r="AQ8036"/>
    </row>
    <row r="8037" spans="1:43" x14ac:dyDescent="0.35">
      <c r="A8037" t="s">
        <v>14883</v>
      </c>
      <c r="B8037" t="s">
        <v>22333</v>
      </c>
      <c r="C8037" t="s">
        <v>32438</v>
      </c>
      <c r="D8037" t="s">
        <v>35597</v>
      </c>
      <c r="E8037" s="5">
        <v>84.36666666666666</v>
      </c>
      <c r="F8037" s="5">
        <f>Table3[[#This Row],[Total Hours Nurse Staffing]]/Table3[[#This Row],[MDS Census]]</f>
        <v>5.2687277755827742</v>
      </c>
      <c r="G8037" s="5">
        <f>Table3[[#This Row],[Total Direct Care Staff Hours]]/Table3[[#This Row],[MDS Census]]</f>
        <v>5.0129988146977489</v>
      </c>
      <c r="H8037" s="5">
        <f>Table3[[#This Row],[Total RN Hours (w/ Admin, DON)]]/Table3[[#This Row],[MDS Census]]</f>
        <v>1.6594613459765577</v>
      </c>
      <c r="I8037" s="5">
        <f>Table3[[#This Row],[RN Hours (excl. Admin, DON)]]/Table3[[#This Row],[MDS Census]]</f>
        <v>1.403732385091532</v>
      </c>
      <c r="J8037" s="5">
        <f t="shared" si="125"/>
        <v>444.505</v>
      </c>
      <c r="K8037" s="5">
        <f>SUM(Table3[[#This Row],[RN Hours (excl. Admin, DON)]], Table3[[#This Row],[LPN Hours (excl. Admin)]], Table3[[#This Row],[CNA Hours]], Table3[[#This Row],[NA TR Hours]], Table3[[#This Row],[Med Aide/Tech Hours]])</f>
        <v>422.93000000000006</v>
      </c>
      <c r="L8037" s="5">
        <f>SUM(Table3[[#This Row],[RN Hours (excl. Admin, DON)]:[RN DON Hours]])</f>
        <v>140.00322222222223</v>
      </c>
      <c r="M8037" s="5">
        <v>118.42822222222223</v>
      </c>
      <c r="N8037" s="5">
        <v>17.752777777777776</v>
      </c>
      <c r="O8037" s="5">
        <v>3.8222222222222224</v>
      </c>
      <c r="P8037" s="5">
        <f>SUM(Table3[[#This Row],[LPN Hours (excl. Admin)]:[LPN Admin Hours]])</f>
        <v>46.449777777777776</v>
      </c>
      <c r="Q8037" s="5">
        <v>46.449777777777776</v>
      </c>
      <c r="R8037" s="5">
        <v>0</v>
      </c>
      <c r="S8037" s="5">
        <f>SUM(Table3[[#This Row],[CNA Hours]], Table3[[#This Row],[NA TR Hours]], Table3[[#This Row],[Med Aide/Tech Hours]])</f>
        <v>258.05200000000002</v>
      </c>
      <c r="T8037" s="5">
        <v>258.05200000000002</v>
      </c>
      <c r="U8037" s="5">
        <v>0</v>
      </c>
      <c r="V8037" s="5">
        <v>0</v>
      </c>
      <c r="W8037" s="5">
        <f>SUM(Table3[[#This Row],[RN Hours Contract]:[Med Aide Hours Contract]])</f>
        <v>0</v>
      </c>
      <c r="X8037" s="5">
        <v>0</v>
      </c>
      <c r="Y8037" s="5">
        <v>0</v>
      </c>
      <c r="Z8037" s="5">
        <v>0</v>
      </c>
      <c r="AA8037" s="5">
        <v>0</v>
      </c>
      <c r="AB8037" s="5">
        <v>0</v>
      </c>
      <c r="AC8037" s="5">
        <v>0</v>
      </c>
      <c r="AD8037" s="5">
        <v>0</v>
      </c>
      <c r="AE8037" s="5">
        <v>0</v>
      </c>
      <c r="AF8037" t="s">
        <v>7537</v>
      </c>
      <c r="AG8037" s="14">
        <v>8</v>
      </c>
      <c r="AQ8037"/>
    </row>
    <row r="8038" spans="1:43" x14ac:dyDescent="0.35">
      <c r="A8038" t="s">
        <v>14883</v>
      </c>
      <c r="B8038" t="s">
        <v>22334</v>
      </c>
      <c r="C8038" t="s">
        <v>31675</v>
      </c>
      <c r="D8038" t="s">
        <v>35595</v>
      </c>
      <c r="E8038" s="5">
        <v>52.444444444444443</v>
      </c>
      <c r="F8038" s="5">
        <f>Table3[[#This Row],[Total Hours Nurse Staffing]]/Table3[[#This Row],[MDS Census]]</f>
        <v>2.4058792372881359</v>
      </c>
      <c r="G8038" s="5">
        <f>Table3[[#This Row],[Total Direct Care Staff Hours]]/Table3[[#This Row],[MDS Census]]</f>
        <v>2.1773305084745767</v>
      </c>
      <c r="H8038" s="5">
        <f>Table3[[#This Row],[Total RN Hours (w/ Admin, DON)]]/Table3[[#This Row],[MDS Census]]</f>
        <v>0.54046610169491527</v>
      </c>
      <c r="I8038" s="5">
        <f>Table3[[#This Row],[RN Hours (excl. Admin, DON)]]/Table3[[#This Row],[MDS Census]]</f>
        <v>0.31191737288135596</v>
      </c>
      <c r="J8038" s="5">
        <f t="shared" si="125"/>
        <v>126.17500000000001</v>
      </c>
      <c r="K8038" s="5">
        <f>SUM(Table3[[#This Row],[RN Hours (excl. Admin, DON)]], Table3[[#This Row],[LPN Hours (excl. Admin)]], Table3[[#This Row],[CNA Hours]], Table3[[#This Row],[NA TR Hours]], Table3[[#This Row],[Med Aide/Tech Hours]])</f>
        <v>114.1888888888889</v>
      </c>
      <c r="L8038" s="5">
        <f>SUM(Table3[[#This Row],[RN Hours (excl. Admin, DON)]:[RN DON Hours]])</f>
        <v>28.344444444444445</v>
      </c>
      <c r="M8038" s="5">
        <v>16.358333333333334</v>
      </c>
      <c r="N8038" s="5">
        <v>7.4694444444444441</v>
      </c>
      <c r="O8038" s="5">
        <v>4.5166666666666666</v>
      </c>
      <c r="P8038" s="5">
        <f>SUM(Table3[[#This Row],[LPN Hours (excl. Admin)]:[LPN Admin Hours]])</f>
        <v>22.466666666666665</v>
      </c>
      <c r="Q8038" s="5">
        <v>22.466666666666665</v>
      </c>
      <c r="R8038" s="5">
        <v>0</v>
      </c>
      <c r="S8038" s="5">
        <f>SUM(Table3[[#This Row],[CNA Hours]], Table3[[#This Row],[NA TR Hours]], Table3[[#This Row],[Med Aide/Tech Hours]])</f>
        <v>75.363888888888894</v>
      </c>
      <c r="T8038" s="5">
        <v>75.363888888888894</v>
      </c>
      <c r="U8038" s="5">
        <v>0</v>
      </c>
      <c r="V8038" s="5">
        <v>0</v>
      </c>
      <c r="W8038" s="5">
        <f>SUM(Table3[[#This Row],[RN Hours Contract]:[Med Aide Hours Contract]])</f>
        <v>4.7166666666666668</v>
      </c>
      <c r="X8038" s="5">
        <v>0.40555555555555556</v>
      </c>
      <c r="Y8038" s="5">
        <v>0</v>
      </c>
      <c r="Z8038" s="5">
        <v>0</v>
      </c>
      <c r="AA8038" s="5">
        <v>4.3111111111111109</v>
      </c>
      <c r="AB8038" s="5">
        <v>0</v>
      </c>
      <c r="AC8038" s="5">
        <v>0</v>
      </c>
      <c r="AD8038" s="5">
        <v>0</v>
      </c>
      <c r="AE8038" s="5">
        <v>0</v>
      </c>
      <c r="AF8038" t="s">
        <v>7538</v>
      </c>
      <c r="AG8038" s="14">
        <v>8</v>
      </c>
      <c r="AQ8038"/>
    </row>
    <row r="8039" spans="1:43" x14ac:dyDescent="0.35">
      <c r="A8039" t="s">
        <v>14883</v>
      </c>
      <c r="B8039" t="s">
        <v>22335</v>
      </c>
      <c r="C8039" t="s">
        <v>32456</v>
      </c>
      <c r="D8039" t="s">
        <v>35615</v>
      </c>
      <c r="E8039" s="5">
        <v>56.233333333333334</v>
      </c>
      <c r="F8039" s="5">
        <f>Table3[[#This Row],[Total Hours Nurse Staffing]]/Table3[[#This Row],[MDS Census]]</f>
        <v>7.2134479351906737</v>
      </c>
      <c r="G8039" s="5">
        <f>Table3[[#This Row],[Total Direct Care Staff Hours]]/Table3[[#This Row],[MDS Census]]</f>
        <v>6.753459790555226</v>
      </c>
      <c r="H8039" s="5">
        <f>Table3[[#This Row],[Total RN Hours (w/ Admin, DON)]]/Table3[[#This Row],[MDS Census]]</f>
        <v>0.88952776131199374</v>
      </c>
      <c r="I8039" s="5">
        <f>Table3[[#This Row],[RN Hours (excl. Admin, DON)]]/Table3[[#This Row],[MDS Census]]</f>
        <v>0.52122110254890341</v>
      </c>
      <c r="J8039" s="5">
        <f t="shared" si="125"/>
        <v>405.63622222222222</v>
      </c>
      <c r="K8039" s="5">
        <f>SUM(Table3[[#This Row],[RN Hours (excl. Admin, DON)]], Table3[[#This Row],[LPN Hours (excl. Admin)]], Table3[[#This Row],[CNA Hours]], Table3[[#This Row],[NA TR Hours]], Table3[[#This Row],[Med Aide/Tech Hours]])</f>
        <v>379.76955555555554</v>
      </c>
      <c r="L8039" s="5">
        <f>SUM(Table3[[#This Row],[RN Hours (excl. Admin, DON)]:[RN DON Hours]])</f>
        <v>50.021111111111118</v>
      </c>
      <c r="M8039" s="5">
        <v>29.310000000000002</v>
      </c>
      <c r="N8039" s="5">
        <v>15.377777777777778</v>
      </c>
      <c r="O8039" s="5">
        <v>5.333333333333333</v>
      </c>
      <c r="P8039" s="5">
        <f>SUM(Table3[[#This Row],[LPN Hours (excl. Admin)]:[LPN Admin Hours]])</f>
        <v>79.951222222222214</v>
      </c>
      <c r="Q8039" s="5">
        <v>74.795666666666662</v>
      </c>
      <c r="R8039" s="5">
        <v>5.1555555555555559</v>
      </c>
      <c r="S8039" s="5">
        <f>SUM(Table3[[#This Row],[CNA Hours]], Table3[[#This Row],[NA TR Hours]], Table3[[#This Row],[Med Aide/Tech Hours]])</f>
        <v>275.66388888888889</v>
      </c>
      <c r="T8039" s="5">
        <v>240.75666666666666</v>
      </c>
      <c r="U8039" s="5">
        <v>0</v>
      </c>
      <c r="V8039" s="5">
        <v>34.907222222222238</v>
      </c>
      <c r="W8039" s="5">
        <f>SUM(Table3[[#This Row],[RN Hours Contract]:[Med Aide Hours Contract]])</f>
        <v>231.05777777777774</v>
      </c>
      <c r="X8039" s="5">
        <v>0</v>
      </c>
      <c r="Y8039" s="5">
        <v>0</v>
      </c>
      <c r="Z8039" s="5">
        <v>0</v>
      </c>
      <c r="AA8039" s="5">
        <v>65.116777777777784</v>
      </c>
      <c r="AB8039" s="5">
        <v>0</v>
      </c>
      <c r="AC8039" s="5">
        <v>165.94099999999995</v>
      </c>
      <c r="AD8039" s="5">
        <v>0</v>
      </c>
      <c r="AE8039" s="5">
        <v>0</v>
      </c>
      <c r="AF8039" t="s">
        <v>7539</v>
      </c>
      <c r="AG8039" s="14">
        <v>8</v>
      </c>
      <c r="AQ8039"/>
    </row>
    <row r="8040" spans="1:43" x14ac:dyDescent="0.35">
      <c r="A8040" t="s">
        <v>14883</v>
      </c>
      <c r="B8040" t="s">
        <v>22336</v>
      </c>
      <c r="C8040" t="s">
        <v>29741</v>
      </c>
      <c r="D8040" t="s">
        <v>35599</v>
      </c>
      <c r="E8040" s="5">
        <v>22.355555555555554</v>
      </c>
      <c r="F8040" s="5">
        <f>Table3[[#This Row],[Total Hours Nurse Staffing]]/Table3[[#This Row],[MDS Census]]</f>
        <v>4.8401540755467192</v>
      </c>
      <c r="G8040" s="5">
        <f>Table3[[#This Row],[Total Direct Care Staff Hours]]/Table3[[#This Row],[MDS Census]]</f>
        <v>4.414383697813121</v>
      </c>
      <c r="H8040" s="5">
        <f>Table3[[#This Row],[Total RN Hours (w/ Admin, DON)]]/Table3[[#This Row],[MDS Census]]</f>
        <v>0.93025844930417489</v>
      </c>
      <c r="I8040" s="5">
        <f>Table3[[#This Row],[RN Hours (excl. Admin, DON)]]/Table3[[#This Row],[MDS Census]]</f>
        <v>0.75225646123260437</v>
      </c>
      <c r="J8040" s="5">
        <f t="shared" si="125"/>
        <v>108.20433333333332</v>
      </c>
      <c r="K8040" s="5">
        <f>SUM(Table3[[#This Row],[RN Hours (excl. Admin, DON)]], Table3[[#This Row],[LPN Hours (excl. Admin)]], Table3[[#This Row],[CNA Hours]], Table3[[#This Row],[NA TR Hours]], Table3[[#This Row],[Med Aide/Tech Hours]])</f>
        <v>98.685999999999993</v>
      </c>
      <c r="L8040" s="5">
        <f>SUM(Table3[[#This Row],[RN Hours (excl. Admin, DON)]:[RN DON Hours]])</f>
        <v>20.796444444444443</v>
      </c>
      <c r="M8040" s="5">
        <v>16.81711111111111</v>
      </c>
      <c r="N8040" s="5">
        <v>0</v>
      </c>
      <c r="O8040" s="5">
        <v>3.9793333333333334</v>
      </c>
      <c r="P8040" s="5">
        <f>SUM(Table3[[#This Row],[LPN Hours (excl. Admin)]:[LPN Admin Hours]])</f>
        <v>27.238999999999997</v>
      </c>
      <c r="Q8040" s="5">
        <v>21.7</v>
      </c>
      <c r="R8040" s="5">
        <v>5.5389999999999988</v>
      </c>
      <c r="S8040" s="5">
        <f>SUM(Table3[[#This Row],[CNA Hours]], Table3[[#This Row],[NA TR Hours]], Table3[[#This Row],[Med Aide/Tech Hours]])</f>
        <v>60.168888888888887</v>
      </c>
      <c r="T8040" s="5">
        <v>60.168888888888887</v>
      </c>
      <c r="U8040" s="5">
        <v>0</v>
      </c>
      <c r="V8040" s="5">
        <v>0</v>
      </c>
      <c r="W8040" s="5">
        <f>SUM(Table3[[#This Row],[RN Hours Contract]:[Med Aide Hours Contract]])</f>
        <v>8.1191111111111116</v>
      </c>
      <c r="X8040" s="5">
        <v>0.66711111111111121</v>
      </c>
      <c r="Y8040" s="5">
        <v>0</v>
      </c>
      <c r="Z8040" s="5">
        <v>0</v>
      </c>
      <c r="AA8040" s="5">
        <v>4.4078888888888903</v>
      </c>
      <c r="AB8040" s="5">
        <v>0</v>
      </c>
      <c r="AC8040" s="5">
        <v>3.0441111111111101</v>
      </c>
      <c r="AD8040" s="5">
        <v>0</v>
      </c>
      <c r="AE8040" s="5">
        <v>0</v>
      </c>
      <c r="AF8040" t="s">
        <v>7540</v>
      </c>
      <c r="AG8040" s="14">
        <v>8</v>
      </c>
      <c r="AQ8040"/>
    </row>
    <row r="8041" spans="1:43" x14ac:dyDescent="0.35">
      <c r="A8041" t="s">
        <v>14883</v>
      </c>
      <c r="B8041" t="s">
        <v>22337</v>
      </c>
      <c r="C8041" t="s">
        <v>32446</v>
      </c>
      <c r="D8041" t="s">
        <v>35110</v>
      </c>
      <c r="E8041" s="5">
        <v>33.944444444444443</v>
      </c>
      <c r="F8041" s="5">
        <f>Table3[[#This Row],[Total Hours Nurse Staffing]]/Table3[[#This Row],[MDS Census]]</f>
        <v>3.4040752864157118</v>
      </c>
      <c r="G8041" s="5">
        <f>Table3[[#This Row],[Total Direct Care Staff Hours]]/Table3[[#This Row],[MDS Census]]</f>
        <v>3.1280294599018004</v>
      </c>
      <c r="H8041" s="5">
        <f>Table3[[#This Row],[Total RN Hours (w/ Admin, DON)]]/Table3[[#This Row],[MDS Census]]</f>
        <v>1.021191489361702</v>
      </c>
      <c r="I8041" s="5">
        <f>Table3[[#This Row],[RN Hours (excl. Admin, DON)]]/Table3[[#This Row],[MDS Census]]</f>
        <v>0.7451456628477906</v>
      </c>
      <c r="J8041" s="5">
        <f t="shared" si="125"/>
        <v>115.54944444444443</v>
      </c>
      <c r="K8041" s="5">
        <f>SUM(Table3[[#This Row],[RN Hours (excl. Admin, DON)]], Table3[[#This Row],[LPN Hours (excl. Admin)]], Table3[[#This Row],[CNA Hours]], Table3[[#This Row],[NA TR Hours]], Table3[[#This Row],[Med Aide/Tech Hours]])</f>
        <v>106.17922222222222</v>
      </c>
      <c r="L8041" s="5">
        <f>SUM(Table3[[#This Row],[RN Hours (excl. Admin, DON)]:[RN DON Hours]])</f>
        <v>34.663777777777774</v>
      </c>
      <c r="M8041" s="5">
        <v>25.293555555555557</v>
      </c>
      <c r="N8041" s="5">
        <v>5.9979999999999967</v>
      </c>
      <c r="O8041" s="5">
        <v>3.3722222222222222</v>
      </c>
      <c r="P8041" s="5">
        <f>SUM(Table3[[#This Row],[LPN Hours (excl. Admin)]:[LPN Admin Hours]])</f>
        <v>21.041777777777778</v>
      </c>
      <c r="Q8041" s="5">
        <v>21.041777777777778</v>
      </c>
      <c r="R8041" s="5">
        <v>0</v>
      </c>
      <c r="S8041" s="5">
        <f>SUM(Table3[[#This Row],[CNA Hours]], Table3[[#This Row],[NA TR Hours]], Table3[[#This Row],[Med Aide/Tech Hours]])</f>
        <v>59.843888888888884</v>
      </c>
      <c r="T8041" s="5">
        <v>59.843888888888884</v>
      </c>
      <c r="U8041" s="5">
        <v>0</v>
      </c>
      <c r="V8041" s="5">
        <v>0</v>
      </c>
      <c r="W8041" s="5">
        <f>SUM(Table3[[#This Row],[RN Hours Contract]:[Med Aide Hours Contract]])</f>
        <v>20.979444444444447</v>
      </c>
      <c r="X8041" s="5">
        <v>10.859777777777781</v>
      </c>
      <c r="Y8041" s="5">
        <v>0</v>
      </c>
      <c r="Z8041" s="5">
        <v>0</v>
      </c>
      <c r="AA8041" s="5">
        <v>2.4811111111111113</v>
      </c>
      <c r="AB8041" s="5">
        <v>0</v>
      </c>
      <c r="AC8041" s="5">
        <v>7.6385555555555555</v>
      </c>
      <c r="AD8041" s="5">
        <v>0</v>
      </c>
      <c r="AE8041" s="5">
        <v>0</v>
      </c>
      <c r="AF8041" t="s">
        <v>7541</v>
      </c>
      <c r="AG8041" s="14">
        <v>8</v>
      </c>
      <c r="AQ8041"/>
    </row>
    <row r="8042" spans="1:43" x14ac:dyDescent="0.35">
      <c r="A8042" t="s">
        <v>14883</v>
      </c>
      <c r="B8042" t="s">
        <v>22338</v>
      </c>
      <c r="C8042" t="s">
        <v>31116</v>
      </c>
      <c r="D8042" t="s">
        <v>35616</v>
      </c>
      <c r="E8042" s="5">
        <v>41.855555555555554</v>
      </c>
      <c r="F8042" s="5">
        <f>Table3[[#This Row],[Total Hours Nurse Staffing]]/Table3[[#This Row],[MDS Census]]</f>
        <v>4.1162410406158747</v>
      </c>
      <c r="G8042" s="5">
        <f>Table3[[#This Row],[Total Direct Care Staff Hours]]/Table3[[#This Row],[MDS Census]]</f>
        <v>3.6832545792407747</v>
      </c>
      <c r="H8042" s="5">
        <f>Table3[[#This Row],[Total RN Hours (w/ Admin, DON)]]/Table3[[#This Row],[MDS Census]]</f>
        <v>0.62864879214228819</v>
      </c>
      <c r="I8042" s="5">
        <f>Table3[[#This Row],[RN Hours (excl. Admin, DON)]]/Table3[[#This Row],[MDS Census]]</f>
        <v>0.33343774887178124</v>
      </c>
      <c r="J8042" s="5">
        <f t="shared" si="125"/>
        <v>172.28755555555554</v>
      </c>
      <c r="K8042" s="5">
        <f>SUM(Table3[[#This Row],[RN Hours (excl. Admin, DON)]], Table3[[#This Row],[LPN Hours (excl. Admin)]], Table3[[#This Row],[CNA Hours]], Table3[[#This Row],[NA TR Hours]], Table3[[#This Row],[Med Aide/Tech Hours]])</f>
        <v>154.16466666666665</v>
      </c>
      <c r="L8042" s="5">
        <f>SUM(Table3[[#This Row],[RN Hours (excl. Admin, DON)]:[RN DON Hours]])</f>
        <v>26.312444444444438</v>
      </c>
      <c r="M8042" s="5">
        <v>13.956222222222221</v>
      </c>
      <c r="N8042" s="5">
        <v>7.5062222222222177</v>
      </c>
      <c r="O8042" s="5">
        <v>4.8499999999999996</v>
      </c>
      <c r="P8042" s="5">
        <f>SUM(Table3[[#This Row],[LPN Hours (excl. Admin)]:[LPN Admin Hours]])</f>
        <v>29.920777777777779</v>
      </c>
      <c r="Q8042" s="5">
        <v>24.15411111111111</v>
      </c>
      <c r="R8042" s="5">
        <v>5.7666666666666693</v>
      </c>
      <c r="S8042" s="5">
        <f>SUM(Table3[[#This Row],[CNA Hours]], Table3[[#This Row],[NA TR Hours]], Table3[[#This Row],[Med Aide/Tech Hours]])</f>
        <v>116.05433333333332</v>
      </c>
      <c r="T8042" s="5">
        <v>115.77655555555555</v>
      </c>
      <c r="U8042" s="5">
        <v>0</v>
      </c>
      <c r="V8042" s="5">
        <v>0.27777777777777779</v>
      </c>
      <c r="W8042" s="5">
        <f>SUM(Table3[[#This Row],[RN Hours Contract]:[Med Aide Hours Contract]])</f>
        <v>0.5905555555555555</v>
      </c>
      <c r="X8042" s="5">
        <v>0</v>
      </c>
      <c r="Y8042" s="5">
        <v>0</v>
      </c>
      <c r="Z8042" s="5">
        <v>0</v>
      </c>
      <c r="AA8042" s="5">
        <v>0.18888888888888888</v>
      </c>
      <c r="AB8042" s="5">
        <v>0</v>
      </c>
      <c r="AC8042" s="5">
        <v>0.40166666666666667</v>
      </c>
      <c r="AD8042" s="5">
        <v>0</v>
      </c>
      <c r="AE8042" s="5">
        <v>0</v>
      </c>
      <c r="AF8042" t="s">
        <v>7542</v>
      </c>
      <c r="AG8042" s="14">
        <v>8</v>
      </c>
      <c r="AQ8042"/>
    </row>
    <row r="8043" spans="1:43" x14ac:dyDescent="0.35">
      <c r="A8043" t="s">
        <v>14883</v>
      </c>
      <c r="B8043" t="s">
        <v>16255</v>
      </c>
      <c r="C8043" t="s">
        <v>32437</v>
      </c>
      <c r="D8043" t="s">
        <v>35595</v>
      </c>
      <c r="E8043" s="5">
        <v>63.155555555555559</v>
      </c>
      <c r="F8043" s="5">
        <f>Table3[[#This Row],[Total Hours Nurse Staffing]]/Table3[[#This Row],[MDS Census]]</f>
        <v>3.3817593244194231</v>
      </c>
      <c r="G8043" s="5">
        <f>Table3[[#This Row],[Total Direct Care Staff Hours]]/Table3[[#This Row],[MDS Census]]</f>
        <v>3.186410978184377</v>
      </c>
      <c r="H8043" s="5">
        <f>Table3[[#This Row],[Total RN Hours (w/ Admin, DON)]]/Table3[[#This Row],[MDS Census]]</f>
        <v>0.65819317382125264</v>
      </c>
      <c r="I8043" s="5">
        <f>Table3[[#This Row],[RN Hours (excl. Admin, DON)]]/Table3[[#This Row],[MDS Census]]</f>
        <v>0.46284482758620688</v>
      </c>
      <c r="J8043" s="5">
        <f t="shared" si="125"/>
        <v>213.5768888888889</v>
      </c>
      <c r="K8043" s="5">
        <f>SUM(Table3[[#This Row],[RN Hours (excl. Admin, DON)]], Table3[[#This Row],[LPN Hours (excl. Admin)]], Table3[[#This Row],[CNA Hours]], Table3[[#This Row],[NA TR Hours]], Table3[[#This Row],[Med Aide/Tech Hours]])</f>
        <v>201.23955555555554</v>
      </c>
      <c r="L8043" s="5">
        <f>SUM(Table3[[#This Row],[RN Hours (excl. Admin, DON)]:[RN DON Hours]])</f>
        <v>41.568555555555555</v>
      </c>
      <c r="M8043" s="5">
        <v>29.231222222222222</v>
      </c>
      <c r="N8043" s="5">
        <v>11.68622222222222</v>
      </c>
      <c r="O8043" s="5">
        <v>0.65111111111111108</v>
      </c>
      <c r="P8043" s="5">
        <f>SUM(Table3[[#This Row],[LPN Hours (excl. Admin)]:[LPN Admin Hours]])</f>
        <v>25.409444444444443</v>
      </c>
      <c r="Q8043" s="5">
        <v>25.409444444444443</v>
      </c>
      <c r="R8043" s="5">
        <v>0</v>
      </c>
      <c r="S8043" s="5">
        <f>SUM(Table3[[#This Row],[CNA Hours]], Table3[[#This Row],[NA TR Hours]], Table3[[#This Row],[Med Aide/Tech Hours]])</f>
        <v>146.59888888888889</v>
      </c>
      <c r="T8043" s="5">
        <v>134.62522222222222</v>
      </c>
      <c r="U8043" s="5">
        <v>0</v>
      </c>
      <c r="V8043" s="5">
        <v>11.973666666666661</v>
      </c>
      <c r="W8043" s="5">
        <f>SUM(Table3[[#This Row],[RN Hours Contract]:[Med Aide Hours Contract]])</f>
        <v>112.76144444444441</v>
      </c>
      <c r="X8043" s="5">
        <v>0</v>
      </c>
      <c r="Y8043" s="5">
        <v>0</v>
      </c>
      <c r="Z8043" s="5">
        <v>0</v>
      </c>
      <c r="AA8043" s="5">
        <v>15.669222222222222</v>
      </c>
      <c r="AB8043" s="5">
        <v>0</v>
      </c>
      <c r="AC8043" s="5">
        <v>97.09222222222219</v>
      </c>
      <c r="AD8043" s="5">
        <v>0</v>
      </c>
      <c r="AE8043" s="5">
        <v>0</v>
      </c>
      <c r="AF8043" t="s">
        <v>7543</v>
      </c>
      <c r="AG8043" s="14">
        <v>8</v>
      </c>
      <c r="AQ8043"/>
    </row>
    <row r="8044" spans="1:43" x14ac:dyDescent="0.35">
      <c r="A8044" t="s">
        <v>14883</v>
      </c>
      <c r="B8044" t="s">
        <v>22339</v>
      </c>
      <c r="C8044" t="s">
        <v>31222</v>
      </c>
      <c r="D8044" t="s">
        <v>35075</v>
      </c>
      <c r="E8044" s="5">
        <v>45.733333333333334</v>
      </c>
      <c r="F8044" s="5">
        <f>Table3[[#This Row],[Total Hours Nurse Staffing]]/Table3[[#This Row],[MDS Census]]</f>
        <v>4.291360544217687</v>
      </c>
      <c r="G8044" s="5">
        <f>Table3[[#This Row],[Total Direct Care Staff Hours]]/Table3[[#This Row],[MDS Census]]</f>
        <v>3.8899757045675418</v>
      </c>
      <c r="H8044" s="5">
        <f>Table3[[#This Row],[Total RN Hours (w/ Admin, DON)]]/Table3[[#This Row],[MDS Census]]</f>
        <v>1.2015063168124391</v>
      </c>
      <c r="I8044" s="5">
        <f>Table3[[#This Row],[RN Hours (excl. Admin, DON)]]/Table3[[#This Row],[MDS Census]]</f>
        <v>0.80012147716229354</v>
      </c>
      <c r="J8044" s="5">
        <f t="shared" si="125"/>
        <v>196.25822222222223</v>
      </c>
      <c r="K8044" s="5">
        <f>SUM(Table3[[#This Row],[RN Hours (excl. Admin, DON)]], Table3[[#This Row],[LPN Hours (excl. Admin)]], Table3[[#This Row],[CNA Hours]], Table3[[#This Row],[NA TR Hours]], Table3[[#This Row],[Med Aide/Tech Hours]])</f>
        <v>177.90155555555557</v>
      </c>
      <c r="L8044" s="5">
        <f>SUM(Table3[[#This Row],[RN Hours (excl. Admin, DON)]:[RN DON Hours]])</f>
        <v>54.948888888888888</v>
      </c>
      <c r="M8044" s="5">
        <v>36.592222222222226</v>
      </c>
      <c r="N8044" s="5">
        <v>13.29</v>
      </c>
      <c r="O8044" s="5">
        <v>5.0666666666666664</v>
      </c>
      <c r="P8044" s="5">
        <f>SUM(Table3[[#This Row],[LPN Hours (excl. Admin)]:[LPN Admin Hours]])</f>
        <v>14.417222222222222</v>
      </c>
      <c r="Q8044" s="5">
        <v>14.417222222222222</v>
      </c>
      <c r="R8044" s="5">
        <v>0</v>
      </c>
      <c r="S8044" s="5">
        <f>SUM(Table3[[#This Row],[CNA Hours]], Table3[[#This Row],[NA TR Hours]], Table3[[#This Row],[Med Aide/Tech Hours]])</f>
        <v>126.89211111111112</v>
      </c>
      <c r="T8044" s="5">
        <v>126.89211111111112</v>
      </c>
      <c r="U8044" s="5">
        <v>0</v>
      </c>
      <c r="V8044" s="5">
        <v>0</v>
      </c>
      <c r="W8044" s="5">
        <f>SUM(Table3[[#This Row],[RN Hours Contract]:[Med Aide Hours Contract]])</f>
        <v>33.85288888888887</v>
      </c>
      <c r="X8044" s="5">
        <v>19.162777777777759</v>
      </c>
      <c r="Y8044" s="5">
        <v>0</v>
      </c>
      <c r="Z8044" s="5">
        <v>0</v>
      </c>
      <c r="AA8044" s="5">
        <v>7.5912222222222203</v>
      </c>
      <c r="AB8044" s="5">
        <v>0</v>
      </c>
      <c r="AC8044" s="5">
        <v>7.0988888888888884</v>
      </c>
      <c r="AD8044" s="5">
        <v>0</v>
      </c>
      <c r="AE8044" s="5">
        <v>0</v>
      </c>
      <c r="AF8044" t="s">
        <v>7544</v>
      </c>
      <c r="AG8044" s="14">
        <v>8</v>
      </c>
      <c r="AQ8044"/>
    </row>
    <row r="8045" spans="1:43" x14ac:dyDescent="0.35">
      <c r="A8045" t="s">
        <v>14883</v>
      </c>
      <c r="B8045" t="s">
        <v>22340</v>
      </c>
      <c r="C8045" t="s">
        <v>32444</v>
      </c>
      <c r="D8045" t="s">
        <v>35602</v>
      </c>
      <c r="E8045" s="5">
        <v>44.266666666666666</v>
      </c>
      <c r="F8045" s="5">
        <f>Table3[[#This Row],[Total Hours Nurse Staffing]]/Table3[[#This Row],[MDS Census]]</f>
        <v>3.318963353413654</v>
      </c>
      <c r="G8045" s="5">
        <f>Table3[[#This Row],[Total Direct Care Staff Hours]]/Table3[[#This Row],[MDS Census]]</f>
        <v>3.0128012048192772</v>
      </c>
      <c r="H8045" s="5">
        <f>Table3[[#This Row],[Total RN Hours (w/ Admin, DON)]]/Table3[[#This Row],[MDS Census]]</f>
        <v>0.88805220883534131</v>
      </c>
      <c r="I8045" s="5">
        <f>Table3[[#This Row],[RN Hours (excl. Admin, DON)]]/Table3[[#This Row],[MDS Census]]</f>
        <v>0.65995230923694781</v>
      </c>
      <c r="J8045" s="5">
        <f t="shared" si="125"/>
        <v>146.91944444444442</v>
      </c>
      <c r="K8045" s="5">
        <f>SUM(Table3[[#This Row],[RN Hours (excl. Admin, DON)]], Table3[[#This Row],[LPN Hours (excl. Admin)]], Table3[[#This Row],[CNA Hours]], Table3[[#This Row],[NA TR Hours]], Table3[[#This Row],[Med Aide/Tech Hours]])</f>
        <v>133.36666666666667</v>
      </c>
      <c r="L8045" s="5">
        <f>SUM(Table3[[#This Row],[RN Hours (excl. Admin, DON)]:[RN DON Hours]])</f>
        <v>39.31111111111111</v>
      </c>
      <c r="M8045" s="5">
        <v>29.213888888888889</v>
      </c>
      <c r="N8045" s="5">
        <v>2.5861111111111112</v>
      </c>
      <c r="O8045" s="5">
        <v>7.5111111111111111</v>
      </c>
      <c r="P8045" s="5">
        <f>SUM(Table3[[#This Row],[LPN Hours (excl. Admin)]:[LPN Admin Hours]])</f>
        <v>20.058333333333334</v>
      </c>
      <c r="Q8045" s="5">
        <v>16.602777777777778</v>
      </c>
      <c r="R8045" s="5">
        <v>3.4555555555555557</v>
      </c>
      <c r="S8045" s="5">
        <f>SUM(Table3[[#This Row],[CNA Hours]], Table3[[#This Row],[NA TR Hours]], Table3[[#This Row],[Med Aide/Tech Hours]])</f>
        <v>87.55</v>
      </c>
      <c r="T8045" s="5">
        <v>87.427777777777777</v>
      </c>
      <c r="U8045" s="5">
        <v>0.12222222222222222</v>
      </c>
      <c r="V8045" s="5">
        <v>0</v>
      </c>
      <c r="W8045" s="5">
        <f>SUM(Table3[[#This Row],[RN Hours Contract]:[Med Aide Hours Contract]])</f>
        <v>13.044444444444444</v>
      </c>
      <c r="X8045" s="5">
        <v>13.044444444444444</v>
      </c>
      <c r="Y8045" s="5">
        <v>0</v>
      </c>
      <c r="Z8045" s="5">
        <v>0</v>
      </c>
      <c r="AA8045" s="5">
        <v>0</v>
      </c>
      <c r="AB8045" s="5">
        <v>0</v>
      </c>
      <c r="AC8045" s="5">
        <v>0</v>
      </c>
      <c r="AD8045" s="5">
        <v>0</v>
      </c>
      <c r="AE8045" s="5">
        <v>0</v>
      </c>
      <c r="AF8045" t="s">
        <v>7545</v>
      </c>
      <c r="AG8045" s="14">
        <v>8</v>
      </c>
      <c r="AQ8045"/>
    </row>
    <row r="8046" spans="1:43" x14ac:dyDescent="0.35">
      <c r="A8046" t="s">
        <v>14883</v>
      </c>
      <c r="B8046" t="s">
        <v>22341</v>
      </c>
      <c r="C8046" t="s">
        <v>32437</v>
      </c>
      <c r="D8046" t="s">
        <v>35595</v>
      </c>
      <c r="E8046" s="5">
        <v>36.088888888888889</v>
      </c>
      <c r="F8046" s="5">
        <f>Table3[[#This Row],[Total Hours Nurse Staffing]]/Table3[[#This Row],[MDS Census]]</f>
        <v>3.1873583743842362</v>
      </c>
      <c r="G8046" s="5">
        <f>Table3[[#This Row],[Total Direct Care Staff Hours]]/Table3[[#This Row],[MDS Census]]</f>
        <v>3.0765209359605907</v>
      </c>
      <c r="H8046" s="5">
        <f>Table3[[#This Row],[Total RN Hours (w/ Admin, DON)]]/Table3[[#This Row],[MDS Census]]</f>
        <v>0.55471674876847299</v>
      </c>
      <c r="I8046" s="5">
        <f>Table3[[#This Row],[RN Hours (excl. Admin, DON)]]/Table3[[#This Row],[MDS Census]]</f>
        <v>0.44387931034482764</v>
      </c>
      <c r="J8046" s="5">
        <f t="shared" si="125"/>
        <v>115.02822222222221</v>
      </c>
      <c r="K8046" s="5">
        <f>SUM(Table3[[#This Row],[RN Hours (excl. Admin, DON)]], Table3[[#This Row],[LPN Hours (excl. Admin)]], Table3[[#This Row],[CNA Hours]], Table3[[#This Row],[NA TR Hours]], Table3[[#This Row],[Med Aide/Tech Hours]])</f>
        <v>111.02822222222221</v>
      </c>
      <c r="L8046" s="5">
        <f>SUM(Table3[[#This Row],[RN Hours (excl. Admin, DON)]:[RN DON Hours]])</f>
        <v>20.019111111111112</v>
      </c>
      <c r="M8046" s="5">
        <v>16.019111111111112</v>
      </c>
      <c r="N8046" s="5">
        <v>0</v>
      </c>
      <c r="O8046" s="5">
        <v>4</v>
      </c>
      <c r="P8046" s="5">
        <f>SUM(Table3[[#This Row],[LPN Hours (excl. Admin)]:[LPN Admin Hours]])</f>
        <v>22.419999999999998</v>
      </c>
      <c r="Q8046" s="5">
        <v>22.419999999999998</v>
      </c>
      <c r="R8046" s="5">
        <v>0</v>
      </c>
      <c r="S8046" s="5">
        <f>SUM(Table3[[#This Row],[CNA Hours]], Table3[[#This Row],[NA TR Hours]], Table3[[#This Row],[Med Aide/Tech Hours]])</f>
        <v>72.589111111111109</v>
      </c>
      <c r="T8046" s="5">
        <v>60.412777777777777</v>
      </c>
      <c r="U8046" s="5">
        <v>0</v>
      </c>
      <c r="V8046" s="5">
        <v>12.176333333333332</v>
      </c>
      <c r="W8046" s="5">
        <f>SUM(Table3[[#This Row],[RN Hours Contract]:[Med Aide Hours Contract]])</f>
        <v>15.444888888888892</v>
      </c>
      <c r="X8046" s="5">
        <v>1.6821111111111113</v>
      </c>
      <c r="Y8046" s="5">
        <v>0</v>
      </c>
      <c r="Z8046" s="5">
        <v>0</v>
      </c>
      <c r="AA8046" s="5">
        <v>8.2455555555555566</v>
      </c>
      <c r="AB8046" s="5">
        <v>0</v>
      </c>
      <c r="AC8046" s="5">
        <v>5.5172222222222249</v>
      </c>
      <c r="AD8046" s="5">
        <v>0</v>
      </c>
      <c r="AE8046" s="5">
        <v>0</v>
      </c>
      <c r="AF8046" t="s">
        <v>7546</v>
      </c>
      <c r="AG8046" s="14">
        <v>8</v>
      </c>
      <c r="AQ8046"/>
    </row>
    <row r="8047" spans="1:43" x14ac:dyDescent="0.35">
      <c r="A8047" t="s">
        <v>14883</v>
      </c>
      <c r="B8047" t="s">
        <v>22342</v>
      </c>
      <c r="C8047" t="s">
        <v>32457</v>
      </c>
      <c r="D8047" t="s">
        <v>35617</v>
      </c>
      <c r="E8047" s="5">
        <v>46.277777777777779</v>
      </c>
      <c r="F8047" s="5">
        <f>Table3[[#This Row],[Total Hours Nurse Staffing]]/Table3[[#This Row],[MDS Census]]</f>
        <v>2.8713085234093643</v>
      </c>
      <c r="G8047" s="5">
        <f>Table3[[#This Row],[Total Direct Care Staff Hours]]/Table3[[#This Row],[MDS Census]]</f>
        <v>2.5075174069627852</v>
      </c>
      <c r="H8047" s="5">
        <f>Table3[[#This Row],[Total RN Hours (w/ Admin, DON)]]/Table3[[#This Row],[MDS Census]]</f>
        <v>0.63696038415366152</v>
      </c>
      <c r="I8047" s="5">
        <f>Table3[[#This Row],[RN Hours (excl. Admin, DON)]]/Table3[[#This Row],[MDS Census]]</f>
        <v>0.27316926770708283</v>
      </c>
      <c r="J8047" s="5">
        <f t="shared" si="125"/>
        <v>132.87777777777779</v>
      </c>
      <c r="K8047" s="5">
        <f>SUM(Table3[[#This Row],[RN Hours (excl. Admin, DON)]], Table3[[#This Row],[LPN Hours (excl. Admin)]], Table3[[#This Row],[CNA Hours]], Table3[[#This Row],[NA TR Hours]], Table3[[#This Row],[Med Aide/Tech Hours]])</f>
        <v>116.04233333333333</v>
      </c>
      <c r="L8047" s="5">
        <f>SUM(Table3[[#This Row],[RN Hours (excl. Admin, DON)]:[RN DON Hours]])</f>
        <v>29.477111111111114</v>
      </c>
      <c r="M8047" s="5">
        <v>12.641666666666667</v>
      </c>
      <c r="N8047" s="5">
        <v>10.553666666666668</v>
      </c>
      <c r="O8047" s="5">
        <v>6.2817777777777781</v>
      </c>
      <c r="P8047" s="5">
        <f>SUM(Table3[[#This Row],[LPN Hours (excl. Admin)]:[LPN Admin Hours]])</f>
        <v>19.209333333333333</v>
      </c>
      <c r="Q8047" s="5">
        <v>19.209333333333333</v>
      </c>
      <c r="R8047" s="5">
        <v>0</v>
      </c>
      <c r="S8047" s="5">
        <f>SUM(Table3[[#This Row],[CNA Hours]], Table3[[#This Row],[NA TR Hours]], Table3[[#This Row],[Med Aide/Tech Hours]])</f>
        <v>84.191333333333333</v>
      </c>
      <c r="T8047" s="5">
        <v>84.191333333333333</v>
      </c>
      <c r="U8047" s="5">
        <v>0</v>
      </c>
      <c r="V8047" s="5">
        <v>0</v>
      </c>
      <c r="W8047" s="5">
        <f>SUM(Table3[[#This Row],[RN Hours Contract]:[Med Aide Hours Contract]])</f>
        <v>1.689888888888889</v>
      </c>
      <c r="X8047" s="5">
        <v>1.689888888888889</v>
      </c>
      <c r="Y8047" s="5">
        <v>0</v>
      </c>
      <c r="Z8047" s="5">
        <v>0</v>
      </c>
      <c r="AA8047" s="5">
        <v>0</v>
      </c>
      <c r="AB8047" s="5">
        <v>0</v>
      </c>
      <c r="AC8047" s="5">
        <v>0</v>
      </c>
      <c r="AD8047" s="5">
        <v>0</v>
      </c>
      <c r="AE8047" s="5">
        <v>0</v>
      </c>
      <c r="AF8047" t="s">
        <v>7547</v>
      </c>
      <c r="AG8047" s="14">
        <v>8</v>
      </c>
      <c r="AQ8047"/>
    </row>
    <row r="8048" spans="1:43" x14ac:dyDescent="0.35">
      <c r="A8048" t="s">
        <v>14883</v>
      </c>
      <c r="B8048" t="s">
        <v>22343</v>
      </c>
      <c r="C8048" t="s">
        <v>31896</v>
      </c>
      <c r="D8048" t="s">
        <v>35613</v>
      </c>
      <c r="E8048" s="5">
        <v>26.566666666666666</v>
      </c>
      <c r="F8048" s="5">
        <f>Table3[[#This Row],[Total Hours Nurse Staffing]]/Table3[[#This Row],[MDS Census]]</f>
        <v>6.1380468423253873</v>
      </c>
      <c r="G8048" s="5">
        <f>Table3[[#This Row],[Total Direct Care Staff Hours]]/Table3[[#This Row],[MDS Census]]</f>
        <v>5.9484818067754084</v>
      </c>
      <c r="H8048" s="5">
        <f>Table3[[#This Row],[Total RN Hours (w/ Admin, DON)]]/Table3[[#This Row],[MDS Census]]</f>
        <v>1.1969636135508155</v>
      </c>
      <c r="I8048" s="5">
        <f>Table3[[#This Row],[RN Hours (excl. Admin, DON)]]/Table3[[#This Row],[MDS Census]]</f>
        <v>1.0073985780008365</v>
      </c>
      <c r="J8048" s="5">
        <f t="shared" si="125"/>
        <v>163.06744444444445</v>
      </c>
      <c r="K8048" s="5">
        <f>SUM(Table3[[#This Row],[RN Hours (excl. Admin, DON)]], Table3[[#This Row],[LPN Hours (excl. Admin)]], Table3[[#This Row],[CNA Hours]], Table3[[#This Row],[NA TR Hours]], Table3[[#This Row],[Med Aide/Tech Hours]])</f>
        <v>158.03133333333335</v>
      </c>
      <c r="L8048" s="5">
        <f>SUM(Table3[[#This Row],[RN Hours (excl. Admin, DON)]:[RN DON Hours]])</f>
        <v>31.799333333333333</v>
      </c>
      <c r="M8048" s="5">
        <v>26.763222222222222</v>
      </c>
      <c r="N8048" s="5">
        <v>0</v>
      </c>
      <c r="O8048" s="5">
        <v>5.0361111111111114</v>
      </c>
      <c r="P8048" s="5">
        <f>SUM(Table3[[#This Row],[LPN Hours (excl. Admin)]:[LPN Admin Hours]])</f>
        <v>37.076222222222221</v>
      </c>
      <c r="Q8048" s="5">
        <v>37.076222222222221</v>
      </c>
      <c r="R8048" s="5">
        <v>0</v>
      </c>
      <c r="S8048" s="5">
        <f>SUM(Table3[[#This Row],[CNA Hours]], Table3[[#This Row],[NA TR Hours]], Table3[[#This Row],[Med Aide/Tech Hours]])</f>
        <v>94.191888888888883</v>
      </c>
      <c r="T8048" s="5">
        <v>88.700222222222223</v>
      </c>
      <c r="U8048" s="5">
        <v>5.4916666666666663</v>
      </c>
      <c r="V8048" s="5">
        <v>0</v>
      </c>
      <c r="W8048" s="5">
        <f>SUM(Table3[[#This Row],[RN Hours Contract]:[Med Aide Hours Contract]])</f>
        <v>14.827777777777779</v>
      </c>
      <c r="X8048" s="5">
        <v>0.77777777777777779</v>
      </c>
      <c r="Y8048" s="5">
        <v>0</v>
      </c>
      <c r="Z8048" s="5">
        <v>0</v>
      </c>
      <c r="AA8048" s="5">
        <v>4.4444444444444446</v>
      </c>
      <c r="AB8048" s="5">
        <v>0</v>
      </c>
      <c r="AC8048" s="5">
        <v>9.6055555555555561</v>
      </c>
      <c r="AD8048" s="5">
        <v>0</v>
      </c>
      <c r="AE8048" s="5">
        <v>0</v>
      </c>
      <c r="AF8048" t="s">
        <v>7548</v>
      </c>
      <c r="AG8048" s="14">
        <v>8</v>
      </c>
      <c r="AQ8048"/>
    </row>
    <row r="8049" spans="1:43" x14ac:dyDescent="0.35">
      <c r="A8049" t="s">
        <v>14883</v>
      </c>
      <c r="B8049" t="s">
        <v>22344</v>
      </c>
      <c r="C8049" t="s">
        <v>32439</v>
      </c>
      <c r="D8049" t="s">
        <v>35598</v>
      </c>
      <c r="E8049" s="5">
        <v>52.833333333333336</v>
      </c>
      <c r="F8049" s="5">
        <f>Table3[[#This Row],[Total Hours Nurse Staffing]]/Table3[[#This Row],[MDS Census]]</f>
        <v>3.3052302839116723</v>
      </c>
      <c r="G8049" s="5">
        <f>Table3[[#This Row],[Total Direct Care Staff Hours]]/Table3[[#This Row],[MDS Census]]</f>
        <v>3.1774700315457416</v>
      </c>
      <c r="H8049" s="5">
        <f>Table3[[#This Row],[Total RN Hours (w/ Admin, DON)]]/Table3[[#This Row],[MDS Census]]</f>
        <v>0.93654048370136689</v>
      </c>
      <c r="I8049" s="5">
        <f>Table3[[#This Row],[RN Hours (excl. Admin, DON)]]/Table3[[#This Row],[MDS Census]]</f>
        <v>0.80878023133543631</v>
      </c>
      <c r="J8049" s="5">
        <f t="shared" si="125"/>
        <v>174.62633333333335</v>
      </c>
      <c r="K8049" s="5">
        <f>SUM(Table3[[#This Row],[RN Hours (excl. Admin, DON)]], Table3[[#This Row],[LPN Hours (excl. Admin)]], Table3[[#This Row],[CNA Hours]], Table3[[#This Row],[NA TR Hours]], Table3[[#This Row],[Med Aide/Tech Hours]])</f>
        <v>167.87633333333335</v>
      </c>
      <c r="L8049" s="5">
        <f>SUM(Table3[[#This Row],[RN Hours (excl. Admin, DON)]:[RN DON Hours]])</f>
        <v>49.480555555555554</v>
      </c>
      <c r="M8049" s="5">
        <v>42.730555555555554</v>
      </c>
      <c r="N8049" s="5">
        <v>4.8833333333333337</v>
      </c>
      <c r="O8049" s="5">
        <v>1.8666666666666667</v>
      </c>
      <c r="P8049" s="5">
        <f>SUM(Table3[[#This Row],[LPN Hours (excl. Admin)]:[LPN Admin Hours]])</f>
        <v>5.708333333333333</v>
      </c>
      <c r="Q8049" s="5">
        <v>5.708333333333333</v>
      </c>
      <c r="R8049" s="5">
        <v>0</v>
      </c>
      <c r="S8049" s="5">
        <f>SUM(Table3[[#This Row],[CNA Hours]], Table3[[#This Row],[NA TR Hours]], Table3[[#This Row],[Med Aide/Tech Hours]])</f>
        <v>119.43744444444445</v>
      </c>
      <c r="T8049" s="5">
        <v>111.42633333333335</v>
      </c>
      <c r="U8049" s="5">
        <v>0</v>
      </c>
      <c r="V8049" s="5">
        <v>8.0111111111111111</v>
      </c>
      <c r="W8049" s="5">
        <f>SUM(Table3[[#This Row],[RN Hours Contract]:[Med Aide Hours Contract]])</f>
        <v>10.559666666666667</v>
      </c>
      <c r="X8049" s="5">
        <v>2.5111111111111111</v>
      </c>
      <c r="Y8049" s="5">
        <v>0</v>
      </c>
      <c r="Z8049" s="5">
        <v>0</v>
      </c>
      <c r="AA8049" s="5">
        <v>0.41388888888888886</v>
      </c>
      <c r="AB8049" s="5">
        <v>0</v>
      </c>
      <c r="AC8049" s="5">
        <v>7.6346666666666669</v>
      </c>
      <c r="AD8049" s="5">
        <v>0</v>
      </c>
      <c r="AE8049" s="5">
        <v>0</v>
      </c>
      <c r="AF8049" t="s">
        <v>7549</v>
      </c>
      <c r="AG8049" s="14">
        <v>8</v>
      </c>
      <c r="AQ8049"/>
    </row>
    <row r="8050" spans="1:43" x14ac:dyDescent="0.35">
      <c r="A8050" t="s">
        <v>14883</v>
      </c>
      <c r="B8050" t="s">
        <v>22345</v>
      </c>
      <c r="C8050" t="s">
        <v>32458</v>
      </c>
      <c r="D8050" t="s">
        <v>35053</v>
      </c>
      <c r="E8050" s="5">
        <v>31.5</v>
      </c>
      <c r="F8050" s="5">
        <f>Table3[[#This Row],[Total Hours Nurse Staffing]]/Table3[[#This Row],[MDS Census]]</f>
        <v>3.9809876543209874</v>
      </c>
      <c r="G8050" s="5">
        <f>Table3[[#This Row],[Total Direct Care Staff Hours]]/Table3[[#This Row],[MDS Census]]</f>
        <v>3.7815167548500881</v>
      </c>
      <c r="H8050" s="5">
        <f>Table3[[#This Row],[Total RN Hours (w/ Admin, DON)]]/Table3[[#This Row],[MDS Census]]</f>
        <v>0.85340388007054679</v>
      </c>
      <c r="I8050" s="5">
        <f>Table3[[#This Row],[RN Hours (excl. Admin, DON)]]/Table3[[#This Row],[MDS Census]]</f>
        <v>0.65393298059964733</v>
      </c>
      <c r="J8050" s="5">
        <f t="shared" si="125"/>
        <v>125.40111111111111</v>
      </c>
      <c r="K8050" s="5">
        <f>SUM(Table3[[#This Row],[RN Hours (excl. Admin, DON)]], Table3[[#This Row],[LPN Hours (excl. Admin)]], Table3[[#This Row],[CNA Hours]], Table3[[#This Row],[NA TR Hours]], Table3[[#This Row],[Med Aide/Tech Hours]])</f>
        <v>119.11777777777777</v>
      </c>
      <c r="L8050" s="5">
        <f>SUM(Table3[[#This Row],[RN Hours (excl. Admin, DON)]:[RN DON Hours]])</f>
        <v>26.882222222222225</v>
      </c>
      <c r="M8050" s="5">
        <v>20.59888888888889</v>
      </c>
      <c r="N8050" s="5">
        <v>3.6333333333333346</v>
      </c>
      <c r="O8050" s="5">
        <v>2.65</v>
      </c>
      <c r="P8050" s="5">
        <f>SUM(Table3[[#This Row],[LPN Hours (excl. Admin)]:[LPN Admin Hours]])</f>
        <v>13.918888888888889</v>
      </c>
      <c r="Q8050" s="5">
        <v>13.918888888888889</v>
      </c>
      <c r="R8050" s="5">
        <v>0</v>
      </c>
      <c r="S8050" s="5">
        <f>SUM(Table3[[#This Row],[CNA Hours]], Table3[[#This Row],[NA TR Hours]], Table3[[#This Row],[Med Aide/Tech Hours]])</f>
        <v>84.6</v>
      </c>
      <c r="T8050" s="5">
        <v>84.6</v>
      </c>
      <c r="U8050" s="5">
        <v>0</v>
      </c>
      <c r="V8050" s="5">
        <v>0</v>
      </c>
      <c r="W8050" s="5">
        <f>SUM(Table3[[#This Row],[RN Hours Contract]:[Med Aide Hours Contract]])</f>
        <v>36.269444444444453</v>
      </c>
      <c r="X8050" s="5">
        <v>0</v>
      </c>
      <c r="Y8050" s="5">
        <v>0</v>
      </c>
      <c r="Z8050" s="5">
        <v>0</v>
      </c>
      <c r="AA8050" s="5">
        <v>0</v>
      </c>
      <c r="AB8050" s="5">
        <v>0</v>
      </c>
      <c r="AC8050" s="5">
        <v>36.269444444444453</v>
      </c>
      <c r="AD8050" s="5">
        <v>0</v>
      </c>
      <c r="AE8050" s="5">
        <v>0</v>
      </c>
      <c r="AF8050" t="s">
        <v>7550</v>
      </c>
      <c r="AG8050" s="14">
        <v>8</v>
      </c>
      <c r="AQ8050"/>
    </row>
    <row r="8051" spans="1:43" x14ac:dyDescent="0.35">
      <c r="A8051" t="s">
        <v>14883</v>
      </c>
      <c r="B8051" t="s">
        <v>22346</v>
      </c>
      <c r="C8051" t="s">
        <v>32438</v>
      </c>
      <c r="D8051" t="s">
        <v>35597</v>
      </c>
      <c r="E8051" s="5">
        <v>79.888888888888886</v>
      </c>
      <c r="F8051" s="5">
        <f>Table3[[#This Row],[Total Hours Nurse Staffing]]/Table3[[#This Row],[MDS Census]]</f>
        <v>3.8424826147426985</v>
      </c>
      <c r="G8051" s="5">
        <f>Table3[[#This Row],[Total Direct Care Staff Hours]]/Table3[[#This Row],[MDS Census]]</f>
        <v>3.6232447844228095</v>
      </c>
      <c r="H8051" s="5">
        <f>Table3[[#This Row],[Total RN Hours (w/ Admin, DON)]]/Table3[[#This Row],[MDS Census]]</f>
        <v>0.69727677329624482</v>
      </c>
      <c r="I8051" s="5">
        <f>Table3[[#This Row],[RN Hours (excl. Admin, DON)]]/Table3[[#This Row],[MDS Census]]</f>
        <v>0.57074687065368568</v>
      </c>
      <c r="J8051" s="5">
        <f t="shared" si="125"/>
        <v>306.97166666666669</v>
      </c>
      <c r="K8051" s="5">
        <f>SUM(Table3[[#This Row],[RN Hours (excl. Admin, DON)]], Table3[[#This Row],[LPN Hours (excl. Admin)]], Table3[[#This Row],[CNA Hours]], Table3[[#This Row],[NA TR Hours]], Table3[[#This Row],[Med Aide/Tech Hours]])</f>
        <v>289.45699999999999</v>
      </c>
      <c r="L8051" s="5">
        <f>SUM(Table3[[#This Row],[RN Hours (excl. Admin, DON)]:[RN DON Hours]])</f>
        <v>55.704666666666668</v>
      </c>
      <c r="M8051" s="5">
        <v>45.596333333333334</v>
      </c>
      <c r="N8051" s="5">
        <v>4.4194444444444443</v>
      </c>
      <c r="O8051" s="5">
        <v>5.6888888888888891</v>
      </c>
      <c r="P8051" s="5">
        <f>SUM(Table3[[#This Row],[LPN Hours (excl. Admin)]:[LPN Admin Hours]])</f>
        <v>65.312555555555562</v>
      </c>
      <c r="Q8051" s="5">
        <v>57.906222222222226</v>
      </c>
      <c r="R8051" s="5">
        <v>7.4063333333333325</v>
      </c>
      <c r="S8051" s="5">
        <f>SUM(Table3[[#This Row],[CNA Hours]], Table3[[#This Row],[NA TR Hours]], Table3[[#This Row],[Med Aide/Tech Hours]])</f>
        <v>185.95444444444445</v>
      </c>
      <c r="T8051" s="5">
        <v>169.86833333333334</v>
      </c>
      <c r="U8051" s="5">
        <v>0.41077777777777774</v>
      </c>
      <c r="V8051" s="5">
        <v>15.675333333333333</v>
      </c>
      <c r="W8051" s="5">
        <f>SUM(Table3[[#This Row],[RN Hours Contract]:[Med Aide Hours Contract]])</f>
        <v>0</v>
      </c>
      <c r="X8051" s="5">
        <v>0</v>
      </c>
      <c r="Y8051" s="5">
        <v>0</v>
      </c>
      <c r="Z8051" s="5">
        <v>0</v>
      </c>
      <c r="AA8051" s="5">
        <v>0</v>
      </c>
      <c r="AB8051" s="5">
        <v>0</v>
      </c>
      <c r="AC8051" s="5">
        <v>0</v>
      </c>
      <c r="AD8051" s="5">
        <v>0</v>
      </c>
      <c r="AE8051" s="5">
        <v>0</v>
      </c>
      <c r="AF8051" t="s">
        <v>7551</v>
      </c>
      <c r="AG8051" s="14">
        <v>8</v>
      </c>
      <c r="AQ8051"/>
    </row>
    <row r="8052" spans="1:43" x14ac:dyDescent="0.35">
      <c r="A8052" t="s">
        <v>14883</v>
      </c>
      <c r="B8052" t="s">
        <v>22347</v>
      </c>
      <c r="C8052" t="s">
        <v>30837</v>
      </c>
      <c r="D8052" t="s">
        <v>35618</v>
      </c>
      <c r="E8052" s="5">
        <v>23.755555555555556</v>
      </c>
      <c r="F8052" s="5">
        <f>Table3[[#This Row],[Total Hours Nurse Staffing]]/Table3[[#This Row],[MDS Census]]</f>
        <v>4.8441300280636099</v>
      </c>
      <c r="G8052" s="5">
        <f>Table3[[#This Row],[Total Direct Care Staff Hours]]/Table3[[#This Row],[MDS Census]]</f>
        <v>4.5514499532273147</v>
      </c>
      <c r="H8052" s="5">
        <f>Table3[[#This Row],[Total RN Hours (w/ Admin, DON)]]/Table3[[#This Row],[MDS Census]]</f>
        <v>1.1619504209541627</v>
      </c>
      <c r="I8052" s="5">
        <f>Table3[[#This Row],[RN Hours (excl. Admin, DON)]]/Table3[[#This Row],[MDS Census]]</f>
        <v>0.86927034611786702</v>
      </c>
      <c r="J8052" s="5">
        <f t="shared" si="125"/>
        <v>115.07499999999999</v>
      </c>
      <c r="K8052" s="5">
        <f>SUM(Table3[[#This Row],[RN Hours (excl. Admin, DON)]], Table3[[#This Row],[LPN Hours (excl. Admin)]], Table3[[#This Row],[CNA Hours]], Table3[[#This Row],[NA TR Hours]], Table3[[#This Row],[Med Aide/Tech Hours]])</f>
        <v>108.12222222222222</v>
      </c>
      <c r="L8052" s="5">
        <f>SUM(Table3[[#This Row],[RN Hours (excl. Admin, DON)]:[RN DON Hours]])</f>
        <v>27.602777777777774</v>
      </c>
      <c r="M8052" s="5">
        <v>20.65</v>
      </c>
      <c r="N8052" s="5">
        <v>0</v>
      </c>
      <c r="O8052" s="5">
        <v>6.9527777777777775</v>
      </c>
      <c r="P8052" s="5">
        <f>SUM(Table3[[#This Row],[LPN Hours (excl. Admin)]:[LPN Admin Hours]])</f>
        <v>2.9611111111111112</v>
      </c>
      <c r="Q8052" s="5">
        <v>2.9611111111111112</v>
      </c>
      <c r="R8052" s="5">
        <v>0</v>
      </c>
      <c r="S8052" s="5">
        <f>SUM(Table3[[#This Row],[CNA Hours]], Table3[[#This Row],[NA TR Hours]], Table3[[#This Row],[Med Aide/Tech Hours]])</f>
        <v>84.511111111111106</v>
      </c>
      <c r="T8052" s="5">
        <v>84.511111111111106</v>
      </c>
      <c r="U8052" s="5">
        <v>0</v>
      </c>
      <c r="V8052" s="5">
        <v>0</v>
      </c>
      <c r="W8052" s="5">
        <f>SUM(Table3[[#This Row],[RN Hours Contract]:[Med Aide Hours Contract]])</f>
        <v>0</v>
      </c>
      <c r="X8052" s="5">
        <v>0</v>
      </c>
      <c r="Y8052" s="5">
        <v>0</v>
      </c>
      <c r="Z8052" s="5">
        <v>0</v>
      </c>
      <c r="AA8052" s="5">
        <v>0</v>
      </c>
      <c r="AB8052" s="5">
        <v>0</v>
      </c>
      <c r="AC8052" s="5">
        <v>0</v>
      </c>
      <c r="AD8052" s="5">
        <v>0</v>
      </c>
      <c r="AE8052" s="5">
        <v>0</v>
      </c>
      <c r="AF8052" t="s">
        <v>7552</v>
      </c>
      <c r="AG8052" s="14">
        <v>8</v>
      </c>
      <c r="AQ8052"/>
    </row>
    <row r="8053" spans="1:43" x14ac:dyDescent="0.35">
      <c r="A8053" t="s">
        <v>14883</v>
      </c>
      <c r="B8053" t="s">
        <v>22348</v>
      </c>
      <c r="C8053" t="s">
        <v>32459</v>
      </c>
      <c r="D8053" t="s">
        <v>34768</v>
      </c>
      <c r="E8053" s="5">
        <v>30.5</v>
      </c>
      <c r="F8053" s="5">
        <f>Table3[[#This Row],[Total Hours Nurse Staffing]]/Table3[[#This Row],[MDS Census]]</f>
        <v>4.2216612021857918</v>
      </c>
      <c r="G8053" s="5">
        <f>Table3[[#This Row],[Total Direct Care Staff Hours]]/Table3[[#This Row],[MDS Census]]</f>
        <v>3.9347795992714025</v>
      </c>
      <c r="H8053" s="5">
        <f>Table3[[#This Row],[Total RN Hours (w/ Admin, DON)]]/Table3[[#This Row],[MDS Census]]</f>
        <v>0.55441530054644805</v>
      </c>
      <c r="I8053" s="5">
        <f>Table3[[#This Row],[RN Hours (excl. Admin, DON)]]/Table3[[#This Row],[MDS Census]]</f>
        <v>0.4553260473588342</v>
      </c>
      <c r="J8053" s="5">
        <f t="shared" si="125"/>
        <v>128.76066666666665</v>
      </c>
      <c r="K8053" s="5">
        <f>SUM(Table3[[#This Row],[RN Hours (excl. Admin, DON)]], Table3[[#This Row],[LPN Hours (excl. Admin)]], Table3[[#This Row],[CNA Hours]], Table3[[#This Row],[NA TR Hours]], Table3[[#This Row],[Med Aide/Tech Hours]])</f>
        <v>120.01077777777778</v>
      </c>
      <c r="L8053" s="5">
        <f>SUM(Table3[[#This Row],[RN Hours (excl. Admin, DON)]:[RN DON Hours]])</f>
        <v>16.909666666666666</v>
      </c>
      <c r="M8053" s="5">
        <v>13.887444444444442</v>
      </c>
      <c r="N8053" s="5">
        <v>2.4</v>
      </c>
      <c r="O8053" s="5">
        <v>0.62222222222222223</v>
      </c>
      <c r="P8053" s="5">
        <f>SUM(Table3[[#This Row],[LPN Hours (excl. Admin)]:[LPN Admin Hours]])</f>
        <v>16.75611111111111</v>
      </c>
      <c r="Q8053" s="5">
        <v>11.028444444444444</v>
      </c>
      <c r="R8053" s="5">
        <v>5.7276666666666669</v>
      </c>
      <c r="S8053" s="5">
        <f>SUM(Table3[[#This Row],[CNA Hours]], Table3[[#This Row],[NA TR Hours]], Table3[[#This Row],[Med Aide/Tech Hours]])</f>
        <v>95.094888888888875</v>
      </c>
      <c r="T8053" s="5">
        <v>75.449111111111108</v>
      </c>
      <c r="U8053" s="5">
        <v>3.4086666666666665</v>
      </c>
      <c r="V8053" s="5">
        <v>16.237111111111112</v>
      </c>
      <c r="W8053" s="5">
        <f>SUM(Table3[[#This Row],[RN Hours Contract]:[Med Aide Hours Contract]])</f>
        <v>0</v>
      </c>
      <c r="X8053" s="5">
        <v>0</v>
      </c>
      <c r="Y8053" s="5">
        <v>0</v>
      </c>
      <c r="Z8053" s="5">
        <v>0</v>
      </c>
      <c r="AA8053" s="5">
        <v>0</v>
      </c>
      <c r="AB8053" s="5">
        <v>0</v>
      </c>
      <c r="AC8053" s="5">
        <v>0</v>
      </c>
      <c r="AD8053" s="5">
        <v>0</v>
      </c>
      <c r="AE8053" s="5">
        <v>0</v>
      </c>
      <c r="AF8053" t="s">
        <v>7553</v>
      </c>
      <c r="AG8053" s="14">
        <v>8</v>
      </c>
      <c r="AQ8053"/>
    </row>
    <row r="8054" spans="1:43" x14ac:dyDescent="0.35">
      <c r="A8054" t="s">
        <v>14883</v>
      </c>
      <c r="B8054" t="s">
        <v>22349</v>
      </c>
      <c r="C8054" t="s">
        <v>32460</v>
      </c>
      <c r="D8054" t="s">
        <v>35597</v>
      </c>
      <c r="E8054" s="5">
        <v>54.522222222222226</v>
      </c>
      <c r="F8054" s="5">
        <f>Table3[[#This Row],[Total Hours Nurse Staffing]]/Table3[[#This Row],[MDS Census]]</f>
        <v>2.5204463012023637</v>
      </c>
      <c r="G8054" s="5">
        <f>Table3[[#This Row],[Total Direct Care Staff Hours]]/Table3[[#This Row],[MDS Census]]</f>
        <v>2.4419156307316077</v>
      </c>
      <c r="H8054" s="5">
        <f>Table3[[#This Row],[Total RN Hours (w/ Admin, DON)]]/Table3[[#This Row],[MDS Census]]</f>
        <v>0.29595883431832076</v>
      </c>
      <c r="I8054" s="5">
        <f>Table3[[#This Row],[RN Hours (excl. Admin, DON)]]/Table3[[#This Row],[MDS Census]]</f>
        <v>0.21742816384756469</v>
      </c>
      <c r="J8054" s="5">
        <f t="shared" si="125"/>
        <v>137.42033333333333</v>
      </c>
      <c r="K8054" s="5">
        <f>SUM(Table3[[#This Row],[RN Hours (excl. Admin, DON)]], Table3[[#This Row],[LPN Hours (excl. Admin)]], Table3[[#This Row],[CNA Hours]], Table3[[#This Row],[NA TR Hours]], Table3[[#This Row],[Med Aide/Tech Hours]])</f>
        <v>133.13866666666667</v>
      </c>
      <c r="L8054" s="5">
        <f>SUM(Table3[[#This Row],[RN Hours (excl. Admin, DON)]:[RN DON Hours]])</f>
        <v>16.136333333333333</v>
      </c>
      <c r="M8054" s="5">
        <v>11.854666666666667</v>
      </c>
      <c r="N8054" s="5">
        <v>0</v>
      </c>
      <c r="O8054" s="5">
        <v>4.2816666666666672</v>
      </c>
      <c r="P8054" s="5">
        <f>SUM(Table3[[#This Row],[LPN Hours (excl. Admin)]:[LPN Admin Hours]])</f>
        <v>42.191222222222223</v>
      </c>
      <c r="Q8054" s="5">
        <v>42.191222222222223</v>
      </c>
      <c r="R8054" s="5">
        <v>0</v>
      </c>
      <c r="S8054" s="5">
        <f>SUM(Table3[[#This Row],[CNA Hours]], Table3[[#This Row],[NA TR Hours]], Table3[[#This Row],[Med Aide/Tech Hours]])</f>
        <v>79.092777777777783</v>
      </c>
      <c r="T8054" s="5">
        <v>79.092777777777783</v>
      </c>
      <c r="U8054" s="5">
        <v>0</v>
      </c>
      <c r="V8054" s="5">
        <v>0</v>
      </c>
      <c r="W8054" s="5">
        <f>SUM(Table3[[#This Row],[RN Hours Contract]:[Med Aide Hours Contract]])</f>
        <v>45.93922222222222</v>
      </c>
      <c r="X8054" s="5">
        <v>0</v>
      </c>
      <c r="Y8054" s="5">
        <v>0</v>
      </c>
      <c r="Z8054" s="5">
        <v>0</v>
      </c>
      <c r="AA8054" s="5">
        <v>30.688999999999997</v>
      </c>
      <c r="AB8054" s="5">
        <v>0</v>
      </c>
      <c r="AC8054" s="5">
        <v>15.250222222222222</v>
      </c>
      <c r="AD8054" s="5">
        <v>0</v>
      </c>
      <c r="AE8054" s="5">
        <v>0</v>
      </c>
      <c r="AF8054" t="s">
        <v>7554</v>
      </c>
      <c r="AG8054" s="14">
        <v>8</v>
      </c>
      <c r="AQ8054"/>
    </row>
    <row r="8055" spans="1:43" x14ac:dyDescent="0.35">
      <c r="A8055" t="s">
        <v>14883</v>
      </c>
      <c r="B8055" t="s">
        <v>22350</v>
      </c>
      <c r="C8055" t="s">
        <v>32461</v>
      </c>
      <c r="D8055" t="s">
        <v>35614</v>
      </c>
      <c r="E8055" s="5">
        <v>17.022222222222222</v>
      </c>
      <c r="F8055" s="5">
        <f>Table3[[#This Row],[Total Hours Nurse Staffing]]/Table3[[#This Row],[MDS Census]]</f>
        <v>5.0223890339425576</v>
      </c>
      <c r="G8055" s="5">
        <f>Table3[[#This Row],[Total Direct Care Staff Hours]]/Table3[[#This Row],[MDS Census]]</f>
        <v>4.6962140992167098</v>
      </c>
      <c r="H8055" s="5">
        <f>Table3[[#This Row],[Total RN Hours (w/ Admin, DON)]]/Table3[[#This Row],[MDS Census]]</f>
        <v>1.0054177545691907</v>
      </c>
      <c r="I8055" s="5">
        <f>Table3[[#This Row],[RN Hours (excl. Admin, DON)]]/Table3[[#This Row],[MDS Census]]</f>
        <v>0.67924281984334201</v>
      </c>
      <c r="J8055" s="5">
        <f t="shared" si="125"/>
        <v>85.49222222222221</v>
      </c>
      <c r="K8055" s="5">
        <f>SUM(Table3[[#This Row],[RN Hours (excl. Admin, DON)]], Table3[[#This Row],[LPN Hours (excl. Admin)]], Table3[[#This Row],[CNA Hours]], Table3[[#This Row],[NA TR Hours]], Table3[[#This Row],[Med Aide/Tech Hours]])</f>
        <v>79.94</v>
      </c>
      <c r="L8055" s="5">
        <f>SUM(Table3[[#This Row],[RN Hours (excl. Admin, DON)]:[RN DON Hours]])</f>
        <v>17.114444444444445</v>
      </c>
      <c r="M8055" s="5">
        <v>11.562222222222221</v>
      </c>
      <c r="N8055" s="5">
        <v>3.3522222222222227</v>
      </c>
      <c r="O8055" s="5">
        <v>2.2000000000000002</v>
      </c>
      <c r="P8055" s="5">
        <f>SUM(Table3[[#This Row],[LPN Hours (excl. Admin)]:[LPN Admin Hours]])</f>
        <v>8.7455555555555566</v>
      </c>
      <c r="Q8055" s="5">
        <v>8.7455555555555566</v>
      </c>
      <c r="R8055" s="5">
        <v>0</v>
      </c>
      <c r="S8055" s="5">
        <f>SUM(Table3[[#This Row],[CNA Hours]], Table3[[#This Row],[NA TR Hours]], Table3[[#This Row],[Med Aide/Tech Hours]])</f>
        <v>59.632222222222218</v>
      </c>
      <c r="T8055" s="5">
        <v>59.632222222222218</v>
      </c>
      <c r="U8055" s="5">
        <v>0</v>
      </c>
      <c r="V8055" s="5">
        <v>0</v>
      </c>
      <c r="W8055" s="5">
        <f>SUM(Table3[[#This Row],[RN Hours Contract]:[Med Aide Hours Contract]])</f>
        <v>9.655555555555555</v>
      </c>
      <c r="X8055" s="5">
        <v>0.4</v>
      </c>
      <c r="Y8055" s="5">
        <v>0</v>
      </c>
      <c r="Z8055" s="5">
        <v>0</v>
      </c>
      <c r="AA8055" s="5">
        <v>0.26666666666666666</v>
      </c>
      <c r="AB8055" s="5">
        <v>0</v>
      </c>
      <c r="AC8055" s="5">
        <v>8.9888888888888889</v>
      </c>
      <c r="AD8055" s="5">
        <v>0</v>
      </c>
      <c r="AE8055" s="5">
        <v>0</v>
      </c>
      <c r="AF8055" t="s">
        <v>7555</v>
      </c>
      <c r="AG8055" s="14">
        <v>8</v>
      </c>
      <c r="AQ8055"/>
    </row>
    <row r="8056" spans="1:43" x14ac:dyDescent="0.35">
      <c r="A8056" t="s">
        <v>14883</v>
      </c>
      <c r="B8056" t="s">
        <v>22351</v>
      </c>
      <c r="C8056" t="s">
        <v>32462</v>
      </c>
      <c r="D8056" t="s">
        <v>35308</v>
      </c>
      <c r="E8056" s="5">
        <v>46.333333333333336</v>
      </c>
      <c r="F8056" s="5">
        <f>Table3[[#This Row],[Total Hours Nurse Staffing]]/Table3[[#This Row],[MDS Census]]</f>
        <v>3.0011462829736204</v>
      </c>
      <c r="G8056" s="5">
        <f>Table3[[#This Row],[Total Direct Care Staff Hours]]/Table3[[#This Row],[MDS Census]]</f>
        <v>2.6058561151079136</v>
      </c>
      <c r="H8056" s="5">
        <f>Table3[[#This Row],[Total RN Hours (w/ Admin, DON)]]/Table3[[#This Row],[MDS Census]]</f>
        <v>0.46335251798561145</v>
      </c>
      <c r="I8056" s="5">
        <f>Table3[[#This Row],[RN Hours (excl. Admin, DON)]]/Table3[[#This Row],[MDS Census]]</f>
        <v>0.21066426858513188</v>
      </c>
      <c r="J8056" s="5">
        <f t="shared" si="125"/>
        <v>139.05311111111109</v>
      </c>
      <c r="K8056" s="5">
        <f>SUM(Table3[[#This Row],[RN Hours (excl. Admin, DON)]], Table3[[#This Row],[LPN Hours (excl. Admin)]], Table3[[#This Row],[CNA Hours]], Table3[[#This Row],[NA TR Hours]], Table3[[#This Row],[Med Aide/Tech Hours]])</f>
        <v>120.738</v>
      </c>
      <c r="L8056" s="5">
        <f>SUM(Table3[[#This Row],[RN Hours (excl. Admin, DON)]:[RN DON Hours]])</f>
        <v>21.468666666666664</v>
      </c>
      <c r="M8056" s="5">
        <v>9.7607777777777773</v>
      </c>
      <c r="N8056" s="5">
        <v>7.7078888888888883</v>
      </c>
      <c r="O8056" s="5">
        <v>4</v>
      </c>
      <c r="P8056" s="5">
        <f>SUM(Table3[[#This Row],[LPN Hours (excl. Admin)]:[LPN Admin Hours]])</f>
        <v>43.44222222222222</v>
      </c>
      <c r="Q8056" s="5">
        <v>36.835000000000001</v>
      </c>
      <c r="R8056" s="5">
        <v>6.6072222222222203</v>
      </c>
      <c r="S8056" s="5">
        <f>SUM(Table3[[#This Row],[CNA Hours]], Table3[[#This Row],[NA TR Hours]], Table3[[#This Row],[Med Aide/Tech Hours]])</f>
        <v>74.142222222222216</v>
      </c>
      <c r="T8056" s="5">
        <v>44.421777777777777</v>
      </c>
      <c r="U8056" s="5">
        <v>29.720444444444436</v>
      </c>
      <c r="V8056" s="5">
        <v>0</v>
      </c>
      <c r="W8056" s="5">
        <f>SUM(Table3[[#This Row],[RN Hours Contract]:[Med Aide Hours Contract]])</f>
        <v>0</v>
      </c>
      <c r="X8056" s="5">
        <v>0</v>
      </c>
      <c r="Y8056" s="5">
        <v>0</v>
      </c>
      <c r="Z8056" s="5">
        <v>0</v>
      </c>
      <c r="AA8056" s="5">
        <v>0</v>
      </c>
      <c r="AB8056" s="5">
        <v>0</v>
      </c>
      <c r="AC8056" s="5">
        <v>0</v>
      </c>
      <c r="AD8056" s="5">
        <v>0</v>
      </c>
      <c r="AE8056" s="5">
        <v>0</v>
      </c>
      <c r="AF8056" t="s">
        <v>7556</v>
      </c>
      <c r="AG8056" s="14">
        <v>8</v>
      </c>
      <c r="AQ8056"/>
    </row>
    <row r="8057" spans="1:43" x14ac:dyDescent="0.35">
      <c r="A8057" t="s">
        <v>14883</v>
      </c>
      <c r="B8057" t="s">
        <v>22352</v>
      </c>
      <c r="C8057" t="s">
        <v>32463</v>
      </c>
      <c r="D8057" t="s">
        <v>34675</v>
      </c>
      <c r="E8057" s="5">
        <v>13.988888888888889</v>
      </c>
      <c r="F8057" s="5">
        <f>Table3[[#This Row],[Total Hours Nurse Staffing]]/Table3[[#This Row],[MDS Census]]</f>
        <v>7.6891183478951559</v>
      </c>
      <c r="G8057" s="5">
        <f>Table3[[#This Row],[Total Direct Care Staff Hours]]/Table3[[#This Row],[MDS Census]]</f>
        <v>7.2895949166004774</v>
      </c>
      <c r="H8057" s="5">
        <f>Table3[[#This Row],[Total RN Hours (w/ Admin, DON)]]/Table3[[#This Row],[MDS Census]]</f>
        <v>1.6632644956314535</v>
      </c>
      <c r="I8057" s="5">
        <f>Table3[[#This Row],[RN Hours (excl. Admin, DON)]]/Table3[[#This Row],[MDS Census]]</f>
        <v>1.2637410643367752</v>
      </c>
      <c r="J8057" s="5">
        <f t="shared" si="125"/>
        <v>107.56222222222223</v>
      </c>
      <c r="K8057" s="5">
        <f>SUM(Table3[[#This Row],[RN Hours (excl. Admin, DON)]], Table3[[#This Row],[LPN Hours (excl. Admin)]], Table3[[#This Row],[CNA Hours]], Table3[[#This Row],[NA TR Hours]], Table3[[#This Row],[Med Aide/Tech Hours]])</f>
        <v>101.97333333333334</v>
      </c>
      <c r="L8057" s="5">
        <f>SUM(Table3[[#This Row],[RN Hours (excl. Admin, DON)]:[RN DON Hours]])</f>
        <v>23.267222222222223</v>
      </c>
      <c r="M8057" s="5">
        <v>17.678333333333335</v>
      </c>
      <c r="N8057" s="5">
        <v>0</v>
      </c>
      <c r="O8057" s="5">
        <v>5.5888888888888886</v>
      </c>
      <c r="P8057" s="5">
        <f>SUM(Table3[[#This Row],[LPN Hours (excl. Admin)]:[LPN Admin Hours]])</f>
        <v>18.491333333333333</v>
      </c>
      <c r="Q8057" s="5">
        <v>18.491333333333333</v>
      </c>
      <c r="R8057" s="5">
        <v>0</v>
      </c>
      <c r="S8057" s="5">
        <f>SUM(Table3[[#This Row],[CNA Hours]], Table3[[#This Row],[NA TR Hours]], Table3[[#This Row],[Med Aide/Tech Hours]])</f>
        <v>65.803666666666672</v>
      </c>
      <c r="T8057" s="5">
        <v>65.803666666666672</v>
      </c>
      <c r="U8057" s="5">
        <v>0</v>
      </c>
      <c r="V8057" s="5">
        <v>0</v>
      </c>
      <c r="W8057" s="5">
        <f>SUM(Table3[[#This Row],[RN Hours Contract]:[Med Aide Hours Contract]])</f>
        <v>0.31944444444444442</v>
      </c>
      <c r="X8057" s="5">
        <v>0</v>
      </c>
      <c r="Y8057" s="5">
        <v>0</v>
      </c>
      <c r="Z8057" s="5">
        <v>0</v>
      </c>
      <c r="AA8057" s="5">
        <v>0</v>
      </c>
      <c r="AB8057" s="5">
        <v>0</v>
      </c>
      <c r="AC8057" s="5">
        <v>0.31944444444444442</v>
      </c>
      <c r="AD8057" s="5">
        <v>0</v>
      </c>
      <c r="AE8057" s="5">
        <v>0</v>
      </c>
      <c r="AF8057" t="s">
        <v>7557</v>
      </c>
      <c r="AG8057" s="14">
        <v>8</v>
      </c>
      <c r="AQ8057"/>
    </row>
    <row r="8058" spans="1:43" x14ac:dyDescent="0.35">
      <c r="A8058" t="s">
        <v>14883</v>
      </c>
      <c r="B8058" t="s">
        <v>22353</v>
      </c>
      <c r="C8058" t="s">
        <v>32437</v>
      </c>
      <c r="D8058" t="s">
        <v>35595</v>
      </c>
      <c r="E8058" s="5">
        <v>63</v>
      </c>
      <c r="F8058" s="5">
        <f>Table3[[#This Row],[Total Hours Nurse Staffing]]/Table3[[#This Row],[MDS Census]]</f>
        <v>3.0715167548500881</v>
      </c>
      <c r="G8058" s="5">
        <f>Table3[[#This Row],[Total Direct Care Staff Hours]]/Table3[[#This Row],[MDS Census]]</f>
        <v>2.6669312169312165</v>
      </c>
      <c r="H8058" s="5">
        <f>Table3[[#This Row],[Total RN Hours (w/ Admin, DON)]]/Table3[[#This Row],[MDS Census]]</f>
        <v>0.60828924162257492</v>
      </c>
      <c r="I8058" s="5">
        <f>Table3[[#This Row],[RN Hours (excl. Admin, DON)]]/Table3[[#This Row],[MDS Census]]</f>
        <v>0.36926807760141095</v>
      </c>
      <c r="J8058" s="5">
        <f t="shared" si="125"/>
        <v>193.50555555555556</v>
      </c>
      <c r="K8058" s="5">
        <f>SUM(Table3[[#This Row],[RN Hours (excl. Admin, DON)]], Table3[[#This Row],[LPN Hours (excl. Admin)]], Table3[[#This Row],[CNA Hours]], Table3[[#This Row],[NA TR Hours]], Table3[[#This Row],[Med Aide/Tech Hours]])</f>
        <v>168.01666666666665</v>
      </c>
      <c r="L8058" s="5">
        <f>SUM(Table3[[#This Row],[RN Hours (excl. Admin, DON)]:[RN DON Hours]])</f>
        <v>38.322222222222223</v>
      </c>
      <c r="M8058" s="5">
        <v>23.263888888888889</v>
      </c>
      <c r="N8058" s="5">
        <v>10.169444444444444</v>
      </c>
      <c r="O8058" s="5">
        <v>4.8888888888888893</v>
      </c>
      <c r="P8058" s="5">
        <f>SUM(Table3[[#This Row],[LPN Hours (excl. Admin)]:[LPN Admin Hours]])</f>
        <v>59.175000000000004</v>
      </c>
      <c r="Q8058" s="5">
        <v>48.744444444444447</v>
      </c>
      <c r="R8058" s="5">
        <v>10.430555555555555</v>
      </c>
      <c r="S8058" s="5">
        <f>SUM(Table3[[#This Row],[CNA Hours]], Table3[[#This Row],[NA TR Hours]], Table3[[#This Row],[Med Aide/Tech Hours]])</f>
        <v>96.008333333333326</v>
      </c>
      <c r="T8058" s="5">
        <v>89.336111111111109</v>
      </c>
      <c r="U8058" s="5">
        <v>6.6722222222222225</v>
      </c>
      <c r="V8058" s="5">
        <v>0</v>
      </c>
      <c r="W8058" s="5">
        <f>SUM(Table3[[#This Row],[RN Hours Contract]:[Med Aide Hours Contract]])</f>
        <v>0</v>
      </c>
      <c r="X8058" s="5">
        <v>0</v>
      </c>
      <c r="Y8058" s="5">
        <v>0</v>
      </c>
      <c r="Z8058" s="5">
        <v>0</v>
      </c>
      <c r="AA8058" s="5">
        <v>0</v>
      </c>
      <c r="AB8058" s="5">
        <v>0</v>
      </c>
      <c r="AC8058" s="5">
        <v>0</v>
      </c>
      <c r="AD8058" s="5">
        <v>0</v>
      </c>
      <c r="AE8058" s="5">
        <v>0</v>
      </c>
      <c r="AF8058" t="s">
        <v>7558</v>
      </c>
      <c r="AG8058" s="14">
        <v>8</v>
      </c>
      <c r="AQ8058"/>
    </row>
    <row r="8059" spans="1:43" x14ac:dyDescent="0.35">
      <c r="A8059" t="s">
        <v>14883</v>
      </c>
      <c r="B8059" t="s">
        <v>22354</v>
      </c>
      <c r="C8059" t="s">
        <v>32447</v>
      </c>
      <c r="D8059" t="s">
        <v>35605</v>
      </c>
      <c r="E8059" s="5">
        <v>47.888888888888886</v>
      </c>
      <c r="F8059" s="5">
        <f>Table3[[#This Row],[Total Hours Nurse Staffing]]/Table3[[#This Row],[MDS Census]]</f>
        <v>5.5184245939675183</v>
      </c>
      <c r="G8059" s="5">
        <f>Table3[[#This Row],[Total Direct Care Staff Hours]]/Table3[[#This Row],[MDS Census]]</f>
        <v>5.2036635730858478</v>
      </c>
      <c r="H8059" s="5">
        <f>Table3[[#This Row],[Total RN Hours (w/ Admin, DON)]]/Table3[[#This Row],[MDS Census]]</f>
        <v>1.3738515081206497</v>
      </c>
      <c r="I8059" s="5">
        <f>Table3[[#This Row],[RN Hours (excl. Admin, DON)]]/Table3[[#This Row],[MDS Census]]</f>
        <v>1.0590904872389793</v>
      </c>
      <c r="J8059" s="5">
        <f t="shared" si="125"/>
        <v>264.27122222222226</v>
      </c>
      <c r="K8059" s="5">
        <f>SUM(Table3[[#This Row],[RN Hours (excl. Admin, DON)]], Table3[[#This Row],[LPN Hours (excl. Admin)]], Table3[[#This Row],[CNA Hours]], Table3[[#This Row],[NA TR Hours]], Table3[[#This Row],[Med Aide/Tech Hours]])</f>
        <v>249.19766666666669</v>
      </c>
      <c r="L8059" s="5">
        <f>SUM(Table3[[#This Row],[RN Hours (excl. Admin, DON)]:[RN DON Hours]])</f>
        <v>65.792222222222222</v>
      </c>
      <c r="M8059" s="5">
        <v>50.718666666666671</v>
      </c>
      <c r="N8059" s="5">
        <v>9.4735555555555564</v>
      </c>
      <c r="O8059" s="5">
        <v>5.6</v>
      </c>
      <c r="P8059" s="5">
        <f>SUM(Table3[[#This Row],[LPN Hours (excl. Admin)]:[LPN Admin Hours]])</f>
        <v>26.398777777777777</v>
      </c>
      <c r="Q8059" s="5">
        <v>26.398777777777777</v>
      </c>
      <c r="R8059" s="5">
        <v>0</v>
      </c>
      <c r="S8059" s="5">
        <f>SUM(Table3[[#This Row],[CNA Hours]], Table3[[#This Row],[NA TR Hours]], Table3[[#This Row],[Med Aide/Tech Hours]])</f>
        <v>172.08022222222223</v>
      </c>
      <c r="T8059" s="5">
        <v>150.38944444444445</v>
      </c>
      <c r="U8059" s="5">
        <v>14.183777777777783</v>
      </c>
      <c r="V8059" s="5">
        <v>7.5070000000000041</v>
      </c>
      <c r="W8059" s="5">
        <f>SUM(Table3[[#This Row],[RN Hours Contract]:[Med Aide Hours Contract]])</f>
        <v>102.74588888888889</v>
      </c>
      <c r="X8059" s="5">
        <v>30.132444444444435</v>
      </c>
      <c r="Y8059" s="5">
        <v>0</v>
      </c>
      <c r="Z8059" s="5">
        <v>0</v>
      </c>
      <c r="AA8059" s="5">
        <v>8.5206666666666635</v>
      </c>
      <c r="AB8059" s="5">
        <v>0</v>
      </c>
      <c r="AC8059" s="5">
        <v>64.092777777777783</v>
      </c>
      <c r="AD8059" s="5">
        <v>0</v>
      </c>
      <c r="AE8059" s="5">
        <v>0</v>
      </c>
      <c r="AF8059" t="s">
        <v>7559</v>
      </c>
      <c r="AG8059" s="14">
        <v>8</v>
      </c>
      <c r="AQ8059"/>
    </row>
    <row r="8060" spans="1:43" x14ac:dyDescent="0.35">
      <c r="A8060" t="s">
        <v>14883</v>
      </c>
      <c r="B8060" t="s">
        <v>22355</v>
      </c>
      <c r="C8060" t="s">
        <v>29750</v>
      </c>
      <c r="D8060" t="s">
        <v>34675</v>
      </c>
      <c r="E8060" s="5">
        <v>23</v>
      </c>
      <c r="F8060" s="5">
        <f>Table3[[#This Row],[Total Hours Nurse Staffing]]/Table3[[#This Row],[MDS Census]]</f>
        <v>5.0418115942028985</v>
      </c>
      <c r="G8060" s="5">
        <f>Table3[[#This Row],[Total Direct Care Staff Hours]]/Table3[[#This Row],[MDS Census]]</f>
        <v>4.837463768115942</v>
      </c>
      <c r="H8060" s="5">
        <f>Table3[[#This Row],[Total RN Hours (w/ Admin, DON)]]/Table3[[#This Row],[MDS Census]]</f>
        <v>1.1218743961352657</v>
      </c>
      <c r="I8060" s="5">
        <f>Table3[[#This Row],[RN Hours (excl. Admin, DON)]]/Table3[[#This Row],[MDS Census]]</f>
        <v>0.91752657004830918</v>
      </c>
      <c r="J8060" s="5">
        <f t="shared" si="125"/>
        <v>115.96166666666667</v>
      </c>
      <c r="K8060" s="5">
        <f>SUM(Table3[[#This Row],[RN Hours (excl. Admin, DON)]], Table3[[#This Row],[LPN Hours (excl. Admin)]], Table3[[#This Row],[CNA Hours]], Table3[[#This Row],[NA TR Hours]], Table3[[#This Row],[Med Aide/Tech Hours]])</f>
        <v>111.26166666666667</v>
      </c>
      <c r="L8060" s="5">
        <f>SUM(Table3[[#This Row],[RN Hours (excl. Admin, DON)]:[RN DON Hours]])</f>
        <v>25.803111111111111</v>
      </c>
      <c r="M8060" s="5">
        <v>21.103111111111112</v>
      </c>
      <c r="N8060" s="5">
        <v>0.1388888888888889</v>
      </c>
      <c r="O8060" s="5">
        <v>4.5611111111111109</v>
      </c>
      <c r="P8060" s="5">
        <f>SUM(Table3[[#This Row],[LPN Hours (excl. Admin)]:[LPN Admin Hours]])</f>
        <v>16.228444444444445</v>
      </c>
      <c r="Q8060" s="5">
        <v>16.228444444444445</v>
      </c>
      <c r="R8060" s="5">
        <v>0</v>
      </c>
      <c r="S8060" s="5">
        <f>SUM(Table3[[#This Row],[CNA Hours]], Table3[[#This Row],[NA TR Hours]], Table3[[#This Row],[Med Aide/Tech Hours]])</f>
        <v>73.930111111111117</v>
      </c>
      <c r="T8060" s="5">
        <v>73.930111111111117</v>
      </c>
      <c r="U8060" s="5">
        <v>0</v>
      </c>
      <c r="V8060" s="5">
        <v>0</v>
      </c>
      <c r="W8060" s="5">
        <f>SUM(Table3[[#This Row],[RN Hours Contract]:[Med Aide Hours Contract]])</f>
        <v>6.2993333333333323</v>
      </c>
      <c r="X8060" s="5">
        <v>0</v>
      </c>
      <c r="Y8060" s="5">
        <v>0</v>
      </c>
      <c r="Z8060" s="5">
        <v>0</v>
      </c>
      <c r="AA8060" s="5">
        <v>0</v>
      </c>
      <c r="AB8060" s="5">
        <v>0</v>
      </c>
      <c r="AC8060" s="5">
        <v>6.2993333333333323</v>
      </c>
      <c r="AD8060" s="5">
        <v>0</v>
      </c>
      <c r="AE8060" s="5">
        <v>0</v>
      </c>
      <c r="AF8060" t="s">
        <v>7560</v>
      </c>
      <c r="AG8060" s="14">
        <v>8</v>
      </c>
      <c r="AQ8060"/>
    </row>
    <row r="8061" spans="1:43" x14ac:dyDescent="0.35">
      <c r="A8061" t="s">
        <v>14883</v>
      </c>
      <c r="B8061" t="s">
        <v>15234</v>
      </c>
      <c r="C8061" t="s">
        <v>32453</v>
      </c>
      <c r="D8061" t="s">
        <v>34826</v>
      </c>
      <c r="E8061" s="5">
        <v>17.288888888888888</v>
      </c>
      <c r="F8061" s="5">
        <f>Table3[[#This Row],[Total Hours Nurse Staffing]]/Table3[[#This Row],[MDS Census]]</f>
        <v>4.2408419023136252</v>
      </c>
      <c r="G8061" s="5">
        <f>Table3[[#This Row],[Total Direct Care Staff Hours]]/Table3[[#This Row],[MDS Census]]</f>
        <v>3.7958419023136245</v>
      </c>
      <c r="H8061" s="5">
        <f>Table3[[#This Row],[Total RN Hours (w/ Admin, DON)]]/Table3[[#This Row],[MDS Census]]</f>
        <v>1.5628791773778921</v>
      </c>
      <c r="I8061" s="5">
        <f>Table3[[#This Row],[RN Hours (excl. Admin, DON)]]/Table3[[#This Row],[MDS Census]]</f>
        <v>1.117879177377892</v>
      </c>
      <c r="J8061" s="5">
        <f t="shared" si="125"/>
        <v>73.319444444444443</v>
      </c>
      <c r="K8061" s="5">
        <f>SUM(Table3[[#This Row],[RN Hours (excl. Admin, DON)]], Table3[[#This Row],[LPN Hours (excl. Admin)]], Table3[[#This Row],[CNA Hours]], Table3[[#This Row],[NA TR Hours]], Table3[[#This Row],[Med Aide/Tech Hours]])</f>
        <v>65.625888888888881</v>
      </c>
      <c r="L8061" s="5">
        <f>SUM(Table3[[#This Row],[RN Hours (excl. Admin, DON)]:[RN DON Hours]])</f>
        <v>27.020444444444443</v>
      </c>
      <c r="M8061" s="5">
        <v>19.326888888888888</v>
      </c>
      <c r="N8061" s="5">
        <v>2.040777777777778</v>
      </c>
      <c r="O8061" s="5">
        <v>5.6527777777777777</v>
      </c>
      <c r="P8061" s="5">
        <f>SUM(Table3[[#This Row],[LPN Hours (excl. Admin)]:[LPN Admin Hours]])</f>
        <v>4.2527777777777782</v>
      </c>
      <c r="Q8061" s="5">
        <v>4.2527777777777782</v>
      </c>
      <c r="R8061" s="5">
        <v>0</v>
      </c>
      <c r="S8061" s="5">
        <f>SUM(Table3[[#This Row],[CNA Hours]], Table3[[#This Row],[NA TR Hours]], Table3[[#This Row],[Med Aide/Tech Hours]])</f>
        <v>42.04622222222222</v>
      </c>
      <c r="T8061" s="5">
        <v>42.04622222222222</v>
      </c>
      <c r="U8061" s="5">
        <v>0</v>
      </c>
      <c r="V8061" s="5">
        <v>0</v>
      </c>
      <c r="W8061" s="5">
        <f>SUM(Table3[[#This Row],[RN Hours Contract]:[Med Aide Hours Contract]])</f>
        <v>0</v>
      </c>
      <c r="X8061" s="5">
        <v>0</v>
      </c>
      <c r="Y8061" s="5">
        <v>0</v>
      </c>
      <c r="Z8061" s="5">
        <v>0</v>
      </c>
      <c r="AA8061" s="5">
        <v>0</v>
      </c>
      <c r="AB8061" s="5">
        <v>0</v>
      </c>
      <c r="AC8061" s="5">
        <v>0</v>
      </c>
      <c r="AD8061" s="5">
        <v>0</v>
      </c>
      <c r="AE8061" s="5">
        <v>0</v>
      </c>
      <c r="AF8061" t="s">
        <v>7561</v>
      </c>
      <c r="AG8061" s="14">
        <v>8</v>
      </c>
      <c r="AQ8061"/>
    </row>
    <row r="8062" spans="1:43" x14ac:dyDescent="0.35">
      <c r="A8062" t="s">
        <v>14883</v>
      </c>
      <c r="B8062" t="s">
        <v>22356</v>
      </c>
      <c r="C8062" t="s">
        <v>32356</v>
      </c>
      <c r="D8062" t="s">
        <v>35596</v>
      </c>
      <c r="E8062" s="5">
        <v>75.477777777777774</v>
      </c>
      <c r="F8062" s="5">
        <f>Table3[[#This Row],[Total Hours Nurse Staffing]]/Table3[[#This Row],[MDS Census]]</f>
        <v>5.9776181363167966</v>
      </c>
      <c r="G8062" s="5">
        <f>Table3[[#This Row],[Total Direct Care Staff Hours]]/Table3[[#This Row],[MDS Census]]</f>
        <v>5.9776181363167966</v>
      </c>
      <c r="H8062" s="5">
        <f>Table3[[#This Row],[Total RN Hours (w/ Admin, DON)]]/Table3[[#This Row],[MDS Census]]</f>
        <v>1.5710878845870748</v>
      </c>
      <c r="I8062" s="5">
        <f>Table3[[#This Row],[RN Hours (excl. Admin, DON)]]/Table3[[#This Row],[MDS Census]]</f>
        <v>1.5710878845870748</v>
      </c>
      <c r="J8062" s="5">
        <f t="shared" si="125"/>
        <v>451.17733333333331</v>
      </c>
      <c r="K8062" s="5">
        <f>SUM(Table3[[#This Row],[RN Hours (excl. Admin, DON)]], Table3[[#This Row],[LPN Hours (excl. Admin)]], Table3[[#This Row],[CNA Hours]], Table3[[#This Row],[NA TR Hours]], Table3[[#This Row],[Med Aide/Tech Hours]])</f>
        <v>451.17733333333331</v>
      </c>
      <c r="L8062" s="5">
        <f>SUM(Table3[[#This Row],[RN Hours (excl. Admin, DON)]:[RN DON Hours]])</f>
        <v>118.58222222222221</v>
      </c>
      <c r="M8062" s="5">
        <v>118.58222222222221</v>
      </c>
      <c r="N8062" s="5">
        <v>0</v>
      </c>
      <c r="O8062" s="5">
        <v>0</v>
      </c>
      <c r="P8062" s="5">
        <f>SUM(Table3[[#This Row],[LPN Hours (excl. Admin)]:[LPN Admin Hours]])</f>
        <v>0.55000000000000004</v>
      </c>
      <c r="Q8062" s="5">
        <v>0.55000000000000004</v>
      </c>
      <c r="R8062" s="5">
        <v>0</v>
      </c>
      <c r="S8062" s="5">
        <f>SUM(Table3[[#This Row],[CNA Hours]], Table3[[#This Row],[NA TR Hours]], Table3[[#This Row],[Med Aide/Tech Hours]])</f>
        <v>332.04511111111111</v>
      </c>
      <c r="T8062" s="5">
        <v>332.04511111111111</v>
      </c>
      <c r="U8062" s="5">
        <v>0</v>
      </c>
      <c r="V8062" s="5">
        <v>0</v>
      </c>
      <c r="W8062" s="5">
        <f>SUM(Table3[[#This Row],[RN Hours Contract]:[Med Aide Hours Contract]])</f>
        <v>38.969555555555552</v>
      </c>
      <c r="X8062" s="5">
        <v>8.5833333333333339</v>
      </c>
      <c r="Y8062" s="5">
        <v>0</v>
      </c>
      <c r="Z8062" s="5">
        <v>0</v>
      </c>
      <c r="AA8062" s="5">
        <v>0.55000000000000004</v>
      </c>
      <c r="AB8062" s="5">
        <v>0</v>
      </c>
      <c r="AC8062" s="5">
        <v>29.836222222222219</v>
      </c>
      <c r="AD8062" s="5">
        <v>0</v>
      </c>
      <c r="AE8062" s="5">
        <v>0</v>
      </c>
      <c r="AF8062" t="s">
        <v>7562</v>
      </c>
      <c r="AG8062" s="14">
        <v>8</v>
      </c>
      <c r="AQ8062"/>
    </row>
    <row r="8063" spans="1:43" x14ac:dyDescent="0.35">
      <c r="A8063" t="s">
        <v>14890</v>
      </c>
      <c r="B8063" t="s">
        <v>23691</v>
      </c>
      <c r="C8063" t="s">
        <v>32931</v>
      </c>
      <c r="D8063" t="s">
        <v>34660</v>
      </c>
      <c r="E8063" s="5">
        <v>71.533333333333331</v>
      </c>
      <c r="F8063" s="5">
        <f>Table3[[#This Row],[Total Hours Nurse Staffing]]/Table3[[#This Row],[MDS Census]]</f>
        <v>3.1332820751786268</v>
      </c>
      <c r="G8063" s="5">
        <f>Table3[[#This Row],[Total Direct Care Staff Hours]]/Table3[[#This Row],[MDS Census]]</f>
        <v>2.9033581857719795</v>
      </c>
      <c r="H8063" s="5">
        <f>Table3[[#This Row],[Total RN Hours (w/ Admin, DON)]]/Table3[[#This Row],[MDS Census]]</f>
        <v>0.31679092885989441</v>
      </c>
      <c r="I8063" s="5">
        <f>Table3[[#This Row],[RN Hours (excl. Admin, DON)]]/Table3[[#This Row],[MDS Census]]</f>
        <v>8.686703945324635E-2</v>
      </c>
      <c r="J8063" s="5">
        <f t="shared" si="125"/>
        <v>224.13411111111111</v>
      </c>
      <c r="K8063" s="5">
        <f>SUM(Table3[[#This Row],[RN Hours (excl. Admin, DON)]], Table3[[#This Row],[LPN Hours (excl. Admin)]], Table3[[#This Row],[CNA Hours]], Table3[[#This Row],[NA TR Hours]], Table3[[#This Row],[Med Aide/Tech Hours]])</f>
        <v>207.68688888888892</v>
      </c>
      <c r="L8063" s="5">
        <f>SUM(Table3[[#This Row],[RN Hours (excl. Admin, DON)]:[RN DON Hours]])</f>
        <v>22.661111111111111</v>
      </c>
      <c r="M8063" s="5">
        <v>6.2138888888888886</v>
      </c>
      <c r="N8063" s="5">
        <v>10.758333333333333</v>
      </c>
      <c r="O8063" s="5">
        <v>5.6888888888888891</v>
      </c>
      <c r="P8063" s="5">
        <f>SUM(Table3[[#This Row],[LPN Hours (excl. Admin)]:[LPN Admin Hours]])</f>
        <v>72.76466666666667</v>
      </c>
      <c r="Q8063" s="5">
        <v>72.76466666666667</v>
      </c>
      <c r="R8063" s="5">
        <v>0</v>
      </c>
      <c r="S8063" s="5">
        <f>SUM(Table3[[#This Row],[CNA Hours]], Table3[[#This Row],[NA TR Hours]], Table3[[#This Row],[Med Aide/Tech Hours]])</f>
        <v>128.70833333333334</v>
      </c>
      <c r="T8063" s="5">
        <v>100.15833333333333</v>
      </c>
      <c r="U8063" s="5">
        <v>28.55</v>
      </c>
      <c r="V8063" s="5">
        <v>0</v>
      </c>
      <c r="W8063" s="5">
        <f>SUM(Table3[[#This Row],[RN Hours Contract]:[Med Aide Hours Contract]])</f>
        <v>32.07022222222222</v>
      </c>
      <c r="X8063" s="5">
        <v>0</v>
      </c>
      <c r="Y8063" s="5">
        <v>0</v>
      </c>
      <c r="Z8063" s="5">
        <v>0</v>
      </c>
      <c r="AA8063" s="5">
        <v>16.114666666666665</v>
      </c>
      <c r="AB8063" s="5">
        <v>0</v>
      </c>
      <c r="AC8063" s="5">
        <v>15.955555555555556</v>
      </c>
      <c r="AD8063" s="5">
        <v>0</v>
      </c>
      <c r="AE8063" s="5">
        <v>0</v>
      </c>
      <c r="AF8063" t="s">
        <v>8912</v>
      </c>
      <c r="AG8063" s="14">
        <v>4</v>
      </c>
      <c r="AQ8063"/>
    </row>
    <row r="8064" spans="1:43" x14ac:dyDescent="0.35">
      <c r="A8064" t="s">
        <v>14890</v>
      </c>
      <c r="B8064" t="s">
        <v>23692</v>
      </c>
      <c r="C8064" t="s">
        <v>30204</v>
      </c>
      <c r="D8064" t="s">
        <v>35726</v>
      </c>
      <c r="E8064" s="5">
        <v>75.75555555555556</v>
      </c>
      <c r="F8064" s="5">
        <f>Table3[[#This Row],[Total Hours Nurse Staffing]]/Table3[[#This Row],[MDS Census]]</f>
        <v>5.7019565855089462</v>
      </c>
      <c r="G8064" s="5">
        <f>Table3[[#This Row],[Total Direct Care Staff Hours]]/Table3[[#This Row],[MDS Census]]</f>
        <v>5.4222015253740095</v>
      </c>
      <c r="H8064" s="5">
        <f>Table3[[#This Row],[Total RN Hours (w/ Admin, DON)]]/Table3[[#This Row],[MDS Census]]</f>
        <v>0.82037400997359922</v>
      </c>
      <c r="I8064" s="5">
        <f>Table3[[#This Row],[RN Hours (excl. Admin, DON)]]/Table3[[#This Row],[MDS Census]]</f>
        <v>0.54061894983866232</v>
      </c>
      <c r="J8064" s="5">
        <f t="shared" si="125"/>
        <v>431.95488888888883</v>
      </c>
      <c r="K8064" s="5">
        <f>SUM(Table3[[#This Row],[RN Hours (excl. Admin, DON)]], Table3[[#This Row],[LPN Hours (excl. Admin)]], Table3[[#This Row],[CNA Hours]], Table3[[#This Row],[NA TR Hours]], Table3[[#This Row],[Med Aide/Tech Hours]])</f>
        <v>410.76188888888885</v>
      </c>
      <c r="L8064" s="5">
        <f>SUM(Table3[[#This Row],[RN Hours (excl. Admin, DON)]:[RN DON Hours]])</f>
        <v>62.147888888888886</v>
      </c>
      <c r="M8064" s="5">
        <v>40.954888888888888</v>
      </c>
      <c r="N8064" s="5">
        <v>21.192999999999998</v>
      </c>
      <c r="O8064" s="5">
        <v>0</v>
      </c>
      <c r="P8064" s="5">
        <f>SUM(Table3[[#This Row],[LPN Hours (excl. Admin)]:[LPN Admin Hours]])</f>
        <v>93.310777777777773</v>
      </c>
      <c r="Q8064" s="5">
        <v>93.310777777777773</v>
      </c>
      <c r="R8064" s="5">
        <v>0</v>
      </c>
      <c r="S8064" s="5">
        <f>SUM(Table3[[#This Row],[CNA Hours]], Table3[[#This Row],[NA TR Hours]], Table3[[#This Row],[Med Aide/Tech Hours]])</f>
        <v>276.49622222222217</v>
      </c>
      <c r="T8064" s="5">
        <v>265.74477777777776</v>
      </c>
      <c r="U8064" s="5">
        <v>0</v>
      </c>
      <c r="V8064" s="5">
        <v>10.751444444444445</v>
      </c>
      <c r="W8064" s="5">
        <f>SUM(Table3[[#This Row],[RN Hours Contract]:[Med Aide Hours Contract]])</f>
        <v>20.955111111111101</v>
      </c>
      <c r="X8064" s="5">
        <v>9.4444444444444442E-2</v>
      </c>
      <c r="Y8064" s="5">
        <v>0</v>
      </c>
      <c r="Z8064" s="5">
        <v>0</v>
      </c>
      <c r="AA8064" s="5">
        <v>0.17633333333333331</v>
      </c>
      <c r="AB8064" s="5">
        <v>0</v>
      </c>
      <c r="AC8064" s="5">
        <v>20.048777777777769</v>
      </c>
      <c r="AD8064" s="5">
        <v>0</v>
      </c>
      <c r="AE8064" s="5">
        <v>0.63555555555555554</v>
      </c>
      <c r="AF8064" t="s">
        <v>8913</v>
      </c>
      <c r="AG8064" s="14">
        <v>4</v>
      </c>
      <c r="AQ8064"/>
    </row>
    <row r="8065" spans="1:43" x14ac:dyDescent="0.35">
      <c r="A8065" t="s">
        <v>14890</v>
      </c>
      <c r="B8065" t="s">
        <v>23693</v>
      </c>
      <c r="C8065" t="s">
        <v>30206</v>
      </c>
      <c r="D8065" t="s">
        <v>35727</v>
      </c>
      <c r="E8065" s="5">
        <v>56.322222222222223</v>
      </c>
      <c r="F8065" s="5">
        <f>Table3[[#This Row],[Total Hours Nurse Staffing]]/Table3[[#This Row],[MDS Census]]</f>
        <v>3.3487867429473264</v>
      </c>
      <c r="G8065" s="5">
        <f>Table3[[#This Row],[Total Direct Care Staff Hours]]/Table3[[#This Row],[MDS Census]]</f>
        <v>3.1709903333990925</v>
      </c>
      <c r="H8065" s="5">
        <f>Table3[[#This Row],[Total RN Hours (w/ Admin, DON)]]/Table3[[#This Row],[MDS Census]]</f>
        <v>0.604063917932531</v>
      </c>
      <c r="I8065" s="5">
        <f>Table3[[#This Row],[RN Hours (excl. Admin, DON)]]/Table3[[#This Row],[MDS Census]]</f>
        <v>0.44204971394752418</v>
      </c>
      <c r="J8065" s="5">
        <f t="shared" si="125"/>
        <v>188.61111111111109</v>
      </c>
      <c r="K8065" s="5">
        <f>SUM(Table3[[#This Row],[RN Hours (excl. Admin, DON)]], Table3[[#This Row],[LPN Hours (excl. Admin)]], Table3[[#This Row],[CNA Hours]], Table3[[#This Row],[NA TR Hours]], Table3[[#This Row],[Med Aide/Tech Hours]])</f>
        <v>178.59722222222223</v>
      </c>
      <c r="L8065" s="5">
        <f>SUM(Table3[[#This Row],[RN Hours (excl. Admin, DON)]:[RN DON Hours]])</f>
        <v>34.022222222222219</v>
      </c>
      <c r="M8065" s="5">
        <v>24.897222222222222</v>
      </c>
      <c r="N8065" s="5">
        <v>3.2583333333333333</v>
      </c>
      <c r="O8065" s="5">
        <v>5.8666666666666663</v>
      </c>
      <c r="P8065" s="5">
        <f>SUM(Table3[[#This Row],[LPN Hours (excl. Admin)]:[LPN Admin Hours]])</f>
        <v>47.894444444444439</v>
      </c>
      <c r="Q8065" s="5">
        <v>47.005555555555553</v>
      </c>
      <c r="R8065" s="5">
        <v>0.88888888888888884</v>
      </c>
      <c r="S8065" s="5">
        <f>SUM(Table3[[#This Row],[CNA Hours]], Table3[[#This Row],[NA TR Hours]], Table3[[#This Row],[Med Aide/Tech Hours]])</f>
        <v>106.69444444444444</v>
      </c>
      <c r="T8065" s="5">
        <v>106.69444444444444</v>
      </c>
      <c r="U8065" s="5">
        <v>0</v>
      </c>
      <c r="V8065" s="5">
        <v>0</v>
      </c>
      <c r="W8065" s="5">
        <f>SUM(Table3[[#This Row],[RN Hours Contract]:[Med Aide Hours Contract]])</f>
        <v>0</v>
      </c>
      <c r="X8065" s="5">
        <v>0</v>
      </c>
      <c r="Y8065" s="5">
        <v>0</v>
      </c>
      <c r="Z8065" s="5">
        <v>0</v>
      </c>
      <c r="AA8065" s="5">
        <v>0</v>
      </c>
      <c r="AB8065" s="5">
        <v>0</v>
      </c>
      <c r="AC8065" s="5">
        <v>0</v>
      </c>
      <c r="AD8065" s="5">
        <v>0</v>
      </c>
      <c r="AE8065" s="5">
        <v>0</v>
      </c>
      <c r="AF8065" t="s">
        <v>8914</v>
      </c>
      <c r="AG8065" s="14">
        <v>4</v>
      </c>
      <c r="AQ8065"/>
    </row>
    <row r="8066" spans="1:43" x14ac:dyDescent="0.35">
      <c r="A8066" t="s">
        <v>14890</v>
      </c>
      <c r="B8066" t="s">
        <v>23694</v>
      </c>
      <c r="C8066" t="s">
        <v>32932</v>
      </c>
      <c r="D8066" t="s">
        <v>34974</v>
      </c>
      <c r="E8066" s="5">
        <v>63.988888888888887</v>
      </c>
      <c r="F8066" s="5">
        <f>Table3[[#This Row],[Total Hours Nurse Staffing]]/Table3[[#This Row],[MDS Census]]</f>
        <v>3.4323233200208372</v>
      </c>
      <c r="G8066" s="5">
        <f>Table3[[#This Row],[Total Direct Care Staff Hours]]/Table3[[#This Row],[MDS Census]]</f>
        <v>3.1423858308734158</v>
      </c>
      <c r="H8066" s="5">
        <f>Table3[[#This Row],[Total RN Hours (w/ Admin, DON)]]/Table3[[#This Row],[MDS Census]]</f>
        <v>0.53633443306129536</v>
      </c>
      <c r="I8066" s="5">
        <f>Table3[[#This Row],[RN Hours (excl. Admin, DON)]]/Table3[[#This Row],[MDS Census]]</f>
        <v>0.26710366383052614</v>
      </c>
      <c r="J8066" s="5">
        <f t="shared" ref="J8066:J8129" si="126">SUM(L8066,P8066,S8066)</f>
        <v>219.63055555555556</v>
      </c>
      <c r="K8066" s="5">
        <f>SUM(Table3[[#This Row],[RN Hours (excl. Admin, DON)]], Table3[[#This Row],[LPN Hours (excl. Admin)]], Table3[[#This Row],[CNA Hours]], Table3[[#This Row],[NA TR Hours]], Table3[[#This Row],[Med Aide/Tech Hours]])</f>
        <v>201.07777777777778</v>
      </c>
      <c r="L8066" s="5">
        <f>SUM(Table3[[#This Row],[RN Hours (excl. Admin, DON)]:[RN DON Hours]])</f>
        <v>34.319444444444443</v>
      </c>
      <c r="M8066" s="5">
        <v>17.091666666666665</v>
      </c>
      <c r="N8066" s="5">
        <v>11.894444444444444</v>
      </c>
      <c r="O8066" s="5">
        <v>5.333333333333333</v>
      </c>
      <c r="P8066" s="5">
        <f>SUM(Table3[[#This Row],[LPN Hours (excl. Admin)]:[LPN Admin Hours]])</f>
        <v>63.1</v>
      </c>
      <c r="Q8066" s="5">
        <v>61.774999999999999</v>
      </c>
      <c r="R8066" s="5">
        <v>1.325</v>
      </c>
      <c r="S8066" s="5">
        <f>SUM(Table3[[#This Row],[CNA Hours]], Table3[[#This Row],[NA TR Hours]], Table3[[#This Row],[Med Aide/Tech Hours]])</f>
        <v>122.21111111111111</v>
      </c>
      <c r="T8066" s="5">
        <v>122.21111111111111</v>
      </c>
      <c r="U8066" s="5">
        <v>0</v>
      </c>
      <c r="V8066" s="5">
        <v>0</v>
      </c>
      <c r="W8066" s="5">
        <f>SUM(Table3[[#This Row],[RN Hours Contract]:[Med Aide Hours Contract]])</f>
        <v>0</v>
      </c>
      <c r="X8066" s="5">
        <v>0</v>
      </c>
      <c r="Y8066" s="5">
        <v>0</v>
      </c>
      <c r="Z8066" s="5">
        <v>0</v>
      </c>
      <c r="AA8066" s="5">
        <v>0</v>
      </c>
      <c r="AB8066" s="5">
        <v>0</v>
      </c>
      <c r="AC8066" s="5">
        <v>0</v>
      </c>
      <c r="AD8066" s="5">
        <v>0</v>
      </c>
      <c r="AE8066" s="5">
        <v>0</v>
      </c>
      <c r="AF8066" t="s">
        <v>8915</v>
      </c>
      <c r="AG8066" s="14">
        <v>4</v>
      </c>
      <c r="AQ8066"/>
    </row>
    <row r="8067" spans="1:43" x14ac:dyDescent="0.35">
      <c r="A8067" t="s">
        <v>14890</v>
      </c>
      <c r="B8067" t="s">
        <v>23695</v>
      </c>
      <c r="C8067" t="s">
        <v>32933</v>
      </c>
      <c r="D8067" t="s">
        <v>35728</v>
      </c>
      <c r="E8067" s="5">
        <v>48.422222222222224</v>
      </c>
      <c r="F8067" s="5">
        <f>Table3[[#This Row],[Total Hours Nurse Staffing]]/Table3[[#This Row],[MDS Census]]</f>
        <v>3.999254245066544</v>
      </c>
      <c r="G8067" s="5">
        <f>Table3[[#This Row],[Total Direct Care Staff Hours]]/Table3[[#This Row],[MDS Census]]</f>
        <v>3.7655461220743458</v>
      </c>
      <c r="H8067" s="5">
        <f>Table3[[#This Row],[Total RN Hours (w/ Admin, DON)]]/Table3[[#This Row],[MDS Census]]</f>
        <v>0.79973611748508489</v>
      </c>
      <c r="I8067" s="5">
        <f>Table3[[#This Row],[RN Hours (excl. Admin, DON)]]/Table3[[#This Row],[MDS Census]]</f>
        <v>0.56602799449288665</v>
      </c>
      <c r="J8067" s="5">
        <f t="shared" si="126"/>
        <v>193.65277777777777</v>
      </c>
      <c r="K8067" s="5">
        <f>SUM(Table3[[#This Row],[RN Hours (excl. Admin, DON)]], Table3[[#This Row],[LPN Hours (excl. Admin)]], Table3[[#This Row],[CNA Hours]], Table3[[#This Row],[NA TR Hours]], Table3[[#This Row],[Med Aide/Tech Hours]])</f>
        <v>182.33611111111111</v>
      </c>
      <c r="L8067" s="5">
        <f>SUM(Table3[[#This Row],[RN Hours (excl. Admin, DON)]:[RN DON Hours]])</f>
        <v>38.725000000000001</v>
      </c>
      <c r="M8067" s="5">
        <v>27.408333333333335</v>
      </c>
      <c r="N8067" s="5">
        <v>5.7166666666666668</v>
      </c>
      <c r="O8067" s="5">
        <v>5.6</v>
      </c>
      <c r="P8067" s="5">
        <f>SUM(Table3[[#This Row],[LPN Hours (excl. Admin)]:[LPN Admin Hours]])</f>
        <v>48.547222222222224</v>
      </c>
      <c r="Q8067" s="5">
        <v>48.547222222222224</v>
      </c>
      <c r="R8067" s="5">
        <v>0</v>
      </c>
      <c r="S8067" s="5">
        <f>SUM(Table3[[#This Row],[CNA Hours]], Table3[[#This Row],[NA TR Hours]], Table3[[#This Row],[Med Aide/Tech Hours]])</f>
        <v>106.38055555555556</v>
      </c>
      <c r="T8067" s="5">
        <v>106.38055555555556</v>
      </c>
      <c r="U8067" s="5">
        <v>0</v>
      </c>
      <c r="V8067" s="5">
        <v>0</v>
      </c>
      <c r="W8067" s="5">
        <f>SUM(Table3[[#This Row],[RN Hours Contract]:[Med Aide Hours Contract]])</f>
        <v>33.202777777777776</v>
      </c>
      <c r="X8067" s="5">
        <v>4.1138888888888889</v>
      </c>
      <c r="Y8067" s="5">
        <v>5.7166666666666668</v>
      </c>
      <c r="Z8067" s="5">
        <v>0</v>
      </c>
      <c r="AA8067" s="5">
        <v>22.75</v>
      </c>
      <c r="AB8067" s="5">
        <v>0</v>
      </c>
      <c r="AC8067" s="5">
        <v>0.62222222222222223</v>
      </c>
      <c r="AD8067" s="5">
        <v>0</v>
      </c>
      <c r="AE8067" s="5">
        <v>0</v>
      </c>
      <c r="AF8067" t="s">
        <v>8916</v>
      </c>
      <c r="AG8067" s="14">
        <v>4</v>
      </c>
      <c r="AQ8067"/>
    </row>
    <row r="8068" spans="1:43" x14ac:dyDescent="0.35">
      <c r="A8068" t="s">
        <v>14890</v>
      </c>
      <c r="B8068" t="s">
        <v>23696</v>
      </c>
      <c r="C8068" t="s">
        <v>29630</v>
      </c>
      <c r="D8068" t="s">
        <v>35729</v>
      </c>
      <c r="E8068" s="5">
        <v>100.36666666666666</v>
      </c>
      <c r="F8068" s="5">
        <f>Table3[[#This Row],[Total Hours Nurse Staffing]]/Table3[[#This Row],[MDS Census]]</f>
        <v>3.7689903686482906</v>
      </c>
      <c r="G8068" s="5">
        <f>Table3[[#This Row],[Total Direct Care Staff Hours]]/Table3[[#This Row],[MDS Census]]</f>
        <v>3.592747702867265</v>
      </c>
      <c r="H8068" s="5">
        <f>Table3[[#This Row],[Total RN Hours (w/ Admin, DON)]]/Table3[[#This Row],[MDS Census]]</f>
        <v>0.46914867707295482</v>
      </c>
      <c r="I8068" s="5">
        <f>Table3[[#This Row],[RN Hours (excl. Admin, DON)]]/Table3[[#This Row],[MDS Census]]</f>
        <v>0.29290601129192967</v>
      </c>
      <c r="J8068" s="5">
        <f t="shared" si="126"/>
        <v>378.28100000000006</v>
      </c>
      <c r="K8068" s="5">
        <f>SUM(Table3[[#This Row],[RN Hours (excl. Admin, DON)]], Table3[[#This Row],[LPN Hours (excl. Admin)]], Table3[[#This Row],[CNA Hours]], Table3[[#This Row],[NA TR Hours]], Table3[[#This Row],[Med Aide/Tech Hours]])</f>
        <v>360.59211111111114</v>
      </c>
      <c r="L8068" s="5">
        <f>SUM(Table3[[#This Row],[RN Hours (excl. Admin, DON)]:[RN DON Hours]])</f>
        <v>47.086888888888893</v>
      </c>
      <c r="M8068" s="5">
        <v>29.398000000000003</v>
      </c>
      <c r="N8068" s="5">
        <v>13.955555555555556</v>
      </c>
      <c r="O8068" s="5">
        <v>3.7333333333333334</v>
      </c>
      <c r="P8068" s="5">
        <f>SUM(Table3[[#This Row],[LPN Hours (excl. Admin)]:[LPN Admin Hours]])</f>
        <v>107.95188888888889</v>
      </c>
      <c r="Q8068" s="5">
        <v>107.95188888888889</v>
      </c>
      <c r="R8068" s="5">
        <v>0</v>
      </c>
      <c r="S8068" s="5">
        <f>SUM(Table3[[#This Row],[CNA Hours]], Table3[[#This Row],[NA TR Hours]], Table3[[#This Row],[Med Aide/Tech Hours]])</f>
        <v>223.24222222222224</v>
      </c>
      <c r="T8068" s="5">
        <v>182.70611111111111</v>
      </c>
      <c r="U8068" s="5">
        <v>10.050000000000001</v>
      </c>
      <c r="V8068" s="5">
        <v>30.486111111111111</v>
      </c>
      <c r="W8068" s="5">
        <f>SUM(Table3[[#This Row],[RN Hours Contract]:[Med Aide Hours Contract]])</f>
        <v>46.025444444444446</v>
      </c>
      <c r="X8068" s="5">
        <v>0.46466666666666667</v>
      </c>
      <c r="Y8068" s="5">
        <v>0</v>
      </c>
      <c r="Z8068" s="5">
        <v>0</v>
      </c>
      <c r="AA8068" s="5">
        <v>16.749111111111116</v>
      </c>
      <c r="AB8068" s="5">
        <v>0</v>
      </c>
      <c r="AC8068" s="5">
        <v>28.811666666666667</v>
      </c>
      <c r="AD8068" s="5">
        <v>0</v>
      </c>
      <c r="AE8068" s="5">
        <v>0</v>
      </c>
      <c r="AF8068" t="s">
        <v>8917</v>
      </c>
      <c r="AG8068" s="14">
        <v>4</v>
      </c>
      <c r="AQ8068"/>
    </row>
    <row r="8069" spans="1:43" x14ac:dyDescent="0.35">
      <c r="A8069" t="s">
        <v>14890</v>
      </c>
      <c r="B8069" t="s">
        <v>23697</v>
      </c>
      <c r="C8069" t="s">
        <v>31866</v>
      </c>
      <c r="D8069" t="s">
        <v>35730</v>
      </c>
      <c r="E8069" s="5">
        <v>58.155555555555559</v>
      </c>
      <c r="F8069" s="5">
        <f>Table3[[#This Row],[Total Hours Nurse Staffing]]/Table3[[#This Row],[MDS Census]]</f>
        <v>3.8577913641574315</v>
      </c>
      <c r="G8069" s="5">
        <f>Table3[[#This Row],[Total Direct Care Staff Hours]]/Table3[[#This Row],[MDS Census]]</f>
        <v>3.4300859763087499</v>
      </c>
      <c r="H8069" s="5">
        <f>Table3[[#This Row],[Total RN Hours (w/ Admin, DON)]]/Table3[[#This Row],[MDS Census]]</f>
        <v>0.35778945357279329</v>
      </c>
      <c r="I8069" s="5">
        <f>Table3[[#This Row],[RN Hours (excl. Admin, DON)]]/Table3[[#This Row],[MDS Census]]</f>
        <v>0.10887275506304929</v>
      </c>
      <c r="J8069" s="5">
        <f t="shared" si="126"/>
        <v>224.35199999999998</v>
      </c>
      <c r="K8069" s="5">
        <f>SUM(Table3[[#This Row],[RN Hours (excl. Admin, DON)]], Table3[[#This Row],[LPN Hours (excl. Admin)]], Table3[[#This Row],[CNA Hours]], Table3[[#This Row],[NA TR Hours]], Table3[[#This Row],[Med Aide/Tech Hours]])</f>
        <v>199.47855555555554</v>
      </c>
      <c r="L8069" s="5">
        <f>SUM(Table3[[#This Row],[RN Hours (excl. Admin, DON)]:[RN DON Hours]])</f>
        <v>20.807444444444446</v>
      </c>
      <c r="M8069" s="5">
        <v>6.331555555555556</v>
      </c>
      <c r="N8069" s="5">
        <v>9.0425555555555555</v>
      </c>
      <c r="O8069" s="5">
        <v>5.4333333333333336</v>
      </c>
      <c r="P8069" s="5">
        <f>SUM(Table3[[#This Row],[LPN Hours (excl. Admin)]:[LPN Admin Hours]])</f>
        <v>77.74122222222222</v>
      </c>
      <c r="Q8069" s="5">
        <v>67.343666666666664</v>
      </c>
      <c r="R8069" s="5">
        <v>10.397555555555554</v>
      </c>
      <c r="S8069" s="5">
        <f>SUM(Table3[[#This Row],[CNA Hours]], Table3[[#This Row],[NA TR Hours]], Table3[[#This Row],[Med Aide/Tech Hours]])</f>
        <v>125.80333333333333</v>
      </c>
      <c r="T8069" s="5">
        <v>125.80333333333333</v>
      </c>
      <c r="U8069" s="5">
        <v>0</v>
      </c>
      <c r="V8069" s="5">
        <v>0</v>
      </c>
      <c r="W8069" s="5">
        <f>SUM(Table3[[#This Row],[RN Hours Contract]:[Med Aide Hours Contract]])</f>
        <v>45.709777777777781</v>
      </c>
      <c r="X8069" s="5">
        <v>4.4963333333333333</v>
      </c>
      <c r="Y8069" s="5">
        <v>0</v>
      </c>
      <c r="Z8069" s="5">
        <v>0</v>
      </c>
      <c r="AA8069" s="5">
        <v>25.104444444444447</v>
      </c>
      <c r="AB8069" s="5">
        <v>0</v>
      </c>
      <c r="AC8069" s="5">
        <v>16.109000000000002</v>
      </c>
      <c r="AD8069" s="5">
        <v>0</v>
      </c>
      <c r="AE8069" s="5">
        <v>0</v>
      </c>
      <c r="AF8069" t="s">
        <v>8918</v>
      </c>
      <c r="AG8069" s="14">
        <v>4</v>
      </c>
      <c r="AQ8069"/>
    </row>
    <row r="8070" spans="1:43" x14ac:dyDescent="0.35">
      <c r="A8070" t="s">
        <v>14890</v>
      </c>
      <c r="B8070" t="s">
        <v>23698</v>
      </c>
      <c r="C8070" t="s">
        <v>32280</v>
      </c>
      <c r="D8070" t="s">
        <v>35731</v>
      </c>
      <c r="E8070" s="5">
        <v>64.888888888888886</v>
      </c>
      <c r="F8070" s="5">
        <f>Table3[[#This Row],[Total Hours Nurse Staffing]]/Table3[[#This Row],[MDS Census]]</f>
        <v>3.9044897260273976</v>
      </c>
      <c r="G8070" s="5">
        <f>Table3[[#This Row],[Total Direct Care Staff Hours]]/Table3[[#This Row],[MDS Census]]</f>
        <v>3.6158339041095893</v>
      </c>
      <c r="H8070" s="5">
        <f>Table3[[#This Row],[Total RN Hours (w/ Admin, DON)]]/Table3[[#This Row],[MDS Census]]</f>
        <v>0.57756849315068504</v>
      </c>
      <c r="I8070" s="5">
        <f>Table3[[#This Row],[RN Hours (excl. Admin, DON)]]/Table3[[#This Row],[MDS Census]]</f>
        <v>0.28891267123287673</v>
      </c>
      <c r="J8070" s="5">
        <f t="shared" si="126"/>
        <v>253.358</v>
      </c>
      <c r="K8070" s="5">
        <f>SUM(Table3[[#This Row],[RN Hours (excl. Admin, DON)]], Table3[[#This Row],[LPN Hours (excl. Admin)]], Table3[[#This Row],[CNA Hours]], Table3[[#This Row],[NA TR Hours]], Table3[[#This Row],[Med Aide/Tech Hours]])</f>
        <v>234.62744444444445</v>
      </c>
      <c r="L8070" s="5">
        <f>SUM(Table3[[#This Row],[RN Hours (excl. Admin, DON)]:[RN DON Hours]])</f>
        <v>37.477777777777781</v>
      </c>
      <c r="M8070" s="5">
        <v>18.747222222222224</v>
      </c>
      <c r="N8070" s="5">
        <v>13.041666666666666</v>
      </c>
      <c r="O8070" s="5">
        <v>5.6888888888888891</v>
      </c>
      <c r="P8070" s="5">
        <f>SUM(Table3[[#This Row],[LPN Hours (excl. Admin)]:[LPN Admin Hours]])</f>
        <v>75.591333333333338</v>
      </c>
      <c r="Q8070" s="5">
        <v>75.591333333333338</v>
      </c>
      <c r="R8070" s="5">
        <v>0</v>
      </c>
      <c r="S8070" s="5">
        <f>SUM(Table3[[#This Row],[CNA Hours]], Table3[[#This Row],[NA TR Hours]], Table3[[#This Row],[Med Aide/Tech Hours]])</f>
        <v>140.28888888888889</v>
      </c>
      <c r="T8070" s="5">
        <v>134.68333333333334</v>
      </c>
      <c r="U8070" s="5">
        <v>5.6055555555555552</v>
      </c>
      <c r="V8070" s="5">
        <v>0</v>
      </c>
      <c r="W8070" s="5">
        <f>SUM(Table3[[#This Row],[RN Hours Contract]:[Med Aide Hours Contract]])</f>
        <v>0.4</v>
      </c>
      <c r="X8070" s="5">
        <v>0.4</v>
      </c>
      <c r="Y8070" s="5">
        <v>0</v>
      </c>
      <c r="Z8070" s="5">
        <v>0</v>
      </c>
      <c r="AA8070" s="5">
        <v>0</v>
      </c>
      <c r="AB8070" s="5">
        <v>0</v>
      </c>
      <c r="AC8070" s="5">
        <v>0</v>
      </c>
      <c r="AD8070" s="5">
        <v>0</v>
      </c>
      <c r="AE8070" s="5">
        <v>0</v>
      </c>
      <c r="AF8070" t="s">
        <v>8919</v>
      </c>
      <c r="AG8070" s="14">
        <v>4</v>
      </c>
      <c r="AQ8070"/>
    </row>
    <row r="8071" spans="1:43" x14ac:dyDescent="0.35">
      <c r="A8071" t="s">
        <v>14890</v>
      </c>
      <c r="B8071" t="s">
        <v>23699</v>
      </c>
      <c r="C8071" t="s">
        <v>32934</v>
      </c>
      <c r="D8071" t="s">
        <v>35732</v>
      </c>
      <c r="E8071" s="5">
        <v>57.222222222222221</v>
      </c>
      <c r="F8071" s="5">
        <f>Table3[[#This Row],[Total Hours Nurse Staffing]]/Table3[[#This Row],[MDS Census]]</f>
        <v>3.6857067961165049</v>
      </c>
      <c r="G8071" s="5">
        <f>Table3[[#This Row],[Total Direct Care Staff Hours]]/Table3[[#This Row],[MDS Census]]</f>
        <v>3.3860213592233013</v>
      </c>
      <c r="H8071" s="5">
        <f>Table3[[#This Row],[Total RN Hours (w/ Admin, DON)]]/Table3[[#This Row],[MDS Census]]</f>
        <v>0.65442912621359217</v>
      </c>
      <c r="I8071" s="5">
        <f>Table3[[#This Row],[RN Hours (excl. Admin, DON)]]/Table3[[#This Row],[MDS Census]]</f>
        <v>0.4542174757281553</v>
      </c>
      <c r="J8071" s="5">
        <f t="shared" si="126"/>
        <v>210.90433333333334</v>
      </c>
      <c r="K8071" s="5">
        <f>SUM(Table3[[#This Row],[RN Hours (excl. Admin, DON)]], Table3[[#This Row],[LPN Hours (excl. Admin)]], Table3[[#This Row],[CNA Hours]], Table3[[#This Row],[NA TR Hours]], Table3[[#This Row],[Med Aide/Tech Hours]])</f>
        <v>193.75566666666668</v>
      </c>
      <c r="L8071" s="5">
        <f>SUM(Table3[[#This Row],[RN Hours (excl. Admin, DON)]:[RN DON Hours]])</f>
        <v>37.447888888888883</v>
      </c>
      <c r="M8071" s="5">
        <v>25.99133333333333</v>
      </c>
      <c r="N8071" s="5">
        <v>5.7676666666666661</v>
      </c>
      <c r="O8071" s="5">
        <v>5.6888888888888891</v>
      </c>
      <c r="P8071" s="5">
        <f>SUM(Table3[[#This Row],[LPN Hours (excl. Admin)]:[LPN Admin Hours]])</f>
        <v>36.31066666666667</v>
      </c>
      <c r="Q8071" s="5">
        <v>30.618555555555556</v>
      </c>
      <c r="R8071" s="5">
        <v>5.692111111111112</v>
      </c>
      <c r="S8071" s="5">
        <f>SUM(Table3[[#This Row],[CNA Hours]], Table3[[#This Row],[NA TR Hours]], Table3[[#This Row],[Med Aide/Tech Hours]])</f>
        <v>137.14577777777779</v>
      </c>
      <c r="T8071" s="5">
        <v>125.91800000000001</v>
      </c>
      <c r="U8071" s="5">
        <v>0</v>
      </c>
      <c r="V8071" s="5">
        <v>11.22777777777778</v>
      </c>
      <c r="W8071" s="5">
        <f>SUM(Table3[[#This Row],[RN Hours Contract]:[Med Aide Hours Contract]])</f>
        <v>40.073333333333338</v>
      </c>
      <c r="X8071" s="5">
        <v>14.678222222222219</v>
      </c>
      <c r="Y8071" s="5">
        <v>0</v>
      </c>
      <c r="Z8071" s="5">
        <v>0</v>
      </c>
      <c r="AA8071" s="5">
        <v>1.3222222222222222</v>
      </c>
      <c r="AB8071" s="5">
        <v>0</v>
      </c>
      <c r="AC8071" s="5">
        <v>18.923777777777783</v>
      </c>
      <c r="AD8071" s="5">
        <v>0</v>
      </c>
      <c r="AE8071" s="5">
        <v>5.1491111111111119</v>
      </c>
      <c r="AF8071" t="s">
        <v>8920</v>
      </c>
      <c r="AG8071" s="14">
        <v>4</v>
      </c>
      <c r="AQ8071"/>
    </row>
    <row r="8072" spans="1:43" x14ac:dyDescent="0.35">
      <c r="A8072" t="s">
        <v>14890</v>
      </c>
      <c r="B8072" t="s">
        <v>23700</v>
      </c>
      <c r="C8072" t="s">
        <v>31415</v>
      </c>
      <c r="D8072" t="s">
        <v>35733</v>
      </c>
      <c r="E8072" s="5">
        <v>70.711111111111109</v>
      </c>
      <c r="F8072" s="5">
        <f>Table3[[#This Row],[Total Hours Nurse Staffing]]/Table3[[#This Row],[MDS Census]]</f>
        <v>3.8745427404148334</v>
      </c>
      <c r="G8072" s="5">
        <f>Table3[[#This Row],[Total Direct Care Staff Hours]]/Table3[[#This Row],[MDS Census]]</f>
        <v>3.6091829038340664</v>
      </c>
      <c r="H8072" s="5">
        <f>Table3[[#This Row],[Total RN Hours (w/ Admin, DON)]]/Table3[[#This Row],[MDS Census]]</f>
        <v>0.22497642991829039</v>
      </c>
      <c r="I8072" s="5">
        <f>Table3[[#This Row],[RN Hours (excl. Admin, DON)]]/Table3[[#This Row],[MDS Census]]</f>
        <v>0.13310182275298554</v>
      </c>
      <c r="J8072" s="5">
        <f t="shared" si="126"/>
        <v>273.9732222222222</v>
      </c>
      <c r="K8072" s="5">
        <f>SUM(Table3[[#This Row],[RN Hours (excl. Admin, DON)]], Table3[[#This Row],[LPN Hours (excl. Admin)]], Table3[[#This Row],[CNA Hours]], Table3[[#This Row],[NA TR Hours]], Table3[[#This Row],[Med Aide/Tech Hours]])</f>
        <v>255.20933333333332</v>
      </c>
      <c r="L8072" s="5">
        <f>SUM(Table3[[#This Row],[RN Hours (excl. Admin, DON)]:[RN DON Hours]])</f>
        <v>15.908333333333333</v>
      </c>
      <c r="M8072" s="5">
        <v>9.4117777777777771</v>
      </c>
      <c r="N8072" s="5">
        <v>0.45211111111111107</v>
      </c>
      <c r="O8072" s="5">
        <v>6.0444444444444443</v>
      </c>
      <c r="P8072" s="5">
        <f>SUM(Table3[[#This Row],[LPN Hours (excl. Admin)]:[LPN Admin Hours]])</f>
        <v>97.685333333333318</v>
      </c>
      <c r="Q8072" s="5">
        <v>85.417999999999992</v>
      </c>
      <c r="R8072" s="5">
        <v>12.267333333333333</v>
      </c>
      <c r="S8072" s="5">
        <f>SUM(Table3[[#This Row],[CNA Hours]], Table3[[#This Row],[NA TR Hours]], Table3[[#This Row],[Med Aide/Tech Hours]])</f>
        <v>160.37955555555556</v>
      </c>
      <c r="T8072" s="5">
        <v>155.22677777777778</v>
      </c>
      <c r="U8072" s="5">
        <v>0</v>
      </c>
      <c r="V8072" s="5">
        <v>5.1527777777777795</v>
      </c>
      <c r="W8072" s="5">
        <f>SUM(Table3[[#This Row],[RN Hours Contract]:[Med Aide Hours Contract]])</f>
        <v>165.94333333333333</v>
      </c>
      <c r="X8072" s="5">
        <v>4.3452222222222225</v>
      </c>
      <c r="Y8072" s="5">
        <v>0</v>
      </c>
      <c r="Z8072" s="5">
        <v>0</v>
      </c>
      <c r="AA8072" s="5">
        <v>66.562666666666644</v>
      </c>
      <c r="AB8072" s="5">
        <v>0</v>
      </c>
      <c r="AC8072" s="5">
        <v>94.907333333333355</v>
      </c>
      <c r="AD8072" s="5">
        <v>0</v>
      </c>
      <c r="AE8072" s="5">
        <v>0.12811111111111109</v>
      </c>
      <c r="AF8072" t="s">
        <v>8921</v>
      </c>
      <c r="AG8072" s="14">
        <v>4</v>
      </c>
      <c r="AQ8072"/>
    </row>
    <row r="8073" spans="1:43" x14ac:dyDescent="0.35">
      <c r="A8073" t="s">
        <v>14890</v>
      </c>
      <c r="B8073" t="s">
        <v>23701</v>
      </c>
      <c r="C8073" t="s">
        <v>31866</v>
      </c>
      <c r="D8073" t="s">
        <v>35730</v>
      </c>
      <c r="E8073" s="5">
        <v>104.16666666666667</v>
      </c>
      <c r="F8073" s="5">
        <f>Table3[[#This Row],[Total Hours Nurse Staffing]]/Table3[[#This Row],[MDS Census]]</f>
        <v>3.5227701333333332</v>
      </c>
      <c r="G8073" s="5">
        <f>Table3[[#This Row],[Total Direct Care Staff Hours]]/Table3[[#This Row],[MDS Census]]</f>
        <v>3.1344234666666666</v>
      </c>
      <c r="H8073" s="5">
        <f>Table3[[#This Row],[Total RN Hours (w/ Admin, DON)]]/Table3[[#This Row],[MDS Census]]</f>
        <v>0.4996053333333334</v>
      </c>
      <c r="I8073" s="5">
        <f>Table3[[#This Row],[RN Hours (excl. Admin, DON)]]/Table3[[#This Row],[MDS Census]]</f>
        <v>0.11208533333333331</v>
      </c>
      <c r="J8073" s="5">
        <f t="shared" si="126"/>
        <v>366.95522222222223</v>
      </c>
      <c r="K8073" s="5">
        <f>SUM(Table3[[#This Row],[RN Hours (excl. Admin, DON)]], Table3[[#This Row],[LPN Hours (excl. Admin)]], Table3[[#This Row],[CNA Hours]], Table3[[#This Row],[NA TR Hours]], Table3[[#This Row],[Med Aide/Tech Hours]])</f>
        <v>326.50244444444445</v>
      </c>
      <c r="L8073" s="5">
        <f>SUM(Table3[[#This Row],[RN Hours (excl. Admin, DON)]:[RN DON Hours]])</f>
        <v>52.042222222222229</v>
      </c>
      <c r="M8073" s="5">
        <v>11.675555555555555</v>
      </c>
      <c r="N8073" s="5">
        <v>34.855555555555561</v>
      </c>
      <c r="O8073" s="5">
        <v>5.5111111111111111</v>
      </c>
      <c r="P8073" s="5">
        <f>SUM(Table3[[#This Row],[LPN Hours (excl. Admin)]:[LPN Admin Hours]])</f>
        <v>77.449222222222218</v>
      </c>
      <c r="Q8073" s="5">
        <v>77.36311111111111</v>
      </c>
      <c r="R8073" s="5">
        <v>8.611111111111111E-2</v>
      </c>
      <c r="S8073" s="5">
        <f>SUM(Table3[[#This Row],[CNA Hours]], Table3[[#This Row],[NA TR Hours]], Table3[[#This Row],[Med Aide/Tech Hours]])</f>
        <v>237.46377777777778</v>
      </c>
      <c r="T8073" s="5">
        <v>212.072</v>
      </c>
      <c r="U8073" s="5">
        <v>0</v>
      </c>
      <c r="V8073" s="5">
        <v>25.391777777777776</v>
      </c>
      <c r="W8073" s="5">
        <f>SUM(Table3[[#This Row],[RN Hours Contract]:[Med Aide Hours Contract]])</f>
        <v>3.1583333333333332</v>
      </c>
      <c r="X8073" s="5">
        <v>0.82222222222222219</v>
      </c>
      <c r="Y8073" s="5">
        <v>7.7777777777777779E-2</v>
      </c>
      <c r="Z8073" s="5">
        <v>0</v>
      </c>
      <c r="AA8073" s="5">
        <v>2.2583333333333333</v>
      </c>
      <c r="AB8073" s="5">
        <v>0</v>
      </c>
      <c r="AC8073" s="5">
        <v>0</v>
      </c>
      <c r="AD8073" s="5">
        <v>0</v>
      </c>
      <c r="AE8073" s="5">
        <v>0</v>
      </c>
      <c r="AF8073" t="s">
        <v>8922</v>
      </c>
      <c r="AG8073" s="14">
        <v>4</v>
      </c>
      <c r="AQ8073"/>
    </row>
    <row r="8074" spans="1:43" x14ac:dyDescent="0.35">
      <c r="A8074" t="s">
        <v>14890</v>
      </c>
      <c r="B8074" t="s">
        <v>23702</v>
      </c>
      <c r="C8074" t="s">
        <v>29630</v>
      </c>
      <c r="D8074" t="s">
        <v>35729</v>
      </c>
      <c r="E8074" s="5">
        <v>58.511111111111113</v>
      </c>
      <c r="F8074" s="5">
        <f>Table3[[#This Row],[Total Hours Nurse Staffing]]/Table3[[#This Row],[MDS Census]]</f>
        <v>3.5632472464868967</v>
      </c>
      <c r="G8074" s="5">
        <f>Table3[[#This Row],[Total Direct Care Staff Hours]]/Table3[[#This Row],[MDS Census]]</f>
        <v>3.2151576148879601</v>
      </c>
      <c r="H8074" s="5">
        <f>Table3[[#This Row],[Total RN Hours (w/ Admin, DON)]]/Table3[[#This Row],[MDS Census]]</f>
        <v>0.41058108621344475</v>
      </c>
      <c r="I8074" s="5">
        <f>Table3[[#This Row],[RN Hours (excl. Admin, DON)]]/Table3[[#This Row],[MDS Census]]</f>
        <v>0.12694265096847704</v>
      </c>
      <c r="J8074" s="5">
        <f t="shared" si="126"/>
        <v>208.48955555555554</v>
      </c>
      <c r="K8074" s="5">
        <f>SUM(Table3[[#This Row],[RN Hours (excl. Admin, DON)]], Table3[[#This Row],[LPN Hours (excl. Admin)]], Table3[[#This Row],[CNA Hours]], Table3[[#This Row],[NA TR Hours]], Table3[[#This Row],[Med Aide/Tech Hours]])</f>
        <v>188.12244444444443</v>
      </c>
      <c r="L8074" s="5">
        <f>SUM(Table3[[#This Row],[RN Hours (excl. Admin, DON)]:[RN DON Hours]])</f>
        <v>24.023555555555557</v>
      </c>
      <c r="M8074" s="5">
        <v>7.4275555555555561</v>
      </c>
      <c r="N8074" s="5">
        <v>10.907111111111112</v>
      </c>
      <c r="O8074" s="5">
        <v>5.6888888888888891</v>
      </c>
      <c r="P8074" s="5">
        <f>SUM(Table3[[#This Row],[LPN Hours (excl. Admin)]:[LPN Admin Hours]])</f>
        <v>48.24977777777778</v>
      </c>
      <c r="Q8074" s="5">
        <v>44.478666666666669</v>
      </c>
      <c r="R8074" s="5">
        <v>3.7711111111111113</v>
      </c>
      <c r="S8074" s="5">
        <f>SUM(Table3[[#This Row],[CNA Hours]], Table3[[#This Row],[NA TR Hours]], Table3[[#This Row],[Med Aide/Tech Hours]])</f>
        <v>136.2162222222222</v>
      </c>
      <c r="T8074" s="5">
        <v>119.34777777777776</v>
      </c>
      <c r="U8074" s="5">
        <v>0</v>
      </c>
      <c r="V8074" s="5">
        <v>16.868444444444442</v>
      </c>
      <c r="W8074" s="5">
        <f>SUM(Table3[[#This Row],[RN Hours Contract]:[Med Aide Hours Contract]])</f>
        <v>14.998222222222225</v>
      </c>
      <c r="X8074" s="5">
        <v>0.41300000000000003</v>
      </c>
      <c r="Y8074" s="5">
        <v>0</v>
      </c>
      <c r="Z8074" s="5">
        <v>0</v>
      </c>
      <c r="AA8074" s="5">
        <v>9.2124444444444453</v>
      </c>
      <c r="AB8074" s="5">
        <v>0</v>
      </c>
      <c r="AC8074" s="5">
        <v>5.3727777777777783</v>
      </c>
      <c r="AD8074" s="5">
        <v>0</v>
      </c>
      <c r="AE8074" s="5">
        <v>0</v>
      </c>
      <c r="AF8074" t="s">
        <v>8923</v>
      </c>
      <c r="AG8074" s="14">
        <v>4</v>
      </c>
      <c r="AQ8074"/>
    </row>
    <row r="8075" spans="1:43" x14ac:dyDescent="0.35">
      <c r="A8075" t="s">
        <v>14890</v>
      </c>
      <c r="B8075" t="s">
        <v>23703</v>
      </c>
      <c r="C8075" t="s">
        <v>32935</v>
      </c>
      <c r="D8075" t="s">
        <v>34681</v>
      </c>
      <c r="E8075" s="5">
        <v>74.155555555555551</v>
      </c>
      <c r="F8075" s="5">
        <f>Table3[[#This Row],[Total Hours Nurse Staffing]]/Table3[[#This Row],[MDS Census]]</f>
        <v>4.0698606532813901</v>
      </c>
      <c r="G8075" s="5">
        <f>Table3[[#This Row],[Total Direct Care Staff Hours]]/Table3[[#This Row],[MDS Census]]</f>
        <v>3.9014833682948757</v>
      </c>
      <c r="H8075" s="5">
        <f>Table3[[#This Row],[Total RN Hours (w/ Admin, DON)]]/Table3[[#This Row],[MDS Census]]</f>
        <v>0.38653730896014382</v>
      </c>
      <c r="I8075" s="5">
        <f>Table3[[#This Row],[RN Hours (excl. Admin, DON)]]/Table3[[#This Row],[MDS Census]]</f>
        <v>0.23179502547198086</v>
      </c>
      <c r="J8075" s="5">
        <f t="shared" si="126"/>
        <v>301.80277777777775</v>
      </c>
      <c r="K8075" s="5">
        <f>SUM(Table3[[#This Row],[RN Hours (excl. Admin, DON)]], Table3[[#This Row],[LPN Hours (excl. Admin)]], Table3[[#This Row],[CNA Hours]], Table3[[#This Row],[NA TR Hours]], Table3[[#This Row],[Med Aide/Tech Hours]])</f>
        <v>289.31666666666666</v>
      </c>
      <c r="L8075" s="5">
        <f>SUM(Table3[[#This Row],[RN Hours (excl. Admin, DON)]:[RN DON Hours]])</f>
        <v>28.663888888888888</v>
      </c>
      <c r="M8075" s="5">
        <v>17.18888888888889</v>
      </c>
      <c r="N8075" s="5">
        <v>5.8694444444444445</v>
      </c>
      <c r="O8075" s="5">
        <v>5.6055555555555552</v>
      </c>
      <c r="P8075" s="5">
        <f>SUM(Table3[[#This Row],[LPN Hours (excl. Admin)]:[LPN Admin Hours]])</f>
        <v>79.12222222222222</v>
      </c>
      <c r="Q8075" s="5">
        <v>78.111111111111114</v>
      </c>
      <c r="R8075" s="5">
        <v>1.0111111111111111</v>
      </c>
      <c r="S8075" s="5">
        <f>SUM(Table3[[#This Row],[CNA Hours]], Table3[[#This Row],[NA TR Hours]], Table3[[#This Row],[Med Aide/Tech Hours]])</f>
        <v>194.01666666666665</v>
      </c>
      <c r="T8075" s="5">
        <v>186.08611111111111</v>
      </c>
      <c r="U8075" s="5">
        <v>0</v>
      </c>
      <c r="V8075" s="5">
        <v>7.9305555555555554</v>
      </c>
      <c r="W8075" s="5">
        <f>SUM(Table3[[#This Row],[RN Hours Contract]:[Med Aide Hours Contract]])</f>
        <v>0.75</v>
      </c>
      <c r="X8075" s="5">
        <v>0</v>
      </c>
      <c r="Y8075" s="5">
        <v>0</v>
      </c>
      <c r="Z8075" s="5">
        <v>0</v>
      </c>
      <c r="AA8075" s="5">
        <v>0.75</v>
      </c>
      <c r="AB8075" s="5">
        <v>0</v>
      </c>
      <c r="AC8075" s="5">
        <v>0</v>
      </c>
      <c r="AD8075" s="5">
        <v>0</v>
      </c>
      <c r="AE8075" s="5">
        <v>0</v>
      </c>
      <c r="AF8075" t="s">
        <v>8924</v>
      </c>
      <c r="AG8075" s="14">
        <v>4</v>
      </c>
      <c r="AQ8075"/>
    </row>
    <row r="8076" spans="1:43" x14ac:dyDescent="0.35">
      <c r="A8076" t="s">
        <v>14890</v>
      </c>
      <c r="B8076" t="s">
        <v>23704</v>
      </c>
      <c r="C8076" t="s">
        <v>32936</v>
      </c>
      <c r="D8076" t="s">
        <v>35729</v>
      </c>
      <c r="E8076" s="5">
        <v>78.12222222222222</v>
      </c>
      <c r="F8076" s="5">
        <f>Table3[[#This Row],[Total Hours Nurse Staffing]]/Table3[[#This Row],[MDS Census]]</f>
        <v>3.7152965438771162</v>
      </c>
      <c r="G8076" s="5">
        <f>Table3[[#This Row],[Total Direct Care Staff Hours]]/Table3[[#This Row],[MDS Census]]</f>
        <v>3.4809415445882519</v>
      </c>
      <c r="H8076" s="5">
        <f>Table3[[#This Row],[Total RN Hours (w/ Admin, DON)]]/Table3[[#This Row],[MDS Census]]</f>
        <v>0.37512444886929314</v>
      </c>
      <c r="I8076" s="5">
        <f>Table3[[#This Row],[RN Hours (excl. Admin, DON)]]/Table3[[#This Row],[MDS Census]]</f>
        <v>0.21046081638458256</v>
      </c>
      <c r="J8076" s="5">
        <f t="shared" si="126"/>
        <v>290.24722222222226</v>
      </c>
      <c r="K8076" s="5">
        <f>SUM(Table3[[#This Row],[RN Hours (excl. Admin, DON)]], Table3[[#This Row],[LPN Hours (excl. Admin)]], Table3[[#This Row],[CNA Hours]], Table3[[#This Row],[NA TR Hours]], Table3[[#This Row],[Med Aide/Tech Hours]])</f>
        <v>271.93888888888887</v>
      </c>
      <c r="L8076" s="5">
        <f>SUM(Table3[[#This Row],[RN Hours (excl. Admin, DON)]:[RN DON Hours]])</f>
        <v>29.305555555555554</v>
      </c>
      <c r="M8076" s="5">
        <v>16.441666666666666</v>
      </c>
      <c r="N8076" s="5">
        <v>7.7972222222222225</v>
      </c>
      <c r="O8076" s="5">
        <v>5.0666666666666664</v>
      </c>
      <c r="P8076" s="5">
        <f>SUM(Table3[[#This Row],[LPN Hours (excl. Admin)]:[LPN Admin Hours]])</f>
        <v>101.25277777777778</v>
      </c>
      <c r="Q8076" s="5">
        <v>95.808333333333337</v>
      </c>
      <c r="R8076" s="5">
        <v>5.4444444444444446</v>
      </c>
      <c r="S8076" s="5">
        <f>SUM(Table3[[#This Row],[CNA Hours]], Table3[[#This Row],[NA TR Hours]], Table3[[#This Row],[Med Aide/Tech Hours]])</f>
        <v>159.6888888888889</v>
      </c>
      <c r="T8076" s="5">
        <v>155.14166666666668</v>
      </c>
      <c r="U8076" s="5">
        <v>0</v>
      </c>
      <c r="V8076" s="5">
        <v>4.5472222222222225</v>
      </c>
      <c r="W8076" s="5">
        <f>SUM(Table3[[#This Row],[RN Hours Contract]:[Med Aide Hours Contract]])</f>
        <v>3.2305555555555556</v>
      </c>
      <c r="X8076" s="5">
        <v>0</v>
      </c>
      <c r="Y8076" s="5">
        <v>0</v>
      </c>
      <c r="Z8076" s="5">
        <v>0</v>
      </c>
      <c r="AA8076" s="5">
        <v>0</v>
      </c>
      <c r="AB8076" s="5">
        <v>0</v>
      </c>
      <c r="AC8076" s="5">
        <v>3.2305555555555556</v>
      </c>
      <c r="AD8076" s="5">
        <v>0</v>
      </c>
      <c r="AE8076" s="5">
        <v>0</v>
      </c>
      <c r="AF8076" t="s">
        <v>8925</v>
      </c>
      <c r="AG8076" s="14">
        <v>4</v>
      </c>
      <c r="AQ8076"/>
    </row>
    <row r="8077" spans="1:43" x14ac:dyDescent="0.35">
      <c r="A8077" t="s">
        <v>14890</v>
      </c>
      <c r="B8077" t="s">
        <v>23705</v>
      </c>
      <c r="C8077" t="s">
        <v>32429</v>
      </c>
      <c r="D8077" t="s">
        <v>35730</v>
      </c>
      <c r="E8077" s="5">
        <v>116.68888888888888</v>
      </c>
      <c r="F8077" s="5">
        <f>Table3[[#This Row],[Total Hours Nurse Staffing]]/Table3[[#This Row],[MDS Census]]</f>
        <v>3.7670253285088555</v>
      </c>
      <c r="G8077" s="5">
        <f>Table3[[#This Row],[Total Direct Care Staff Hours]]/Table3[[#This Row],[MDS Census]]</f>
        <v>3.5964387735669399</v>
      </c>
      <c r="H8077" s="5">
        <f>Table3[[#This Row],[Total RN Hours (w/ Admin, DON)]]/Table3[[#This Row],[MDS Census]]</f>
        <v>0.39565796991049323</v>
      </c>
      <c r="I8077" s="5">
        <f>Table3[[#This Row],[RN Hours (excl. Admin, DON)]]/Table3[[#This Row],[MDS Census]]</f>
        <v>0.23187964197295752</v>
      </c>
      <c r="J8077" s="5">
        <f t="shared" si="126"/>
        <v>439.57</v>
      </c>
      <c r="K8077" s="5">
        <f>SUM(Table3[[#This Row],[RN Hours (excl. Admin, DON)]], Table3[[#This Row],[LPN Hours (excl. Admin)]], Table3[[#This Row],[CNA Hours]], Table3[[#This Row],[NA TR Hours]], Table3[[#This Row],[Med Aide/Tech Hours]])</f>
        <v>419.66444444444443</v>
      </c>
      <c r="L8077" s="5">
        <f>SUM(Table3[[#This Row],[RN Hours (excl. Admin, DON)]:[RN DON Hours]])</f>
        <v>46.168888888888887</v>
      </c>
      <c r="M8077" s="5">
        <v>27.057777777777776</v>
      </c>
      <c r="N8077" s="5">
        <v>13.68333333333333</v>
      </c>
      <c r="O8077" s="5">
        <v>5.4277777777777798</v>
      </c>
      <c r="P8077" s="5">
        <f>SUM(Table3[[#This Row],[LPN Hours (excl. Admin)]:[LPN Admin Hours]])</f>
        <v>143.6588888888889</v>
      </c>
      <c r="Q8077" s="5">
        <v>142.86444444444444</v>
      </c>
      <c r="R8077" s="5">
        <v>0.7944444444444444</v>
      </c>
      <c r="S8077" s="5">
        <f>SUM(Table3[[#This Row],[CNA Hours]], Table3[[#This Row],[NA TR Hours]], Table3[[#This Row],[Med Aide/Tech Hours]])</f>
        <v>249.74222222222221</v>
      </c>
      <c r="T8077" s="5">
        <v>225.52777777777777</v>
      </c>
      <c r="U8077" s="5">
        <v>0</v>
      </c>
      <c r="V8077" s="5">
        <v>24.214444444444442</v>
      </c>
      <c r="W8077" s="5">
        <f>SUM(Table3[[#This Row],[RN Hours Contract]:[Med Aide Hours Contract]])</f>
        <v>0</v>
      </c>
      <c r="X8077" s="5">
        <v>0</v>
      </c>
      <c r="Y8077" s="5">
        <v>0</v>
      </c>
      <c r="Z8077" s="5">
        <v>0</v>
      </c>
      <c r="AA8077" s="5">
        <v>0</v>
      </c>
      <c r="AB8077" s="5">
        <v>0</v>
      </c>
      <c r="AC8077" s="5">
        <v>0</v>
      </c>
      <c r="AD8077" s="5">
        <v>0</v>
      </c>
      <c r="AE8077" s="5">
        <v>0</v>
      </c>
      <c r="AF8077" t="s">
        <v>8926</v>
      </c>
      <c r="AG8077" s="14">
        <v>4</v>
      </c>
      <c r="AQ8077"/>
    </row>
    <row r="8078" spans="1:43" x14ac:dyDescent="0.35">
      <c r="A8078" t="s">
        <v>14890</v>
      </c>
      <c r="B8078" t="s">
        <v>23706</v>
      </c>
      <c r="C8078" t="s">
        <v>32937</v>
      </c>
      <c r="D8078" t="s">
        <v>35734</v>
      </c>
      <c r="E8078" s="5">
        <v>116.05555555555556</v>
      </c>
      <c r="F8078" s="5">
        <f>Table3[[#This Row],[Total Hours Nurse Staffing]]/Table3[[#This Row],[MDS Census]]</f>
        <v>3.7649564384873138</v>
      </c>
      <c r="G8078" s="5">
        <f>Table3[[#This Row],[Total Direct Care Staff Hours]]/Table3[[#This Row],[MDS Census]]</f>
        <v>3.6476275730014356</v>
      </c>
      <c r="H8078" s="5">
        <f>Table3[[#This Row],[Total RN Hours (w/ Admin, DON)]]/Table3[[#This Row],[MDS Census]]</f>
        <v>0.36453039731929154</v>
      </c>
      <c r="I8078" s="5">
        <f>Table3[[#This Row],[RN Hours (excl. Admin, DON)]]/Table3[[#This Row],[MDS Census]]</f>
        <v>0.24720153183341309</v>
      </c>
      <c r="J8078" s="5">
        <f t="shared" si="126"/>
        <v>436.94411111111106</v>
      </c>
      <c r="K8078" s="5">
        <f>SUM(Table3[[#This Row],[RN Hours (excl. Admin, DON)]], Table3[[#This Row],[LPN Hours (excl. Admin)]], Table3[[#This Row],[CNA Hours]], Table3[[#This Row],[NA TR Hours]], Table3[[#This Row],[Med Aide/Tech Hours]])</f>
        <v>423.32744444444438</v>
      </c>
      <c r="L8078" s="5">
        <f>SUM(Table3[[#This Row],[RN Hours (excl. Admin, DON)]:[RN DON Hours]])</f>
        <v>42.305777777777777</v>
      </c>
      <c r="M8078" s="5">
        <v>28.68911111111111</v>
      </c>
      <c r="N8078" s="5">
        <v>8.2777777777777786</v>
      </c>
      <c r="O8078" s="5">
        <v>5.3388888888888886</v>
      </c>
      <c r="P8078" s="5">
        <f>SUM(Table3[[#This Row],[LPN Hours (excl. Admin)]:[LPN Admin Hours]])</f>
        <v>113.25977777777777</v>
      </c>
      <c r="Q8078" s="5">
        <v>113.25977777777777</v>
      </c>
      <c r="R8078" s="5">
        <v>0</v>
      </c>
      <c r="S8078" s="5">
        <f>SUM(Table3[[#This Row],[CNA Hours]], Table3[[#This Row],[NA TR Hours]], Table3[[#This Row],[Med Aide/Tech Hours]])</f>
        <v>281.37855555555552</v>
      </c>
      <c r="T8078" s="5">
        <v>262.51822222222222</v>
      </c>
      <c r="U8078" s="5">
        <v>17.063777777777776</v>
      </c>
      <c r="V8078" s="5">
        <v>1.7965555555555555</v>
      </c>
      <c r="W8078" s="5">
        <f>SUM(Table3[[#This Row],[RN Hours Contract]:[Med Aide Hours Contract]])</f>
        <v>21.183666666666667</v>
      </c>
      <c r="X8078" s="5">
        <v>6.8189999999999991</v>
      </c>
      <c r="Y8078" s="5">
        <v>0.1</v>
      </c>
      <c r="Z8078" s="5">
        <v>0</v>
      </c>
      <c r="AA8078" s="5">
        <v>9.9695555555555551</v>
      </c>
      <c r="AB8078" s="5">
        <v>0</v>
      </c>
      <c r="AC8078" s="5">
        <v>4.2951111111111109</v>
      </c>
      <c r="AD8078" s="5">
        <v>0</v>
      </c>
      <c r="AE8078" s="5">
        <v>0</v>
      </c>
      <c r="AF8078" t="s">
        <v>8927</v>
      </c>
      <c r="AG8078" s="14">
        <v>4</v>
      </c>
      <c r="AQ8078"/>
    </row>
    <row r="8079" spans="1:43" x14ac:dyDescent="0.35">
      <c r="A8079" t="s">
        <v>14890</v>
      </c>
      <c r="B8079" t="s">
        <v>23707</v>
      </c>
      <c r="C8079" t="s">
        <v>32938</v>
      </c>
      <c r="D8079" t="s">
        <v>34974</v>
      </c>
      <c r="E8079" s="5">
        <v>70.833333333333329</v>
      </c>
      <c r="F8079" s="5">
        <f>Table3[[#This Row],[Total Hours Nurse Staffing]]/Table3[[#This Row],[MDS Census]]</f>
        <v>3.8797019607843137</v>
      </c>
      <c r="G8079" s="5">
        <f>Table3[[#This Row],[Total Direct Care Staff Hours]]/Table3[[#This Row],[MDS Census]]</f>
        <v>3.7373490196078434</v>
      </c>
      <c r="H8079" s="5">
        <f>Table3[[#This Row],[Total RN Hours (w/ Admin, DON)]]/Table3[[#This Row],[MDS Census]]</f>
        <v>0.30870588235294116</v>
      </c>
      <c r="I8079" s="5">
        <f>Table3[[#This Row],[RN Hours (excl. Admin, DON)]]/Table3[[#This Row],[MDS Census]]</f>
        <v>0.16635294117647059</v>
      </c>
      <c r="J8079" s="5">
        <f t="shared" si="126"/>
        <v>274.8122222222222</v>
      </c>
      <c r="K8079" s="5">
        <f>SUM(Table3[[#This Row],[RN Hours (excl. Admin, DON)]], Table3[[#This Row],[LPN Hours (excl. Admin)]], Table3[[#This Row],[CNA Hours]], Table3[[#This Row],[NA TR Hours]], Table3[[#This Row],[Med Aide/Tech Hours]])</f>
        <v>264.72888888888889</v>
      </c>
      <c r="L8079" s="5">
        <f>SUM(Table3[[#This Row],[RN Hours (excl. Admin, DON)]:[RN DON Hours]])</f>
        <v>21.866666666666664</v>
      </c>
      <c r="M8079" s="5">
        <v>11.783333333333333</v>
      </c>
      <c r="N8079" s="5">
        <v>4.7955555555555538</v>
      </c>
      <c r="O8079" s="5">
        <v>5.2877777777777775</v>
      </c>
      <c r="P8079" s="5">
        <f>SUM(Table3[[#This Row],[LPN Hours (excl. Admin)]:[LPN Admin Hours]])</f>
        <v>95.426666666666662</v>
      </c>
      <c r="Q8079" s="5">
        <v>95.426666666666662</v>
      </c>
      <c r="R8079" s="5">
        <v>0</v>
      </c>
      <c r="S8079" s="5">
        <f>SUM(Table3[[#This Row],[CNA Hours]], Table3[[#This Row],[NA TR Hours]], Table3[[#This Row],[Med Aide/Tech Hours]])</f>
        <v>157.51888888888891</v>
      </c>
      <c r="T8079" s="5">
        <v>131.86111111111111</v>
      </c>
      <c r="U8079" s="5">
        <v>8.68888888888889</v>
      </c>
      <c r="V8079" s="5">
        <v>16.968888888888884</v>
      </c>
      <c r="W8079" s="5">
        <f>SUM(Table3[[#This Row],[RN Hours Contract]:[Med Aide Hours Contract]])</f>
        <v>0</v>
      </c>
      <c r="X8079" s="5">
        <v>0</v>
      </c>
      <c r="Y8079" s="5">
        <v>0</v>
      </c>
      <c r="Z8079" s="5">
        <v>0</v>
      </c>
      <c r="AA8079" s="5">
        <v>0</v>
      </c>
      <c r="AB8079" s="5">
        <v>0</v>
      </c>
      <c r="AC8079" s="5">
        <v>0</v>
      </c>
      <c r="AD8079" s="5">
        <v>0</v>
      </c>
      <c r="AE8079" s="5">
        <v>0</v>
      </c>
      <c r="AF8079" t="s">
        <v>8928</v>
      </c>
      <c r="AG8079" s="14">
        <v>4</v>
      </c>
      <c r="AQ8079"/>
    </row>
    <row r="8080" spans="1:43" x14ac:dyDescent="0.35">
      <c r="A8080" t="s">
        <v>14890</v>
      </c>
      <c r="B8080" t="s">
        <v>23708</v>
      </c>
      <c r="C8080" t="s">
        <v>32939</v>
      </c>
      <c r="D8080" t="s">
        <v>35735</v>
      </c>
      <c r="E8080" s="5">
        <v>52.166666666666664</v>
      </c>
      <c r="F8080" s="5">
        <f>Table3[[#This Row],[Total Hours Nurse Staffing]]/Table3[[#This Row],[MDS Census]]</f>
        <v>4.4771714589989351</v>
      </c>
      <c r="G8080" s="5">
        <f>Table3[[#This Row],[Total Direct Care Staff Hours]]/Table3[[#This Row],[MDS Census]]</f>
        <v>4.0798977635782752</v>
      </c>
      <c r="H8080" s="5">
        <f>Table3[[#This Row],[Total RN Hours (w/ Admin, DON)]]/Table3[[#This Row],[MDS Census]]</f>
        <v>1.0247177848775293</v>
      </c>
      <c r="I8080" s="5">
        <f>Table3[[#This Row],[RN Hours (excl. Admin, DON)]]/Table3[[#This Row],[MDS Census]]</f>
        <v>0.62744408945686914</v>
      </c>
      <c r="J8080" s="5">
        <f t="shared" si="126"/>
        <v>233.55911111111112</v>
      </c>
      <c r="K8080" s="5">
        <f>SUM(Table3[[#This Row],[RN Hours (excl. Admin, DON)]], Table3[[#This Row],[LPN Hours (excl. Admin)]], Table3[[#This Row],[CNA Hours]], Table3[[#This Row],[NA TR Hours]], Table3[[#This Row],[Med Aide/Tech Hours]])</f>
        <v>212.83466666666666</v>
      </c>
      <c r="L8080" s="5">
        <f>SUM(Table3[[#This Row],[RN Hours (excl. Admin, DON)]:[RN DON Hours]])</f>
        <v>53.456111111111113</v>
      </c>
      <c r="M8080" s="5">
        <v>32.731666666666669</v>
      </c>
      <c r="N8080" s="5">
        <v>14.444444444444445</v>
      </c>
      <c r="O8080" s="5">
        <v>6.2799999999999976</v>
      </c>
      <c r="P8080" s="5">
        <f>SUM(Table3[[#This Row],[LPN Hours (excl. Admin)]:[LPN Admin Hours]])</f>
        <v>60.659777777777776</v>
      </c>
      <c r="Q8080" s="5">
        <v>60.659777777777776</v>
      </c>
      <c r="R8080" s="5">
        <v>0</v>
      </c>
      <c r="S8080" s="5">
        <f>SUM(Table3[[#This Row],[CNA Hours]], Table3[[#This Row],[NA TR Hours]], Table3[[#This Row],[Med Aide/Tech Hours]])</f>
        <v>119.44322222222222</v>
      </c>
      <c r="T8080" s="5">
        <v>119.44322222222222</v>
      </c>
      <c r="U8080" s="5">
        <v>0</v>
      </c>
      <c r="V8080" s="5">
        <v>0</v>
      </c>
      <c r="W8080" s="5">
        <f>SUM(Table3[[#This Row],[RN Hours Contract]:[Med Aide Hours Contract]])</f>
        <v>2.1288888888888886</v>
      </c>
      <c r="X8080" s="5">
        <v>0</v>
      </c>
      <c r="Y8080" s="5">
        <v>0</v>
      </c>
      <c r="Z8080" s="5">
        <v>2.1288888888888886</v>
      </c>
      <c r="AA8080" s="5">
        <v>0</v>
      </c>
      <c r="AB8080" s="5">
        <v>0</v>
      </c>
      <c r="AC8080" s="5">
        <v>0</v>
      </c>
      <c r="AD8080" s="5">
        <v>0</v>
      </c>
      <c r="AE8080" s="5">
        <v>0</v>
      </c>
      <c r="AF8080" t="s">
        <v>8929</v>
      </c>
      <c r="AG8080" s="14">
        <v>4</v>
      </c>
      <c r="AQ8080"/>
    </row>
    <row r="8081" spans="1:43" x14ac:dyDescent="0.35">
      <c r="A8081" t="s">
        <v>14890</v>
      </c>
      <c r="B8081" t="s">
        <v>23709</v>
      </c>
      <c r="C8081" t="s">
        <v>32940</v>
      </c>
      <c r="D8081" t="s">
        <v>35736</v>
      </c>
      <c r="E8081" s="5">
        <v>70.2</v>
      </c>
      <c r="F8081" s="5">
        <f>Table3[[#This Row],[Total Hours Nurse Staffing]]/Table3[[#This Row],[MDS Census]]</f>
        <v>4.2309195948084843</v>
      </c>
      <c r="G8081" s="5">
        <f>Table3[[#This Row],[Total Direct Care Staff Hours]]/Table3[[#This Row],[MDS Census]]</f>
        <v>3.9765194681861353</v>
      </c>
      <c r="H8081" s="5">
        <f>Table3[[#This Row],[Total RN Hours (w/ Admin, DON)]]/Table3[[#This Row],[MDS Census]]</f>
        <v>0.91620766065210502</v>
      </c>
      <c r="I8081" s="5">
        <f>Table3[[#This Row],[RN Hours (excl. Admin, DON)]]/Table3[[#This Row],[MDS Census]]</f>
        <v>0.66180753402975634</v>
      </c>
      <c r="J8081" s="5">
        <f t="shared" si="126"/>
        <v>297.01055555555558</v>
      </c>
      <c r="K8081" s="5">
        <f>SUM(Table3[[#This Row],[RN Hours (excl. Admin, DON)]], Table3[[#This Row],[LPN Hours (excl. Admin)]], Table3[[#This Row],[CNA Hours]], Table3[[#This Row],[NA TR Hours]], Table3[[#This Row],[Med Aide/Tech Hours]])</f>
        <v>279.1516666666667</v>
      </c>
      <c r="L8081" s="5">
        <f>SUM(Table3[[#This Row],[RN Hours (excl. Admin, DON)]:[RN DON Hours]])</f>
        <v>64.317777777777778</v>
      </c>
      <c r="M8081" s="5">
        <v>46.458888888888893</v>
      </c>
      <c r="N8081" s="5">
        <v>11.769999999999998</v>
      </c>
      <c r="O8081" s="5">
        <v>6.0888888888888886</v>
      </c>
      <c r="P8081" s="5">
        <f>SUM(Table3[[#This Row],[LPN Hours (excl. Admin)]:[LPN Admin Hours]])</f>
        <v>82.692777777777778</v>
      </c>
      <c r="Q8081" s="5">
        <v>82.692777777777778</v>
      </c>
      <c r="R8081" s="5">
        <v>0</v>
      </c>
      <c r="S8081" s="5">
        <f>SUM(Table3[[#This Row],[CNA Hours]], Table3[[#This Row],[NA TR Hours]], Table3[[#This Row],[Med Aide/Tech Hours]])</f>
        <v>150.00000000000003</v>
      </c>
      <c r="T8081" s="5">
        <v>131.51333333333335</v>
      </c>
      <c r="U8081" s="5">
        <v>5.6733333333333373</v>
      </c>
      <c r="V8081" s="5">
        <v>12.813333333333334</v>
      </c>
      <c r="W8081" s="5">
        <f>SUM(Table3[[#This Row],[RN Hours Contract]:[Med Aide Hours Contract]])</f>
        <v>22.767222222222223</v>
      </c>
      <c r="X8081" s="5">
        <v>0</v>
      </c>
      <c r="Y8081" s="5">
        <v>0</v>
      </c>
      <c r="Z8081" s="5">
        <v>0</v>
      </c>
      <c r="AA8081" s="5">
        <v>22.767222222222223</v>
      </c>
      <c r="AB8081" s="5">
        <v>0</v>
      </c>
      <c r="AC8081" s="5">
        <v>0</v>
      </c>
      <c r="AD8081" s="5">
        <v>0</v>
      </c>
      <c r="AE8081" s="5">
        <v>0</v>
      </c>
      <c r="AF8081" t="s">
        <v>8930</v>
      </c>
      <c r="AG8081" s="14">
        <v>4</v>
      </c>
      <c r="AQ8081"/>
    </row>
    <row r="8082" spans="1:43" x14ac:dyDescent="0.35">
      <c r="A8082" t="s">
        <v>14890</v>
      </c>
      <c r="B8082" t="s">
        <v>23710</v>
      </c>
      <c r="C8082" t="s">
        <v>32941</v>
      </c>
      <c r="D8082" t="s">
        <v>35732</v>
      </c>
      <c r="E8082" s="5">
        <v>85.222222222222229</v>
      </c>
      <c r="F8082" s="5">
        <f>Table3[[#This Row],[Total Hours Nurse Staffing]]/Table3[[#This Row],[MDS Census]]</f>
        <v>3.603955671447197</v>
      </c>
      <c r="G8082" s="5">
        <f>Table3[[#This Row],[Total Direct Care Staff Hours]]/Table3[[#This Row],[MDS Census]]</f>
        <v>3.4156075619295958</v>
      </c>
      <c r="H8082" s="5">
        <f>Table3[[#This Row],[Total RN Hours (w/ Admin, DON)]]/Table3[[#This Row],[MDS Census]]</f>
        <v>0.57558930899608862</v>
      </c>
      <c r="I8082" s="5">
        <f>Table3[[#This Row],[RN Hours (excl. Admin, DON)]]/Table3[[#This Row],[MDS Census]]</f>
        <v>0.47434289439374183</v>
      </c>
      <c r="J8082" s="5">
        <f t="shared" si="126"/>
        <v>307.13711111111115</v>
      </c>
      <c r="K8082" s="5">
        <f>SUM(Table3[[#This Row],[RN Hours (excl. Admin, DON)]], Table3[[#This Row],[LPN Hours (excl. Admin)]], Table3[[#This Row],[CNA Hours]], Table3[[#This Row],[NA TR Hours]], Table3[[#This Row],[Med Aide/Tech Hours]])</f>
        <v>291.08566666666667</v>
      </c>
      <c r="L8082" s="5">
        <f>SUM(Table3[[#This Row],[RN Hours (excl. Admin, DON)]:[RN DON Hours]])</f>
        <v>49.052999999999997</v>
      </c>
      <c r="M8082" s="5">
        <v>40.424555555555557</v>
      </c>
      <c r="N8082" s="5">
        <v>2.9184444444444453</v>
      </c>
      <c r="O8082" s="5">
        <v>5.7099999999999911</v>
      </c>
      <c r="P8082" s="5">
        <f>SUM(Table3[[#This Row],[LPN Hours (excl. Admin)]:[LPN Admin Hours]])</f>
        <v>77.317444444444462</v>
      </c>
      <c r="Q8082" s="5">
        <v>69.894444444444446</v>
      </c>
      <c r="R8082" s="5">
        <v>7.4230000000000098</v>
      </c>
      <c r="S8082" s="5">
        <f>SUM(Table3[[#This Row],[CNA Hours]], Table3[[#This Row],[NA TR Hours]], Table3[[#This Row],[Med Aide/Tech Hours]])</f>
        <v>180.76666666666668</v>
      </c>
      <c r="T8082" s="5">
        <v>180.76666666666668</v>
      </c>
      <c r="U8082" s="5">
        <v>0</v>
      </c>
      <c r="V8082" s="5">
        <v>0</v>
      </c>
      <c r="W8082" s="5">
        <f>SUM(Table3[[#This Row],[RN Hours Contract]:[Med Aide Hours Contract]])</f>
        <v>0</v>
      </c>
      <c r="X8082" s="5">
        <v>0</v>
      </c>
      <c r="Y8082" s="5">
        <v>0</v>
      </c>
      <c r="Z8082" s="5">
        <v>0</v>
      </c>
      <c r="AA8082" s="5">
        <v>0</v>
      </c>
      <c r="AB8082" s="5">
        <v>0</v>
      </c>
      <c r="AC8082" s="5">
        <v>0</v>
      </c>
      <c r="AD8082" s="5">
        <v>0</v>
      </c>
      <c r="AE8082" s="5">
        <v>0</v>
      </c>
      <c r="AF8082" t="s">
        <v>8931</v>
      </c>
      <c r="AG8082" s="14">
        <v>4</v>
      </c>
      <c r="AQ8082"/>
    </row>
    <row r="8083" spans="1:43" x14ac:dyDescent="0.35">
      <c r="A8083" t="s">
        <v>14890</v>
      </c>
      <c r="B8083" t="s">
        <v>23711</v>
      </c>
      <c r="C8083" t="s">
        <v>32280</v>
      </c>
      <c r="D8083" t="s">
        <v>35731</v>
      </c>
      <c r="E8083" s="5">
        <v>78.566666666666663</v>
      </c>
      <c r="F8083" s="5">
        <f>Table3[[#This Row],[Total Hours Nurse Staffing]]/Table3[[#This Row],[MDS Census]]</f>
        <v>3.4286522415499925</v>
      </c>
      <c r="G8083" s="5">
        <f>Table3[[#This Row],[Total Direct Care Staff Hours]]/Table3[[#This Row],[MDS Census]]</f>
        <v>3.3184132371658888</v>
      </c>
      <c r="H8083" s="5">
        <f>Table3[[#This Row],[Total RN Hours (w/ Admin, DON)]]/Table3[[#This Row],[MDS Census]]</f>
        <v>0.23918116249469668</v>
      </c>
      <c r="I8083" s="5">
        <f>Table3[[#This Row],[RN Hours (excl. Admin, DON)]]/Table3[[#This Row],[MDS Census]]</f>
        <v>0.13841747984726346</v>
      </c>
      <c r="J8083" s="5">
        <f t="shared" si="126"/>
        <v>269.37777777777774</v>
      </c>
      <c r="K8083" s="5">
        <f>SUM(Table3[[#This Row],[RN Hours (excl. Admin, DON)]], Table3[[#This Row],[LPN Hours (excl. Admin)]], Table3[[#This Row],[CNA Hours]], Table3[[#This Row],[NA TR Hours]], Table3[[#This Row],[Med Aide/Tech Hours]])</f>
        <v>260.71666666666664</v>
      </c>
      <c r="L8083" s="5">
        <f>SUM(Table3[[#This Row],[RN Hours (excl. Admin, DON)]:[RN DON Hours]])</f>
        <v>18.791666666666668</v>
      </c>
      <c r="M8083" s="5">
        <v>10.875</v>
      </c>
      <c r="N8083" s="5">
        <v>3.65</v>
      </c>
      <c r="O8083" s="5">
        <v>4.2666666666666666</v>
      </c>
      <c r="P8083" s="5">
        <f>SUM(Table3[[#This Row],[LPN Hours (excl. Admin)]:[LPN Admin Hours]])</f>
        <v>100.79444444444444</v>
      </c>
      <c r="Q8083" s="5">
        <v>100.05</v>
      </c>
      <c r="R8083" s="5">
        <v>0.74444444444444446</v>
      </c>
      <c r="S8083" s="5">
        <f>SUM(Table3[[#This Row],[CNA Hours]], Table3[[#This Row],[NA TR Hours]], Table3[[#This Row],[Med Aide/Tech Hours]])</f>
        <v>149.79166666666666</v>
      </c>
      <c r="T8083" s="5">
        <v>149.79166666666666</v>
      </c>
      <c r="U8083" s="5">
        <v>0</v>
      </c>
      <c r="V8083" s="5">
        <v>0</v>
      </c>
      <c r="W8083" s="5">
        <f>SUM(Table3[[#This Row],[RN Hours Contract]:[Med Aide Hours Contract]])</f>
        <v>0</v>
      </c>
      <c r="X8083" s="5">
        <v>0</v>
      </c>
      <c r="Y8083" s="5">
        <v>0</v>
      </c>
      <c r="Z8083" s="5">
        <v>0</v>
      </c>
      <c r="AA8083" s="5">
        <v>0</v>
      </c>
      <c r="AB8083" s="5">
        <v>0</v>
      </c>
      <c r="AC8083" s="5">
        <v>0</v>
      </c>
      <c r="AD8083" s="5">
        <v>0</v>
      </c>
      <c r="AE8083" s="5">
        <v>0</v>
      </c>
      <c r="AF8083" t="s">
        <v>8932</v>
      </c>
      <c r="AG8083" s="14">
        <v>4</v>
      </c>
      <c r="AQ8083"/>
    </row>
    <row r="8084" spans="1:43" x14ac:dyDescent="0.35">
      <c r="A8084" t="s">
        <v>14890</v>
      </c>
      <c r="B8084" t="s">
        <v>23712</v>
      </c>
      <c r="C8084" t="s">
        <v>29613</v>
      </c>
      <c r="D8084" t="s">
        <v>35664</v>
      </c>
      <c r="E8084" s="5">
        <v>109.68888888888888</v>
      </c>
      <c r="F8084" s="5">
        <f>Table3[[#This Row],[Total Hours Nurse Staffing]]/Table3[[#This Row],[MDS Census]]</f>
        <v>3.6300861021069695</v>
      </c>
      <c r="G8084" s="5">
        <f>Table3[[#This Row],[Total Direct Care Staff Hours]]/Table3[[#This Row],[MDS Census]]</f>
        <v>3.3469509724473254</v>
      </c>
      <c r="H8084" s="5">
        <f>Table3[[#This Row],[Total RN Hours (w/ Admin, DON)]]/Table3[[#This Row],[MDS Census]]</f>
        <v>0.34735210696920588</v>
      </c>
      <c r="I8084" s="5">
        <f>Table3[[#This Row],[RN Hours (excl. Admin, DON)]]/Table3[[#This Row],[MDS Census]]</f>
        <v>0.14745948136142625</v>
      </c>
      <c r="J8084" s="5">
        <f t="shared" si="126"/>
        <v>398.1801111111111</v>
      </c>
      <c r="K8084" s="5">
        <f>SUM(Table3[[#This Row],[RN Hours (excl. Admin, DON)]], Table3[[#This Row],[LPN Hours (excl. Admin)]], Table3[[#This Row],[CNA Hours]], Table3[[#This Row],[NA TR Hours]], Table3[[#This Row],[Med Aide/Tech Hours]])</f>
        <v>367.12333333333328</v>
      </c>
      <c r="L8084" s="5">
        <f>SUM(Table3[[#This Row],[RN Hours (excl. Admin, DON)]:[RN DON Hours]])</f>
        <v>38.100666666666669</v>
      </c>
      <c r="M8084" s="5">
        <v>16.174666666666667</v>
      </c>
      <c r="N8084" s="5">
        <v>16.948222222222224</v>
      </c>
      <c r="O8084" s="5">
        <v>4.9777777777777779</v>
      </c>
      <c r="P8084" s="5">
        <f>SUM(Table3[[#This Row],[LPN Hours (excl. Admin)]:[LPN Admin Hours]])</f>
        <v>121.80644444444444</v>
      </c>
      <c r="Q8084" s="5">
        <v>112.67566666666666</v>
      </c>
      <c r="R8084" s="5">
        <v>9.1307777777777783</v>
      </c>
      <c r="S8084" s="5">
        <f>SUM(Table3[[#This Row],[CNA Hours]], Table3[[#This Row],[NA TR Hours]], Table3[[#This Row],[Med Aide/Tech Hours]])</f>
        <v>238.273</v>
      </c>
      <c r="T8084" s="5">
        <v>221.51188888888888</v>
      </c>
      <c r="U8084" s="5">
        <v>0</v>
      </c>
      <c r="V8084" s="5">
        <v>16.761111111111113</v>
      </c>
      <c r="W8084" s="5">
        <f>SUM(Table3[[#This Row],[RN Hours Contract]:[Med Aide Hours Contract]])</f>
        <v>107.46944444444445</v>
      </c>
      <c r="X8084" s="5">
        <v>0</v>
      </c>
      <c r="Y8084" s="5">
        <v>0</v>
      </c>
      <c r="Z8084" s="5">
        <v>0</v>
      </c>
      <c r="AA8084" s="5">
        <v>16.466666666666665</v>
      </c>
      <c r="AB8084" s="5">
        <v>0</v>
      </c>
      <c r="AC8084" s="5">
        <v>91.00277777777778</v>
      </c>
      <c r="AD8084" s="5">
        <v>0</v>
      </c>
      <c r="AE8084" s="5">
        <v>0</v>
      </c>
      <c r="AF8084" t="s">
        <v>8933</v>
      </c>
      <c r="AG8084" s="14">
        <v>4</v>
      </c>
      <c r="AQ8084"/>
    </row>
    <row r="8085" spans="1:43" x14ac:dyDescent="0.35">
      <c r="A8085" t="s">
        <v>14890</v>
      </c>
      <c r="B8085" t="s">
        <v>23713</v>
      </c>
      <c r="C8085" t="s">
        <v>32942</v>
      </c>
      <c r="D8085" t="s">
        <v>35737</v>
      </c>
      <c r="E8085" s="5">
        <v>73.666666666666671</v>
      </c>
      <c r="F8085" s="5">
        <f>Table3[[#This Row],[Total Hours Nurse Staffing]]/Table3[[#This Row],[MDS Census]]</f>
        <v>3.5626003016591241</v>
      </c>
      <c r="G8085" s="5">
        <f>Table3[[#This Row],[Total Direct Care Staff Hours]]/Table3[[#This Row],[MDS Census]]</f>
        <v>3.1379396681749618</v>
      </c>
      <c r="H8085" s="5">
        <f>Table3[[#This Row],[Total RN Hours (w/ Admin, DON)]]/Table3[[#This Row],[MDS Census]]</f>
        <v>0.47326546003016584</v>
      </c>
      <c r="I8085" s="5">
        <f>Table3[[#This Row],[RN Hours (excl. Admin, DON)]]/Table3[[#This Row],[MDS Census]]</f>
        <v>0.22141779788838609</v>
      </c>
      <c r="J8085" s="5">
        <f t="shared" si="126"/>
        <v>262.44488888888884</v>
      </c>
      <c r="K8085" s="5">
        <f>SUM(Table3[[#This Row],[RN Hours (excl. Admin, DON)]], Table3[[#This Row],[LPN Hours (excl. Admin)]], Table3[[#This Row],[CNA Hours]], Table3[[#This Row],[NA TR Hours]], Table3[[#This Row],[Med Aide/Tech Hours]])</f>
        <v>231.16155555555554</v>
      </c>
      <c r="L8085" s="5">
        <f>SUM(Table3[[#This Row],[RN Hours (excl. Admin, DON)]:[RN DON Hours]])</f>
        <v>34.863888888888887</v>
      </c>
      <c r="M8085" s="5">
        <v>16.31111111111111</v>
      </c>
      <c r="N8085" s="5">
        <v>13.033333333333333</v>
      </c>
      <c r="O8085" s="5">
        <v>5.5194444444444448</v>
      </c>
      <c r="P8085" s="5">
        <f>SUM(Table3[[#This Row],[LPN Hours (excl. Admin)]:[LPN Admin Hours]])</f>
        <v>75.504111111111115</v>
      </c>
      <c r="Q8085" s="5">
        <v>62.773555555555554</v>
      </c>
      <c r="R8085" s="5">
        <v>12.730555555555556</v>
      </c>
      <c r="S8085" s="5">
        <f>SUM(Table3[[#This Row],[CNA Hours]], Table3[[#This Row],[NA TR Hours]], Table3[[#This Row],[Med Aide/Tech Hours]])</f>
        <v>152.07688888888887</v>
      </c>
      <c r="T8085" s="5">
        <v>149.46655555555554</v>
      </c>
      <c r="U8085" s="5">
        <v>2.6103333333333336</v>
      </c>
      <c r="V8085" s="5">
        <v>0</v>
      </c>
      <c r="W8085" s="5">
        <f>SUM(Table3[[#This Row],[RN Hours Contract]:[Med Aide Hours Contract]])</f>
        <v>0.75</v>
      </c>
      <c r="X8085" s="5">
        <v>0.35555555555555557</v>
      </c>
      <c r="Y8085" s="5">
        <v>0.39444444444444443</v>
      </c>
      <c r="Z8085" s="5">
        <v>0</v>
      </c>
      <c r="AA8085" s="5">
        <v>0</v>
      </c>
      <c r="AB8085" s="5">
        <v>0</v>
      </c>
      <c r="AC8085" s="5">
        <v>0</v>
      </c>
      <c r="AD8085" s="5">
        <v>0</v>
      </c>
      <c r="AE8085" s="5">
        <v>0</v>
      </c>
      <c r="AF8085" t="s">
        <v>8934</v>
      </c>
      <c r="AG8085" s="14">
        <v>4</v>
      </c>
      <c r="AQ8085"/>
    </row>
    <row r="8086" spans="1:43" x14ac:dyDescent="0.35">
      <c r="A8086" t="s">
        <v>14890</v>
      </c>
      <c r="B8086" t="s">
        <v>23714</v>
      </c>
      <c r="C8086" t="s">
        <v>30204</v>
      </c>
      <c r="D8086" t="s">
        <v>35726</v>
      </c>
      <c r="E8086" s="5">
        <v>52.344444444444441</v>
      </c>
      <c r="F8086" s="5">
        <f>Table3[[#This Row],[Total Hours Nurse Staffing]]/Table3[[#This Row],[MDS Census]]</f>
        <v>3.5561982593929109</v>
      </c>
      <c r="G8086" s="5">
        <f>Table3[[#This Row],[Total Direct Care Staff Hours]]/Table3[[#This Row],[MDS Census]]</f>
        <v>3.3192528125663348</v>
      </c>
      <c r="H8086" s="5">
        <f>Table3[[#This Row],[Total RN Hours (w/ Admin, DON)]]/Table3[[#This Row],[MDS Census]]</f>
        <v>0.50095521120781161</v>
      </c>
      <c r="I8086" s="5">
        <f>Table3[[#This Row],[RN Hours (excl. Admin, DON)]]/Table3[[#This Row],[MDS Census]]</f>
        <v>0.37799830184674171</v>
      </c>
      <c r="J8086" s="5">
        <f t="shared" si="126"/>
        <v>186.14722222222224</v>
      </c>
      <c r="K8086" s="5">
        <f>SUM(Table3[[#This Row],[RN Hours (excl. Admin, DON)]], Table3[[#This Row],[LPN Hours (excl. Admin)]], Table3[[#This Row],[CNA Hours]], Table3[[#This Row],[NA TR Hours]], Table3[[#This Row],[Med Aide/Tech Hours]])</f>
        <v>173.74444444444447</v>
      </c>
      <c r="L8086" s="5">
        <f>SUM(Table3[[#This Row],[RN Hours (excl. Admin, DON)]:[RN DON Hours]])</f>
        <v>26.222222222222225</v>
      </c>
      <c r="M8086" s="5">
        <v>19.786111111111111</v>
      </c>
      <c r="N8086" s="5">
        <v>1.6361111111111111</v>
      </c>
      <c r="O8086" s="5">
        <v>4.8</v>
      </c>
      <c r="P8086" s="5">
        <f>SUM(Table3[[#This Row],[LPN Hours (excl. Admin)]:[LPN Admin Hours]])</f>
        <v>43.75555555555556</v>
      </c>
      <c r="Q8086" s="5">
        <v>37.788888888888891</v>
      </c>
      <c r="R8086" s="5">
        <v>5.9666666666666668</v>
      </c>
      <c r="S8086" s="5">
        <f>SUM(Table3[[#This Row],[CNA Hours]], Table3[[#This Row],[NA TR Hours]], Table3[[#This Row],[Med Aide/Tech Hours]])</f>
        <v>116.16944444444445</v>
      </c>
      <c r="T8086" s="5">
        <v>116.16944444444445</v>
      </c>
      <c r="U8086" s="5">
        <v>0</v>
      </c>
      <c r="V8086" s="5">
        <v>0</v>
      </c>
      <c r="W8086" s="5">
        <f>SUM(Table3[[#This Row],[RN Hours Contract]:[Med Aide Hours Contract]])</f>
        <v>0</v>
      </c>
      <c r="X8086" s="5">
        <v>0</v>
      </c>
      <c r="Y8086" s="5">
        <v>0</v>
      </c>
      <c r="Z8086" s="5">
        <v>0</v>
      </c>
      <c r="AA8086" s="5">
        <v>0</v>
      </c>
      <c r="AB8086" s="5">
        <v>0</v>
      </c>
      <c r="AC8086" s="5">
        <v>0</v>
      </c>
      <c r="AD8086" s="5">
        <v>0</v>
      </c>
      <c r="AE8086" s="5">
        <v>0</v>
      </c>
      <c r="AF8086" t="s">
        <v>8935</v>
      </c>
      <c r="AG8086" s="14">
        <v>4</v>
      </c>
      <c r="AQ8086"/>
    </row>
    <row r="8087" spans="1:43" x14ac:dyDescent="0.35">
      <c r="A8087" t="s">
        <v>14890</v>
      </c>
      <c r="B8087" t="s">
        <v>23715</v>
      </c>
      <c r="C8087" t="s">
        <v>32278</v>
      </c>
      <c r="D8087" t="s">
        <v>35738</v>
      </c>
      <c r="E8087" s="5">
        <v>83.777777777777771</v>
      </c>
      <c r="F8087" s="5">
        <f>Table3[[#This Row],[Total Hours Nurse Staffing]]/Table3[[#This Row],[MDS Census]]</f>
        <v>4.3660809018567646</v>
      </c>
      <c r="G8087" s="5">
        <f>Table3[[#This Row],[Total Direct Care Staff Hours]]/Table3[[#This Row],[MDS Census]]</f>
        <v>4.1337201591511938</v>
      </c>
      <c r="H8087" s="5">
        <f>Table3[[#This Row],[Total RN Hours (w/ Admin, DON)]]/Table3[[#This Row],[MDS Census]]</f>
        <v>0.56352785145888595</v>
      </c>
      <c r="I8087" s="5">
        <f>Table3[[#This Row],[RN Hours (excl. Admin, DON)]]/Table3[[#This Row],[MDS Census]]</f>
        <v>0.33965517241379312</v>
      </c>
      <c r="J8087" s="5">
        <f t="shared" si="126"/>
        <v>365.78055555555557</v>
      </c>
      <c r="K8087" s="5">
        <f>SUM(Table3[[#This Row],[RN Hours (excl. Admin, DON)]], Table3[[#This Row],[LPN Hours (excl. Admin)]], Table3[[#This Row],[CNA Hours]], Table3[[#This Row],[NA TR Hours]], Table3[[#This Row],[Med Aide/Tech Hours]])</f>
        <v>346.31388888888887</v>
      </c>
      <c r="L8087" s="5">
        <f>SUM(Table3[[#This Row],[RN Hours (excl. Admin, DON)]:[RN DON Hours]])</f>
        <v>47.211111111111109</v>
      </c>
      <c r="M8087" s="5">
        <v>28.455555555555556</v>
      </c>
      <c r="N8087" s="5">
        <v>18.755555555555556</v>
      </c>
      <c r="O8087" s="5">
        <v>0</v>
      </c>
      <c r="P8087" s="5">
        <f>SUM(Table3[[#This Row],[LPN Hours (excl. Admin)]:[LPN Admin Hours]])</f>
        <v>112.84722222222221</v>
      </c>
      <c r="Q8087" s="5">
        <v>112.13611111111111</v>
      </c>
      <c r="R8087" s="5">
        <v>0.71111111111111114</v>
      </c>
      <c r="S8087" s="5">
        <f>SUM(Table3[[#This Row],[CNA Hours]], Table3[[#This Row],[NA TR Hours]], Table3[[#This Row],[Med Aide/Tech Hours]])</f>
        <v>205.72222222222223</v>
      </c>
      <c r="T8087" s="5">
        <v>205.72222222222223</v>
      </c>
      <c r="U8087" s="5">
        <v>0</v>
      </c>
      <c r="V8087" s="5">
        <v>0</v>
      </c>
      <c r="W8087" s="5">
        <f>SUM(Table3[[#This Row],[RN Hours Contract]:[Med Aide Hours Contract]])</f>
        <v>0</v>
      </c>
      <c r="X8087" s="5">
        <v>0</v>
      </c>
      <c r="Y8087" s="5">
        <v>0</v>
      </c>
      <c r="Z8087" s="5">
        <v>0</v>
      </c>
      <c r="AA8087" s="5">
        <v>0</v>
      </c>
      <c r="AB8087" s="5">
        <v>0</v>
      </c>
      <c r="AC8087" s="5">
        <v>0</v>
      </c>
      <c r="AD8087" s="5">
        <v>0</v>
      </c>
      <c r="AE8087" s="5">
        <v>0</v>
      </c>
      <c r="AF8087" t="s">
        <v>8936</v>
      </c>
      <c r="AG8087" s="14">
        <v>4</v>
      </c>
      <c r="AQ8087"/>
    </row>
    <row r="8088" spans="1:43" x14ac:dyDescent="0.35">
      <c r="A8088" t="s">
        <v>14890</v>
      </c>
      <c r="B8088" t="s">
        <v>23716</v>
      </c>
      <c r="C8088" t="s">
        <v>30204</v>
      </c>
      <c r="D8088" t="s">
        <v>35726</v>
      </c>
      <c r="E8088" s="5">
        <v>87.044444444444451</v>
      </c>
      <c r="F8088" s="5">
        <f>Table3[[#This Row],[Total Hours Nurse Staffing]]/Table3[[#This Row],[MDS Census]]</f>
        <v>3.0102182792953789</v>
      </c>
      <c r="G8088" s="5">
        <f>Table3[[#This Row],[Total Direct Care Staff Hours]]/Table3[[#This Row],[MDS Census]]</f>
        <v>2.7546119479193254</v>
      </c>
      <c r="H8088" s="5">
        <f>Table3[[#This Row],[Total RN Hours (w/ Admin, DON)]]/Table3[[#This Row],[MDS Census]]</f>
        <v>0.27931707939749806</v>
      </c>
      <c r="I8088" s="5">
        <f>Table3[[#This Row],[RN Hours (excl. Admin, DON)]]/Table3[[#This Row],[MDS Census]]</f>
        <v>0.1351799846821547</v>
      </c>
      <c r="J8088" s="5">
        <f t="shared" si="126"/>
        <v>262.02277777777778</v>
      </c>
      <c r="K8088" s="5">
        <f>SUM(Table3[[#This Row],[RN Hours (excl. Admin, DON)]], Table3[[#This Row],[LPN Hours (excl. Admin)]], Table3[[#This Row],[CNA Hours]], Table3[[#This Row],[NA TR Hours]], Table3[[#This Row],[Med Aide/Tech Hours]])</f>
        <v>239.77366666666663</v>
      </c>
      <c r="L8088" s="5">
        <f>SUM(Table3[[#This Row],[RN Hours (excl. Admin, DON)]:[RN DON Hours]])</f>
        <v>24.312999999999999</v>
      </c>
      <c r="M8088" s="5">
        <v>11.766666666666667</v>
      </c>
      <c r="N8088" s="5">
        <v>6.4833333333333334</v>
      </c>
      <c r="O8088" s="5">
        <v>6.0629999999999997</v>
      </c>
      <c r="P8088" s="5">
        <f>SUM(Table3[[#This Row],[LPN Hours (excl. Admin)]:[LPN Admin Hours]])</f>
        <v>92.611888888888885</v>
      </c>
      <c r="Q8088" s="5">
        <v>82.909111111111102</v>
      </c>
      <c r="R8088" s="5">
        <v>9.7027777777777775</v>
      </c>
      <c r="S8088" s="5">
        <f>SUM(Table3[[#This Row],[CNA Hours]], Table3[[#This Row],[NA TR Hours]], Table3[[#This Row],[Med Aide/Tech Hours]])</f>
        <v>145.09788888888889</v>
      </c>
      <c r="T8088" s="5">
        <v>126.43122222222222</v>
      </c>
      <c r="U8088" s="5">
        <v>18.666666666666668</v>
      </c>
      <c r="V8088" s="5">
        <v>0</v>
      </c>
      <c r="W8088" s="5">
        <f>SUM(Table3[[#This Row],[RN Hours Contract]:[Med Aide Hours Contract]])</f>
        <v>0</v>
      </c>
      <c r="X8088" s="5">
        <v>0</v>
      </c>
      <c r="Y8088" s="5">
        <v>0</v>
      </c>
      <c r="Z8088" s="5">
        <v>0</v>
      </c>
      <c r="AA8088" s="5">
        <v>0</v>
      </c>
      <c r="AB8088" s="5">
        <v>0</v>
      </c>
      <c r="AC8088" s="5">
        <v>0</v>
      </c>
      <c r="AD8088" s="5">
        <v>0</v>
      </c>
      <c r="AE8088" s="5">
        <v>0</v>
      </c>
      <c r="AF8088" t="s">
        <v>8937</v>
      </c>
      <c r="AG8088" s="14">
        <v>4</v>
      </c>
      <c r="AQ8088"/>
    </row>
    <row r="8089" spans="1:43" x14ac:dyDescent="0.35">
      <c r="A8089" t="s">
        <v>14890</v>
      </c>
      <c r="B8089" t="s">
        <v>23717</v>
      </c>
      <c r="C8089" t="s">
        <v>31282</v>
      </c>
      <c r="D8089" t="s">
        <v>35233</v>
      </c>
      <c r="E8089" s="5">
        <v>60.133333333333333</v>
      </c>
      <c r="F8089" s="5">
        <f>Table3[[#This Row],[Total Hours Nurse Staffing]]/Table3[[#This Row],[MDS Census]]</f>
        <v>3.6375702143385071</v>
      </c>
      <c r="G8089" s="5">
        <f>Table3[[#This Row],[Total Direct Care Staff Hours]]/Table3[[#This Row],[MDS Census]]</f>
        <v>3.4364430894308939</v>
      </c>
      <c r="H8089" s="5">
        <f>Table3[[#This Row],[Total RN Hours (w/ Admin, DON)]]/Table3[[#This Row],[MDS Census]]</f>
        <v>0.45176459719142653</v>
      </c>
      <c r="I8089" s="5">
        <f>Table3[[#This Row],[RN Hours (excl. Admin, DON)]]/Table3[[#This Row],[MDS Census]]</f>
        <v>0.25063747228381378</v>
      </c>
      <c r="J8089" s="5">
        <f t="shared" si="126"/>
        <v>218.73922222222222</v>
      </c>
      <c r="K8089" s="5">
        <f>SUM(Table3[[#This Row],[RN Hours (excl. Admin, DON)]], Table3[[#This Row],[LPN Hours (excl. Admin)]], Table3[[#This Row],[CNA Hours]], Table3[[#This Row],[NA TR Hours]], Table3[[#This Row],[Med Aide/Tech Hours]])</f>
        <v>206.64477777777776</v>
      </c>
      <c r="L8089" s="5">
        <f>SUM(Table3[[#This Row],[RN Hours (excl. Admin, DON)]:[RN DON Hours]])</f>
        <v>27.166111111111114</v>
      </c>
      <c r="M8089" s="5">
        <v>15.071666666666667</v>
      </c>
      <c r="N8089" s="5">
        <v>6.4</v>
      </c>
      <c r="O8089" s="5">
        <v>5.6944444444444446</v>
      </c>
      <c r="P8089" s="5">
        <f>SUM(Table3[[#This Row],[LPN Hours (excl. Admin)]:[LPN Admin Hours]])</f>
        <v>52.844111111111111</v>
      </c>
      <c r="Q8089" s="5">
        <v>52.844111111111111</v>
      </c>
      <c r="R8089" s="5">
        <v>0</v>
      </c>
      <c r="S8089" s="5">
        <f>SUM(Table3[[#This Row],[CNA Hours]], Table3[[#This Row],[NA TR Hours]], Table3[[#This Row],[Med Aide/Tech Hours]])</f>
        <v>138.72899999999998</v>
      </c>
      <c r="T8089" s="5">
        <v>127.92555555555555</v>
      </c>
      <c r="U8089" s="5">
        <v>0</v>
      </c>
      <c r="V8089" s="5">
        <v>10.803444444444441</v>
      </c>
      <c r="W8089" s="5">
        <f>SUM(Table3[[#This Row],[RN Hours Contract]:[Med Aide Hours Contract]])</f>
        <v>41.519777777777776</v>
      </c>
      <c r="X8089" s="5">
        <v>1.9466666666666665</v>
      </c>
      <c r="Y8089" s="5">
        <v>0</v>
      </c>
      <c r="Z8089" s="5">
        <v>0</v>
      </c>
      <c r="AA8089" s="5">
        <v>32.668666666666667</v>
      </c>
      <c r="AB8089" s="5">
        <v>0</v>
      </c>
      <c r="AC8089" s="5">
        <v>6.9044444444444428</v>
      </c>
      <c r="AD8089" s="5">
        <v>0</v>
      </c>
      <c r="AE8089" s="5">
        <v>0</v>
      </c>
      <c r="AF8089" t="s">
        <v>8938</v>
      </c>
      <c r="AG8089" s="14">
        <v>4</v>
      </c>
      <c r="AQ8089"/>
    </row>
    <row r="8090" spans="1:43" x14ac:dyDescent="0.35">
      <c r="A8090" t="s">
        <v>14890</v>
      </c>
      <c r="B8090" t="s">
        <v>23718</v>
      </c>
      <c r="C8090" t="s">
        <v>31415</v>
      </c>
      <c r="D8090" t="s">
        <v>35733</v>
      </c>
      <c r="E8090" s="5">
        <v>72.12222222222222</v>
      </c>
      <c r="F8090" s="5">
        <f>Table3[[#This Row],[Total Hours Nurse Staffing]]/Table3[[#This Row],[MDS Census]]</f>
        <v>5.0010922816207053</v>
      </c>
      <c r="G8090" s="5">
        <f>Table3[[#This Row],[Total Direct Care Staff Hours]]/Table3[[#This Row],[MDS Census]]</f>
        <v>5.0010922816207053</v>
      </c>
      <c r="H8090" s="5">
        <f>Table3[[#This Row],[Total RN Hours (w/ Admin, DON)]]/Table3[[#This Row],[MDS Census]]</f>
        <v>0.41234016330303497</v>
      </c>
      <c r="I8090" s="5">
        <f>Table3[[#This Row],[RN Hours (excl. Admin, DON)]]/Table3[[#This Row],[MDS Census]]</f>
        <v>0.41234016330303497</v>
      </c>
      <c r="J8090" s="5">
        <f t="shared" si="126"/>
        <v>360.68988888888885</v>
      </c>
      <c r="K8090" s="5">
        <f>SUM(Table3[[#This Row],[RN Hours (excl. Admin, DON)]], Table3[[#This Row],[LPN Hours (excl. Admin)]], Table3[[#This Row],[CNA Hours]], Table3[[#This Row],[NA TR Hours]], Table3[[#This Row],[Med Aide/Tech Hours]])</f>
        <v>360.68988888888885</v>
      </c>
      <c r="L8090" s="5">
        <f>SUM(Table3[[#This Row],[RN Hours (excl. Admin, DON)]:[RN DON Hours]])</f>
        <v>29.738888888888887</v>
      </c>
      <c r="M8090" s="5">
        <v>29.738888888888887</v>
      </c>
      <c r="N8090" s="5">
        <v>0</v>
      </c>
      <c r="O8090" s="5">
        <v>0</v>
      </c>
      <c r="P8090" s="5">
        <f>SUM(Table3[[#This Row],[LPN Hours (excl. Admin)]:[LPN Admin Hours]])</f>
        <v>100.70555555555555</v>
      </c>
      <c r="Q8090" s="5">
        <v>100.70555555555555</v>
      </c>
      <c r="R8090" s="5">
        <v>0</v>
      </c>
      <c r="S8090" s="5">
        <f>SUM(Table3[[#This Row],[CNA Hours]], Table3[[#This Row],[NA TR Hours]], Table3[[#This Row],[Med Aide/Tech Hours]])</f>
        <v>230.24544444444444</v>
      </c>
      <c r="T8090" s="5">
        <v>212.50233333333333</v>
      </c>
      <c r="U8090" s="5">
        <v>0</v>
      </c>
      <c r="V8090" s="5">
        <v>17.743111111111109</v>
      </c>
      <c r="W8090" s="5">
        <f>SUM(Table3[[#This Row],[RN Hours Contract]:[Med Aide Hours Contract]])</f>
        <v>24.690555555555555</v>
      </c>
      <c r="X8090" s="5">
        <v>0.15555555555555556</v>
      </c>
      <c r="Y8090" s="5">
        <v>0</v>
      </c>
      <c r="Z8090" s="5">
        <v>0</v>
      </c>
      <c r="AA8090" s="5">
        <v>12.491666666666667</v>
      </c>
      <c r="AB8090" s="5">
        <v>0</v>
      </c>
      <c r="AC8090" s="5">
        <v>12.043333333333335</v>
      </c>
      <c r="AD8090" s="5">
        <v>0</v>
      </c>
      <c r="AE8090" s="5">
        <v>0</v>
      </c>
      <c r="AF8090" t="s">
        <v>8939</v>
      </c>
      <c r="AG8090" s="14">
        <v>4</v>
      </c>
      <c r="AQ8090"/>
    </row>
    <row r="8091" spans="1:43" x14ac:dyDescent="0.35">
      <c r="A8091" t="s">
        <v>14890</v>
      </c>
      <c r="B8091" t="s">
        <v>23719</v>
      </c>
      <c r="C8091" t="s">
        <v>30204</v>
      </c>
      <c r="D8091" t="s">
        <v>35726</v>
      </c>
      <c r="E8091" s="5">
        <v>85.333333333333329</v>
      </c>
      <c r="F8091" s="5">
        <f>Table3[[#This Row],[Total Hours Nurse Staffing]]/Table3[[#This Row],[MDS Census]]</f>
        <v>3.1098958333333337</v>
      </c>
      <c r="G8091" s="5">
        <f>Table3[[#This Row],[Total Direct Care Staff Hours]]/Table3[[#This Row],[MDS Census]]</f>
        <v>2.8729492187500001</v>
      </c>
      <c r="H8091" s="5">
        <f>Table3[[#This Row],[Total RN Hours (w/ Admin, DON)]]/Table3[[#This Row],[MDS Census]]</f>
        <v>0.40074869791666667</v>
      </c>
      <c r="I8091" s="5">
        <f>Table3[[#This Row],[RN Hours (excl. Admin, DON)]]/Table3[[#This Row],[MDS Census]]</f>
        <v>0.16380208333333335</v>
      </c>
      <c r="J8091" s="5">
        <f t="shared" si="126"/>
        <v>265.37777777777779</v>
      </c>
      <c r="K8091" s="5">
        <f>SUM(Table3[[#This Row],[RN Hours (excl. Admin, DON)]], Table3[[#This Row],[LPN Hours (excl. Admin)]], Table3[[#This Row],[CNA Hours]], Table3[[#This Row],[NA TR Hours]], Table3[[#This Row],[Med Aide/Tech Hours]])</f>
        <v>245.15833333333333</v>
      </c>
      <c r="L8091" s="5">
        <f>SUM(Table3[[#This Row],[RN Hours (excl. Admin, DON)]:[RN DON Hours]])</f>
        <v>34.197222222222223</v>
      </c>
      <c r="M8091" s="5">
        <v>13.977777777777778</v>
      </c>
      <c r="N8091" s="5">
        <v>13.772222222222222</v>
      </c>
      <c r="O8091" s="5">
        <v>6.447222222222222</v>
      </c>
      <c r="P8091" s="5">
        <f>SUM(Table3[[#This Row],[LPN Hours (excl. Admin)]:[LPN Admin Hours]])</f>
        <v>77.738888888888894</v>
      </c>
      <c r="Q8091" s="5">
        <v>77.738888888888894</v>
      </c>
      <c r="R8091" s="5">
        <v>0</v>
      </c>
      <c r="S8091" s="5">
        <f>SUM(Table3[[#This Row],[CNA Hours]], Table3[[#This Row],[NA TR Hours]], Table3[[#This Row],[Med Aide/Tech Hours]])</f>
        <v>153.44166666666666</v>
      </c>
      <c r="T8091" s="5">
        <v>151.50277777777777</v>
      </c>
      <c r="U8091" s="5">
        <v>0</v>
      </c>
      <c r="V8091" s="5">
        <v>1.9388888888888889</v>
      </c>
      <c r="W8091" s="5">
        <f>SUM(Table3[[#This Row],[RN Hours Contract]:[Med Aide Hours Contract]])</f>
        <v>12.977777777777778</v>
      </c>
      <c r="X8091" s="5">
        <v>0.9555555555555556</v>
      </c>
      <c r="Y8091" s="5">
        <v>0</v>
      </c>
      <c r="Z8091" s="5">
        <v>0.17222222222222222</v>
      </c>
      <c r="AA8091" s="5">
        <v>8.9250000000000007</v>
      </c>
      <c r="AB8091" s="5">
        <v>0</v>
      </c>
      <c r="AC8091" s="5">
        <v>2.9249999999999998</v>
      </c>
      <c r="AD8091" s="5">
        <v>0</v>
      </c>
      <c r="AE8091" s="5">
        <v>0</v>
      </c>
      <c r="AF8091" t="s">
        <v>8940</v>
      </c>
      <c r="AG8091" s="14">
        <v>4</v>
      </c>
      <c r="AQ8091"/>
    </row>
    <row r="8092" spans="1:43" x14ac:dyDescent="0.35">
      <c r="A8092" t="s">
        <v>14890</v>
      </c>
      <c r="B8092" t="s">
        <v>23720</v>
      </c>
      <c r="C8092" t="s">
        <v>29628</v>
      </c>
      <c r="D8092" t="s">
        <v>35739</v>
      </c>
      <c r="E8092" s="5">
        <v>57.43333333333333</v>
      </c>
      <c r="F8092" s="5">
        <f>Table3[[#This Row],[Total Hours Nurse Staffing]]/Table3[[#This Row],[MDS Census]]</f>
        <v>3.9175062874830724</v>
      </c>
      <c r="G8092" s="5">
        <f>Table3[[#This Row],[Total Direct Care Staff Hours]]/Table3[[#This Row],[MDS Census]]</f>
        <v>3.5028806345521382</v>
      </c>
      <c r="H8092" s="5">
        <f>Table3[[#This Row],[Total RN Hours (w/ Admin, DON)]]/Table3[[#This Row],[MDS Census]]</f>
        <v>0.44350938285935387</v>
      </c>
      <c r="I8092" s="5">
        <f>Table3[[#This Row],[RN Hours (excl. Admin, DON)]]/Table3[[#This Row],[MDS Census]]</f>
        <v>0.2316212033275295</v>
      </c>
      <c r="J8092" s="5">
        <f t="shared" si="126"/>
        <v>224.99544444444444</v>
      </c>
      <c r="K8092" s="5">
        <f>SUM(Table3[[#This Row],[RN Hours (excl. Admin, DON)]], Table3[[#This Row],[LPN Hours (excl. Admin)]], Table3[[#This Row],[CNA Hours]], Table3[[#This Row],[NA TR Hours]], Table3[[#This Row],[Med Aide/Tech Hours]])</f>
        <v>201.18211111111111</v>
      </c>
      <c r="L8092" s="5">
        <f>SUM(Table3[[#This Row],[RN Hours (excl. Admin, DON)]:[RN DON Hours]])</f>
        <v>25.472222222222221</v>
      </c>
      <c r="M8092" s="5">
        <v>13.302777777777777</v>
      </c>
      <c r="N8092" s="5">
        <v>6.6583333333333332</v>
      </c>
      <c r="O8092" s="5">
        <v>5.5111111111111111</v>
      </c>
      <c r="P8092" s="5">
        <f>SUM(Table3[[#This Row],[LPN Hours (excl. Admin)]:[LPN Admin Hours]])</f>
        <v>98.530888888888896</v>
      </c>
      <c r="Q8092" s="5">
        <v>86.887</v>
      </c>
      <c r="R8092" s="5">
        <v>11.64388888888889</v>
      </c>
      <c r="S8092" s="5">
        <f>SUM(Table3[[#This Row],[CNA Hours]], Table3[[#This Row],[NA TR Hours]], Table3[[#This Row],[Med Aide/Tech Hours]])</f>
        <v>100.99233333333333</v>
      </c>
      <c r="T8092" s="5">
        <v>98.914555555555552</v>
      </c>
      <c r="U8092" s="5">
        <v>0</v>
      </c>
      <c r="V8092" s="5">
        <v>2.0777777777777779</v>
      </c>
      <c r="W8092" s="5">
        <f>SUM(Table3[[#This Row],[RN Hours Contract]:[Med Aide Hours Contract]])</f>
        <v>0</v>
      </c>
      <c r="X8092" s="5">
        <v>0</v>
      </c>
      <c r="Y8092" s="5">
        <v>0</v>
      </c>
      <c r="Z8092" s="5">
        <v>0</v>
      </c>
      <c r="AA8092" s="5">
        <v>0</v>
      </c>
      <c r="AB8092" s="5">
        <v>0</v>
      </c>
      <c r="AC8092" s="5">
        <v>0</v>
      </c>
      <c r="AD8092" s="5">
        <v>0</v>
      </c>
      <c r="AE8092" s="5">
        <v>0</v>
      </c>
      <c r="AF8092" t="s">
        <v>8941</v>
      </c>
      <c r="AG8092" s="14">
        <v>4</v>
      </c>
      <c r="AQ8092"/>
    </row>
    <row r="8093" spans="1:43" x14ac:dyDescent="0.35">
      <c r="A8093" t="s">
        <v>14890</v>
      </c>
      <c r="B8093" t="s">
        <v>23721</v>
      </c>
      <c r="C8093" t="s">
        <v>32280</v>
      </c>
      <c r="D8093" t="s">
        <v>35731</v>
      </c>
      <c r="E8093" s="5">
        <v>62.9</v>
      </c>
      <c r="F8093" s="5">
        <f>Table3[[#This Row],[Total Hours Nurse Staffing]]/Table3[[#This Row],[MDS Census]]</f>
        <v>3.4662603780250838</v>
      </c>
      <c r="G8093" s="5">
        <f>Table3[[#This Row],[Total Direct Care Staff Hours]]/Table3[[#This Row],[MDS Census]]</f>
        <v>3.2270800211976685</v>
      </c>
      <c r="H8093" s="5">
        <f>Table3[[#This Row],[Total RN Hours (w/ Admin, DON)]]/Table3[[#This Row],[MDS Census]]</f>
        <v>0.44400282635576754</v>
      </c>
      <c r="I8093" s="5">
        <f>Table3[[#This Row],[RN Hours (excl. Admin, DON)]]/Table3[[#This Row],[MDS Census]]</f>
        <v>0.21012188659247483</v>
      </c>
      <c r="J8093" s="5">
        <f t="shared" si="126"/>
        <v>218.02777777777777</v>
      </c>
      <c r="K8093" s="5">
        <f>SUM(Table3[[#This Row],[RN Hours (excl. Admin, DON)]], Table3[[#This Row],[LPN Hours (excl. Admin)]], Table3[[#This Row],[CNA Hours]], Table3[[#This Row],[NA TR Hours]], Table3[[#This Row],[Med Aide/Tech Hours]])</f>
        <v>202.98333333333335</v>
      </c>
      <c r="L8093" s="5">
        <f>SUM(Table3[[#This Row],[RN Hours (excl. Admin, DON)]:[RN DON Hours]])</f>
        <v>27.927777777777777</v>
      </c>
      <c r="M8093" s="5">
        <v>13.216666666666667</v>
      </c>
      <c r="N8093" s="5">
        <v>10.177777777777777</v>
      </c>
      <c r="O8093" s="5">
        <v>4.5333333333333332</v>
      </c>
      <c r="P8093" s="5">
        <f>SUM(Table3[[#This Row],[LPN Hours (excl. Admin)]:[LPN Admin Hours]])</f>
        <v>62.183333333333337</v>
      </c>
      <c r="Q8093" s="5">
        <v>61.85</v>
      </c>
      <c r="R8093" s="5">
        <v>0.33333333333333331</v>
      </c>
      <c r="S8093" s="5">
        <f>SUM(Table3[[#This Row],[CNA Hours]], Table3[[#This Row],[NA TR Hours]], Table3[[#This Row],[Med Aide/Tech Hours]])</f>
        <v>127.91666666666667</v>
      </c>
      <c r="T8093" s="5">
        <v>127.91666666666667</v>
      </c>
      <c r="U8093" s="5">
        <v>0</v>
      </c>
      <c r="V8093" s="5">
        <v>0</v>
      </c>
      <c r="W8093" s="5">
        <f>SUM(Table3[[#This Row],[RN Hours Contract]:[Med Aide Hours Contract]])</f>
        <v>0</v>
      </c>
      <c r="X8093" s="5">
        <v>0</v>
      </c>
      <c r="Y8093" s="5">
        <v>0</v>
      </c>
      <c r="Z8093" s="5">
        <v>0</v>
      </c>
      <c r="AA8093" s="5">
        <v>0</v>
      </c>
      <c r="AB8093" s="5">
        <v>0</v>
      </c>
      <c r="AC8093" s="5">
        <v>0</v>
      </c>
      <c r="AD8093" s="5">
        <v>0</v>
      </c>
      <c r="AE8093" s="5">
        <v>0</v>
      </c>
      <c r="AF8093" t="s">
        <v>8942</v>
      </c>
      <c r="AG8093" s="14">
        <v>4</v>
      </c>
      <c r="AQ8093"/>
    </row>
    <row r="8094" spans="1:43" x14ac:dyDescent="0.35">
      <c r="A8094" t="s">
        <v>14890</v>
      </c>
      <c r="B8094" t="s">
        <v>23722</v>
      </c>
      <c r="C8094" t="s">
        <v>32941</v>
      </c>
      <c r="D8094" t="s">
        <v>35732</v>
      </c>
      <c r="E8094" s="5">
        <v>37.966666666666669</v>
      </c>
      <c r="F8094" s="5">
        <f>Table3[[#This Row],[Total Hours Nurse Staffing]]/Table3[[#This Row],[MDS Census]]</f>
        <v>5.8246034533216271</v>
      </c>
      <c r="G8094" s="5">
        <f>Table3[[#This Row],[Total Direct Care Staff Hours]]/Table3[[#This Row],[MDS Census]]</f>
        <v>5.2411940298507469</v>
      </c>
      <c r="H8094" s="5">
        <f>Table3[[#This Row],[Total RN Hours (w/ Admin, DON)]]/Table3[[#This Row],[MDS Census]]</f>
        <v>1.2238952297336845</v>
      </c>
      <c r="I8094" s="5">
        <f>Table3[[#This Row],[RN Hours (excl. Admin, DON)]]/Table3[[#This Row],[MDS Census]]</f>
        <v>0.85541703248463563</v>
      </c>
      <c r="J8094" s="5">
        <f t="shared" si="126"/>
        <v>221.14077777777777</v>
      </c>
      <c r="K8094" s="5">
        <f>SUM(Table3[[#This Row],[RN Hours (excl. Admin, DON)]], Table3[[#This Row],[LPN Hours (excl. Admin)]], Table3[[#This Row],[CNA Hours]], Table3[[#This Row],[NA TR Hours]], Table3[[#This Row],[Med Aide/Tech Hours]])</f>
        <v>198.9906666666667</v>
      </c>
      <c r="L8094" s="5">
        <f>SUM(Table3[[#This Row],[RN Hours (excl. Admin, DON)]:[RN DON Hours]])</f>
        <v>46.467222222222226</v>
      </c>
      <c r="M8094" s="5">
        <v>32.477333333333334</v>
      </c>
      <c r="N8094" s="5">
        <v>8.5676666666666659</v>
      </c>
      <c r="O8094" s="5">
        <v>5.4222222222222225</v>
      </c>
      <c r="P8094" s="5">
        <f>SUM(Table3[[#This Row],[LPN Hours (excl. Admin)]:[LPN Admin Hours]])</f>
        <v>55.881555555555558</v>
      </c>
      <c r="Q8094" s="5">
        <v>47.721333333333334</v>
      </c>
      <c r="R8094" s="5">
        <v>8.1602222222222238</v>
      </c>
      <c r="S8094" s="5">
        <f>SUM(Table3[[#This Row],[CNA Hours]], Table3[[#This Row],[NA TR Hours]], Table3[[#This Row],[Med Aide/Tech Hours]])</f>
        <v>118.792</v>
      </c>
      <c r="T8094" s="5">
        <v>114.24366666666667</v>
      </c>
      <c r="U8094" s="5">
        <v>0</v>
      </c>
      <c r="V8094" s="5">
        <v>4.548333333333332</v>
      </c>
      <c r="W8094" s="5">
        <f>SUM(Table3[[#This Row],[RN Hours Contract]:[Med Aide Hours Contract]])</f>
        <v>6.934666666666665</v>
      </c>
      <c r="X8094" s="5">
        <v>0</v>
      </c>
      <c r="Y8094" s="5">
        <v>0</v>
      </c>
      <c r="Z8094" s="5">
        <v>0</v>
      </c>
      <c r="AA8094" s="5">
        <v>0</v>
      </c>
      <c r="AB8094" s="5">
        <v>3.2444444444444445</v>
      </c>
      <c r="AC8094" s="5">
        <v>3.690222222222221</v>
      </c>
      <c r="AD8094" s="5">
        <v>0</v>
      </c>
      <c r="AE8094" s="5">
        <v>0</v>
      </c>
      <c r="AF8094" t="s">
        <v>8943</v>
      </c>
      <c r="AG8094" s="14">
        <v>4</v>
      </c>
      <c r="AQ8094"/>
    </row>
    <row r="8095" spans="1:43" x14ac:dyDescent="0.35">
      <c r="A8095" t="s">
        <v>14890</v>
      </c>
      <c r="B8095" t="s">
        <v>23723</v>
      </c>
      <c r="C8095" t="s">
        <v>32943</v>
      </c>
      <c r="D8095" t="s">
        <v>35740</v>
      </c>
      <c r="E8095" s="5">
        <v>73.24444444444444</v>
      </c>
      <c r="F8095" s="5">
        <f>Table3[[#This Row],[Total Hours Nurse Staffing]]/Table3[[#This Row],[MDS Census]]</f>
        <v>3.4485452063106803</v>
      </c>
      <c r="G8095" s="5">
        <f>Table3[[#This Row],[Total Direct Care Staff Hours]]/Table3[[#This Row],[MDS Census]]</f>
        <v>3.1170449029126219</v>
      </c>
      <c r="H8095" s="5">
        <f>Table3[[#This Row],[Total RN Hours (w/ Admin, DON)]]/Table3[[#This Row],[MDS Census]]</f>
        <v>0.61742870145631079</v>
      </c>
      <c r="I8095" s="5">
        <f>Table3[[#This Row],[RN Hours (excl. Admin, DON)]]/Table3[[#This Row],[MDS Census]]</f>
        <v>0.39048695388349519</v>
      </c>
      <c r="J8095" s="5">
        <f t="shared" si="126"/>
        <v>252.5867777777778</v>
      </c>
      <c r="K8095" s="5">
        <f>SUM(Table3[[#This Row],[RN Hours (excl. Admin, DON)]], Table3[[#This Row],[LPN Hours (excl. Admin)]], Table3[[#This Row],[CNA Hours]], Table3[[#This Row],[NA TR Hours]], Table3[[#This Row],[Med Aide/Tech Hours]])</f>
        <v>228.30622222222226</v>
      </c>
      <c r="L8095" s="5">
        <f>SUM(Table3[[#This Row],[RN Hours (excl. Admin, DON)]:[RN DON Hours]])</f>
        <v>45.223222222222226</v>
      </c>
      <c r="M8095" s="5">
        <v>28.601000000000003</v>
      </c>
      <c r="N8095" s="5">
        <v>10.933333333333334</v>
      </c>
      <c r="O8095" s="5">
        <v>5.6888888888888891</v>
      </c>
      <c r="P8095" s="5">
        <f>SUM(Table3[[#This Row],[LPN Hours (excl. Admin)]:[LPN Admin Hours]])</f>
        <v>61.571000000000005</v>
      </c>
      <c r="Q8095" s="5">
        <v>53.912666666666674</v>
      </c>
      <c r="R8095" s="5">
        <v>7.6583333333333332</v>
      </c>
      <c r="S8095" s="5">
        <f>SUM(Table3[[#This Row],[CNA Hours]], Table3[[#This Row],[NA TR Hours]], Table3[[#This Row],[Med Aide/Tech Hours]])</f>
        <v>145.79255555555557</v>
      </c>
      <c r="T8095" s="5">
        <v>142.01755555555556</v>
      </c>
      <c r="U8095" s="5">
        <v>0</v>
      </c>
      <c r="V8095" s="5">
        <v>3.7749999999999999</v>
      </c>
      <c r="W8095" s="5">
        <f>SUM(Table3[[#This Row],[RN Hours Contract]:[Med Aide Hours Contract]])</f>
        <v>38.472888888888889</v>
      </c>
      <c r="X8095" s="5">
        <v>2.2815555555555558</v>
      </c>
      <c r="Y8095" s="5">
        <v>0</v>
      </c>
      <c r="Z8095" s="5">
        <v>0.44444444444444442</v>
      </c>
      <c r="AA8095" s="5">
        <v>23.362666666666669</v>
      </c>
      <c r="AB8095" s="5">
        <v>0</v>
      </c>
      <c r="AC8095" s="5">
        <v>12.384222222222224</v>
      </c>
      <c r="AD8095" s="5">
        <v>0</v>
      </c>
      <c r="AE8095" s="5">
        <v>0</v>
      </c>
      <c r="AF8095" t="s">
        <v>8944</v>
      </c>
      <c r="AG8095" s="14">
        <v>4</v>
      </c>
      <c r="AQ8095"/>
    </row>
    <row r="8096" spans="1:43" x14ac:dyDescent="0.35">
      <c r="A8096" t="s">
        <v>14890</v>
      </c>
      <c r="B8096" t="s">
        <v>23724</v>
      </c>
      <c r="C8096" t="s">
        <v>30204</v>
      </c>
      <c r="D8096" t="s">
        <v>35726</v>
      </c>
      <c r="E8096" s="5">
        <v>80.311111111111117</v>
      </c>
      <c r="F8096" s="5">
        <f>Table3[[#This Row],[Total Hours Nurse Staffing]]/Table3[[#This Row],[MDS Census]]</f>
        <v>3.0275539568345318</v>
      </c>
      <c r="G8096" s="5">
        <f>Table3[[#This Row],[Total Direct Care Staff Hours]]/Table3[[#This Row],[MDS Census]]</f>
        <v>2.8566048699501931</v>
      </c>
      <c r="H8096" s="5">
        <f>Table3[[#This Row],[Total RN Hours (w/ Admin, DON)]]/Table3[[#This Row],[MDS Census]]</f>
        <v>0.40845185390149419</v>
      </c>
      <c r="I8096" s="5">
        <f>Table3[[#This Row],[RN Hours (excl. Admin, DON)]]/Table3[[#This Row],[MDS Census]]</f>
        <v>0.26899418926397339</v>
      </c>
      <c r="J8096" s="5">
        <f t="shared" si="126"/>
        <v>243.14622222222221</v>
      </c>
      <c r="K8096" s="5">
        <f>SUM(Table3[[#This Row],[RN Hours (excl. Admin, DON)]], Table3[[#This Row],[LPN Hours (excl. Admin)]], Table3[[#This Row],[CNA Hours]], Table3[[#This Row],[NA TR Hours]], Table3[[#This Row],[Med Aide/Tech Hours]])</f>
        <v>229.4171111111111</v>
      </c>
      <c r="L8096" s="5">
        <f>SUM(Table3[[#This Row],[RN Hours (excl. Admin, DON)]:[RN DON Hours]])</f>
        <v>32.803222222222225</v>
      </c>
      <c r="M8096" s="5">
        <v>21.603222222222222</v>
      </c>
      <c r="N8096" s="5">
        <v>5.6</v>
      </c>
      <c r="O8096" s="5">
        <v>5.6</v>
      </c>
      <c r="P8096" s="5">
        <f>SUM(Table3[[#This Row],[LPN Hours (excl. Admin)]:[LPN Admin Hours]])</f>
        <v>92.034999999999997</v>
      </c>
      <c r="Q8096" s="5">
        <v>89.50588888888889</v>
      </c>
      <c r="R8096" s="5">
        <v>2.5291111111111113</v>
      </c>
      <c r="S8096" s="5">
        <f>SUM(Table3[[#This Row],[CNA Hours]], Table3[[#This Row],[NA TR Hours]], Table3[[#This Row],[Med Aide/Tech Hours]])</f>
        <v>118.30799999999999</v>
      </c>
      <c r="T8096" s="5">
        <v>118.30799999999999</v>
      </c>
      <c r="U8096" s="5">
        <v>0</v>
      </c>
      <c r="V8096" s="5">
        <v>0</v>
      </c>
      <c r="W8096" s="5">
        <f>SUM(Table3[[#This Row],[RN Hours Contract]:[Med Aide Hours Contract]])</f>
        <v>0</v>
      </c>
      <c r="X8096" s="5">
        <v>0</v>
      </c>
      <c r="Y8096" s="5">
        <v>0</v>
      </c>
      <c r="Z8096" s="5">
        <v>0</v>
      </c>
      <c r="AA8096" s="5">
        <v>0</v>
      </c>
      <c r="AB8096" s="5">
        <v>0</v>
      </c>
      <c r="AC8096" s="5">
        <v>0</v>
      </c>
      <c r="AD8096" s="5">
        <v>0</v>
      </c>
      <c r="AE8096" s="5">
        <v>0</v>
      </c>
      <c r="AF8096" t="s">
        <v>8945</v>
      </c>
      <c r="AG8096" s="14">
        <v>4</v>
      </c>
      <c r="AQ8096"/>
    </row>
    <row r="8097" spans="1:43" x14ac:dyDescent="0.35">
      <c r="A8097" t="s">
        <v>14890</v>
      </c>
      <c r="B8097" t="s">
        <v>23725</v>
      </c>
      <c r="C8097" t="s">
        <v>32944</v>
      </c>
      <c r="D8097" t="s">
        <v>35741</v>
      </c>
      <c r="E8097" s="5">
        <v>64.25555555555556</v>
      </c>
      <c r="F8097" s="5">
        <f>Table3[[#This Row],[Total Hours Nurse Staffing]]/Table3[[#This Row],[MDS Census]]</f>
        <v>3.6233857859242606</v>
      </c>
      <c r="G8097" s="5">
        <f>Table3[[#This Row],[Total Direct Care Staff Hours]]/Table3[[#This Row],[MDS Census]]</f>
        <v>3.3288569946394602</v>
      </c>
      <c r="H8097" s="5">
        <f>Table3[[#This Row],[Total RN Hours (w/ Admin, DON)]]/Table3[[#This Row],[MDS Census]]</f>
        <v>0.41515822237592942</v>
      </c>
      <c r="I8097" s="5">
        <f>Table3[[#This Row],[RN Hours (excl. Admin, DON)]]/Table3[[#This Row],[MDS Census]]</f>
        <v>0.19879474321286528</v>
      </c>
      <c r="J8097" s="5">
        <f t="shared" si="126"/>
        <v>232.82266666666666</v>
      </c>
      <c r="K8097" s="5">
        <f>SUM(Table3[[#This Row],[RN Hours (excl. Admin, DON)]], Table3[[#This Row],[LPN Hours (excl. Admin)]], Table3[[#This Row],[CNA Hours]], Table3[[#This Row],[NA TR Hours]], Table3[[#This Row],[Med Aide/Tech Hours]])</f>
        <v>213.89755555555556</v>
      </c>
      <c r="L8097" s="5">
        <f>SUM(Table3[[#This Row],[RN Hours (excl. Admin, DON)]:[RN DON Hours]])</f>
        <v>26.676222222222222</v>
      </c>
      <c r="M8097" s="5">
        <v>12.773666666666667</v>
      </c>
      <c r="N8097" s="5">
        <v>8.302555555555557</v>
      </c>
      <c r="O8097" s="5">
        <v>5.6</v>
      </c>
      <c r="P8097" s="5">
        <f>SUM(Table3[[#This Row],[LPN Hours (excl. Admin)]:[LPN Admin Hours]])</f>
        <v>62.789444444444449</v>
      </c>
      <c r="Q8097" s="5">
        <v>57.766888888888893</v>
      </c>
      <c r="R8097" s="5">
        <v>5.022555555555555</v>
      </c>
      <c r="S8097" s="5">
        <f>SUM(Table3[[#This Row],[CNA Hours]], Table3[[#This Row],[NA TR Hours]], Table3[[#This Row],[Med Aide/Tech Hours]])</f>
        <v>143.357</v>
      </c>
      <c r="T8097" s="5">
        <v>136.14888888888888</v>
      </c>
      <c r="U8097" s="5">
        <v>0</v>
      </c>
      <c r="V8097" s="5">
        <v>7.2081111111111102</v>
      </c>
      <c r="W8097" s="5">
        <f>SUM(Table3[[#This Row],[RN Hours Contract]:[Med Aide Hours Contract]])</f>
        <v>19.962444444444447</v>
      </c>
      <c r="X8097" s="5">
        <v>8.7238888888888901</v>
      </c>
      <c r="Y8097" s="5">
        <v>0</v>
      </c>
      <c r="Z8097" s="5">
        <v>0</v>
      </c>
      <c r="AA8097" s="5">
        <v>7.8964444444444437</v>
      </c>
      <c r="AB8097" s="5">
        <v>0</v>
      </c>
      <c r="AC8097" s="5">
        <v>3.3421111111111115</v>
      </c>
      <c r="AD8097" s="5">
        <v>0</v>
      </c>
      <c r="AE8097" s="5">
        <v>0</v>
      </c>
      <c r="AF8097" t="s">
        <v>8946</v>
      </c>
      <c r="AG8097" s="14">
        <v>4</v>
      </c>
      <c r="AQ8097"/>
    </row>
    <row r="8098" spans="1:43" x14ac:dyDescent="0.35">
      <c r="A8098" t="s">
        <v>14890</v>
      </c>
      <c r="B8098" t="s">
        <v>23726</v>
      </c>
      <c r="C8098" t="s">
        <v>32932</v>
      </c>
      <c r="D8098" t="s">
        <v>34974</v>
      </c>
      <c r="E8098" s="5">
        <v>84.811111111111117</v>
      </c>
      <c r="F8098" s="5">
        <f>Table3[[#This Row],[Total Hours Nurse Staffing]]/Table3[[#This Row],[MDS Census]]</f>
        <v>4.7386348748853662</v>
      </c>
      <c r="G8098" s="5">
        <f>Table3[[#This Row],[Total Direct Care Staff Hours]]/Table3[[#This Row],[MDS Census]]</f>
        <v>4.4356412943796677</v>
      </c>
      <c r="H8098" s="5">
        <f>Table3[[#This Row],[Total RN Hours (w/ Admin, DON)]]/Table3[[#This Row],[MDS Census]]</f>
        <v>0.64797589414384904</v>
      </c>
      <c r="I8098" s="5">
        <f>Table3[[#This Row],[RN Hours (excl. Admin, DON)]]/Table3[[#This Row],[MDS Census]]</f>
        <v>0.34498231363815013</v>
      </c>
      <c r="J8098" s="5">
        <f t="shared" si="126"/>
        <v>401.88888888888891</v>
      </c>
      <c r="K8098" s="5">
        <f>SUM(Table3[[#This Row],[RN Hours (excl. Admin, DON)]], Table3[[#This Row],[LPN Hours (excl. Admin)]], Table3[[#This Row],[CNA Hours]], Table3[[#This Row],[NA TR Hours]], Table3[[#This Row],[Med Aide/Tech Hours]])</f>
        <v>376.19166666666672</v>
      </c>
      <c r="L8098" s="5">
        <f>SUM(Table3[[#This Row],[RN Hours (excl. Admin, DON)]:[RN DON Hours]])</f>
        <v>54.955555555555556</v>
      </c>
      <c r="M8098" s="5">
        <v>29.258333333333333</v>
      </c>
      <c r="N8098" s="5">
        <v>20.008333333333333</v>
      </c>
      <c r="O8098" s="5">
        <v>5.6888888888888891</v>
      </c>
      <c r="P8098" s="5">
        <f>SUM(Table3[[#This Row],[LPN Hours (excl. Admin)]:[LPN Admin Hours]])</f>
        <v>71.988888888888894</v>
      </c>
      <c r="Q8098" s="5">
        <v>71.988888888888894</v>
      </c>
      <c r="R8098" s="5">
        <v>0</v>
      </c>
      <c r="S8098" s="5">
        <f>SUM(Table3[[#This Row],[CNA Hours]], Table3[[#This Row],[NA TR Hours]], Table3[[#This Row],[Med Aide/Tech Hours]])</f>
        <v>274.94444444444446</v>
      </c>
      <c r="T8098" s="5">
        <v>235.69444444444446</v>
      </c>
      <c r="U8098" s="5">
        <v>0</v>
      </c>
      <c r="V8098" s="5">
        <v>39.25</v>
      </c>
      <c r="W8098" s="5">
        <f>SUM(Table3[[#This Row],[RN Hours Contract]:[Med Aide Hours Contract]])</f>
        <v>0</v>
      </c>
      <c r="X8098" s="5">
        <v>0</v>
      </c>
      <c r="Y8098" s="5">
        <v>0</v>
      </c>
      <c r="Z8098" s="5">
        <v>0</v>
      </c>
      <c r="AA8098" s="5">
        <v>0</v>
      </c>
      <c r="AB8098" s="5">
        <v>0</v>
      </c>
      <c r="AC8098" s="5">
        <v>0</v>
      </c>
      <c r="AD8098" s="5">
        <v>0</v>
      </c>
      <c r="AE8098" s="5">
        <v>0</v>
      </c>
      <c r="AF8098" t="s">
        <v>8947</v>
      </c>
      <c r="AG8098" s="14">
        <v>4</v>
      </c>
      <c r="AQ8098"/>
    </row>
    <row r="8099" spans="1:43" x14ac:dyDescent="0.35">
      <c r="A8099" t="s">
        <v>14890</v>
      </c>
      <c r="B8099" t="s">
        <v>23727</v>
      </c>
      <c r="C8099" t="s">
        <v>32945</v>
      </c>
      <c r="D8099" t="s">
        <v>35742</v>
      </c>
      <c r="E8099" s="5">
        <v>72.37777777777778</v>
      </c>
      <c r="F8099" s="5">
        <f>Table3[[#This Row],[Total Hours Nurse Staffing]]/Table3[[#This Row],[MDS Census]]</f>
        <v>3.3918130181148296</v>
      </c>
      <c r="G8099" s="5">
        <f>Table3[[#This Row],[Total Direct Care Staff Hours]]/Table3[[#This Row],[MDS Census]]</f>
        <v>3.2346131409272338</v>
      </c>
      <c r="H8099" s="5">
        <f>Table3[[#This Row],[Total RN Hours (w/ Admin, DON)]]/Table3[[#This Row],[MDS Census]]</f>
        <v>0.49393306723979125</v>
      </c>
      <c r="I8099" s="5">
        <f>Table3[[#This Row],[RN Hours (excl. Admin, DON)]]/Table3[[#This Row],[MDS Census]]</f>
        <v>0.33673319005219526</v>
      </c>
      <c r="J8099" s="5">
        <f t="shared" si="126"/>
        <v>245.49188888888889</v>
      </c>
      <c r="K8099" s="5">
        <f>SUM(Table3[[#This Row],[RN Hours (excl. Admin, DON)]], Table3[[#This Row],[LPN Hours (excl. Admin)]], Table3[[#This Row],[CNA Hours]], Table3[[#This Row],[NA TR Hours]], Table3[[#This Row],[Med Aide/Tech Hours]])</f>
        <v>234.11411111111113</v>
      </c>
      <c r="L8099" s="5">
        <f>SUM(Table3[[#This Row],[RN Hours (excl. Admin, DON)]:[RN DON Hours]])</f>
        <v>35.74977777777778</v>
      </c>
      <c r="M8099" s="5">
        <v>24.372</v>
      </c>
      <c r="N8099" s="5">
        <v>5.6888888888888891</v>
      </c>
      <c r="O8099" s="5">
        <v>5.6888888888888891</v>
      </c>
      <c r="P8099" s="5">
        <f>SUM(Table3[[#This Row],[LPN Hours (excl. Admin)]:[LPN Admin Hours]])</f>
        <v>65.948666666666668</v>
      </c>
      <c r="Q8099" s="5">
        <v>65.948666666666668</v>
      </c>
      <c r="R8099" s="5">
        <v>0</v>
      </c>
      <c r="S8099" s="5">
        <f>SUM(Table3[[#This Row],[CNA Hours]], Table3[[#This Row],[NA TR Hours]], Table3[[#This Row],[Med Aide/Tech Hours]])</f>
        <v>143.79344444444445</v>
      </c>
      <c r="T8099" s="5">
        <v>108.39455555555556</v>
      </c>
      <c r="U8099" s="5">
        <v>35.398888888888898</v>
      </c>
      <c r="V8099" s="5">
        <v>0</v>
      </c>
      <c r="W8099" s="5">
        <f>SUM(Table3[[#This Row],[RN Hours Contract]:[Med Aide Hours Contract]])</f>
        <v>0</v>
      </c>
      <c r="X8099" s="5">
        <v>0</v>
      </c>
      <c r="Y8099" s="5">
        <v>0</v>
      </c>
      <c r="Z8099" s="5">
        <v>0</v>
      </c>
      <c r="AA8099" s="5">
        <v>0</v>
      </c>
      <c r="AB8099" s="5">
        <v>0</v>
      </c>
      <c r="AC8099" s="5">
        <v>0</v>
      </c>
      <c r="AD8099" s="5">
        <v>0</v>
      </c>
      <c r="AE8099" s="5">
        <v>0</v>
      </c>
      <c r="AF8099" t="s">
        <v>8948</v>
      </c>
      <c r="AG8099" s="14">
        <v>4</v>
      </c>
      <c r="AQ8099"/>
    </row>
    <row r="8100" spans="1:43" x14ac:dyDescent="0.35">
      <c r="A8100" t="s">
        <v>14890</v>
      </c>
      <c r="B8100" t="s">
        <v>23728</v>
      </c>
      <c r="C8100" t="s">
        <v>32946</v>
      </c>
      <c r="D8100" t="s">
        <v>35729</v>
      </c>
      <c r="E8100" s="5">
        <v>84.8</v>
      </c>
      <c r="F8100" s="5">
        <f>Table3[[#This Row],[Total Hours Nurse Staffing]]/Table3[[#This Row],[MDS Census]]</f>
        <v>4.4201192348008389</v>
      </c>
      <c r="G8100" s="5">
        <f>Table3[[#This Row],[Total Direct Care Staff Hours]]/Table3[[#This Row],[MDS Census]]</f>
        <v>4.2932848532494763</v>
      </c>
      <c r="H8100" s="5">
        <f>Table3[[#This Row],[Total RN Hours (w/ Admin, DON)]]/Table3[[#This Row],[MDS Census]]</f>
        <v>0.38467243186582806</v>
      </c>
      <c r="I8100" s="5">
        <f>Table3[[#This Row],[RN Hours (excl. Admin, DON)]]/Table3[[#This Row],[MDS Census]]</f>
        <v>0.25783805031446538</v>
      </c>
      <c r="J8100" s="5">
        <f t="shared" si="126"/>
        <v>374.82611111111112</v>
      </c>
      <c r="K8100" s="5">
        <f>SUM(Table3[[#This Row],[RN Hours (excl. Admin, DON)]], Table3[[#This Row],[LPN Hours (excl. Admin)]], Table3[[#This Row],[CNA Hours]], Table3[[#This Row],[NA TR Hours]], Table3[[#This Row],[Med Aide/Tech Hours]])</f>
        <v>364.07055555555559</v>
      </c>
      <c r="L8100" s="5">
        <f>SUM(Table3[[#This Row],[RN Hours (excl. Admin, DON)]:[RN DON Hours]])</f>
        <v>32.620222222222218</v>
      </c>
      <c r="M8100" s="5">
        <v>21.864666666666665</v>
      </c>
      <c r="N8100" s="5">
        <v>5.333333333333333</v>
      </c>
      <c r="O8100" s="5">
        <v>5.4222222222222225</v>
      </c>
      <c r="P8100" s="5">
        <f>SUM(Table3[[#This Row],[LPN Hours (excl. Admin)]:[LPN Admin Hours]])</f>
        <v>103.78444444444445</v>
      </c>
      <c r="Q8100" s="5">
        <v>103.78444444444445</v>
      </c>
      <c r="R8100" s="5">
        <v>0</v>
      </c>
      <c r="S8100" s="5">
        <f>SUM(Table3[[#This Row],[CNA Hours]], Table3[[#This Row],[NA TR Hours]], Table3[[#This Row],[Med Aide/Tech Hours]])</f>
        <v>238.42144444444446</v>
      </c>
      <c r="T8100" s="5">
        <v>216.22900000000001</v>
      </c>
      <c r="U8100" s="5">
        <v>0</v>
      </c>
      <c r="V8100" s="5">
        <v>22.19244444444444</v>
      </c>
      <c r="W8100" s="5">
        <f>SUM(Table3[[#This Row],[RN Hours Contract]:[Med Aide Hours Contract]])</f>
        <v>31.102222222222228</v>
      </c>
      <c r="X8100" s="5">
        <v>0.1098888888888889</v>
      </c>
      <c r="Y8100" s="5">
        <v>0</v>
      </c>
      <c r="Z8100" s="5">
        <v>0</v>
      </c>
      <c r="AA8100" s="5">
        <v>0.85377777777777786</v>
      </c>
      <c r="AB8100" s="5">
        <v>0</v>
      </c>
      <c r="AC8100" s="5">
        <v>30.138555555555559</v>
      </c>
      <c r="AD8100" s="5">
        <v>0</v>
      </c>
      <c r="AE8100" s="5">
        <v>0</v>
      </c>
      <c r="AF8100" t="s">
        <v>8949</v>
      </c>
      <c r="AG8100" s="14">
        <v>4</v>
      </c>
      <c r="AQ8100"/>
    </row>
    <row r="8101" spans="1:43" x14ac:dyDescent="0.35">
      <c r="A8101" t="s">
        <v>14890</v>
      </c>
      <c r="B8101" t="s">
        <v>23729</v>
      </c>
      <c r="C8101" t="s">
        <v>30081</v>
      </c>
      <c r="D8101" t="s">
        <v>35743</v>
      </c>
      <c r="E8101" s="5">
        <v>20.9</v>
      </c>
      <c r="F8101" s="5">
        <f>Table3[[#This Row],[Total Hours Nurse Staffing]]/Table3[[#This Row],[MDS Census]]</f>
        <v>6.1914141414141426</v>
      </c>
      <c r="G8101" s="5">
        <f>Table3[[#This Row],[Total Direct Care Staff Hours]]/Table3[[#This Row],[MDS Census]]</f>
        <v>5.4088516746411486</v>
      </c>
      <c r="H8101" s="5">
        <f>Table3[[#This Row],[Total RN Hours (w/ Admin, DON)]]/Table3[[#This Row],[MDS Census]]</f>
        <v>1.564976076555024</v>
      </c>
      <c r="I8101" s="5">
        <f>Table3[[#This Row],[RN Hours (excl. Admin, DON)]]/Table3[[#This Row],[MDS Census]]</f>
        <v>0.78241360978203089</v>
      </c>
      <c r="J8101" s="5">
        <f t="shared" si="126"/>
        <v>129.40055555555557</v>
      </c>
      <c r="K8101" s="5">
        <f>SUM(Table3[[#This Row],[RN Hours (excl. Admin, DON)]], Table3[[#This Row],[LPN Hours (excl. Admin)]], Table3[[#This Row],[CNA Hours]], Table3[[#This Row],[NA TR Hours]], Table3[[#This Row],[Med Aide/Tech Hours]])</f>
        <v>113.045</v>
      </c>
      <c r="L8101" s="5">
        <f>SUM(Table3[[#This Row],[RN Hours (excl. Admin, DON)]:[RN DON Hours]])</f>
        <v>32.707999999999998</v>
      </c>
      <c r="M8101" s="5">
        <v>16.352444444444444</v>
      </c>
      <c r="N8101" s="5">
        <v>10.666666666666666</v>
      </c>
      <c r="O8101" s="5">
        <v>5.6888888888888891</v>
      </c>
      <c r="P8101" s="5">
        <f>SUM(Table3[[#This Row],[LPN Hours (excl. Admin)]:[LPN Admin Hours]])</f>
        <v>29.358111111111111</v>
      </c>
      <c r="Q8101" s="5">
        <v>29.358111111111111</v>
      </c>
      <c r="R8101" s="5">
        <v>0</v>
      </c>
      <c r="S8101" s="5">
        <f>SUM(Table3[[#This Row],[CNA Hours]], Table3[[#This Row],[NA TR Hours]], Table3[[#This Row],[Med Aide/Tech Hours]])</f>
        <v>67.334444444444443</v>
      </c>
      <c r="T8101" s="5">
        <v>67.334444444444443</v>
      </c>
      <c r="U8101" s="5">
        <v>0</v>
      </c>
      <c r="V8101" s="5">
        <v>0</v>
      </c>
      <c r="W8101" s="5">
        <f>SUM(Table3[[#This Row],[RN Hours Contract]:[Med Aide Hours Contract]])</f>
        <v>5.6888888888888891</v>
      </c>
      <c r="X8101" s="5">
        <v>0</v>
      </c>
      <c r="Y8101" s="5">
        <v>0</v>
      </c>
      <c r="Z8101" s="5">
        <v>5.6888888888888891</v>
      </c>
      <c r="AA8101" s="5">
        <v>0</v>
      </c>
      <c r="AB8101" s="5">
        <v>0</v>
      </c>
      <c r="AC8101" s="5">
        <v>0</v>
      </c>
      <c r="AD8101" s="5">
        <v>0</v>
      </c>
      <c r="AE8101" s="5">
        <v>0</v>
      </c>
      <c r="AF8101" t="s">
        <v>8950</v>
      </c>
      <c r="AG8101" s="14">
        <v>4</v>
      </c>
      <c r="AQ8101"/>
    </row>
    <row r="8102" spans="1:43" x14ac:dyDescent="0.35">
      <c r="A8102" t="s">
        <v>14890</v>
      </c>
      <c r="B8102" t="s">
        <v>23730</v>
      </c>
      <c r="C8102" t="s">
        <v>32932</v>
      </c>
      <c r="D8102" t="s">
        <v>34974</v>
      </c>
      <c r="E8102" s="5">
        <v>153.97777777777779</v>
      </c>
      <c r="F8102" s="5">
        <f>Table3[[#This Row],[Total Hours Nurse Staffing]]/Table3[[#This Row],[MDS Census]]</f>
        <v>3.3965413479578577</v>
      </c>
      <c r="G8102" s="5">
        <f>Table3[[#This Row],[Total Direct Care Staff Hours]]/Table3[[#This Row],[MDS Census]]</f>
        <v>3.1788815124837639</v>
      </c>
      <c r="H8102" s="5">
        <f>Table3[[#This Row],[Total RN Hours (w/ Admin, DON)]]/Table3[[#This Row],[MDS Census]]</f>
        <v>0.35220811083850484</v>
      </c>
      <c r="I8102" s="5">
        <f>Table3[[#This Row],[RN Hours (excl. Admin, DON)]]/Table3[[#This Row],[MDS Census]]</f>
        <v>0.14526988021359505</v>
      </c>
      <c r="J8102" s="5">
        <f t="shared" si="126"/>
        <v>522.99188888888887</v>
      </c>
      <c r="K8102" s="5">
        <f>SUM(Table3[[#This Row],[RN Hours (excl. Admin, DON)]], Table3[[#This Row],[LPN Hours (excl. Admin)]], Table3[[#This Row],[CNA Hours]], Table3[[#This Row],[NA TR Hours]], Table3[[#This Row],[Med Aide/Tech Hours]])</f>
        <v>489.47711111111113</v>
      </c>
      <c r="L8102" s="5">
        <f>SUM(Table3[[#This Row],[RN Hours (excl. Admin, DON)]:[RN DON Hours]])</f>
        <v>54.232222222222227</v>
      </c>
      <c r="M8102" s="5">
        <v>22.368333333333336</v>
      </c>
      <c r="N8102" s="5">
        <v>26.175000000000001</v>
      </c>
      <c r="O8102" s="5">
        <v>5.6888888888888891</v>
      </c>
      <c r="P8102" s="5">
        <f>SUM(Table3[[#This Row],[LPN Hours (excl. Admin)]:[LPN Admin Hours]])</f>
        <v>132.03044444444444</v>
      </c>
      <c r="Q8102" s="5">
        <v>130.37955555555556</v>
      </c>
      <c r="R8102" s="5">
        <v>1.6508888888888891</v>
      </c>
      <c r="S8102" s="5">
        <f>SUM(Table3[[#This Row],[CNA Hours]], Table3[[#This Row],[NA TR Hours]], Table3[[#This Row],[Med Aide/Tech Hours]])</f>
        <v>336.72922222222223</v>
      </c>
      <c r="T8102" s="5">
        <v>285.94566666666668</v>
      </c>
      <c r="U8102" s="5">
        <v>0</v>
      </c>
      <c r="V8102" s="5">
        <v>50.783555555555552</v>
      </c>
      <c r="W8102" s="5">
        <f>SUM(Table3[[#This Row],[RN Hours Contract]:[Med Aide Hours Contract]])</f>
        <v>157.86955555555562</v>
      </c>
      <c r="X8102" s="5">
        <v>9.5120000000000022</v>
      </c>
      <c r="Y8102" s="5">
        <v>0</v>
      </c>
      <c r="Z8102" s="5">
        <v>0</v>
      </c>
      <c r="AA8102" s="5">
        <v>46.75500000000001</v>
      </c>
      <c r="AB8102" s="5">
        <v>0</v>
      </c>
      <c r="AC8102" s="5">
        <v>99.328555555555596</v>
      </c>
      <c r="AD8102" s="5">
        <v>0</v>
      </c>
      <c r="AE8102" s="5">
        <v>2.274</v>
      </c>
      <c r="AF8102" t="s">
        <v>8951</v>
      </c>
      <c r="AG8102" s="14">
        <v>4</v>
      </c>
      <c r="AQ8102"/>
    </row>
    <row r="8103" spans="1:43" x14ac:dyDescent="0.35">
      <c r="A8103" t="s">
        <v>14890</v>
      </c>
      <c r="B8103" t="s">
        <v>23731</v>
      </c>
      <c r="C8103" t="s">
        <v>32946</v>
      </c>
      <c r="D8103" t="s">
        <v>35729</v>
      </c>
      <c r="E8103" s="5">
        <v>97.533333333333331</v>
      </c>
      <c r="F8103" s="5">
        <f>Table3[[#This Row],[Total Hours Nurse Staffing]]/Table3[[#This Row],[MDS Census]]</f>
        <v>5.3716962861699704</v>
      </c>
      <c r="G8103" s="5">
        <f>Table3[[#This Row],[Total Direct Care Staff Hours]]/Table3[[#This Row],[MDS Census]]</f>
        <v>4.5428844839371152</v>
      </c>
      <c r="H8103" s="5">
        <f>Table3[[#This Row],[Total RN Hours (w/ Admin, DON)]]/Table3[[#This Row],[MDS Census]]</f>
        <v>1.262663476874003</v>
      </c>
      <c r="I8103" s="5">
        <f>Table3[[#This Row],[RN Hours (excl. Admin, DON)]]/Table3[[#This Row],[MDS Census]]</f>
        <v>0.43385167464114832</v>
      </c>
      <c r="J8103" s="5">
        <f t="shared" si="126"/>
        <v>523.91944444444448</v>
      </c>
      <c r="K8103" s="5">
        <f>SUM(Table3[[#This Row],[RN Hours (excl. Admin, DON)]], Table3[[#This Row],[LPN Hours (excl. Admin)]], Table3[[#This Row],[CNA Hours]], Table3[[#This Row],[NA TR Hours]], Table3[[#This Row],[Med Aide/Tech Hours]])</f>
        <v>443.08266666666663</v>
      </c>
      <c r="L8103" s="5">
        <f>SUM(Table3[[#This Row],[RN Hours (excl. Admin, DON)]:[RN DON Hours]])</f>
        <v>123.15177777777777</v>
      </c>
      <c r="M8103" s="5">
        <v>42.314999999999998</v>
      </c>
      <c r="N8103" s="5">
        <v>80.836777777777769</v>
      </c>
      <c r="O8103" s="5">
        <v>0</v>
      </c>
      <c r="P8103" s="5">
        <f>SUM(Table3[[#This Row],[LPN Hours (excl. Admin)]:[LPN Admin Hours]])</f>
        <v>75.447555555555553</v>
      </c>
      <c r="Q8103" s="5">
        <v>75.447555555555553</v>
      </c>
      <c r="R8103" s="5">
        <v>0</v>
      </c>
      <c r="S8103" s="5">
        <f>SUM(Table3[[#This Row],[CNA Hours]], Table3[[#This Row],[NA TR Hours]], Table3[[#This Row],[Med Aide/Tech Hours]])</f>
        <v>325.32011111111109</v>
      </c>
      <c r="T8103" s="5">
        <v>302.09022222222222</v>
      </c>
      <c r="U8103" s="5">
        <v>15.31377777777778</v>
      </c>
      <c r="V8103" s="5">
        <v>7.9161111111111104</v>
      </c>
      <c r="W8103" s="5">
        <f>SUM(Table3[[#This Row],[RN Hours Contract]:[Med Aide Hours Contract]])</f>
        <v>0</v>
      </c>
      <c r="X8103" s="5">
        <v>0</v>
      </c>
      <c r="Y8103" s="5">
        <v>0</v>
      </c>
      <c r="Z8103" s="5">
        <v>0</v>
      </c>
      <c r="AA8103" s="5">
        <v>0</v>
      </c>
      <c r="AB8103" s="5">
        <v>0</v>
      </c>
      <c r="AC8103" s="5">
        <v>0</v>
      </c>
      <c r="AD8103" s="5">
        <v>0</v>
      </c>
      <c r="AE8103" s="5">
        <v>0</v>
      </c>
      <c r="AF8103" t="s">
        <v>8952</v>
      </c>
      <c r="AG8103" s="14">
        <v>4</v>
      </c>
      <c r="AQ8103"/>
    </row>
    <row r="8104" spans="1:43" x14ac:dyDescent="0.35">
      <c r="A8104" t="s">
        <v>14890</v>
      </c>
      <c r="B8104" t="s">
        <v>23732</v>
      </c>
      <c r="C8104" t="s">
        <v>32947</v>
      </c>
      <c r="D8104" t="s">
        <v>35744</v>
      </c>
      <c r="E8104" s="5">
        <v>62.655555555555559</v>
      </c>
      <c r="F8104" s="5">
        <f>Table3[[#This Row],[Total Hours Nurse Staffing]]/Table3[[#This Row],[MDS Census]]</f>
        <v>3.7620464621386769</v>
      </c>
      <c r="G8104" s="5">
        <f>Table3[[#This Row],[Total Direct Care Staff Hours]]/Table3[[#This Row],[MDS Census]]</f>
        <v>3.5027806348643371</v>
      </c>
      <c r="H8104" s="5">
        <f>Table3[[#This Row],[Total RN Hours (w/ Admin, DON)]]/Table3[[#This Row],[MDS Census]]</f>
        <v>0.42637879056570305</v>
      </c>
      <c r="I8104" s="5">
        <f>Table3[[#This Row],[RN Hours (excl. Admin, DON)]]/Table3[[#This Row],[MDS Census]]</f>
        <v>0.16711296329136371</v>
      </c>
      <c r="J8104" s="5">
        <f t="shared" si="126"/>
        <v>235.71311111111112</v>
      </c>
      <c r="K8104" s="5">
        <f>SUM(Table3[[#This Row],[RN Hours (excl. Admin, DON)]], Table3[[#This Row],[LPN Hours (excl. Admin)]], Table3[[#This Row],[CNA Hours]], Table3[[#This Row],[NA TR Hours]], Table3[[#This Row],[Med Aide/Tech Hours]])</f>
        <v>219.46866666666665</v>
      </c>
      <c r="L8104" s="5">
        <f>SUM(Table3[[#This Row],[RN Hours (excl. Admin, DON)]:[RN DON Hours]])</f>
        <v>26.714999999999996</v>
      </c>
      <c r="M8104" s="5">
        <v>10.470555555555556</v>
      </c>
      <c r="N8104" s="5">
        <v>10.666666666666666</v>
      </c>
      <c r="O8104" s="5">
        <v>5.5777777777777775</v>
      </c>
      <c r="P8104" s="5">
        <f>SUM(Table3[[#This Row],[LPN Hours (excl. Admin)]:[LPN Admin Hours]])</f>
        <v>24.042444444444445</v>
      </c>
      <c r="Q8104" s="5">
        <v>24.042444444444445</v>
      </c>
      <c r="R8104" s="5">
        <v>0</v>
      </c>
      <c r="S8104" s="5">
        <f>SUM(Table3[[#This Row],[CNA Hours]], Table3[[#This Row],[NA TR Hours]], Table3[[#This Row],[Med Aide/Tech Hours]])</f>
        <v>184.95566666666667</v>
      </c>
      <c r="T8104" s="5">
        <v>142.98633333333333</v>
      </c>
      <c r="U8104" s="5">
        <v>0</v>
      </c>
      <c r="V8104" s="5">
        <v>41.969333333333324</v>
      </c>
      <c r="W8104" s="5">
        <f>SUM(Table3[[#This Row],[RN Hours Contract]:[Med Aide Hours Contract]])</f>
        <v>0</v>
      </c>
      <c r="X8104" s="5">
        <v>0</v>
      </c>
      <c r="Y8104" s="5">
        <v>0</v>
      </c>
      <c r="Z8104" s="5">
        <v>0</v>
      </c>
      <c r="AA8104" s="5">
        <v>0</v>
      </c>
      <c r="AB8104" s="5">
        <v>0</v>
      </c>
      <c r="AC8104" s="5">
        <v>0</v>
      </c>
      <c r="AD8104" s="5">
        <v>0</v>
      </c>
      <c r="AE8104" s="5">
        <v>0</v>
      </c>
      <c r="AF8104" t="s">
        <v>8953</v>
      </c>
      <c r="AG8104" s="14">
        <v>4</v>
      </c>
      <c r="AQ8104"/>
    </row>
    <row r="8105" spans="1:43" x14ac:dyDescent="0.35">
      <c r="A8105" t="s">
        <v>14890</v>
      </c>
      <c r="B8105" t="s">
        <v>23733</v>
      </c>
      <c r="C8105" t="s">
        <v>32948</v>
      </c>
      <c r="D8105" t="s">
        <v>35730</v>
      </c>
      <c r="E8105" s="5">
        <v>64.611111111111114</v>
      </c>
      <c r="F8105" s="5">
        <f>Table3[[#This Row],[Total Hours Nurse Staffing]]/Table3[[#This Row],[MDS Census]]</f>
        <v>3.7336319862424761</v>
      </c>
      <c r="G8105" s="5">
        <f>Table3[[#This Row],[Total Direct Care Staff Hours]]/Table3[[#This Row],[MDS Census]]</f>
        <v>3.2001840068787617</v>
      </c>
      <c r="H8105" s="5">
        <f>Table3[[#This Row],[Total RN Hours (w/ Admin, DON)]]/Table3[[#This Row],[MDS Census]]</f>
        <v>0.7994531384350817</v>
      </c>
      <c r="I8105" s="5">
        <f>Table3[[#This Row],[RN Hours (excl. Admin, DON)]]/Table3[[#This Row],[MDS Census]]</f>
        <v>0.26600515907136713</v>
      </c>
      <c r="J8105" s="5">
        <f t="shared" si="126"/>
        <v>241.2341111111111</v>
      </c>
      <c r="K8105" s="5">
        <f>SUM(Table3[[#This Row],[RN Hours (excl. Admin, DON)]], Table3[[#This Row],[LPN Hours (excl. Admin)]], Table3[[#This Row],[CNA Hours]], Table3[[#This Row],[NA TR Hours]], Table3[[#This Row],[Med Aide/Tech Hours]])</f>
        <v>206.76744444444444</v>
      </c>
      <c r="L8105" s="5">
        <f>SUM(Table3[[#This Row],[RN Hours (excl. Admin, DON)]:[RN DON Hours]])</f>
        <v>51.653555555555556</v>
      </c>
      <c r="M8105" s="5">
        <v>17.186888888888888</v>
      </c>
      <c r="N8105" s="5">
        <v>29.755555555555556</v>
      </c>
      <c r="O8105" s="5">
        <v>4.7111111111111112</v>
      </c>
      <c r="P8105" s="5">
        <f>SUM(Table3[[#This Row],[LPN Hours (excl. Admin)]:[LPN Admin Hours]])</f>
        <v>65.024333333333331</v>
      </c>
      <c r="Q8105" s="5">
        <v>65.024333333333331</v>
      </c>
      <c r="R8105" s="5">
        <v>0</v>
      </c>
      <c r="S8105" s="5">
        <f>SUM(Table3[[#This Row],[CNA Hours]], Table3[[#This Row],[NA TR Hours]], Table3[[#This Row],[Med Aide/Tech Hours]])</f>
        <v>124.55622222222222</v>
      </c>
      <c r="T8105" s="5">
        <v>124.55622222222222</v>
      </c>
      <c r="U8105" s="5">
        <v>0</v>
      </c>
      <c r="V8105" s="5">
        <v>0</v>
      </c>
      <c r="W8105" s="5">
        <f>SUM(Table3[[#This Row],[RN Hours Contract]:[Med Aide Hours Contract]])</f>
        <v>0</v>
      </c>
      <c r="X8105" s="5">
        <v>0</v>
      </c>
      <c r="Y8105" s="5">
        <v>0</v>
      </c>
      <c r="Z8105" s="5">
        <v>0</v>
      </c>
      <c r="AA8105" s="5">
        <v>0</v>
      </c>
      <c r="AB8105" s="5">
        <v>0</v>
      </c>
      <c r="AC8105" s="5">
        <v>0</v>
      </c>
      <c r="AD8105" s="5">
        <v>0</v>
      </c>
      <c r="AE8105" s="5">
        <v>0</v>
      </c>
      <c r="AF8105" t="s">
        <v>8954</v>
      </c>
      <c r="AG8105" s="14">
        <v>4</v>
      </c>
      <c r="AQ8105"/>
    </row>
    <row r="8106" spans="1:43" x14ac:dyDescent="0.35">
      <c r="A8106" t="s">
        <v>14890</v>
      </c>
      <c r="B8106" t="s">
        <v>23734</v>
      </c>
      <c r="C8106" t="s">
        <v>30411</v>
      </c>
      <c r="D8106" t="s">
        <v>34754</v>
      </c>
      <c r="E8106" s="5">
        <v>44.244444444444447</v>
      </c>
      <c r="F8106" s="5">
        <f>Table3[[#This Row],[Total Hours Nurse Staffing]]/Table3[[#This Row],[MDS Census]]</f>
        <v>4.343721747865394</v>
      </c>
      <c r="G8106" s="5">
        <f>Table3[[#This Row],[Total Direct Care Staff Hours]]/Table3[[#This Row],[MDS Census]]</f>
        <v>4.0324761426418885</v>
      </c>
      <c r="H8106" s="5">
        <f>Table3[[#This Row],[Total RN Hours (w/ Admin, DON)]]/Table3[[#This Row],[MDS Census]]</f>
        <v>0.78051230537418392</v>
      </c>
      <c r="I8106" s="5">
        <f>Table3[[#This Row],[RN Hours (excl. Admin, DON)]]/Table3[[#This Row],[MDS Census]]</f>
        <v>0.46926670015067801</v>
      </c>
      <c r="J8106" s="5">
        <f t="shared" si="126"/>
        <v>192.18555555555554</v>
      </c>
      <c r="K8106" s="5">
        <f>SUM(Table3[[#This Row],[RN Hours (excl. Admin, DON)]], Table3[[#This Row],[LPN Hours (excl. Admin)]], Table3[[#This Row],[CNA Hours]], Table3[[#This Row],[NA TR Hours]], Table3[[#This Row],[Med Aide/Tech Hours]])</f>
        <v>178.41466666666668</v>
      </c>
      <c r="L8106" s="5">
        <f>SUM(Table3[[#This Row],[RN Hours (excl. Admin, DON)]:[RN DON Hours]])</f>
        <v>34.533333333333339</v>
      </c>
      <c r="M8106" s="5">
        <v>20.762444444444444</v>
      </c>
      <c r="N8106" s="5">
        <v>11.815333333333335</v>
      </c>
      <c r="O8106" s="5">
        <v>1.9555555555555555</v>
      </c>
      <c r="P8106" s="5">
        <f>SUM(Table3[[#This Row],[LPN Hours (excl. Admin)]:[LPN Admin Hours]])</f>
        <v>54.614222222222217</v>
      </c>
      <c r="Q8106" s="5">
        <v>54.614222222222217</v>
      </c>
      <c r="R8106" s="5">
        <v>0</v>
      </c>
      <c r="S8106" s="5">
        <f>SUM(Table3[[#This Row],[CNA Hours]], Table3[[#This Row],[NA TR Hours]], Table3[[#This Row],[Med Aide/Tech Hours]])</f>
        <v>103.038</v>
      </c>
      <c r="T8106" s="5">
        <v>103.038</v>
      </c>
      <c r="U8106" s="5">
        <v>0</v>
      </c>
      <c r="V8106" s="5">
        <v>0</v>
      </c>
      <c r="W8106" s="5">
        <f>SUM(Table3[[#This Row],[RN Hours Contract]:[Med Aide Hours Contract]])</f>
        <v>0</v>
      </c>
      <c r="X8106" s="5">
        <v>0</v>
      </c>
      <c r="Y8106" s="5">
        <v>0</v>
      </c>
      <c r="Z8106" s="5">
        <v>0</v>
      </c>
      <c r="AA8106" s="5">
        <v>0</v>
      </c>
      <c r="AB8106" s="5">
        <v>0</v>
      </c>
      <c r="AC8106" s="5">
        <v>0</v>
      </c>
      <c r="AD8106" s="5">
        <v>0</v>
      </c>
      <c r="AE8106" s="5">
        <v>0</v>
      </c>
      <c r="AF8106" t="s">
        <v>8955</v>
      </c>
      <c r="AG8106" s="14">
        <v>4</v>
      </c>
      <c r="AQ8106"/>
    </row>
    <row r="8107" spans="1:43" x14ac:dyDescent="0.35">
      <c r="A8107" t="s">
        <v>14890</v>
      </c>
      <c r="B8107" t="s">
        <v>23735</v>
      </c>
      <c r="C8107" t="s">
        <v>32949</v>
      </c>
      <c r="D8107" t="s">
        <v>35745</v>
      </c>
      <c r="E8107" s="5">
        <v>95.266666666666666</v>
      </c>
      <c r="F8107" s="5">
        <f>Table3[[#This Row],[Total Hours Nurse Staffing]]/Table3[[#This Row],[MDS Census]]</f>
        <v>3.3249066946582695</v>
      </c>
      <c r="G8107" s="5">
        <f>Table3[[#This Row],[Total Direct Care Staff Hours]]/Table3[[#This Row],[MDS Census]]</f>
        <v>2.9697632376953584</v>
      </c>
      <c r="H8107" s="5">
        <f>Table3[[#This Row],[Total RN Hours (w/ Admin, DON)]]/Table3[[#This Row],[MDS Census]]</f>
        <v>0.87024725915558676</v>
      </c>
      <c r="I8107" s="5">
        <f>Table3[[#This Row],[RN Hours (excl. Admin, DON)]]/Table3[[#This Row],[MDS Census]]</f>
        <v>0.56379752740844413</v>
      </c>
      <c r="J8107" s="5">
        <f t="shared" si="126"/>
        <v>316.75277777777779</v>
      </c>
      <c r="K8107" s="5">
        <f>SUM(Table3[[#This Row],[RN Hours (excl. Admin, DON)]], Table3[[#This Row],[LPN Hours (excl. Admin)]], Table3[[#This Row],[CNA Hours]], Table3[[#This Row],[NA TR Hours]], Table3[[#This Row],[Med Aide/Tech Hours]])</f>
        <v>282.91944444444448</v>
      </c>
      <c r="L8107" s="5">
        <f>SUM(Table3[[#This Row],[RN Hours (excl. Admin, DON)]:[RN DON Hours]])</f>
        <v>82.905555555555566</v>
      </c>
      <c r="M8107" s="5">
        <v>53.711111111111109</v>
      </c>
      <c r="N8107" s="5">
        <v>24.15</v>
      </c>
      <c r="O8107" s="5">
        <v>5.0444444444444443</v>
      </c>
      <c r="P8107" s="5">
        <f>SUM(Table3[[#This Row],[LPN Hours (excl. Admin)]:[LPN Admin Hours]])</f>
        <v>42.486111111111114</v>
      </c>
      <c r="Q8107" s="5">
        <v>37.847222222222221</v>
      </c>
      <c r="R8107" s="5">
        <v>4.6388888888888893</v>
      </c>
      <c r="S8107" s="5">
        <f>SUM(Table3[[#This Row],[CNA Hours]], Table3[[#This Row],[NA TR Hours]], Table3[[#This Row],[Med Aide/Tech Hours]])</f>
        <v>191.36111111111111</v>
      </c>
      <c r="T8107" s="5">
        <v>175.97222222222223</v>
      </c>
      <c r="U8107" s="5">
        <v>0</v>
      </c>
      <c r="V8107" s="5">
        <v>15.388888888888889</v>
      </c>
      <c r="W8107" s="5">
        <f>SUM(Table3[[#This Row],[RN Hours Contract]:[Med Aide Hours Contract]])</f>
        <v>0</v>
      </c>
      <c r="X8107" s="5">
        <v>0</v>
      </c>
      <c r="Y8107" s="5">
        <v>0</v>
      </c>
      <c r="Z8107" s="5">
        <v>0</v>
      </c>
      <c r="AA8107" s="5">
        <v>0</v>
      </c>
      <c r="AB8107" s="5">
        <v>0</v>
      </c>
      <c r="AC8107" s="5">
        <v>0</v>
      </c>
      <c r="AD8107" s="5">
        <v>0</v>
      </c>
      <c r="AE8107" s="5">
        <v>0</v>
      </c>
      <c r="AF8107" t="s">
        <v>8956</v>
      </c>
      <c r="AG8107" s="14">
        <v>4</v>
      </c>
      <c r="AQ8107"/>
    </row>
    <row r="8108" spans="1:43" x14ac:dyDescent="0.35">
      <c r="A8108" t="s">
        <v>14890</v>
      </c>
      <c r="B8108" t="s">
        <v>23736</v>
      </c>
      <c r="C8108" t="s">
        <v>32429</v>
      </c>
      <c r="D8108" t="s">
        <v>35730</v>
      </c>
      <c r="E8108" s="5">
        <v>114.45555555555555</v>
      </c>
      <c r="F8108" s="5">
        <f>Table3[[#This Row],[Total Hours Nurse Staffing]]/Table3[[#This Row],[MDS Census]]</f>
        <v>5.3082011455198526</v>
      </c>
      <c r="G8108" s="5">
        <f>Table3[[#This Row],[Total Direct Care Staff Hours]]/Table3[[#This Row],[MDS Census]]</f>
        <v>5.3082011455198526</v>
      </c>
      <c r="H8108" s="5">
        <f>Table3[[#This Row],[Total RN Hours (w/ Admin, DON)]]/Table3[[#This Row],[MDS Census]]</f>
        <v>0.48143384137462381</v>
      </c>
      <c r="I8108" s="5">
        <f>Table3[[#This Row],[RN Hours (excl. Admin, DON)]]/Table3[[#This Row],[MDS Census]]</f>
        <v>0.48143384137462381</v>
      </c>
      <c r="J8108" s="5">
        <f t="shared" si="126"/>
        <v>607.55311111111109</v>
      </c>
      <c r="K8108" s="5">
        <f>SUM(Table3[[#This Row],[RN Hours (excl. Admin, DON)]], Table3[[#This Row],[LPN Hours (excl. Admin)]], Table3[[#This Row],[CNA Hours]], Table3[[#This Row],[NA TR Hours]], Table3[[#This Row],[Med Aide/Tech Hours]])</f>
        <v>607.55311111111109</v>
      </c>
      <c r="L8108" s="5">
        <f>SUM(Table3[[#This Row],[RN Hours (excl. Admin, DON)]:[RN DON Hours]])</f>
        <v>55.102777777777774</v>
      </c>
      <c r="M8108" s="5">
        <v>55.102777777777774</v>
      </c>
      <c r="N8108" s="5">
        <v>0</v>
      </c>
      <c r="O8108" s="5">
        <v>0</v>
      </c>
      <c r="P8108" s="5">
        <f>SUM(Table3[[#This Row],[LPN Hours (excl. Admin)]:[LPN Admin Hours]])</f>
        <v>193.66144444444444</v>
      </c>
      <c r="Q8108" s="5">
        <v>193.66144444444444</v>
      </c>
      <c r="R8108" s="5">
        <v>0</v>
      </c>
      <c r="S8108" s="5">
        <f>SUM(Table3[[#This Row],[CNA Hours]], Table3[[#This Row],[NA TR Hours]], Table3[[#This Row],[Med Aide/Tech Hours]])</f>
        <v>358.78888888888889</v>
      </c>
      <c r="T8108" s="5">
        <v>358.78888888888889</v>
      </c>
      <c r="U8108" s="5">
        <v>0</v>
      </c>
      <c r="V8108" s="5">
        <v>0</v>
      </c>
      <c r="W8108" s="5">
        <f>SUM(Table3[[#This Row],[RN Hours Contract]:[Med Aide Hours Contract]])</f>
        <v>0</v>
      </c>
      <c r="X8108" s="5">
        <v>0</v>
      </c>
      <c r="Y8108" s="5">
        <v>0</v>
      </c>
      <c r="Z8108" s="5">
        <v>0</v>
      </c>
      <c r="AA8108" s="5">
        <v>0</v>
      </c>
      <c r="AB8108" s="5">
        <v>0</v>
      </c>
      <c r="AC8108" s="5">
        <v>0</v>
      </c>
      <c r="AD8108" s="5">
        <v>0</v>
      </c>
      <c r="AE8108" s="5">
        <v>0</v>
      </c>
      <c r="AF8108" t="s">
        <v>8957</v>
      </c>
      <c r="AG8108" s="14">
        <v>4</v>
      </c>
      <c r="AQ8108"/>
    </row>
    <row r="8109" spans="1:43" x14ac:dyDescent="0.35">
      <c r="A8109" t="s">
        <v>14890</v>
      </c>
      <c r="B8109" t="s">
        <v>23737</v>
      </c>
      <c r="C8109" t="s">
        <v>32950</v>
      </c>
      <c r="D8109" t="s">
        <v>35731</v>
      </c>
      <c r="E8109" s="5">
        <v>49.911111111111111</v>
      </c>
      <c r="F8109" s="5">
        <f>Table3[[#This Row],[Total Hours Nurse Staffing]]/Table3[[#This Row],[MDS Census]]</f>
        <v>3.8830142475512019</v>
      </c>
      <c r="G8109" s="5">
        <f>Table3[[#This Row],[Total Direct Care Staff Hours]]/Table3[[#This Row],[MDS Census]]</f>
        <v>3.4526380231522706</v>
      </c>
      <c r="H8109" s="5">
        <f>Table3[[#This Row],[Total RN Hours (w/ Admin, DON)]]/Table3[[#This Row],[MDS Census]]</f>
        <v>0.6091384683882457</v>
      </c>
      <c r="I8109" s="5">
        <f>Table3[[#This Row],[RN Hours (excl. Admin, DON)]]/Table3[[#This Row],[MDS Census]]</f>
        <v>0.29814113980409618</v>
      </c>
      <c r="J8109" s="5">
        <f t="shared" si="126"/>
        <v>193.80555555555554</v>
      </c>
      <c r="K8109" s="5">
        <f>SUM(Table3[[#This Row],[RN Hours (excl. Admin, DON)]], Table3[[#This Row],[LPN Hours (excl. Admin)]], Table3[[#This Row],[CNA Hours]], Table3[[#This Row],[NA TR Hours]], Table3[[#This Row],[Med Aide/Tech Hours]])</f>
        <v>172.32499999999999</v>
      </c>
      <c r="L8109" s="5">
        <f>SUM(Table3[[#This Row],[RN Hours (excl. Admin, DON)]:[RN DON Hours]])</f>
        <v>30.402777777777775</v>
      </c>
      <c r="M8109" s="5">
        <v>14.880555555555556</v>
      </c>
      <c r="N8109" s="5">
        <v>10.188888888888888</v>
      </c>
      <c r="O8109" s="5">
        <v>5.333333333333333</v>
      </c>
      <c r="P8109" s="5">
        <f>SUM(Table3[[#This Row],[LPN Hours (excl. Admin)]:[LPN Admin Hours]])</f>
        <v>59.527777777777779</v>
      </c>
      <c r="Q8109" s="5">
        <v>53.569444444444443</v>
      </c>
      <c r="R8109" s="5">
        <v>5.958333333333333</v>
      </c>
      <c r="S8109" s="5">
        <f>SUM(Table3[[#This Row],[CNA Hours]], Table3[[#This Row],[NA TR Hours]], Table3[[#This Row],[Med Aide/Tech Hours]])</f>
        <v>103.875</v>
      </c>
      <c r="T8109" s="5">
        <v>103.875</v>
      </c>
      <c r="U8109" s="5">
        <v>0</v>
      </c>
      <c r="V8109" s="5">
        <v>0</v>
      </c>
      <c r="W8109" s="5">
        <f>SUM(Table3[[#This Row],[RN Hours Contract]:[Med Aide Hours Contract]])</f>
        <v>0</v>
      </c>
      <c r="X8109" s="5">
        <v>0</v>
      </c>
      <c r="Y8109" s="5">
        <v>0</v>
      </c>
      <c r="Z8109" s="5">
        <v>0</v>
      </c>
      <c r="AA8109" s="5">
        <v>0</v>
      </c>
      <c r="AB8109" s="5">
        <v>0</v>
      </c>
      <c r="AC8109" s="5">
        <v>0</v>
      </c>
      <c r="AD8109" s="5">
        <v>0</v>
      </c>
      <c r="AE8109" s="5">
        <v>0</v>
      </c>
      <c r="AF8109" t="s">
        <v>8958</v>
      </c>
      <c r="AG8109" s="14">
        <v>4</v>
      </c>
      <c r="AQ8109"/>
    </row>
    <row r="8110" spans="1:43" x14ac:dyDescent="0.35">
      <c r="A8110" t="s">
        <v>14890</v>
      </c>
      <c r="B8110" t="s">
        <v>23738</v>
      </c>
      <c r="C8110" t="s">
        <v>32946</v>
      </c>
      <c r="D8110" t="s">
        <v>34974</v>
      </c>
      <c r="E8110" s="5">
        <v>14.71111111111111</v>
      </c>
      <c r="F8110" s="5">
        <f>Table3[[#This Row],[Total Hours Nurse Staffing]]/Table3[[#This Row],[MDS Census]]</f>
        <v>6.3305135951661642</v>
      </c>
      <c r="G8110" s="5">
        <f>Table3[[#This Row],[Total Direct Care Staff Hours]]/Table3[[#This Row],[MDS Census]]</f>
        <v>5.2963670694864051</v>
      </c>
      <c r="H8110" s="5">
        <f>Table3[[#This Row],[Total RN Hours (w/ Admin, DON)]]/Table3[[#This Row],[MDS Census]]</f>
        <v>1.668043806646526</v>
      </c>
      <c r="I8110" s="5">
        <f>Table3[[#This Row],[RN Hours (excl. Admin, DON)]]/Table3[[#This Row],[MDS Census]]</f>
        <v>0.64685800604229615</v>
      </c>
      <c r="J8110" s="5">
        <f t="shared" si="126"/>
        <v>93.128888888888895</v>
      </c>
      <c r="K8110" s="5">
        <f>SUM(Table3[[#This Row],[RN Hours (excl. Admin, DON)]], Table3[[#This Row],[LPN Hours (excl. Admin)]], Table3[[#This Row],[CNA Hours]], Table3[[#This Row],[NA TR Hours]], Table3[[#This Row],[Med Aide/Tech Hours]])</f>
        <v>77.915444444444447</v>
      </c>
      <c r="L8110" s="5">
        <f>SUM(Table3[[#This Row],[RN Hours (excl. Admin, DON)]:[RN DON Hours]])</f>
        <v>24.538777777777781</v>
      </c>
      <c r="M8110" s="5">
        <v>9.516</v>
      </c>
      <c r="N8110" s="5">
        <v>9.6005555555555553</v>
      </c>
      <c r="O8110" s="5">
        <v>5.4222222222222225</v>
      </c>
      <c r="P8110" s="5">
        <f>SUM(Table3[[#This Row],[LPN Hours (excl. Admin)]:[LPN Admin Hours]])</f>
        <v>28.186666666666664</v>
      </c>
      <c r="Q8110" s="5">
        <v>27.995999999999999</v>
      </c>
      <c r="R8110" s="5">
        <v>0.19066666666666668</v>
      </c>
      <c r="S8110" s="5">
        <f>SUM(Table3[[#This Row],[CNA Hours]], Table3[[#This Row],[NA TR Hours]], Table3[[#This Row],[Med Aide/Tech Hours]])</f>
        <v>40.403444444444446</v>
      </c>
      <c r="T8110" s="5">
        <v>40.403444444444446</v>
      </c>
      <c r="U8110" s="5">
        <v>0</v>
      </c>
      <c r="V8110" s="5">
        <v>0</v>
      </c>
      <c r="W8110" s="5">
        <f>SUM(Table3[[#This Row],[RN Hours Contract]:[Med Aide Hours Contract]])</f>
        <v>8.8888888888888892E-2</v>
      </c>
      <c r="X8110" s="5">
        <v>8.8888888888888892E-2</v>
      </c>
      <c r="Y8110" s="5">
        <v>0</v>
      </c>
      <c r="Z8110" s="5">
        <v>0</v>
      </c>
      <c r="AA8110" s="5">
        <v>0</v>
      </c>
      <c r="AB8110" s="5">
        <v>0</v>
      </c>
      <c r="AC8110" s="5">
        <v>0</v>
      </c>
      <c r="AD8110" s="5">
        <v>0</v>
      </c>
      <c r="AE8110" s="5">
        <v>0</v>
      </c>
      <c r="AF8110" t="s">
        <v>8959</v>
      </c>
      <c r="AG8110" s="14">
        <v>4</v>
      </c>
      <c r="AQ8110"/>
    </row>
    <row r="8111" spans="1:43" x14ac:dyDescent="0.35">
      <c r="A8111" t="s">
        <v>14890</v>
      </c>
      <c r="B8111" t="s">
        <v>23739</v>
      </c>
      <c r="C8111" t="s">
        <v>32943</v>
      </c>
      <c r="D8111" t="s">
        <v>35740</v>
      </c>
      <c r="E8111" s="5">
        <v>97.611111111111114</v>
      </c>
      <c r="F8111" s="5">
        <f>Table3[[#This Row],[Total Hours Nurse Staffing]]/Table3[[#This Row],[MDS Census]]</f>
        <v>4.1312373363688106</v>
      </c>
      <c r="G8111" s="5">
        <f>Table3[[#This Row],[Total Direct Care Staff Hours]]/Table3[[#This Row],[MDS Census]]</f>
        <v>3.957304496300512</v>
      </c>
      <c r="H8111" s="5">
        <f>Table3[[#This Row],[Total RN Hours (w/ Admin, DON)]]/Table3[[#This Row],[MDS Census]]</f>
        <v>0.56428571428571428</v>
      </c>
      <c r="I8111" s="5">
        <f>Table3[[#This Row],[RN Hours (excl. Admin, DON)]]/Table3[[#This Row],[MDS Census]]</f>
        <v>0.39035287421741599</v>
      </c>
      <c r="J8111" s="5">
        <f t="shared" si="126"/>
        <v>403.25466666666671</v>
      </c>
      <c r="K8111" s="5">
        <f>SUM(Table3[[#This Row],[RN Hours (excl. Admin, DON)]], Table3[[#This Row],[LPN Hours (excl. Admin)]], Table3[[#This Row],[CNA Hours]], Table3[[#This Row],[NA TR Hours]], Table3[[#This Row],[Med Aide/Tech Hours]])</f>
        <v>386.27688888888889</v>
      </c>
      <c r="L8111" s="5">
        <f>SUM(Table3[[#This Row],[RN Hours (excl. Admin, DON)]:[RN DON Hours]])</f>
        <v>55.080555555555556</v>
      </c>
      <c r="M8111" s="5">
        <v>38.102777777777774</v>
      </c>
      <c r="N8111" s="5">
        <v>11.28888888888889</v>
      </c>
      <c r="O8111" s="5">
        <v>5.6888888888888891</v>
      </c>
      <c r="P8111" s="5">
        <f>SUM(Table3[[#This Row],[LPN Hours (excl. Admin)]:[LPN Admin Hours]])</f>
        <v>94.644444444444446</v>
      </c>
      <c r="Q8111" s="5">
        <v>94.644444444444446</v>
      </c>
      <c r="R8111" s="5">
        <v>0</v>
      </c>
      <c r="S8111" s="5">
        <f>SUM(Table3[[#This Row],[CNA Hours]], Table3[[#This Row],[NA TR Hours]], Table3[[#This Row],[Med Aide/Tech Hours]])</f>
        <v>253.52966666666669</v>
      </c>
      <c r="T8111" s="5">
        <v>251.22922222222223</v>
      </c>
      <c r="U8111" s="5">
        <v>0</v>
      </c>
      <c r="V8111" s="5">
        <v>2.3004444444444445</v>
      </c>
      <c r="W8111" s="5">
        <f>SUM(Table3[[#This Row],[RN Hours Contract]:[Med Aide Hours Contract]])</f>
        <v>0</v>
      </c>
      <c r="X8111" s="5">
        <v>0</v>
      </c>
      <c r="Y8111" s="5">
        <v>0</v>
      </c>
      <c r="Z8111" s="5">
        <v>0</v>
      </c>
      <c r="AA8111" s="5">
        <v>0</v>
      </c>
      <c r="AB8111" s="5">
        <v>0</v>
      </c>
      <c r="AC8111" s="5">
        <v>0</v>
      </c>
      <c r="AD8111" s="5">
        <v>0</v>
      </c>
      <c r="AE8111" s="5">
        <v>0</v>
      </c>
      <c r="AF8111" t="s">
        <v>8960</v>
      </c>
      <c r="AG8111" s="14">
        <v>4</v>
      </c>
      <c r="AQ8111"/>
    </row>
    <row r="8112" spans="1:43" x14ac:dyDescent="0.35">
      <c r="A8112" t="s">
        <v>14890</v>
      </c>
      <c r="B8112" t="s">
        <v>23740</v>
      </c>
      <c r="C8112" t="s">
        <v>32951</v>
      </c>
      <c r="D8112" t="s">
        <v>35746</v>
      </c>
      <c r="E8112" s="5">
        <v>67.277777777777771</v>
      </c>
      <c r="F8112" s="5">
        <f>Table3[[#This Row],[Total Hours Nurse Staffing]]/Table3[[#This Row],[MDS Census]]</f>
        <v>4.0986374896779534</v>
      </c>
      <c r="G8112" s="5">
        <f>Table3[[#This Row],[Total Direct Care Staff Hours]]/Table3[[#This Row],[MDS Census]]</f>
        <v>3.8573492981007438</v>
      </c>
      <c r="H8112" s="5">
        <f>Table3[[#This Row],[Total RN Hours (w/ Admin, DON)]]/Table3[[#This Row],[MDS Census]]</f>
        <v>0.84393063583815042</v>
      </c>
      <c r="I8112" s="5">
        <f>Table3[[#This Row],[RN Hours (excl. Admin, DON)]]/Table3[[#This Row],[MDS Census]]</f>
        <v>0.60264244426094138</v>
      </c>
      <c r="J8112" s="5">
        <f t="shared" si="126"/>
        <v>275.74722222222226</v>
      </c>
      <c r="K8112" s="5">
        <f>SUM(Table3[[#This Row],[RN Hours (excl. Admin, DON)]], Table3[[#This Row],[LPN Hours (excl. Admin)]], Table3[[#This Row],[CNA Hours]], Table3[[#This Row],[NA TR Hours]], Table3[[#This Row],[Med Aide/Tech Hours]])</f>
        <v>259.51388888888891</v>
      </c>
      <c r="L8112" s="5">
        <f>SUM(Table3[[#This Row],[RN Hours (excl. Admin, DON)]:[RN DON Hours]])</f>
        <v>56.777777777777779</v>
      </c>
      <c r="M8112" s="5">
        <v>40.544444444444444</v>
      </c>
      <c r="N8112" s="5">
        <v>10.78888888888889</v>
      </c>
      <c r="O8112" s="5">
        <v>5.4444444444444446</v>
      </c>
      <c r="P8112" s="5">
        <f>SUM(Table3[[#This Row],[LPN Hours (excl. Admin)]:[LPN Admin Hours]])</f>
        <v>54.00277777777778</v>
      </c>
      <c r="Q8112" s="5">
        <v>54.00277777777778</v>
      </c>
      <c r="R8112" s="5">
        <v>0</v>
      </c>
      <c r="S8112" s="5">
        <f>SUM(Table3[[#This Row],[CNA Hours]], Table3[[#This Row],[NA TR Hours]], Table3[[#This Row],[Med Aide/Tech Hours]])</f>
        <v>164.96666666666667</v>
      </c>
      <c r="T8112" s="5">
        <v>156.43333333333334</v>
      </c>
      <c r="U8112" s="5">
        <v>0</v>
      </c>
      <c r="V8112" s="5">
        <v>8.5333333333333332</v>
      </c>
      <c r="W8112" s="5">
        <f>SUM(Table3[[#This Row],[RN Hours Contract]:[Med Aide Hours Contract]])</f>
        <v>0</v>
      </c>
      <c r="X8112" s="5">
        <v>0</v>
      </c>
      <c r="Y8112" s="5">
        <v>0</v>
      </c>
      <c r="Z8112" s="5">
        <v>0</v>
      </c>
      <c r="AA8112" s="5">
        <v>0</v>
      </c>
      <c r="AB8112" s="5">
        <v>0</v>
      </c>
      <c r="AC8112" s="5">
        <v>0</v>
      </c>
      <c r="AD8112" s="5">
        <v>0</v>
      </c>
      <c r="AE8112" s="5">
        <v>0</v>
      </c>
      <c r="AF8112" t="s">
        <v>8961</v>
      </c>
      <c r="AG8112" s="14">
        <v>4</v>
      </c>
      <c r="AQ8112"/>
    </row>
    <row r="8113" spans="1:43" x14ac:dyDescent="0.35">
      <c r="A8113" t="s">
        <v>14890</v>
      </c>
      <c r="B8113" t="s">
        <v>23741</v>
      </c>
      <c r="C8113" t="s">
        <v>32340</v>
      </c>
      <c r="D8113" t="s">
        <v>35745</v>
      </c>
      <c r="E8113" s="5">
        <v>70.099999999999994</v>
      </c>
      <c r="F8113" s="5">
        <f>Table3[[#This Row],[Total Hours Nurse Staffing]]/Table3[[#This Row],[MDS Census]]</f>
        <v>3.8276271992391826</v>
      </c>
      <c r="G8113" s="5">
        <f>Table3[[#This Row],[Total Direct Care Staff Hours]]/Table3[[#This Row],[MDS Census]]</f>
        <v>3.5278966555714062</v>
      </c>
      <c r="H8113" s="5">
        <f>Table3[[#This Row],[Total RN Hours (w/ Admin, DON)]]/Table3[[#This Row],[MDS Census]]</f>
        <v>0.6982485338405453</v>
      </c>
      <c r="I8113" s="5">
        <f>Table3[[#This Row],[RN Hours (excl. Admin, DON)]]/Table3[[#This Row],[MDS Census]]</f>
        <v>0.39851799017276907</v>
      </c>
      <c r="J8113" s="5">
        <f t="shared" si="126"/>
        <v>268.31666666666666</v>
      </c>
      <c r="K8113" s="5">
        <f>SUM(Table3[[#This Row],[RN Hours (excl. Admin, DON)]], Table3[[#This Row],[LPN Hours (excl. Admin)]], Table3[[#This Row],[CNA Hours]], Table3[[#This Row],[NA TR Hours]], Table3[[#This Row],[Med Aide/Tech Hours]])</f>
        <v>247.30555555555554</v>
      </c>
      <c r="L8113" s="5">
        <f>SUM(Table3[[#This Row],[RN Hours (excl. Admin, DON)]:[RN DON Hours]])</f>
        <v>48.947222222222223</v>
      </c>
      <c r="M8113" s="5">
        <v>27.93611111111111</v>
      </c>
      <c r="N8113" s="5">
        <v>15.588888888888889</v>
      </c>
      <c r="O8113" s="5">
        <v>5.4222222222222225</v>
      </c>
      <c r="P8113" s="5">
        <f>SUM(Table3[[#This Row],[LPN Hours (excl. Admin)]:[LPN Admin Hours]])</f>
        <v>40.013888888888886</v>
      </c>
      <c r="Q8113" s="5">
        <v>40.013888888888886</v>
      </c>
      <c r="R8113" s="5">
        <v>0</v>
      </c>
      <c r="S8113" s="5">
        <f>SUM(Table3[[#This Row],[CNA Hours]], Table3[[#This Row],[NA TR Hours]], Table3[[#This Row],[Med Aide/Tech Hours]])</f>
        <v>179.35555555555555</v>
      </c>
      <c r="T8113" s="5">
        <v>176.28333333333333</v>
      </c>
      <c r="U8113" s="5">
        <v>3.0722222222222224</v>
      </c>
      <c r="V8113" s="5">
        <v>0</v>
      </c>
      <c r="W8113" s="5">
        <f>SUM(Table3[[#This Row],[RN Hours Contract]:[Med Aide Hours Contract]])</f>
        <v>0</v>
      </c>
      <c r="X8113" s="5">
        <v>0</v>
      </c>
      <c r="Y8113" s="5">
        <v>0</v>
      </c>
      <c r="Z8113" s="5">
        <v>0</v>
      </c>
      <c r="AA8113" s="5">
        <v>0</v>
      </c>
      <c r="AB8113" s="5">
        <v>0</v>
      </c>
      <c r="AC8113" s="5">
        <v>0</v>
      </c>
      <c r="AD8113" s="5">
        <v>0</v>
      </c>
      <c r="AE8113" s="5">
        <v>0</v>
      </c>
      <c r="AF8113" t="s">
        <v>8962</v>
      </c>
      <c r="AG8113" s="14">
        <v>4</v>
      </c>
      <c r="AQ8113"/>
    </row>
    <row r="8114" spans="1:43" x14ac:dyDescent="0.35">
      <c r="A8114" t="s">
        <v>14890</v>
      </c>
      <c r="B8114" t="s">
        <v>23742</v>
      </c>
      <c r="C8114" t="s">
        <v>17595</v>
      </c>
      <c r="D8114" t="s">
        <v>35735</v>
      </c>
      <c r="E8114" s="5">
        <v>30.133333333333333</v>
      </c>
      <c r="F8114" s="5">
        <f>Table3[[#This Row],[Total Hours Nurse Staffing]]/Table3[[#This Row],[MDS Census]]</f>
        <v>6.11419616519174</v>
      </c>
      <c r="G8114" s="5">
        <f>Table3[[#This Row],[Total Direct Care Staff Hours]]/Table3[[#This Row],[MDS Census]]</f>
        <v>5.2445722713864305</v>
      </c>
      <c r="H8114" s="5">
        <f>Table3[[#This Row],[Total RN Hours (w/ Admin, DON)]]/Table3[[#This Row],[MDS Census]]</f>
        <v>0.74865781710914425</v>
      </c>
      <c r="I8114" s="5">
        <f>Table3[[#This Row],[RN Hours (excl. Admin, DON)]]/Table3[[#This Row],[MDS Census]]</f>
        <v>3.3348082595870208E-2</v>
      </c>
      <c r="J8114" s="5">
        <f t="shared" si="126"/>
        <v>184.24111111111111</v>
      </c>
      <c r="K8114" s="5">
        <f>SUM(Table3[[#This Row],[RN Hours (excl. Admin, DON)]], Table3[[#This Row],[LPN Hours (excl. Admin)]], Table3[[#This Row],[CNA Hours]], Table3[[#This Row],[NA TR Hours]], Table3[[#This Row],[Med Aide/Tech Hours]])</f>
        <v>158.03644444444444</v>
      </c>
      <c r="L8114" s="5">
        <f>SUM(Table3[[#This Row],[RN Hours (excl. Admin, DON)]:[RN DON Hours]])</f>
        <v>22.559555555555548</v>
      </c>
      <c r="M8114" s="5">
        <v>1.0048888888888889</v>
      </c>
      <c r="N8114" s="5">
        <v>15.85466666666666</v>
      </c>
      <c r="O8114" s="5">
        <v>5.7</v>
      </c>
      <c r="P8114" s="5">
        <f>SUM(Table3[[#This Row],[LPN Hours (excl. Admin)]:[LPN Admin Hours]])</f>
        <v>54.69811111111111</v>
      </c>
      <c r="Q8114" s="5">
        <v>50.048111111111112</v>
      </c>
      <c r="R8114" s="5">
        <v>4.6500000000000004</v>
      </c>
      <c r="S8114" s="5">
        <f>SUM(Table3[[#This Row],[CNA Hours]], Table3[[#This Row],[NA TR Hours]], Table3[[#This Row],[Med Aide/Tech Hours]])</f>
        <v>106.98344444444444</v>
      </c>
      <c r="T8114" s="5">
        <v>95.804666666666662</v>
      </c>
      <c r="U8114" s="5">
        <v>0</v>
      </c>
      <c r="V8114" s="5">
        <v>11.17877777777778</v>
      </c>
      <c r="W8114" s="5">
        <f>SUM(Table3[[#This Row],[RN Hours Contract]:[Med Aide Hours Contract]])</f>
        <v>0</v>
      </c>
      <c r="X8114" s="5">
        <v>0</v>
      </c>
      <c r="Y8114" s="5">
        <v>0</v>
      </c>
      <c r="Z8114" s="5">
        <v>0</v>
      </c>
      <c r="AA8114" s="5">
        <v>0</v>
      </c>
      <c r="AB8114" s="5">
        <v>0</v>
      </c>
      <c r="AC8114" s="5">
        <v>0</v>
      </c>
      <c r="AD8114" s="5">
        <v>0</v>
      </c>
      <c r="AE8114" s="5">
        <v>0</v>
      </c>
      <c r="AF8114" t="s">
        <v>8963</v>
      </c>
      <c r="AG8114" s="14">
        <v>4</v>
      </c>
      <c r="AQ8114"/>
    </row>
    <row r="8115" spans="1:43" x14ac:dyDescent="0.35">
      <c r="A8115" t="s">
        <v>14890</v>
      </c>
      <c r="B8115" t="s">
        <v>23743</v>
      </c>
      <c r="C8115" t="s">
        <v>32952</v>
      </c>
      <c r="D8115" t="s">
        <v>34973</v>
      </c>
      <c r="E8115" s="5">
        <v>129.54444444444445</v>
      </c>
      <c r="F8115" s="5">
        <f>Table3[[#This Row],[Total Hours Nurse Staffing]]/Table3[[#This Row],[MDS Census]]</f>
        <v>3.9036624067244183</v>
      </c>
      <c r="G8115" s="5">
        <f>Table3[[#This Row],[Total Direct Care Staff Hours]]/Table3[[#This Row],[MDS Census]]</f>
        <v>3.5373676987734797</v>
      </c>
      <c r="H8115" s="5">
        <f>Table3[[#This Row],[Total RN Hours (w/ Admin, DON)]]/Table3[[#This Row],[MDS Census]]</f>
        <v>0.75432369843039693</v>
      </c>
      <c r="I8115" s="5">
        <f>Table3[[#This Row],[RN Hours (excl. Admin, DON)]]/Table3[[#This Row],[MDS Census]]</f>
        <v>0.4643417102667467</v>
      </c>
      <c r="J8115" s="5">
        <f t="shared" si="126"/>
        <v>505.69777777777773</v>
      </c>
      <c r="K8115" s="5">
        <f>SUM(Table3[[#This Row],[RN Hours (excl. Admin, DON)]], Table3[[#This Row],[LPN Hours (excl. Admin)]], Table3[[#This Row],[CNA Hours]], Table3[[#This Row],[NA TR Hours]], Table3[[#This Row],[Med Aide/Tech Hours]])</f>
        <v>458.24633333333333</v>
      </c>
      <c r="L8115" s="5">
        <f>SUM(Table3[[#This Row],[RN Hours (excl. Admin, DON)]:[RN DON Hours]])</f>
        <v>97.71844444444443</v>
      </c>
      <c r="M8115" s="5">
        <v>60.152888888888889</v>
      </c>
      <c r="N8115" s="5">
        <v>31.787777777777773</v>
      </c>
      <c r="O8115" s="5">
        <v>5.7777777777777777</v>
      </c>
      <c r="P8115" s="5">
        <f>SUM(Table3[[#This Row],[LPN Hours (excl. Admin)]:[LPN Admin Hours]])</f>
        <v>114.66144444444443</v>
      </c>
      <c r="Q8115" s="5">
        <v>104.77555555555554</v>
      </c>
      <c r="R8115" s="5">
        <v>9.8858888888888874</v>
      </c>
      <c r="S8115" s="5">
        <f>SUM(Table3[[#This Row],[CNA Hours]], Table3[[#This Row],[NA TR Hours]], Table3[[#This Row],[Med Aide/Tech Hours]])</f>
        <v>293.31788888888889</v>
      </c>
      <c r="T8115" s="5">
        <v>287.1178888888889</v>
      </c>
      <c r="U8115" s="5">
        <v>0</v>
      </c>
      <c r="V8115" s="5">
        <v>6.2</v>
      </c>
      <c r="W8115" s="5">
        <f>SUM(Table3[[#This Row],[RN Hours Contract]:[Med Aide Hours Contract]])</f>
        <v>86.677777777777791</v>
      </c>
      <c r="X8115" s="5">
        <v>4.0305555555555559</v>
      </c>
      <c r="Y8115" s="5">
        <v>0</v>
      </c>
      <c r="Z8115" s="5">
        <v>0</v>
      </c>
      <c r="AA8115" s="5">
        <v>21.255555555555556</v>
      </c>
      <c r="AB8115" s="5">
        <v>0</v>
      </c>
      <c r="AC8115" s="5">
        <v>60.955555555555556</v>
      </c>
      <c r="AD8115" s="5">
        <v>0</v>
      </c>
      <c r="AE8115" s="5">
        <v>0.43611111111111112</v>
      </c>
      <c r="AF8115" t="s">
        <v>8964</v>
      </c>
      <c r="AG8115" s="14">
        <v>4</v>
      </c>
      <c r="AQ8115"/>
    </row>
    <row r="8116" spans="1:43" x14ac:dyDescent="0.35">
      <c r="A8116" t="s">
        <v>14890</v>
      </c>
      <c r="B8116" t="s">
        <v>23744</v>
      </c>
      <c r="C8116" t="s">
        <v>30160</v>
      </c>
      <c r="D8116" t="s">
        <v>35278</v>
      </c>
      <c r="E8116" s="5">
        <v>115.42222222222222</v>
      </c>
      <c r="F8116" s="5">
        <f>Table3[[#This Row],[Total Hours Nurse Staffing]]/Table3[[#This Row],[MDS Census]]</f>
        <v>3.0032499037350795</v>
      </c>
      <c r="G8116" s="5">
        <f>Table3[[#This Row],[Total Direct Care Staff Hours]]/Table3[[#This Row],[MDS Census]]</f>
        <v>2.8962668463611867</v>
      </c>
      <c r="H8116" s="5">
        <f>Table3[[#This Row],[Total RN Hours (w/ Admin, DON)]]/Table3[[#This Row],[MDS Census]]</f>
        <v>0.32525317674239507</v>
      </c>
      <c r="I8116" s="5">
        <f>Table3[[#This Row],[RN Hours (excl. Admin, DON)]]/Table3[[#This Row],[MDS Census]]</f>
        <v>0.21827011936850213</v>
      </c>
      <c r="J8116" s="5">
        <f t="shared" si="126"/>
        <v>346.6417777777778</v>
      </c>
      <c r="K8116" s="5">
        <f>SUM(Table3[[#This Row],[RN Hours (excl. Admin, DON)]], Table3[[#This Row],[LPN Hours (excl. Admin)]], Table3[[#This Row],[CNA Hours]], Table3[[#This Row],[NA TR Hours]], Table3[[#This Row],[Med Aide/Tech Hours]])</f>
        <v>334.2935555555556</v>
      </c>
      <c r="L8116" s="5">
        <f>SUM(Table3[[#This Row],[RN Hours (excl. Admin, DON)]:[RN DON Hours]])</f>
        <v>37.541444444444444</v>
      </c>
      <c r="M8116" s="5">
        <v>25.193222222222222</v>
      </c>
      <c r="N8116" s="5">
        <v>8.0815555555555552</v>
      </c>
      <c r="O8116" s="5">
        <v>4.2666666666666666</v>
      </c>
      <c r="P8116" s="5">
        <f>SUM(Table3[[#This Row],[LPN Hours (excl. Admin)]:[LPN Admin Hours]])</f>
        <v>41.232666666666667</v>
      </c>
      <c r="Q8116" s="5">
        <v>41.232666666666667</v>
      </c>
      <c r="R8116" s="5">
        <v>0</v>
      </c>
      <c r="S8116" s="5">
        <f>SUM(Table3[[#This Row],[CNA Hours]], Table3[[#This Row],[NA TR Hours]], Table3[[#This Row],[Med Aide/Tech Hours]])</f>
        <v>267.86766666666671</v>
      </c>
      <c r="T8116" s="5">
        <v>205.19811111111113</v>
      </c>
      <c r="U8116" s="5">
        <v>0</v>
      </c>
      <c r="V8116" s="5">
        <v>62.669555555555569</v>
      </c>
      <c r="W8116" s="5">
        <f>SUM(Table3[[#This Row],[RN Hours Contract]:[Med Aide Hours Contract]])</f>
        <v>101.8293333333333</v>
      </c>
      <c r="X8116" s="5">
        <v>0.67766666666666664</v>
      </c>
      <c r="Y8116" s="5">
        <v>0</v>
      </c>
      <c r="Z8116" s="5">
        <v>0</v>
      </c>
      <c r="AA8116" s="5">
        <v>17.033444444444445</v>
      </c>
      <c r="AB8116" s="5">
        <v>0</v>
      </c>
      <c r="AC8116" s="5">
        <v>84.118222222222187</v>
      </c>
      <c r="AD8116" s="5">
        <v>0</v>
      </c>
      <c r="AE8116" s="5">
        <v>0</v>
      </c>
      <c r="AF8116" t="s">
        <v>8965</v>
      </c>
      <c r="AG8116" s="14">
        <v>4</v>
      </c>
      <c r="AQ8116"/>
    </row>
    <row r="8117" spans="1:43" x14ac:dyDescent="0.35">
      <c r="A8117" t="s">
        <v>14890</v>
      </c>
      <c r="B8117" t="s">
        <v>23745</v>
      </c>
      <c r="C8117" t="s">
        <v>29630</v>
      </c>
      <c r="D8117" t="s">
        <v>35729</v>
      </c>
      <c r="E8117" s="5">
        <v>71.355555555555554</v>
      </c>
      <c r="F8117" s="5">
        <f>Table3[[#This Row],[Total Hours Nurse Staffing]]/Table3[[#This Row],[MDS Census]]</f>
        <v>1.9934646527561508</v>
      </c>
      <c r="G8117" s="5">
        <f>Table3[[#This Row],[Total Direct Care Staff Hours]]/Table3[[#This Row],[MDS Census]]</f>
        <v>1.8427763936468391</v>
      </c>
      <c r="H8117" s="5">
        <f>Table3[[#This Row],[Total RN Hours (w/ Admin, DON)]]/Table3[[#This Row],[MDS Census]]</f>
        <v>0.32714263469324195</v>
      </c>
      <c r="I8117" s="5">
        <f>Table3[[#This Row],[RN Hours (excl. Admin, DON)]]/Table3[[#This Row],[MDS Census]]</f>
        <v>0.2015275615073186</v>
      </c>
      <c r="J8117" s="5">
        <f t="shared" si="126"/>
        <v>142.24477777777778</v>
      </c>
      <c r="K8117" s="5">
        <f>SUM(Table3[[#This Row],[RN Hours (excl. Admin, DON)]], Table3[[#This Row],[LPN Hours (excl. Admin)]], Table3[[#This Row],[CNA Hours]], Table3[[#This Row],[NA TR Hours]], Table3[[#This Row],[Med Aide/Tech Hours]])</f>
        <v>131.49233333333333</v>
      </c>
      <c r="L8117" s="5">
        <f>SUM(Table3[[#This Row],[RN Hours (excl. Admin, DON)]:[RN DON Hours]])</f>
        <v>23.343444444444444</v>
      </c>
      <c r="M8117" s="5">
        <v>14.380111111111111</v>
      </c>
      <c r="N8117" s="5">
        <v>3.3633333333333337</v>
      </c>
      <c r="O8117" s="5">
        <v>5.6</v>
      </c>
      <c r="P8117" s="5">
        <f>SUM(Table3[[#This Row],[LPN Hours (excl. Admin)]:[LPN Admin Hours]])</f>
        <v>24.646777777777778</v>
      </c>
      <c r="Q8117" s="5">
        <v>22.857666666666667</v>
      </c>
      <c r="R8117" s="5">
        <v>1.7891111111111109</v>
      </c>
      <c r="S8117" s="5">
        <f>SUM(Table3[[#This Row],[CNA Hours]], Table3[[#This Row],[NA TR Hours]], Table3[[#This Row],[Med Aide/Tech Hours]])</f>
        <v>94.254555555555555</v>
      </c>
      <c r="T8117" s="5">
        <v>85.800888888888892</v>
      </c>
      <c r="U8117" s="5">
        <v>0</v>
      </c>
      <c r="V8117" s="5">
        <v>8.4536666666666651</v>
      </c>
      <c r="W8117" s="5">
        <f>SUM(Table3[[#This Row],[RN Hours Contract]:[Med Aide Hours Contract]])</f>
        <v>64.322555555555567</v>
      </c>
      <c r="X8117" s="5">
        <v>6.2866666666666662</v>
      </c>
      <c r="Y8117" s="5">
        <v>0</v>
      </c>
      <c r="Z8117" s="5">
        <v>0</v>
      </c>
      <c r="AA8117" s="5">
        <v>17.486555555555558</v>
      </c>
      <c r="AB8117" s="5">
        <v>0</v>
      </c>
      <c r="AC8117" s="5">
        <v>40.549333333333337</v>
      </c>
      <c r="AD8117" s="5">
        <v>0</v>
      </c>
      <c r="AE8117" s="5">
        <v>0</v>
      </c>
      <c r="AF8117" t="s">
        <v>8966</v>
      </c>
      <c r="AG8117" s="14">
        <v>4</v>
      </c>
      <c r="AQ8117"/>
    </row>
    <row r="8118" spans="1:43" x14ac:dyDescent="0.35">
      <c r="A8118" t="s">
        <v>14890</v>
      </c>
      <c r="B8118" t="s">
        <v>23746</v>
      </c>
      <c r="C8118" t="s">
        <v>30206</v>
      </c>
      <c r="D8118" t="s">
        <v>35727</v>
      </c>
      <c r="E8118" s="5">
        <v>117.11111111111111</v>
      </c>
      <c r="F8118" s="5">
        <f>Table3[[#This Row],[Total Hours Nurse Staffing]]/Table3[[#This Row],[MDS Census]]</f>
        <v>3.9916944971537003</v>
      </c>
      <c r="G8118" s="5">
        <f>Table3[[#This Row],[Total Direct Care Staff Hours]]/Table3[[#This Row],[MDS Census]]</f>
        <v>3.6164003795066413</v>
      </c>
      <c r="H8118" s="5">
        <f>Table3[[#This Row],[Total RN Hours (w/ Admin, DON)]]/Table3[[#This Row],[MDS Census]]</f>
        <v>0.64336717267552179</v>
      </c>
      <c r="I8118" s="5">
        <f>Table3[[#This Row],[RN Hours (excl. Admin, DON)]]/Table3[[#This Row],[MDS Census]]</f>
        <v>0.36113946869070201</v>
      </c>
      <c r="J8118" s="5">
        <f t="shared" si="126"/>
        <v>467.47177777777779</v>
      </c>
      <c r="K8118" s="5">
        <f>SUM(Table3[[#This Row],[RN Hours (excl. Admin, DON)]], Table3[[#This Row],[LPN Hours (excl. Admin)]], Table3[[#This Row],[CNA Hours]], Table3[[#This Row],[NA TR Hours]], Table3[[#This Row],[Med Aide/Tech Hours]])</f>
        <v>423.52066666666667</v>
      </c>
      <c r="L8118" s="5">
        <f>SUM(Table3[[#This Row],[RN Hours (excl. Admin, DON)]:[RN DON Hours]])</f>
        <v>75.345444444444439</v>
      </c>
      <c r="M8118" s="5">
        <v>42.29344444444444</v>
      </c>
      <c r="N8118" s="5">
        <v>27.765888888888892</v>
      </c>
      <c r="O8118" s="5">
        <v>5.2861111111111114</v>
      </c>
      <c r="P8118" s="5">
        <f>SUM(Table3[[#This Row],[LPN Hours (excl. Admin)]:[LPN Admin Hours]])</f>
        <v>146.87944444444446</v>
      </c>
      <c r="Q8118" s="5">
        <v>135.98033333333333</v>
      </c>
      <c r="R8118" s="5">
        <v>10.899111111111111</v>
      </c>
      <c r="S8118" s="5">
        <f>SUM(Table3[[#This Row],[CNA Hours]], Table3[[#This Row],[NA TR Hours]], Table3[[#This Row],[Med Aide/Tech Hours]])</f>
        <v>245.24688888888886</v>
      </c>
      <c r="T8118" s="5">
        <v>241.93744444444442</v>
      </c>
      <c r="U8118" s="5">
        <v>0</v>
      </c>
      <c r="V8118" s="5">
        <v>3.3094444444444449</v>
      </c>
      <c r="W8118" s="5">
        <f>SUM(Table3[[#This Row],[RN Hours Contract]:[Med Aide Hours Contract]])</f>
        <v>195.8138888888889</v>
      </c>
      <c r="X8118" s="5">
        <v>17.002777777777776</v>
      </c>
      <c r="Y8118" s="5">
        <v>0</v>
      </c>
      <c r="Z8118" s="5">
        <v>0</v>
      </c>
      <c r="AA8118" s="5">
        <v>50.297222222222224</v>
      </c>
      <c r="AB8118" s="5">
        <v>0</v>
      </c>
      <c r="AC8118" s="5">
        <v>128.13333333333333</v>
      </c>
      <c r="AD8118" s="5">
        <v>0</v>
      </c>
      <c r="AE8118" s="5">
        <v>0.38055555555555554</v>
      </c>
      <c r="AF8118" t="s">
        <v>8967</v>
      </c>
      <c r="AG8118" s="14">
        <v>4</v>
      </c>
      <c r="AQ8118"/>
    </row>
    <row r="8119" spans="1:43" x14ac:dyDescent="0.35">
      <c r="A8119" t="s">
        <v>14890</v>
      </c>
      <c r="B8119" t="s">
        <v>23747</v>
      </c>
      <c r="C8119" t="s">
        <v>32953</v>
      </c>
      <c r="D8119" t="s">
        <v>35113</v>
      </c>
      <c r="E8119" s="5">
        <v>39.711111111111109</v>
      </c>
      <c r="F8119" s="5">
        <f>Table3[[#This Row],[Total Hours Nurse Staffing]]/Table3[[#This Row],[MDS Census]]</f>
        <v>5.9367655288192509</v>
      </c>
      <c r="G8119" s="5">
        <f>Table3[[#This Row],[Total Direct Care Staff Hours]]/Table3[[#This Row],[MDS Census]]</f>
        <v>5.3400951315053167</v>
      </c>
      <c r="H8119" s="5">
        <f>Table3[[#This Row],[Total RN Hours (w/ Admin, DON)]]/Table3[[#This Row],[MDS Census]]</f>
        <v>1.8760492445439285</v>
      </c>
      <c r="I8119" s="5">
        <f>Table3[[#This Row],[RN Hours (excl. Admin, DON)]]/Table3[[#This Row],[MDS Census]]</f>
        <v>1.2793788472299945</v>
      </c>
      <c r="J8119" s="5">
        <f t="shared" si="126"/>
        <v>235.75555555555556</v>
      </c>
      <c r="K8119" s="5">
        <f>SUM(Table3[[#This Row],[RN Hours (excl. Admin, DON)]], Table3[[#This Row],[LPN Hours (excl. Admin)]], Table3[[#This Row],[CNA Hours]], Table3[[#This Row],[NA TR Hours]], Table3[[#This Row],[Med Aide/Tech Hours]])</f>
        <v>212.0611111111111</v>
      </c>
      <c r="L8119" s="5">
        <f>SUM(Table3[[#This Row],[RN Hours (excl. Admin, DON)]:[RN DON Hours]])</f>
        <v>74.5</v>
      </c>
      <c r="M8119" s="5">
        <v>50.805555555555557</v>
      </c>
      <c r="N8119" s="5">
        <v>18.538888888888888</v>
      </c>
      <c r="O8119" s="5">
        <v>5.1555555555555559</v>
      </c>
      <c r="P8119" s="5">
        <f>SUM(Table3[[#This Row],[LPN Hours (excl. Admin)]:[LPN Admin Hours]])</f>
        <v>34.472222222222221</v>
      </c>
      <c r="Q8119" s="5">
        <v>34.472222222222221</v>
      </c>
      <c r="R8119" s="5">
        <v>0</v>
      </c>
      <c r="S8119" s="5">
        <f>SUM(Table3[[#This Row],[CNA Hours]], Table3[[#This Row],[NA TR Hours]], Table3[[#This Row],[Med Aide/Tech Hours]])</f>
        <v>126.78333333333333</v>
      </c>
      <c r="T8119" s="5">
        <v>126.78333333333333</v>
      </c>
      <c r="U8119" s="5">
        <v>0</v>
      </c>
      <c r="V8119" s="5">
        <v>0</v>
      </c>
      <c r="W8119" s="5">
        <f>SUM(Table3[[#This Row],[RN Hours Contract]:[Med Aide Hours Contract]])</f>
        <v>0</v>
      </c>
      <c r="X8119" s="5">
        <v>0</v>
      </c>
      <c r="Y8119" s="5">
        <v>0</v>
      </c>
      <c r="Z8119" s="5">
        <v>0</v>
      </c>
      <c r="AA8119" s="5">
        <v>0</v>
      </c>
      <c r="AB8119" s="5">
        <v>0</v>
      </c>
      <c r="AC8119" s="5">
        <v>0</v>
      </c>
      <c r="AD8119" s="5">
        <v>0</v>
      </c>
      <c r="AE8119" s="5">
        <v>0</v>
      </c>
      <c r="AF8119" t="s">
        <v>8968</v>
      </c>
      <c r="AG8119" s="14">
        <v>4</v>
      </c>
      <c r="AQ8119"/>
    </row>
    <row r="8120" spans="1:43" x14ac:dyDescent="0.35">
      <c r="A8120" t="s">
        <v>14890</v>
      </c>
      <c r="B8120" t="s">
        <v>23748</v>
      </c>
      <c r="C8120" t="s">
        <v>32947</v>
      </c>
      <c r="D8120" t="s">
        <v>35744</v>
      </c>
      <c r="E8120" s="5">
        <v>78.522222222222226</v>
      </c>
      <c r="F8120" s="5">
        <f>Table3[[#This Row],[Total Hours Nurse Staffing]]/Table3[[#This Row],[MDS Census]]</f>
        <v>3.9281845195981315</v>
      </c>
      <c r="G8120" s="5">
        <f>Table3[[#This Row],[Total Direct Care Staff Hours]]/Table3[[#This Row],[MDS Census]]</f>
        <v>3.5790660817885942</v>
      </c>
      <c r="H8120" s="5">
        <f>Table3[[#This Row],[Total RN Hours (w/ Admin, DON)]]/Table3[[#This Row],[MDS Census]]</f>
        <v>0.89479128343002678</v>
      </c>
      <c r="I8120" s="5">
        <f>Table3[[#This Row],[RN Hours (excl. Admin, DON)]]/Table3[[#This Row],[MDS Census]]</f>
        <v>0.54567284562048957</v>
      </c>
      <c r="J8120" s="5">
        <f t="shared" si="126"/>
        <v>308.44977777777774</v>
      </c>
      <c r="K8120" s="5">
        <f>SUM(Table3[[#This Row],[RN Hours (excl. Admin, DON)]], Table3[[#This Row],[LPN Hours (excl. Admin)]], Table3[[#This Row],[CNA Hours]], Table3[[#This Row],[NA TR Hours]], Table3[[#This Row],[Med Aide/Tech Hours]])</f>
        <v>281.03622222222219</v>
      </c>
      <c r="L8120" s="5">
        <f>SUM(Table3[[#This Row],[RN Hours (excl. Admin, DON)]:[RN DON Hours]])</f>
        <v>70.260999999999996</v>
      </c>
      <c r="M8120" s="5">
        <v>42.847444444444442</v>
      </c>
      <c r="N8120" s="5">
        <v>25.660777777777774</v>
      </c>
      <c r="O8120" s="5">
        <v>1.7527777777777778</v>
      </c>
      <c r="P8120" s="5">
        <f>SUM(Table3[[#This Row],[LPN Hours (excl. Admin)]:[LPN Admin Hours]])</f>
        <v>71.010111111111115</v>
      </c>
      <c r="Q8120" s="5">
        <v>71.010111111111115</v>
      </c>
      <c r="R8120" s="5">
        <v>0</v>
      </c>
      <c r="S8120" s="5">
        <f>SUM(Table3[[#This Row],[CNA Hours]], Table3[[#This Row],[NA TR Hours]], Table3[[#This Row],[Med Aide/Tech Hours]])</f>
        <v>167.17866666666666</v>
      </c>
      <c r="T8120" s="5">
        <v>140.85088888888887</v>
      </c>
      <c r="U8120" s="5">
        <v>26.327777777777779</v>
      </c>
      <c r="V8120" s="5">
        <v>0</v>
      </c>
      <c r="W8120" s="5">
        <f>SUM(Table3[[#This Row],[RN Hours Contract]:[Med Aide Hours Contract]])</f>
        <v>0</v>
      </c>
      <c r="X8120" s="5">
        <v>0</v>
      </c>
      <c r="Y8120" s="5">
        <v>0</v>
      </c>
      <c r="Z8120" s="5">
        <v>0</v>
      </c>
      <c r="AA8120" s="5">
        <v>0</v>
      </c>
      <c r="AB8120" s="5">
        <v>0</v>
      </c>
      <c r="AC8120" s="5">
        <v>0</v>
      </c>
      <c r="AD8120" s="5">
        <v>0</v>
      </c>
      <c r="AE8120" s="5">
        <v>0</v>
      </c>
      <c r="AF8120" t="s">
        <v>8969</v>
      </c>
      <c r="AG8120" s="14">
        <v>4</v>
      </c>
      <c r="AQ8120"/>
    </row>
    <row r="8121" spans="1:43" x14ac:dyDescent="0.35">
      <c r="A8121" t="s">
        <v>14890</v>
      </c>
      <c r="B8121" t="s">
        <v>23749</v>
      </c>
      <c r="C8121" t="s">
        <v>32954</v>
      </c>
      <c r="D8121" t="s">
        <v>34973</v>
      </c>
      <c r="E8121" s="5">
        <v>95.355555555555554</v>
      </c>
      <c r="F8121" s="5">
        <f>Table3[[#This Row],[Total Hours Nurse Staffing]]/Table3[[#This Row],[MDS Census]]</f>
        <v>3.3142227918900029</v>
      </c>
      <c r="G8121" s="5">
        <f>Table3[[#This Row],[Total Direct Care Staff Hours]]/Table3[[#This Row],[MDS Census]]</f>
        <v>3.0843311582381729</v>
      </c>
      <c r="H8121" s="5">
        <f>Table3[[#This Row],[Total RN Hours (w/ Admin, DON)]]/Table3[[#This Row],[MDS Census]]</f>
        <v>0.46666394779771608</v>
      </c>
      <c r="I8121" s="5">
        <f>Table3[[#This Row],[RN Hours (excl. Admin, DON)]]/Table3[[#This Row],[MDS Census]]</f>
        <v>0.29439175017478442</v>
      </c>
      <c r="J8121" s="5">
        <f t="shared" si="126"/>
        <v>316.02955555555559</v>
      </c>
      <c r="K8121" s="5">
        <f>SUM(Table3[[#This Row],[RN Hours (excl. Admin, DON)]], Table3[[#This Row],[LPN Hours (excl. Admin)]], Table3[[#This Row],[CNA Hours]], Table3[[#This Row],[NA TR Hours]], Table3[[#This Row],[Med Aide/Tech Hours]])</f>
        <v>294.1081111111111</v>
      </c>
      <c r="L8121" s="5">
        <f>SUM(Table3[[#This Row],[RN Hours (excl. Admin, DON)]:[RN DON Hours]])</f>
        <v>44.498999999999995</v>
      </c>
      <c r="M8121" s="5">
        <v>28.071888888888886</v>
      </c>
      <c r="N8121" s="5">
        <v>10.915999999999995</v>
      </c>
      <c r="O8121" s="5">
        <v>5.5111111111111111</v>
      </c>
      <c r="P8121" s="5">
        <f>SUM(Table3[[#This Row],[LPN Hours (excl. Admin)]:[LPN Admin Hours]])</f>
        <v>93.932666666666663</v>
      </c>
      <c r="Q8121" s="5">
        <v>88.438333333333333</v>
      </c>
      <c r="R8121" s="5">
        <v>5.4943333333333344</v>
      </c>
      <c r="S8121" s="5">
        <f>SUM(Table3[[#This Row],[CNA Hours]], Table3[[#This Row],[NA TR Hours]], Table3[[#This Row],[Med Aide/Tech Hours]])</f>
        <v>177.59788888888889</v>
      </c>
      <c r="T8121" s="5">
        <v>166.90255555555555</v>
      </c>
      <c r="U8121" s="5">
        <v>10.695333333333332</v>
      </c>
      <c r="V8121" s="5">
        <v>0</v>
      </c>
      <c r="W8121" s="5">
        <f>SUM(Table3[[#This Row],[RN Hours Contract]:[Med Aide Hours Contract]])</f>
        <v>90.455888888888893</v>
      </c>
      <c r="X8121" s="5">
        <v>0</v>
      </c>
      <c r="Y8121" s="5">
        <v>0</v>
      </c>
      <c r="Z8121" s="5">
        <v>0</v>
      </c>
      <c r="AA8121" s="5">
        <v>21.188777777777783</v>
      </c>
      <c r="AB8121" s="5">
        <v>0</v>
      </c>
      <c r="AC8121" s="5">
        <v>69.267111111111106</v>
      </c>
      <c r="AD8121" s="5">
        <v>0</v>
      </c>
      <c r="AE8121" s="5">
        <v>0</v>
      </c>
      <c r="AF8121" t="s">
        <v>8970</v>
      </c>
      <c r="AG8121" s="14">
        <v>4</v>
      </c>
      <c r="AQ8121"/>
    </row>
    <row r="8122" spans="1:43" x14ac:dyDescent="0.35">
      <c r="A8122" t="s">
        <v>14890</v>
      </c>
      <c r="B8122" t="s">
        <v>23750</v>
      </c>
      <c r="C8122" t="s">
        <v>32955</v>
      </c>
      <c r="D8122" t="s">
        <v>34788</v>
      </c>
      <c r="E8122" s="5">
        <v>48.322222222222223</v>
      </c>
      <c r="F8122" s="5">
        <f>Table3[[#This Row],[Total Hours Nurse Staffing]]/Table3[[#This Row],[MDS Census]]</f>
        <v>5.2803518050126472</v>
      </c>
      <c r="G8122" s="5">
        <f>Table3[[#This Row],[Total Direct Care Staff Hours]]/Table3[[#This Row],[MDS Census]]</f>
        <v>4.8830190848470911</v>
      </c>
      <c r="H8122" s="5">
        <f>Table3[[#This Row],[Total RN Hours (w/ Admin, DON)]]/Table3[[#This Row],[MDS Census]]</f>
        <v>0.77040699011266944</v>
      </c>
      <c r="I8122" s="5">
        <f>Table3[[#This Row],[RN Hours (excl. Admin, DON)]]/Table3[[#This Row],[MDS Census]]</f>
        <v>0.37307426994711429</v>
      </c>
      <c r="J8122" s="5">
        <f t="shared" si="126"/>
        <v>255.15833333333336</v>
      </c>
      <c r="K8122" s="5">
        <f>SUM(Table3[[#This Row],[RN Hours (excl. Admin, DON)]], Table3[[#This Row],[LPN Hours (excl. Admin)]], Table3[[#This Row],[CNA Hours]], Table3[[#This Row],[NA TR Hours]], Table3[[#This Row],[Med Aide/Tech Hours]])</f>
        <v>235.95833333333334</v>
      </c>
      <c r="L8122" s="5">
        <f>SUM(Table3[[#This Row],[RN Hours (excl. Admin, DON)]:[RN DON Hours]])</f>
        <v>37.227777777777774</v>
      </c>
      <c r="M8122" s="5">
        <v>18.027777777777779</v>
      </c>
      <c r="N8122" s="5">
        <v>14.222222222222221</v>
      </c>
      <c r="O8122" s="5">
        <v>4.9777777777777779</v>
      </c>
      <c r="P8122" s="5">
        <f>SUM(Table3[[#This Row],[LPN Hours (excl. Admin)]:[LPN Admin Hours]])</f>
        <v>83.183333333333337</v>
      </c>
      <c r="Q8122" s="5">
        <v>83.183333333333337</v>
      </c>
      <c r="R8122" s="5">
        <v>0</v>
      </c>
      <c r="S8122" s="5">
        <f>SUM(Table3[[#This Row],[CNA Hours]], Table3[[#This Row],[NA TR Hours]], Table3[[#This Row],[Med Aide/Tech Hours]])</f>
        <v>134.74722222222223</v>
      </c>
      <c r="T8122" s="5">
        <v>134.74722222222223</v>
      </c>
      <c r="U8122" s="5">
        <v>0</v>
      </c>
      <c r="V8122" s="5">
        <v>0</v>
      </c>
      <c r="W8122" s="5">
        <f>SUM(Table3[[#This Row],[RN Hours Contract]:[Med Aide Hours Contract]])</f>
        <v>0</v>
      </c>
      <c r="X8122" s="5">
        <v>0</v>
      </c>
      <c r="Y8122" s="5">
        <v>0</v>
      </c>
      <c r="Z8122" s="5">
        <v>0</v>
      </c>
      <c r="AA8122" s="5">
        <v>0</v>
      </c>
      <c r="AB8122" s="5">
        <v>0</v>
      </c>
      <c r="AC8122" s="5">
        <v>0</v>
      </c>
      <c r="AD8122" s="5">
        <v>0</v>
      </c>
      <c r="AE8122" s="5">
        <v>0</v>
      </c>
      <c r="AF8122" t="s">
        <v>8971</v>
      </c>
      <c r="AG8122" s="14">
        <v>4</v>
      </c>
      <c r="AQ8122"/>
    </row>
    <row r="8123" spans="1:43" x14ac:dyDescent="0.35">
      <c r="A8123" t="s">
        <v>14890</v>
      </c>
      <c r="B8123" t="s">
        <v>23751</v>
      </c>
      <c r="C8123" t="s">
        <v>32956</v>
      </c>
      <c r="D8123" t="s">
        <v>35747</v>
      </c>
      <c r="E8123" s="5">
        <v>80.522222222222226</v>
      </c>
      <c r="F8123" s="5">
        <f>Table3[[#This Row],[Total Hours Nurse Staffing]]/Table3[[#This Row],[MDS Census]]</f>
        <v>3.3987456878708433</v>
      </c>
      <c r="G8123" s="5">
        <f>Table3[[#This Row],[Total Direct Care Staff Hours]]/Table3[[#This Row],[MDS Census]]</f>
        <v>3.111556506140472</v>
      </c>
      <c r="H8123" s="5">
        <f>Table3[[#This Row],[Total RN Hours (w/ Admin, DON)]]/Table3[[#This Row],[MDS Census]]</f>
        <v>0.4161225334621223</v>
      </c>
      <c r="I8123" s="5">
        <f>Table3[[#This Row],[RN Hours (excl. Admin, DON)]]/Table3[[#This Row],[MDS Census]]</f>
        <v>0.24453429005105562</v>
      </c>
      <c r="J8123" s="5">
        <f t="shared" si="126"/>
        <v>273.67455555555557</v>
      </c>
      <c r="K8123" s="5">
        <f>SUM(Table3[[#This Row],[RN Hours (excl. Admin, DON)]], Table3[[#This Row],[LPN Hours (excl. Admin)]], Table3[[#This Row],[CNA Hours]], Table3[[#This Row],[NA TR Hours]], Table3[[#This Row],[Med Aide/Tech Hours]])</f>
        <v>250.54944444444448</v>
      </c>
      <c r="L8123" s="5">
        <f>SUM(Table3[[#This Row],[RN Hours (excl. Admin, DON)]:[RN DON Hours]])</f>
        <v>33.507111111111115</v>
      </c>
      <c r="M8123" s="5">
        <v>19.690444444444445</v>
      </c>
      <c r="N8123" s="5">
        <v>8.75</v>
      </c>
      <c r="O8123" s="5">
        <v>5.0666666666666664</v>
      </c>
      <c r="P8123" s="5">
        <f>SUM(Table3[[#This Row],[LPN Hours (excl. Admin)]:[LPN Admin Hours]])</f>
        <v>87.632222222222225</v>
      </c>
      <c r="Q8123" s="5">
        <v>78.323777777777778</v>
      </c>
      <c r="R8123" s="5">
        <v>9.3084444444444454</v>
      </c>
      <c r="S8123" s="5">
        <f>SUM(Table3[[#This Row],[CNA Hours]], Table3[[#This Row],[NA TR Hours]], Table3[[#This Row],[Med Aide/Tech Hours]])</f>
        <v>152.53522222222225</v>
      </c>
      <c r="T8123" s="5">
        <v>135.95377777777779</v>
      </c>
      <c r="U8123" s="5">
        <v>0</v>
      </c>
      <c r="V8123" s="5">
        <v>16.58144444444445</v>
      </c>
      <c r="W8123" s="5">
        <f>SUM(Table3[[#This Row],[RN Hours Contract]:[Med Aide Hours Contract]])</f>
        <v>93.967111111111109</v>
      </c>
      <c r="X8123" s="5">
        <v>5.7847777777777774</v>
      </c>
      <c r="Y8123" s="5">
        <v>0</v>
      </c>
      <c r="Z8123" s="5">
        <v>0</v>
      </c>
      <c r="AA8123" s="5">
        <v>43.709555555555553</v>
      </c>
      <c r="AB8123" s="5">
        <v>0</v>
      </c>
      <c r="AC8123" s="5">
        <v>44.337555555555554</v>
      </c>
      <c r="AD8123" s="5">
        <v>0</v>
      </c>
      <c r="AE8123" s="5">
        <v>0.13522222222222222</v>
      </c>
      <c r="AF8123" t="s">
        <v>8972</v>
      </c>
      <c r="AG8123" s="14">
        <v>4</v>
      </c>
      <c r="AQ8123"/>
    </row>
    <row r="8124" spans="1:43" x14ac:dyDescent="0.35">
      <c r="A8124" t="s">
        <v>14890</v>
      </c>
      <c r="B8124" t="s">
        <v>23752</v>
      </c>
      <c r="C8124" t="s">
        <v>32957</v>
      </c>
      <c r="D8124" t="s">
        <v>35748</v>
      </c>
      <c r="E8124" s="5">
        <v>81.266666666666666</v>
      </c>
      <c r="F8124" s="5">
        <f>Table3[[#This Row],[Total Hours Nurse Staffing]]/Table3[[#This Row],[MDS Census]]</f>
        <v>3.1284304074377909</v>
      </c>
      <c r="G8124" s="5">
        <f>Table3[[#This Row],[Total Direct Care Staff Hours]]/Table3[[#This Row],[MDS Census]]</f>
        <v>2.8792849330051955</v>
      </c>
      <c r="H8124" s="5">
        <f>Table3[[#This Row],[Total RN Hours (w/ Admin, DON)]]/Table3[[#This Row],[MDS Census]]</f>
        <v>0.40668580803937648</v>
      </c>
      <c r="I8124" s="5">
        <f>Table3[[#This Row],[RN Hours (excl. Admin, DON)]]/Table3[[#This Row],[MDS Census]]</f>
        <v>0.22190319934372438</v>
      </c>
      <c r="J8124" s="5">
        <f t="shared" si="126"/>
        <v>254.23711111111112</v>
      </c>
      <c r="K8124" s="5">
        <f>SUM(Table3[[#This Row],[RN Hours (excl. Admin, DON)]], Table3[[#This Row],[LPN Hours (excl. Admin)]], Table3[[#This Row],[CNA Hours]], Table3[[#This Row],[NA TR Hours]], Table3[[#This Row],[Med Aide/Tech Hours]])</f>
        <v>233.98988888888888</v>
      </c>
      <c r="L8124" s="5">
        <f>SUM(Table3[[#This Row],[RN Hours (excl. Admin, DON)]:[RN DON Hours]])</f>
        <v>33.049999999999997</v>
      </c>
      <c r="M8124" s="5">
        <v>18.033333333333335</v>
      </c>
      <c r="N8124" s="5">
        <v>11.994444444444444</v>
      </c>
      <c r="O8124" s="5">
        <v>3.0222222222222221</v>
      </c>
      <c r="P8124" s="5">
        <f>SUM(Table3[[#This Row],[LPN Hours (excl. Admin)]:[LPN Admin Hours]])</f>
        <v>65.322222222222223</v>
      </c>
      <c r="Q8124" s="5">
        <v>60.091666666666669</v>
      </c>
      <c r="R8124" s="5">
        <v>5.2305555555555552</v>
      </c>
      <c r="S8124" s="5">
        <f>SUM(Table3[[#This Row],[CNA Hours]], Table3[[#This Row],[NA TR Hours]], Table3[[#This Row],[Med Aide/Tech Hours]])</f>
        <v>155.86488888888888</v>
      </c>
      <c r="T8124" s="5">
        <v>155.86488888888888</v>
      </c>
      <c r="U8124" s="5">
        <v>0</v>
      </c>
      <c r="V8124" s="5">
        <v>0</v>
      </c>
      <c r="W8124" s="5">
        <f>SUM(Table3[[#This Row],[RN Hours Contract]:[Med Aide Hours Contract]])</f>
        <v>3.4009999999999998</v>
      </c>
      <c r="X8124" s="5">
        <v>0</v>
      </c>
      <c r="Y8124" s="5">
        <v>0</v>
      </c>
      <c r="Z8124" s="5">
        <v>0</v>
      </c>
      <c r="AA8124" s="5">
        <v>0.1361111111111111</v>
      </c>
      <c r="AB8124" s="5">
        <v>0</v>
      </c>
      <c r="AC8124" s="5">
        <v>3.2648888888888887</v>
      </c>
      <c r="AD8124" s="5">
        <v>0</v>
      </c>
      <c r="AE8124" s="5">
        <v>0</v>
      </c>
      <c r="AF8124" t="s">
        <v>8973</v>
      </c>
      <c r="AG8124" s="14">
        <v>4</v>
      </c>
      <c r="AQ8124"/>
    </row>
    <row r="8125" spans="1:43" x14ac:dyDescent="0.35">
      <c r="A8125" t="s">
        <v>14890</v>
      </c>
      <c r="B8125" t="s">
        <v>23753</v>
      </c>
      <c r="C8125" t="s">
        <v>29856</v>
      </c>
      <c r="D8125" t="s">
        <v>35749</v>
      </c>
      <c r="E8125" s="5">
        <v>58.544444444444444</v>
      </c>
      <c r="F8125" s="5">
        <f>Table3[[#This Row],[Total Hours Nurse Staffing]]/Table3[[#This Row],[MDS Census]]</f>
        <v>3.3391003985576009</v>
      </c>
      <c r="G8125" s="5">
        <f>Table3[[#This Row],[Total Direct Care Staff Hours]]/Table3[[#This Row],[MDS Census]]</f>
        <v>2.9148168532928449</v>
      </c>
      <c r="H8125" s="5">
        <f>Table3[[#This Row],[Total RN Hours (w/ Admin, DON)]]/Table3[[#This Row],[MDS Census]]</f>
        <v>0.61020307458720824</v>
      </c>
      <c r="I8125" s="5">
        <f>Table3[[#This Row],[RN Hours (excl. Admin, DON)]]/Table3[[#This Row],[MDS Census]]</f>
        <v>0.18606566710950845</v>
      </c>
      <c r="J8125" s="5">
        <f t="shared" si="126"/>
        <v>195.48577777777777</v>
      </c>
      <c r="K8125" s="5">
        <f>SUM(Table3[[#This Row],[RN Hours (excl. Admin, DON)]], Table3[[#This Row],[LPN Hours (excl. Admin)]], Table3[[#This Row],[CNA Hours]], Table3[[#This Row],[NA TR Hours]], Table3[[#This Row],[Med Aide/Tech Hours]])</f>
        <v>170.64633333333333</v>
      </c>
      <c r="L8125" s="5">
        <f>SUM(Table3[[#This Row],[RN Hours (excl. Admin, DON)]:[RN DON Hours]])</f>
        <v>35.724000000000004</v>
      </c>
      <c r="M8125" s="5">
        <v>10.893111111111111</v>
      </c>
      <c r="N8125" s="5">
        <v>19.675333333333334</v>
      </c>
      <c r="O8125" s="5">
        <v>5.1555555555555559</v>
      </c>
      <c r="P8125" s="5">
        <f>SUM(Table3[[#This Row],[LPN Hours (excl. Admin)]:[LPN Admin Hours]])</f>
        <v>37.581444444444443</v>
      </c>
      <c r="Q8125" s="5">
        <v>37.57288888888889</v>
      </c>
      <c r="R8125" s="5">
        <v>8.5555555555555558E-3</v>
      </c>
      <c r="S8125" s="5">
        <f>SUM(Table3[[#This Row],[CNA Hours]], Table3[[#This Row],[NA TR Hours]], Table3[[#This Row],[Med Aide/Tech Hours]])</f>
        <v>122.18033333333332</v>
      </c>
      <c r="T8125" s="5">
        <v>122.18033333333332</v>
      </c>
      <c r="U8125" s="5">
        <v>0</v>
      </c>
      <c r="V8125" s="5">
        <v>0</v>
      </c>
      <c r="W8125" s="5">
        <f>SUM(Table3[[#This Row],[RN Hours Contract]:[Med Aide Hours Contract]])</f>
        <v>12.155444444444445</v>
      </c>
      <c r="X8125" s="5">
        <v>0.16666666666666666</v>
      </c>
      <c r="Y8125" s="5">
        <v>0</v>
      </c>
      <c r="Z8125" s="5">
        <v>0</v>
      </c>
      <c r="AA8125" s="5">
        <v>11.235000000000001</v>
      </c>
      <c r="AB8125" s="5">
        <v>0</v>
      </c>
      <c r="AC8125" s="5">
        <v>0.75377777777777777</v>
      </c>
      <c r="AD8125" s="5">
        <v>0</v>
      </c>
      <c r="AE8125" s="5">
        <v>0</v>
      </c>
      <c r="AF8125" t="s">
        <v>8974</v>
      </c>
      <c r="AG8125" s="14">
        <v>4</v>
      </c>
      <c r="AQ8125"/>
    </row>
    <row r="8126" spans="1:43" x14ac:dyDescent="0.35">
      <c r="A8126" t="s">
        <v>14890</v>
      </c>
      <c r="B8126" t="s">
        <v>23754</v>
      </c>
      <c r="C8126" t="s">
        <v>32958</v>
      </c>
      <c r="D8126" t="s">
        <v>35733</v>
      </c>
      <c r="E8126" s="5">
        <v>78.5</v>
      </c>
      <c r="F8126" s="5">
        <f>Table3[[#This Row],[Total Hours Nurse Staffing]]/Table3[[#This Row],[MDS Census]]</f>
        <v>3.2007501769285209</v>
      </c>
      <c r="G8126" s="5">
        <f>Table3[[#This Row],[Total Direct Care Staff Hours]]/Table3[[#This Row],[MDS Census]]</f>
        <v>2.9008973814578911</v>
      </c>
      <c r="H8126" s="5">
        <f>Table3[[#This Row],[Total RN Hours (w/ Admin, DON)]]/Table3[[#This Row],[MDS Census]]</f>
        <v>0.34667232837933476</v>
      </c>
      <c r="I8126" s="5">
        <f>Table3[[#This Row],[RN Hours (excl. Admin, DON)]]/Table3[[#This Row],[MDS Census]]</f>
        <v>0.11332059447983016</v>
      </c>
      <c r="J8126" s="5">
        <f t="shared" si="126"/>
        <v>251.25888888888889</v>
      </c>
      <c r="K8126" s="5">
        <f>SUM(Table3[[#This Row],[RN Hours (excl. Admin, DON)]], Table3[[#This Row],[LPN Hours (excl. Admin)]], Table3[[#This Row],[CNA Hours]], Table3[[#This Row],[NA TR Hours]], Table3[[#This Row],[Med Aide/Tech Hours]])</f>
        <v>227.72044444444444</v>
      </c>
      <c r="L8126" s="5">
        <f>SUM(Table3[[#This Row],[RN Hours (excl. Admin, DON)]:[RN DON Hours]])</f>
        <v>27.213777777777779</v>
      </c>
      <c r="M8126" s="5">
        <v>8.8956666666666671</v>
      </c>
      <c r="N8126" s="5">
        <v>14.051444444444446</v>
      </c>
      <c r="O8126" s="5">
        <v>4.2666666666666666</v>
      </c>
      <c r="P8126" s="5">
        <f>SUM(Table3[[#This Row],[LPN Hours (excl. Admin)]:[LPN Admin Hours]])</f>
        <v>38.602222222222224</v>
      </c>
      <c r="Q8126" s="5">
        <v>33.381888888888888</v>
      </c>
      <c r="R8126" s="5">
        <v>5.2203333333333335</v>
      </c>
      <c r="S8126" s="5">
        <f>SUM(Table3[[#This Row],[CNA Hours]], Table3[[#This Row],[NA TR Hours]], Table3[[#This Row],[Med Aide/Tech Hours]])</f>
        <v>185.44288888888889</v>
      </c>
      <c r="T8126" s="5">
        <v>140.45255555555556</v>
      </c>
      <c r="U8126" s="5">
        <v>0</v>
      </c>
      <c r="V8126" s="5">
        <v>44.990333333333332</v>
      </c>
      <c r="W8126" s="5">
        <f>SUM(Table3[[#This Row],[RN Hours Contract]:[Med Aide Hours Contract]])</f>
        <v>106.20622222222224</v>
      </c>
      <c r="X8126" s="5">
        <v>0.39266666666666661</v>
      </c>
      <c r="Y8126" s="5">
        <v>0</v>
      </c>
      <c r="Z8126" s="5">
        <v>0</v>
      </c>
      <c r="AA8126" s="5">
        <v>5.2883333333333331</v>
      </c>
      <c r="AB8126" s="5">
        <v>0</v>
      </c>
      <c r="AC8126" s="5">
        <v>85.664888888888896</v>
      </c>
      <c r="AD8126" s="5">
        <v>0</v>
      </c>
      <c r="AE8126" s="5">
        <v>14.860333333333337</v>
      </c>
      <c r="AF8126" t="s">
        <v>8975</v>
      </c>
      <c r="AG8126" s="14">
        <v>4</v>
      </c>
      <c r="AQ8126"/>
    </row>
    <row r="8127" spans="1:43" x14ac:dyDescent="0.35">
      <c r="A8127" t="s">
        <v>14890</v>
      </c>
      <c r="B8127" t="s">
        <v>23755</v>
      </c>
      <c r="C8127" t="s">
        <v>29630</v>
      </c>
      <c r="D8127" t="s">
        <v>35729</v>
      </c>
      <c r="E8127" s="5">
        <v>66.955555555555549</v>
      </c>
      <c r="F8127" s="5">
        <f>Table3[[#This Row],[Total Hours Nurse Staffing]]/Table3[[#This Row],[MDS Census]]</f>
        <v>3.0695054762694989</v>
      </c>
      <c r="G8127" s="5">
        <f>Table3[[#This Row],[Total Direct Care Staff Hours]]/Table3[[#This Row],[MDS Census]]</f>
        <v>2.7911666113508136</v>
      </c>
      <c r="H8127" s="5">
        <f>Table3[[#This Row],[Total RN Hours (w/ Admin, DON)]]/Table3[[#This Row],[MDS Census]]</f>
        <v>0.56978426817125793</v>
      </c>
      <c r="I8127" s="5">
        <f>Table3[[#This Row],[RN Hours (excl. Admin, DON)]]/Table3[[#This Row],[MDS Census]]</f>
        <v>0.29144540325257223</v>
      </c>
      <c r="J8127" s="5">
        <f t="shared" si="126"/>
        <v>205.52044444444442</v>
      </c>
      <c r="K8127" s="5">
        <f>SUM(Table3[[#This Row],[RN Hours (excl. Admin, DON)]], Table3[[#This Row],[LPN Hours (excl. Admin)]], Table3[[#This Row],[CNA Hours]], Table3[[#This Row],[NA TR Hours]], Table3[[#This Row],[Med Aide/Tech Hours]])</f>
        <v>186.88411111111111</v>
      </c>
      <c r="L8127" s="5">
        <f>SUM(Table3[[#This Row],[RN Hours (excl. Admin, DON)]:[RN DON Hours]])</f>
        <v>38.150222222222219</v>
      </c>
      <c r="M8127" s="5">
        <v>19.513888888888889</v>
      </c>
      <c r="N8127" s="5">
        <v>14.800222222222223</v>
      </c>
      <c r="O8127" s="5">
        <v>3.8361111111111112</v>
      </c>
      <c r="P8127" s="5">
        <f>SUM(Table3[[#This Row],[LPN Hours (excl. Admin)]:[LPN Admin Hours]])</f>
        <v>51.859777777777779</v>
      </c>
      <c r="Q8127" s="5">
        <v>51.859777777777779</v>
      </c>
      <c r="R8127" s="5">
        <v>0</v>
      </c>
      <c r="S8127" s="5">
        <f>SUM(Table3[[#This Row],[CNA Hours]], Table3[[#This Row],[NA TR Hours]], Table3[[#This Row],[Med Aide/Tech Hours]])</f>
        <v>115.51044444444443</v>
      </c>
      <c r="T8127" s="5">
        <v>111.47677777777777</v>
      </c>
      <c r="U8127" s="5">
        <v>0</v>
      </c>
      <c r="V8127" s="5">
        <v>4.0336666666666661</v>
      </c>
      <c r="W8127" s="5">
        <f>SUM(Table3[[#This Row],[RN Hours Contract]:[Med Aide Hours Contract]])</f>
        <v>46.602777777777781</v>
      </c>
      <c r="X8127" s="5">
        <v>1.8722222222222222</v>
      </c>
      <c r="Y8127" s="5">
        <v>0</v>
      </c>
      <c r="Z8127" s="5">
        <v>0.52222222222222225</v>
      </c>
      <c r="AA8127" s="5">
        <v>8.4277777777777771</v>
      </c>
      <c r="AB8127" s="5">
        <v>0</v>
      </c>
      <c r="AC8127" s="5">
        <v>35.780555555555559</v>
      </c>
      <c r="AD8127" s="5">
        <v>0</v>
      </c>
      <c r="AE8127" s="5">
        <v>0</v>
      </c>
      <c r="AF8127" t="s">
        <v>8976</v>
      </c>
      <c r="AG8127" s="14">
        <v>4</v>
      </c>
      <c r="AQ8127"/>
    </row>
    <row r="8128" spans="1:43" x14ac:dyDescent="0.35">
      <c r="A8128" t="s">
        <v>14890</v>
      </c>
      <c r="B8128" t="s">
        <v>23756</v>
      </c>
      <c r="C8128" t="s">
        <v>32959</v>
      </c>
      <c r="D8128" t="s">
        <v>34955</v>
      </c>
      <c r="E8128" s="5">
        <v>74.488888888888894</v>
      </c>
      <c r="F8128" s="5">
        <f>Table3[[#This Row],[Total Hours Nurse Staffing]]/Table3[[#This Row],[MDS Census]]</f>
        <v>3.2807294152744624</v>
      </c>
      <c r="G8128" s="5">
        <f>Table3[[#This Row],[Total Direct Care Staff Hours]]/Table3[[#This Row],[MDS Census]]</f>
        <v>3.0052968377088298</v>
      </c>
      <c r="H8128" s="5">
        <f>Table3[[#This Row],[Total RN Hours (w/ Admin, DON)]]/Table3[[#This Row],[MDS Census]]</f>
        <v>0.39354862768496413</v>
      </c>
      <c r="I8128" s="5">
        <f>Table3[[#This Row],[RN Hours (excl. Admin, DON)]]/Table3[[#This Row],[MDS Census]]</f>
        <v>0.20082786396181382</v>
      </c>
      <c r="J8128" s="5">
        <f t="shared" si="126"/>
        <v>244.37788888888886</v>
      </c>
      <c r="K8128" s="5">
        <f>SUM(Table3[[#This Row],[RN Hours (excl. Admin, DON)]], Table3[[#This Row],[LPN Hours (excl. Admin)]], Table3[[#This Row],[CNA Hours]], Table3[[#This Row],[NA TR Hours]], Table3[[#This Row],[Med Aide/Tech Hours]])</f>
        <v>223.86122222222218</v>
      </c>
      <c r="L8128" s="5">
        <f>SUM(Table3[[#This Row],[RN Hours (excl. Admin, DON)]:[RN DON Hours]])</f>
        <v>29.314999999999998</v>
      </c>
      <c r="M8128" s="5">
        <v>14.959444444444443</v>
      </c>
      <c r="N8128" s="5">
        <v>9.7277777777777779</v>
      </c>
      <c r="O8128" s="5">
        <v>4.6277777777777782</v>
      </c>
      <c r="P8128" s="5">
        <f>SUM(Table3[[#This Row],[LPN Hours (excl. Admin)]:[LPN Admin Hours]])</f>
        <v>42.815222222222218</v>
      </c>
      <c r="Q8128" s="5">
        <v>36.654111111111106</v>
      </c>
      <c r="R8128" s="5">
        <v>6.1611111111111097</v>
      </c>
      <c r="S8128" s="5">
        <f>SUM(Table3[[#This Row],[CNA Hours]], Table3[[#This Row],[NA TR Hours]], Table3[[#This Row],[Med Aide/Tech Hours]])</f>
        <v>172.24766666666665</v>
      </c>
      <c r="T8128" s="5">
        <v>121.18122222222222</v>
      </c>
      <c r="U8128" s="5">
        <v>0</v>
      </c>
      <c r="V8128" s="5">
        <v>51.066444444444429</v>
      </c>
      <c r="W8128" s="5">
        <f>SUM(Table3[[#This Row],[RN Hours Contract]:[Med Aide Hours Contract]])</f>
        <v>32.254111111111115</v>
      </c>
      <c r="X8128" s="5">
        <v>1.1855555555555557</v>
      </c>
      <c r="Y8128" s="5">
        <v>0</v>
      </c>
      <c r="Z8128" s="5">
        <v>0</v>
      </c>
      <c r="AA8128" s="5">
        <v>17.154333333333334</v>
      </c>
      <c r="AB8128" s="5">
        <v>0</v>
      </c>
      <c r="AC8128" s="5">
        <v>13.914222222222222</v>
      </c>
      <c r="AD8128" s="5">
        <v>0</v>
      </c>
      <c r="AE8128" s="5">
        <v>0</v>
      </c>
      <c r="AF8128" t="s">
        <v>8977</v>
      </c>
      <c r="AG8128" s="14">
        <v>4</v>
      </c>
      <c r="AQ8128"/>
    </row>
    <row r="8129" spans="1:43" x14ac:dyDescent="0.35">
      <c r="A8129" t="s">
        <v>14890</v>
      </c>
      <c r="B8129" t="s">
        <v>23757</v>
      </c>
      <c r="C8129" t="s">
        <v>31866</v>
      </c>
      <c r="D8129" t="s">
        <v>35730</v>
      </c>
      <c r="E8129" s="5">
        <v>62.43333333333333</v>
      </c>
      <c r="F8129" s="5">
        <f>Table3[[#This Row],[Total Hours Nurse Staffing]]/Table3[[#This Row],[MDS Census]]</f>
        <v>2.9207670403986477</v>
      </c>
      <c r="G8129" s="5">
        <f>Table3[[#This Row],[Total Direct Care Staff Hours]]/Table3[[#This Row],[MDS Census]]</f>
        <v>2.6264246307172097</v>
      </c>
      <c r="H8129" s="5">
        <f>Table3[[#This Row],[Total RN Hours (w/ Admin, DON)]]/Table3[[#This Row],[MDS Census]]</f>
        <v>0.38454173340452041</v>
      </c>
      <c r="I8129" s="5">
        <f>Table3[[#This Row],[RN Hours (excl. Admin, DON)]]/Table3[[#This Row],[MDS Census]]</f>
        <v>0.12772735362164087</v>
      </c>
      <c r="J8129" s="5">
        <f t="shared" si="126"/>
        <v>182.35322222222223</v>
      </c>
      <c r="K8129" s="5">
        <f>SUM(Table3[[#This Row],[RN Hours (excl. Admin, DON)]], Table3[[#This Row],[LPN Hours (excl. Admin)]], Table3[[#This Row],[CNA Hours]], Table3[[#This Row],[NA TR Hours]], Table3[[#This Row],[Med Aide/Tech Hours]])</f>
        <v>163.97644444444444</v>
      </c>
      <c r="L8129" s="5">
        <f>SUM(Table3[[#This Row],[RN Hours (excl. Admin, DON)]:[RN DON Hours]])</f>
        <v>24.008222222222223</v>
      </c>
      <c r="M8129" s="5">
        <v>7.9744444444444449</v>
      </c>
      <c r="N8129" s="5">
        <v>10.789333333333333</v>
      </c>
      <c r="O8129" s="5">
        <v>5.2444444444444445</v>
      </c>
      <c r="P8129" s="5">
        <f>SUM(Table3[[#This Row],[LPN Hours (excl. Admin)]:[LPN Admin Hours]])</f>
        <v>53.88666666666667</v>
      </c>
      <c r="Q8129" s="5">
        <v>51.543666666666667</v>
      </c>
      <c r="R8129" s="5">
        <v>2.3430000000000004</v>
      </c>
      <c r="S8129" s="5">
        <f>SUM(Table3[[#This Row],[CNA Hours]], Table3[[#This Row],[NA TR Hours]], Table3[[#This Row],[Med Aide/Tech Hours]])</f>
        <v>104.45833333333334</v>
      </c>
      <c r="T8129" s="5">
        <v>81.974000000000004</v>
      </c>
      <c r="U8129" s="5">
        <v>0</v>
      </c>
      <c r="V8129" s="5">
        <v>22.484333333333332</v>
      </c>
      <c r="W8129" s="5">
        <f>SUM(Table3[[#This Row],[RN Hours Contract]:[Med Aide Hours Contract]])</f>
        <v>36.904111111111114</v>
      </c>
      <c r="X8129" s="5">
        <v>0.33333333333333331</v>
      </c>
      <c r="Y8129" s="5">
        <v>0</v>
      </c>
      <c r="Z8129" s="5">
        <v>0</v>
      </c>
      <c r="AA8129" s="5">
        <v>12.723444444444446</v>
      </c>
      <c r="AB8129" s="5">
        <v>0</v>
      </c>
      <c r="AC8129" s="5">
        <v>23.847333333333335</v>
      </c>
      <c r="AD8129" s="5">
        <v>0</v>
      </c>
      <c r="AE8129" s="5">
        <v>0</v>
      </c>
      <c r="AF8129" t="s">
        <v>8978</v>
      </c>
      <c r="AG8129" s="14">
        <v>4</v>
      </c>
      <c r="AQ8129"/>
    </row>
    <row r="8130" spans="1:43" x14ac:dyDescent="0.35">
      <c r="A8130" t="s">
        <v>14890</v>
      </c>
      <c r="B8130" t="s">
        <v>23758</v>
      </c>
      <c r="C8130" t="s">
        <v>32960</v>
      </c>
      <c r="D8130" t="s">
        <v>35750</v>
      </c>
      <c r="E8130" s="5">
        <v>85.788888888888891</v>
      </c>
      <c r="F8130" s="5">
        <f>Table3[[#This Row],[Total Hours Nurse Staffing]]/Table3[[#This Row],[MDS Census]]</f>
        <v>3.7690338039114102</v>
      </c>
      <c r="G8130" s="5">
        <f>Table3[[#This Row],[Total Direct Care Staff Hours]]/Table3[[#This Row],[MDS Census]]</f>
        <v>3.4867154513664032</v>
      </c>
      <c r="H8130" s="5">
        <f>Table3[[#This Row],[Total RN Hours (w/ Admin, DON)]]/Table3[[#This Row],[MDS Census]]</f>
        <v>0.34512109830332854</v>
      </c>
      <c r="I8130" s="5">
        <f>Table3[[#This Row],[RN Hours (excl. Admin, DON)]]/Table3[[#This Row],[MDS Census]]</f>
        <v>0.17020593187410957</v>
      </c>
      <c r="J8130" s="5">
        <f t="shared" ref="J8130:J8193" si="127">SUM(L8130,P8130,S8130)</f>
        <v>323.3412222222222</v>
      </c>
      <c r="K8130" s="5">
        <f>SUM(Table3[[#This Row],[RN Hours (excl. Admin, DON)]], Table3[[#This Row],[LPN Hours (excl. Admin)]], Table3[[#This Row],[CNA Hours]], Table3[[#This Row],[NA TR Hours]], Table3[[#This Row],[Med Aide/Tech Hours]])</f>
        <v>299.12144444444442</v>
      </c>
      <c r="L8130" s="5">
        <f>SUM(Table3[[#This Row],[RN Hours (excl. Admin, DON)]:[RN DON Hours]])</f>
        <v>29.607555555555553</v>
      </c>
      <c r="M8130" s="5">
        <v>14.601777777777778</v>
      </c>
      <c r="N8130" s="5">
        <v>13.305777777777775</v>
      </c>
      <c r="O8130" s="5">
        <v>1.7</v>
      </c>
      <c r="P8130" s="5">
        <f>SUM(Table3[[#This Row],[LPN Hours (excl. Admin)]:[LPN Admin Hours]])</f>
        <v>85.814444444444447</v>
      </c>
      <c r="Q8130" s="5">
        <v>76.600444444444449</v>
      </c>
      <c r="R8130" s="5">
        <v>9.2140000000000004</v>
      </c>
      <c r="S8130" s="5">
        <f>SUM(Table3[[#This Row],[CNA Hours]], Table3[[#This Row],[NA TR Hours]], Table3[[#This Row],[Med Aide/Tech Hours]])</f>
        <v>207.9192222222222</v>
      </c>
      <c r="T8130" s="5">
        <v>182.35411111111111</v>
      </c>
      <c r="U8130" s="5">
        <v>0.27244444444444449</v>
      </c>
      <c r="V8130" s="5">
        <v>25.292666666666669</v>
      </c>
      <c r="W8130" s="5">
        <f>SUM(Table3[[#This Row],[RN Hours Contract]:[Med Aide Hours Contract]])</f>
        <v>32.831444444444443</v>
      </c>
      <c r="X8130" s="5">
        <v>0.73333333333333328</v>
      </c>
      <c r="Y8130" s="5">
        <v>0</v>
      </c>
      <c r="Z8130" s="5">
        <v>0</v>
      </c>
      <c r="AA8130" s="5">
        <v>18.764777777777777</v>
      </c>
      <c r="AB8130" s="5">
        <v>0</v>
      </c>
      <c r="AC8130" s="5">
        <v>13.333333333333334</v>
      </c>
      <c r="AD8130" s="5">
        <v>0</v>
      </c>
      <c r="AE8130" s="5">
        <v>0</v>
      </c>
      <c r="AF8130" t="s">
        <v>8979</v>
      </c>
      <c r="AG8130" s="14">
        <v>4</v>
      </c>
      <c r="AQ8130"/>
    </row>
    <row r="8131" spans="1:43" x14ac:dyDescent="0.35">
      <c r="A8131" t="s">
        <v>14890</v>
      </c>
      <c r="B8131" t="s">
        <v>23759</v>
      </c>
      <c r="C8131" t="s">
        <v>32961</v>
      </c>
      <c r="D8131" t="s">
        <v>35302</v>
      </c>
      <c r="E8131" s="5">
        <v>76.022222222222226</v>
      </c>
      <c r="F8131" s="5">
        <f>Table3[[#This Row],[Total Hours Nurse Staffing]]/Table3[[#This Row],[MDS Census]]</f>
        <v>3.5352601578485818</v>
      </c>
      <c r="G8131" s="5">
        <f>Table3[[#This Row],[Total Direct Care Staff Hours]]/Table3[[#This Row],[MDS Census]]</f>
        <v>3.328595439929845</v>
      </c>
      <c r="H8131" s="5">
        <f>Table3[[#This Row],[Total RN Hours (w/ Admin, DON)]]/Table3[[#This Row],[MDS Census]]</f>
        <v>0.26348289973691902</v>
      </c>
      <c r="I8131" s="5">
        <f>Table3[[#This Row],[RN Hours (excl. Admin, DON)]]/Table3[[#This Row],[MDS Census]]</f>
        <v>0.13555977784273604</v>
      </c>
      <c r="J8131" s="5">
        <f t="shared" si="127"/>
        <v>268.75833333333333</v>
      </c>
      <c r="K8131" s="5">
        <f>SUM(Table3[[#This Row],[RN Hours (excl. Admin, DON)]], Table3[[#This Row],[LPN Hours (excl. Admin)]], Table3[[#This Row],[CNA Hours]], Table3[[#This Row],[NA TR Hours]], Table3[[#This Row],[Med Aide/Tech Hours]])</f>
        <v>253.04722222222222</v>
      </c>
      <c r="L8131" s="5">
        <f>SUM(Table3[[#This Row],[RN Hours (excl. Admin, DON)]:[RN DON Hours]])</f>
        <v>20.030555555555555</v>
      </c>
      <c r="M8131" s="5">
        <v>10.305555555555555</v>
      </c>
      <c r="N8131" s="5">
        <v>4.125</v>
      </c>
      <c r="O8131" s="5">
        <v>5.6</v>
      </c>
      <c r="P8131" s="5">
        <f>SUM(Table3[[#This Row],[LPN Hours (excl. Admin)]:[LPN Admin Hours]])</f>
        <v>81.358333333333334</v>
      </c>
      <c r="Q8131" s="5">
        <v>75.37222222222222</v>
      </c>
      <c r="R8131" s="5">
        <v>5.9861111111111107</v>
      </c>
      <c r="S8131" s="5">
        <f>SUM(Table3[[#This Row],[CNA Hours]], Table3[[#This Row],[NA TR Hours]], Table3[[#This Row],[Med Aide/Tech Hours]])</f>
        <v>167.36944444444444</v>
      </c>
      <c r="T8131" s="5">
        <v>146.31666666666666</v>
      </c>
      <c r="U8131" s="5">
        <v>9.0083333333333329</v>
      </c>
      <c r="V8131" s="5">
        <v>12.044444444444444</v>
      </c>
      <c r="W8131" s="5">
        <f>SUM(Table3[[#This Row],[RN Hours Contract]:[Med Aide Hours Contract]])</f>
        <v>8.3805555555555564</v>
      </c>
      <c r="X8131" s="5">
        <v>1.461111111111111</v>
      </c>
      <c r="Y8131" s="5">
        <v>0</v>
      </c>
      <c r="Z8131" s="5">
        <v>0</v>
      </c>
      <c r="AA8131" s="5">
        <v>3.2666666666666666</v>
      </c>
      <c r="AB8131" s="5">
        <v>0</v>
      </c>
      <c r="AC8131" s="5">
        <v>3.6527777777777777</v>
      </c>
      <c r="AD8131" s="5">
        <v>0</v>
      </c>
      <c r="AE8131" s="5">
        <v>0</v>
      </c>
      <c r="AF8131" t="s">
        <v>8980</v>
      </c>
      <c r="AG8131" s="14">
        <v>4</v>
      </c>
      <c r="AQ8131"/>
    </row>
    <row r="8132" spans="1:43" x14ac:dyDescent="0.35">
      <c r="A8132" t="s">
        <v>14890</v>
      </c>
      <c r="B8132" t="s">
        <v>23760</v>
      </c>
      <c r="C8132" t="s">
        <v>30160</v>
      </c>
      <c r="D8132" t="s">
        <v>35278</v>
      </c>
      <c r="E8132" s="5">
        <v>24.533333333333335</v>
      </c>
      <c r="F8132" s="5">
        <f>Table3[[#This Row],[Total Hours Nurse Staffing]]/Table3[[#This Row],[MDS Census]]</f>
        <v>4.1774230072463769</v>
      </c>
      <c r="G8132" s="5">
        <f>Table3[[#This Row],[Total Direct Care Staff Hours]]/Table3[[#This Row],[MDS Census]]</f>
        <v>4.1615715579710137</v>
      </c>
      <c r="H8132" s="5">
        <f>Table3[[#This Row],[Total RN Hours (w/ Admin, DON)]]/Table3[[#This Row],[MDS Census]]</f>
        <v>0.40964673913043481</v>
      </c>
      <c r="I8132" s="5">
        <f>Table3[[#This Row],[RN Hours (excl. Admin, DON)]]/Table3[[#This Row],[MDS Census]]</f>
        <v>0.39379528985507245</v>
      </c>
      <c r="J8132" s="5">
        <f t="shared" si="127"/>
        <v>102.48611111111111</v>
      </c>
      <c r="K8132" s="5">
        <f>SUM(Table3[[#This Row],[RN Hours (excl. Admin, DON)]], Table3[[#This Row],[LPN Hours (excl. Admin)]], Table3[[#This Row],[CNA Hours]], Table3[[#This Row],[NA TR Hours]], Table3[[#This Row],[Med Aide/Tech Hours]])</f>
        <v>102.09722222222221</v>
      </c>
      <c r="L8132" s="5">
        <f>SUM(Table3[[#This Row],[RN Hours (excl. Admin, DON)]:[RN DON Hours]])</f>
        <v>10.050000000000001</v>
      </c>
      <c r="M8132" s="5">
        <v>9.6611111111111114</v>
      </c>
      <c r="N8132" s="5">
        <v>0</v>
      </c>
      <c r="O8132" s="5">
        <v>0.3888888888888889</v>
      </c>
      <c r="P8132" s="5">
        <f>SUM(Table3[[#This Row],[LPN Hours (excl. Admin)]:[LPN Admin Hours]])</f>
        <v>32.401111111111113</v>
      </c>
      <c r="Q8132" s="5">
        <v>32.401111111111113</v>
      </c>
      <c r="R8132" s="5">
        <v>0</v>
      </c>
      <c r="S8132" s="5">
        <f>SUM(Table3[[#This Row],[CNA Hours]], Table3[[#This Row],[NA TR Hours]], Table3[[#This Row],[Med Aide/Tech Hours]])</f>
        <v>60.034999999999997</v>
      </c>
      <c r="T8132" s="5">
        <v>51.152222222222221</v>
      </c>
      <c r="U8132" s="5">
        <v>0</v>
      </c>
      <c r="V8132" s="5">
        <v>8.8827777777777772</v>
      </c>
      <c r="W8132" s="5">
        <f>SUM(Table3[[#This Row],[RN Hours Contract]:[Med Aide Hours Contract]])</f>
        <v>0</v>
      </c>
      <c r="X8132" s="5">
        <v>0</v>
      </c>
      <c r="Y8132" s="5">
        <v>0</v>
      </c>
      <c r="Z8132" s="5">
        <v>0</v>
      </c>
      <c r="AA8132" s="5">
        <v>0</v>
      </c>
      <c r="AB8132" s="5">
        <v>0</v>
      </c>
      <c r="AC8132" s="5">
        <v>0</v>
      </c>
      <c r="AD8132" s="5">
        <v>0</v>
      </c>
      <c r="AE8132" s="5">
        <v>0</v>
      </c>
      <c r="AF8132" t="s">
        <v>8981</v>
      </c>
      <c r="AG8132" s="14">
        <v>4</v>
      </c>
      <c r="AQ8132"/>
    </row>
    <row r="8133" spans="1:43" x14ac:dyDescent="0.35">
      <c r="A8133" t="s">
        <v>14890</v>
      </c>
      <c r="B8133" t="s">
        <v>23761</v>
      </c>
      <c r="C8133" t="s">
        <v>31866</v>
      </c>
      <c r="D8133" t="s">
        <v>35730</v>
      </c>
      <c r="E8133" s="5">
        <v>126.76666666666667</v>
      </c>
      <c r="F8133" s="5">
        <f>Table3[[#This Row],[Total Hours Nurse Staffing]]/Table3[[#This Row],[MDS Census]]</f>
        <v>3.7131440091156103</v>
      </c>
      <c r="G8133" s="5">
        <f>Table3[[#This Row],[Total Direct Care Staff Hours]]/Table3[[#This Row],[MDS Census]]</f>
        <v>3.4887159260233149</v>
      </c>
      <c r="H8133" s="5">
        <f>Table3[[#This Row],[Total RN Hours (w/ Admin, DON)]]/Table3[[#This Row],[MDS Census]]</f>
        <v>0.44744237005872556</v>
      </c>
      <c r="I8133" s="5">
        <f>Table3[[#This Row],[RN Hours (excl. Admin, DON)]]/Table3[[#This Row],[MDS Census]]</f>
        <v>0.22301428696643</v>
      </c>
      <c r="J8133" s="5">
        <f t="shared" si="127"/>
        <v>470.70288888888888</v>
      </c>
      <c r="K8133" s="5">
        <f>SUM(Table3[[#This Row],[RN Hours (excl. Admin, DON)]], Table3[[#This Row],[LPN Hours (excl. Admin)]], Table3[[#This Row],[CNA Hours]], Table3[[#This Row],[NA TR Hours]], Table3[[#This Row],[Med Aide/Tech Hours]])</f>
        <v>442.25288888888889</v>
      </c>
      <c r="L8133" s="5">
        <f>SUM(Table3[[#This Row],[RN Hours (excl. Admin, DON)]:[RN DON Hours]])</f>
        <v>56.720777777777776</v>
      </c>
      <c r="M8133" s="5">
        <v>28.270777777777777</v>
      </c>
      <c r="N8133" s="5">
        <v>23.408333333333335</v>
      </c>
      <c r="O8133" s="5">
        <v>5.041666666666667</v>
      </c>
      <c r="P8133" s="5">
        <f>SUM(Table3[[#This Row],[LPN Hours (excl. Admin)]:[LPN Admin Hours]])</f>
        <v>148.553</v>
      </c>
      <c r="Q8133" s="5">
        <v>148.553</v>
      </c>
      <c r="R8133" s="5">
        <v>0</v>
      </c>
      <c r="S8133" s="5">
        <f>SUM(Table3[[#This Row],[CNA Hours]], Table3[[#This Row],[NA TR Hours]], Table3[[#This Row],[Med Aide/Tech Hours]])</f>
        <v>265.42911111111113</v>
      </c>
      <c r="T8133" s="5">
        <v>261.16522222222221</v>
      </c>
      <c r="U8133" s="5">
        <v>0</v>
      </c>
      <c r="V8133" s="5">
        <v>4.2638888888888893</v>
      </c>
      <c r="W8133" s="5">
        <f>SUM(Table3[[#This Row],[RN Hours Contract]:[Med Aide Hours Contract]])</f>
        <v>125.3111111111111</v>
      </c>
      <c r="X8133" s="5">
        <v>0</v>
      </c>
      <c r="Y8133" s="5">
        <v>0</v>
      </c>
      <c r="Z8133" s="5">
        <v>0</v>
      </c>
      <c r="AA8133" s="5">
        <v>46.880555555555553</v>
      </c>
      <c r="AB8133" s="5">
        <v>0</v>
      </c>
      <c r="AC8133" s="5">
        <v>78.430555555555557</v>
      </c>
      <c r="AD8133" s="5">
        <v>0</v>
      </c>
      <c r="AE8133" s="5">
        <v>0</v>
      </c>
      <c r="AF8133" t="s">
        <v>8982</v>
      </c>
      <c r="AG8133" s="14">
        <v>4</v>
      </c>
      <c r="AQ8133"/>
    </row>
    <row r="8134" spans="1:43" x14ac:dyDescent="0.35">
      <c r="A8134" t="s">
        <v>14890</v>
      </c>
      <c r="B8134" t="s">
        <v>23762</v>
      </c>
      <c r="C8134" t="s">
        <v>32962</v>
      </c>
      <c r="D8134" t="s">
        <v>34941</v>
      </c>
      <c r="E8134" s="5">
        <v>125.56666666666666</v>
      </c>
      <c r="F8134" s="5">
        <f>Table3[[#This Row],[Total Hours Nurse Staffing]]/Table3[[#This Row],[MDS Census]]</f>
        <v>3.3463339527475449</v>
      </c>
      <c r="G8134" s="5">
        <f>Table3[[#This Row],[Total Direct Care Staff Hours]]/Table3[[#This Row],[MDS Census]]</f>
        <v>3.2183718255021683</v>
      </c>
      <c r="H8134" s="5">
        <f>Table3[[#This Row],[Total RN Hours (w/ Admin, DON)]]/Table3[[#This Row],[MDS Census]]</f>
        <v>0.35647464826121583</v>
      </c>
      <c r="I8134" s="5">
        <f>Table3[[#This Row],[RN Hours (excl. Admin, DON)]]/Table3[[#This Row],[MDS Census]]</f>
        <v>0.2285125210158393</v>
      </c>
      <c r="J8134" s="5">
        <f t="shared" si="127"/>
        <v>420.18800000000005</v>
      </c>
      <c r="K8134" s="5">
        <f>SUM(Table3[[#This Row],[RN Hours (excl. Admin, DON)]], Table3[[#This Row],[LPN Hours (excl. Admin)]], Table3[[#This Row],[CNA Hours]], Table3[[#This Row],[NA TR Hours]], Table3[[#This Row],[Med Aide/Tech Hours]])</f>
        <v>404.12022222222225</v>
      </c>
      <c r="L8134" s="5">
        <f>SUM(Table3[[#This Row],[RN Hours (excl. Admin, DON)]:[RN DON Hours]])</f>
        <v>44.761333333333333</v>
      </c>
      <c r="M8134" s="5">
        <v>28.693555555555555</v>
      </c>
      <c r="N8134" s="5">
        <v>10.734444444444442</v>
      </c>
      <c r="O8134" s="5">
        <v>5.333333333333333</v>
      </c>
      <c r="P8134" s="5">
        <f>SUM(Table3[[#This Row],[LPN Hours (excl. Admin)]:[LPN Admin Hours]])</f>
        <v>131.3067777777778</v>
      </c>
      <c r="Q8134" s="5">
        <v>131.3067777777778</v>
      </c>
      <c r="R8134" s="5">
        <v>0</v>
      </c>
      <c r="S8134" s="5">
        <f>SUM(Table3[[#This Row],[CNA Hours]], Table3[[#This Row],[NA TR Hours]], Table3[[#This Row],[Med Aide/Tech Hours]])</f>
        <v>244.11988888888891</v>
      </c>
      <c r="T8134" s="5">
        <v>244.11988888888891</v>
      </c>
      <c r="U8134" s="5">
        <v>0</v>
      </c>
      <c r="V8134" s="5">
        <v>0</v>
      </c>
      <c r="W8134" s="5">
        <f>SUM(Table3[[#This Row],[RN Hours Contract]:[Med Aide Hours Contract]])</f>
        <v>97.593777777777788</v>
      </c>
      <c r="X8134" s="5">
        <v>0</v>
      </c>
      <c r="Y8134" s="5">
        <v>0</v>
      </c>
      <c r="Z8134" s="5">
        <v>0</v>
      </c>
      <c r="AA8134" s="5">
        <v>17.682333333333329</v>
      </c>
      <c r="AB8134" s="5">
        <v>0</v>
      </c>
      <c r="AC8134" s="5">
        <v>79.911444444444456</v>
      </c>
      <c r="AD8134" s="5">
        <v>0</v>
      </c>
      <c r="AE8134" s="5">
        <v>0</v>
      </c>
      <c r="AF8134" t="s">
        <v>8983</v>
      </c>
      <c r="AG8134" s="14">
        <v>4</v>
      </c>
      <c r="AQ8134"/>
    </row>
    <row r="8135" spans="1:43" x14ac:dyDescent="0.35">
      <c r="A8135" t="s">
        <v>14890</v>
      </c>
      <c r="B8135" t="s">
        <v>23763</v>
      </c>
      <c r="C8135" t="s">
        <v>29615</v>
      </c>
      <c r="D8135" t="s">
        <v>35733</v>
      </c>
      <c r="E8135" s="5">
        <v>90.75555555555556</v>
      </c>
      <c r="F8135" s="5">
        <f>Table3[[#This Row],[Total Hours Nurse Staffing]]/Table3[[#This Row],[MDS Census]]</f>
        <v>3.6579187071498533</v>
      </c>
      <c r="G8135" s="5">
        <f>Table3[[#This Row],[Total Direct Care Staff Hours]]/Table3[[#This Row],[MDS Census]]</f>
        <v>3.3007553868756121</v>
      </c>
      <c r="H8135" s="5">
        <f>Table3[[#This Row],[Total RN Hours (w/ Admin, DON)]]/Table3[[#This Row],[MDS Census]]</f>
        <v>0.66957639569049954</v>
      </c>
      <c r="I8135" s="5">
        <f>Table3[[#This Row],[RN Hours (excl. Admin, DON)]]/Table3[[#This Row],[MDS Census]]</f>
        <v>0.34268364348677766</v>
      </c>
      <c r="J8135" s="5">
        <f t="shared" si="127"/>
        <v>331.9764444444445</v>
      </c>
      <c r="K8135" s="5">
        <f>SUM(Table3[[#This Row],[RN Hours (excl. Admin, DON)]], Table3[[#This Row],[LPN Hours (excl. Admin)]], Table3[[#This Row],[CNA Hours]], Table3[[#This Row],[NA TR Hours]], Table3[[#This Row],[Med Aide/Tech Hours]])</f>
        <v>299.56188888888892</v>
      </c>
      <c r="L8135" s="5">
        <f>SUM(Table3[[#This Row],[RN Hours (excl. Admin, DON)]:[RN DON Hours]])</f>
        <v>60.767777777777781</v>
      </c>
      <c r="M8135" s="5">
        <v>31.100444444444445</v>
      </c>
      <c r="N8135" s="5">
        <v>24.067333333333334</v>
      </c>
      <c r="O8135" s="5">
        <v>5.6</v>
      </c>
      <c r="P8135" s="5">
        <f>SUM(Table3[[#This Row],[LPN Hours (excl. Admin)]:[LPN Admin Hours]])</f>
        <v>71.482222222222219</v>
      </c>
      <c r="Q8135" s="5">
        <v>68.734999999999999</v>
      </c>
      <c r="R8135" s="5">
        <v>2.7472222222222222</v>
      </c>
      <c r="S8135" s="5">
        <f>SUM(Table3[[#This Row],[CNA Hours]], Table3[[#This Row],[NA TR Hours]], Table3[[#This Row],[Med Aide/Tech Hours]])</f>
        <v>199.72644444444447</v>
      </c>
      <c r="T8135" s="5">
        <v>199.72644444444447</v>
      </c>
      <c r="U8135" s="5">
        <v>0</v>
      </c>
      <c r="V8135" s="5">
        <v>0</v>
      </c>
      <c r="W8135" s="5">
        <f>SUM(Table3[[#This Row],[RN Hours Contract]:[Med Aide Hours Contract]])</f>
        <v>56.916666666666664</v>
      </c>
      <c r="X8135" s="5">
        <v>0.46666666666666667</v>
      </c>
      <c r="Y8135" s="5">
        <v>0</v>
      </c>
      <c r="Z8135" s="5">
        <v>0</v>
      </c>
      <c r="AA8135" s="5">
        <v>17.127777777777776</v>
      </c>
      <c r="AB8135" s="5">
        <v>0</v>
      </c>
      <c r="AC8135" s="5">
        <v>39.322222222222223</v>
      </c>
      <c r="AD8135" s="5">
        <v>0</v>
      </c>
      <c r="AE8135" s="5">
        <v>0</v>
      </c>
      <c r="AF8135" t="s">
        <v>8984</v>
      </c>
      <c r="AG8135" s="14">
        <v>4</v>
      </c>
      <c r="AQ8135"/>
    </row>
    <row r="8136" spans="1:43" x14ac:dyDescent="0.35">
      <c r="A8136" t="s">
        <v>14890</v>
      </c>
      <c r="B8136" t="s">
        <v>23764</v>
      </c>
      <c r="C8136" t="s">
        <v>32951</v>
      </c>
      <c r="D8136" t="s">
        <v>35746</v>
      </c>
      <c r="E8136" s="5">
        <v>96.177777777777777</v>
      </c>
      <c r="F8136" s="5">
        <f>Table3[[#This Row],[Total Hours Nurse Staffing]]/Table3[[#This Row],[MDS Census]]</f>
        <v>3.6220113216266179</v>
      </c>
      <c r="G8136" s="5">
        <f>Table3[[#This Row],[Total Direct Care Staff Hours]]/Table3[[#This Row],[MDS Census]]</f>
        <v>3.2228176987061001</v>
      </c>
      <c r="H8136" s="5">
        <f>Table3[[#This Row],[Total RN Hours (w/ Admin, DON)]]/Table3[[#This Row],[MDS Census]]</f>
        <v>0.71779574861367834</v>
      </c>
      <c r="I8136" s="5">
        <f>Table3[[#This Row],[RN Hours (excl. Admin, DON)]]/Table3[[#This Row],[MDS Census]]</f>
        <v>0.31860212569316082</v>
      </c>
      <c r="J8136" s="5">
        <f t="shared" si="127"/>
        <v>348.35700000000003</v>
      </c>
      <c r="K8136" s="5">
        <f>SUM(Table3[[#This Row],[RN Hours (excl. Admin, DON)]], Table3[[#This Row],[LPN Hours (excl. Admin)]], Table3[[#This Row],[CNA Hours]], Table3[[#This Row],[NA TR Hours]], Table3[[#This Row],[Med Aide/Tech Hours]])</f>
        <v>309.96344444444446</v>
      </c>
      <c r="L8136" s="5">
        <f>SUM(Table3[[#This Row],[RN Hours (excl. Admin, DON)]:[RN DON Hours]])</f>
        <v>69.036000000000001</v>
      </c>
      <c r="M8136" s="5">
        <v>30.642444444444447</v>
      </c>
      <c r="N8136" s="5">
        <v>32.654666666666664</v>
      </c>
      <c r="O8136" s="5">
        <v>5.7388888888888889</v>
      </c>
      <c r="P8136" s="5">
        <f>SUM(Table3[[#This Row],[LPN Hours (excl. Admin)]:[LPN Admin Hours]])</f>
        <v>89.38066666666667</v>
      </c>
      <c r="Q8136" s="5">
        <v>89.38066666666667</v>
      </c>
      <c r="R8136" s="5">
        <v>0</v>
      </c>
      <c r="S8136" s="5">
        <f>SUM(Table3[[#This Row],[CNA Hours]], Table3[[#This Row],[NA TR Hours]], Table3[[#This Row],[Med Aide/Tech Hours]])</f>
        <v>189.94033333333334</v>
      </c>
      <c r="T8136" s="5">
        <v>182.54033333333334</v>
      </c>
      <c r="U8136" s="5">
        <v>0</v>
      </c>
      <c r="V8136" s="5">
        <v>7.4</v>
      </c>
      <c r="W8136" s="5">
        <f>SUM(Table3[[#This Row],[RN Hours Contract]:[Med Aide Hours Contract]])</f>
        <v>19.869444444444444</v>
      </c>
      <c r="X8136" s="5">
        <v>1.6333333333333333</v>
      </c>
      <c r="Y8136" s="5">
        <v>0</v>
      </c>
      <c r="Z8136" s="5">
        <v>0</v>
      </c>
      <c r="AA8136" s="5">
        <v>18.236111111111111</v>
      </c>
      <c r="AB8136" s="5">
        <v>0</v>
      </c>
      <c r="AC8136" s="5">
        <v>0</v>
      </c>
      <c r="AD8136" s="5">
        <v>0</v>
      </c>
      <c r="AE8136" s="5">
        <v>0</v>
      </c>
      <c r="AF8136" t="s">
        <v>8985</v>
      </c>
      <c r="AG8136" s="14">
        <v>4</v>
      </c>
      <c r="AQ8136"/>
    </row>
    <row r="8137" spans="1:43" x14ac:dyDescent="0.35">
      <c r="A8137" t="s">
        <v>14890</v>
      </c>
      <c r="B8137" t="s">
        <v>23765</v>
      </c>
      <c r="C8137" t="s">
        <v>29630</v>
      </c>
      <c r="D8137" t="s">
        <v>35729</v>
      </c>
      <c r="E8137" s="5">
        <v>38.1</v>
      </c>
      <c r="F8137" s="5">
        <f>Table3[[#This Row],[Total Hours Nurse Staffing]]/Table3[[#This Row],[MDS Census]]</f>
        <v>6.5230271216097986</v>
      </c>
      <c r="G8137" s="5">
        <f>Table3[[#This Row],[Total Direct Care Staff Hours]]/Table3[[#This Row],[MDS Census]]</f>
        <v>6.0050918635170598</v>
      </c>
      <c r="H8137" s="5">
        <f>Table3[[#This Row],[Total RN Hours (w/ Admin, DON)]]/Table3[[#This Row],[MDS Census]]</f>
        <v>0.98759405074365703</v>
      </c>
      <c r="I8137" s="5">
        <f>Table3[[#This Row],[RN Hours (excl. Admin, DON)]]/Table3[[#This Row],[MDS Census]]</f>
        <v>0.46965879265091864</v>
      </c>
      <c r="J8137" s="5">
        <f t="shared" si="127"/>
        <v>248.52733333333333</v>
      </c>
      <c r="K8137" s="5">
        <f>SUM(Table3[[#This Row],[RN Hours (excl. Admin, DON)]], Table3[[#This Row],[LPN Hours (excl. Admin)]], Table3[[#This Row],[CNA Hours]], Table3[[#This Row],[NA TR Hours]], Table3[[#This Row],[Med Aide/Tech Hours]])</f>
        <v>228.79399999999998</v>
      </c>
      <c r="L8137" s="5">
        <f>SUM(Table3[[#This Row],[RN Hours (excl. Admin, DON)]:[RN DON Hours]])</f>
        <v>37.627333333333333</v>
      </c>
      <c r="M8137" s="5">
        <v>17.894000000000002</v>
      </c>
      <c r="N8137" s="5">
        <v>15.644444444444444</v>
      </c>
      <c r="O8137" s="5">
        <v>4.0888888888888886</v>
      </c>
      <c r="P8137" s="5">
        <f>SUM(Table3[[#This Row],[LPN Hours (excl. Admin)]:[LPN Admin Hours]])</f>
        <v>55.954777777777778</v>
      </c>
      <c r="Q8137" s="5">
        <v>55.954777777777778</v>
      </c>
      <c r="R8137" s="5">
        <v>0</v>
      </c>
      <c r="S8137" s="5">
        <f>SUM(Table3[[#This Row],[CNA Hours]], Table3[[#This Row],[NA TR Hours]], Table3[[#This Row],[Med Aide/Tech Hours]])</f>
        <v>154.94522222222221</v>
      </c>
      <c r="T8137" s="5">
        <v>154.94522222222221</v>
      </c>
      <c r="U8137" s="5">
        <v>0</v>
      </c>
      <c r="V8137" s="5">
        <v>0</v>
      </c>
      <c r="W8137" s="5">
        <f>SUM(Table3[[#This Row],[RN Hours Contract]:[Med Aide Hours Contract]])</f>
        <v>1.0118888888888888</v>
      </c>
      <c r="X8137" s="5">
        <v>0.41133333333333338</v>
      </c>
      <c r="Y8137" s="5">
        <v>0</v>
      </c>
      <c r="Z8137" s="5">
        <v>0</v>
      </c>
      <c r="AA8137" s="5">
        <v>0.60055555555555551</v>
      </c>
      <c r="AB8137" s="5">
        <v>0</v>
      </c>
      <c r="AC8137" s="5">
        <v>0</v>
      </c>
      <c r="AD8137" s="5">
        <v>0</v>
      </c>
      <c r="AE8137" s="5">
        <v>0</v>
      </c>
      <c r="AF8137" t="s">
        <v>8986</v>
      </c>
      <c r="AG8137" s="14">
        <v>4</v>
      </c>
      <c r="AQ8137"/>
    </row>
    <row r="8138" spans="1:43" x14ac:dyDescent="0.35">
      <c r="A8138" t="s">
        <v>14890</v>
      </c>
      <c r="B8138" t="s">
        <v>23766</v>
      </c>
      <c r="C8138" t="s">
        <v>32932</v>
      </c>
      <c r="D8138" t="s">
        <v>34974</v>
      </c>
      <c r="E8138" s="5">
        <v>41.722222222222221</v>
      </c>
      <c r="F8138" s="5">
        <f>Table3[[#This Row],[Total Hours Nurse Staffing]]/Table3[[#This Row],[MDS Census]]</f>
        <v>4.2634993342210388</v>
      </c>
      <c r="G8138" s="5">
        <f>Table3[[#This Row],[Total Direct Care Staff Hours]]/Table3[[#This Row],[MDS Census]]</f>
        <v>3.8847776298268974</v>
      </c>
      <c r="H8138" s="5">
        <f>Table3[[#This Row],[Total RN Hours (w/ Admin, DON)]]/Table3[[#This Row],[MDS Census]]</f>
        <v>0.52625299600532627</v>
      </c>
      <c r="I8138" s="5">
        <f>Table3[[#This Row],[RN Hours (excl. Admin, DON)]]/Table3[[#This Row],[MDS Census]]</f>
        <v>0.35993342210386148</v>
      </c>
      <c r="J8138" s="5">
        <f t="shared" si="127"/>
        <v>177.88266666666667</v>
      </c>
      <c r="K8138" s="5">
        <f>SUM(Table3[[#This Row],[RN Hours (excl. Admin, DON)]], Table3[[#This Row],[LPN Hours (excl. Admin)]], Table3[[#This Row],[CNA Hours]], Table3[[#This Row],[NA TR Hours]], Table3[[#This Row],[Med Aide/Tech Hours]])</f>
        <v>162.08155555555555</v>
      </c>
      <c r="L8138" s="5">
        <f>SUM(Table3[[#This Row],[RN Hours (excl. Admin, DON)]:[RN DON Hours]])</f>
        <v>21.956444444444447</v>
      </c>
      <c r="M8138" s="5">
        <v>15.017222222222221</v>
      </c>
      <c r="N8138" s="5">
        <v>0</v>
      </c>
      <c r="O8138" s="5">
        <v>6.9392222222222246</v>
      </c>
      <c r="P8138" s="5">
        <f>SUM(Table3[[#This Row],[LPN Hours (excl. Admin)]:[LPN Admin Hours]])</f>
        <v>52.30822222222222</v>
      </c>
      <c r="Q8138" s="5">
        <v>43.446333333333335</v>
      </c>
      <c r="R8138" s="5">
        <v>8.8618888888888865</v>
      </c>
      <c r="S8138" s="5">
        <f>SUM(Table3[[#This Row],[CNA Hours]], Table3[[#This Row],[NA TR Hours]], Table3[[#This Row],[Med Aide/Tech Hours]])</f>
        <v>103.61799999999999</v>
      </c>
      <c r="T8138" s="5">
        <v>99.971222222222224</v>
      </c>
      <c r="U8138" s="5">
        <v>0</v>
      </c>
      <c r="V8138" s="5">
        <v>3.6467777777777783</v>
      </c>
      <c r="W8138" s="5">
        <f>SUM(Table3[[#This Row],[RN Hours Contract]:[Med Aide Hours Contract]])</f>
        <v>23.088333333333331</v>
      </c>
      <c r="X8138" s="5">
        <v>0.95277777777777772</v>
      </c>
      <c r="Y8138" s="5">
        <v>0</v>
      </c>
      <c r="Z8138" s="5">
        <v>0</v>
      </c>
      <c r="AA8138" s="5">
        <v>11.600333333333333</v>
      </c>
      <c r="AB8138" s="5">
        <v>0</v>
      </c>
      <c r="AC8138" s="5">
        <v>10.535222222222222</v>
      </c>
      <c r="AD8138" s="5">
        <v>0</v>
      </c>
      <c r="AE8138" s="5">
        <v>0</v>
      </c>
      <c r="AF8138" t="s">
        <v>8987</v>
      </c>
      <c r="AG8138" s="14">
        <v>4</v>
      </c>
      <c r="AQ8138"/>
    </row>
    <row r="8139" spans="1:43" x14ac:dyDescent="0.35">
      <c r="A8139" t="s">
        <v>14890</v>
      </c>
      <c r="B8139" t="s">
        <v>23767</v>
      </c>
      <c r="C8139" t="s">
        <v>32963</v>
      </c>
      <c r="D8139" t="s">
        <v>35751</v>
      </c>
      <c r="E8139" s="5">
        <v>50.044444444444444</v>
      </c>
      <c r="F8139" s="5">
        <f>Table3[[#This Row],[Total Hours Nurse Staffing]]/Table3[[#This Row],[MDS Census]]</f>
        <v>3.7056283303730013</v>
      </c>
      <c r="G8139" s="5">
        <f>Table3[[#This Row],[Total Direct Care Staff Hours]]/Table3[[#This Row],[MDS Census]]</f>
        <v>3.3450599467140316</v>
      </c>
      <c r="H8139" s="5">
        <f>Table3[[#This Row],[Total RN Hours (w/ Admin, DON)]]/Table3[[#This Row],[MDS Census]]</f>
        <v>0.3761478685612788</v>
      </c>
      <c r="I8139" s="5">
        <f>Table3[[#This Row],[RN Hours (excl. Admin, DON)]]/Table3[[#This Row],[MDS Census]]</f>
        <v>5.2879662522202484E-2</v>
      </c>
      <c r="J8139" s="5">
        <f t="shared" si="127"/>
        <v>185.44611111111109</v>
      </c>
      <c r="K8139" s="5">
        <f>SUM(Table3[[#This Row],[RN Hours (excl. Admin, DON)]], Table3[[#This Row],[LPN Hours (excl. Admin)]], Table3[[#This Row],[CNA Hours]], Table3[[#This Row],[NA TR Hours]], Table3[[#This Row],[Med Aide/Tech Hours]])</f>
        <v>167.40166666666664</v>
      </c>
      <c r="L8139" s="5">
        <f>SUM(Table3[[#This Row],[RN Hours (excl. Admin, DON)]:[RN DON Hours]])</f>
        <v>18.824111111111108</v>
      </c>
      <c r="M8139" s="5">
        <v>2.6463333333333332</v>
      </c>
      <c r="N8139" s="5">
        <v>11.2</v>
      </c>
      <c r="O8139" s="5">
        <v>4.9777777777777779</v>
      </c>
      <c r="P8139" s="5">
        <f>SUM(Table3[[#This Row],[LPN Hours (excl. Admin)]:[LPN Admin Hours]])</f>
        <v>48.647999999999996</v>
      </c>
      <c r="Q8139" s="5">
        <v>46.781333333333329</v>
      </c>
      <c r="R8139" s="5">
        <v>1.8666666666666667</v>
      </c>
      <c r="S8139" s="5">
        <f>SUM(Table3[[#This Row],[CNA Hours]], Table3[[#This Row],[NA TR Hours]], Table3[[#This Row],[Med Aide/Tech Hours]])</f>
        <v>117.97399999999999</v>
      </c>
      <c r="T8139" s="5">
        <v>84.301777777777772</v>
      </c>
      <c r="U8139" s="5">
        <v>0.30833333333333335</v>
      </c>
      <c r="V8139" s="5">
        <v>33.363888888888887</v>
      </c>
      <c r="W8139" s="5">
        <f>SUM(Table3[[#This Row],[RN Hours Contract]:[Med Aide Hours Contract]])</f>
        <v>28.576666666666672</v>
      </c>
      <c r="X8139" s="5">
        <v>0.97133333333333338</v>
      </c>
      <c r="Y8139" s="5">
        <v>0</v>
      </c>
      <c r="Z8139" s="5">
        <v>0</v>
      </c>
      <c r="AA8139" s="5">
        <v>16.611888888888892</v>
      </c>
      <c r="AB8139" s="5">
        <v>0</v>
      </c>
      <c r="AC8139" s="5">
        <v>10.993444444444446</v>
      </c>
      <c r="AD8139" s="5">
        <v>0</v>
      </c>
      <c r="AE8139" s="5">
        <v>0</v>
      </c>
      <c r="AF8139" t="s">
        <v>8988</v>
      </c>
      <c r="AG8139" s="14">
        <v>4</v>
      </c>
      <c r="AQ8139"/>
    </row>
    <row r="8140" spans="1:43" x14ac:dyDescent="0.35">
      <c r="A8140" t="s">
        <v>14890</v>
      </c>
      <c r="B8140" t="s">
        <v>23768</v>
      </c>
      <c r="C8140" t="s">
        <v>32964</v>
      </c>
      <c r="D8140" t="s">
        <v>34789</v>
      </c>
      <c r="E8140" s="5">
        <v>103.12222222222222</v>
      </c>
      <c r="F8140" s="5">
        <f>Table3[[#This Row],[Total Hours Nurse Staffing]]/Table3[[#This Row],[MDS Census]]</f>
        <v>3.6014976834392844</v>
      </c>
      <c r="G8140" s="5">
        <f>Table3[[#This Row],[Total Direct Care Staff Hours]]/Table3[[#This Row],[MDS Census]]</f>
        <v>3.323591207843982</v>
      </c>
      <c r="H8140" s="5">
        <f>Table3[[#This Row],[Total RN Hours (w/ Admin, DON)]]/Table3[[#This Row],[MDS Census]]</f>
        <v>0.41970154078224325</v>
      </c>
      <c r="I8140" s="5">
        <f>Table3[[#This Row],[RN Hours (excl. Admin, DON)]]/Table3[[#This Row],[MDS Census]]</f>
        <v>0.1918974248464605</v>
      </c>
      <c r="J8140" s="5">
        <f t="shared" si="127"/>
        <v>371.39444444444445</v>
      </c>
      <c r="K8140" s="5">
        <f>SUM(Table3[[#This Row],[RN Hours (excl. Admin, DON)]], Table3[[#This Row],[LPN Hours (excl. Admin)]], Table3[[#This Row],[CNA Hours]], Table3[[#This Row],[NA TR Hours]], Table3[[#This Row],[Med Aide/Tech Hours]])</f>
        <v>342.73611111111109</v>
      </c>
      <c r="L8140" s="5">
        <f>SUM(Table3[[#This Row],[RN Hours (excl. Admin, DON)]:[RN DON Hours]])</f>
        <v>43.280555555555551</v>
      </c>
      <c r="M8140" s="5">
        <v>19.788888888888888</v>
      </c>
      <c r="N8140" s="5">
        <v>18.530555555555555</v>
      </c>
      <c r="O8140" s="5">
        <v>4.9611111111111112</v>
      </c>
      <c r="P8140" s="5">
        <f>SUM(Table3[[#This Row],[LPN Hours (excl. Admin)]:[LPN Admin Hours]])</f>
        <v>114.15277777777779</v>
      </c>
      <c r="Q8140" s="5">
        <v>108.98611111111111</v>
      </c>
      <c r="R8140" s="5">
        <v>5.166666666666667</v>
      </c>
      <c r="S8140" s="5">
        <f>SUM(Table3[[#This Row],[CNA Hours]], Table3[[#This Row],[NA TR Hours]], Table3[[#This Row],[Med Aide/Tech Hours]])</f>
        <v>213.96111111111111</v>
      </c>
      <c r="T8140" s="5">
        <v>213.96111111111111</v>
      </c>
      <c r="U8140" s="5">
        <v>0</v>
      </c>
      <c r="V8140" s="5">
        <v>0</v>
      </c>
      <c r="W8140" s="5">
        <f>SUM(Table3[[#This Row],[RN Hours Contract]:[Med Aide Hours Contract]])</f>
        <v>42.144444444444446</v>
      </c>
      <c r="X8140" s="5">
        <v>2.2222222222222223E-2</v>
      </c>
      <c r="Y8140" s="5">
        <v>0</v>
      </c>
      <c r="Z8140" s="5">
        <v>0</v>
      </c>
      <c r="AA8140" s="5">
        <v>15.380555555555556</v>
      </c>
      <c r="AB8140" s="5">
        <v>0</v>
      </c>
      <c r="AC8140" s="5">
        <v>26.741666666666667</v>
      </c>
      <c r="AD8140" s="5">
        <v>0</v>
      </c>
      <c r="AE8140" s="5">
        <v>0</v>
      </c>
      <c r="AF8140" t="s">
        <v>8989</v>
      </c>
      <c r="AG8140" s="14">
        <v>4</v>
      </c>
      <c r="AQ8140"/>
    </row>
    <row r="8141" spans="1:43" x14ac:dyDescent="0.35">
      <c r="A8141" t="s">
        <v>14890</v>
      </c>
      <c r="B8141" t="s">
        <v>23769</v>
      </c>
      <c r="C8141" t="s">
        <v>32943</v>
      </c>
      <c r="D8141" t="s">
        <v>35740</v>
      </c>
      <c r="E8141" s="5">
        <v>70.555555555555557</v>
      </c>
      <c r="F8141" s="5">
        <f>Table3[[#This Row],[Total Hours Nurse Staffing]]/Table3[[#This Row],[MDS Census]]</f>
        <v>6.5470015748031489</v>
      </c>
      <c r="G8141" s="5">
        <f>Table3[[#This Row],[Total Direct Care Staff Hours]]/Table3[[#This Row],[MDS Census]]</f>
        <v>6.0650724409448813</v>
      </c>
      <c r="H8141" s="5">
        <f>Table3[[#This Row],[Total RN Hours (w/ Admin, DON)]]/Table3[[#This Row],[MDS Census]]</f>
        <v>1.5076377952755904</v>
      </c>
      <c r="I8141" s="5">
        <f>Table3[[#This Row],[RN Hours (excl. Admin, DON)]]/Table3[[#This Row],[MDS Census]]</f>
        <v>1.0954724409448819</v>
      </c>
      <c r="J8141" s="5">
        <f t="shared" si="127"/>
        <v>461.92733333333331</v>
      </c>
      <c r="K8141" s="5">
        <f>SUM(Table3[[#This Row],[RN Hours (excl. Admin, DON)]], Table3[[#This Row],[LPN Hours (excl. Admin)]], Table3[[#This Row],[CNA Hours]], Table3[[#This Row],[NA TR Hours]], Table3[[#This Row],[Med Aide/Tech Hours]])</f>
        <v>427.92455555555551</v>
      </c>
      <c r="L8141" s="5">
        <f>SUM(Table3[[#This Row],[RN Hours (excl. Admin, DON)]:[RN DON Hours]])</f>
        <v>106.37222222222222</v>
      </c>
      <c r="M8141" s="5">
        <v>77.291666666666671</v>
      </c>
      <c r="N8141" s="5">
        <v>23.391666666666666</v>
      </c>
      <c r="O8141" s="5">
        <v>5.6888888888888891</v>
      </c>
      <c r="P8141" s="5">
        <f>SUM(Table3[[#This Row],[LPN Hours (excl. Admin)]:[LPN Admin Hours]])</f>
        <v>58.261111111111113</v>
      </c>
      <c r="Q8141" s="5">
        <v>53.338888888888889</v>
      </c>
      <c r="R8141" s="5">
        <v>4.9222222222222225</v>
      </c>
      <c r="S8141" s="5">
        <f>SUM(Table3[[#This Row],[CNA Hours]], Table3[[#This Row],[NA TR Hours]], Table3[[#This Row],[Med Aide/Tech Hours]])</f>
        <v>297.29399999999998</v>
      </c>
      <c r="T8141" s="5">
        <v>290.91344444444445</v>
      </c>
      <c r="U8141" s="5">
        <v>0</v>
      </c>
      <c r="V8141" s="5">
        <v>6.3805555555555555</v>
      </c>
      <c r="W8141" s="5">
        <f>SUM(Table3[[#This Row],[RN Hours Contract]:[Med Aide Hours Contract]])</f>
        <v>0</v>
      </c>
      <c r="X8141" s="5">
        <v>0</v>
      </c>
      <c r="Y8141" s="5">
        <v>0</v>
      </c>
      <c r="Z8141" s="5">
        <v>0</v>
      </c>
      <c r="AA8141" s="5">
        <v>0</v>
      </c>
      <c r="AB8141" s="5">
        <v>0</v>
      </c>
      <c r="AC8141" s="5">
        <v>0</v>
      </c>
      <c r="AD8141" s="5">
        <v>0</v>
      </c>
      <c r="AE8141" s="5">
        <v>0</v>
      </c>
      <c r="AF8141" t="s">
        <v>8990</v>
      </c>
      <c r="AG8141" s="14">
        <v>4</v>
      </c>
      <c r="AQ8141"/>
    </row>
    <row r="8142" spans="1:43" x14ac:dyDescent="0.35">
      <c r="A8142" t="s">
        <v>14890</v>
      </c>
      <c r="B8142" t="s">
        <v>23770</v>
      </c>
      <c r="C8142" t="s">
        <v>30160</v>
      </c>
      <c r="D8142" t="s">
        <v>35278</v>
      </c>
      <c r="E8142" s="5">
        <v>87.511111111111106</v>
      </c>
      <c r="F8142" s="5">
        <f>Table3[[#This Row],[Total Hours Nurse Staffing]]/Table3[[#This Row],[MDS Census]]</f>
        <v>3.3280929405789741</v>
      </c>
      <c r="G8142" s="5">
        <f>Table3[[#This Row],[Total Direct Care Staff Hours]]/Table3[[#This Row],[MDS Census]]</f>
        <v>3.0774581005586592</v>
      </c>
      <c r="H8142" s="5">
        <f>Table3[[#This Row],[Total RN Hours (w/ Admin, DON)]]/Table3[[#This Row],[MDS Census]]</f>
        <v>0.83504443880142221</v>
      </c>
      <c r="I8142" s="5">
        <f>Table3[[#This Row],[RN Hours (excl. Admin, DON)]]/Table3[[#This Row],[MDS Census]]</f>
        <v>0.58440959878110732</v>
      </c>
      <c r="J8142" s="5">
        <f t="shared" si="127"/>
        <v>291.2451111111111</v>
      </c>
      <c r="K8142" s="5">
        <f>SUM(Table3[[#This Row],[RN Hours (excl. Admin, DON)]], Table3[[#This Row],[LPN Hours (excl. Admin)]], Table3[[#This Row],[CNA Hours]], Table3[[#This Row],[NA TR Hours]], Table3[[#This Row],[Med Aide/Tech Hours]])</f>
        <v>269.31177777777776</v>
      </c>
      <c r="L8142" s="5">
        <f>SUM(Table3[[#This Row],[RN Hours (excl. Admin, DON)]:[RN DON Hours]])</f>
        <v>73.075666666666677</v>
      </c>
      <c r="M8142" s="5">
        <v>51.14233333333334</v>
      </c>
      <c r="N8142" s="5">
        <v>21.933333333333334</v>
      </c>
      <c r="O8142" s="5">
        <v>0</v>
      </c>
      <c r="P8142" s="5">
        <f>SUM(Table3[[#This Row],[LPN Hours (excl. Admin)]:[LPN Admin Hours]])</f>
        <v>27.152777777777779</v>
      </c>
      <c r="Q8142" s="5">
        <v>27.152777777777779</v>
      </c>
      <c r="R8142" s="5">
        <v>0</v>
      </c>
      <c r="S8142" s="5">
        <f>SUM(Table3[[#This Row],[CNA Hours]], Table3[[#This Row],[NA TR Hours]], Table3[[#This Row],[Med Aide/Tech Hours]])</f>
        <v>191.01666666666665</v>
      </c>
      <c r="T8142" s="5">
        <v>185.17777777777778</v>
      </c>
      <c r="U8142" s="5">
        <v>0</v>
      </c>
      <c r="V8142" s="5">
        <v>5.8388888888888886</v>
      </c>
      <c r="W8142" s="5">
        <f>SUM(Table3[[#This Row],[RN Hours Contract]:[Med Aide Hours Contract]])</f>
        <v>0</v>
      </c>
      <c r="X8142" s="5">
        <v>0</v>
      </c>
      <c r="Y8142" s="5">
        <v>0</v>
      </c>
      <c r="Z8142" s="5">
        <v>0</v>
      </c>
      <c r="AA8142" s="5">
        <v>0</v>
      </c>
      <c r="AB8142" s="5">
        <v>0</v>
      </c>
      <c r="AC8142" s="5">
        <v>0</v>
      </c>
      <c r="AD8142" s="5">
        <v>0</v>
      </c>
      <c r="AE8142" s="5">
        <v>0</v>
      </c>
      <c r="AF8142" t="s">
        <v>8991</v>
      </c>
      <c r="AG8142" s="14">
        <v>4</v>
      </c>
      <c r="AQ8142"/>
    </row>
    <row r="8143" spans="1:43" x14ac:dyDescent="0.35">
      <c r="A8143" t="s">
        <v>14890</v>
      </c>
      <c r="B8143" t="s">
        <v>23771</v>
      </c>
      <c r="C8143" t="s">
        <v>32935</v>
      </c>
      <c r="D8143" t="s">
        <v>34681</v>
      </c>
      <c r="E8143" s="5">
        <v>116.51111111111111</v>
      </c>
      <c r="F8143" s="5">
        <f>Table3[[#This Row],[Total Hours Nurse Staffing]]/Table3[[#This Row],[MDS Census]]</f>
        <v>3.4889061605950795</v>
      </c>
      <c r="G8143" s="5">
        <f>Table3[[#This Row],[Total Direct Care Staff Hours]]/Table3[[#This Row],[MDS Census]]</f>
        <v>3.1086448598130842</v>
      </c>
      <c r="H8143" s="5">
        <f>Table3[[#This Row],[Total RN Hours (w/ Admin, DON)]]/Table3[[#This Row],[MDS Census]]</f>
        <v>0.41873354949456426</v>
      </c>
      <c r="I8143" s="5">
        <f>Table3[[#This Row],[RN Hours (excl. Admin, DON)]]/Table3[[#This Row],[MDS Census]]</f>
        <v>0.2380020980354759</v>
      </c>
      <c r="J8143" s="5">
        <f t="shared" si="127"/>
        <v>406.49633333333338</v>
      </c>
      <c r="K8143" s="5">
        <f>SUM(Table3[[#This Row],[RN Hours (excl. Admin, DON)]], Table3[[#This Row],[LPN Hours (excl. Admin)]], Table3[[#This Row],[CNA Hours]], Table3[[#This Row],[NA TR Hours]], Table3[[#This Row],[Med Aide/Tech Hours]])</f>
        <v>362.19166666666666</v>
      </c>
      <c r="L8143" s="5">
        <f>SUM(Table3[[#This Row],[RN Hours (excl. Admin, DON)]:[RN DON Hours]])</f>
        <v>48.787111111111116</v>
      </c>
      <c r="M8143" s="5">
        <v>27.72988888888889</v>
      </c>
      <c r="N8143" s="5">
        <v>14.872222222222222</v>
      </c>
      <c r="O8143" s="5">
        <v>6.1849999999999996</v>
      </c>
      <c r="P8143" s="5">
        <f>SUM(Table3[[#This Row],[LPN Hours (excl. Admin)]:[LPN Admin Hours]])</f>
        <v>141.78033333333332</v>
      </c>
      <c r="Q8143" s="5">
        <v>118.53288888888888</v>
      </c>
      <c r="R8143" s="5">
        <v>23.247444444444451</v>
      </c>
      <c r="S8143" s="5">
        <f>SUM(Table3[[#This Row],[CNA Hours]], Table3[[#This Row],[NA TR Hours]], Table3[[#This Row],[Med Aide/Tech Hours]])</f>
        <v>215.92888888888891</v>
      </c>
      <c r="T8143" s="5">
        <v>197.22311111111114</v>
      </c>
      <c r="U8143" s="5">
        <v>0</v>
      </c>
      <c r="V8143" s="5">
        <v>18.705777777777772</v>
      </c>
      <c r="W8143" s="5">
        <f>SUM(Table3[[#This Row],[RN Hours Contract]:[Med Aide Hours Contract]])</f>
        <v>5.706999999999999</v>
      </c>
      <c r="X8143" s="5">
        <v>0.09</v>
      </c>
      <c r="Y8143" s="5">
        <v>0</v>
      </c>
      <c r="Z8143" s="5">
        <v>0</v>
      </c>
      <c r="AA8143" s="5">
        <v>5.6169999999999991</v>
      </c>
      <c r="AB8143" s="5">
        <v>0</v>
      </c>
      <c r="AC8143" s="5">
        <v>0</v>
      </c>
      <c r="AD8143" s="5">
        <v>0</v>
      </c>
      <c r="AE8143" s="5">
        <v>0</v>
      </c>
      <c r="AF8143" t="s">
        <v>8992</v>
      </c>
      <c r="AG8143" s="14">
        <v>4</v>
      </c>
      <c r="AQ8143"/>
    </row>
    <row r="8144" spans="1:43" x14ac:dyDescent="0.35">
      <c r="A8144" t="s">
        <v>14890</v>
      </c>
      <c r="B8144" t="s">
        <v>23772</v>
      </c>
      <c r="C8144" t="s">
        <v>32965</v>
      </c>
      <c r="D8144" t="s">
        <v>35752</v>
      </c>
      <c r="E8144" s="5">
        <v>96.177777777777777</v>
      </c>
      <c r="F8144" s="5">
        <f>Table3[[#This Row],[Total Hours Nurse Staffing]]/Table3[[#This Row],[MDS Census]]</f>
        <v>3.0573128465804067</v>
      </c>
      <c r="G8144" s="5">
        <f>Table3[[#This Row],[Total Direct Care Staff Hours]]/Table3[[#This Row],[MDS Census]]</f>
        <v>2.8139094269870615</v>
      </c>
      <c r="H8144" s="5">
        <f>Table3[[#This Row],[Total RN Hours (w/ Admin, DON)]]/Table3[[#This Row],[MDS Census]]</f>
        <v>0.57351894639556389</v>
      </c>
      <c r="I8144" s="5">
        <f>Table3[[#This Row],[RN Hours (excl. Admin, DON)]]/Table3[[#This Row],[MDS Census]]</f>
        <v>0.33011552680221812</v>
      </c>
      <c r="J8144" s="5">
        <f t="shared" si="127"/>
        <v>294.04555555555555</v>
      </c>
      <c r="K8144" s="5">
        <f>SUM(Table3[[#This Row],[RN Hours (excl. Admin, DON)]], Table3[[#This Row],[LPN Hours (excl. Admin)]], Table3[[#This Row],[CNA Hours]], Table3[[#This Row],[NA TR Hours]], Table3[[#This Row],[Med Aide/Tech Hours]])</f>
        <v>270.63555555555558</v>
      </c>
      <c r="L8144" s="5">
        <f>SUM(Table3[[#This Row],[RN Hours (excl. Admin, DON)]:[RN DON Hours]])</f>
        <v>55.159777777777784</v>
      </c>
      <c r="M8144" s="5">
        <v>31.749777777777776</v>
      </c>
      <c r="N8144" s="5">
        <v>18.254444444444445</v>
      </c>
      <c r="O8144" s="5">
        <v>5.1555555555555559</v>
      </c>
      <c r="P8144" s="5">
        <f>SUM(Table3[[#This Row],[LPN Hours (excl. Admin)]:[LPN Admin Hours]])</f>
        <v>58.606333333333332</v>
      </c>
      <c r="Q8144" s="5">
        <v>58.606333333333332</v>
      </c>
      <c r="R8144" s="5">
        <v>0</v>
      </c>
      <c r="S8144" s="5">
        <f>SUM(Table3[[#This Row],[CNA Hours]], Table3[[#This Row],[NA TR Hours]], Table3[[#This Row],[Med Aide/Tech Hours]])</f>
        <v>180.27944444444447</v>
      </c>
      <c r="T8144" s="5">
        <v>158.99722222222223</v>
      </c>
      <c r="U8144" s="5">
        <v>0</v>
      </c>
      <c r="V8144" s="5">
        <v>21.282222222222224</v>
      </c>
      <c r="W8144" s="5">
        <f>SUM(Table3[[#This Row],[RN Hours Contract]:[Med Aide Hours Contract]])</f>
        <v>0</v>
      </c>
      <c r="X8144" s="5">
        <v>0</v>
      </c>
      <c r="Y8144" s="5">
        <v>0</v>
      </c>
      <c r="Z8144" s="5">
        <v>0</v>
      </c>
      <c r="AA8144" s="5">
        <v>0</v>
      </c>
      <c r="AB8144" s="5">
        <v>0</v>
      </c>
      <c r="AC8144" s="5">
        <v>0</v>
      </c>
      <c r="AD8144" s="5">
        <v>0</v>
      </c>
      <c r="AE8144" s="5">
        <v>0</v>
      </c>
      <c r="AF8144" t="s">
        <v>8993</v>
      </c>
      <c r="AG8144" s="14">
        <v>4</v>
      </c>
      <c r="AQ8144"/>
    </row>
    <row r="8145" spans="1:43" x14ac:dyDescent="0.35">
      <c r="A8145" t="s">
        <v>14890</v>
      </c>
      <c r="B8145" t="s">
        <v>23773</v>
      </c>
      <c r="C8145" t="s">
        <v>32966</v>
      </c>
      <c r="D8145" t="s">
        <v>34778</v>
      </c>
      <c r="E8145" s="5">
        <v>76.355555555555554</v>
      </c>
      <c r="F8145" s="5">
        <f>Table3[[#This Row],[Total Hours Nurse Staffing]]/Table3[[#This Row],[MDS Census]]</f>
        <v>3.8282523282887078</v>
      </c>
      <c r="G8145" s="5">
        <f>Table3[[#This Row],[Total Direct Care Staff Hours]]/Table3[[#This Row],[MDS Census]]</f>
        <v>3.4801367869615829</v>
      </c>
      <c r="H8145" s="5">
        <f>Table3[[#This Row],[Total RN Hours (w/ Admin, DON)]]/Table3[[#This Row],[MDS Census]]</f>
        <v>0.60906577415599528</v>
      </c>
      <c r="I8145" s="5">
        <f>Table3[[#This Row],[RN Hours (excl. Admin, DON)]]/Table3[[#This Row],[MDS Census]]</f>
        <v>0.26095023282887081</v>
      </c>
      <c r="J8145" s="5">
        <f t="shared" si="127"/>
        <v>292.30833333333334</v>
      </c>
      <c r="K8145" s="5">
        <f>SUM(Table3[[#This Row],[RN Hours (excl. Admin, DON)]], Table3[[#This Row],[LPN Hours (excl. Admin)]], Table3[[#This Row],[CNA Hours]], Table3[[#This Row],[NA TR Hours]], Table3[[#This Row],[Med Aide/Tech Hours]])</f>
        <v>265.72777777777776</v>
      </c>
      <c r="L8145" s="5">
        <f>SUM(Table3[[#This Row],[RN Hours (excl. Admin, DON)]:[RN DON Hours]])</f>
        <v>46.505555555555553</v>
      </c>
      <c r="M8145" s="5">
        <v>19.925000000000001</v>
      </c>
      <c r="N8145" s="5">
        <v>21.069444444444443</v>
      </c>
      <c r="O8145" s="5">
        <v>5.5111111111111111</v>
      </c>
      <c r="P8145" s="5">
        <f>SUM(Table3[[#This Row],[LPN Hours (excl. Admin)]:[LPN Admin Hours]])</f>
        <v>84.4</v>
      </c>
      <c r="Q8145" s="5">
        <v>84.4</v>
      </c>
      <c r="R8145" s="5">
        <v>0</v>
      </c>
      <c r="S8145" s="5">
        <f>SUM(Table3[[#This Row],[CNA Hours]], Table3[[#This Row],[NA TR Hours]], Table3[[#This Row],[Med Aide/Tech Hours]])</f>
        <v>161.40277777777777</v>
      </c>
      <c r="T8145" s="5">
        <v>161.40277777777777</v>
      </c>
      <c r="U8145" s="5">
        <v>0</v>
      </c>
      <c r="V8145" s="5">
        <v>0</v>
      </c>
      <c r="W8145" s="5">
        <f>SUM(Table3[[#This Row],[RN Hours Contract]:[Med Aide Hours Contract]])</f>
        <v>0</v>
      </c>
      <c r="X8145" s="5">
        <v>0</v>
      </c>
      <c r="Y8145" s="5">
        <v>0</v>
      </c>
      <c r="Z8145" s="5">
        <v>0</v>
      </c>
      <c r="AA8145" s="5">
        <v>0</v>
      </c>
      <c r="AB8145" s="5">
        <v>0</v>
      </c>
      <c r="AC8145" s="5">
        <v>0</v>
      </c>
      <c r="AD8145" s="5">
        <v>0</v>
      </c>
      <c r="AE8145" s="5">
        <v>0</v>
      </c>
      <c r="AF8145" t="s">
        <v>8994</v>
      </c>
      <c r="AG8145" s="14">
        <v>4</v>
      </c>
      <c r="AQ8145"/>
    </row>
    <row r="8146" spans="1:43" x14ac:dyDescent="0.35">
      <c r="A8146" t="s">
        <v>14890</v>
      </c>
      <c r="B8146" t="s">
        <v>23774</v>
      </c>
      <c r="C8146" t="s">
        <v>30206</v>
      </c>
      <c r="D8146" t="s">
        <v>35727</v>
      </c>
      <c r="E8146" s="5">
        <v>92.288888888888891</v>
      </c>
      <c r="F8146" s="5">
        <f>Table3[[#This Row],[Total Hours Nurse Staffing]]/Table3[[#This Row],[MDS Census]]</f>
        <v>4.8620069829039245</v>
      </c>
      <c r="G8146" s="5">
        <f>Table3[[#This Row],[Total Direct Care Staff Hours]]/Table3[[#This Row],[MDS Census]]</f>
        <v>4.3556609679749574</v>
      </c>
      <c r="H8146" s="5">
        <f>Table3[[#This Row],[Total RN Hours (w/ Admin, DON)]]/Table3[[#This Row],[MDS Census]]</f>
        <v>0.40076089573802059</v>
      </c>
      <c r="I8146" s="5">
        <f>Table3[[#This Row],[RN Hours (excl. Admin, DON)]]/Table3[[#This Row],[MDS Census]]</f>
        <v>5.8841801107633034E-2</v>
      </c>
      <c r="J8146" s="5">
        <f t="shared" si="127"/>
        <v>448.70922222222219</v>
      </c>
      <c r="K8146" s="5">
        <f>SUM(Table3[[#This Row],[RN Hours (excl. Admin, DON)]], Table3[[#This Row],[LPN Hours (excl. Admin)]], Table3[[#This Row],[CNA Hours]], Table3[[#This Row],[NA TR Hours]], Table3[[#This Row],[Med Aide/Tech Hours]])</f>
        <v>401.97911111111108</v>
      </c>
      <c r="L8146" s="5">
        <f>SUM(Table3[[#This Row],[RN Hours (excl. Admin, DON)]:[RN DON Hours]])</f>
        <v>36.98577777777777</v>
      </c>
      <c r="M8146" s="5">
        <v>5.4304444444444444</v>
      </c>
      <c r="N8146" s="5">
        <v>25.763666666666662</v>
      </c>
      <c r="O8146" s="5">
        <v>5.791666666666667</v>
      </c>
      <c r="P8146" s="5">
        <f>SUM(Table3[[#This Row],[LPN Hours (excl. Admin)]:[LPN Admin Hours]])</f>
        <v>120.27755555555555</v>
      </c>
      <c r="Q8146" s="5">
        <v>105.10277777777777</v>
      </c>
      <c r="R8146" s="5">
        <v>15.174777777777781</v>
      </c>
      <c r="S8146" s="5">
        <f>SUM(Table3[[#This Row],[CNA Hours]], Table3[[#This Row],[NA TR Hours]], Table3[[#This Row],[Med Aide/Tech Hours]])</f>
        <v>291.44588888888887</v>
      </c>
      <c r="T8146" s="5">
        <v>270.62533333333334</v>
      </c>
      <c r="U8146" s="5">
        <v>18.84044444444444</v>
      </c>
      <c r="V8146" s="5">
        <v>1.9801111111111109</v>
      </c>
      <c r="W8146" s="5">
        <f>SUM(Table3[[#This Row],[RN Hours Contract]:[Med Aide Hours Contract]])</f>
        <v>41.668888888888887</v>
      </c>
      <c r="X8146" s="5">
        <v>8.9555555555555555E-2</v>
      </c>
      <c r="Y8146" s="5">
        <v>0</v>
      </c>
      <c r="Z8146" s="5">
        <v>0</v>
      </c>
      <c r="AA8146" s="5">
        <v>16.949444444444456</v>
      </c>
      <c r="AB8146" s="5">
        <v>0</v>
      </c>
      <c r="AC8146" s="5">
        <v>24.629888888888878</v>
      </c>
      <c r="AD8146" s="5">
        <v>0</v>
      </c>
      <c r="AE8146" s="5">
        <v>0</v>
      </c>
      <c r="AF8146" t="s">
        <v>8995</v>
      </c>
      <c r="AG8146" s="14">
        <v>4</v>
      </c>
      <c r="AQ8146"/>
    </row>
    <row r="8147" spans="1:43" x14ac:dyDescent="0.35">
      <c r="A8147" t="s">
        <v>14890</v>
      </c>
      <c r="B8147" t="s">
        <v>23775</v>
      </c>
      <c r="C8147" t="s">
        <v>30814</v>
      </c>
      <c r="D8147" t="s">
        <v>35740</v>
      </c>
      <c r="E8147" s="5">
        <v>127.14444444444445</v>
      </c>
      <c r="F8147" s="5">
        <f>Table3[[#This Row],[Total Hours Nurse Staffing]]/Table3[[#This Row],[MDS Census]]</f>
        <v>4.5186716770077782</v>
      </c>
      <c r="G8147" s="5">
        <f>Table3[[#This Row],[Total Direct Care Staff Hours]]/Table3[[#This Row],[MDS Census]]</f>
        <v>4.3259984269859304</v>
      </c>
      <c r="H8147" s="5">
        <f>Table3[[#This Row],[Total RN Hours (w/ Admin, DON)]]/Table3[[#This Row],[MDS Census]]</f>
        <v>1.0112173381106355</v>
      </c>
      <c r="I8147" s="5">
        <f>Table3[[#This Row],[RN Hours (excl. Admin, DON)]]/Table3[[#This Row],[MDS Census]]</f>
        <v>0.81854408808878798</v>
      </c>
      <c r="J8147" s="5">
        <f t="shared" si="127"/>
        <v>574.52400000000011</v>
      </c>
      <c r="K8147" s="5">
        <f>SUM(Table3[[#This Row],[RN Hours (excl. Admin, DON)]], Table3[[#This Row],[LPN Hours (excl. Admin)]], Table3[[#This Row],[CNA Hours]], Table3[[#This Row],[NA TR Hours]], Table3[[#This Row],[Med Aide/Tech Hours]])</f>
        <v>550.02666666666664</v>
      </c>
      <c r="L8147" s="5">
        <f>SUM(Table3[[#This Row],[RN Hours (excl. Admin, DON)]:[RN DON Hours]])</f>
        <v>128.57066666666668</v>
      </c>
      <c r="M8147" s="5">
        <v>104.07333333333334</v>
      </c>
      <c r="N8147" s="5">
        <v>19.108444444444441</v>
      </c>
      <c r="O8147" s="5">
        <v>5.3888888888888893</v>
      </c>
      <c r="P8147" s="5">
        <f>SUM(Table3[[#This Row],[LPN Hours (excl. Admin)]:[LPN Admin Hours]])</f>
        <v>88.286777777777786</v>
      </c>
      <c r="Q8147" s="5">
        <v>88.286777777777786</v>
      </c>
      <c r="R8147" s="5">
        <v>0</v>
      </c>
      <c r="S8147" s="5">
        <f>SUM(Table3[[#This Row],[CNA Hours]], Table3[[#This Row],[NA TR Hours]], Table3[[#This Row],[Med Aide/Tech Hours]])</f>
        <v>357.66655555555559</v>
      </c>
      <c r="T8147" s="5">
        <v>325.60877777777779</v>
      </c>
      <c r="U8147" s="5">
        <v>0</v>
      </c>
      <c r="V8147" s="5">
        <v>32.05777777777778</v>
      </c>
      <c r="W8147" s="5">
        <f>SUM(Table3[[#This Row],[RN Hours Contract]:[Med Aide Hours Contract]])</f>
        <v>0</v>
      </c>
      <c r="X8147" s="5">
        <v>0</v>
      </c>
      <c r="Y8147" s="5">
        <v>0</v>
      </c>
      <c r="Z8147" s="5">
        <v>0</v>
      </c>
      <c r="AA8147" s="5">
        <v>0</v>
      </c>
      <c r="AB8147" s="5">
        <v>0</v>
      </c>
      <c r="AC8147" s="5">
        <v>0</v>
      </c>
      <c r="AD8147" s="5">
        <v>0</v>
      </c>
      <c r="AE8147" s="5">
        <v>0</v>
      </c>
      <c r="AF8147" t="s">
        <v>8996</v>
      </c>
      <c r="AG8147" s="14">
        <v>4</v>
      </c>
      <c r="AQ8147"/>
    </row>
    <row r="8148" spans="1:43" x14ac:dyDescent="0.35">
      <c r="A8148" t="s">
        <v>14890</v>
      </c>
      <c r="B8148" t="s">
        <v>23776</v>
      </c>
      <c r="C8148" t="s">
        <v>32967</v>
      </c>
      <c r="D8148" t="s">
        <v>35753</v>
      </c>
      <c r="E8148" s="5">
        <v>62.488888888888887</v>
      </c>
      <c r="F8148" s="5">
        <f>Table3[[#This Row],[Total Hours Nurse Staffing]]/Table3[[#This Row],[MDS Census]]</f>
        <v>3.1877684921763865</v>
      </c>
      <c r="G8148" s="5">
        <f>Table3[[#This Row],[Total Direct Care Staff Hours]]/Table3[[#This Row],[MDS Census]]</f>
        <v>2.8588086770981507</v>
      </c>
      <c r="H8148" s="5">
        <f>Table3[[#This Row],[Total RN Hours (w/ Admin, DON)]]/Table3[[#This Row],[MDS Census]]</f>
        <v>0.62993243243243247</v>
      </c>
      <c r="I8148" s="5">
        <f>Table3[[#This Row],[RN Hours (excl. Admin, DON)]]/Table3[[#This Row],[MDS Census]]</f>
        <v>0.3087660028449502</v>
      </c>
      <c r="J8148" s="5">
        <f t="shared" si="127"/>
        <v>199.20011111111108</v>
      </c>
      <c r="K8148" s="5">
        <f>SUM(Table3[[#This Row],[RN Hours (excl. Admin, DON)]], Table3[[#This Row],[LPN Hours (excl. Admin)]], Table3[[#This Row],[CNA Hours]], Table3[[#This Row],[NA TR Hours]], Table3[[#This Row],[Med Aide/Tech Hours]])</f>
        <v>178.64377777777776</v>
      </c>
      <c r="L8148" s="5">
        <f>SUM(Table3[[#This Row],[RN Hours (excl. Admin, DON)]:[RN DON Hours]])</f>
        <v>39.363777777777777</v>
      </c>
      <c r="M8148" s="5">
        <v>19.294444444444444</v>
      </c>
      <c r="N8148" s="5">
        <v>17.135999999999999</v>
      </c>
      <c r="O8148" s="5">
        <v>2.9333333333333331</v>
      </c>
      <c r="P8148" s="5">
        <f>SUM(Table3[[#This Row],[LPN Hours (excl. Admin)]:[LPN Admin Hours]])</f>
        <v>48.500555555555557</v>
      </c>
      <c r="Q8148" s="5">
        <v>48.013555555555556</v>
      </c>
      <c r="R8148" s="5">
        <v>0.48699999999999999</v>
      </c>
      <c r="S8148" s="5">
        <f>SUM(Table3[[#This Row],[CNA Hours]], Table3[[#This Row],[NA TR Hours]], Table3[[#This Row],[Med Aide/Tech Hours]])</f>
        <v>111.33577777777776</v>
      </c>
      <c r="T8148" s="5">
        <v>111.33577777777776</v>
      </c>
      <c r="U8148" s="5">
        <v>0</v>
      </c>
      <c r="V8148" s="5">
        <v>0</v>
      </c>
      <c r="W8148" s="5">
        <f>SUM(Table3[[#This Row],[RN Hours Contract]:[Med Aide Hours Contract]])</f>
        <v>2.7974444444444444</v>
      </c>
      <c r="X8148" s="5">
        <v>0</v>
      </c>
      <c r="Y8148" s="5">
        <v>0</v>
      </c>
      <c r="Z8148" s="5">
        <v>0</v>
      </c>
      <c r="AA8148" s="5">
        <v>2.7974444444444444</v>
      </c>
      <c r="AB8148" s="5">
        <v>0</v>
      </c>
      <c r="AC8148" s="5">
        <v>0</v>
      </c>
      <c r="AD8148" s="5">
        <v>0</v>
      </c>
      <c r="AE8148" s="5">
        <v>0</v>
      </c>
      <c r="AF8148" t="s">
        <v>8997</v>
      </c>
      <c r="AG8148" s="14">
        <v>4</v>
      </c>
      <c r="AQ8148"/>
    </row>
    <row r="8149" spans="1:43" x14ac:dyDescent="0.35">
      <c r="A8149" t="s">
        <v>14890</v>
      </c>
      <c r="B8149" t="s">
        <v>23777</v>
      </c>
      <c r="C8149" t="s">
        <v>31220</v>
      </c>
      <c r="D8149" t="s">
        <v>35736</v>
      </c>
      <c r="E8149" s="5">
        <v>58.62222222222222</v>
      </c>
      <c r="F8149" s="5">
        <f>Table3[[#This Row],[Total Hours Nurse Staffing]]/Table3[[#This Row],[MDS Census]]</f>
        <v>4.653809704321457</v>
      </c>
      <c r="G8149" s="5">
        <f>Table3[[#This Row],[Total Direct Care Staff Hours]]/Table3[[#This Row],[MDS Census]]</f>
        <v>4.2942096285064446</v>
      </c>
      <c r="H8149" s="5">
        <f>Table3[[#This Row],[Total RN Hours (w/ Admin, DON)]]/Table3[[#This Row],[MDS Census]]</f>
        <v>0.69778241091736171</v>
      </c>
      <c r="I8149" s="5">
        <f>Table3[[#This Row],[RN Hours (excl. Admin, DON)]]/Table3[[#This Row],[MDS Census]]</f>
        <v>0.51255686125852917</v>
      </c>
      <c r="J8149" s="5">
        <f t="shared" si="127"/>
        <v>272.81666666666672</v>
      </c>
      <c r="K8149" s="5">
        <f>SUM(Table3[[#This Row],[RN Hours (excl. Admin, DON)]], Table3[[#This Row],[LPN Hours (excl. Admin)]], Table3[[#This Row],[CNA Hours]], Table3[[#This Row],[NA TR Hours]], Table3[[#This Row],[Med Aide/Tech Hours]])</f>
        <v>251.73611111111114</v>
      </c>
      <c r="L8149" s="5">
        <f>SUM(Table3[[#This Row],[RN Hours (excl. Admin, DON)]:[RN DON Hours]])</f>
        <v>40.905555555555559</v>
      </c>
      <c r="M8149" s="5">
        <v>30.047222222222221</v>
      </c>
      <c r="N8149" s="5">
        <v>5.2583333333333337</v>
      </c>
      <c r="O8149" s="5">
        <v>5.6</v>
      </c>
      <c r="P8149" s="5">
        <f>SUM(Table3[[#This Row],[LPN Hours (excl. Admin)]:[LPN Admin Hours]])</f>
        <v>69.086111111111109</v>
      </c>
      <c r="Q8149" s="5">
        <v>58.863888888888887</v>
      </c>
      <c r="R8149" s="5">
        <v>10.222222222222221</v>
      </c>
      <c r="S8149" s="5">
        <f>SUM(Table3[[#This Row],[CNA Hours]], Table3[[#This Row],[NA TR Hours]], Table3[[#This Row],[Med Aide/Tech Hours]])</f>
        <v>162.82500000000002</v>
      </c>
      <c r="T8149" s="5">
        <v>159.77500000000001</v>
      </c>
      <c r="U8149" s="5">
        <v>0</v>
      </c>
      <c r="V8149" s="5">
        <v>3.05</v>
      </c>
      <c r="W8149" s="5">
        <f>SUM(Table3[[#This Row],[RN Hours Contract]:[Med Aide Hours Contract]])</f>
        <v>30.2</v>
      </c>
      <c r="X8149" s="5">
        <v>0</v>
      </c>
      <c r="Y8149" s="5">
        <v>0.2</v>
      </c>
      <c r="Z8149" s="5">
        <v>0</v>
      </c>
      <c r="AA8149" s="5">
        <v>0</v>
      </c>
      <c r="AB8149" s="5">
        <v>0</v>
      </c>
      <c r="AC8149" s="5">
        <v>30</v>
      </c>
      <c r="AD8149" s="5">
        <v>0</v>
      </c>
      <c r="AE8149" s="5">
        <v>0</v>
      </c>
      <c r="AF8149" t="s">
        <v>8998</v>
      </c>
      <c r="AG8149" s="14">
        <v>4</v>
      </c>
      <c r="AQ8149"/>
    </row>
    <row r="8150" spans="1:43" x14ac:dyDescent="0.35">
      <c r="A8150" t="s">
        <v>14890</v>
      </c>
      <c r="B8150" t="s">
        <v>23778</v>
      </c>
      <c r="C8150" t="s">
        <v>32968</v>
      </c>
      <c r="D8150" t="s">
        <v>35754</v>
      </c>
      <c r="E8150" s="5">
        <v>72.211111111111109</v>
      </c>
      <c r="F8150" s="5">
        <f>Table3[[#This Row],[Total Hours Nurse Staffing]]/Table3[[#This Row],[MDS Census]]</f>
        <v>3.2313925219264501</v>
      </c>
      <c r="G8150" s="5">
        <f>Table3[[#This Row],[Total Direct Care Staff Hours]]/Table3[[#This Row],[MDS Census]]</f>
        <v>2.9685120787813513</v>
      </c>
      <c r="H8150" s="5">
        <f>Table3[[#This Row],[Total RN Hours (w/ Admin, DON)]]/Table3[[#This Row],[MDS Census]]</f>
        <v>0.39618402831204802</v>
      </c>
      <c r="I8150" s="5">
        <f>Table3[[#This Row],[RN Hours (excl. Admin, DON)]]/Table3[[#This Row],[MDS Census]]</f>
        <v>0.22624557624249883</v>
      </c>
      <c r="J8150" s="5">
        <f t="shared" si="127"/>
        <v>233.34244444444442</v>
      </c>
      <c r="K8150" s="5">
        <f>SUM(Table3[[#This Row],[RN Hours (excl. Admin, DON)]], Table3[[#This Row],[LPN Hours (excl. Admin)]], Table3[[#This Row],[CNA Hours]], Table3[[#This Row],[NA TR Hours]], Table3[[#This Row],[Med Aide/Tech Hours]])</f>
        <v>214.35955555555557</v>
      </c>
      <c r="L8150" s="5">
        <f>SUM(Table3[[#This Row],[RN Hours (excl. Admin, DON)]:[RN DON Hours]])</f>
        <v>28.608888888888888</v>
      </c>
      <c r="M8150" s="5">
        <v>16.337444444444444</v>
      </c>
      <c r="N8150" s="5">
        <v>12.143666666666668</v>
      </c>
      <c r="O8150" s="5">
        <v>0.12777777777777777</v>
      </c>
      <c r="P8150" s="5">
        <f>SUM(Table3[[#This Row],[LPN Hours (excl. Admin)]:[LPN Admin Hours]])</f>
        <v>55.092777777777776</v>
      </c>
      <c r="Q8150" s="5">
        <v>48.38133333333333</v>
      </c>
      <c r="R8150" s="5">
        <v>6.7114444444444441</v>
      </c>
      <c r="S8150" s="5">
        <f>SUM(Table3[[#This Row],[CNA Hours]], Table3[[#This Row],[NA TR Hours]], Table3[[#This Row],[Med Aide/Tech Hours]])</f>
        <v>149.64077777777777</v>
      </c>
      <c r="T8150" s="5">
        <v>130.16944444444445</v>
      </c>
      <c r="U8150" s="5">
        <v>0</v>
      </c>
      <c r="V8150" s="5">
        <v>19.471333333333334</v>
      </c>
      <c r="W8150" s="5">
        <f>SUM(Table3[[#This Row],[RN Hours Contract]:[Med Aide Hours Contract]])</f>
        <v>38.325000000000003</v>
      </c>
      <c r="X8150" s="5">
        <v>0</v>
      </c>
      <c r="Y8150" s="5">
        <v>0</v>
      </c>
      <c r="Z8150" s="5">
        <v>0.12777777777777777</v>
      </c>
      <c r="AA8150" s="5">
        <v>17.8</v>
      </c>
      <c r="AB8150" s="5">
        <v>0</v>
      </c>
      <c r="AC8150" s="5">
        <v>20.397222222222222</v>
      </c>
      <c r="AD8150" s="5">
        <v>0</v>
      </c>
      <c r="AE8150" s="5">
        <v>0</v>
      </c>
      <c r="AF8150" t="s">
        <v>8999</v>
      </c>
      <c r="AG8150" s="14">
        <v>4</v>
      </c>
      <c r="AQ8150"/>
    </row>
    <row r="8151" spans="1:43" x14ac:dyDescent="0.35">
      <c r="A8151" t="s">
        <v>14890</v>
      </c>
      <c r="B8151" t="s">
        <v>23779</v>
      </c>
      <c r="C8151" t="s">
        <v>29552</v>
      </c>
      <c r="D8151" t="s">
        <v>35755</v>
      </c>
      <c r="E8151" s="5">
        <v>80.888888888888886</v>
      </c>
      <c r="F8151" s="5">
        <f>Table3[[#This Row],[Total Hours Nurse Staffing]]/Table3[[#This Row],[MDS Census]]</f>
        <v>3.4923420329670334</v>
      </c>
      <c r="G8151" s="5">
        <f>Table3[[#This Row],[Total Direct Care Staff Hours]]/Table3[[#This Row],[MDS Census]]</f>
        <v>3.1488667582417587</v>
      </c>
      <c r="H8151" s="5">
        <f>Table3[[#This Row],[Total RN Hours (w/ Admin, DON)]]/Table3[[#This Row],[MDS Census]]</f>
        <v>0.67276785714285703</v>
      </c>
      <c r="I8151" s="5">
        <f>Table3[[#This Row],[RN Hours (excl. Admin, DON)]]/Table3[[#This Row],[MDS Census]]</f>
        <v>0.33186813186813191</v>
      </c>
      <c r="J8151" s="5">
        <f t="shared" si="127"/>
        <v>282.49166666666667</v>
      </c>
      <c r="K8151" s="5">
        <f>SUM(Table3[[#This Row],[RN Hours (excl. Admin, DON)]], Table3[[#This Row],[LPN Hours (excl. Admin)]], Table3[[#This Row],[CNA Hours]], Table3[[#This Row],[NA TR Hours]], Table3[[#This Row],[Med Aide/Tech Hours]])</f>
        <v>254.70833333333334</v>
      </c>
      <c r="L8151" s="5">
        <f>SUM(Table3[[#This Row],[RN Hours (excl. Admin, DON)]:[RN DON Hours]])</f>
        <v>54.419444444444437</v>
      </c>
      <c r="M8151" s="5">
        <v>26.844444444444445</v>
      </c>
      <c r="N8151" s="5">
        <v>22.097222222222221</v>
      </c>
      <c r="O8151" s="5">
        <v>5.4777777777777779</v>
      </c>
      <c r="P8151" s="5">
        <f>SUM(Table3[[#This Row],[LPN Hours (excl. Admin)]:[LPN Admin Hours]])</f>
        <v>61.31111111111111</v>
      </c>
      <c r="Q8151" s="5">
        <v>61.102777777777774</v>
      </c>
      <c r="R8151" s="5">
        <v>0.20833333333333334</v>
      </c>
      <c r="S8151" s="5">
        <f>SUM(Table3[[#This Row],[CNA Hours]], Table3[[#This Row],[NA TR Hours]], Table3[[#This Row],[Med Aide/Tech Hours]])</f>
        <v>166.76111111111112</v>
      </c>
      <c r="T8151" s="5">
        <v>163.53333333333333</v>
      </c>
      <c r="U8151" s="5">
        <v>3.2277777777777779</v>
      </c>
      <c r="V8151" s="5">
        <v>0</v>
      </c>
      <c r="W8151" s="5">
        <f>SUM(Table3[[#This Row],[RN Hours Contract]:[Med Aide Hours Contract]])</f>
        <v>0.62222222222222223</v>
      </c>
      <c r="X8151" s="5">
        <v>0</v>
      </c>
      <c r="Y8151" s="5">
        <v>0</v>
      </c>
      <c r="Z8151" s="5">
        <v>0</v>
      </c>
      <c r="AA8151" s="5">
        <v>0</v>
      </c>
      <c r="AB8151" s="5">
        <v>0</v>
      </c>
      <c r="AC8151" s="5">
        <v>0</v>
      </c>
      <c r="AD8151" s="5">
        <v>0.62222222222222223</v>
      </c>
      <c r="AE8151" s="5">
        <v>0</v>
      </c>
      <c r="AF8151" t="s">
        <v>9000</v>
      </c>
      <c r="AG8151" s="14">
        <v>4</v>
      </c>
      <c r="AQ8151"/>
    </row>
    <row r="8152" spans="1:43" x14ac:dyDescent="0.35">
      <c r="A8152" t="s">
        <v>14890</v>
      </c>
      <c r="B8152" t="s">
        <v>23780</v>
      </c>
      <c r="C8152" t="s">
        <v>30120</v>
      </c>
      <c r="D8152" t="s">
        <v>35742</v>
      </c>
      <c r="E8152" s="5">
        <v>37.31111111111111</v>
      </c>
      <c r="F8152" s="5">
        <f>Table3[[#This Row],[Total Hours Nurse Staffing]]/Table3[[#This Row],[MDS Census]]</f>
        <v>3.2903216200119116</v>
      </c>
      <c r="G8152" s="5">
        <f>Table3[[#This Row],[Total Direct Care Staff Hours]]/Table3[[#This Row],[MDS Census]]</f>
        <v>3.0346932698034546</v>
      </c>
      <c r="H8152" s="5">
        <f>Table3[[#This Row],[Total RN Hours (w/ Admin, DON)]]/Table3[[#This Row],[MDS Census]]</f>
        <v>0.49222751637879703</v>
      </c>
      <c r="I8152" s="5">
        <f>Table3[[#This Row],[RN Hours (excl. Admin, DON)]]/Table3[[#This Row],[MDS Census]]</f>
        <v>0.2410661107802263</v>
      </c>
      <c r="J8152" s="5">
        <f t="shared" si="127"/>
        <v>122.76555555555555</v>
      </c>
      <c r="K8152" s="5">
        <f>SUM(Table3[[#This Row],[RN Hours (excl. Admin, DON)]], Table3[[#This Row],[LPN Hours (excl. Admin)]], Table3[[#This Row],[CNA Hours]], Table3[[#This Row],[NA TR Hours]], Table3[[#This Row],[Med Aide/Tech Hours]])</f>
        <v>113.22777777777777</v>
      </c>
      <c r="L8152" s="5">
        <f>SUM(Table3[[#This Row],[RN Hours (excl. Admin, DON)]:[RN DON Hours]])</f>
        <v>18.365555555555559</v>
      </c>
      <c r="M8152" s="5">
        <v>8.9944444444444436</v>
      </c>
      <c r="N8152" s="5">
        <v>8.6777777777777789</v>
      </c>
      <c r="O8152" s="5">
        <v>0.69333333333333369</v>
      </c>
      <c r="P8152" s="5">
        <f>SUM(Table3[[#This Row],[LPN Hours (excl. Admin)]:[LPN Admin Hours]])</f>
        <v>35.019222222222218</v>
      </c>
      <c r="Q8152" s="5">
        <v>34.852555555555554</v>
      </c>
      <c r="R8152" s="5">
        <v>0.16666666666666666</v>
      </c>
      <c r="S8152" s="5">
        <f>SUM(Table3[[#This Row],[CNA Hours]], Table3[[#This Row],[NA TR Hours]], Table3[[#This Row],[Med Aide/Tech Hours]])</f>
        <v>69.38077777777778</v>
      </c>
      <c r="T8152" s="5">
        <v>69.38077777777778</v>
      </c>
      <c r="U8152" s="5">
        <v>0</v>
      </c>
      <c r="V8152" s="5">
        <v>0</v>
      </c>
      <c r="W8152" s="5">
        <f>SUM(Table3[[#This Row],[RN Hours Contract]:[Med Aide Hours Contract]])</f>
        <v>0</v>
      </c>
      <c r="X8152" s="5">
        <v>0</v>
      </c>
      <c r="Y8152" s="5">
        <v>0</v>
      </c>
      <c r="Z8152" s="5">
        <v>0</v>
      </c>
      <c r="AA8152" s="5">
        <v>0</v>
      </c>
      <c r="AB8152" s="5">
        <v>0</v>
      </c>
      <c r="AC8152" s="5">
        <v>0</v>
      </c>
      <c r="AD8152" s="5">
        <v>0</v>
      </c>
      <c r="AE8152" s="5">
        <v>0</v>
      </c>
      <c r="AF8152" t="s">
        <v>9001</v>
      </c>
      <c r="AG8152" s="14">
        <v>4</v>
      </c>
      <c r="AQ8152"/>
    </row>
    <row r="8153" spans="1:43" x14ac:dyDescent="0.35">
      <c r="A8153" t="s">
        <v>14890</v>
      </c>
      <c r="B8153" t="s">
        <v>23781</v>
      </c>
      <c r="C8153" t="s">
        <v>32969</v>
      </c>
      <c r="D8153" t="s">
        <v>35756</v>
      </c>
      <c r="E8153" s="5">
        <v>86.511111111111106</v>
      </c>
      <c r="F8153" s="5">
        <f>Table3[[#This Row],[Total Hours Nurse Staffing]]/Table3[[#This Row],[MDS Census]]</f>
        <v>4.3639429745697402</v>
      </c>
      <c r="G8153" s="5">
        <f>Table3[[#This Row],[Total Direct Care Staff Hours]]/Table3[[#This Row],[MDS Census]]</f>
        <v>4.2068982789622398</v>
      </c>
      <c r="H8153" s="5">
        <f>Table3[[#This Row],[Total RN Hours (w/ Admin, DON)]]/Table3[[#This Row],[MDS Census]]</f>
        <v>0.53532622656049322</v>
      </c>
      <c r="I8153" s="5">
        <f>Table3[[#This Row],[RN Hours (excl. Admin, DON)]]/Table3[[#This Row],[MDS Census]]</f>
        <v>0.37828153095299261</v>
      </c>
      <c r="J8153" s="5">
        <f t="shared" si="127"/>
        <v>377.52955555555553</v>
      </c>
      <c r="K8153" s="5">
        <f>SUM(Table3[[#This Row],[RN Hours (excl. Admin, DON)]], Table3[[#This Row],[LPN Hours (excl. Admin)]], Table3[[#This Row],[CNA Hours]], Table3[[#This Row],[NA TR Hours]], Table3[[#This Row],[Med Aide/Tech Hours]])</f>
        <v>363.94344444444442</v>
      </c>
      <c r="L8153" s="5">
        <f>SUM(Table3[[#This Row],[RN Hours (excl. Admin, DON)]:[RN DON Hours]])</f>
        <v>46.311666666666667</v>
      </c>
      <c r="M8153" s="5">
        <v>32.725555555555559</v>
      </c>
      <c r="N8153" s="5">
        <v>7.6444444444444466</v>
      </c>
      <c r="O8153" s="5">
        <v>5.9416666666666664</v>
      </c>
      <c r="P8153" s="5">
        <f>SUM(Table3[[#This Row],[LPN Hours (excl. Admin)]:[LPN Admin Hours]])</f>
        <v>71.945444444444448</v>
      </c>
      <c r="Q8153" s="5">
        <v>71.945444444444448</v>
      </c>
      <c r="R8153" s="5">
        <v>0</v>
      </c>
      <c r="S8153" s="5">
        <f>SUM(Table3[[#This Row],[CNA Hours]], Table3[[#This Row],[NA TR Hours]], Table3[[#This Row],[Med Aide/Tech Hours]])</f>
        <v>259.27244444444443</v>
      </c>
      <c r="T8153" s="5">
        <v>149.09688888888888</v>
      </c>
      <c r="U8153" s="5">
        <v>52.315555555555534</v>
      </c>
      <c r="V8153" s="5">
        <v>57.860000000000028</v>
      </c>
      <c r="W8153" s="5">
        <f>SUM(Table3[[#This Row],[RN Hours Contract]:[Med Aide Hours Contract]])</f>
        <v>23.980111111111107</v>
      </c>
      <c r="X8153" s="5">
        <v>0</v>
      </c>
      <c r="Y8153" s="5">
        <v>0</v>
      </c>
      <c r="Z8153" s="5">
        <v>0</v>
      </c>
      <c r="AA8153" s="5">
        <v>7.2432222222222222</v>
      </c>
      <c r="AB8153" s="5">
        <v>0</v>
      </c>
      <c r="AC8153" s="5">
        <v>16.736888888888885</v>
      </c>
      <c r="AD8153" s="5">
        <v>0</v>
      </c>
      <c r="AE8153" s="5">
        <v>0</v>
      </c>
      <c r="AF8153" t="s">
        <v>9002</v>
      </c>
      <c r="AG8153" s="14">
        <v>4</v>
      </c>
      <c r="AQ8153"/>
    </row>
    <row r="8154" spans="1:43" x14ac:dyDescent="0.35">
      <c r="A8154" t="s">
        <v>14890</v>
      </c>
      <c r="B8154" t="s">
        <v>23782</v>
      </c>
      <c r="C8154" t="s">
        <v>29599</v>
      </c>
      <c r="D8154" t="s">
        <v>35757</v>
      </c>
      <c r="E8154" s="5">
        <v>107.22222222222223</v>
      </c>
      <c r="F8154" s="5">
        <f>Table3[[#This Row],[Total Hours Nurse Staffing]]/Table3[[#This Row],[MDS Census]]</f>
        <v>3.6618145077720201</v>
      </c>
      <c r="G8154" s="5">
        <f>Table3[[#This Row],[Total Direct Care Staff Hours]]/Table3[[#This Row],[MDS Census]]</f>
        <v>3.1582134715025902</v>
      </c>
      <c r="H8154" s="5">
        <f>Table3[[#This Row],[Total RN Hours (w/ Admin, DON)]]/Table3[[#This Row],[MDS Census]]</f>
        <v>0.8979274611398963</v>
      </c>
      <c r="I8154" s="5">
        <f>Table3[[#This Row],[RN Hours (excl. Admin, DON)]]/Table3[[#This Row],[MDS Census]]</f>
        <v>0.43911917098445596</v>
      </c>
      <c r="J8154" s="5">
        <f t="shared" si="127"/>
        <v>392.62788888888883</v>
      </c>
      <c r="K8154" s="5">
        <f>SUM(Table3[[#This Row],[RN Hours (excl. Admin, DON)]], Table3[[#This Row],[LPN Hours (excl. Admin)]], Table3[[#This Row],[CNA Hours]], Table3[[#This Row],[NA TR Hours]], Table3[[#This Row],[Med Aide/Tech Hours]])</f>
        <v>338.63066666666663</v>
      </c>
      <c r="L8154" s="5">
        <f>SUM(Table3[[#This Row],[RN Hours (excl. Admin, DON)]:[RN DON Hours]])</f>
        <v>96.277777777777771</v>
      </c>
      <c r="M8154" s="5">
        <v>47.083333333333336</v>
      </c>
      <c r="N8154" s="5">
        <v>43.68333333333333</v>
      </c>
      <c r="O8154" s="5">
        <v>5.5111111111111111</v>
      </c>
      <c r="P8154" s="5">
        <f>SUM(Table3[[#This Row],[LPN Hours (excl. Admin)]:[LPN Admin Hours]])</f>
        <v>73.333333333333329</v>
      </c>
      <c r="Q8154" s="5">
        <v>68.530555555555551</v>
      </c>
      <c r="R8154" s="5">
        <v>4.802777777777778</v>
      </c>
      <c r="S8154" s="5">
        <f>SUM(Table3[[#This Row],[CNA Hours]], Table3[[#This Row],[NA TR Hours]], Table3[[#This Row],[Med Aide/Tech Hours]])</f>
        <v>223.01677777777775</v>
      </c>
      <c r="T8154" s="5">
        <v>223.01677777777775</v>
      </c>
      <c r="U8154" s="5">
        <v>0</v>
      </c>
      <c r="V8154" s="5">
        <v>0</v>
      </c>
      <c r="W8154" s="5">
        <f>SUM(Table3[[#This Row],[RN Hours Contract]:[Med Aide Hours Contract]])</f>
        <v>0</v>
      </c>
      <c r="X8154" s="5">
        <v>0</v>
      </c>
      <c r="Y8154" s="5">
        <v>0</v>
      </c>
      <c r="Z8154" s="5">
        <v>0</v>
      </c>
      <c r="AA8154" s="5">
        <v>0</v>
      </c>
      <c r="AB8154" s="5">
        <v>0</v>
      </c>
      <c r="AC8154" s="5">
        <v>0</v>
      </c>
      <c r="AD8154" s="5">
        <v>0</v>
      </c>
      <c r="AE8154" s="5">
        <v>0</v>
      </c>
      <c r="AF8154" t="s">
        <v>9003</v>
      </c>
      <c r="AG8154" s="14">
        <v>4</v>
      </c>
      <c r="AQ8154"/>
    </row>
    <row r="8155" spans="1:43" x14ac:dyDescent="0.35">
      <c r="A8155" t="s">
        <v>14890</v>
      </c>
      <c r="B8155" t="s">
        <v>23783</v>
      </c>
      <c r="C8155" t="s">
        <v>32967</v>
      </c>
      <c r="D8155" t="s">
        <v>35753</v>
      </c>
      <c r="E8155" s="5">
        <v>115.44444444444444</v>
      </c>
      <c r="F8155" s="5">
        <f>Table3[[#This Row],[Total Hours Nurse Staffing]]/Table3[[#This Row],[MDS Census]]</f>
        <v>3.1944802694898948</v>
      </c>
      <c r="G8155" s="5">
        <f>Table3[[#This Row],[Total Direct Care Staff Hours]]/Table3[[#This Row],[MDS Census]]</f>
        <v>2.7468383060635224</v>
      </c>
      <c r="H8155" s="5">
        <f>Table3[[#This Row],[Total RN Hours (w/ Admin, DON)]]/Table3[[#This Row],[MDS Census]]</f>
        <v>0.48727141482194419</v>
      </c>
      <c r="I8155" s="5">
        <f>Table3[[#This Row],[RN Hours (excl. Admin, DON)]]/Table3[[#This Row],[MDS Census]]</f>
        <v>0.13698267564966313</v>
      </c>
      <c r="J8155" s="5">
        <f t="shared" si="127"/>
        <v>368.78500000000008</v>
      </c>
      <c r="K8155" s="5">
        <f>SUM(Table3[[#This Row],[RN Hours (excl. Admin, DON)]], Table3[[#This Row],[LPN Hours (excl. Admin)]], Table3[[#This Row],[CNA Hours]], Table3[[#This Row],[NA TR Hours]], Table3[[#This Row],[Med Aide/Tech Hours]])</f>
        <v>317.10722222222222</v>
      </c>
      <c r="L8155" s="5">
        <f>SUM(Table3[[#This Row],[RN Hours (excl. Admin, DON)]:[RN DON Hours]])</f>
        <v>56.25277777777778</v>
      </c>
      <c r="M8155" s="5">
        <v>15.813888888888888</v>
      </c>
      <c r="N8155" s="5">
        <v>34.838888888888889</v>
      </c>
      <c r="O8155" s="5">
        <v>5.6</v>
      </c>
      <c r="P8155" s="5">
        <f>SUM(Table3[[#This Row],[LPN Hours (excl. Admin)]:[LPN Admin Hours]])</f>
        <v>109.09722222222223</v>
      </c>
      <c r="Q8155" s="5">
        <v>97.858333333333334</v>
      </c>
      <c r="R8155" s="5">
        <v>11.238888888888889</v>
      </c>
      <c r="S8155" s="5">
        <f>SUM(Table3[[#This Row],[CNA Hours]], Table3[[#This Row],[NA TR Hours]], Table3[[#This Row],[Med Aide/Tech Hours]])</f>
        <v>203.43500000000003</v>
      </c>
      <c r="T8155" s="5">
        <v>184.14055555555558</v>
      </c>
      <c r="U8155" s="5">
        <v>0</v>
      </c>
      <c r="V8155" s="5">
        <v>19.294444444444444</v>
      </c>
      <c r="W8155" s="5">
        <f>SUM(Table3[[#This Row],[RN Hours Contract]:[Med Aide Hours Contract]])</f>
        <v>9.2955555555555538</v>
      </c>
      <c r="X8155" s="5">
        <v>0</v>
      </c>
      <c r="Y8155" s="5">
        <v>0</v>
      </c>
      <c r="Z8155" s="5">
        <v>0</v>
      </c>
      <c r="AA8155" s="5">
        <v>0</v>
      </c>
      <c r="AB8155" s="5">
        <v>0</v>
      </c>
      <c r="AC8155" s="5">
        <v>9.2955555555555538</v>
      </c>
      <c r="AD8155" s="5">
        <v>0</v>
      </c>
      <c r="AE8155" s="5">
        <v>0</v>
      </c>
      <c r="AF8155" t="s">
        <v>9004</v>
      </c>
      <c r="AG8155" s="14">
        <v>4</v>
      </c>
      <c r="AQ8155"/>
    </row>
    <row r="8156" spans="1:43" x14ac:dyDescent="0.35">
      <c r="A8156" t="s">
        <v>14890</v>
      </c>
      <c r="B8156" t="s">
        <v>23784</v>
      </c>
      <c r="C8156" t="s">
        <v>32970</v>
      </c>
      <c r="D8156" t="s">
        <v>35758</v>
      </c>
      <c r="E8156" s="5">
        <v>79.111111111111114</v>
      </c>
      <c r="F8156" s="5">
        <f>Table3[[#This Row],[Total Hours Nurse Staffing]]/Table3[[#This Row],[MDS Census]]</f>
        <v>3.6913398876404493</v>
      </c>
      <c r="G8156" s="5">
        <f>Table3[[#This Row],[Total Direct Care Staff Hours]]/Table3[[#This Row],[MDS Census]]</f>
        <v>3.1876067415730338</v>
      </c>
      <c r="H8156" s="5">
        <f>Table3[[#This Row],[Total RN Hours (w/ Admin, DON)]]/Table3[[#This Row],[MDS Census]]</f>
        <v>0.37607584269662919</v>
      </c>
      <c r="I8156" s="5">
        <f>Table3[[#This Row],[RN Hours (excl. Admin, DON)]]/Table3[[#This Row],[MDS Census]]</f>
        <v>0.12234550561797752</v>
      </c>
      <c r="J8156" s="5">
        <f t="shared" si="127"/>
        <v>292.02600000000001</v>
      </c>
      <c r="K8156" s="5">
        <f>SUM(Table3[[#This Row],[RN Hours (excl. Admin, DON)]], Table3[[#This Row],[LPN Hours (excl. Admin)]], Table3[[#This Row],[CNA Hours]], Table3[[#This Row],[NA TR Hours]], Table3[[#This Row],[Med Aide/Tech Hours]])</f>
        <v>252.17511111111114</v>
      </c>
      <c r="L8156" s="5">
        <f>SUM(Table3[[#This Row],[RN Hours (excl. Admin, DON)]:[RN DON Hours]])</f>
        <v>29.751777777777779</v>
      </c>
      <c r="M8156" s="5">
        <v>9.6788888888888884</v>
      </c>
      <c r="N8156" s="5">
        <v>15.006222222222224</v>
      </c>
      <c r="O8156" s="5">
        <v>5.0666666666666664</v>
      </c>
      <c r="P8156" s="5">
        <f>SUM(Table3[[#This Row],[LPN Hours (excl. Admin)]:[LPN Admin Hours]])</f>
        <v>103.42099999999999</v>
      </c>
      <c r="Q8156" s="5">
        <v>83.643000000000001</v>
      </c>
      <c r="R8156" s="5">
        <v>19.777999999999999</v>
      </c>
      <c r="S8156" s="5">
        <f>SUM(Table3[[#This Row],[CNA Hours]], Table3[[#This Row],[NA TR Hours]], Table3[[#This Row],[Med Aide/Tech Hours]])</f>
        <v>158.85322222222223</v>
      </c>
      <c r="T8156" s="5">
        <v>144.14566666666667</v>
      </c>
      <c r="U8156" s="5">
        <v>0</v>
      </c>
      <c r="V8156" s="5">
        <v>14.707555555555555</v>
      </c>
      <c r="W8156" s="5">
        <f>SUM(Table3[[#This Row],[RN Hours Contract]:[Med Aide Hours Contract]])</f>
        <v>0</v>
      </c>
      <c r="X8156" s="5">
        <v>0</v>
      </c>
      <c r="Y8156" s="5">
        <v>0</v>
      </c>
      <c r="Z8156" s="5">
        <v>0</v>
      </c>
      <c r="AA8156" s="5">
        <v>0</v>
      </c>
      <c r="AB8156" s="5">
        <v>0</v>
      </c>
      <c r="AC8156" s="5">
        <v>0</v>
      </c>
      <c r="AD8156" s="5">
        <v>0</v>
      </c>
      <c r="AE8156" s="5">
        <v>0</v>
      </c>
      <c r="AF8156" t="s">
        <v>9005</v>
      </c>
      <c r="AG8156" s="14">
        <v>4</v>
      </c>
      <c r="AQ8156"/>
    </row>
    <row r="8157" spans="1:43" x14ac:dyDescent="0.35">
      <c r="A8157" t="s">
        <v>14890</v>
      </c>
      <c r="B8157" t="s">
        <v>23785</v>
      </c>
      <c r="C8157" t="s">
        <v>32268</v>
      </c>
      <c r="D8157" t="s">
        <v>34789</v>
      </c>
      <c r="E8157" s="5">
        <v>80.511111111111106</v>
      </c>
      <c r="F8157" s="5">
        <f>Table3[[#This Row],[Total Hours Nurse Staffing]]/Table3[[#This Row],[MDS Census]]</f>
        <v>3.4524910295335363</v>
      </c>
      <c r="G8157" s="5">
        <f>Table3[[#This Row],[Total Direct Care Staff Hours]]/Table3[[#This Row],[MDS Census]]</f>
        <v>3.2446177201214463</v>
      </c>
      <c r="H8157" s="5">
        <f>Table3[[#This Row],[Total RN Hours (w/ Admin, DON)]]/Table3[[#This Row],[MDS Census]]</f>
        <v>0.38448799337565553</v>
      </c>
      <c r="I8157" s="5">
        <f>Table3[[#This Row],[RN Hours (excl. Admin, DON)]]/Table3[[#This Row],[MDS Census]]</f>
        <v>0.17661468396356611</v>
      </c>
      <c r="J8157" s="5">
        <f t="shared" si="127"/>
        <v>277.9638888888889</v>
      </c>
      <c r="K8157" s="5">
        <f>SUM(Table3[[#This Row],[RN Hours (excl. Admin, DON)]], Table3[[#This Row],[LPN Hours (excl. Admin)]], Table3[[#This Row],[CNA Hours]], Table3[[#This Row],[NA TR Hours]], Table3[[#This Row],[Med Aide/Tech Hours]])</f>
        <v>261.22777777777776</v>
      </c>
      <c r="L8157" s="5">
        <f>SUM(Table3[[#This Row],[RN Hours (excl. Admin, DON)]:[RN DON Hours]])</f>
        <v>30.955555555555556</v>
      </c>
      <c r="M8157" s="5">
        <v>14.219444444444445</v>
      </c>
      <c r="N8157" s="5">
        <v>11.758333333333333</v>
      </c>
      <c r="O8157" s="5">
        <v>4.9777777777777779</v>
      </c>
      <c r="P8157" s="5">
        <f>SUM(Table3[[#This Row],[LPN Hours (excl. Admin)]:[LPN Admin Hours]])</f>
        <v>101.85833333333333</v>
      </c>
      <c r="Q8157" s="5">
        <v>101.85833333333333</v>
      </c>
      <c r="R8157" s="5">
        <v>0</v>
      </c>
      <c r="S8157" s="5">
        <f>SUM(Table3[[#This Row],[CNA Hours]], Table3[[#This Row],[NA TR Hours]], Table3[[#This Row],[Med Aide/Tech Hours]])</f>
        <v>145.15</v>
      </c>
      <c r="T8157" s="5">
        <v>145.15</v>
      </c>
      <c r="U8157" s="5">
        <v>0</v>
      </c>
      <c r="V8157" s="5">
        <v>0</v>
      </c>
      <c r="W8157" s="5">
        <f>SUM(Table3[[#This Row],[RN Hours Contract]:[Med Aide Hours Contract]])</f>
        <v>4.2888888888888888</v>
      </c>
      <c r="X8157" s="5">
        <v>0</v>
      </c>
      <c r="Y8157" s="5">
        <v>0</v>
      </c>
      <c r="Z8157" s="5">
        <v>0</v>
      </c>
      <c r="AA8157" s="5">
        <v>0</v>
      </c>
      <c r="AB8157" s="5">
        <v>0</v>
      </c>
      <c r="AC8157" s="5">
        <v>4.2888888888888888</v>
      </c>
      <c r="AD8157" s="5">
        <v>0</v>
      </c>
      <c r="AE8157" s="5">
        <v>0</v>
      </c>
      <c r="AF8157" t="s">
        <v>9006</v>
      </c>
      <c r="AG8157" s="14">
        <v>4</v>
      </c>
      <c r="AQ8157"/>
    </row>
    <row r="8158" spans="1:43" x14ac:dyDescent="0.35">
      <c r="A8158" t="s">
        <v>14890</v>
      </c>
      <c r="B8158" t="s">
        <v>23786</v>
      </c>
      <c r="C8158" t="s">
        <v>32946</v>
      </c>
      <c r="D8158" t="s">
        <v>35729</v>
      </c>
      <c r="E8158" s="5">
        <v>151.04444444444445</v>
      </c>
      <c r="F8158" s="5">
        <f>Table3[[#This Row],[Total Hours Nurse Staffing]]/Table3[[#This Row],[MDS Census]]</f>
        <v>3.5182992496689716</v>
      </c>
      <c r="G8158" s="5">
        <f>Table3[[#This Row],[Total Direct Care Staff Hours]]/Table3[[#This Row],[MDS Census]]</f>
        <v>3.3252515815801087</v>
      </c>
      <c r="H8158" s="5">
        <f>Table3[[#This Row],[Total RN Hours (w/ Admin, DON)]]/Table3[[#This Row],[MDS Census]]</f>
        <v>0.4342680594379873</v>
      </c>
      <c r="I8158" s="5">
        <f>Table3[[#This Row],[RN Hours (excl. Admin, DON)]]/Table3[[#This Row],[MDS Census]]</f>
        <v>0.24497204649109899</v>
      </c>
      <c r="J8158" s="5">
        <f t="shared" si="127"/>
        <v>531.41955555555558</v>
      </c>
      <c r="K8158" s="5">
        <f>SUM(Table3[[#This Row],[RN Hours (excl. Admin, DON)]], Table3[[#This Row],[LPN Hours (excl. Admin)]], Table3[[#This Row],[CNA Hours]], Table3[[#This Row],[NA TR Hours]], Table3[[#This Row],[Med Aide/Tech Hours]])</f>
        <v>502.26077777777778</v>
      </c>
      <c r="L8158" s="5">
        <f>SUM(Table3[[#This Row],[RN Hours (excl. Admin, DON)]:[RN DON Hours]])</f>
        <v>65.593777777777774</v>
      </c>
      <c r="M8158" s="5">
        <v>37.001666666666665</v>
      </c>
      <c r="N8158" s="5">
        <v>23.525444444444449</v>
      </c>
      <c r="O8158" s="5">
        <v>5.0666666666666664</v>
      </c>
      <c r="P8158" s="5">
        <f>SUM(Table3[[#This Row],[LPN Hours (excl. Admin)]:[LPN Admin Hours]])</f>
        <v>166.4061111111111</v>
      </c>
      <c r="Q8158" s="5">
        <v>165.83944444444444</v>
      </c>
      <c r="R8158" s="5">
        <v>0.56666666666666665</v>
      </c>
      <c r="S8158" s="5">
        <f>SUM(Table3[[#This Row],[CNA Hours]], Table3[[#This Row],[NA TR Hours]], Table3[[#This Row],[Med Aide/Tech Hours]])</f>
        <v>299.41966666666667</v>
      </c>
      <c r="T8158" s="5">
        <v>299.41966666666667</v>
      </c>
      <c r="U8158" s="5">
        <v>0</v>
      </c>
      <c r="V8158" s="5">
        <v>0</v>
      </c>
      <c r="W8158" s="5">
        <f>SUM(Table3[[#This Row],[RN Hours Contract]:[Med Aide Hours Contract]])</f>
        <v>95.6021111111111</v>
      </c>
      <c r="X8158" s="5">
        <v>0</v>
      </c>
      <c r="Y8158" s="5">
        <v>0</v>
      </c>
      <c r="Z8158" s="5">
        <v>0</v>
      </c>
      <c r="AA8158" s="5">
        <v>17.26111111111112</v>
      </c>
      <c r="AB8158" s="5">
        <v>0</v>
      </c>
      <c r="AC8158" s="5">
        <v>78.34099999999998</v>
      </c>
      <c r="AD8158" s="5">
        <v>0</v>
      </c>
      <c r="AE8158" s="5">
        <v>0</v>
      </c>
      <c r="AF8158" t="s">
        <v>9007</v>
      </c>
      <c r="AG8158" s="14">
        <v>4</v>
      </c>
      <c r="AQ8158"/>
    </row>
    <row r="8159" spans="1:43" x14ac:dyDescent="0.35">
      <c r="A8159" t="s">
        <v>14890</v>
      </c>
      <c r="B8159" t="s">
        <v>23787</v>
      </c>
      <c r="C8159" t="s">
        <v>32971</v>
      </c>
      <c r="D8159" t="s">
        <v>35759</v>
      </c>
      <c r="E8159" s="5">
        <v>60.177777777777777</v>
      </c>
      <c r="F8159" s="5">
        <f>Table3[[#This Row],[Total Hours Nurse Staffing]]/Table3[[#This Row],[MDS Census]]</f>
        <v>3.9996750369276222</v>
      </c>
      <c r="G8159" s="5">
        <f>Table3[[#This Row],[Total Direct Care Staff Hours]]/Table3[[#This Row],[MDS Census]]</f>
        <v>3.6533401033973414</v>
      </c>
      <c r="H8159" s="5">
        <f>Table3[[#This Row],[Total RN Hours (w/ Admin, DON)]]/Table3[[#This Row],[MDS Census]]</f>
        <v>0.45995199409158055</v>
      </c>
      <c r="I8159" s="5">
        <f>Table3[[#This Row],[RN Hours (excl. Admin, DON)]]/Table3[[#This Row],[MDS Census]]</f>
        <v>0.21258308714918758</v>
      </c>
      <c r="J8159" s="5">
        <f t="shared" si="127"/>
        <v>240.69155555555557</v>
      </c>
      <c r="K8159" s="5">
        <f>SUM(Table3[[#This Row],[RN Hours (excl. Admin, DON)]], Table3[[#This Row],[LPN Hours (excl. Admin)]], Table3[[#This Row],[CNA Hours]], Table3[[#This Row],[NA TR Hours]], Table3[[#This Row],[Med Aide/Tech Hours]])</f>
        <v>219.8498888888889</v>
      </c>
      <c r="L8159" s="5">
        <f>SUM(Table3[[#This Row],[RN Hours (excl. Admin, DON)]:[RN DON Hours]])</f>
        <v>27.678888888888892</v>
      </c>
      <c r="M8159" s="5">
        <v>12.792777777777777</v>
      </c>
      <c r="N8159" s="5">
        <v>9.1972222222222229</v>
      </c>
      <c r="O8159" s="5">
        <v>5.6888888888888891</v>
      </c>
      <c r="P8159" s="5">
        <f>SUM(Table3[[#This Row],[LPN Hours (excl. Admin)]:[LPN Admin Hours]])</f>
        <v>93.24199999999999</v>
      </c>
      <c r="Q8159" s="5">
        <v>87.286444444444442</v>
      </c>
      <c r="R8159" s="5">
        <v>5.9555555555555557</v>
      </c>
      <c r="S8159" s="5">
        <f>SUM(Table3[[#This Row],[CNA Hours]], Table3[[#This Row],[NA TR Hours]], Table3[[#This Row],[Med Aide/Tech Hours]])</f>
        <v>119.77066666666667</v>
      </c>
      <c r="T8159" s="5">
        <v>102.29844444444446</v>
      </c>
      <c r="U8159" s="5">
        <v>17.472222222222221</v>
      </c>
      <c r="V8159" s="5">
        <v>0</v>
      </c>
      <c r="W8159" s="5">
        <f>SUM(Table3[[#This Row],[RN Hours Contract]:[Med Aide Hours Contract]])</f>
        <v>20.113777777777777</v>
      </c>
      <c r="X8159" s="5">
        <v>2.3761111111111108</v>
      </c>
      <c r="Y8159" s="5">
        <v>0</v>
      </c>
      <c r="Z8159" s="5">
        <v>0</v>
      </c>
      <c r="AA8159" s="5">
        <v>3.8503333333333338</v>
      </c>
      <c r="AB8159" s="5">
        <v>0</v>
      </c>
      <c r="AC8159" s="5">
        <v>11.590111111111112</v>
      </c>
      <c r="AD8159" s="5">
        <v>2.2972222222222221</v>
      </c>
      <c r="AE8159" s="5">
        <v>0</v>
      </c>
      <c r="AF8159" t="s">
        <v>9008</v>
      </c>
      <c r="AG8159" s="14">
        <v>4</v>
      </c>
      <c r="AQ8159"/>
    </row>
    <row r="8160" spans="1:43" x14ac:dyDescent="0.35">
      <c r="A8160" t="s">
        <v>14890</v>
      </c>
      <c r="B8160" t="s">
        <v>23788</v>
      </c>
      <c r="C8160" t="s">
        <v>32934</v>
      </c>
      <c r="D8160" t="s">
        <v>35732</v>
      </c>
      <c r="E8160" s="5">
        <v>78.822222222222223</v>
      </c>
      <c r="F8160" s="5">
        <f>Table3[[#This Row],[Total Hours Nurse Staffing]]/Table3[[#This Row],[MDS Census]]</f>
        <v>3.3133648153369046</v>
      </c>
      <c r="G8160" s="5">
        <f>Table3[[#This Row],[Total Direct Care Staff Hours]]/Table3[[#This Row],[MDS Census]]</f>
        <v>3.0496926980546943</v>
      </c>
      <c r="H8160" s="5">
        <f>Table3[[#This Row],[Total RN Hours (w/ Admin, DON)]]/Table3[[#This Row],[MDS Census]]</f>
        <v>0.44840428531153093</v>
      </c>
      <c r="I8160" s="5">
        <f>Table3[[#This Row],[RN Hours (excl. Admin, DON)]]/Table3[[#This Row],[MDS Census]]</f>
        <v>0.33886100930363688</v>
      </c>
      <c r="J8160" s="5">
        <f t="shared" si="127"/>
        <v>261.16677777777778</v>
      </c>
      <c r="K8160" s="5">
        <f>SUM(Table3[[#This Row],[RN Hours (excl. Admin, DON)]], Table3[[#This Row],[LPN Hours (excl. Admin)]], Table3[[#This Row],[CNA Hours]], Table3[[#This Row],[NA TR Hours]], Table3[[#This Row],[Med Aide/Tech Hours]])</f>
        <v>240.38355555555557</v>
      </c>
      <c r="L8160" s="5">
        <f>SUM(Table3[[#This Row],[RN Hours (excl. Admin, DON)]:[RN DON Hours]])</f>
        <v>35.344222222222228</v>
      </c>
      <c r="M8160" s="5">
        <v>26.709777777777781</v>
      </c>
      <c r="N8160" s="5">
        <v>2.1455555555555557</v>
      </c>
      <c r="O8160" s="5">
        <v>6.4888888888888889</v>
      </c>
      <c r="P8160" s="5">
        <f>SUM(Table3[[#This Row],[LPN Hours (excl. Admin)]:[LPN Admin Hours]])</f>
        <v>48.201111111111118</v>
      </c>
      <c r="Q8160" s="5">
        <v>36.052333333333337</v>
      </c>
      <c r="R8160" s="5">
        <v>12.148777777777784</v>
      </c>
      <c r="S8160" s="5">
        <f>SUM(Table3[[#This Row],[CNA Hours]], Table3[[#This Row],[NA TR Hours]], Table3[[#This Row],[Med Aide/Tech Hours]])</f>
        <v>177.62144444444445</v>
      </c>
      <c r="T8160" s="5">
        <v>162.12455555555556</v>
      </c>
      <c r="U8160" s="5">
        <v>0</v>
      </c>
      <c r="V8160" s="5">
        <v>15.496888888888884</v>
      </c>
      <c r="W8160" s="5">
        <f>SUM(Table3[[#This Row],[RN Hours Contract]:[Med Aide Hours Contract]])</f>
        <v>95.636777777777795</v>
      </c>
      <c r="X8160" s="5">
        <v>5.5512222222222221</v>
      </c>
      <c r="Y8160" s="5">
        <v>0</v>
      </c>
      <c r="Z8160" s="5">
        <v>0</v>
      </c>
      <c r="AA8160" s="5">
        <v>28.905555555555555</v>
      </c>
      <c r="AB8160" s="5">
        <v>0</v>
      </c>
      <c r="AC8160" s="5">
        <v>54.20222222222224</v>
      </c>
      <c r="AD8160" s="5">
        <v>0</v>
      </c>
      <c r="AE8160" s="5">
        <v>6.9777777777777779</v>
      </c>
      <c r="AF8160" t="s">
        <v>9009</v>
      </c>
      <c r="AG8160" s="14">
        <v>4</v>
      </c>
      <c r="AQ8160"/>
    </row>
    <row r="8161" spans="1:43" x14ac:dyDescent="0.35">
      <c r="A8161" t="s">
        <v>14890</v>
      </c>
      <c r="B8161" t="s">
        <v>23789</v>
      </c>
      <c r="C8161" t="s">
        <v>32972</v>
      </c>
      <c r="D8161" t="s">
        <v>35760</v>
      </c>
      <c r="E8161" s="5">
        <v>103.27777777777777</v>
      </c>
      <c r="F8161" s="5">
        <f>Table3[[#This Row],[Total Hours Nurse Staffing]]/Table3[[#This Row],[MDS Census]]</f>
        <v>4.3771759010220554</v>
      </c>
      <c r="G8161" s="5">
        <f>Table3[[#This Row],[Total Direct Care Staff Hours]]/Table3[[#This Row],[MDS Census]]</f>
        <v>4.3074610005379244</v>
      </c>
      <c r="H8161" s="5">
        <f>Table3[[#This Row],[Total RN Hours (w/ Admin, DON)]]/Table3[[#This Row],[MDS Census]]</f>
        <v>0.69160731576116197</v>
      </c>
      <c r="I8161" s="5">
        <f>Table3[[#This Row],[RN Hours (excl. Admin, DON)]]/Table3[[#This Row],[MDS Census]]</f>
        <v>0.62189241527703065</v>
      </c>
      <c r="J8161" s="5">
        <f t="shared" si="127"/>
        <v>452.06500000000005</v>
      </c>
      <c r="K8161" s="5">
        <f>SUM(Table3[[#This Row],[RN Hours (excl. Admin, DON)]], Table3[[#This Row],[LPN Hours (excl. Admin)]], Table3[[#This Row],[CNA Hours]], Table3[[#This Row],[NA TR Hours]], Table3[[#This Row],[Med Aide/Tech Hours]])</f>
        <v>444.86500000000001</v>
      </c>
      <c r="L8161" s="5">
        <f>SUM(Table3[[#This Row],[RN Hours (excl. Admin, DON)]:[RN DON Hours]])</f>
        <v>71.427666666666667</v>
      </c>
      <c r="M8161" s="5">
        <v>64.227666666666664</v>
      </c>
      <c r="N8161" s="5">
        <v>0</v>
      </c>
      <c r="O8161" s="5">
        <v>7.2</v>
      </c>
      <c r="P8161" s="5">
        <f>SUM(Table3[[#This Row],[LPN Hours (excl. Admin)]:[LPN Admin Hours]])</f>
        <v>89.401666666666657</v>
      </c>
      <c r="Q8161" s="5">
        <v>89.401666666666657</v>
      </c>
      <c r="R8161" s="5">
        <v>0</v>
      </c>
      <c r="S8161" s="5">
        <f>SUM(Table3[[#This Row],[CNA Hours]], Table3[[#This Row],[NA TR Hours]], Table3[[#This Row],[Med Aide/Tech Hours]])</f>
        <v>291.2356666666667</v>
      </c>
      <c r="T8161" s="5">
        <v>288.72177777777779</v>
      </c>
      <c r="U8161" s="5">
        <v>0</v>
      </c>
      <c r="V8161" s="5">
        <v>2.5138888888888888</v>
      </c>
      <c r="W8161" s="5">
        <f>SUM(Table3[[#This Row],[RN Hours Contract]:[Med Aide Hours Contract]])</f>
        <v>6.2472222222222218</v>
      </c>
      <c r="X8161" s="5">
        <v>0</v>
      </c>
      <c r="Y8161" s="5">
        <v>0</v>
      </c>
      <c r="Z8161" s="5">
        <v>0</v>
      </c>
      <c r="AA8161" s="5">
        <v>0</v>
      </c>
      <c r="AB8161" s="5">
        <v>0</v>
      </c>
      <c r="AC8161" s="5">
        <v>3.7333333333333334</v>
      </c>
      <c r="AD8161" s="5">
        <v>0</v>
      </c>
      <c r="AE8161" s="5">
        <v>2.5138888888888888</v>
      </c>
      <c r="AF8161" t="s">
        <v>9010</v>
      </c>
      <c r="AG8161" s="14">
        <v>4</v>
      </c>
      <c r="AQ8161"/>
    </row>
    <row r="8162" spans="1:43" x14ac:dyDescent="0.35">
      <c r="A8162" t="s">
        <v>14890</v>
      </c>
      <c r="B8162" t="s">
        <v>23790</v>
      </c>
      <c r="C8162" t="s">
        <v>32939</v>
      </c>
      <c r="D8162" t="s">
        <v>35735</v>
      </c>
      <c r="E8162" s="5">
        <v>84.24444444444444</v>
      </c>
      <c r="F8162" s="5">
        <f>Table3[[#This Row],[Total Hours Nurse Staffing]]/Table3[[#This Row],[MDS Census]]</f>
        <v>3.2597177525718806</v>
      </c>
      <c r="G8162" s="5">
        <f>Table3[[#This Row],[Total Direct Care Staff Hours]]/Table3[[#This Row],[MDS Census]]</f>
        <v>2.7679609601688209</v>
      </c>
      <c r="H8162" s="5">
        <f>Table3[[#This Row],[Total RN Hours (w/ Admin, DON)]]/Table3[[#This Row],[MDS Census]]</f>
        <v>0.80206409918227384</v>
      </c>
      <c r="I8162" s="5">
        <f>Table3[[#This Row],[RN Hours (excl. Admin, DON)]]/Table3[[#This Row],[MDS Census]]</f>
        <v>0.47009364283830124</v>
      </c>
      <c r="J8162" s="5">
        <f t="shared" si="127"/>
        <v>274.6131111111111</v>
      </c>
      <c r="K8162" s="5">
        <f>SUM(Table3[[#This Row],[RN Hours (excl. Admin, DON)]], Table3[[#This Row],[LPN Hours (excl. Admin)]], Table3[[#This Row],[CNA Hours]], Table3[[#This Row],[NA TR Hours]], Table3[[#This Row],[Med Aide/Tech Hours]])</f>
        <v>233.18533333333332</v>
      </c>
      <c r="L8162" s="5">
        <f>SUM(Table3[[#This Row],[RN Hours (excl. Admin, DON)]:[RN DON Hours]])</f>
        <v>67.569444444444443</v>
      </c>
      <c r="M8162" s="5">
        <v>39.602777777777774</v>
      </c>
      <c r="N8162" s="5">
        <v>22.366666666666667</v>
      </c>
      <c r="O8162" s="5">
        <v>5.6</v>
      </c>
      <c r="P8162" s="5">
        <f>SUM(Table3[[#This Row],[LPN Hours (excl. Admin)]:[LPN Admin Hours]])</f>
        <v>65.015555555555551</v>
      </c>
      <c r="Q8162" s="5">
        <v>51.554444444444442</v>
      </c>
      <c r="R8162" s="5">
        <v>13.46111111111111</v>
      </c>
      <c r="S8162" s="5">
        <f>SUM(Table3[[#This Row],[CNA Hours]], Table3[[#This Row],[NA TR Hours]], Table3[[#This Row],[Med Aide/Tech Hours]])</f>
        <v>142.02811111111112</v>
      </c>
      <c r="T8162" s="5">
        <v>140.22533333333334</v>
      </c>
      <c r="U8162" s="5">
        <v>0</v>
      </c>
      <c r="V8162" s="5">
        <v>1.8027777777777778</v>
      </c>
      <c r="W8162" s="5">
        <f>SUM(Table3[[#This Row],[RN Hours Contract]:[Med Aide Hours Contract]])</f>
        <v>1.4275555555555557</v>
      </c>
      <c r="X8162" s="5">
        <v>0</v>
      </c>
      <c r="Y8162" s="5">
        <v>0</v>
      </c>
      <c r="Z8162" s="5">
        <v>0</v>
      </c>
      <c r="AA8162" s="5">
        <v>0</v>
      </c>
      <c r="AB8162" s="5">
        <v>0</v>
      </c>
      <c r="AC8162" s="5">
        <v>1.4275555555555557</v>
      </c>
      <c r="AD8162" s="5">
        <v>0</v>
      </c>
      <c r="AE8162" s="5">
        <v>0</v>
      </c>
      <c r="AF8162" t="s">
        <v>9011</v>
      </c>
      <c r="AG8162" s="14">
        <v>4</v>
      </c>
      <c r="AQ8162"/>
    </row>
    <row r="8163" spans="1:43" x14ac:dyDescent="0.35">
      <c r="A8163" t="s">
        <v>14890</v>
      </c>
      <c r="B8163" t="s">
        <v>23791</v>
      </c>
      <c r="C8163" t="s">
        <v>31010</v>
      </c>
      <c r="D8163" t="s">
        <v>35747</v>
      </c>
      <c r="E8163" s="5">
        <v>49.633333333333333</v>
      </c>
      <c r="F8163" s="5">
        <f>Table3[[#This Row],[Total Hours Nurse Staffing]]/Table3[[#This Row],[MDS Census]]</f>
        <v>3.5809044101186478</v>
      </c>
      <c r="G8163" s="5">
        <f>Table3[[#This Row],[Total Direct Care Staff Hours]]/Table3[[#This Row],[MDS Census]]</f>
        <v>3.3570405193642263</v>
      </c>
      <c r="H8163" s="5">
        <f>Table3[[#This Row],[Total RN Hours (w/ Admin, DON)]]/Table3[[#This Row],[MDS Census]]</f>
        <v>0.40016118200134321</v>
      </c>
      <c r="I8163" s="5">
        <f>Table3[[#This Row],[RN Hours (excl. Admin, DON)]]/Table3[[#This Row],[MDS Census]]</f>
        <v>0.17629729124692187</v>
      </c>
      <c r="J8163" s="5">
        <f t="shared" si="127"/>
        <v>177.73222222222222</v>
      </c>
      <c r="K8163" s="5">
        <f>SUM(Table3[[#This Row],[RN Hours (excl. Admin, DON)]], Table3[[#This Row],[LPN Hours (excl. Admin)]], Table3[[#This Row],[CNA Hours]], Table3[[#This Row],[NA TR Hours]], Table3[[#This Row],[Med Aide/Tech Hours]])</f>
        <v>166.62111111111111</v>
      </c>
      <c r="L8163" s="5">
        <f>SUM(Table3[[#This Row],[RN Hours (excl. Admin, DON)]:[RN DON Hours]])</f>
        <v>19.861333333333334</v>
      </c>
      <c r="M8163" s="5">
        <v>8.7502222222222219</v>
      </c>
      <c r="N8163" s="5">
        <v>5.1555555555555559</v>
      </c>
      <c r="O8163" s="5">
        <v>5.9555555555555557</v>
      </c>
      <c r="P8163" s="5">
        <f>SUM(Table3[[#This Row],[LPN Hours (excl. Admin)]:[LPN Admin Hours]])</f>
        <v>48.219666666666669</v>
      </c>
      <c r="Q8163" s="5">
        <v>48.219666666666669</v>
      </c>
      <c r="R8163" s="5">
        <v>0</v>
      </c>
      <c r="S8163" s="5">
        <f>SUM(Table3[[#This Row],[CNA Hours]], Table3[[#This Row],[NA TR Hours]], Table3[[#This Row],[Med Aide/Tech Hours]])</f>
        <v>109.65122222222223</v>
      </c>
      <c r="T8163" s="5">
        <v>96.375333333333344</v>
      </c>
      <c r="U8163" s="5">
        <v>0</v>
      </c>
      <c r="V8163" s="5">
        <v>13.275888888888883</v>
      </c>
      <c r="W8163" s="5">
        <f>SUM(Table3[[#This Row],[RN Hours Contract]:[Med Aide Hours Contract]])</f>
        <v>37.911555555555552</v>
      </c>
      <c r="X8163" s="5">
        <v>1.530888888888889</v>
      </c>
      <c r="Y8163" s="5">
        <v>0</v>
      </c>
      <c r="Z8163" s="5">
        <v>0</v>
      </c>
      <c r="AA8163" s="5">
        <v>21.751222222222221</v>
      </c>
      <c r="AB8163" s="5">
        <v>0</v>
      </c>
      <c r="AC8163" s="5">
        <v>14.629444444444445</v>
      </c>
      <c r="AD8163" s="5">
        <v>0</v>
      </c>
      <c r="AE8163" s="5">
        <v>0</v>
      </c>
      <c r="AF8163" t="s">
        <v>9012</v>
      </c>
      <c r="AG8163" s="14">
        <v>4</v>
      </c>
      <c r="AQ8163"/>
    </row>
    <row r="8164" spans="1:43" x14ac:dyDescent="0.35">
      <c r="A8164" t="s">
        <v>14890</v>
      </c>
      <c r="B8164" t="s">
        <v>23792</v>
      </c>
      <c r="C8164" t="s">
        <v>32278</v>
      </c>
      <c r="D8164" t="s">
        <v>35738</v>
      </c>
      <c r="E8164" s="5">
        <v>48.655555555555559</v>
      </c>
      <c r="F8164" s="5">
        <f>Table3[[#This Row],[Total Hours Nurse Staffing]]/Table3[[#This Row],[MDS Census]]</f>
        <v>4.8067275633706323</v>
      </c>
      <c r="G8164" s="5">
        <f>Table3[[#This Row],[Total Direct Care Staff Hours]]/Table3[[#This Row],[MDS Census]]</f>
        <v>4.4123452843114865</v>
      </c>
      <c r="H8164" s="5">
        <f>Table3[[#This Row],[Total RN Hours (w/ Admin, DON)]]/Table3[[#This Row],[MDS Census]]</f>
        <v>0.63964375428179954</v>
      </c>
      <c r="I8164" s="5">
        <f>Table3[[#This Row],[RN Hours (excl. Admin, DON)]]/Table3[[#This Row],[MDS Census]]</f>
        <v>0.24526147522265357</v>
      </c>
      <c r="J8164" s="5">
        <f t="shared" si="127"/>
        <v>233.874</v>
      </c>
      <c r="K8164" s="5">
        <f>SUM(Table3[[#This Row],[RN Hours (excl. Admin, DON)]], Table3[[#This Row],[LPN Hours (excl. Admin)]], Table3[[#This Row],[CNA Hours]], Table3[[#This Row],[NA TR Hours]], Table3[[#This Row],[Med Aide/Tech Hours]])</f>
        <v>214.6851111111111</v>
      </c>
      <c r="L8164" s="5">
        <f>SUM(Table3[[#This Row],[RN Hours (excl. Admin, DON)]:[RN DON Hours]])</f>
        <v>31.122222222222224</v>
      </c>
      <c r="M8164" s="5">
        <v>11.933333333333334</v>
      </c>
      <c r="N8164" s="5">
        <v>14.122222222222225</v>
      </c>
      <c r="O8164" s="5">
        <v>5.0666666666666664</v>
      </c>
      <c r="P8164" s="5">
        <f>SUM(Table3[[#This Row],[LPN Hours (excl. Admin)]:[LPN Admin Hours]])</f>
        <v>44.957222222222221</v>
      </c>
      <c r="Q8164" s="5">
        <v>44.957222222222221</v>
      </c>
      <c r="R8164" s="5">
        <v>0</v>
      </c>
      <c r="S8164" s="5">
        <f>SUM(Table3[[#This Row],[CNA Hours]], Table3[[#This Row],[NA TR Hours]], Table3[[#This Row],[Med Aide/Tech Hours]])</f>
        <v>157.79455555555555</v>
      </c>
      <c r="T8164" s="5">
        <v>157.79455555555555</v>
      </c>
      <c r="U8164" s="5">
        <v>0</v>
      </c>
      <c r="V8164" s="5">
        <v>0</v>
      </c>
      <c r="W8164" s="5">
        <f>SUM(Table3[[#This Row],[RN Hours Contract]:[Med Aide Hours Contract]])</f>
        <v>0</v>
      </c>
      <c r="X8164" s="5">
        <v>0</v>
      </c>
      <c r="Y8164" s="5">
        <v>0</v>
      </c>
      <c r="Z8164" s="5">
        <v>0</v>
      </c>
      <c r="AA8164" s="5">
        <v>0</v>
      </c>
      <c r="AB8164" s="5">
        <v>0</v>
      </c>
      <c r="AC8164" s="5">
        <v>0</v>
      </c>
      <c r="AD8164" s="5">
        <v>0</v>
      </c>
      <c r="AE8164" s="5">
        <v>0</v>
      </c>
      <c r="AF8164" t="s">
        <v>9013</v>
      </c>
      <c r="AG8164" s="14">
        <v>4</v>
      </c>
      <c r="AQ8164"/>
    </row>
    <row r="8165" spans="1:43" x14ac:dyDescent="0.35">
      <c r="A8165" t="s">
        <v>14890</v>
      </c>
      <c r="B8165" t="s">
        <v>23793</v>
      </c>
      <c r="C8165" t="s">
        <v>29599</v>
      </c>
      <c r="D8165" t="s">
        <v>35757</v>
      </c>
      <c r="E8165" s="5">
        <v>96.63333333333334</v>
      </c>
      <c r="F8165" s="5">
        <f>Table3[[#This Row],[Total Hours Nurse Staffing]]/Table3[[#This Row],[MDS Census]]</f>
        <v>3.446964470507071</v>
      </c>
      <c r="G8165" s="5">
        <f>Table3[[#This Row],[Total Direct Care Staff Hours]]/Table3[[#This Row],[MDS Census]]</f>
        <v>3.1395883638036106</v>
      </c>
      <c r="H8165" s="5">
        <f>Table3[[#This Row],[Total RN Hours (w/ Admin, DON)]]/Table3[[#This Row],[MDS Census]]</f>
        <v>0.52980912958491433</v>
      </c>
      <c r="I8165" s="5">
        <f>Table3[[#This Row],[RN Hours (excl. Admin, DON)]]/Table3[[#This Row],[MDS Census]]</f>
        <v>0.28268368402897548</v>
      </c>
      <c r="J8165" s="5">
        <f t="shared" si="127"/>
        <v>333.09166666666664</v>
      </c>
      <c r="K8165" s="5">
        <f>SUM(Table3[[#This Row],[RN Hours (excl. Admin, DON)]], Table3[[#This Row],[LPN Hours (excl. Admin)]], Table3[[#This Row],[CNA Hours]], Table3[[#This Row],[NA TR Hours]], Table3[[#This Row],[Med Aide/Tech Hours]])</f>
        <v>303.38888888888891</v>
      </c>
      <c r="L8165" s="5">
        <f>SUM(Table3[[#This Row],[RN Hours (excl. Admin, DON)]:[RN DON Hours]])</f>
        <v>51.197222222222223</v>
      </c>
      <c r="M8165" s="5">
        <v>27.316666666666666</v>
      </c>
      <c r="N8165" s="5">
        <v>19.080555555555556</v>
      </c>
      <c r="O8165" s="5">
        <v>4.8</v>
      </c>
      <c r="P8165" s="5">
        <f>SUM(Table3[[#This Row],[LPN Hours (excl. Admin)]:[LPN Admin Hours]])</f>
        <v>76.680555555555557</v>
      </c>
      <c r="Q8165" s="5">
        <v>70.858333333333334</v>
      </c>
      <c r="R8165" s="5">
        <v>5.822222222222222</v>
      </c>
      <c r="S8165" s="5">
        <f>SUM(Table3[[#This Row],[CNA Hours]], Table3[[#This Row],[NA TR Hours]], Table3[[#This Row],[Med Aide/Tech Hours]])</f>
        <v>205.21388888888887</v>
      </c>
      <c r="T8165" s="5">
        <v>195.19166666666666</v>
      </c>
      <c r="U8165" s="5">
        <v>0</v>
      </c>
      <c r="V8165" s="5">
        <v>10.022222222222222</v>
      </c>
      <c r="W8165" s="5">
        <f>SUM(Table3[[#This Row],[RN Hours Contract]:[Med Aide Hours Contract]])</f>
        <v>0</v>
      </c>
      <c r="X8165" s="5">
        <v>0</v>
      </c>
      <c r="Y8165" s="5">
        <v>0</v>
      </c>
      <c r="Z8165" s="5">
        <v>0</v>
      </c>
      <c r="AA8165" s="5">
        <v>0</v>
      </c>
      <c r="AB8165" s="5">
        <v>0</v>
      </c>
      <c r="AC8165" s="5">
        <v>0</v>
      </c>
      <c r="AD8165" s="5">
        <v>0</v>
      </c>
      <c r="AE8165" s="5">
        <v>0</v>
      </c>
      <c r="AF8165" t="s">
        <v>9014</v>
      </c>
      <c r="AG8165" s="14">
        <v>4</v>
      </c>
      <c r="AQ8165"/>
    </row>
    <row r="8166" spans="1:43" x14ac:dyDescent="0.35">
      <c r="A8166" t="s">
        <v>14890</v>
      </c>
      <c r="B8166" t="s">
        <v>23794</v>
      </c>
      <c r="C8166" t="s">
        <v>32973</v>
      </c>
      <c r="D8166" t="s">
        <v>35758</v>
      </c>
      <c r="E8166" s="5">
        <v>64.099999999999994</v>
      </c>
      <c r="F8166" s="5">
        <f>Table3[[#This Row],[Total Hours Nurse Staffing]]/Table3[[#This Row],[MDS Census]]</f>
        <v>3.1215843300398687</v>
      </c>
      <c r="G8166" s="5">
        <f>Table3[[#This Row],[Total Direct Care Staff Hours]]/Table3[[#This Row],[MDS Census]]</f>
        <v>2.742489166233316</v>
      </c>
      <c r="H8166" s="5">
        <f>Table3[[#This Row],[Total RN Hours (w/ Admin, DON)]]/Table3[[#This Row],[MDS Census]]</f>
        <v>0.71849540648292609</v>
      </c>
      <c r="I8166" s="5">
        <f>Table3[[#This Row],[RN Hours (excl. Admin, DON)]]/Table3[[#This Row],[MDS Census]]</f>
        <v>0.33940024267637375</v>
      </c>
      <c r="J8166" s="5">
        <f t="shared" si="127"/>
        <v>200.09355555555555</v>
      </c>
      <c r="K8166" s="5">
        <f>SUM(Table3[[#This Row],[RN Hours (excl. Admin, DON)]], Table3[[#This Row],[LPN Hours (excl. Admin)]], Table3[[#This Row],[CNA Hours]], Table3[[#This Row],[NA TR Hours]], Table3[[#This Row],[Med Aide/Tech Hours]])</f>
        <v>175.79355555555554</v>
      </c>
      <c r="L8166" s="5">
        <f>SUM(Table3[[#This Row],[RN Hours (excl. Admin, DON)]:[RN DON Hours]])</f>
        <v>46.055555555555557</v>
      </c>
      <c r="M8166" s="5">
        <v>21.755555555555556</v>
      </c>
      <c r="N8166" s="5">
        <v>18.611111111111111</v>
      </c>
      <c r="O8166" s="5">
        <v>5.6888888888888891</v>
      </c>
      <c r="P8166" s="5">
        <f>SUM(Table3[[#This Row],[LPN Hours (excl. Admin)]:[LPN Admin Hours]])</f>
        <v>40</v>
      </c>
      <c r="Q8166" s="5">
        <v>40</v>
      </c>
      <c r="R8166" s="5">
        <v>0</v>
      </c>
      <c r="S8166" s="5">
        <f>SUM(Table3[[#This Row],[CNA Hours]], Table3[[#This Row],[NA TR Hours]], Table3[[#This Row],[Med Aide/Tech Hours]])</f>
        <v>114.038</v>
      </c>
      <c r="T8166" s="5">
        <v>108.93244444444444</v>
      </c>
      <c r="U8166" s="5">
        <v>5.1055555555555552</v>
      </c>
      <c r="V8166" s="5">
        <v>0</v>
      </c>
      <c r="W8166" s="5">
        <f>SUM(Table3[[#This Row],[RN Hours Contract]:[Med Aide Hours Contract]])</f>
        <v>0.41111111111111109</v>
      </c>
      <c r="X8166" s="5">
        <v>0.41111111111111109</v>
      </c>
      <c r="Y8166" s="5">
        <v>0</v>
      </c>
      <c r="Z8166" s="5">
        <v>0</v>
      </c>
      <c r="AA8166" s="5">
        <v>0</v>
      </c>
      <c r="AB8166" s="5">
        <v>0</v>
      </c>
      <c r="AC8166" s="5">
        <v>0</v>
      </c>
      <c r="AD8166" s="5">
        <v>0</v>
      </c>
      <c r="AE8166" s="5">
        <v>0</v>
      </c>
      <c r="AF8166" t="s">
        <v>9015</v>
      </c>
      <c r="AG8166" s="14">
        <v>4</v>
      </c>
      <c r="AQ8166"/>
    </row>
    <row r="8167" spans="1:43" x14ac:dyDescent="0.35">
      <c r="A8167" t="s">
        <v>14890</v>
      </c>
      <c r="B8167" t="s">
        <v>23795</v>
      </c>
      <c r="C8167" t="s">
        <v>29856</v>
      </c>
      <c r="D8167" t="s">
        <v>35749</v>
      </c>
      <c r="E8167" s="5">
        <v>85.62222222222222</v>
      </c>
      <c r="F8167" s="5">
        <f>Table3[[#This Row],[Total Hours Nurse Staffing]]/Table3[[#This Row],[MDS Census]]</f>
        <v>2.6970866856994551</v>
      </c>
      <c r="G8167" s="5">
        <f>Table3[[#This Row],[Total Direct Care Staff Hours]]/Table3[[#This Row],[MDS Census]]</f>
        <v>2.4375486633791854</v>
      </c>
      <c r="H8167" s="5">
        <f>Table3[[#This Row],[Total RN Hours (w/ Admin, DON)]]/Table3[[#This Row],[MDS Census]]</f>
        <v>0.33931352193096287</v>
      </c>
      <c r="I8167" s="5">
        <f>Table3[[#This Row],[RN Hours (excl. Admin, DON)]]/Table3[[#This Row],[MDS Census]]</f>
        <v>0.14517908123540099</v>
      </c>
      <c r="J8167" s="5">
        <f t="shared" si="127"/>
        <v>230.93055555555554</v>
      </c>
      <c r="K8167" s="5">
        <f>SUM(Table3[[#This Row],[RN Hours (excl. Admin, DON)]], Table3[[#This Row],[LPN Hours (excl. Admin)]], Table3[[#This Row],[CNA Hours]], Table3[[#This Row],[NA TR Hours]], Table3[[#This Row],[Med Aide/Tech Hours]])</f>
        <v>208.70833333333334</v>
      </c>
      <c r="L8167" s="5">
        <f>SUM(Table3[[#This Row],[RN Hours (excl. Admin, DON)]:[RN DON Hours]])</f>
        <v>29.052777777777777</v>
      </c>
      <c r="M8167" s="5">
        <v>12.430555555555555</v>
      </c>
      <c r="N8167" s="5">
        <v>11.2</v>
      </c>
      <c r="O8167" s="5">
        <v>5.4222222222222225</v>
      </c>
      <c r="P8167" s="5">
        <f>SUM(Table3[[#This Row],[LPN Hours (excl. Admin)]:[LPN Admin Hours]])</f>
        <v>57.719444444444449</v>
      </c>
      <c r="Q8167" s="5">
        <v>52.119444444444447</v>
      </c>
      <c r="R8167" s="5">
        <v>5.6</v>
      </c>
      <c r="S8167" s="5">
        <f>SUM(Table3[[#This Row],[CNA Hours]], Table3[[#This Row],[NA TR Hours]], Table3[[#This Row],[Med Aide/Tech Hours]])</f>
        <v>144.15833333333333</v>
      </c>
      <c r="T8167" s="5">
        <v>100.68055555555556</v>
      </c>
      <c r="U8167" s="5">
        <v>14.558333333333334</v>
      </c>
      <c r="V8167" s="5">
        <v>28.919444444444444</v>
      </c>
      <c r="W8167" s="5">
        <f>SUM(Table3[[#This Row],[RN Hours Contract]:[Med Aide Hours Contract]])</f>
        <v>0</v>
      </c>
      <c r="X8167" s="5">
        <v>0</v>
      </c>
      <c r="Y8167" s="5">
        <v>0</v>
      </c>
      <c r="Z8167" s="5">
        <v>0</v>
      </c>
      <c r="AA8167" s="5">
        <v>0</v>
      </c>
      <c r="AB8167" s="5">
        <v>0</v>
      </c>
      <c r="AC8167" s="5">
        <v>0</v>
      </c>
      <c r="AD8167" s="5">
        <v>0</v>
      </c>
      <c r="AE8167" s="5">
        <v>0</v>
      </c>
      <c r="AF8167" t="s">
        <v>9016</v>
      </c>
      <c r="AG8167" s="14">
        <v>4</v>
      </c>
      <c r="AQ8167"/>
    </row>
    <row r="8168" spans="1:43" x14ac:dyDescent="0.35">
      <c r="A8168" t="s">
        <v>14890</v>
      </c>
      <c r="B8168" t="s">
        <v>23796</v>
      </c>
      <c r="C8168" t="s">
        <v>32937</v>
      </c>
      <c r="D8168" t="s">
        <v>35734</v>
      </c>
      <c r="E8168" s="5">
        <v>56.43333333333333</v>
      </c>
      <c r="F8168" s="5">
        <f>Table3[[#This Row],[Total Hours Nurse Staffing]]/Table3[[#This Row],[MDS Census]]</f>
        <v>4.221624335499115</v>
      </c>
      <c r="G8168" s="5">
        <f>Table3[[#This Row],[Total Direct Care Staff Hours]]/Table3[[#This Row],[MDS Census]]</f>
        <v>4.0442370545382955</v>
      </c>
      <c r="H8168" s="5">
        <f>Table3[[#This Row],[Total RN Hours (w/ Admin, DON)]]/Table3[[#This Row],[MDS Census]]</f>
        <v>0.40229375861390038</v>
      </c>
      <c r="I8168" s="5">
        <f>Table3[[#This Row],[RN Hours (excl. Admin, DON)]]/Table3[[#This Row],[MDS Census]]</f>
        <v>0.25766292577278993</v>
      </c>
      <c r="J8168" s="5">
        <f t="shared" si="127"/>
        <v>238.24033333333335</v>
      </c>
      <c r="K8168" s="5">
        <f>SUM(Table3[[#This Row],[RN Hours (excl. Admin, DON)]], Table3[[#This Row],[LPN Hours (excl. Admin)]], Table3[[#This Row],[CNA Hours]], Table3[[#This Row],[NA TR Hours]], Table3[[#This Row],[Med Aide/Tech Hours]])</f>
        <v>228.2297777777778</v>
      </c>
      <c r="L8168" s="5">
        <f>SUM(Table3[[#This Row],[RN Hours (excl. Admin, DON)]:[RN DON Hours]])</f>
        <v>22.702777777777776</v>
      </c>
      <c r="M8168" s="5">
        <v>14.540777777777778</v>
      </c>
      <c r="N8168" s="5">
        <v>2.8444444444444446</v>
      </c>
      <c r="O8168" s="5">
        <v>5.3175555555555558</v>
      </c>
      <c r="P8168" s="5">
        <f>SUM(Table3[[#This Row],[LPN Hours (excl. Admin)]:[LPN Admin Hours]])</f>
        <v>66.213222222222214</v>
      </c>
      <c r="Q8168" s="5">
        <v>64.364666666666665</v>
      </c>
      <c r="R8168" s="5">
        <v>1.8485555555555562</v>
      </c>
      <c r="S8168" s="5">
        <f>SUM(Table3[[#This Row],[CNA Hours]], Table3[[#This Row],[NA TR Hours]], Table3[[#This Row],[Med Aide/Tech Hours]])</f>
        <v>149.32433333333336</v>
      </c>
      <c r="T8168" s="5">
        <v>145.0288888888889</v>
      </c>
      <c r="U8168" s="5">
        <v>0</v>
      </c>
      <c r="V8168" s="5">
        <v>4.2954444444444455</v>
      </c>
      <c r="W8168" s="5">
        <f>SUM(Table3[[#This Row],[RN Hours Contract]:[Med Aide Hours Contract]])</f>
        <v>10.527111111111109</v>
      </c>
      <c r="X8168" s="5">
        <v>0</v>
      </c>
      <c r="Y8168" s="5">
        <v>0</v>
      </c>
      <c r="Z8168" s="5">
        <v>0</v>
      </c>
      <c r="AA8168" s="5">
        <v>7.7397777777777756</v>
      </c>
      <c r="AB8168" s="5">
        <v>0</v>
      </c>
      <c r="AC8168" s="5">
        <v>2.7873333333333337</v>
      </c>
      <c r="AD8168" s="5">
        <v>0</v>
      </c>
      <c r="AE8168" s="5">
        <v>0</v>
      </c>
      <c r="AF8168" t="s">
        <v>9017</v>
      </c>
      <c r="AG8168" s="14">
        <v>4</v>
      </c>
      <c r="AQ8168"/>
    </row>
    <row r="8169" spans="1:43" x14ac:dyDescent="0.35">
      <c r="A8169" t="s">
        <v>14890</v>
      </c>
      <c r="B8169" t="s">
        <v>23797</v>
      </c>
      <c r="C8169" t="s">
        <v>32974</v>
      </c>
      <c r="D8169" t="s">
        <v>35761</v>
      </c>
      <c r="E8169" s="5">
        <v>62.155555555555559</v>
      </c>
      <c r="F8169" s="5">
        <f>Table3[[#This Row],[Total Hours Nurse Staffing]]/Table3[[#This Row],[MDS Census]]</f>
        <v>3.6945566678584201</v>
      </c>
      <c r="G8169" s="5">
        <f>Table3[[#This Row],[Total Direct Care Staff Hours]]/Table3[[#This Row],[MDS Census]]</f>
        <v>3.4796263854129426</v>
      </c>
      <c r="H8169" s="5">
        <f>Table3[[#This Row],[Total RN Hours (w/ Admin, DON)]]/Table3[[#This Row],[MDS Census]]</f>
        <v>0.49826242402574183</v>
      </c>
      <c r="I8169" s="5">
        <f>Table3[[#This Row],[RN Hours (excl. Admin, DON)]]/Table3[[#This Row],[MDS Census]]</f>
        <v>0.28333214158026454</v>
      </c>
      <c r="J8169" s="5">
        <f t="shared" si="127"/>
        <v>229.63722222222225</v>
      </c>
      <c r="K8169" s="5">
        <f>SUM(Table3[[#This Row],[RN Hours (excl. Admin, DON)]], Table3[[#This Row],[LPN Hours (excl. Admin)]], Table3[[#This Row],[CNA Hours]], Table3[[#This Row],[NA TR Hours]], Table3[[#This Row],[Med Aide/Tech Hours]])</f>
        <v>216.27811111111112</v>
      </c>
      <c r="L8169" s="5">
        <f>SUM(Table3[[#This Row],[RN Hours (excl. Admin, DON)]:[RN DON Hours]])</f>
        <v>30.969777777777779</v>
      </c>
      <c r="M8169" s="5">
        <v>17.610666666666667</v>
      </c>
      <c r="N8169" s="5">
        <v>7.7591111111111113</v>
      </c>
      <c r="O8169" s="5">
        <v>5.6</v>
      </c>
      <c r="P8169" s="5">
        <f>SUM(Table3[[#This Row],[LPN Hours (excl. Admin)]:[LPN Admin Hours]])</f>
        <v>64.567555555555558</v>
      </c>
      <c r="Q8169" s="5">
        <v>64.567555555555558</v>
      </c>
      <c r="R8169" s="5">
        <v>0</v>
      </c>
      <c r="S8169" s="5">
        <f>SUM(Table3[[#This Row],[CNA Hours]], Table3[[#This Row],[NA TR Hours]], Table3[[#This Row],[Med Aide/Tech Hours]])</f>
        <v>134.0998888888889</v>
      </c>
      <c r="T8169" s="5">
        <v>134.0998888888889</v>
      </c>
      <c r="U8169" s="5">
        <v>0</v>
      </c>
      <c r="V8169" s="5">
        <v>0</v>
      </c>
      <c r="W8169" s="5">
        <f>SUM(Table3[[#This Row],[RN Hours Contract]:[Med Aide Hours Contract]])</f>
        <v>0</v>
      </c>
      <c r="X8169" s="5">
        <v>0</v>
      </c>
      <c r="Y8169" s="5">
        <v>0</v>
      </c>
      <c r="Z8169" s="5">
        <v>0</v>
      </c>
      <c r="AA8169" s="5">
        <v>0</v>
      </c>
      <c r="AB8169" s="5">
        <v>0</v>
      </c>
      <c r="AC8169" s="5">
        <v>0</v>
      </c>
      <c r="AD8169" s="5">
        <v>0</v>
      </c>
      <c r="AE8169" s="5">
        <v>0</v>
      </c>
      <c r="AF8169" t="s">
        <v>9018</v>
      </c>
      <c r="AG8169" s="14">
        <v>4</v>
      </c>
      <c r="AQ8169"/>
    </row>
    <row r="8170" spans="1:43" x14ac:dyDescent="0.35">
      <c r="A8170" t="s">
        <v>14890</v>
      </c>
      <c r="B8170" t="s">
        <v>23798</v>
      </c>
      <c r="C8170" t="s">
        <v>29856</v>
      </c>
      <c r="D8170" t="s">
        <v>35749</v>
      </c>
      <c r="E8170" s="5">
        <v>111.16666666666667</v>
      </c>
      <c r="F8170" s="5">
        <f>Table3[[#This Row],[Total Hours Nurse Staffing]]/Table3[[#This Row],[MDS Census]]</f>
        <v>3.9064467766116944</v>
      </c>
      <c r="G8170" s="5">
        <f>Table3[[#This Row],[Total Direct Care Staff Hours]]/Table3[[#This Row],[MDS Census]]</f>
        <v>3.6697651174412793</v>
      </c>
      <c r="H8170" s="5">
        <f>Table3[[#This Row],[Total RN Hours (w/ Admin, DON)]]/Table3[[#This Row],[MDS Census]]</f>
        <v>0.48703148425787102</v>
      </c>
      <c r="I8170" s="5">
        <f>Table3[[#This Row],[RN Hours (excl. Admin, DON)]]/Table3[[#This Row],[MDS Census]]</f>
        <v>0.25034982508745629</v>
      </c>
      <c r="J8170" s="5">
        <f t="shared" si="127"/>
        <v>434.26666666666671</v>
      </c>
      <c r="K8170" s="5">
        <f>SUM(Table3[[#This Row],[RN Hours (excl. Admin, DON)]], Table3[[#This Row],[LPN Hours (excl. Admin)]], Table3[[#This Row],[CNA Hours]], Table3[[#This Row],[NA TR Hours]], Table3[[#This Row],[Med Aide/Tech Hours]])</f>
        <v>407.95555555555558</v>
      </c>
      <c r="L8170" s="5">
        <f>SUM(Table3[[#This Row],[RN Hours (excl. Admin, DON)]:[RN DON Hours]])</f>
        <v>54.141666666666666</v>
      </c>
      <c r="M8170" s="5">
        <v>27.830555555555556</v>
      </c>
      <c r="N8170" s="5">
        <v>21.244444444444444</v>
      </c>
      <c r="O8170" s="5">
        <v>5.0666666666666664</v>
      </c>
      <c r="P8170" s="5">
        <f>SUM(Table3[[#This Row],[LPN Hours (excl. Admin)]:[LPN Admin Hours]])</f>
        <v>115.32222222222222</v>
      </c>
      <c r="Q8170" s="5">
        <v>115.32222222222222</v>
      </c>
      <c r="R8170" s="5">
        <v>0</v>
      </c>
      <c r="S8170" s="5">
        <f>SUM(Table3[[#This Row],[CNA Hours]], Table3[[#This Row],[NA TR Hours]], Table3[[#This Row],[Med Aide/Tech Hours]])</f>
        <v>264.80277777777781</v>
      </c>
      <c r="T8170" s="5">
        <v>264.80277777777781</v>
      </c>
      <c r="U8170" s="5">
        <v>0</v>
      </c>
      <c r="V8170" s="5">
        <v>0</v>
      </c>
      <c r="W8170" s="5">
        <f>SUM(Table3[[#This Row],[RN Hours Contract]:[Med Aide Hours Contract]])</f>
        <v>0</v>
      </c>
      <c r="X8170" s="5">
        <v>0</v>
      </c>
      <c r="Y8170" s="5">
        <v>0</v>
      </c>
      <c r="Z8170" s="5">
        <v>0</v>
      </c>
      <c r="AA8170" s="5">
        <v>0</v>
      </c>
      <c r="AB8170" s="5">
        <v>0</v>
      </c>
      <c r="AC8170" s="5">
        <v>0</v>
      </c>
      <c r="AD8170" s="5">
        <v>0</v>
      </c>
      <c r="AE8170" s="5">
        <v>0</v>
      </c>
      <c r="AF8170" t="s">
        <v>9019</v>
      </c>
      <c r="AG8170" s="14">
        <v>4</v>
      </c>
      <c r="AQ8170"/>
    </row>
    <row r="8171" spans="1:43" x14ac:dyDescent="0.35">
      <c r="A8171" t="s">
        <v>14890</v>
      </c>
      <c r="B8171" t="s">
        <v>23799</v>
      </c>
      <c r="C8171" t="s">
        <v>32975</v>
      </c>
      <c r="D8171" t="s">
        <v>34965</v>
      </c>
      <c r="E8171" s="5">
        <v>97.433333333333337</v>
      </c>
      <c r="F8171" s="5">
        <f>Table3[[#This Row],[Total Hours Nurse Staffing]]/Table3[[#This Row],[MDS Census]]</f>
        <v>3.0330163074466872</v>
      </c>
      <c r="G8171" s="5">
        <f>Table3[[#This Row],[Total Direct Care Staff Hours]]/Table3[[#This Row],[MDS Census]]</f>
        <v>2.7214927585813662</v>
      </c>
      <c r="H8171" s="5">
        <f>Table3[[#This Row],[Total RN Hours (w/ Admin, DON)]]/Table3[[#This Row],[MDS Census]]</f>
        <v>0.5672767704413274</v>
      </c>
      <c r="I8171" s="5">
        <f>Table3[[#This Row],[RN Hours (excl. Admin, DON)]]/Table3[[#This Row],[MDS Census]]</f>
        <v>0.25575322157600633</v>
      </c>
      <c r="J8171" s="5">
        <f t="shared" si="127"/>
        <v>295.5168888888889</v>
      </c>
      <c r="K8171" s="5">
        <f>SUM(Table3[[#This Row],[RN Hours (excl. Admin, DON)]], Table3[[#This Row],[LPN Hours (excl. Admin)]], Table3[[#This Row],[CNA Hours]], Table3[[#This Row],[NA TR Hours]], Table3[[#This Row],[Med Aide/Tech Hours]])</f>
        <v>265.16411111111114</v>
      </c>
      <c r="L8171" s="5">
        <f>SUM(Table3[[#This Row],[RN Hours (excl. Admin, DON)]:[RN DON Hours]])</f>
        <v>55.271666666666668</v>
      </c>
      <c r="M8171" s="5">
        <v>24.918888888888887</v>
      </c>
      <c r="N8171" s="5">
        <v>25.019444444444446</v>
      </c>
      <c r="O8171" s="5">
        <v>5.333333333333333</v>
      </c>
      <c r="P8171" s="5">
        <f>SUM(Table3[[#This Row],[LPN Hours (excl. Admin)]:[LPN Admin Hours]])</f>
        <v>66.352555555555554</v>
      </c>
      <c r="Q8171" s="5">
        <v>66.352555555555554</v>
      </c>
      <c r="R8171" s="5">
        <v>0</v>
      </c>
      <c r="S8171" s="5">
        <f>SUM(Table3[[#This Row],[CNA Hours]], Table3[[#This Row],[NA TR Hours]], Table3[[#This Row],[Med Aide/Tech Hours]])</f>
        <v>173.89266666666668</v>
      </c>
      <c r="T8171" s="5">
        <v>162.81700000000001</v>
      </c>
      <c r="U8171" s="5">
        <v>11.075666666666669</v>
      </c>
      <c r="V8171" s="5">
        <v>0</v>
      </c>
      <c r="W8171" s="5">
        <f>SUM(Table3[[#This Row],[RN Hours Contract]:[Med Aide Hours Contract]])</f>
        <v>2.9388888888888891</v>
      </c>
      <c r="X8171" s="5">
        <v>0</v>
      </c>
      <c r="Y8171" s="5">
        <v>2.9388888888888891</v>
      </c>
      <c r="Z8171" s="5">
        <v>0</v>
      </c>
      <c r="AA8171" s="5">
        <v>0</v>
      </c>
      <c r="AB8171" s="5">
        <v>0</v>
      </c>
      <c r="AC8171" s="5">
        <v>0</v>
      </c>
      <c r="AD8171" s="5">
        <v>0</v>
      </c>
      <c r="AE8171" s="5">
        <v>0</v>
      </c>
      <c r="AF8171" t="s">
        <v>9020</v>
      </c>
      <c r="AG8171" s="14">
        <v>4</v>
      </c>
      <c r="AQ8171"/>
    </row>
    <row r="8172" spans="1:43" x14ac:dyDescent="0.35">
      <c r="A8172" t="s">
        <v>14890</v>
      </c>
      <c r="B8172" t="s">
        <v>23800</v>
      </c>
      <c r="C8172" t="s">
        <v>32976</v>
      </c>
      <c r="D8172" t="s">
        <v>34703</v>
      </c>
      <c r="E8172" s="5">
        <v>88.955555555555549</v>
      </c>
      <c r="F8172" s="5">
        <f>Table3[[#This Row],[Total Hours Nurse Staffing]]/Table3[[#This Row],[MDS Census]]</f>
        <v>3.6365051211591308</v>
      </c>
      <c r="G8172" s="5">
        <f>Table3[[#This Row],[Total Direct Care Staff Hours]]/Table3[[#This Row],[MDS Census]]</f>
        <v>3.2925843117661757</v>
      </c>
      <c r="H8172" s="5">
        <f>Table3[[#This Row],[Total RN Hours (w/ Admin, DON)]]/Table3[[#This Row],[MDS Census]]</f>
        <v>0.65529727704221841</v>
      </c>
      <c r="I8172" s="5">
        <f>Table3[[#This Row],[RN Hours (excl. Admin, DON)]]/Table3[[#This Row],[MDS Census]]</f>
        <v>0.41247939045715715</v>
      </c>
      <c r="J8172" s="5">
        <f t="shared" si="127"/>
        <v>323.48733333333331</v>
      </c>
      <c r="K8172" s="5">
        <f>SUM(Table3[[#This Row],[RN Hours (excl. Admin, DON)]], Table3[[#This Row],[LPN Hours (excl. Admin)]], Table3[[#This Row],[CNA Hours]], Table3[[#This Row],[NA TR Hours]], Table3[[#This Row],[Med Aide/Tech Hours]])</f>
        <v>292.89366666666666</v>
      </c>
      <c r="L8172" s="5">
        <f>SUM(Table3[[#This Row],[RN Hours (excl. Admin, DON)]:[RN DON Hours]])</f>
        <v>58.292333333333332</v>
      </c>
      <c r="M8172" s="5">
        <v>36.69233333333333</v>
      </c>
      <c r="N8172" s="5">
        <v>16.177777777777777</v>
      </c>
      <c r="O8172" s="5">
        <v>5.4222222222222225</v>
      </c>
      <c r="P8172" s="5">
        <f>SUM(Table3[[#This Row],[LPN Hours (excl. Admin)]:[LPN Admin Hours]])</f>
        <v>67.851333333333329</v>
      </c>
      <c r="Q8172" s="5">
        <v>58.85766666666666</v>
      </c>
      <c r="R8172" s="5">
        <v>8.9936666666666678</v>
      </c>
      <c r="S8172" s="5">
        <f>SUM(Table3[[#This Row],[CNA Hours]], Table3[[#This Row],[NA TR Hours]], Table3[[#This Row],[Med Aide/Tech Hours]])</f>
        <v>197.34366666666665</v>
      </c>
      <c r="T8172" s="5">
        <v>180.52866666666665</v>
      </c>
      <c r="U8172" s="5">
        <v>0</v>
      </c>
      <c r="V8172" s="5">
        <v>16.815000000000005</v>
      </c>
      <c r="W8172" s="5">
        <f>SUM(Table3[[#This Row],[RN Hours Contract]:[Med Aide Hours Contract]])</f>
        <v>4.1222222222222218</v>
      </c>
      <c r="X8172" s="5">
        <v>4.1222222222222218</v>
      </c>
      <c r="Y8172" s="5">
        <v>0</v>
      </c>
      <c r="Z8172" s="5">
        <v>0</v>
      </c>
      <c r="AA8172" s="5">
        <v>0</v>
      </c>
      <c r="AB8172" s="5">
        <v>0</v>
      </c>
      <c r="AC8172" s="5">
        <v>0</v>
      </c>
      <c r="AD8172" s="5">
        <v>0</v>
      </c>
      <c r="AE8172" s="5">
        <v>0</v>
      </c>
      <c r="AF8172" t="s">
        <v>9021</v>
      </c>
      <c r="AG8172" s="14">
        <v>4</v>
      </c>
      <c r="AQ8172"/>
    </row>
    <row r="8173" spans="1:43" x14ac:dyDescent="0.35">
      <c r="A8173" t="s">
        <v>14890</v>
      </c>
      <c r="B8173" t="s">
        <v>23801</v>
      </c>
      <c r="C8173" t="s">
        <v>31700</v>
      </c>
      <c r="D8173" t="s">
        <v>35744</v>
      </c>
      <c r="E8173" s="5">
        <v>82.566666666666663</v>
      </c>
      <c r="F8173" s="5">
        <f>Table3[[#This Row],[Total Hours Nurse Staffing]]/Table3[[#This Row],[MDS Census]]</f>
        <v>3.2646521329565332</v>
      </c>
      <c r="G8173" s="5">
        <f>Table3[[#This Row],[Total Direct Care Staff Hours]]/Table3[[#This Row],[MDS Census]]</f>
        <v>2.8734019647422957</v>
      </c>
      <c r="H8173" s="5">
        <f>Table3[[#This Row],[Total RN Hours (w/ Admin, DON)]]/Table3[[#This Row],[MDS Census]]</f>
        <v>0.7222957879154891</v>
      </c>
      <c r="I8173" s="5">
        <f>Table3[[#This Row],[RN Hours (excl. Admin, DON)]]/Table3[[#This Row],[MDS Census]]</f>
        <v>0.4044206701655228</v>
      </c>
      <c r="J8173" s="5">
        <f t="shared" si="127"/>
        <v>269.55144444444443</v>
      </c>
      <c r="K8173" s="5">
        <f>SUM(Table3[[#This Row],[RN Hours (excl. Admin, DON)]], Table3[[#This Row],[LPN Hours (excl. Admin)]], Table3[[#This Row],[CNA Hours]], Table3[[#This Row],[NA TR Hours]], Table3[[#This Row],[Med Aide/Tech Hours]])</f>
        <v>237.24722222222221</v>
      </c>
      <c r="L8173" s="5">
        <f>SUM(Table3[[#This Row],[RN Hours (excl. Admin, DON)]:[RN DON Hours]])</f>
        <v>59.637555555555551</v>
      </c>
      <c r="M8173" s="5">
        <v>33.391666666666666</v>
      </c>
      <c r="N8173" s="5">
        <v>21.179222222222222</v>
      </c>
      <c r="O8173" s="5">
        <v>5.0666666666666664</v>
      </c>
      <c r="P8173" s="5">
        <f>SUM(Table3[[#This Row],[LPN Hours (excl. Admin)]:[LPN Admin Hours]])</f>
        <v>63.583333333333329</v>
      </c>
      <c r="Q8173" s="5">
        <v>57.524999999999999</v>
      </c>
      <c r="R8173" s="5">
        <v>6.0583333333333336</v>
      </c>
      <c r="S8173" s="5">
        <f>SUM(Table3[[#This Row],[CNA Hours]], Table3[[#This Row],[NA TR Hours]], Table3[[#This Row],[Med Aide/Tech Hours]])</f>
        <v>146.33055555555555</v>
      </c>
      <c r="T8173" s="5">
        <v>100.91666666666667</v>
      </c>
      <c r="U8173" s="5">
        <v>28.194444444444443</v>
      </c>
      <c r="V8173" s="5">
        <v>17.219444444444445</v>
      </c>
      <c r="W8173" s="5">
        <f>SUM(Table3[[#This Row],[RN Hours Contract]:[Med Aide Hours Contract]])</f>
        <v>0</v>
      </c>
      <c r="X8173" s="5">
        <v>0</v>
      </c>
      <c r="Y8173" s="5">
        <v>0</v>
      </c>
      <c r="Z8173" s="5">
        <v>0</v>
      </c>
      <c r="AA8173" s="5">
        <v>0</v>
      </c>
      <c r="AB8173" s="5">
        <v>0</v>
      </c>
      <c r="AC8173" s="5">
        <v>0</v>
      </c>
      <c r="AD8173" s="5">
        <v>0</v>
      </c>
      <c r="AE8173" s="5">
        <v>0</v>
      </c>
      <c r="AF8173" t="s">
        <v>9022</v>
      </c>
      <c r="AG8173" s="14">
        <v>4</v>
      </c>
      <c r="AQ8173"/>
    </row>
    <row r="8174" spans="1:43" x14ac:dyDescent="0.35">
      <c r="A8174" t="s">
        <v>14890</v>
      </c>
      <c r="B8174" t="s">
        <v>23802</v>
      </c>
      <c r="C8174" t="s">
        <v>32977</v>
      </c>
      <c r="D8174" t="s">
        <v>35762</v>
      </c>
      <c r="E8174" s="5">
        <v>60.588888888888889</v>
      </c>
      <c r="F8174" s="5">
        <f>Table3[[#This Row],[Total Hours Nurse Staffing]]/Table3[[#This Row],[MDS Census]]</f>
        <v>4.3641555107280396</v>
      </c>
      <c r="G8174" s="5">
        <f>Table3[[#This Row],[Total Direct Care Staff Hours]]/Table3[[#This Row],[MDS Census]]</f>
        <v>4.0755987529800111</v>
      </c>
      <c r="H8174" s="5">
        <f>Table3[[#This Row],[Total RN Hours (w/ Admin, DON)]]/Table3[[#This Row],[MDS Census]]</f>
        <v>0.93664404914725841</v>
      </c>
      <c r="I8174" s="5">
        <f>Table3[[#This Row],[RN Hours (excl. Admin, DON)]]/Table3[[#This Row],[MDS Census]]</f>
        <v>0.64808729139922971</v>
      </c>
      <c r="J8174" s="5">
        <f t="shared" si="127"/>
        <v>264.41933333333333</v>
      </c>
      <c r="K8174" s="5">
        <f>SUM(Table3[[#This Row],[RN Hours (excl. Admin, DON)]], Table3[[#This Row],[LPN Hours (excl. Admin)]], Table3[[#This Row],[CNA Hours]], Table3[[#This Row],[NA TR Hours]], Table3[[#This Row],[Med Aide/Tech Hours]])</f>
        <v>246.93600000000001</v>
      </c>
      <c r="L8174" s="5">
        <f>SUM(Table3[[#This Row],[RN Hours (excl. Admin, DON)]:[RN DON Hours]])</f>
        <v>56.75022222222222</v>
      </c>
      <c r="M8174" s="5">
        <v>39.266888888888886</v>
      </c>
      <c r="N8174" s="5">
        <v>11.988888888888889</v>
      </c>
      <c r="O8174" s="5">
        <v>5.4944444444444445</v>
      </c>
      <c r="P8174" s="5">
        <f>SUM(Table3[[#This Row],[LPN Hours (excl. Admin)]:[LPN Admin Hours]])</f>
        <v>32.718888888888884</v>
      </c>
      <c r="Q8174" s="5">
        <v>32.718888888888884</v>
      </c>
      <c r="R8174" s="5">
        <v>0</v>
      </c>
      <c r="S8174" s="5">
        <f>SUM(Table3[[#This Row],[CNA Hours]], Table3[[#This Row],[NA TR Hours]], Table3[[#This Row],[Med Aide/Tech Hours]])</f>
        <v>174.95022222222224</v>
      </c>
      <c r="T8174" s="5">
        <v>174.95022222222224</v>
      </c>
      <c r="U8174" s="5">
        <v>0</v>
      </c>
      <c r="V8174" s="5">
        <v>0</v>
      </c>
      <c r="W8174" s="5">
        <f>SUM(Table3[[#This Row],[RN Hours Contract]:[Med Aide Hours Contract]])</f>
        <v>9.166666666666666E-2</v>
      </c>
      <c r="X8174" s="5">
        <v>0</v>
      </c>
      <c r="Y8174" s="5">
        <v>0</v>
      </c>
      <c r="Z8174" s="5">
        <v>0</v>
      </c>
      <c r="AA8174" s="5">
        <v>0</v>
      </c>
      <c r="AB8174" s="5">
        <v>0</v>
      </c>
      <c r="AC8174" s="5">
        <v>9.166666666666666E-2</v>
      </c>
      <c r="AD8174" s="5">
        <v>0</v>
      </c>
      <c r="AE8174" s="5">
        <v>0</v>
      </c>
      <c r="AF8174" t="s">
        <v>9023</v>
      </c>
      <c r="AG8174" s="14">
        <v>4</v>
      </c>
      <c r="AQ8174"/>
    </row>
    <row r="8175" spans="1:43" x14ac:dyDescent="0.35">
      <c r="A8175" t="s">
        <v>14890</v>
      </c>
      <c r="B8175" t="s">
        <v>23803</v>
      </c>
      <c r="C8175" t="s">
        <v>32278</v>
      </c>
      <c r="D8175" t="s">
        <v>35738</v>
      </c>
      <c r="E8175" s="5">
        <v>32.655555555555559</v>
      </c>
      <c r="F8175" s="5">
        <f>Table3[[#This Row],[Total Hours Nurse Staffing]]/Table3[[#This Row],[MDS Census]]</f>
        <v>5.3433242599523645</v>
      </c>
      <c r="G8175" s="5">
        <f>Table3[[#This Row],[Total Direct Care Staff Hours]]/Table3[[#This Row],[MDS Census]]</f>
        <v>5.0884756719972772</v>
      </c>
      <c r="H8175" s="5">
        <f>Table3[[#This Row],[Total RN Hours (w/ Admin, DON)]]/Table3[[#This Row],[MDS Census]]</f>
        <v>0.55171827152092545</v>
      </c>
      <c r="I8175" s="5">
        <f>Table3[[#This Row],[RN Hours (excl. Admin, DON)]]/Table3[[#This Row],[MDS Census]]</f>
        <v>0.2968696835658387</v>
      </c>
      <c r="J8175" s="5">
        <f t="shared" si="127"/>
        <v>174.48922222222222</v>
      </c>
      <c r="K8175" s="5">
        <f>SUM(Table3[[#This Row],[RN Hours (excl. Admin, DON)]], Table3[[#This Row],[LPN Hours (excl. Admin)]], Table3[[#This Row],[CNA Hours]], Table3[[#This Row],[NA TR Hours]], Table3[[#This Row],[Med Aide/Tech Hours]])</f>
        <v>166.167</v>
      </c>
      <c r="L8175" s="5">
        <f>SUM(Table3[[#This Row],[RN Hours (excl. Admin, DON)]:[RN DON Hours]])</f>
        <v>18.016666666666666</v>
      </c>
      <c r="M8175" s="5">
        <v>9.6944444444444446</v>
      </c>
      <c r="N8175" s="5">
        <v>2.5777777777777779</v>
      </c>
      <c r="O8175" s="5">
        <v>5.7444444444444445</v>
      </c>
      <c r="P8175" s="5">
        <f>SUM(Table3[[#This Row],[LPN Hours (excl. Admin)]:[LPN Admin Hours]])</f>
        <v>48.711777777777783</v>
      </c>
      <c r="Q8175" s="5">
        <v>48.711777777777783</v>
      </c>
      <c r="R8175" s="5">
        <v>0</v>
      </c>
      <c r="S8175" s="5">
        <f>SUM(Table3[[#This Row],[CNA Hours]], Table3[[#This Row],[NA TR Hours]], Table3[[#This Row],[Med Aide/Tech Hours]])</f>
        <v>107.76077777777778</v>
      </c>
      <c r="T8175" s="5">
        <v>107.76077777777778</v>
      </c>
      <c r="U8175" s="5">
        <v>0</v>
      </c>
      <c r="V8175" s="5">
        <v>0</v>
      </c>
      <c r="W8175" s="5">
        <f>SUM(Table3[[#This Row],[RN Hours Contract]:[Med Aide Hours Contract]])</f>
        <v>0</v>
      </c>
      <c r="X8175" s="5">
        <v>0</v>
      </c>
      <c r="Y8175" s="5">
        <v>0</v>
      </c>
      <c r="Z8175" s="5">
        <v>0</v>
      </c>
      <c r="AA8175" s="5">
        <v>0</v>
      </c>
      <c r="AB8175" s="5">
        <v>0</v>
      </c>
      <c r="AC8175" s="5">
        <v>0</v>
      </c>
      <c r="AD8175" s="5">
        <v>0</v>
      </c>
      <c r="AE8175" s="5">
        <v>0</v>
      </c>
      <c r="AF8175" t="s">
        <v>9024</v>
      </c>
      <c r="AG8175" s="14">
        <v>4</v>
      </c>
      <c r="AQ8175"/>
    </row>
    <row r="8176" spans="1:43" x14ac:dyDescent="0.35">
      <c r="A8176" t="s">
        <v>14890</v>
      </c>
      <c r="B8176" t="s">
        <v>23804</v>
      </c>
      <c r="C8176" t="s">
        <v>32978</v>
      </c>
      <c r="D8176" t="s">
        <v>35750</v>
      </c>
      <c r="E8176" s="5">
        <v>95.24444444444444</v>
      </c>
      <c r="F8176" s="5">
        <f>Table3[[#This Row],[Total Hours Nurse Staffing]]/Table3[[#This Row],[MDS Census]]</f>
        <v>3.4622608492767153</v>
      </c>
      <c r="G8176" s="5">
        <f>Table3[[#This Row],[Total Direct Care Staff Hours]]/Table3[[#This Row],[MDS Census]]</f>
        <v>2.9819470368642094</v>
      </c>
      <c r="H8176" s="5">
        <f>Table3[[#This Row],[Total RN Hours (w/ Admin, DON)]]/Table3[[#This Row],[MDS Census]]</f>
        <v>0.89742767148856739</v>
      </c>
      <c r="I8176" s="5">
        <f>Table3[[#This Row],[RN Hours (excl. Admin, DON)]]/Table3[[#This Row],[MDS Census]]</f>
        <v>0.45992767148856745</v>
      </c>
      <c r="J8176" s="5">
        <f t="shared" si="127"/>
        <v>329.76111111111112</v>
      </c>
      <c r="K8176" s="5">
        <f>SUM(Table3[[#This Row],[RN Hours (excl. Admin, DON)]], Table3[[#This Row],[LPN Hours (excl. Admin)]], Table3[[#This Row],[CNA Hours]], Table3[[#This Row],[NA TR Hours]], Table3[[#This Row],[Med Aide/Tech Hours]])</f>
        <v>284.01388888888891</v>
      </c>
      <c r="L8176" s="5">
        <f>SUM(Table3[[#This Row],[RN Hours (excl. Admin, DON)]:[RN DON Hours]])</f>
        <v>85.474999999999994</v>
      </c>
      <c r="M8176" s="5">
        <v>43.805555555555557</v>
      </c>
      <c r="N8176" s="5">
        <v>36.069444444444443</v>
      </c>
      <c r="O8176" s="5">
        <v>5.6</v>
      </c>
      <c r="P8176" s="5">
        <f>SUM(Table3[[#This Row],[LPN Hours (excl. Admin)]:[LPN Admin Hours]])</f>
        <v>56.222222222222221</v>
      </c>
      <c r="Q8176" s="5">
        <v>52.144444444444446</v>
      </c>
      <c r="R8176" s="5">
        <v>4.0777777777777775</v>
      </c>
      <c r="S8176" s="5">
        <f>SUM(Table3[[#This Row],[CNA Hours]], Table3[[#This Row],[NA TR Hours]], Table3[[#This Row],[Med Aide/Tech Hours]])</f>
        <v>188.0638888888889</v>
      </c>
      <c r="T8176" s="5">
        <v>172.69722222222222</v>
      </c>
      <c r="U8176" s="5">
        <v>0</v>
      </c>
      <c r="V8176" s="5">
        <v>15.366666666666667</v>
      </c>
      <c r="W8176" s="5">
        <f>SUM(Table3[[#This Row],[RN Hours Contract]:[Med Aide Hours Contract]])</f>
        <v>0</v>
      </c>
      <c r="X8176" s="5">
        <v>0</v>
      </c>
      <c r="Y8176" s="5">
        <v>0</v>
      </c>
      <c r="Z8176" s="5">
        <v>0</v>
      </c>
      <c r="AA8176" s="5">
        <v>0</v>
      </c>
      <c r="AB8176" s="5">
        <v>0</v>
      </c>
      <c r="AC8176" s="5">
        <v>0</v>
      </c>
      <c r="AD8176" s="5">
        <v>0</v>
      </c>
      <c r="AE8176" s="5">
        <v>0</v>
      </c>
      <c r="AF8176" t="s">
        <v>9025</v>
      </c>
      <c r="AG8176" s="14">
        <v>4</v>
      </c>
      <c r="AQ8176"/>
    </row>
    <row r="8177" spans="1:43" x14ac:dyDescent="0.35">
      <c r="A8177" t="s">
        <v>14890</v>
      </c>
      <c r="B8177" t="s">
        <v>23805</v>
      </c>
      <c r="C8177" t="s">
        <v>31658</v>
      </c>
      <c r="D8177" t="s">
        <v>35733</v>
      </c>
      <c r="E8177" s="5">
        <v>52.533333333333331</v>
      </c>
      <c r="F8177" s="5">
        <f>Table3[[#This Row],[Total Hours Nurse Staffing]]/Table3[[#This Row],[MDS Census]]</f>
        <v>4.432254653130288</v>
      </c>
      <c r="G8177" s="5">
        <f>Table3[[#This Row],[Total Direct Care Staff Hours]]/Table3[[#This Row],[MDS Census]]</f>
        <v>4.0559665820642978</v>
      </c>
      <c r="H8177" s="5">
        <f>Table3[[#This Row],[Total RN Hours (w/ Admin, DON)]]/Table3[[#This Row],[MDS Census]]</f>
        <v>0.83822758037225054</v>
      </c>
      <c r="I8177" s="5">
        <f>Table3[[#This Row],[RN Hours (excl. Admin, DON)]]/Table3[[#This Row],[MDS Census]]</f>
        <v>0.4619395093062606</v>
      </c>
      <c r="J8177" s="5">
        <f t="shared" si="127"/>
        <v>232.8411111111111</v>
      </c>
      <c r="K8177" s="5">
        <f>SUM(Table3[[#This Row],[RN Hours (excl. Admin, DON)]], Table3[[#This Row],[LPN Hours (excl. Admin)]], Table3[[#This Row],[CNA Hours]], Table3[[#This Row],[NA TR Hours]], Table3[[#This Row],[Med Aide/Tech Hours]])</f>
        <v>213.07344444444442</v>
      </c>
      <c r="L8177" s="5">
        <f>SUM(Table3[[#This Row],[RN Hours (excl. Admin, DON)]:[RN DON Hours]])</f>
        <v>44.034888888888894</v>
      </c>
      <c r="M8177" s="5">
        <v>24.267222222222223</v>
      </c>
      <c r="N8177" s="5">
        <v>14.167666666666669</v>
      </c>
      <c r="O8177" s="5">
        <v>5.6</v>
      </c>
      <c r="P8177" s="5">
        <f>SUM(Table3[[#This Row],[LPN Hours (excl. Admin)]:[LPN Admin Hours]])</f>
        <v>51.391444444444438</v>
      </c>
      <c r="Q8177" s="5">
        <v>51.391444444444438</v>
      </c>
      <c r="R8177" s="5">
        <v>0</v>
      </c>
      <c r="S8177" s="5">
        <f>SUM(Table3[[#This Row],[CNA Hours]], Table3[[#This Row],[NA TR Hours]], Table3[[#This Row],[Med Aide/Tech Hours]])</f>
        <v>137.41477777777777</v>
      </c>
      <c r="T8177" s="5">
        <v>137.41477777777777</v>
      </c>
      <c r="U8177" s="5">
        <v>0</v>
      </c>
      <c r="V8177" s="5">
        <v>0</v>
      </c>
      <c r="W8177" s="5">
        <f>SUM(Table3[[#This Row],[RN Hours Contract]:[Med Aide Hours Contract]])</f>
        <v>0</v>
      </c>
      <c r="X8177" s="5">
        <v>0</v>
      </c>
      <c r="Y8177" s="5">
        <v>0</v>
      </c>
      <c r="Z8177" s="5">
        <v>0</v>
      </c>
      <c r="AA8177" s="5">
        <v>0</v>
      </c>
      <c r="AB8177" s="5">
        <v>0</v>
      </c>
      <c r="AC8177" s="5">
        <v>0</v>
      </c>
      <c r="AD8177" s="5">
        <v>0</v>
      </c>
      <c r="AE8177" s="5">
        <v>0</v>
      </c>
      <c r="AF8177" t="s">
        <v>9026</v>
      </c>
      <c r="AG8177" s="14">
        <v>4</v>
      </c>
      <c r="AQ8177"/>
    </row>
    <row r="8178" spans="1:43" x14ac:dyDescent="0.35">
      <c r="A8178" t="s">
        <v>14890</v>
      </c>
      <c r="B8178" t="s">
        <v>23806</v>
      </c>
      <c r="C8178" t="s">
        <v>32944</v>
      </c>
      <c r="D8178" t="s">
        <v>35741</v>
      </c>
      <c r="E8178" s="5">
        <v>89.888888888888886</v>
      </c>
      <c r="F8178" s="5">
        <f>Table3[[#This Row],[Total Hours Nurse Staffing]]/Table3[[#This Row],[MDS Census]]</f>
        <v>3.1608269468479606</v>
      </c>
      <c r="G8178" s="5">
        <f>Table3[[#This Row],[Total Direct Care Staff Hours]]/Table3[[#This Row],[MDS Census]]</f>
        <v>2.7204684796044503</v>
      </c>
      <c r="H8178" s="5">
        <f>Table3[[#This Row],[Total RN Hours (w/ Admin, DON)]]/Table3[[#This Row],[MDS Census]]</f>
        <v>0.54381953028430163</v>
      </c>
      <c r="I8178" s="5">
        <f>Table3[[#This Row],[RN Hours (excl. Admin, DON)]]/Table3[[#This Row],[MDS Census]]</f>
        <v>0.15778739184177998</v>
      </c>
      <c r="J8178" s="5">
        <f t="shared" si="127"/>
        <v>284.12322222222224</v>
      </c>
      <c r="K8178" s="5">
        <f>SUM(Table3[[#This Row],[RN Hours (excl. Admin, DON)]], Table3[[#This Row],[LPN Hours (excl. Admin)]], Table3[[#This Row],[CNA Hours]], Table3[[#This Row],[NA TR Hours]], Table3[[#This Row],[Med Aide/Tech Hours]])</f>
        <v>244.5398888888889</v>
      </c>
      <c r="L8178" s="5">
        <f>SUM(Table3[[#This Row],[RN Hours (excl. Admin, DON)]:[RN DON Hours]])</f>
        <v>48.883333333333333</v>
      </c>
      <c r="M8178" s="5">
        <v>14.183333333333334</v>
      </c>
      <c r="N8178" s="5">
        <v>29.277777777777779</v>
      </c>
      <c r="O8178" s="5">
        <v>5.4222222222222225</v>
      </c>
      <c r="P8178" s="5">
        <f>SUM(Table3[[#This Row],[LPN Hours (excl. Admin)]:[LPN Admin Hours]])</f>
        <v>64.772222222222226</v>
      </c>
      <c r="Q8178" s="5">
        <v>59.888888888888886</v>
      </c>
      <c r="R8178" s="5">
        <v>4.8833333333333337</v>
      </c>
      <c r="S8178" s="5">
        <f>SUM(Table3[[#This Row],[CNA Hours]], Table3[[#This Row],[NA TR Hours]], Table3[[#This Row],[Med Aide/Tech Hours]])</f>
        <v>170.46766666666667</v>
      </c>
      <c r="T8178" s="5">
        <v>148.35377777777779</v>
      </c>
      <c r="U8178" s="5">
        <v>22.113888888888887</v>
      </c>
      <c r="V8178" s="5">
        <v>0</v>
      </c>
      <c r="W8178" s="5">
        <f>SUM(Table3[[#This Row],[RN Hours Contract]:[Med Aide Hours Contract]])</f>
        <v>16.746333333333332</v>
      </c>
      <c r="X8178" s="5">
        <v>1.2277777777777779</v>
      </c>
      <c r="Y8178" s="5">
        <v>0</v>
      </c>
      <c r="Z8178" s="5">
        <v>0</v>
      </c>
      <c r="AA8178" s="5">
        <v>11.611111111111111</v>
      </c>
      <c r="AB8178" s="5">
        <v>0</v>
      </c>
      <c r="AC8178" s="5">
        <v>3.9074444444444438</v>
      </c>
      <c r="AD8178" s="5">
        <v>0</v>
      </c>
      <c r="AE8178" s="5">
        <v>0</v>
      </c>
      <c r="AF8178" t="s">
        <v>9027</v>
      </c>
      <c r="AG8178" s="14">
        <v>4</v>
      </c>
      <c r="AQ8178"/>
    </row>
    <row r="8179" spans="1:43" x14ac:dyDescent="0.35">
      <c r="A8179" t="s">
        <v>14890</v>
      </c>
      <c r="B8179" t="s">
        <v>23807</v>
      </c>
      <c r="C8179" t="s">
        <v>32934</v>
      </c>
      <c r="D8179" t="s">
        <v>35732</v>
      </c>
      <c r="E8179" s="5">
        <v>81.833333333333329</v>
      </c>
      <c r="F8179" s="5">
        <f>Table3[[#This Row],[Total Hours Nurse Staffing]]/Table3[[#This Row],[MDS Census]]</f>
        <v>4.8727847929395791</v>
      </c>
      <c r="G8179" s="5">
        <f>Table3[[#This Row],[Total Direct Care Staff Hours]]/Table3[[#This Row],[MDS Census]]</f>
        <v>4.5119103869653765</v>
      </c>
      <c r="H8179" s="5">
        <f>Table3[[#This Row],[Total RN Hours (w/ Admin, DON)]]/Table3[[#This Row],[MDS Census]]</f>
        <v>1.6546938221317042</v>
      </c>
      <c r="I8179" s="5">
        <f>Table3[[#This Row],[RN Hours (excl. Admin, DON)]]/Table3[[#This Row],[MDS Census]]</f>
        <v>1.2938194161575016</v>
      </c>
      <c r="J8179" s="5">
        <f t="shared" si="127"/>
        <v>398.75622222222222</v>
      </c>
      <c r="K8179" s="5">
        <f>SUM(Table3[[#This Row],[RN Hours (excl. Admin, DON)]], Table3[[#This Row],[LPN Hours (excl. Admin)]], Table3[[#This Row],[CNA Hours]], Table3[[#This Row],[NA TR Hours]], Table3[[#This Row],[Med Aide/Tech Hours]])</f>
        <v>369.22466666666662</v>
      </c>
      <c r="L8179" s="5">
        <f>SUM(Table3[[#This Row],[RN Hours (excl. Admin, DON)]:[RN DON Hours]])</f>
        <v>135.40911111111112</v>
      </c>
      <c r="M8179" s="5">
        <v>105.87755555555555</v>
      </c>
      <c r="N8179" s="5">
        <v>24.020444444444447</v>
      </c>
      <c r="O8179" s="5">
        <v>5.5111111111111111</v>
      </c>
      <c r="P8179" s="5">
        <f>SUM(Table3[[#This Row],[LPN Hours (excl. Admin)]:[LPN Admin Hours]])</f>
        <v>58.661111111111111</v>
      </c>
      <c r="Q8179" s="5">
        <v>58.661111111111111</v>
      </c>
      <c r="R8179" s="5">
        <v>0</v>
      </c>
      <c r="S8179" s="5">
        <f>SUM(Table3[[#This Row],[CNA Hours]], Table3[[#This Row],[NA TR Hours]], Table3[[#This Row],[Med Aide/Tech Hours]])</f>
        <v>204.68599999999998</v>
      </c>
      <c r="T8179" s="5">
        <v>198.20577777777777</v>
      </c>
      <c r="U8179" s="5">
        <v>0</v>
      </c>
      <c r="V8179" s="5">
        <v>6.4802222222222241</v>
      </c>
      <c r="W8179" s="5">
        <f>SUM(Table3[[#This Row],[RN Hours Contract]:[Med Aide Hours Contract]])</f>
        <v>99.755777777777723</v>
      </c>
      <c r="X8179" s="5">
        <v>0</v>
      </c>
      <c r="Y8179" s="5">
        <v>0</v>
      </c>
      <c r="Z8179" s="5">
        <v>0</v>
      </c>
      <c r="AA8179" s="5">
        <v>37.608111111111107</v>
      </c>
      <c r="AB8179" s="5">
        <v>0</v>
      </c>
      <c r="AC8179" s="5">
        <v>62.147666666666623</v>
      </c>
      <c r="AD8179" s="5">
        <v>0</v>
      </c>
      <c r="AE8179" s="5">
        <v>0</v>
      </c>
      <c r="AF8179" t="s">
        <v>9028</v>
      </c>
      <c r="AG8179" s="14">
        <v>4</v>
      </c>
      <c r="AQ8179"/>
    </row>
    <row r="8180" spans="1:43" x14ac:dyDescent="0.35">
      <c r="A8180" t="s">
        <v>14890</v>
      </c>
      <c r="B8180" t="s">
        <v>23808</v>
      </c>
      <c r="C8180" t="s">
        <v>32979</v>
      </c>
      <c r="D8180" t="s">
        <v>34810</v>
      </c>
      <c r="E8180" s="5">
        <v>17.233333333333334</v>
      </c>
      <c r="F8180" s="5">
        <f>Table3[[#This Row],[Total Hours Nurse Staffing]]/Table3[[#This Row],[MDS Census]]</f>
        <v>7.4484590586718245</v>
      </c>
      <c r="G8180" s="5">
        <f>Table3[[#This Row],[Total Direct Care Staff Hours]]/Table3[[#This Row],[MDS Census]]</f>
        <v>6.3846292714377819</v>
      </c>
      <c r="H8180" s="5">
        <f>Table3[[#This Row],[Total RN Hours (w/ Admin, DON)]]/Table3[[#This Row],[MDS Census]]</f>
        <v>2.1609219858156026</v>
      </c>
      <c r="I8180" s="5">
        <f>Table3[[#This Row],[RN Hours (excl. Admin, DON)]]/Table3[[#This Row],[MDS Census]]</f>
        <v>1.3936750483558993</v>
      </c>
      <c r="J8180" s="5">
        <f t="shared" si="127"/>
        <v>128.36177777777777</v>
      </c>
      <c r="K8180" s="5">
        <f>SUM(Table3[[#This Row],[RN Hours (excl. Admin, DON)]], Table3[[#This Row],[LPN Hours (excl. Admin)]], Table3[[#This Row],[CNA Hours]], Table3[[#This Row],[NA TR Hours]], Table3[[#This Row],[Med Aide/Tech Hours]])</f>
        <v>110.02844444444445</v>
      </c>
      <c r="L8180" s="5">
        <f>SUM(Table3[[#This Row],[RN Hours (excl. Admin, DON)]:[RN DON Hours]])</f>
        <v>37.239888888888885</v>
      </c>
      <c r="M8180" s="5">
        <v>24.017666666666667</v>
      </c>
      <c r="N8180" s="5">
        <v>8.155555555555555</v>
      </c>
      <c r="O8180" s="5">
        <v>5.0666666666666664</v>
      </c>
      <c r="P8180" s="5">
        <f>SUM(Table3[[#This Row],[LPN Hours (excl. Admin)]:[LPN Admin Hours]])</f>
        <v>19.832111111111111</v>
      </c>
      <c r="Q8180" s="5">
        <v>14.721000000000002</v>
      </c>
      <c r="R8180" s="5">
        <v>5.1111111111111107</v>
      </c>
      <c r="S8180" s="5">
        <f>SUM(Table3[[#This Row],[CNA Hours]], Table3[[#This Row],[NA TR Hours]], Table3[[#This Row],[Med Aide/Tech Hours]])</f>
        <v>71.289777777777772</v>
      </c>
      <c r="T8180" s="5">
        <v>66.490222222222215</v>
      </c>
      <c r="U8180" s="5">
        <v>0</v>
      </c>
      <c r="V8180" s="5">
        <v>4.7995555555555551</v>
      </c>
      <c r="W8180" s="5">
        <f>SUM(Table3[[#This Row],[RN Hours Contract]:[Med Aide Hours Contract]])</f>
        <v>5.1111111111111107</v>
      </c>
      <c r="X8180" s="5">
        <v>0</v>
      </c>
      <c r="Y8180" s="5">
        <v>0</v>
      </c>
      <c r="Z8180" s="5">
        <v>0</v>
      </c>
      <c r="AA8180" s="5">
        <v>0</v>
      </c>
      <c r="AB8180" s="5">
        <v>5.1111111111111107</v>
      </c>
      <c r="AC8180" s="5">
        <v>0</v>
      </c>
      <c r="AD8180" s="5">
        <v>0</v>
      </c>
      <c r="AE8180" s="5">
        <v>0</v>
      </c>
      <c r="AF8180" t="s">
        <v>9029</v>
      </c>
      <c r="AG8180" s="14">
        <v>4</v>
      </c>
      <c r="AQ8180"/>
    </row>
    <row r="8181" spans="1:43" x14ac:dyDescent="0.35">
      <c r="A8181" t="s">
        <v>14890</v>
      </c>
      <c r="B8181" t="s">
        <v>23809</v>
      </c>
      <c r="C8181" t="s">
        <v>31866</v>
      </c>
      <c r="D8181" t="s">
        <v>35730</v>
      </c>
      <c r="E8181" s="5">
        <v>81.288888888888891</v>
      </c>
      <c r="F8181" s="5">
        <f>Table3[[#This Row],[Total Hours Nurse Staffing]]/Table3[[#This Row],[MDS Census]]</f>
        <v>3.2312342810278833</v>
      </c>
      <c r="G8181" s="5">
        <f>Table3[[#This Row],[Total Direct Care Staff Hours]]/Table3[[#This Row],[MDS Census]]</f>
        <v>2.8244778567523237</v>
      </c>
      <c r="H8181" s="5">
        <f>Table3[[#This Row],[Total RN Hours (w/ Admin, DON)]]/Table3[[#This Row],[MDS Census]]</f>
        <v>0.52438080918534713</v>
      </c>
      <c r="I8181" s="5">
        <f>Table3[[#This Row],[RN Hours (excl. Admin, DON)]]/Table3[[#This Row],[MDS Census]]</f>
        <v>0.31930289775833787</v>
      </c>
      <c r="J8181" s="5">
        <f t="shared" si="127"/>
        <v>262.66344444444439</v>
      </c>
      <c r="K8181" s="5">
        <f>SUM(Table3[[#This Row],[RN Hours (excl. Admin, DON)]], Table3[[#This Row],[LPN Hours (excl. Admin)]], Table3[[#This Row],[CNA Hours]], Table3[[#This Row],[NA TR Hours]], Table3[[#This Row],[Med Aide/Tech Hours]])</f>
        <v>229.59866666666667</v>
      </c>
      <c r="L8181" s="5">
        <f>SUM(Table3[[#This Row],[RN Hours (excl. Admin, DON)]:[RN DON Hours]])</f>
        <v>42.626333333333328</v>
      </c>
      <c r="M8181" s="5">
        <v>25.955777777777776</v>
      </c>
      <c r="N8181" s="5">
        <v>11.070555555555554</v>
      </c>
      <c r="O8181" s="5">
        <v>5.6</v>
      </c>
      <c r="P8181" s="5">
        <f>SUM(Table3[[#This Row],[LPN Hours (excl. Admin)]:[LPN Admin Hours]])</f>
        <v>66.054333333333318</v>
      </c>
      <c r="Q8181" s="5">
        <v>49.660111111111107</v>
      </c>
      <c r="R8181" s="5">
        <v>16.394222222222215</v>
      </c>
      <c r="S8181" s="5">
        <f>SUM(Table3[[#This Row],[CNA Hours]], Table3[[#This Row],[NA TR Hours]], Table3[[#This Row],[Med Aide/Tech Hours]])</f>
        <v>153.98277777777778</v>
      </c>
      <c r="T8181" s="5">
        <v>153.98277777777778</v>
      </c>
      <c r="U8181" s="5">
        <v>0</v>
      </c>
      <c r="V8181" s="5">
        <v>0</v>
      </c>
      <c r="W8181" s="5">
        <f>SUM(Table3[[#This Row],[RN Hours Contract]:[Med Aide Hours Contract]])</f>
        <v>89.399777777777771</v>
      </c>
      <c r="X8181" s="5">
        <v>5.245333333333333</v>
      </c>
      <c r="Y8181" s="5">
        <v>0</v>
      </c>
      <c r="Z8181" s="5">
        <v>0</v>
      </c>
      <c r="AA8181" s="5">
        <v>44.57022222222222</v>
      </c>
      <c r="AB8181" s="5">
        <v>0</v>
      </c>
      <c r="AC8181" s="5">
        <v>39.584222222222216</v>
      </c>
      <c r="AD8181" s="5">
        <v>0</v>
      </c>
      <c r="AE8181" s="5">
        <v>0</v>
      </c>
      <c r="AF8181" t="s">
        <v>9030</v>
      </c>
      <c r="AG8181" s="14">
        <v>4</v>
      </c>
      <c r="AQ8181"/>
    </row>
    <row r="8182" spans="1:43" x14ac:dyDescent="0.35">
      <c r="A8182" t="s">
        <v>14890</v>
      </c>
      <c r="B8182" t="s">
        <v>23810</v>
      </c>
      <c r="C8182" t="s">
        <v>32280</v>
      </c>
      <c r="D8182" t="s">
        <v>35731</v>
      </c>
      <c r="E8182" s="5">
        <v>76.844444444444449</v>
      </c>
      <c r="F8182" s="5">
        <f>Table3[[#This Row],[Total Hours Nurse Staffing]]/Table3[[#This Row],[MDS Census]]</f>
        <v>3.3520763447079238</v>
      </c>
      <c r="G8182" s="5">
        <f>Table3[[#This Row],[Total Direct Care Staff Hours]]/Table3[[#This Row],[MDS Census]]</f>
        <v>3.1971356275303644</v>
      </c>
      <c r="H8182" s="5">
        <f>Table3[[#This Row],[Total RN Hours (w/ Admin, DON)]]/Table3[[#This Row],[MDS Census]]</f>
        <v>0.31636061307113933</v>
      </c>
      <c r="I8182" s="5">
        <f>Table3[[#This Row],[RN Hours (excl. Admin, DON)]]/Table3[[#This Row],[MDS Census]]</f>
        <v>0.16312174667437826</v>
      </c>
      <c r="J8182" s="5">
        <f t="shared" si="127"/>
        <v>257.58844444444446</v>
      </c>
      <c r="K8182" s="5">
        <f>SUM(Table3[[#This Row],[RN Hours (excl. Admin, DON)]], Table3[[#This Row],[LPN Hours (excl. Admin)]], Table3[[#This Row],[CNA Hours]], Table3[[#This Row],[NA TR Hours]], Table3[[#This Row],[Med Aide/Tech Hours]])</f>
        <v>245.68211111111111</v>
      </c>
      <c r="L8182" s="5">
        <f>SUM(Table3[[#This Row],[RN Hours (excl. Admin, DON)]:[RN DON Hours]])</f>
        <v>24.310555555555553</v>
      </c>
      <c r="M8182" s="5">
        <v>12.535</v>
      </c>
      <c r="N8182" s="5">
        <v>5.362222222222222</v>
      </c>
      <c r="O8182" s="5">
        <v>6.4133333333333322</v>
      </c>
      <c r="P8182" s="5">
        <f>SUM(Table3[[#This Row],[LPN Hours (excl. Admin)]:[LPN Admin Hours]])</f>
        <v>79.723777777777784</v>
      </c>
      <c r="Q8182" s="5">
        <v>79.593000000000004</v>
      </c>
      <c r="R8182" s="5">
        <v>0.13077777777777777</v>
      </c>
      <c r="S8182" s="5">
        <f>SUM(Table3[[#This Row],[CNA Hours]], Table3[[#This Row],[NA TR Hours]], Table3[[#This Row],[Med Aide/Tech Hours]])</f>
        <v>153.55411111111113</v>
      </c>
      <c r="T8182" s="5">
        <v>153.55411111111113</v>
      </c>
      <c r="U8182" s="5">
        <v>0</v>
      </c>
      <c r="V8182" s="5">
        <v>0</v>
      </c>
      <c r="W8182" s="5">
        <f>SUM(Table3[[#This Row],[RN Hours Contract]:[Med Aide Hours Contract]])</f>
        <v>42.309555555555548</v>
      </c>
      <c r="X8182" s="5">
        <v>4.3383333333333329</v>
      </c>
      <c r="Y8182" s="5">
        <v>0</v>
      </c>
      <c r="Z8182" s="5">
        <v>0</v>
      </c>
      <c r="AA8182" s="5">
        <v>12.280777777777773</v>
      </c>
      <c r="AB8182" s="5">
        <v>0.13077777777777777</v>
      </c>
      <c r="AC8182" s="5">
        <v>25.559666666666665</v>
      </c>
      <c r="AD8182" s="5">
        <v>0</v>
      </c>
      <c r="AE8182" s="5">
        <v>0</v>
      </c>
      <c r="AF8182" t="s">
        <v>9031</v>
      </c>
      <c r="AG8182" s="14">
        <v>4</v>
      </c>
      <c r="AQ8182"/>
    </row>
    <row r="8183" spans="1:43" x14ac:dyDescent="0.35">
      <c r="A8183" t="s">
        <v>14890</v>
      </c>
      <c r="B8183" t="s">
        <v>23811</v>
      </c>
      <c r="C8183" t="s">
        <v>32980</v>
      </c>
      <c r="D8183" t="s">
        <v>35763</v>
      </c>
      <c r="E8183" s="5">
        <v>65.7</v>
      </c>
      <c r="F8183" s="5">
        <f>Table3[[#This Row],[Total Hours Nurse Staffing]]/Table3[[#This Row],[MDS Census]]</f>
        <v>3.4281177067478432</v>
      </c>
      <c r="G8183" s="5">
        <f>Table3[[#This Row],[Total Direct Care Staff Hours]]/Table3[[#This Row],[MDS Census]]</f>
        <v>3.1074479959411465</v>
      </c>
      <c r="H8183" s="5">
        <f>Table3[[#This Row],[Total RN Hours (w/ Admin, DON)]]/Table3[[#This Row],[MDS Census]]</f>
        <v>0.38425164890918317</v>
      </c>
      <c r="I8183" s="5">
        <f>Table3[[#This Row],[RN Hours (excl. Admin, DON)]]/Table3[[#This Row],[MDS Census]]</f>
        <v>0.18211567732115677</v>
      </c>
      <c r="J8183" s="5">
        <f t="shared" si="127"/>
        <v>225.22733333333332</v>
      </c>
      <c r="K8183" s="5">
        <f>SUM(Table3[[#This Row],[RN Hours (excl. Admin, DON)]], Table3[[#This Row],[LPN Hours (excl. Admin)]], Table3[[#This Row],[CNA Hours]], Table3[[#This Row],[NA TR Hours]], Table3[[#This Row],[Med Aide/Tech Hours]])</f>
        <v>204.15933333333334</v>
      </c>
      <c r="L8183" s="5">
        <f>SUM(Table3[[#This Row],[RN Hours (excl. Admin, DON)]:[RN DON Hours]])</f>
        <v>25.245333333333335</v>
      </c>
      <c r="M8183" s="5">
        <v>11.965</v>
      </c>
      <c r="N8183" s="5">
        <v>7.5914444444444431</v>
      </c>
      <c r="O8183" s="5">
        <v>5.6888888888888891</v>
      </c>
      <c r="P8183" s="5">
        <f>SUM(Table3[[#This Row],[LPN Hours (excl. Admin)]:[LPN Admin Hours]])</f>
        <v>81.813333333333333</v>
      </c>
      <c r="Q8183" s="5">
        <v>74.025666666666666</v>
      </c>
      <c r="R8183" s="5">
        <v>7.7876666666666656</v>
      </c>
      <c r="S8183" s="5">
        <f>SUM(Table3[[#This Row],[CNA Hours]], Table3[[#This Row],[NA TR Hours]], Table3[[#This Row],[Med Aide/Tech Hours]])</f>
        <v>118.16866666666667</v>
      </c>
      <c r="T8183" s="5">
        <v>118.16866666666667</v>
      </c>
      <c r="U8183" s="5">
        <v>0</v>
      </c>
      <c r="V8183" s="5">
        <v>0</v>
      </c>
      <c r="W8183" s="5">
        <f>SUM(Table3[[#This Row],[RN Hours Contract]:[Med Aide Hours Contract]])</f>
        <v>0</v>
      </c>
      <c r="X8183" s="5">
        <v>0</v>
      </c>
      <c r="Y8183" s="5">
        <v>0</v>
      </c>
      <c r="Z8183" s="5">
        <v>0</v>
      </c>
      <c r="AA8183" s="5">
        <v>0</v>
      </c>
      <c r="AB8183" s="5">
        <v>0</v>
      </c>
      <c r="AC8183" s="5">
        <v>0</v>
      </c>
      <c r="AD8183" s="5">
        <v>0</v>
      </c>
      <c r="AE8183" s="5">
        <v>0</v>
      </c>
      <c r="AF8183" t="s">
        <v>9032</v>
      </c>
      <c r="AG8183" s="14">
        <v>4</v>
      </c>
      <c r="AQ8183"/>
    </row>
    <row r="8184" spans="1:43" x14ac:dyDescent="0.35">
      <c r="A8184" t="s">
        <v>14890</v>
      </c>
      <c r="B8184" t="s">
        <v>19825</v>
      </c>
      <c r="C8184" t="s">
        <v>32934</v>
      </c>
      <c r="D8184" t="s">
        <v>35732</v>
      </c>
      <c r="E8184" s="5">
        <v>91.844444444444449</v>
      </c>
      <c r="F8184" s="5">
        <f>Table3[[#This Row],[Total Hours Nurse Staffing]]/Table3[[#This Row],[MDS Census]]</f>
        <v>3.4887321558190174</v>
      </c>
      <c r="G8184" s="5">
        <f>Table3[[#This Row],[Total Direct Care Staff Hours]]/Table3[[#This Row],[MDS Census]]</f>
        <v>3.3325852891362198</v>
      </c>
      <c r="H8184" s="5">
        <f>Table3[[#This Row],[Total RN Hours (w/ Admin, DON)]]/Table3[[#This Row],[MDS Census]]</f>
        <v>0.47097507863537386</v>
      </c>
      <c r="I8184" s="5">
        <f>Table3[[#This Row],[RN Hours (excl. Admin, DON)]]/Table3[[#This Row],[MDS Census]]</f>
        <v>0.31839704814904424</v>
      </c>
      <c r="J8184" s="5">
        <f t="shared" si="127"/>
        <v>320.42066666666665</v>
      </c>
      <c r="K8184" s="5">
        <f>SUM(Table3[[#This Row],[RN Hours (excl. Admin, DON)]], Table3[[#This Row],[LPN Hours (excl. Admin)]], Table3[[#This Row],[CNA Hours]], Table3[[#This Row],[NA TR Hours]], Table3[[#This Row],[Med Aide/Tech Hours]])</f>
        <v>306.07944444444439</v>
      </c>
      <c r="L8184" s="5">
        <f>SUM(Table3[[#This Row],[RN Hours (excl. Admin, DON)]:[RN DON Hours]])</f>
        <v>43.256444444444448</v>
      </c>
      <c r="M8184" s="5">
        <v>29.242999999999999</v>
      </c>
      <c r="N8184" s="5">
        <v>8.0634444444444444</v>
      </c>
      <c r="O8184" s="5">
        <v>5.95</v>
      </c>
      <c r="P8184" s="5">
        <f>SUM(Table3[[#This Row],[LPN Hours (excl. Admin)]:[LPN Admin Hours]])</f>
        <v>69.218888888888898</v>
      </c>
      <c r="Q8184" s="5">
        <v>68.891111111111115</v>
      </c>
      <c r="R8184" s="5">
        <v>0.32777777777777778</v>
      </c>
      <c r="S8184" s="5">
        <f>SUM(Table3[[#This Row],[CNA Hours]], Table3[[#This Row],[NA TR Hours]], Table3[[#This Row],[Med Aide/Tech Hours]])</f>
        <v>207.94533333333334</v>
      </c>
      <c r="T8184" s="5">
        <v>203.98533333333333</v>
      </c>
      <c r="U8184" s="5">
        <v>0</v>
      </c>
      <c r="V8184" s="5">
        <v>3.9600000000000004</v>
      </c>
      <c r="W8184" s="5">
        <f>SUM(Table3[[#This Row],[RN Hours Contract]:[Med Aide Hours Contract]])</f>
        <v>6</v>
      </c>
      <c r="X8184" s="5">
        <v>5.8</v>
      </c>
      <c r="Y8184" s="5">
        <v>0</v>
      </c>
      <c r="Z8184" s="5">
        <v>0</v>
      </c>
      <c r="AA8184" s="5">
        <v>0.2</v>
      </c>
      <c r="AB8184" s="5">
        <v>0</v>
      </c>
      <c r="AC8184" s="5">
        <v>0</v>
      </c>
      <c r="AD8184" s="5">
        <v>0</v>
      </c>
      <c r="AE8184" s="5">
        <v>0</v>
      </c>
      <c r="AF8184" t="s">
        <v>9033</v>
      </c>
      <c r="AG8184" s="14">
        <v>4</v>
      </c>
      <c r="AQ8184"/>
    </row>
    <row r="8185" spans="1:43" x14ac:dyDescent="0.35">
      <c r="A8185" t="s">
        <v>14890</v>
      </c>
      <c r="B8185" t="s">
        <v>23812</v>
      </c>
      <c r="C8185" t="s">
        <v>32959</v>
      </c>
      <c r="D8185" t="s">
        <v>34955</v>
      </c>
      <c r="E8185" s="5">
        <v>105.56666666666666</v>
      </c>
      <c r="F8185" s="5">
        <f>Table3[[#This Row],[Total Hours Nurse Staffing]]/Table3[[#This Row],[MDS Census]]</f>
        <v>3.2554941585096313</v>
      </c>
      <c r="G8185" s="5">
        <f>Table3[[#This Row],[Total Direct Care Staff Hours]]/Table3[[#This Row],[MDS Census]]</f>
        <v>3.023910114724766</v>
      </c>
      <c r="H8185" s="5">
        <f>Table3[[#This Row],[Total RN Hours (w/ Admin, DON)]]/Table3[[#This Row],[MDS Census]]</f>
        <v>0.77990106304599527</v>
      </c>
      <c r="I8185" s="5">
        <f>Table3[[#This Row],[RN Hours (excl. Admin, DON)]]/Table3[[#This Row],[MDS Census]]</f>
        <v>0.54831701926113052</v>
      </c>
      <c r="J8185" s="5">
        <f t="shared" si="127"/>
        <v>343.67166666666674</v>
      </c>
      <c r="K8185" s="5">
        <f>SUM(Table3[[#This Row],[RN Hours (excl. Admin, DON)]], Table3[[#This Row],[LPN Hours (excl. Admin)]], Table3[[#This Row],[CNA Hours]], Table3[[#This Row],[NA TR Hours]], Table3[[#This Row],[Med Aide/Tech Hours]])</f>
        <v>319.22411111111114</v>
      </c>
      <c r="L8185" s="5">
        <f>SUM(Table3[[#This Row],[RN Hours (excl. Admin, DON)]:[RN DON Hours]])</f>
        <v>82.331555555555568</v>
      </c>
      <c r="M8185" s="5">
        <v>57.884000000000007</v>
      </c>
      <c r="N8185" s="5">
        <v>19.891999999999996</v>
      </c>
      <c r="O8185" s="5">
        <v>4.5555555555555554</v>
      </c>
      <c r="P8185" s="5">
        <f>SUM(Table3[[#This Row],[LPN Hours (excl. Admin)]:[LPN Admin Hours]])</f>
        <v>46.536666666666669</v>
      </c>
      <c r="Q8185" s="5">
        <v>46.536666666666669</v>
      </c>
      <c r="R8185" s="5">
        <v>0</v>
      </c>
      <c r="S8185" s="5">
        <f>SUM(Table3[[#This Row],[CNA Hours]], Table3[[#This Row],[NA TR Hours]], Table3[[#This Row],[Med Aide/Tech Hours]])</f>
        <v>214.80344444444447</v>
      </c>
      <c r="T8185" s="5">
        <v>194.15066666666669</v>
      </c>
      <c r="U8185" s="5">
        <v>0</v>
      </c>
      <c r="V8185" s="5">
        <v>20.652777777777779</v>
      </c>
      <c r="W8185" s="5">
        <f>SUM(Table3[[#This Row],[RN Hours Contract]:[Med Aide Hours Contract]])</f>
        <v>0</v>
      </c>
      <c r="X8185" s="5">
        <v>0</v>
      </c>
      <c r="Y8185" s="5">
        <v>0</v>
      </c>
      <c r="Z8185" s="5">
        <v>0</v>
      </c>
      <c r="AA8185" s="5">
        <v>0</v>
      </c>
      <c r="AB8185" s="5">
        <v>0</v>
      </c>
      <c r="AC8185" s="5">
        <v>0</v>
      </c>
      <c r="AD8185" s="5">
        <v>0</v>
      </c>
      <c r="AE8185" s="5">
        <v>0</v>
      </c>
      <c r="AF8185" t="s">
        <v>9034</v>
      </c>
      <c r="AG8185" s="14">
        <v>4</v>
      </c>
      <c r="AQ8185"/>
    </row>
    <row r="8186" spans="1:43" x14ac:dyDescent="0.35">
      <c r="A8186" t="s">
        <v>14890</v>
      </c>
      <c r="B8186" t="s">
        <v>23813</v>
      </c>
      <c r="C8186" t="s">
        <v>31607</v>
      </c>
      <c r="D8186" t="s">
        <v>34675</v>
      </c>
      <c r="E8186" s="5">
        <v>83.433333333333337</v>
      </c>
      <c r="F8186" s="5">
        <f>Table3[[#This Row],[Total Hours Nurse Staffing]]/Table3[[#This Row],[MDS Census]]</f>
        <v>2.9431362365161808</v>
      </c>
      <c r="G8186" s="5">
        <f>Table3[[#This Row],[Total Direct Care Staff Hours]]/Table3[[#This Row],[MDS Census]]</f>
        <v>2.7544959382074845</v>
      </c>
      <c r="H8186" s="5">
        <f>Table3[[#This Row],[Total RN Hours (w/ Admin, DON)]]/Table3[[#This Row],[MDS Census]]</f>
        <v>0.71375682514316152</v>
      </c>
      <c r="I8186" s="5">
        <f>Table3[[#This Row],[RN Hours (excl. Admin, DON)]]/Table3[[#This Row],[MDS Census]]</f>
        <v>0.52611532827273932</v>
      </c>
      <c r="J8186" s="5">
        <f t="shared" si="127"/>
        <v>245.5556666666667</v>
      </c>
      <c r="K8186" s="5">
        <f>SUM(Table3[[#This Row],[RN Hours (excl. Admin, DON)]], Table3[[#This Row],[LPN Hours (excl. Admin)]], Table3[[#This Row],[CNA Hours]], Table3[[#This Row],[NA TR Hours]], Table3[[#This Row],[Med Aide/Tech Hours]])</f>
        <v>229.81677777777779</v>
      </c>
      <c r="L8186" s="5">
        <f>SUM(Table3[[#This Row],[RN Hours (excl. Admin, DON)]:[RN DON Hours]])</f>
        <v>59.551111111111112</v>
      </c>
      <c r="M8186" s="5">
        <v>43.895555555555553</v>
      </c>
      <c r="N8186" s="5">
        <v>6.4</v>
      </c>
      <c r="O8186" s="5">
        <v>9.2555555555555564</v>
      </c>
      <c r="P8186" s="5">
        <f>SUM(Table3[[#This Row],[LPN Hours (excl. Admin)]:[LPN Admin Hours]])</f>
        <v>41.510000000000005</v>
      </c>
      <c r="Q8186" s="5">
        <v>41.426666666666669</v>
      </c>
      <c r="R8186" s="5">
        <v>8.3333333333333329E-2</v>
      </c>
      <c r="S8186" s="5">
        <f>SUM(Table3[[#This Row],[CNA Hours]], Table3[[#This Row],[NA TR Hours]], Table3[[#This Row],[Med Aide/Tech Hours]])</f>
        <v>144.49455555555556</v>
      </c>
      <c r="T8186" s="5">
        <v>144.49455555555556</v>
      </c>
      <c r="U8186" s="5">
        <v>0</v>
      </c>
      <c r="V8186" s="5">
        <v>0</v>
      </c>
      <c r="W8186" s="5">
        <f>SUM(Table3[[#This Row],[RN Hours Contract]:[Med Aide Hours Contract]])</f>
        <v>0</v>
      </c>
      <c r="X8186" s="5">
        <v>0</v>
      </c>
      <c r="Y8186" s="5">
        <v>0</v>
      </c>
      <c r="Z8186" s="5">
        <v>0</v>
      </c>
      <c r="AA8186" s="5">
        <v>0</v>
      </c>
      <c r="AB8186" s="5">
        <v>0</v>
      </c>
      <c r="AC8186" s="5">
        <v>0</v>
      </c>
      <c r="AD8186" s="5">
        <v>0</v>
      </c>
      <c r="AE8186" s="5">
        <v>0</v>
      </c>
      <c r="AF8186" t="s">
        <v>9035</v>
      </c>
      <c r="AG8186" s="14">
        <v>4</v>
      </c>
      <c r="AQ8186"/>
    </row>
    <row r="8187" spans="1:43" x14ac:dyDescent="0.35">
      <c r="A8187" t="s">
        <v>14890</v>
      </c>
      <c r="B8187" t="s">
        <v>23814</v>
      </c>
      <c r="C8187" t="s">
        <v>32981</v>
      </c>
      <c r="D8187" t="s">
        <v>35761</v>
      </c>
      <c r="E8187" s="5">
        <v>66.488888888888894</v>
      </c>
      <c r="F8187" s="5">
        <f>Table3[[#This Row],[Total Hours Nurse Staffing]]/Table3[[#This Row],[MDS Census]]</f>
        <v>4.3921206550802134</v>
      </c>
      <c r="G8187" s="5">
        <f>Table3[[#This Row],[Total Direct Care Staff Hours]]/Table3[[#This Row],[MDS Census]]</f>
        <v>4.0411597593582886</v>
      </c>
      <c r="H8187" s="5">
        <f>Table3[[#This Row],[Total RN Hours (w/ Admin, DON)]]/Table3[[#This Row],[MDS Census]]</f>
        <v>0.43419953208556145</v>
      </c>
      <c r="I8187" s="5">
        <f>Table3[[#This Row],[RN Hours (excl. Admin, DON)]]/Table3[[#This Row],[MDS Census]]</f>
        <v>0.17662098930481282</v>
      </c>
      <c r="J8187" s="5">
        <f t="shared" si="127"/>
        <v>292.02722222222224</v>
      </c>
      <c r="K8187" s="5">
        <f>SUM(Table3[[#This Row],[RN Hours (excl. Admin, DON)]], Table3[[#This Row],[LPN Hours (excl. Admin)]], Table3[[#This Row],[CNA Hours]], Table3[[#This Row],[NA TR Hours]], Table3[[#This Row],[Med Aide/Tech Hours]])</f>
        <v>268.69222222222226</v>
      </c>
      <c r="L8187" s="5">
        <f>SUM(Table3[[#This Row],[RN Hours (excl. Admin, DON)]:[RN DON Hours]])</f>
        <v>28.869444444444444</v>
      </c>
      <c r="M8187" s="5">
        <v>11.743333333333334</v>
      </c>
      <c r="N8187" s="5">
        <v>5.0361111111111105</v>
      </c>
      <c r="O8187" s="5">
        <v>12.09</v>
      </c>
      <c r="P8187" s="5">
        <f>SUM(Table3[[#This Row],[LPN Hours (excl. Admin)]:[LPN Admin Hours]])</f>
        <v>75.311111111111117</v>
      </c>
      <c r="Q8187" s="5">
        <v>69.102222222222224</v>
      </c>
      <c r="R8187" s="5">
        <v>6.2088888888888896</v>
      </c>
      <c r="S8187" s="5">
        <f>SUM(Table3[[#This Row],[CNA Hours]], Table3[[#This Row],[NA TR Hours]], Table3[[#This Row],[Med Aide/Tech Hours]])</f>
        <v>187.84666666666669</v>
      </c>
      <c r="T8187" s="5">
        <v>153.12444444444446</v>
      </c>
      <c r="U8187" s="5">
        <v>4.8433333333333337</v>
      </c>
      <c r="V8187" s="5">
        <v>29.878888888888888</v>
      </c>
      <c r="W8187" s="5">
        <f>SUM(Table3[[#This Row],[RN Hours Contract]:[Med Aide Hours Contract]])</f>
        <v>0</v>
      </c>
      <c r="X8187" s="5">
        <v>0</v>
      </c>
      <c r="Y8187" s="5">
        <v>0</v>
      </c>
      <c r="Z8187" s="5">
        <v>0</v>
      </c>
      <c r="AA8187" s="5">
        <v>0</v>
      </c>
      <c r="AB8187" s="5">
        <v>0</v>
      </c>
      <c r="AC8187" s="5">
        <v>0</v>
      </c>
      <c r="AD8187" s="5">
        <v>0</v>
      </c>
      <c r="AE8187" s="5">
        <v>0</v>
      </c>
      <c r="AF8187" t="s">
        <v>9036</v>
      </c>
      <c r="AG8187" s="14">
        <v>4</v>
      </c>
      <c r="AQ8187"/>
    </row>
    <row r="8188" spans="1:43" x14ac:dyDescent="0.35">
      <c r="A8188" t="s">
        <v>14890</v>
      </c>
      <c r="B8188" t="s">
        <v>23815</v>
      </c>
      <c r="C8188" t="s">
        <v>32982</v>
      </c>
      <c r="D8188" t="s">
        <v>35764</v>
      </c>
      <c r="E8188" s="5">
        <v>61.011111111111113</v>
      </c>
      <c r="F8188" s="5">
        <f>Table3[[#This Row],[Total Hours Nurse Staffing]]/Table3[[#This Row],[MDS Census]]</f>
        <v>3.0602039701329451</v>
      </c>
      <c r="G8188" s="5">
        <f>Table3[[#This Row],[Total Direct Care Staff Hours]]/Table3[[#This Row],[MDS Census]]</f>
        <v>2.8950245856856673</v>
      </c>
      <c r="H8188" s="5">
        <f>Table3[[#This Row],[Total RN Hours (w/ Admin, DON)]]/Table3[[#This Row],[MDS Census]]</f>
        <v>0.68331997814605727</v>
      </c>
      <c r="I8188" s="5">
        <f>Table3[[#This Row],[RN Hours (excl. Admin, DON)]]/Table3[[#This Row],[MDS Census]]</f>
        <v>0.51814059369877985</v>
      </c>
      <c r="J8188" s="5">
        <f t="shared" si="127"/>
        <v>186.70644444444446</v>
      </c>
      <c r="K8188" s="5">
        <f>SUM(Table3[[#This Row],[RN Hours (excl. Admin, DON)]], Table3[[#This Row],[LPN Hours (excl. Admin)]], Table3[[#This Row],[CNA Hours]], Table3[[#This Row],[NA TR Hours]], Table3[[#This Row],[Med Aide/Tech Hours]])</f>
        <v>176.62866666666667</v>
      </c>
      <c r="L8188" s="5">
        <f>SUM(Table3[[#This Row],[RN Hours (excl. Admin, DON)]:[RN DON Hours]])</f>
        <v>41.690111111111115</v>
      </c>
      <c r="M8188" s="5">
        <v>31.612333333333336</v>
      </c>
      <c r="N8188" s="5">
        <v>4.9333333333333336</v>
      </c>
      <c r="O8188" s="5">
        <v>5.1444444444444448</v>
      </c>
      <c r="P8188" s="5">
        <f>SUM(Table3[[#This Row],[LPN Hours (excl. Admin)]:[LPN Admin Hours]])</f>
        <v>35.193222222222218</v>
      </c>
      <c r="Q8188" s="5">
        <v>35.193222222222218</v>
      </c>
      <c r="R8188" s="5">
        <v>0</v>
      </c>
      <c r="S8188" s="5">
        <f>SUM(Table3[[#This Row],[CNA Hours]], Table3[[#This Row],[NA TR Hours]], Table3[[#This Row],[Med Aide/Tech Hours]])</f>
        <v>109.82311111111112</v>
      </c>
      <c r="T8188" s="5">
        <v>108.19711111111111</v>
      </c>
      <c r="U8188" s="5">
        <v>0</v>
      </c>
      <c r="V8188" s="5">
        <v>1.6260000000000003</v>
      </c>
      <c r="W8188" s="5">
        <f>SUM(Table3[[#This Row],[RN Hours Contract]:[Med Aide Hours Contract]])</f>
        <v>33.621555555555553</v>
      </c>
      <c r="X8188" s="5">
        <v>5.9894444444444455</v>
      </c>
      <c r="Y8188" s="5">
        <v>0</v>
      </c>
      <c r="Z8188" s="5">
        <v>0</v>
      </c>
      <c r="AA8188" s="5">
        <v>22.117888888888888</v>
      </c>
      <c r="AB8188" s="5">
        <v>0</v>
      </c>
      <c r="AC8188" s="5">
        <v>5.5142222222222221</v>
      </c>
      <c r="AD8188" s="5">
        <v>0</v>
      </c>
      <c r="AE8188" s="5">
        <v>0</v>
      </c>
      <c r="AF8188" t="s">
        <v>9037</v>
      </c>
      <c r="AG8188" s="14">
        <v>4</v>
      </c>
      <c r="AQ8188"/>
    </row>
    <row r="8189" spans="1:43" x14ac:dyDescent="0.35">
      <c r="A8189" t="s">
        <v>14890</v>
      </c>
      <c r="B8189" t="s">
        <v>23816</v>
      </c>
      <c r="C8189" t="s">
        <v>32932</v>
      </c>
      <c r="D8189" t="s">
        <v>34974</v>
      </c>
      <c r="E8189" s="5">
        <v>31.533333333333335</v>
      </c>
      <c r="F8189" s="5">
        <f>Table3[[#This Row],[Total Hours Nurse Staffing]]/Table3[[#This Row],[MDS Census]]</f>
        <v>5.3594820295983086</v>
      </c>
      <c r="G8189" s="5">
        <f>Table3[[#This Row],[Total Direct Care Staff Hours]]/Table3[[#This Row],[MDS Census]]</f>
        <v>4.9105743481324868</v>
      </c>
      <c r="H8189" s="5">
        <f>Table3[[#This Row],[Total RN Hours (w/ Admin, DON)]]/Table3[[#This Row],[MDS Census]]</f>
        <v>0.79658210007047214</v>
      </c>
      <c r="I8189" s="5">
        <f>Table3[[#This Row],[RN Hours (excl. Admin, DON)]]/Table3[[#This Row],[MDS Census]]</f>
        <v>0.3476744186046512</v>
      </c>
      <c r="J8189" s="5">
        <f t="shared" si="127"/>
        <v>169.00233333333333</v>
      </c>
      <c r="K8189" s="5">
        <f>SUM(Table3[[#This Row],[RN Hours (excl. Admin, DON)]], Table3[[#This Row],[LPN Hours (excl. Admin)]], Table3[[#This Row],[CNA Hours]], Table3[[#This Row],[NA TR Hours]], Table3[[#This Row],[Med Aide/Tech Hours]])</f>
        <v>154.84677777777776</v>
      </c>
      <c r="L8189" s="5">
        <f>SUM(Table3[[#This Row],[RN Hours (excl. Admin, DON)]:[RN DON Hours]])</f>
        <v>25.11888888888889</v>
      </c>
      <c r="M8189" s="5">
        <v>10.963333333333335</v>
      </c>
      <c r="N8189" s="5">
        <v>8.0222222222222221</v>
      </c>
      <c r="O8189" s="5">
        <v>6.1333333333333337</v>
      </c>
      <c r="P8189" s="5">
        <f>SUM(Table3[[#This Row],[LPN Hours (excl. Admin)]:[LPN Admin Hours]])</f>
        <v>40.932333333333332</v>
      </c>
      <c r="Q8189" s="5">
        <v>40.932333333333332</v>
      </c>
      <c r="R8189" s="5">
        <v>0</v>
      </c>
      <c r="S8189" s="5">
        <f>SUM(Table3[[#This Row],[CNA Hours]], Table3[[#This Row],[NA TR Hours]], Table3[[#This Row],[Med Aide/Tech Hours]])</f>
        <v>102.9511111111111</v>
      </c>
      <c r="T8189" s="5">
        <v>92.587999999999994</v>
      </c>
      <c r="U8189" s="5">
        <v>0</v>
      </c>
      <c r="V8189" s="5">
        <v>10.363111111111108</v>
      </c>
      <c r="W8189" s="5">
        <f>SUM(Table3[[#This Row],[RN Hours Contract]:[Med Aide Hours Contract]])</f>
        <v>5.5776666666666657</v>
      </c>
      <c r="X8189" s="5">
        <v>0</v>
      </c>
      <c r="Y8189" s="5">
        <v>0</v>
      </c>
      <c r="Z8189" s="5">
        <v>0</v>
      </c>
      <c r="AA8189" s="5">
        <v>0.97122222222222221</v>
      </c>
      <c r="AB8189" s="5">
        <v>0</v>
      </c>
      <c r="AC8189" s="5">
        <v>4.6064444444444437</v>
      </c>
      <c r="AD8189" s="5">
        <v>0</v>
      </c>
      <c r="AE8189" s="5">
        <v>0</v>
      </c>
      <c r="AF8189" t="s">
        <v>9038</v>
      </c>
      <c r="AG8189" s="14">
        <v>4</v>
      </c>
      <c r="AQ8189"/>
    </row>
    <row r="8190" spans="1:43" x14ac:dyDescent="0.35">
      <c r="A8190" t="s">
        <v>14890</v>
      </c>
      <c r="B8190" t="s">
        <v>23817</v>
      </c>
      <c r="C8190" t="s">
        <v>31421</v>
      </c>
      <c r="D8190" t="s">
        <v>35765</v>
      </c>
      <c r="E8190" s="5">
        <v>64.266666666666666</v>
      </c>
      <c r="F8190" s="5">
        <f>Table3[[#This Row],[Total Hours Nurse Staffing]]/Table3[[#This Row],[MDS Census]]</f>
        <v>4.01582123098202</v>
      </c>
      <c r="G8190" s="5">
        <f>Table3[[#This Row],[Total Direct Care Staff Hours]]/Table3[[#This Row],[MDS Census]]</f>
        <v>3.8698322959889349</v>
      </c>
      <c r="H8190" s="5">
        <f>Table3[[#This Row],[Total RN Hours (w/ Admin, DON)]]/Table3[[#This Row],[MDS Census]]</f>
        <v>0.55530774550484097</v>
      </c>
      <c r="I8190" s="5">
        <f>Table3[[#This Row],[RN Hours (excl. Admin, DON)]]/Table3[[#This Row],[MDS Census]]</f>
        <v>0.40931881051175661</v>
      </c>
      <c r="J8190" s="5">
        <f t="shared" si="127"/>
        <v>258.08344444444447</v>
      </c>
      <c r="K8190" s="5">
        <f>SUM(Table3[[#This Row],[RN Hours (excl. Admin, DON)]], Table3[[#This Row],[LPN Hours (excl. Admin)]], Table3[[#This Row],[CNA Hours]], Table3[[#This Row],[NA TR Hours]], Table3[[#This Row],[Med Aide/Tech Hours]])</f>
        <v>248.70122222222221</v>
      </c>
      <c r="L8190" s="5">
        <f>SUM(Table3[[#This Row],[RN Hours (excl. Admin, DON)]:[RN DON Hours]])</f>
        <v>35.687777777777782</v>
      </c>
      <c r="M8190" s="5">
        <v>26.305555555555557</v>
      </c>
      <c r="N8190" s="5">
        <v>5.6533333333333333</v>
      </c>
      <c r="O8190" s="5">
        <v>3.7288888888888891</v>
      </c>
      <c r="P8190" s="5">
        <f>SUM(Table3[[#This Row],[LPN Hours (excl. Admin)]:[LPN Admin Hours]])</f>
        <v>36.736666666666672</v>
      </c>
      <c r="Q8190" s="5">
        <v>36.736666666666672</v>
      </c>
      <c r="R8190" s="5">
        <v>0</v>
      </c>
      <c r="S8190" s="5">
        <f>SUM(Table3[[#This Row],[CNA Hours]], Table3[[#This Row],[NA TR Hours]], Table3[[#This Row],[Med Aide/Tech Hours]])</f>
        <v>185.65899999999999</v>
      </c>
      <c r="T8190" s="5">
        <v>179.29233333333332</v>
      </c>
      <c r="U8190" s="5">
        <v>0</v>
      </c>
      <c r="V8190" s="5">
        <v>6.3666666666666663</v>
      </c>
      <c r="W8190" s="5">
        <f>SUM(Table3[[#This Row],[RN Hours Contract]:[Med Aide Hours Contract]])</f>
        <v>5.6423333333333332</v>
      </c>
      <c r="X8190" s="5">
        <v>0</v>
      </c>
      <c r="Y8190" s="5">
        <v>0</v>
      </c>
      <c r="Z8190" s="5">
        <v>0</v>
      </c>
      <c r="AA8190" s="5">
        <v>0</v>
      </c>
      <c r="AB8190" s="5">
        <v>0</v>
      </c>
      <c r="AC8190" s="5">
        <v>5.6423333333333332</v>
      </c>
      <c r="AD8190" s="5">
        <v>0</v>
      </c>
      <c r="AE8190" s="5">
        <v>0</v>
      </c>
      <c r="AF8190" t="s">
        <v>9039</v>
      </c>
      <c r="AG8190" s="14">
        <v>4</v>
      </c>
      <c r="AQ8190"/>
    </row>
    <row r="8191" spans="1:43" x14ac:dyDescent="0.35">
      <c r="A8191" t="s">
        <v>14890</v>
      </c>
      <c r="B8191" t="s">
        <v>23818</v>
      </c>
      <c r="C8191" t="s">
        <v>32983</v>
      </c>
      <c r="D8191" t="s">
        <v>35766</v>
      </c>
      <c r="E8191" s="5">
        <v>87.611111111111114</v>
      </c>
      <c r="F8191" s="5">
        <f>Table3[[#This Row],[Total Hours Nurse Staffing]]/Table3[[#This Row],[MDS Census]]</f>
        <v>3.3129169308814204</v>
      </c>
      <c r="G8191" s="5">
        <f>Table3[[#This Row],[Total Direct Care Staff Hours]]/Table3[[#This Row],[MDS Census]]</f>
        <v>2.988016487000634</v>
      </c>
      <c r="H8191" s="5">
        <f>Table3[[#This Row],[Total RN Hours (w/ Admin, DON)]]/Table3[[#This Row],[MDS Census]]</f>
        <v>0.66936842105263161</v>
      </c>
      <c r="I8191" s="5">
        <f>Table3[[#This Row],[RN Hours (excl. Admin, DON)]]/Table3[[#This Row],[MDS Census]]</f>
        <v>0.50409638554216873</v>
      </c>
      <c r="J8191" s="5">
        <f t="shared" si="127"/>
        <v>290.24833333333333</v>
      </c>
      <c r="K8191" s="5">
        <f>SUM(Table3[[#This Row],[RN Hours (excl. Admin, DON)]], Table3[[#This Row],[LPN Hours (excl. Admin)]], Table3[[#This Row],[CNA Hours]], Table3[[#This Row],[NA TR Hours]], Table3[[#This Row],[Med Aide/Tech Hours]])</f>
        <v>261.78344444444446</v>
      </c>
      <c r="L8191" s="5">
        <f>SUM(Table3[[#This Row],[RN Hours (excl. Admin, DON)]:[RN DON Hours]])</f>
        <v>58.644111111111116</v>
      </c>
      <c r="M8191" s="5">
        <v>44.164444444444449</v>
      </c>
      <c r="N8191" s="5">
        <v>10.657444444444444</v>
      </c>
      <c r="O8191" s="5">
        <v>3.8222222222222224</v>
      </c>
      <c r="P8191" s="5">
        <f>SUM(Table3[[#This Row],[LPN Hours (excl. Admin)]:[LPN Admin Hours]])</f>
        <v>71.105666666666664</v>
      </c>
      <c r="Q8191" s="5">
        <v>57.120444444444445</v>
      </c>
      <c r="R8191" s="5">
        <v>13.985222222222223</v>
      </c>
      <c r="S8191" s="5">
        <f>SUM(Table3[[#This Row],[CNA Hours]], Table3[[#This Row],[NA TR Hours]], Table3[[#This Row],[Med Aide/Tech Hours]])</f>
        <v>160.49855555555555</v>
      </c>
      <c r="T8191" s="5">
        <v>154.41755555555557</v>
      </c>
      <c r="U8191" s="5">
        <v>0</v>
      </c>
      <c r="V8191" s="5">
        <v>6.0809999999999995</v>
      </c>
      <c r="W8191" s="5">
        <f>SUM(Table3[[#This Row],[RN Hours Contract]:[Med Aide Hours Contract]])</f>
        <v>0</v>
      </c>
      <c r="X8191" s="5">
        <v>0</v>
      </c>
      <c r="Y8191" s="5">
        <v>0</v>
      </c>
      <c r="Z8191" s="5">
        <v>0</v>
      </c>
      <c r="AA8191" s="5">
        <v>0</v>
      </c>
      <c r="AB8191" s="5">
        <v>0</v>
      </c>
      <c r="AC8191" s="5">
        <v>0</v>
      </c>
      <c r="AD8191" s="5">
        <v>0</v>
      </c>
      <c r="AE8191" s="5">
        <v>0</v>
      </c>
      <c r="AF8191" t="s">
        <v>9040</v>
      </c>
      <c r="AG8191" s="14">
        <v>4</v>
      </c>
      <c r="AQ8191"/>
    </row>
    <row r="8192" spans="1:43" x14ac:dyDescent="0.35">
      <c r="A8192" t="s">
        <v>14890</v>
      </c>
      <c r="B8192" t="s">
        <v>23819</v>
      </c>
      <c r="C8192" t="s">
        <v>32984</v>
      </c>
      <c r="D8192" t="s">
        <v>35109</v>
      </c>
      <c r="E8192" s="5">
        <v>52.511111111111113</v>
      </c>
      <c r="F8192" s="5">
        <f>Table3[[#This Row],[Total Hours Nurse Staffing]]/Table3[[#This Row],[MDS Census]]</f>
        <v>4.1566546762589924</v>
      </c>
      <c r="G8192" s="5">
        <f>Table3[[#This Row],[Total Direct Care Staff Hours]]/Table3[[#This Row],[MDS Census]]</f>
        <v>3.9135315277190008</v>
      </c>
      <c r="H8192" s="5">
        <f>Table3[[#This Row],[Total RN Hours (w/ Admin, DON)]]/Table3[[#This Row],[MDS Census]]</f>
        <v>0.51528776978417268</v>
      </c>
      <c r="I8192" s="5">
        <f>Table3[[#This Row],[RN Hours (excl. Admin, DON)]]/Table3[[#This Row],[MDS Census]]</f>
        <v>0.40356538298772743</v>
      </c>
      <c r="J8192" s="5">
        <f t="shared" si="127"/>
        <v>218.27055555555555</v>
      </c>
      <c r="K8192" s="5">
        <f>SUM(Table3[[#This Row],[RN Hours (excl. Admin, DON)]], Table3[[#This Row],[LPN Hours (excl. Admin)]], Table3[[#This Row],[CNA Hours]], Table3[[#This Row],[NA TR Hours]], Table3[[#This Row],[Med Aide/Tech Hours]])</f>
        <v>205.50388888888887</v>
      </c>
      <c r="L8192" s="5">
        <f>SUM(Table3[[#This Row],[RN Hours (excl. Admin, DON)]:[RN DON Hours]])</f>
        <v>27.058333333333334</v>
      </c>
      <c r="M8192" s="5">
        <v>21.191666666666666</v>
      </c>
      <c r="N8192" s="5">
        <v>0</v>
      </c>
      <c r="O8192" s="5">
        <v>5.8666666666666663</v>
      </c>
      <c r="P8192" s="5">
        <f>SUM(Table3[[#This Row],[LPN Hours (excl. Admin)]:[LPN Admin Hours]])</f>
        <v>59.172222222222224</v>
      </c>
      <c r="Q8192" s="5">
        <v>52.272222222222226</v>
      </c>
      <c r="R8192" s="5">
        <v>6.9</v>
      </c>
      <c r="S8192" s="5">
        <f>SUM(Table3[[#This Row],[CNA Hours]], Table3[[#This Row],[NA TR Hours]], Table3[[#This Row],[Med Aide/Tech Hours]])</f>
        <v>132.04</v>
      </c>
      <c r="T8192" s="5">
        <v>132.04</v>
      </c>
      <c r="U8192" s="5">
        <v>0</v>
      </c>
      <c r="V8192" s="5">
        <v>0</v>
      </c>
      <c r="W8192" s="5">
        <f>SUM(Table3[[#This Row],[RN Hours Contract]:[Med Aide Hours Contract]])</f>
        <v>0</v>
      </c>
      <c r="X8192" s="5">
        <v>0</v>
      </c>
      <c r="Y8192" s="5">
        <v>0</v>
      </c>
      <c r="Z8192" s="5">
        <v>0</v>
      </c>
      <c r="AA8192" s="5">
        <v>0</v>
      </c>
      <c r="AB8192" s="5">
        <v>0</v>
      </c>
      <c r="AC8192" s="5">
        <v>0</v>
      </c>
      <c r="AD8192" s="5">
        <v>0</v>
      </c>
      <c r="AE8192" s="5">
        <v>0</v>
      </c>
      <c r="AF8192" t="s">
        <v>9041</v>
      </c>
      <c r="AG8192" s="14">
        <v>4</v>
      </c>
      <c r="AQ8192"/>
    </row>
    <row r="8193" spans="1:43" x14ac:dyDescent="0.35">
      <c r="A8193" t="s">
        <v>14890</v>
      </c>
      <c r="B8193" t="s">
        <v>23820</v>
      </c>
      <c r="C8193" t="s">
        <v>32971</v>
      </c>
      <c r="D8193" t="s">
        <v>35759</v>
      </c>
      <c r="E8193" s="5">
        <v>118.21111111111111</v>
      </c>
      <c r="F8193" s="5">
        <f>Table3[[#This Row],[Total Hours Nurse Staffing]]/Table3[[#This Row],[MDS Census]]</f>
        <v>3.2052824513582103</v>
      </c>
      <c r="G8193" s="5">
        <f>Table3[[#This Row],[Total Direct Care Staff Hours]]/Table3[[#This Row],[MDS Census]]</f>
        <v>3.0244383870664535</v>
      </c>
      <c r="H8193" s="5">
        <f>Table3[[#This Row],[Total RN Hours (w/ Admin, DON)]]/Table3[[#This Row],[MDS Census]]</f>
        <v>0.21766613403515367</v>
      </c>
      <c r="I8193" s="5">
        <f>Table3[[#This Row],[RN Hours (excl. Admin, DON)]]/Table3[[#This Row],[MDS Census]]</f>
        <v>3.682206974339694E-2</v>
      </c>
      <c r="J8193" s="5">
        <f t="shared" si="127"/>
        <v>378.9</v>
      </c>
      <c r="K8193" s="5">
        <f>SUM(Table3[[#This Row],[RN Hours (excl. Admin, DON)]], Table3[[#This Row],[LPN Hours (excl. Admin)]], Table3[[#This Row],[CNA Hours]], Table3[[#This Row],[NA TR Hours]], Table3[[#This Row],[Med Aide/Tech Hours]])</f>
        <v>357.52222222222218</v>
      </c>
      <c r="L8193" s="5">
        <f>SUM(Table3[[#This Row],[RN Hours (excl. Admin, DON)]:[RN DON Hours]])</f>
        <v>25.730555555555554</v>
      </c>
      <c r="M8193" s="5">
        <v>4.3527777777777779</v>
      </c>
      <c r="N8193" s="5">
        <v>15.822222222222223</v>
      </c>
      <c r="O8193" s="5">
        <v>5.5555555555555554</v>
      </c>
      <c r="P8193" s="5">
        <f>SUM(Table3[[#This Row],[LPN Hours (excl. Admin)]:[LPN Admin Hours]])</f>
        <v>78.186111111111117</v>
      </c>
      <c r="Q8193" s="5">
        <v>78.186111111111117</v>
      </c>
      <c r="R8193" s="5">
        <v>0</v>
      </c>
      <c r="S8193" s="5">
        <f>SUM(Table3[[#This Row],[CNA Hours]], Table3[[#This Row],[NA TR Hours]], Table3[[#This Row],[Med Aide/Tech Hours]])</f>
        <v>274.98333333333329</v>
      </c>
      <c r="T8193" s="5">
        <v>184.45555555555555</v>
      </c>
      <c r="U8193" s="5">
        <v>28.252777777777776</v>
      </c>
      <c r="V8193" s="5">
        <v>62.274999999999999</v>
      </c>
      <c r="W8193" s="5">
        <f>SUM(Table3[[#This Row],[RN Hours Contract]:[Med Aide Hours Contract]])</f>
        <v>0</v>
      </c>
      <c r="X8193" s="5">
        <v>0</v>
      </c>
      <c r="Y8193" s="5">
        <v>0</v>
      </c>
      <c r="Z8193" s="5">
        <v>0</v>
      </c>
      <c r="AA8193" s="5">
        <v>0</v>
      </c>
      <c r="AB8193" s="5">
        <v>0</v>
      </c>
      <c r="AC8193" s="5">
        <v>0</v>
      </c>
      <c r="AD8193" s="5">
        <v>0</v>
      </c>
      <c r="AE8193" s="5">
        <v>0</v>
      </c>
      <c r="AF8193" t="s">
        <v>9042</v>
      </c>
      <c r="AG8193" s="14">
        <v>4</v>
      </c>
      <c r="AQ8193"/>
    </row>
    <row r="8194" spans="1:43" x14ac:dyDescent="0.35">
      <c r="A8194" t="s">
        <v>14890</v>
      </c>
      <c r="B8194" t="s">
        <v>23821</v>
      </c>
      <c r="C8194" t="s">
        <v>30217</v>
      </c>
      <c r="D8194" t="s">
        <v>35767</v>
      </c>
      <c r="E8194" s="5">
        <v>90.355555555555554</v>
      </c>
      <c r="F8194" s="5">
        <f>Table3[[#This Row],[Total Hours Nurse Staffing]]/Table3[[#This Row],[MDS Census]]</f>
        <v>3.1052533202164292</v>
      </c>
      <c r="G8194" s="5">
        <f>Table3[[#This Row],[Total Direct Care Staff Hours]]/Table3[[#This Row],[MDS Census]]</f>
        <v>2.8236313330054106</v>
      </c>
      <c r="H8194" s="5">
        <f>Table3[[#This Row],[Total RN Hours (w/ Admin, DON)]]/Table3[[#This Row],[MDS Census]]</f>
        <v>0.61220978848991647</v>
      </c>
      <c r="I8194" s="5">
        <f>Table3[[#This Row],[RN Hours (excl. Admin, DON)]]/Table3[[#This Row],[MDS Census]]</f>
        <v>0.34998401377274962</v>
      </c>
      <c r="J8194" s="5">
        <f t="shared" ref="J8194:J8257" si="128">SUM(L8194,P8194,S8194)</f>
        <v>280.5768888888889</v>
      </c>
      <c r="K8194" s="5">
        <f>SUM(Table3[[#This Row],[RN Hours (excl. Admin, DON)]], Table3[[#This Row],[LPN Hours (excl. Admin)]], Table3[[#This Row],[CNA Hours]], Table3[[#This Row],[NA TR Hours]], Table3[[#This Row],[Med Aide/Tech Hours]])</f>
        <v>255.13077777777778</v>
      </c>
      <c r="L8194" s="5">
        <f>SUM(Table3[[#This Row],[RN Hours (excl. Admin, DON)]:[RN DON Hours]])</f>
        <v>55.31655555555556</v>
      </c>
      <c r="M8194" s="5">
        <v>31.623000000000001</v>
      </c>
      <c r="N8194" s="5">
        <v>18.093555555555557</v>
      </c>
      <c r="O8194" s="5">
        <v>5.6</v>
      </c>
      <c r="P8194" s="5">
        <f>SUM(Table3[[#This Row],[LPN Hours (excl. Admin)]:[LPN Admin Hours]])</f>
        <v>57.148111111111113</v>
      </c>
      <c r="Q8194" s="5">
        <v>55.395555555555561</v>
      </c>
      <c r="R8194" s="5">
        <v>1.7525555555555559</v>
      </c>
      <c r="S8194" s="5">
        <f>SUM(Table3[[#This Row],[CNA Hours]], Table3[[#This Row],[NA TR Hours]], Table3[[#This Row],[Med Aide/Tech Hours]])</f>
        <v>168.11222222222221</v>
      </c>
      <c r="T8194" s="5">
        <v>158.30944444444444</v>
      </c>
      <c r="U8194" s="5">
        <v>0</v>
      </c>
      <c r="V8194" s="5">
        <v>9.8027777777777771</v>
      </c>
      <c r="W8194" s="5">
        <f>SUM(Table3[[#This Row],[RN Hours Contract]:[Med Aide Hours Contract]])</f>
        <v>64.552777777777777</v>
      </c>
      <c r="X8194" s="5">
        <v>2.0083333333333333</v>
      </c>
      <c r="Y8194" s="5">
        <v>0</v>
      </c>
      <c r="Z8194" s="5">
        <v>0</v>
      </c>
      <c r="AA8194" s="5">
        <v>13.480555555555556</v>
      </c>
      <c r="AB8194" s="5">
        <v>0</v>
      </c>
      <c r="AC8194" s="5">
        <v>48.541666666666664</v>
      </c>
      <c r="AD8194" s="5">
        <v>0</v>
      </c>
      <c r="AE8194" s="5">
        <v>0.52222222222222225</v>
      </c>
      <c r="AF8194" t="s">
        <v>9043</v>
      </c>
      <c r="AG8194" s="14">
        <v>4</v>
      </c>
      <c r="AQ8194"/>
    </row>
    <row r="8195" spans="1:43" x14ac:dyDescent="0.35">
      <c r="A8195" t="s">
        <v>14890</v>
      </c>
      <c r="B8195" t="s">
        <v>23822</v>
      </c>
      <c r="C8195" t="s">
        <v>30340</v>
      </c>
      <c r="D8195" t="s">
        <v>34701</v>
      </c>
      <c r="E8195" s="5">
        <v>51.011111111111113</v>
      </c>
      <c r="F8195" s="5">
        <f>Table3[[#This Row],[Total Hours Nurse Staffing]]/Table3[[#This Row],[MDS Census]]</f>
        <v>3.8287954693966455</v>
      </c>
      <c r="G8195" s="5">
        <f>Table3[[#This Row],[Total Direct Care Staff Hours]]/Table3[[#This Row],[MDS Census]]</f>
        <v>3.5772162927466784</v>
      </c>
      <c r="H8195" s="5">
        <f>Table3[[#This Row],[Total RN Hours (w/ Admin, DON)]]/Table3[[#This Row],[MDS Census]]</f>
        <v>0.55870180788499235</v>
      </c>
      <c r="I8195" s="5">
        <f>Table3[[#This Row],[RN Hours (excl. Admin, DON)]]/Table3[[#This Row],[MDS Census]]</f>
        <v>0.30712263123502503</v>
      </c>
      <c r="J8195" s="5">
        <f t="shared" si="128"/>
        <v>195.3111111111111</v>
      </c>
      <c r="K8195" s="5">
        <f>SUM(Table3[[#This Row],[RN Hours (excl. Admin, DON)]], Table3[[#This Row],[LPN Hours (excl. Admin)]], Table3[[#This Row],[CNA Hours]], Table3[[#This Row],[NA TR Hours]], Table3[[#This Row],[Med Aide/Tech Hours]])</f>
        <v>182.47777777777779</v>
      </c>
      <c r="L8195" s="5">
        <f>SUM(Table3[[#This Row],[RN Hours (excl. Admin, DON)]:[RN DON Hours]])</f>
        <v>28.5</v>
      </c>
      <c r="M8195" s="5">
        <v>15.666666666666666</v>
      </c>
      <c r="N8195" s="5">
        <v>7.3488888888888875</v>
      </c>
      <c r="O8195" s="5">
        <v>5.4844444444444456</v>
      </c>
      <c r="P8195" s="5">
        <f>SUM(Table3[[#This Row],[LPN Hours (excl. Admin)]:[LPN Admin Hours]])</f>
        <v>61.711111111111109</v>
      </c>
      <c r="Q8195" s="5">
        <v>61.711111111111109</v>
      </c>
      <c r="R8195" s="5">
        <v>0</v>
      </c>
      <c r="S8195" s="5">
        <f>SUM(Table3[[#This Row],[CNA Hours]], Table3[[#This Row],[NA TR Hours]], Table3[[#This Row],[Med Aide/Tech Hours]])</f>
        <v>105.1</v>
      </c>
      <c r="T8195" s="5">
        <v>100.37555555555555</v>
      </c>
      <c r="U8195" s="5">
        <v>4.7244444444444458</v>
      </c>
      <c r="V8195" s="5">
        <v>0</v>
      </c>
      <c r="W8195" s="5">
        <f>SUM(Table3[[#This Row],[RN Hours Contract]:[Med Aide Hours Contract]])</f>
        <v>0</v>
      </c>
      <c r="X8195" s="5">
        <v>0</v>
      </c>
      <c r="Y8195" s="5">
        <v>0</v>
      </c>
      <c r="Z8195" s="5">
        <v>0</v>
      </c>
      <c r="AA8195" s="5">
        <v>0</v>
      </c>
      <c r="AB8195" s="5">
        <v>0</v>
      </c>
      <c r="AC8195" s="5">
        <v>0</v>
      </c>
      <c r="AD8195" s="5">
        <v>0</v>
      </c>
      <c r="AE8195" s="5">
        <v>0</v>
      </c>
      <c r="AF8195" t="s">
        <v>9044</v>
      </c>
      <c r="AG8195" s="14">
        <v>4</v>
      </c>
      <c r="AQ8195"/>
    </row>
    <row r="8196" spans="1:43" x14ac:dyDescent="0.35">
      <c r="A8196" t="s">
        <v>14890</v>
      </c>
      <c r="B8196" t="s">
        <v>23823</v>
      </c>
      <c r="C8196" t="s">
        <v>29628</v>
      </c>
      <c r="D8196" t="s">
        <v>35739</v>
      </c>
      <c r="E8196" s="5">
        <v>116.32222222222222</v>
      </c>
      <c r="F8196" s="5">
        <f>Table3[[#This Row],[Total Hours Nurse Staffing]]/Table3[[#This Row],[MDS Census]]</f>
        <v>3.4941102302034581</v>
      </c>
      <c r="G8196" s="5">
        <f>Table3[[#This Row],[Total Direct Care Staff Hours]]/Table3[[#This Row],[MDS Census]]</f>
        <v>3.042961123316458</v>
      </c>
      <c r="H8196" s="5">
        <f>Table3[[#This Row],[Total RN Hours (w/ Admin, DON)]]/Table3[[#This Row],[MDS Census]]</f>
        <v>0.40739994268793572</v>
      </c>
      <c r="I8196" s="5">
        <f>Table3[[#This Row],[RN Hours (excl. Admin, DON)]]/Table3[[#This Row],[MDS Census]]</f>
        <v>0.15006208806953863</v>
      </c>
      <c r="J8196" s="5">
        <f t="shared" si="128"/>
        <v>406.4426666666667</v>
      </c>
      <c r="K8196" s="5">
        <f>SUM(Table3[[#This Row],[RN Hours (excl. Admin, DON)]], Table3[[#This Row],[LPN Hours (excl. Admin)]], Table3[[#This Row],[CNA Hours]], Table3[[#This Row],[NA TR Hours]], Table3[[#This Row],[Med Aide/Tech Hours]])</f>
        <v>353.964</v>
      </c>
      <c r="L8196" s="5">
        <f>SUM(Table3[[#This Row],[RN Hours (excl. Admin, DON)]:[RN DON Hours]])</f>
        <v>47.389666666666656</v>
      </c>
      <c r="M8196" s="5">
        <v>17.455555555555556</v>
      </c>
      <c r="N8196" s="5">
        <v>25.134111111111107</v>
      </c>
      <c r="O8196" s="5">
        <v>4.8</v>
      </c>
      <c r="P8196" s="5">
        <f>SUM(Table3[[#This Row],[LPN Hours (excl. Admin)]:[LPN Admin Hours]])</f>
        <v>112.41555555555556</v>
      </c>
      <c r="Q8196" s="5">
        <v>89.871000000000009</v>
      </c>
      <c r="R8196" s="5">
        <v>22.544555555555554</v>
      </c>
      <c r="S8196" s="5">
        <f>SUM(Table3[[#This Row],[CNA Hours]], Table3[[#This Row],[NA TR Hours]], Table3[[#This Row],[Med Aide/Tech Hours]])</f>
        <v>246.63744444444447</v>
      </c>
      <c r="T8196" s="5">
        <v>207.83300000000003</v>
      </c>
      <c r="U8196" s="5">
        <v>0</v>
      </c>
      <c r="V8196" s="5">
        <v>38.804444444444435</v>
      </c>
      <c r="W8196" s="5">
        <f>SUM(Table3[[#This Row],[RN Hours Contract]:[Med Aide Hours Contract]])</f>
        <v>0</v>
      </c>
      <c r="X8196" s="5">
        <v>0</v>
      </c>
      <c r="Y8196" s="5">
        <v>0</v>
      </c>
      <c r="Z8196" s="5">
        <v>0</v>
      </c>
      <c r="AA8196" s="5">
        <v>0</v>
      </c>
      <c r="AB8196" s="5">
        <v>0</v>
      </c>
      <c r="AC8196" s="5">
        <v>0</v>
      </c>
      <c r="AD8196" s="5">
        <v>0</v>
      </c>
      <c r="AE8196" s="5">
        <v>0</v>
      </c>
      <c r="AF8196" t="s">
        <v>9045</v>
      </c>
      <c r="AG8196" s="14">
        <v>4</v>
      </c>
      <c r="AQ8196"/>
    </row>
    <row r="8197" spans="1:43" x14ac:dyDescent="0.35">
      <c r="A8197" t="s">
        <v>14890</v>
      </c>
      <c r="B8197" t="s">
        <v>23824</v>
      </c>
      <c r="C8197" t="s">
        <v>29795</v>
      </c>
      <c r="D8197" t="s">
        <v>35768</v>
      </c>
      <c r="E8197" s="5">
        <v>85.222222222222229</v>
      </c>
      <c r="F8197" s="5">
        <f>Table3[[#This Row],[Total Hours Nurse Staffing]]/Table3[[#This Row],[MDS Census]]</f>
        <v>3.4879335071707946</v>
      </c>
      <c r="G8197" s="5">
        <f>Table3[[#This Row],[Total Direct Care Staff Hours]]/Table3[[#This Row],[MDS Census]]</f>
        <v>3.2444393741851365</v>
      </c>
      <c r="H8197" s="5">
        <f>Table3[[#This Row],[Total RN Hours (w/ Admin, DON)]]/Table3[[#This Row],[MDS Census]]</f>
        <v>0.52054758800521506</v>
      </c>
      <c r="I8197" s="5">
        <f>Table3[[#This Row],[RN Hours (excl. Admin, DON)]]/Table3[[#This Row],[MDS Census]]</f>
        <v>0.32020860495436765</v>
      </c>
      <c r="J8197" s="5">
        <f t="shared" si="128"/>
        <v>297.24944444444441</v>
      </c>
      <c r="K8197" s="5">
        <f>SUM(Table3[[#This Row],[RN Hours (excl. Admin, DON)]], Table3[[#This Row],[LPN Hours (excl. Admin)]], Table3[[#This Row],[CNA Hours]], Table3[[#This Row],[NA TR Hours]], Table3[[#This Row],[Med Aide/Tech Hours]])</f>
        <v>276.49833333333333</v>
      </c>
      <c r="L8197" s="5">
        <f>SUM(Table3[[#This Row],[RN Hours (excl. Admin, DON)]:[RN DON Hours]])</f>
        <v>44.362222222222222</v>
      </c>
      <c r="M8197" s="5">
        <v>27.288888888888888</v>
      </c>
      <c r="N8197" s="5">
        <v>11.466666666666667</v>
      </c>
      <c r="O8197" s="5">
        <v>5.6066666666666674</v>
      </c>
      <c r="P8197" s="5">
        <f>SUM(Table3[[#This Row],[LPN Hours (excl. Admin)]:[LPN Admin Hours]])</f>
        <v>71.217555555555549</v>
      </c>
      <c r="Q8197" s="5">
        <v>67.539777777777772</v>
      </c>
      <c r="R8197" s="5">
        <v>3.6777777777777785</v>
      </c>
      <c r="S8197" s="5">
        <f>SUM(Table3[[#This Row],[CNA Hours]], Table3[[#This Row],[NA TR Hours]], Table3[[#This Row],[Med Aide/Tech Hours]])</f>
        <v>181.66966666666667</v>
      </c>
      <c r="T8197" s="5">
        <v>144.55633333333333</v>
      </c>
      <c r="U8197" s="5">
        <v>17.408888888888889</v>
      </c>
      <c r="V8197" s="5">
        <v>19.704444444444441</v>
      </c>
      <c r="W8197" s="5">
        <f>SUM(Table3[[#This Row],[RN Hours Contract]:[Med Aide Hours Contract]])</f>
        <v>34.100555555555559</v>
      </c>
      <c r="X8197" s="5">
        <v>0</v>
      </c>
      <c r="Y8197" s="5">
        <v>0</v>
      </c>
      <c r="Z8197" s="5">
        <v>0</v>
      </c>
      <c r="AA8197" s="5">
        <v>11.30088888888889</v>
      </c>
      <c r="AB8197" s="5">
        <v>0</v>
      </c>
      <c r="AC8197" s="5">
        <v>22.799666666666671</v>
      </c>
      <c r="AD8197" s="5">
        <v>0</v>
      </c>
      <c r="AE8197" s="5">
        <v>0</v>
      </c>
      <c r="AF8197" t="s">
        <v>9046</v>
      </c>
      <c r="AG8197" s="14">
        <v>4</v>
      </c>
      <c r="AQ8197"/>
    </row>
    <row r="8198" spans="1:43" x14ac:dyDescent="0.35">
      <c r="A8198" t="s">
        <v>14890</v>
      </c>
      <c r="B8198" t="s">
        <v>23825</v>
      </c>
      <c r="C8198" t="s">
        <v>32975</v>
      </c>
      <c r="D8198" t="s">
        <v>34965</v>
      </c>
      <c r="E8198" s="5">
        <v>44.855555555555554</v>
      </c>
      <c r="F8198" s="5">
        <f>Table3[[#This Row],[Total Hours Nurse Staffing]]/Table3[[#This Row],[MDS Census]]</f>
        <v>3.1540079266782266</v>
      </c>
      <c r="G8198" s="5">
        <f>Table3[[#This Row],[Total Direct Care Staff Hours]]/Table3[[#This Row],[MDS Census]]</f>
        <v>2.75415159772108</v>
      </c>
      <c r="H8198" s="5">
        <f>Table3[[#This Row],[Total RN Hours (w/ Admin, DON)]]/Table3[[#This Row],[MDS Census]]</f>
        <v>0.77178350260094131</v>
      </c>
      <c r="I8198" s="5">
        <f>Table3[[#This Row],[RN Hours (excl. Admin, DON)]]/Table3[[#This Row],[MDS Census]]</f>
        <v>0.37192717364379491</v>
      </c>
      <c r="J8198" s="5">
        <f t="shared" si="128"/>
        <v>141.47477777777777</v>
      </c>
      <c r="K8198" s="5">
        <f>SUM(Table3[[#This Row],[RN Hours (excl. Admin, DON)]], Table3[[#This Row],[LPN Hours (excl. Admin)]], Table3[[#This Row],[CNA Hours]], Table3[[#This Row],[NA TR Hours]], Table3[[#This Row],[Med Aide/Tech Hours]])</f>
        <v>123.53899999999999</v>
      </c>
      <c r="L8198" s="5">
        <f>SUM(Table3[[#This Row],[RN Hours (excl. Admin, DON)]:[RN DON Hours]])</f>
        <v>34.61877777777778</v>
      </c>
      <c r="M8198" s="5">
        <v>16.683</v>
      </c>
      <c r="N8198" s="5">
        <v>13.524666666666667</v>
      </c>
      <c r="O8198" s="5">
        <v>4.4111111111111114</v>
      </c>
      <c r="P8198" s="5">
        <f>SUM(Table3[[#This Row],[LPN Hours (excl. Admin)]:[LPN Admin Hours]])</f>
        <v>31.440888888888885</v>
      </c>
      <c r="Q8198" s="5">
        <v>31.440888888888885</v>
      </c>
      <c r="R8198" s="5">
        <v>0</v>
      </c>
      <c r="S8198" s="5">
        <f>SUM(Table3[[#This Row],[CNA Hours]], Table3[[#This Row],[NA TR Hours]], Table3[[#This Row],[Med Aide/Tech Hours]])</f>
        <v>75.415111111111102</v>
      </c>
      <c r="T8198" s="5">
        <v>71.430999999999997</v>
      </c>
      <c r="U8198" s="5">
        <v>0</v>
      </c>
      <c r="V8198" s="5">
        <v>3.9841111111111109</v>
      </c>
      <c r="W8198" s="5">
        <f>SUM(Table3[[#This Row],[RN Hours Contract]:[Med Aide Hours Contract]])</f>
        <v>0</v>
      </c>
      <c r="X8198" s="5">
        <v>0</v>
      </c>
      <c r="Y8198" s="5">
        <v>0</v>
      </c>
      <c r="Z8198" s="5">
        <v>0</v>
      </c>
      <c r="AA8198" s="5">
        <v>0</v>
      </c>
      <c r="AB8198" s="5">
        <v>0</v>
      </c>
      <c r="AC8198" s="5">
        <v>0</v>
      </c>
      <c r="AD8198" s="5">
        <v>0</v>
      </c>
      <c r="AE8198" s="5">
        <v>0</v>
      </c>
      <c r="AF8198" t="s">
        <v>9047</v>
      </c>
      <c r="AG8198" s="14">
        <v>4</v>
      </c>
      <c r="AQ8198"/>
    </row>
    <row r="8199" spans="1:43" x14ac:dyDescent="0.35">
      <c r="A8199" t="s">
        <v>14890</v>
      </c>
      <c r="B8199" t="s">
        <v>23826</v>
      </c>
      <c r="C8199" t="s">
        <v>32985</v>
      </c>
      <c r="D8199" t="s">
        <v>35732</v>
      </c>
      <c r="E8199" s="5">
        <v>92.144444444444446</v>
      </c>
      <c r="F8199" s="5">
        <f>Table3[[#This Row],[Total Hours Nurse Staffing]]/Table3[[#This Row],[MDS Census]]</f>
        <v>3.3593789943325696</v>
      </c>
      <c r="G8199" s="5">
        <f>Table3[[#This Row],[Total Direct Care Staff Hours]]/Table3[[#This Row],[MDS Census]]</f>
        <v>2.8790944169781745</v>
      </c>
      <c r="H8199" s="5">
        <f>Table3[[#This Row],[Total RN Hours (w/ Admin, DON)]]/Table3[[#This Row],[MDS Census]]</f>
        <v>0.82000602918123711</v>
      </c>
      <c r="I8199" s="5">
        <f>Table3[[#This Row],[RN Hours (excl. Admin, DON)]]/Table3[[#This Row],[MDS Census]]</f>
        <v>0.42274327746292051</v>
      </c>
      <c r="J8199" s="5">
        <f t="shared" si="128"/>
        <v>309.5481111111111</v>
      </c>
      <c r="K8199" s="5">
        <f>SUM(Table3[[#This Row],[RN Hours (excl. Admin, DON)]], Table3[[#This Row],[LPN Hours (excl. Admin)]], Table3[[#This Row],[CNA Hours]], Table3[[#This Row],[NA TR Hours]], Table3[[#This Row],[Med Aide/Tech Hours]])</f>
        <v>265.29255555555557</v>
      </c>
      <c r="L8199" s="5">
        <f>SUM(Table3[[#This Row],[RN Hours (excl. Admin, DON)]:[RN DON Hours]])</f>
        <v>75.558999999999997</v>
      </c>
      <c r="M8199" s="5">
        <v>38.953444444444443</v>
      </c>
      <c r="N8199" s="5">
        <v>26.827777777777779</v>
      </c>
      <c r="O8199" s="5">
        <v>9.7777777777777786</v>
      </c>
      <c r="P8199" s="5">
        <f>SUM(Table3[[#This Row],[LPN Hours (excl. Admin)]:[LPN Admin Hours]])</f>
        <v>84.068222222222232</v>
      </c>
      <c r="Q8199" s="5">
        <v>76.418222222222226</v>
      </c>
      <c r="R8199" s="5">
        <v>7.65</v>
      </c>
      <c r="S8199" s="5">
        <f>SUM(Table3[[#This Row],[CNA Hours]], Table3[[#This Row],[NA TR Hours]], Table3[[#This Row],[Med Aide/Tech Hours]])</f>
        <v>149.92088888888887</v>
      </c>
      <c r="T8199" s="5">
        <v>143.92644444444443</v>
      </c>
      <c r="U8199" s="5">
        <v>0.33611111111111114</v>
      </c>
      <c r="V8199" s="5">
        <v>5.6583333333333332</v>
      </c>
      <c r="W8199" s="5">
        <f>SUM(Table3[[#This Row],[RN Hours Contract]:[Med Aide Hours Contract]])</f>
        <v>45.050888888888899</v>
      </c>
      <c r="X8199" s="5">
        <v>2.3312222222222219</v>
      </c>
      <c r="Y8199" s="5">
        <v>0.46111111111111114</v>
      </c>
      <c r="Z8199" s="5">
        <v>4.177777777777778</v>
      </c>
      <c r="AA8199" s="5">
        <v>7.5932222222222219</v>
      </c>
      <c r="AB8199" s="5">
        <v>0</v>
      </c>
      <c r="AC8199" s="5">
        <v>30.487555555555566</v>
      </c>
      <c r="AD8199" s="5">
        <v>0</v>
      </c>
      <c r="AE8199" s="5">
        <v>0</v>
      </c>
      <c r="AF8199" t="s">
        <v>9048</v>
      </c>
      <c r="AG8199" s="14">
        <v>4</v>
      </c>
      <c r="AQ8199"/>
    </row>
    <row r="8200" spans="1:43" x14ac:dyDescent="0.35">
      <c r="A8200" t="s">
        <v>14890</v>
      </c>
      <c r="B8200" t="s">
        <v>23827</v>
      </c>
      <c r="C8200" t="s">
        <v>32975</v>
      </c>
      <c r="D8200" t="s">
        <v>34965</v>
      </c>
      <c r="E8200" s="5">
        <v>74.844444444444449</v>
      </c>
      <c r="F8200" s="5">
        <f>Table3[[#This Row],[Total Hours Nurse Staffing]]/Table3[[#This Row],[MDS Census]]</f>
        <v>3.9041270783847981</v>
      </c>
      <c r="G8200" s="5">
        <f>Table3[[#This Row],[Total Direct Care Staff Hours]]/Table3[[#This Row],[MDS Census]]</f>
        <v>3.6616241092636583</v>
      </c>
      <c r="H8200" s="5">
        <f>Table3[[#This Row],[Total RN Hours (w/ Admin, DON)]]/Table3[[#This Row],[MDS Census]]</f>
        <v>0.82857036817102125</v>
      </c>
      <c r="I8200" s="5">
        <f>Table3[[#This Row],[RN Hours (excl. Admin, DON)]]/Table3[[#This Row],[MDS Census]]</f>
        <v>0.58606739904988114</v>
      </c>
      <c r="J8200" s="5">
        <f t="shared" si="128"/>
        <v>292.20222222222225</v>
      </c>
      <c r="K8200" s="5">
        <f>SUM(Table3[[#This Row],[RN Hours (excl. Admin, DON)]], Table3[[#This Row],[LPN Hours (excl. Admin)]], Table3[[#This Row],[CNA Hours]], Table3[[#This Row],[NA TR Hours]], Table3[[#This Row],[Med Aide/Tech Hours]])</f>
        <v>274.05222222222227</v>
      </c>
      <c r="L8200" s="5">
        <f>SUM(Table3[[#This Row],[RN Hours (excl. Admin, DON)]:[RN DON Hours]])</f>
        <v>62.013888888888886</v>
      </c>
      <c r="M8200" s="5">
        <v>43.863888888888887</v>
      </c>
      <c r="N8200" s="5">
        <v>13.083333333333334</v>
      </c>
      <c r="O8200" s="5">
        <v>5.0666666666666664</v>
      </c>
      <c r="P8200" s="5">
        <f>SUM(Table3[[#This Row],[LPN Hours (excl. Admin)]:[LPN Admin Hours]])</f>
        <v>52.386111111111113</v>
      </c>
      <c r="Q8200" s="5">
        <v>52.386111111111113</v>
      </c>
      <c r="R8200" s="5">
        <v>0</v>
      </c>
      <c r="S8200" s="5">
        <f>SUM(Table3[[#This Row],[CNA Hours]], Table3[[#This Row],[NA TR Hours]], Table3[[#This Row],[Med Aide/Tech Hours]])</f>
        <v>177.80222222222224</v>
      </c>
      <c r="T8200" s="5">
        <v>174.89388888888891</v>
      </c>
      <c r="U8200" s="5">
        <v>2.9083333333333332</v>
      </c>
      <c r="V8200" s="5">
        <v>0</v>
      </c>
      <c r="W8200" s="5">
        <f>SUM(Table3[[#This Row],[RN Hours Contract]:[Med Aide Hours Contract]])</f>
        <v>0.44666666666666671</v>
      </c>
      <c r="X8200" s="5">
        <v>0</v>
      </c>
      <c r="Y8200" s="5">
        <v>0</v>
      </c>
      <c r="Z8200" s="5">
        <v>0</v>
      </c>
      <c r="AA8200" s="5">
        <v>0</v>
      </c>
      <c r="AB8200" s="5">
        <v>0</v>
      </c>
      <c r="AC8200" s="5">
        <v>0.44666666666666671</v>
      </c>
      <c r="AD8200" s="5">
        <v>0</v>
      </c>
      <c r="AE8200" s="5">
        <v>0</v>
      </c>
      <c r="AF8200" t="s">
        <v>9049</v>
      </c>
      <c r="AG8200" s="14">
        <v>4</v>
      </c>
      <c r="AQ8200"/>
    </row>
    <row r="8201" spans="1:43" x14ac:dyDescent="0.35">
      <c r="A8201" t="s">
        <v>14890</v>
      </c>
      <c r="B8201" t="s">
        <v>23828</v>
      </c>
      <c r="C8201" t="s">
        <v>32953</v>
      </c>
      <c r="D8201" t="s">
        <v>35113</v>
      </c>
      <c r="E8201" s="5">
        <v>72.477777777777774</v>
      </c>
      <c r="F8201" s="5">
        <f>Table3[[#This Row],[Total Hours Nurse Staffing]]/Table3[[#This Row],[MDS Census]]</f>
        <v>3.4781281618887014</v>
      </c>
      <c r="G8201" s="5">
        <f>Table3[[#This Row],[Total Direct Care Staff Hours]]/Table3[[#This Row],[MDS Census]]</f>
        <v>3.0509474168327455</v>
      </c>
      <c r="H8201" s="5">
        <f>Table3[[#This Row],[Total RN Hours (w/ Admin, DON)]]/Table3[[#This Row],[MDS Census]]</f>
        <v>0.67537942664418216</v>
      </c>
      <c r="I8201" s="5">
        <f>Table3[[#This Row],[RN Hours (excl. Admin, DON)]]/Table3[[#This Row],[MDS Census]]</f>
        <v>0.31940824773877052</v>
      </c>
      <c r="J8201" s="5">
        <f t="shared" si="128"/>
        <v>252.08699999999999</v>
      </c>
      <c r="K8201" s="5">
        <f>SUM(Table3[[#This Row],[RN Hours (excl. Admin, DON)]], Table3[[#This Row],[LPN Hours (excl. Admin)]], Table3[[#This Row],[CNA Hours]], Table3[[#This Row],[NA TR Hours]], Table3[[#This Row],[Med Aide/Tech Hours]])</f>
        <v>221.12588888888888</v>
      </c>
      <c r="L8201" s="5">
        <f>SUM(Table3[[#This Row],[RN Hours (excl. Admin, DON)]:[RN DON Hours]])</f>
        <v>48.95</v>
      </c>
      <c r="M8201" s="5">
        <v>23.15</v>
      </c>
      <c r="N8201" s="5">
        <v>20.333333333333332</v>
      </c>
      <c r="O8201" s="5">
        <v>5.4666666666666668</v>
      </c>
      <c r="P8201" s="5">
        <f>SUM(Table3[[#This Row],[LPN Hours (excl. Admin)]:[LPN Admin Hours]])</f>
        <v>67.055555555555557</v>
      </c>
      <c r="Q8201" s="5">
        <v>61.894444444444446</v>
      </c>
      <c r="R8201" s="5">
        <v>5.1611111111111114</v>
      </c>
      <c r="S8201" s="5">
        <f>SUM(Table3[[#This Row],[CNA Hours]], Table3[[#This Row],[NA TR Hours]], Table3[[#This Row],[Med Aide/Tech Hours]])</f>
        <v>136.08144444444443</v>
      </c>
      <c r="T8201" s="5">
        <v>129.41477777777777</v>
      </c>
      <c r="U8201" s="5">
        <v>6.666666666666667</v>
      </c>
      <c r="V8201" s="5">
        <v>0</v>
      </c>
      <c r="W8201" s="5">
        <f>SUM(Table3[[#This Row],[RN Hours Contract]:[Med Aide Hours Contract]])</f>
        <v>22.731444444444442</v>
      </c>
      <c r="X8201" s="5">
        <v>0</v>
      </c>
      <c r="Y8201" s="5">
        <v>0</v>
      </c>
      <c r="Z8201" s="5">
        <v>0</v>
      </c>
      <c r="AA8201" s="5">
        <v>0</v>
      </c>
      <c r="AB8201" s="5">
        <v>0</v>
      </c>
      <c r="AC8201" s="5">
        <v>22.731444444444442</v>
      </c>
      <c r="AD8201" s="5">
        <v>0</v>
      </c>
      <c r="AE8201" s="5">
        <v>0</v>
      </c>
      <c r="AF8201" t="s">
        <v>9050</v>
      </c>
      <c r="AG8201" s="14">
        <v>4</v>
      </c>
      <c r="AQ8201"/>
    </row>
    <row r="8202" spans="1:43" x14ac:dyDescent="0.35">
      <c r="A8202" t="s">
        <v>14890</v>
      </c>
      <c r="B8202" t="s">
        <v>23829</v>
      </c>
      <c r="C8202" t="s">
        <v>32979</v>
      </c>
      <c r="D8202" t="s">
        <v>34810</v>
      </c>
      <c r="E8202" s="5">
        <v>74.766666666666666</v>
      </c>
      <c r="F8202" s="5">
        <f>Table3[[#This Row],[Total Hours Nurse Staffing]]/Table3[[#This Row],[MDS Census]]</f>
        <v>3.3843988705602617</v>
      </c>
      <c r="G8202" s="5">
        <f>Table3[[#This Row],[Total Direct Care Staff Hours]]/Table3[[#This Row],[MDS Census]]</f>
        <v>2.99212513003418</v>
      </c>
      <c r="H8202" s="5">
        <f>Table3[[#This Row],[Total RN Hours (w/ Admin, DON)]]/Table3[[#This Row],[MDS Census]]</f>
        <v>0.62293357111012049</v>
      </c>
      <c r="I8202" s="5">
        <f>Table3[[#This Row],[RN Hours (excl. Admin, DON)]]/Table3[[#This Row],[MDS Census]]</f>
        <v>0.35112052310893149</v>
      </c>
      <c r="J8202" s="5">
        <f t="shared" si="128"/>
        <v>253.04022222222221</v>
      </c>
      <c r="K8202" s="5">
        <f>SUM(Table3[[#This Row],[RN Hours (excl. Admin, DON)]], Table3[[#This Row],[LPN Hours (excl. Admin)]], Table3[[#This Row],[CNA Hours]], Table3[[#This Row],[NA TR Hours]], Table3[[#This Row],[Med Aide/Tech Hours]])</f>
        <v>223.71122222222218</v>
      </c>
      <c r="L8202" s="5">
        <f>SUM(Table3[[#This Row],[RN Hours (excl. Admin, DON)]:[RN DON Hours]])</f>
        <v>46.574666666666673</v>
      </c>
      <c r="M8202" s="5">
        <v>26.252111111111113</v>
      </c>
      <c r="N8202" s="5">
        <v>16.500333333333337</v>
      </c>
      <c r="O8202" s="5">
        <v>3.8222222222222224</v>
      </c>
      <c r="P8202" s="5">
        <f>SUM(Table3[[#This Row],[LPN Hours (excl. Admin)]:[LPN Admin Hours]])</f>
        <v>75.669777777777767</v>
      </c>
      <c r="Q8202" s="5">
        <v>66.663333333333327</v>
      </c>
      <c r="R8202" s="5">
        <v>9.006444444444444</v>
      </c>
      <c r="S8202" s="5">
        <f>SUM(Table3[[#This Row],[CNA Hours]], Table3[[#This Row],[NA TR Hours]], Table3[[#This Row],[Med Aide/Tech Hours]])</f>
        <v>130.79577777777777</v>
      </c>
      <c r="T8202" s="5">
        <v>124.62366666666665</v>
      </c>
      <c r="U8202" s="5">
        <v>0.10066666666666665</v>
      </c>
      <c r="V8202" s="5">
        <v>6.0714444444444462</v>
      </c>
      <c r="W8202" s="5">
        <f>SUM(Table3[[#This Row],[RN Hours Contract]:[Med Aide Hours Contract]])</f>
        <v>27.577111111111115</v>
      </c>
      <c r="X8202" s="5">
        <v>7.4476666666666684</v>
      </c>
      <c r="Y8202" s="5">
        <v>0</v>
      </c>
      <c r="Z8202" s="5">
        <v>0</v>
      </c>
      <c r="AA8202" s="5">
        <v>13.677111111111111</v>
      </c>
      <c r="AB8202" s="5">
        <v>6.6666666666666666E-2</v>
      </c>
      <c r="AC8202" s="5">
        <v>6.3856666666666673</v>
      </c>
      <c r="AD8202" s="5">
        <v>0</v>
      </c>
      <c r="AE8202" s="5">
        <v>0</v>
      </c>
      <c r="AF8202" t="s">
        <v>9051</v>
      </c>
      <c r="AG8202" s="14">
        <v>4</v>
      </c>
      <c r="AQ8202"/>
    </row>
    <row r="8203" spans="1:43" x14ac:dyDescent="0.35">
      <c r="A8203" t="s">
        <v>14890</v>
      </c>
      <c r="B8203" t="s">
        <v>23830</v>
      </c>
      <c r="C8203" t="s">
        <v>32986</v>
      </c>
      <c r="D8203" t="s">
        <v>35769</v>
      </c>
      <c r="E8203" s="5">
        <v>75.7</v>
      </c>
      <c r="F8203" s="5">
        <f>Table3[[#This Row],[Total Hours Nurse Staffing]]/Table3[[#This Row],[MDS Census]]</f>
        <v>3.0363202700719212</v>
      </c>
      <c r="G8203" s="5">
        <f>Table3[[#This Row],[Total Direct Care Staff Hours]]/Table3[[#This Row],[MDS Census]]</f>
        <v>2.6539674152355786</v>
      </c>
      <c r="H8203" s="5">
        <f>Table3[[#This Row],[Total RN Hours (w/ Admin, DON)]]/Table3[[#This Row],[MDS Census]]</f>
        <v>1.1249933949801847</v>
      </c>
      <c r="I8203" s="5">
        <f>Table3[[#This Row],[RN Hours (excl. Admin, DON)]]/Table3[[#This Row],[MDS Census]]</f>
        <v>0.74264054014384262</v>
      </c>
      <c r="J8203" s="5">
        <f t="shared" si="128"/>
        <v>229.84944444444443</v>
      </c>
      <c r="K8203" s="5">
        <f>SUM(Table3[[#This Row],[RN Hours (excl. Admin, DON)]], Table3[[#This Row],[LPN Hours (excl. Admin)]], Table3[[#This Row],[CNA Hours]], Table3[[#This Row],[NA TR Hours]], Table3[[#This Row],[Med Aide/Tech Hours]])</f>
        <v>200.90533333333332</v>
      </c>
      <c r="L8203" s="5">
        <f>SUM(Table3[[#This Row],[RN Hours (excl. Admin, DON)]:[RN DON Hours]])</f>
        <v>85.161999999999992</v>
      </c>
      <c r="M8203" s="5">
        <v>56.217888888888886</v>
      </c>
      <c r="N8203" s="5">
        <v>23.788555555555558</v>
      </c>
      <c r="O8203" s="5">
        <v>5.1555555555555559</v>
      </c>
      <c r="P8203" s="5">
        <f>SUM(Table3[[#This Row],[LPN Hours (excl. Admin)]:[LPN Admin Hours]])</f>
        <v>27.981333333333335</v>
      </c>
      <c r="Q8203" s="5">
        <v>27.981333333333335</v>
      </c>
      <c r="R8203" s="5">
        <v>0</v>
      </c>
      <c r="S8203" s="5">
        <f>SUM(Table3[[#This Row],[CNA Hours]], Table3[[#This Row],[NA TR Hours]], Table3[[#This Row],[Med Aide/Tech Hours]])</f>
        <v>116.7061111111111</v>
      </c>
      <c r="T8203" s="5">
        <v>116.7061111111111</v>
      </c>
      <c r="U8203" s="5">
        <v>0</v>
      </c>
      <c r="V8203" s="5">
        <v>0</v>
      </c>
      <c r="W8203" s="5">
        <f>SUM(Table3[[#This Row],[RN Hours Contract]:[Med Aide Hours Contract]])</f>
        <v>0</v>
      </c>
      <c r="X8203" s="5">
        <v>0</v>
      </c>
      <c r="Y8203" s="5">
        <v>0</v>
      </c>
      <c r="Z8203" s="5">
        <v>0</v>
      </c>
      <c r="AA8203" s="5">
        <v>0</v>
      </c>
      <c r="AB8203" s="5">
        <v>0</v>
      </c>
      <c r="AC8203" s="5">
        <v>0</v>
      </c>
      <c r="AD8203" s="5">
        <v>0</v>
      </c>
      <c r="AE8203" s="5">
        <v>0</v>
      </c>
      <c r="AF8203" t="s">
        <v>9052</v>
      </c>
      <c r="AG8203" s="14">
        <v>4</v>
      </c>
      <c r="AQ8203"/>
    </row>
    <row r="8204" spans="1:43" x14ac:dyDescent="0.35">
      <c r="A8204" t="s">
        <v>14890</v>
      </c>
      <c r="B8204" t="s">
        <v>23831</v>
      </c>
      <c r="C8204" t="s">
        <v>30523</v>
      </c>
      <c r="D8204" t="s">
        <v>35664</v>
      </c>
      <c r="E8204" s="5">
        <v>82.1</v>
      </c>
      <c r="F8204" s="5">
        <f>Table3[[#This Row],[Total Hours Nurse Staffing]]/Table3[[#This Row],[MDS Census]]</f>
        <v>3.3357098389497906</v>
      </c>
      <c r="G8204" s="5">
        <f>Table3[[#This Row],[Total Direct Care Staff Hours]]/Table3[[#This Row],[MDS Census]]</f>
        <v>3.2046393287318984</v>
      </c>
      <c r="H8204" s="5">
        <f>Table3[[#This Row],[Total RN Hours (w/ Admin, DON)]]/Table3[[#This Row],[MDS Census]]</f>
        <v>0.33767898227094334</v>
      </c>
      <c r="I8204" s="5">
        <f>Table3[[#This Row],[RN Hours (excl. Admin, DON)]]/Table3[[#This Row],[MDS Census]]</f>
        <v>0.22569495195560973</v>
      </c>
      <c r="J8204" s="5">
        <f t="shared" si="128"/>
        <v>273.86177777777777</v>
      </c>
      <c r="K8204" s="5">
        <f>SUM(Table3[[#This Row],[RN Hours (excl. Admin, DON)]], Table3[[#This Row],[LPN Hours (excl. Admin)]], Table3[[#This Row],[CNA Hours]], Table3[[#This Row],[NA TR Hours]], Table3[[#This Row],[Med Aide/Tech Hours]])</f>
        <v>263.10088888888885</v>
      </c>
      <c r="L8204" s="5">
        <f>SUM(Table3[[#This Row],[RN Hours (excl. Admin, DON)]:[RN DON Hours]])</f>
        <v>27.723444444444446</v>
      </c>
      <c r="M8204" s="5">
        <v>18.529555555555557</v>
      </c>
      <c r="N8204" s="5">
        <v>5.4605555555555556</v>
      </c>
      <c r="O8204" s="5">
        <v>3.7333333333333334</v>
      </c>
      <c r="P8204" s="5">
        <f>SUM(Table3[[#This Row],[LPN Hours (excl. Admin)]:[LPN Admin Hours]])</f>
        <v>82.458777777777769</v>
      </c>
      <c r="Q8204" s="5">
        <v>80.891777777777776</v>
      </c>
      <c r="R8204" s="5">
        <v>1.5669999999999999</v>
      </c>
      <c r="S8204" s="5">
        <f>SUM(Table3[[#This Row],[CNA Hours]], Table3[[#This Row],[NA TR Hours]], Table3[[#This Row],[Med Aide/Tech Hours]])</f>
        <v>163.67955555555557</v>
      </c>
      <c r="T8204" s="5">
        <v>159.41077777777778</v>
      </c>
      <c r="U8204" s="5">
        <v>0</v>
      </c>
      <c r="V8204" s="5">
        <v>4.2687777777777773</v>
      </c>
      <c r="W8204" s="5">
        <f>SUM(Table3[[#This Row],[RN Hours Contract]:[Med Aide Hours Contract]])</f>
        <v>0</v>
      </c>
      <c r="X8204" s="5">
        <v>0</v>
      </c>
      <c r="Y8204" s="5">
        <v>0</v>
      </c>
      <c r="Z8204" s="5">
        <v>0</v>
      </c>
      <c r="AA8204" s="5">
        <v>0</v>
      </c>
      <c r="AB8204" s="5">
        <v>0</v>
      </c>
      <c r="AC8204" s="5">
        <v>0</v>
      </c>
      <c r="AD8204" s="5">
        <v>0</v>
      </c>
      <c r="AE8204" s="5">
        <v>0</v>
      </c>
      <c r="AF8204" t="s">
        <v>9053</v>
      </c>
      <c r="AG8204" s="14">
        <v>4</v>
      </c>
      <c r="AQ8204"/>
    </row>
    <row r="8205" spans="1:43" x14ac:dyDescent="0.35">
      <c r="A8205" t="s">
        <v>14890</v>
      </c>
      <c r="B8205" t="s">
        <v>23832</v>
      </c>
      <c r="C8205" t="s">
        <v>30217</v>
      </c>
      <c r="D8205" t="s">
        <v>35767</v>
      </c>
      <c r="E8205" s="5">
        <v>91.75555555555556</v>
      </c>
      <c r="F8205" s="5">
        <f>Table3[[#This Row],[Total Hours Nurse Staffing]]/Table3[[#This Row],[MDS Census]]</f>
        <v>3.4929413901671102</v>
      </c>
      <c r="G8205" s="5">
        <f>Table3[[#This Row],[Total Direct Care Staff Hours]]/Table3[[#This Row],[MDS Census]]</f>
        <v>3.0128009203196897</v>
      </c>
      <c r="H8205" s="5">
        <f>Table3[[#This Row],[Total RN Hours (w/ Admin, DON)]]/Table3[[#This Row],[MDS Census]]</f>
        <v>0.5984197142165173</v>
      </c>
      <c r="I8205" s="5">
        <f>Table3[[#This Row],[RN Hours (excl. Admin, DON)]]/Table3[[#This Row],[MDS Census]]</f>
        <v>0.28702470331799468</v>
      </c>
      <c r="J8205" s="5">
        <f t="shared" si="128"/>
        <v>320.49677777777777</v>
      </c>
      <c r="K8205" s="5">
        <f>SUM(Table3[[#This Row],[RN Hours (excl. Admin, DON)]], Table3[[#This Row],[LPN Hours (excl. Admin)]], Table3[[#This Row],[CNA Hours]], Table3[[#This Row],[NA TR Hours]], Table3[[#This Row],[Med Aide/Tech Hours]])</f>
        <v>276.44122222222222</v>
      </c>
      <c r="L8205" s="5">
        <f>SUM(Table3[[#This Row],[RN Hours (excl. Admin, DON)]:[RN DON Hours]])</f>
        <v>54.908333333333339</v>
      </c>
      <c r="M8205" s="5">
        <v>26.336111111111112</v>
      </c>
      <c r="N8205" s="5">
        <v>23.327777777777779</v>
      </c>
      <c r="O8205" s="5">
        <v>5.2444444444444445</v>
      </c>
      <c r="P8205" s="5">
        <f>SUM(Table3[[#This Row],[LPN Hours (excl. Admin)]:[LPN Admin Hours]])</f>
        <v>92.525333333333336</v>
      </c>
      <c r="Q8205" s="5">
        <v>77.042000000000002</v>
      </c>
      <c r="R8205" s="5">
        <v>15.483333333333333</v>
      </c>
      <c r="S8205" s="5">
        <f>SUM(Table3[[#This Row],[CNA Hours]], Table3[[#This Row],[NA TR Hours]], Table3[[#This Row],[Med Aide/Tech Hours]])</f>
        <v>173.06311111111111</v>
      </c>
      <c r="T8205" s="5">
        <v>165.46866666666668</v>
      </c>
      <c r="U8205" s="5">
        <v>7.5944444444444441</v>
      </c>
      <c r="V8205" s="5">
        <v>0</v>
      </c>
      <c r="W8205" s="5">
        <f>SUM(Table3[[#This Row],[RN Hours Contract]:[Med Aide Hours Contract]])</f>
        <v>0</v>
      </c>
      <c r="X8205" s="5">
        <v>0</v>
      </c>
      <c r="Y8205" s="5">
        <v>0</v>
      </c>
      <c r="Z8205" s="5">
        <v>0</v>
      </c>
      <c r="AA8205" s="5">
        <v>0</v>
      </c>
      <c r="AB8205" s="5">
        <v>0</v>
      </c>
      <c r="AC8205" s="5">
        <v>0</v>
      </c>
      <c r="AD8205" s="5">
        <v>0</v>
      </c>
      <c r="AE8205" s="5">
        <v>0</v>
      </c>
      <c r="AF8205" t="s">
        <v>9054</v>
      </c>
      <c r="AG8205" s="14">
        <v>4</v>
      </c>
      <c r="AQ8205"/>
    </row>
    <row r="8206" spans="1:43" x14ac:dyDescent="0.35">
      <c r="A8206" t="s">
        <v>14890</v>
      </c>
      <c r="B8206" t="s">
        <v>23833</v>
      </c>
      <c r="C8206" t="s">
        <v>32268</v>
      </c>
      <c r="D8206" t="s">
        <v>34789</v>
      </c>
      <c r="E8206" s="5">
        <v>71.599999999999994</v>
      </c>
      <c r="F8206" s="5">
        <f>Table3[[#This Row],[Total Hours Nurse Staffing]]/Table3[[#This Row],[MDS Census]]</f>
        <v>2.9618342644320301</v>
      </c>
      <c r="G8206" s="5">
        <f>Table3[[#This Row],[Total Direct Care Staff Hours]]/Table3[[#This Row],[MDS Census]]</f>
        <v>2.4692302917442586</v>
      </c>
      <c r="H8206" s="5">
        <f>Table3[[#This Row],[Total RN Hours (w/ Admin, DON)]]/Table3[[#This Row],[MDS Census]]</f>
        <v>0.4624099937926755</v>
      </c>
      <c r="I8206" s="5">
        <f>Table3[[#This Row],[RN Hours (excl. Admin, DON)]]/Table3[[#This Row],[MDS Census]]</f>
        <v>0.16936530105524522</v>
      </c>
      <c r="J8206" s="5">
        <f t="shared" si="128"/>
        <v>212.06733333333335</v>
      </c>
      <c r="K8206" s="5">
        <f>SUM(Table3[[#This Row],[RN Hours (excl. Admin, DON)]], Table3[[#This Row],[LPN Hours (excl. Admin)]], Table3[[#This Row],[CNA Hours]], Table3[[#This Row],[NA TR Hours]], Table3[[#This Row],[Med Aide/Tech Hours]])</f>
        <v>176.7968888888889</v>
      </c>
      <c r="L8206" s="5">
        <f>SUM(Table3[[#This Row],[RN Hours (excl. Admin, DON)]:[RN DON Hours]])</f>
        <v>33.108555555555562</v>
      </c>
      <c r="M8206" s="5">
        <v>12.126555555555557</v>
      </c>
      <c r="N8206" s="5">
        <v>15.22088888888889</v>
      </c>
      <c r="O8206" s="5">
        <v>5.7611111111111111</v>
      </c>
      <c r="P8206" s="5">
        <f>SUM(Table3[[#This Row],[LPN Hours (excl. Admin)]:[LPN Admin Hours]])</f>
        <v>69.001777777777775</v>
      </c>
      <c r="Q8206" s="5">
        <v>54.713333333333331</v>
      </c>
      <c r="R8206" s="5">
        <v>14.288444444444444</v>
      </c>
      <c r="S8206" s="5">
        <f>SUM(Table3[[#This Row],[CNA Hours]], Table3[[#This Row],[NA TR Hours]], Table3[[#This Row],[Med Aide/Tech Hours]])</f>
        <v>109.95700000000001</v>
      </c>
      <c r="T8206" s="5">
        <v>108.65922222222223</v>
      </c>
      <c r="U8206" s="5">
        <v>0</v>
      </c>
      <c r="V8206" s="5">
        <v>1.2977777777777777</v>
      </c>
      <c r="W8206" s="5">
        <f>SUM(Table3[[#This Row],[RN Hours Contract]:[Med Aide Hours Contract]])</f>
        <v>4.822222222222222</v>
      </c>
      <c r="X8206" s="5">
        <v>1.1916666666666667</v>
      </c>
      <c r="Y8206" s="5">
        <v>1.2944444444444445</v>
      </c>
      <c r="Z8206" s="5">
        <v>0</v>
      </c>
      <c r="AA8206" s="5">
        <v>0.82499999999999996</v>
      </c>
      <c r="AB8206" s="5">
        <v>0</v>
      </c>
      <c r="AC8206" s="5">
        <v>1.5111111111111111</v>
      </c>
      <c r="AD8206" s="5">
        <v>0</v>
      </c>
      <c r="AE8206" s="5">
        <v>0</v>
      </c>
      <c r="AF8206" t="s">
        <v>9055</v>
      </c>
      <c r="AG8206" s="14">
        <v>4</v>
      </c>
      <c r="AQ8206"/>
    </row>
    <row r="8207" spans="1:43" x14ac:dyDescent="0.35">
      <c r="A8207" t="s">
        <v>14890</v>
      </c>
      <c r="B8207" t="s">
        <v>23834</v>
      </c>
      <c r="C8207" t="s">
        <v>32943</v>
      </c>
      <c r="D8207" t="s">
        <v>35740</v>
      </c>
      <c r="E8207" s="5">
        <v>105.62222222222222</v>
      </c>
      <c r="F8207" s="5">
        <f>Table3[[#This Row],[Total Hours Nurse Staffing]]/Table3[[#This Row],[MDS Census]]</f>
        <v>3.998881758889123</v>
      </c>
      <c r="G8207" s="5">
        <f>Table3[[#This Row],[Total Direct Care Staff Hours]]/Table3[[#This Row],[MDS Census]]</f>
        <v>3.6087071323374711</v>
      </c>
      <c r="H8207" s="5">
        <f>Table3[[#This Row],[Total RN Hours (w/ Admin, DON)]]/Table3[[#This Row],[MDS Census]]</f>
        <v>0.51775194613928044</v>
      </c>
      <c r="I8207" s="5">
        <f>Table3[[#This Row],[RN Hours (excl. Admin, DON)]]/Table3[[#This Row],[MDS Census]]</f>
        <v>0.24037450031559016</v>
      </c>
      <c r="J8207" s="5">
        <f t="shared" si="128"/>
        <v>422.37077777777779</v>
      </c>
      <c r="K8207" s="5">
        <f>SUM(Table3[[#This Row],[RN Hours (excl. Admin, DON)]], Table3[[#This Row],[LPN Hours (excl. Admin)]], Table3[[#This Row],[CNA Hours]], Table3[[#This Row],[NA TR Hours]], Table3[[#This Row],[Med Aide/Tech Hours]])</f>
        <v>381.15966666666668</v>
      </c>
      <c r="L8207" s="5">
        <f>SUM(Table3[[#This Row],[RN Hours (excl. Admin, DON)]:[RN DON Hours]])</f>
        <v>54.68611111111111</v>
      </c>
      <c r="M8207" s="5">
        <v>25.388888888888889</v>
      </c>
      <c r="N8207" s="5">
        <v>23.697222222222223</v>
      </c>
      <c r="O8207" s="5">
        <v>5.6</v>
      </c>
      <c r="P8207" s="5">
        <f>SUM(Table3[[#This Row],[LPN Hours (excl. Admin)]:[LPN Admin Hours]])</f>
        <v>112.31633333333333</v>
      </c>
      <c r="Q8207" s="5">
        <v>100.40244444444444</v>
      </c>
      <c r="R8207" s="5">
        <v>11.91388888888889</v>
      </c>
      <c r="S8207" s="5">
        <f>SUM(Table3[[#This Row],[CNA Hours]], Table3[[#This Row],[NA TR Hours]], Table3[[#This Row],[Med Aide/Tech Hours]])</f>
        <v>255.36833333333334</v>
      </c>
      <c r="T8207" s="5">
        <v>205.51277777777779</v>
      </c>
      <c r="U8207" s="5">
        <v>0</v>
      </c>
      <c r="V8207" s="5">
        <v>49.855555555555554</v>
      </c>
      <c r="W8207" s="5">
        <f>SUM(Table3[[#This Row],[RN Hours Contract]:[Med Aide Hours Contract]])</f>
        <v>36.275444444444439</v>
      </c>
      <c r="X8207" s="5">
        <v>0</v>
      </c>
      <c r="Y8207" s="5">
        <v>0</v>
      </c>
      <c r="Z8207" s="5">
        <v>0</v>
      </c>
      <c r="AA8207" s="5">
        <v>14.087666666666665</v>
      </c>
      <c r="AB8207" s="5">
        <v>0</v>
      </c>
      <c r="AC8207" s="5">
        <v>22.187777777777775</v>
      </c>
      <c r="AD8207" s="5">
        <v>0</v>
      </c>
      <c r="AE8207" s="5">
        <v>0</v>
      </c>
      <c r="AF8207" t="s">
        <v>9056</v>
      </c>
      <c r="AG8207" s="14">
        <v>4</v>
      </c>
      <c r="AQ8207"/>
    </row>
    <row r="8208" spans="1:43" x14ac:dyDescent="0.35">
      <c r="A8208" t="s">
        <v>14890</v>
      </c>
      <c r="B8208" t="s">
        <v>23835</v>
      </c>
      <c r="C8208" t="s">
        <v>32987</v>
      </c>
      <c r="D8208" t="s">
        <v>35755</v>
      </c>
      <c r="E8208" s="5">
        <v>84.4</v>
      </c>
      <c r="F8208" s="5">
        <f>Table3[[#This Row],[Total Hours Nurse Staffing]]/Table3[[#This Row],[MDS Census]]</f>
        <v>3.2510018430753034</v>
      </c>
      <c r="G8208" s="5">
        <f>Table3[[#This Row],[Total Direct Care Staff Hours]]/Table3[[#This Row],[MDS Census]]</f>
        <v>3.002859399684044</v>
      </c>
      <c r="H8208" s="5">
        <f>Table3[[#This Row],[Total RN Hours (w/ Admin, DON)]]/Table3[[#This Row],[MDS Census]]</f>
        <v>0.48032517114270673</v>
      </c>
      <c r="I8208" s="5">
        <f>Table3[[#This Row],[RN Hours (excl. Admin, DON)]]/Table3[[#This Row],[MDS Census]]</f>
        <v>0.34999341758820429</v>
      </c>
      <c r="J8208" s="5">
        <f t="shared" si="128"/>
        <v>274.38455555555561</v>
      </c>
      <c r="K8208" s="5">
        <f>SUM(Table3[[#This Row],[RN Hours (excl. Admin, DON)]], Table3[[#This Row],[LPN Hours (excl. Admin)]], Table3[[#This Row],[CNA Hours]], Table3[[#This Row],[NA TR Hours]], Table3[[#This Row],[Med Aide/Tech Hours]])</f>
        <v>253.44133333333332</v>
      </c>
      <c r="L8208" s="5">
        <f>SUM(Table3[[#This Row],[RN Hours (excl. Admin, DON)]:[RN DON Hours]])</f>
        <v>40.539444444444449</v>
      </c>
      <c r="M8208" s="5">
        <v>29.539444444444445</v>
      </c>
      <c r="N8208" s="5">
        <v>5.5444444444444443</v>
      </c>
      <c r="O8208" s="5">
        <v>5.4555555555555557</v>
      </c>
      <c r="P8208" s="5">
        <f>SUM(Table3[[#This Row],[LPN Hours (excl. Admin)]:[LPN Admin Hours]])</f>
        <v>88.63655555555556</v>
      </c>
      <c r="Q8208" s="5">
        <v>78.693333333333328</v>
      </c>
      <c r="R8208" s="5">
        <v>9.9432222222222251</v>
      </c>
      <c r="S8208" s="5">
        <f>SUM(Table3[[#This Row],[CNA Hours]], Table3[[#This Row],[NA TR Hours]], Table3[[#This Row],[Med Aide/Tech Hours]])</f>
        <v>145.20855555555556</v>
      </c>
      <c r="T8208" s="5">
        <v>137.87744444444445</v>
      </c>
      <c r="U8208" s="5">
        <v>2.0597777777777782</v>
      </c>
      <c r="V8208" s="5">
        <v>5.2713333333333336</v>
      </c>
      <c r="W8208" s="5">
        <f>SUM(Table3[[#This Row],[RN Hours Contract]:[Med Aide Hours Contract]])</f>
        <v>0</v>
      </c>
      <c r="X8208" s="5">
        <v>0</v>
      </c>
      <c r="Y8208" s="5">
        <v>0</v>
      </c>
      <c r="Z8208" s="5">
        <v>0</v>
      </c>
      <c r="AA8208" s="5">
        <v>0</v>
      </c>
      <c r="AB8208" s="5">
        <v>0</v>
      </c>
      <c r="AC8208" s="5">
        <v>0</v>
      </c>
      <c r="AD8208" s="5">
        <v>0</v>
      </c>
      <c r="AE8208" s="5">
        <v>0</v>
      </c>
      <c r="AF8208" t="s">
        <v>9057</v>
      </c>
      <c r="AG8208" s="14">
        <v>4</v>
      </c>
      <c r="AQ8208"/>
    </row>
    <row r="8209" spans="1:43" x14ac:dyDescent="0.35">
      <c r="A8209" t="s">
        <v>14890</v>
      </c>
      <c r="B8209" t="s">
        <v>23836</v>
      </c>
      <c r="C8209" t="s">
        <v>32278</v>
      </c>
      <c r="D8209" t="s">
        <v>35738</v>
      </c>
      <c r="E8209" s="5">
        <v>94.3</v>
      </c>
      <c r="F8209" s="5">
        <f>Table3[[#This Row],[Total Hours Nurse Staffing]]/Table3[[#This Row],[MDS Census]]</f>
        <v>3.9088146577117944</v>
      </c>
      <c r="G8209" s="5">
        <f>Table3[[#This Row],[Total Direct Care Staff Hours]]/Table3[[#This Row],[MDS Census]]</f>
        <v>3.5363921291386826</v>
      </c>
      <c r="H8209" s="5">
        <f>Table3[[#This Row],[Total RN Hours (w/ Admin, DON)]]/Table3[[#This Row],[MDS Census]]</f>
        <v>0.52927418404618831</v>
      </c>
      <c r="I8209" s="5">
        <f>Table3[[#This Row],[RN Hours (excl. Admin, DON)]]/Table3[[#This Row],[MDS Census]]</f>
        <v>0.22136208318604927</v>
      </c>
      <c r="J8209" s="5">
        <f t="shared" si="128"/>
        <v>368.60122222222219</v>
      </c>
      <c r="K8209" s="5">
        <f>SUM(Table3[[#This Row],[RN Hours (excl. Admin, DON)]], Table3[[#This Row],[LPN Hours (excl. Admin)]], Table3[[#This Row],[CNA Hours]], Table3[[#This Row],[NA TR Hours]], Table3[[#This Row],[Med Aide/Tech Hours]])</f>
        <v>333.48177777777778</v>
      </c>
      <c r="L8209" s="5">
        <f>SUM(Table3[[#This Row],[RN Hours (excl. Admin, DON)]:[RN DON Hours]])</f>
        <v>49.910555555555554</v>
      </c>
      <c r="M8209" s="5">
        <v>20.874444444444446</v>
      </c>
      <c r="N8209" s="5">
        <v>23.43611111111111</v>
      </c>
      <c r="O8209" s="5">
        <v>5.6</v>
      </c>
      <c r="P8209" s="5">
        <f>SUM(Table3[[#This Row],[LPN Hours (excl. Admin)]:[LPN Admin Hours]])</f>
        <v>106.54133333333333</v>
      </c>
      <c r="Q8209" s="5">
        <v>100.458</v>
      </c>
      <c r="R8209" s="5">
        <v>6.083333333333333</v>
      </c>
      <c r="S8209" s="5">
        <f>SUM(Table3[[#This Row],[CNA Hours]], Table3[[#This Row],[NA TR Hours]], Table3[[#This Row],[Med Aide/Tech Hours]])</f>
        <v>212.14933333333332</v>
      </c>
      <c r="T8209" s="5">
        <v>212.14933333333332</v>
      </c>
      <c r="U8209" s="5">
        <v>0</v>
      </c>
      <c r="V8209" s="5">
        <v>0</v>
      </c>
      <c r="W8209" s="5">
        <f>SUM(Table3[[#This Row],[RN Hours Contract]:[Med Aide Hours Contract]])</f>
        <v>51.718222222222231</v>
      </c>
      <c r="X8209" s="5">
        <v>0.9883333333333334</v>
      </c>
      <c r="Y8209" s="5">
        <v>0</v>
      </c>
      <c r="Z8209" s="5">
        <v>0</v>
      </c>
      <c r="AA8209" s="5">
        <v>8.1027777777777796</v>
      </c>
      <c r="AB8209" s="5">
        <v>0</v>
      </c>
      <c r="AC8209" s="5">
        <v>42.62711111111112</v>
      </c>
      <c r="AD8209" s="5">
        <v>0</v>
      </c>
      <c r="AE8209" s="5">
        <v>0</v>
      </c>
      <c r="AF8209" t="s">
        <v>9058</v>
      </c>
      <c r="AG8209" s="14">
        <v>4</v>
      </c>
      <c r="AQ8209"/>
    </row>
    <row r="8210" spans="1:43" x14ac:dyDescent="0.35">
      <c r="A8210" t="s">
        <v>14890</v>
      </c>
      <c r="B8210" t="s">
        <v>23837</v>
      </c>
      <c r="C8210" t="s">
        <v>30081</v>
      </c>
      <c r="D8210" t="s">
        <v>35743</v>
      </c>
      <c r="E8210" s="5">
        <v>68.888888888888886</v>
      </c>
      <c r="F8210" s="5">
        <f>Table3[[#This Row],[Total Hours Nurse Staffing]]/Table3[[#This Row],[MDS Census]]</f>
        <v>5.5950000000000006</v>
      </c>
      <c r="G8210" s="5">
        <f>Table3[[#This Row],[Total Direct Care Staff Hours]]/Table3[[#This Row],[MDS Census]]</f>
        <v>5.1670967741935483</v>
      </c>
      <c r="H8210" s="5">
        <f>Table3[[#This Row],[Total RN Hours (w/ Admin, DON)]]/Table3[[#This Row],[MDS Census]]</f>
        <v>1.0519193548387098</v>
      </c>
      <c r="I8210" s="5">
        <f>Table3[[#This Row],[RN Hours (excl. Admin, DON)]]/Table3[[#This Row],[MDS Census]]</f>
        <v>0.62401612903225812</v>
      </c>
      <c r="J8210" s="5">
        <f t="shared" si="128"/>
        <v>385.43333333333334</v>
      </c>
      <c r="K8210" s="5">
        <f>SUM(Table3[[#This Row],[RN Hours (excl. Admin, DON)]], Table3[[#This Row],[LPN Hours (excl. Admin)]], Table3[[#This Row],[CNA Hours]], Table3[[#This Row],[NA TR Hours]], Table3[[#This Row],[Med Aide/Tech Hours]])</f>
        <v>355.95555555555552</v>
      </c>
      <c r="L8210" s="5">
        <f>SUM(Table3[[#This Row],[RN Hours (excl. Admin, DON)]:[RN DON Hours]])</f>
        <v>72.465555555555568</v>
      </c>
      <c r="M8210" s="5">
        <v>42.987777777777779</v>
      </c>
      <c r="N8210" s="5">
        <v>25.227777777777781</v>
      </c>
      <c r="O8210" s="5">
        <v>4.25</v>
      </c>
      <c r="P8210" s="5">
        <f>SUM(Table3[[#This Row],[LPN Hours (excl. Admin)]:[LPN Admin Hours]])</f>
        <v>56.134444444444448</v>
      </c>
      <c r="Q8210" s="5">
        <v>56.134444444444448</v>
      </c>
      <c r="R8210" s="5">
        <v>0</v>
      </c>
      <c r="S8210" s="5">
        <f>SUM(Table3[[#This Row],[CNA Hours]], Table3[[#This Row],[NA TR Hours]], Table3[[#This Row],[Med Aide/Tech Hours]])</f>
        <v>256.83333333333331</v>
      </c>
      <c r="T8210" s="5">
        <v>256.83333333333331</v>
      </c>
      <c r="U8210" s="5">
        <v>0</v>
      </c>
      <c r="V8210" s="5">
        <v>0</v>
      </c>
      <c r="W8210" s="5">
        <f>SUM(Table3[[#This Row],[RN Hours Contract]:[Med Aide Hours Contract]])</f>
        <v>0</v>
      </c>
      <c r="X8210" s="5">
        <v>0</v>
      </c>
      <c r="Y8210" s="5">
        <v>0</v>
      </c>
      <c r="Z8210" s="5">
        <v>0</v>
      </c>
      <c r="AA8210" s="5">
        <v>0</v>
      </c>
      <c r="AB8210" s="5">
        <v>0</v>
      </c>
      <c r="AC8210" s="5">
        <v>0</v>
      </c>
      <c r="AD8210" s="5">
        <v>0</v>
      </c>
      <c r="AE8210" s="5">
        <v>0</v>
      </c>
      <c r="AF8210" t="s">
        <v>9059</v>
      </c>
      <c r="AG8210" s="14">
        <v>4</v>
      </c>
      <c r="AQ8210"/>
    </row>
    <row r="8211" spans="1:43" x14ac:dyDescent="0.35">
      <c r="A8211" t="s">
        <v>14890</v>
      </c>
      <c r="B8211" t="s">
        <v>23838</v>
      </c>
      <c r="C8211" t="s">
        <v>30206</v>
      </c>
      <c r="D8211" t="s">
        <v>35727</v>
      </c>
      <c r="E8211" s="5">
        <v>75.400000000000006</v>
      </c>
      <c r="F8211" s="5">
        <f>Table3[[#This Row],[Total Hours Nurse Staffing]]/Table3[[#This Row],[MDS Census]]</f>
        <v>3.6368376068376067</v>
      </c>
      <c r="G8211" s="5">
        <f>Table3[[#This Row],[Total Direct Care Staff Hours]]/Table3[[#This Row],[MDS Census]]</f>
        <v>3.2124270557029173</v>
      </c>
      <c r="H8211" s="5">
        <f>Table3[[#This Row],[Total RN Hours (w/ Admin, DON)]]/Table3[[#This Row],[MDS Census]]</f>
        <v>0.4195299145299145</v>
      </c>
      <c r="I8211" s="5">
        <f>Table3[[#This Row],[RN Hours (excl. Admin, DON)]]/Table3[[#This Row],[MDS Census]]</f>
        <v>0.2733465959328028</v>
      </c>
      <c r="J8211" s="5">
        <f t="shared" si="128"/>
        <v>274.21755555555558</v>
      </c>
      <c r="K8211" s="5">
        <f>SUM(Table3[[#This Row],[RN Hours (excl. Admin, DON)]], Table3[[#This Row],[LPN Hours (excl. Admin)]], Table3[[#This Row],[CNA Hours]], Table3[[#This Row],[NA TR Hours]], Table3[[#This Row],[Med Aide/Tech Hours]])</f>
        <v>242.21699999999998</v>
      </c>
      <c r="L8211" s="5">
        <f>SUM(Table3[[#This Row],[RN Hours (excl. Admin, DON)]:[RN DON Hours]])</f>
        <v>31.632555555555555</v>
      </c>
      <c r="M8211" s="5">
        <v>20.610333333333333</v>
      </c>
      <c r="N8211" s="5">
        <v>5.5111111111111111</v>
      </c>
      <c r="O8211" s="5">
        <v>5.5111111111111111</v>
      </c>
      <c r="P8211" s="5">
        <f>SUM(Table3[[#This Row],[LPN Hours (excl. Admin)]:[LPN Admin Hours]])</f>
        <v>101.95722222222223</v>
      </c>
      <c r="Q8211" s="5">
        <v>80.978888888888889</v>
      </c>
      <c r="R8211" s="5">
        <v>20.978333333333335</v>
      </c>
      <c r="S8211" s="5">
        <f>SUM(Table3[[#This Row],[CNA Hours]], Table3[[#This Row],[NA TR Hours]], Table3[[#This Row],[Med Aide/Tech Hours]])</f>
        <v>140.62777777777777</v>
      </c>
      <c r="T8211" s="5">
        <v>126.79055555555556</v>
      </c>
      <c r="U8211" s="5">
        <v>0</v>
      </c>
      <c r="V8211" s="5">
        <v>13.837222222222218</v>
      </c>
      <c r="W8211" s="5">
        <f>SUM(Table3[[#This Row],[RN Hours Contract]:[Med Aide Hours Contract]])</f>
        <v>0.73422222222222222</v>
      </c>
      <c r="X8211" s="5">
        <v>0.34444444444444444</v>
      </c>
      <c r="Y8211" s="5">
        <v>0</v>
      </c>
      <c r="Z8211" s="5">
        <v>0</v>
      </c>
      <c r="AA8211" s="5">
        <v>0.38977777777777778</v>
      </c>
      <c r="AB8211" s="5">
        <v>0</v>
      </c>
      <c r="AC8211" s="5">
        <v>0</v>
      </c>
      <c r="AD8211" s="5">
        <v>0</v>
      </c>
      <c r="AE8211" s="5">
        <v>0</v>
      </c>
      <c r="AF8211" t="s">
        <v>9060</v>
      </c>
      <c r="AG8211" s="14">
        <v>4</v>
      </c>
      <c r="AQ8211"/>
    </row>
    <row r="8212" spans="1:43" x14ac:dyDescent="0.35">
      <c r="A8212" t="s">
        <v>14890</v>
      </c>
      <c r="B8212" t="s">
        <v>23839</v>
      </c>
      <c r="C8212" t="s">
        <v>32972</v>
      </c>
      <c r="D8212" t="s">
        <v>35760</v>
      </c>
      <c r="E8212" s="5">
        <v>135.15555555555557</v>
      </c>
      <c r="F8212" s="5">
        <f>Table3[[#This Row],[Total Hours Nurse Staffing]]/Table3[[#This Row],[MDS Census]]</f>
        <v>3.3025065767839523</v>
      </c>
      <c r="G8212" s="5">
        <f>Table3[[#This Row],[Total Direct Care Staff Hours]]/Table3[[#This Row],[MDS Census]]</f>
        <v>3.1642091417296943</v>
      </c>
      <c r="H8212" s="5">
        <f>Table3[[#This Row],[Total RN Hours (w/ Admin, DON)]]/Table3[[#This Row],[MDS Census]]</f>
        <v>0.20901266030910884</v>
      </c>
      <c r="I8212" s="5">
        <f>Table3[[#This Row],[RN Hours (excl. Admin, DON)]]/Table3[[#This Row],[MDS Census]]</f>
        <v>0.1141688589279842</v>
      </c>
      <c r="J8212" s="5">
        <f t="shared" si="128"/>
        <v>446.35211111111107</v>
      </c>
      <c r="K8212" s="5">
        <f>SUM(Table3[[#This Row],[RN Hours (excl. Admin, DON)]], Table3[[#This Row],[LPN Hours (excl. Admin)]], Table3[[#This Row],[CNA Hours]], Table3[[#This Row],[NA TR Hours]], Table3[[#This Row],[Med Aide/Tech Hours]])</f>
        <v>427.66044444444447</v>
      </c>
      <c r="L8212" s="5">
        <f>SUM(Table3[[#This Row],[RN Hours (excl. Admin, DON)]:[RN DON Hours]])</f>
        <v>28.249222222222222</v>
      </c>
      <c r="M8212" s="5">
        <v>15.430555555555555</v>
      </c>
      <c r="N8212" s="5">
        <v>8.546444444444445</v>
      </c>
      <c r="O8212" s="5">
        <v>4.2722222222222221</v>
      </c>
      <c r="P8212" s="5">
        <f>SUM(Table3[[#This Row],[LPN Hours (excl. Admin)]:[LPN Admin Hours]])</f>
        <v>164.35</v>
      </c>
      <c r="Q8212" s="5">
        <v>158.477</v>
      </c>
      <c r="R8212" s="5">
        <v>5.8729999999999993</v>
      </c>
      <c r="S8212" s="5">
        <f>SUM(Table3[[#This Row],[CNA Hours]], Table3[[#This Row],[NA TR Hours]], Table3[[#This Row],[Med Aide/Tech Hours]])</f>
        <v>253.75288888888886</v>
      </c>
      <c r="T8212" s="5">
        <v>247.48066666666665</v>
      </c>
      <c r="U8212" s="5">
        <v>0</v>
      </c>
      <c r="V8212" s="5">
        <v>6.2722222222222221</v>
      </c>
      <c r="W8212" s="5">
        <f>SUM(Table3[[#This Row],[RN Hours Contract]:[Med Aide Hours Contract]])</f>
        <v>226.21111111111111</v>
      </c>
      <c r="X8212" s="5">
        <v>5.3583333333333334</v>
      </c>
      <c r="Y8212" s="5">
        <v>0</v>
      </c>
      <c r="Z8212" s="5">
        <v>2.4944444444444445</v>
      </c>
      <c r="AA8212" s="5">
        <v>84.016666666666666</v>
      </c>
      <c r="AB8212" s="5">
        <v>0</v>
      </c>
      <c r="AC8212" s="5">
        <v>134.34166666666667</v>
      </c>
      <c r="AD8212" s="5">
        <v>0</v>
      </c>
      <c r="AE8212" s="5">
        <v>0</v>
      </c>
      <c r="AF8212" t="s">
        <v>9061</v>
      </c>
      <c r="AG8212" s="14">
        <v>4</v>
      </c>
      <c r="AQ8212"/>
    </row>
    <row r="8213" spans="1:43" x14ac:dyDescent="0.35">
      <c r="A8213" t="s">
        <v>14890</v>
      </c>
      <c r="B8213" t="s">
        <v>23840</v>
      </c>
      <c r="C8213" t="s">
        <v>31866</v>
      </c>
      <c r="D8213" t="s">
        <v>35730</v>
      </c>
      <c r="E8213" s="5">
        <v>104.42222222222222</v>
      </c>
      <c r="F8213" s="5">
        <f>Table3[[#This Row],[Total Hours Nurse Staffing]]/Table3[[#This Row],[MDS Census]]</f>
        <v>4.0956948286869546</v>
      </c>
      <c r="G8213" s="5">
        <f>Table3[[#This Row],[Total Direct Care Staff Hours]]/Table3[[#This Row],[MDS Census]]</f>
        <v>3.9041115130878912</v>
      </c>
      <c r="H8213" s="5">
        <f>Table3[[#This Row],[Total RN Hours (w/ Admin, DON)]]/Table3[[#This Row],[MDS Census]]</f>
        <v>0.44450947010002129</v>
      </c>
      <c r="I8213" s="5">
        <f>Table3[[#This Row],[RN Hours (excl. Admin, DON)]]/Table3[[#This Row],[MDS Census]]</f>
        <v>0.27122792083422009</v>
      </c>
      <c r="J8213" s="5">
        <f t="shared" si="128"/>
        <v>427.68155555555552</v>
      </c>
      <c r="K8213" s="5">
        <f>SUM(Table3[[#This Row],[RN Hours (excl. Admin, DON)]], Table3[[#This Row],[LPN Hours (excl. Admin)]], Table3[[#This Row],[CNA Hours]], Table3[[#This Row],[NA TR Hours]], Table3[[#This Row],[Med Aide/Tech Hours]])</f>
        <v>407.67599999999999</v>
      </c>
      <c r="L8213" s="5">
        <f>SUM(Table3[[#This Row],[RN Hours (excl. Admin, DON)]:[RN DON Hours]])</f>
        <v>46.416666666666664</v>
      </c>
      <c r="M8213" s="5">
        <v>28.322222222222223</v>
      </c>
      <c r="N8213" s="5">
        <v>14.46111111111111</v>
      </c>
      <c r="O8213" s="5">
        <v>3.6333333333333333</v>
      </c>
      <c r="P8213" s="5">
        <f>SUM(Table3[[#This Row],[LPN Hours (excl. Admin)]:[LPN Admin Hours]])</f>
        <v>122.71388888888889</v>
      </c>
      <c r="Q8213" s="5">
        <v>120.80277777777778</v>
      </c>
      <c r="R8213" s="5">
        <v>1.9111111111111112</v>
      </c>
      <c r="S8213" s="5">
        <f>SUM(Table3[[#This Row],[CNA Hours]], Table3[[#This Row],[NA TR Hours]], Table3[[#This Row],[Med Aide/Tech Hours]])</f>
        <v>258.55099999999999</v>
      </c>
      <c r="T8213" s="5">
        <v>258.55099999999999</v>
      </c>
      <c r="U8213" s="5">
        <v>0</v>
      </c>
      <c r="V8213" s="5">
        <v>0</v>
      </c>
      <c r="W8213" s="5">
        <f>SUM(Table3[[#This Row],[RN Hours Contract]:[Med Aide Hours Contract]])</f>
        <v>5.5398888888888891</v>
      </c>
      <c r="X8213" s="5">
        <v>0</v>
      </c>
      <c r="Y8213" s="5">
        <v>0</v>
      </c>
      <c r="Z8213" s="5">
        <v>0</v>
      </c>
      <c r="AA8213" s="5">
        <v>1.8638888888888892</v>
      </c>
      <c r="AB8213" s="5">
        <v>0</v>
      </c>
      <c r="AC8213" s="5">
        <v>3.6760000000000002</v>
      </c>
      <c r="AD8213" s="5">
        <v>0</v>
      </c>
      <c r="AE8213" s="5">
        <v>0</v>
      </c>
      <c r="AF8213" t="s">
        <v>9062</v>
      </c>
      <c r="AG8213" s="14">
        <v>4</v>
      </c>
      <c r="AQ8213"/>
    </row>
    <row r="8214" spans="1:43" x14ac:dyDescent="0.35">
      <c r="A8214" t="s">
        <v>14890</v>
      </c>
      <c r="B8214" t="s">
        <v>23841</v>
      </c>
      <c r="C8214" t="s">
        <v>30438</v>
      </c>
      <c r="D8214" t="s">
        <v>34953</v>
      </c>
      <c r="E8214" s="5">
        <v>81.044444444444451</v>
      </c>
      <c r="F8214" s="5">
        <f>Table3[[#This Row],[Total Hours Nurse Staffing]]/Table3[[#This Row],[MDS Census]]</f>
        <v>3.4777831094049905</v>
      </c>
      <c r="G8214" s="5">
        <f>Table3[[#This Row],[Total Direct Care Staff Hours]]/Table3[[#This Row],[MDS Census]]</f>
        <v>3.3312996983822321</v>
      </c>
      <c r="H8214" s="5">
        <f>Table3[[#This Row],[Total RN Hours (w/ Admin, DON)]]/Table3[[#This Row],[MDS Census]]</f>
        <v>0.19798464491362763</v>
      </c>
      <c r="I8214" s="5">
        <f>Table3[[#This Row],[RN Hours (excl. Admin, DON)]]/Table3[[#This Row],[MDS Census]]</f>
        <v>0.12264189744995885</v>
      </c>
      <c r="J8214" s="5">
        <f t="shared" si="128"/>
        <v>281.85500000000002</v>
      </c>
      <c r="K8214" s="5">
        <f>SUM(Table3[[#This Row],[RN Hours (excl. Admin, DON)]], Table3[[#This Row],[LPN Hours (excl. Admin)]], Table3[[#This Row],[CNA Hours]], Table3[[#This Row],[NA TR Hours]], Table3[[#This Row],[Med Aide/Tech Hours]])</f>
        <v>269.98333333333335</v>
      </c>
      <c r="L8214" s="5">
        <f>SUM(Table3[[#This Row],[RN Hours (excl. Admin, DON)]:[RN DON Hours]])</f>
        <v>16.045555555555556</v>
      </c>
      <c r="M8214" s="5">
        <v>9.9394444444444439</v>
      </c>
      <c r="N8214" s="5">
        <v>0.36222222222222222</v>
      </c>
      <c r="O8214" s="5">
        <v>5.7438888888888897</v>
      </c>
      <c r="P8214" s="5">
        <f>SUM(Table3[[#This Row],[LPN Hours (excl. Admin)]:[LPN Admin Hours]])</f>
        <v>87.078888888888883</v>
      </c>
      <c r="Q8214" s="5">
        <v>81.313333333333333</v>
      </c>
      <c r="R8214" s="5">
        <v>5.7655555555555553</v>
      </c>
      <c r="S8214" s="5">
        <f>SUM(Table3[[#This Row],[CNA Hours]], Table3[[#This Row],[NA TR Hours]], Table3[[#This Row],[Med Aide/Tech Hours]])</f>
        <v>178.73055555555555</v>
      </c>
      <c r="T8214" s="5">
        <v>178.73055555555555</v>
      </c>
      <c r="U8214" s="5">
        <v>0</v>
      </c>
      <c r="V8214" s="5">
        <v>0</v>
      </c>
      <c r="W8214" s="5">
        <f>SUM(Table3[[#This Row],[RN Hours Contract]:[Med Aide Hours Contract]])</f>
        <v>2.2055555555555557</v>
      </c>
      <c r="X8214" s="5">
        <v>0</v>
      </c>
      <c r="Y8214" s="5">
        <v>0</v>
      </c>
      <c r="Z8214" s="5">
        <v>0</v>
      </c>
      <c r="AA8214" s="5">
        <v>0</v>
      </c>
      <c r="AB8214" s="5">
        <v>0.11666666666666667</v>
      </c>
      <c r="AC8214" s="5">
        <v>2.088888888888889</v>
      </c>
      <c r="AD8214" s="5">
        <v>0</v>
      </c>
      <c r="AE8214" s="5">
        <v>0</v>
      </c>
      <c r="AF8214" t="s">
        <v>9063</v>
      </c>
      <c r="AG8214" s="14">
        <v>4</v>
      </c>
      <c r="AQ8214"/>
    </row>
    <row r="8215" spans="1:43" x14ac:dyDescent="0.35">
      <c r="A8215" t="s">
        <v>14890</v>
      </c>
      <c r="B8215" t="s">
        <v>23842</v>
      </c>
      <c r="C8215" t="s">
        <v>32873</v>
      </c>
      <c r="D8215" t="s">
        <v>35664</v>
      </c>
      <c r="E8215" s="5">
        <v>97.988888888888894</v>
      </c>
      <c r="F8215" s="5">
        <f>Table3[[#This Row],[Total Hours Nurse Staffing]]/Table3[[#This Row],[MDS Census]]</f>
        <v>3.7031262047851228</v>
      </c>
      <c r="G8215" s="5">
        <f>Table3[[#This Row],[Total Direct Care Staff Hours]]/Table3[[#This Row],[MDS Census]]</f>
        <v>3.3274600294818004</v>
      </c>
      <c r="H8215" s="5">
        <f>Table3[[#This Row],[Total RN Hours (w/ Admin, DON)]]/Table3[[#This Row],[MDS Census]]</f>
        <v>0.3482333597913595</v>
      </c>
      <c r="I8215" s="5">
        <f>Table3[[#This Row],[RN Hours (excl. Admin, DON)]]/Table3[[#This Row],[MDS Census]]</f>
        <v>4.3833768000907124E-2</v>
      </c>
      <c r="J8215" s="5">
        <f t="shared" si="128"/>
        <v>362.8652222222222</v>
      </c>
      <c r="K8215" s="5">
        <f>SUM(Table3[[#This Row],[RN Hours (excl. Admin, DON)]], Table3[[#This Row],[LPN Hours (excl. Admin)]], Table3[[#This Row],[CNA Hours]], Table3[[#This Row],[NA TR Hours]], Table3[[#This Row],[Med Aide/Tech Hours]])</f>
        <v>326.05411111111113</v>
      </c>
      <c r="L8215" s="5">
        <f>SUM(Table3[[#This Row],[RN Hours (excl. Admin, DON)]:[RN DON Hours]])</f>
        <v>34.122999999999998</v>
      </c>
      <c r="M8215" s="5">
        <v>4.2952222222222218</v>
      </c>
      <c r="N8215" s="5">
        <v>24.227777777777778</v>
      </c>
      <c r="O8215" s="5">
        <v>5.6</v>
      </c>
      <c r="P8215" s="5">
        <f>SUM(Table3[[#This Row],[LPN Hours (excl. Admin)]:[LPN Admin Hours]])</f>
        <v>105.16333333333334</v>
      </c>
      <c r="Q8215" s="5">
        <v>98.18</v>
      </c>
      <c r="R8215" s="5">
        <v>6.9833333333333334</v>
      </c>
      <c r="S8215" s="5">
        <f>SUM(Table3[[#This Row],[CNA Hours]], Table3[[#This Row],[NA TR Hours]], Table3[[#This Row],[Med Aide/Tech Hours]])</f>
        <v>223.57888888888888</v>
      </c>
      <c r="T8215" s="5">
        <v>207.42333333333332</v>
      </c>
      <c r="U8215" s="5">
        <v>0</v>
      </c>
      <c r="V8215" s="5">
        <v>16.155555555555555</v>
      </c>
      <c r="W8215" s="5">
        <f>SUM(Table3[[#This Row],[RN Hours Contract]:[Med Aide Hours Contract]])</f>
        <v>76.304666666666677</v>
      </c>
      <c r="X8215" s="5">
        <v>9.8000000000000004E-2</v>
      </c>
      <c r="Y8215" s="5">
        <v>0</v>
      </c>
      <c r="Z8215" s="5">
        <v>0</v>
      </c>
      <c r="AA8215" s="5">
        <v>22.493111111111116</v>
      </c>
      <c r="AB8215" s="5">
        <v>0</v>
      </c>
      <c r="AC8215" s="5">
        <v>53.713555555555565</v>
      </c>
      <c r="AD8215" s="5">
        <v>0</v>
      </c>
      <c r="AE8215" s="5">
        <v>0</v>
      </c>
      <c r="AF8215" t="s">
        <v>9064</v>
      </c>
      <c r="AG8215" s="14">
        <v>4</v>
      </c>
      <c r="AQ8215"/>
    </row>
    <row r="8216" spans="1:43" x14ac:dyDescent="0.35">
      <c r="A8216" t="s">
        <v>14890</v>
      </c>
      <c r="B8216" t="s">
        <v>23843</v>
      </c>
      <c r="C8216" t="s">
        <v>32978</v>
      </c>
      <c r="D8216" t="s">
        <v>35750</v>
      </c>
      <c r="E8216" s="5">
        <v>24.111111111111111</v>
      </c>
      <c r="F8216" s="5">
        <f>Table3[[#This Row],[Total Hours Nurse Staffing]]/Table3[[#This Row],[MDS Census]]</f>
        <v>5.0375668202764974</v>
      </c>
      <c r="G8216" s="5">
        <f>Table3[[#This Row],[Total Direct Care Staff Hours]]/Table3[[#This Row],[MDS Census]]</f>
        <v>4.3115299539170504</v>
      </c>
      <c r="H8216" s="5">
        <f>Table3[[#This Row],[Total RN Hours (w/ Admin, DON)]]/Table3[[#This Row],[MDS Census]]</f>
        <v>0.74527649769585258</v>
      </c>
      <c r="I8216" s="5">
        <f>Table3[[#This Row],[RN Hours (excl. Admin, DON)]]/Table3[[#This Row],[MDS Census]]</f>
        <v>1.9239631336405532E-2</v>
      </c>
      <c r="J8216" s="5">
        <f t="shared" si="128"/>
        <v>121.46133333333333</v>
      </c>
      <c r="K8216" s="5">
        <f>SUM(Table3[[#This Row],[RN Hours (excl. Admin, DON)]], Table3[[#This Row],[LPN Hours (excl. Admin)]], Table3[[#This Row],[CNA Hours]], Table3[[#This Row],[NA TR Hours]], Table3[[#This Row],[Med Aide/Tech Hours]])</f>
        <v>103.95577777777777</v>
      </c>
      <c r="L8216" s="5">
        <f>SUM(Table3[[#This Row],[RN Hours (excl. Admin, DON)]:[RN DON Hours]])</f>
        <v>17.969444444444445</v>
      </c>
      <c r="M8216" s="5">
        <v>0.46388888888888891</v>
      </c>
      <c r="N8216" s="5">
        <v>16.350000000000001</v>
      </c>
      <c r="O8216" s="5">
        <v>1.1555555555555554</v>
      </c>
      <c r="P8216" s="5">
        <f>SUM(Table3[[#This Row],[LPN Hours (excl. Admin)]:[LPN Admin Hours]])</f>
        <v>42.23533333333333</v>
      </c>
      <c r="Q8216" s="5">
        <v>42.23533333333333</v>
      </c>
      <c r="R8216" s="5">
        <v>0</v>
      </c>
      <c r="S8216" s="5">
        <f>SUM(Table3[[#This Row],[CNA Hours]], Table3[[#This Row],[NA TR Hours]], Table3[[#This Row],[Med Aide/Tech Hours]])</f>
        <v>61.256555555555551</v>
      </c>
      <c r="T8216" s="5">
        <v>60.387999999999998</v>
      </c>
      <c r="U8216" s="5">
        <v>0</v>
      </c>
      <c r="V8216" s="5">
        <v>0.86855555555555553</v>
      </c>
      <c r="W8216" s="5">
        <f>SUM(Table3[[#This Row],[RN Hours Contract]:[Med Aide Hours Contract]])</f>
        <v>13.001888888888887</v>
      </c>
      <c r="X8216" s="5">
        <v>0.17499999999999999</v>
      </c>
      <c r="Y8216" s="5">
        <v>0</v>
      </c>
      <c r="Z8216" s="5">
        <v>0</v>
      </c>
      <c r="AA8216" s="5">
        <v>2.4998888888888895</v>
      </c>
      <c r="AB8216" s="5">
        <v>0</v>
      </c>
      <c r="AC8216" s="5">
        <v>9.4584444444444422</v>
      </c>
      <c r="AD8216" s="5">
        <v>0</v>
      </c>
      <c r="AE8216" s="5">
        <v>0.86855555555555553</v>
      </c>
      <c r="AF8216" t="s">
        <v>9065</v>
      </c>
      <c r="AG8216" s="14">
        <v>4</v>
      </c>
      <c r="AQ8216"/>
    </row>
    <row r="8217" spans="1:43" x14ac:dyDescent="0.35">
      <c r="A8217" t="s">
        <v>14890</v>
      </c>
      <c r="B8217" t="s">
        <v>23844</v>
      </c>
      <c r="C8217" t="s">
        <v>31866</v>
      </c>
      <c r="D8217" t="s">
        <v>35730</v>
      </c>
      <c r="E8217" s="5">
        <v>82.777777777777771</v>
      </c>
      <c r="F8217" s="5">
        <f>Table3[[#This Row],[Total Hours Nurse Staffing]]/Table3[[#This Row],[MDS Census]]</f>
        <v>3.6360362416107388</v>
      </c>
      <c r="G8217" s="5">
        <f>Table3[[#This Row],[Total Direct Care Staff Hours]]/Table3[[#This Row],[MDS Census]]</f>
        <v>3.2524080536912758</v>
      </c>
      <c r="H8217" s="5">
        <f>Table3[[#This Row],[Total RN Hours (w/ Admin, DON)]]/Table3[[#This Row],[MDS Census]]</f>
        <v>0.49098120805369133</v>
      </c>
      <c r="I8217" s="5">
        <f>Table3[[#This Row],[RN Hours (excl. Admin, DON)]]/Table3[[#This Row],[MDS Census]]</f>
        <v>0.31234899328859062</v>
      </c>
      <c r="J8217" s="5">
        <f t="shared" si="128"/>
        <v>300.983</v>
      </c>
      <c r="K8217" s="5">
        <f>SUM(Table3[[#This Row],[RN Hours (excl. Admin, DON)]], Table3[[#This Row],[LPN Hours (excl. Admin)]], Table3[[#This Row],[CNA Hours]], Table3[[#This Row],[NA TR Hours]], Table3[[#This Row],[Med Aide/Tech Hours]])</f>
        <v>269.22711111111113</v>
      </c>
      <c r="L8217" s="5">
        <f>SUM(Table3[[#This Row],[RN Hours (excl. Admin, DON)]:[RN DON Hours]])</f>
        <v>40.642333333333333</v>
      </c>
      <c r="M8217" s="5">
        <v>25.855555555555554</v>
      </c>
      <c r="N8217" s="5">
        <v>9.0978888888888925</v>
      </c>
      <c r="O8217" s="5">
        <v>5.6888888888888891</v>
      </c>
      <c r="P8217" s="5">
        <f>SUM(Table3[[#This Row],[LPN Hours (excl. Admin)]:[LPN Admin Hours]])</f>
        <v>81.204111111111118</v>
      </c>
      <c r="Q8217" s="5">
        <v>64.234999999999999</v>
      </c>
      <c r="R8217" s="5">
        <v>16.969111111111115</v>
      </c>
      <c r="S8217" s="5">
        <f>SUM(Table3[[#This Row],[CNA Hours]], Table3[[#This Row],[NA TR Hours]], Table3[[#This Row],[Med Aide/Tech Hours]])</f>
        <v>179.13655555555556</v>
      </c>
      <c r="T8217" s="5">
        <v>139.21977777777778</v>
      </c>
      <c r="U8217" s="5">
        <v>0</v>
      </c>
      <c r="V8217" s="5">
        <v>39.916777777777781</v>
      </c>
      <c r="W8217" s="5">
        <f>SUM(Table3[[#This Row],[RN Hours Contract]:[Med Aide Hours Contract]])</f>
        <v>58.353666666666655</v>
      </c>
      <c r="X8217" s="5">
        <v>1.6861111111111111</v>
      </c>
      <c r="Y8217" s="5">
        <v>0</v>
      </c>
      <c r="Z8217" s="5">
        <v>0</v>
      </c>
      <c r="AA8217" s="5">
        <v>28.155888888888885</v>
      </c>
      <c r="AB8217" s="5">
        <v>0</v>
      </c>
      <c r="AC8217" s="5">
        <v>28.511666666666663</v>
      </c>
      <c r="AD8217" s="5">
        <v>0</v>
      </c>
      <c r="AE8217" s="5">
        <v>0</v>
      </c>
      <c r="AF8217" t="s">
        <v>9066</v>
      </c>
      <c r="AG8217" s="14">
        <v>4</v>
      </c>
      <c r="AQ8217"/>
    </row>
    <row r="8218" spans="1:43" x14ac:dyDescent="0.35">
      <c r="A8218" t="s">
        <v>14890</v>
      </c>
      <c r="B8218" t="s">
        <v>23845</v>
      </c>
      <c r="C8218" t="s">
        <v>32988</v>
      </c>
      <c r="D8218" t="s">
        <v>35770</v>
      </c>
      <c r="E8218" s="5">
        <v>30.166666666666668</v>
      </c>
      <c r="F8218" s="5">
        <f>Table3[[#This Row],[Total Hours Nurse Staffing]]/Table3[[#This Row],[MDS Census]]</f>
        <v>5.0731860036832401</v>
      </c>
      <c r="G8218" s="5">
        <f>Table3[[#This Row],[Total Direct Care Staff Hours]]/Table3[[#This Row],[MDS Census]]</f>
        <v>4.5003425414364644</v>
      </c>
      <c r="H8218" s="5">
        <f>Table3[[#This Row],[Total RN Hours (w/ Admin, DON)]]/Table3[[#This Row],[MDS Census]]</f>
        <v>1.1129355432780847</v>
      </c>
      <c r="I8218" s="5">
        <f>Table3[[#This Row],[RN Hours (excl. Admin, DON)]]/Table3[[#This Row],[MDS Census]]</f>
        <v>0.69402209944751381</v>
      </c>
      <c r="J8218" s="5">
        <f t="shared" si="128"/>
        <v>153.04111111111109</v>
      </c>
      <c r="K8218" s="5">
        <f>SUM(Table3[[#This Row],[RN Hours (excl. Admin, DON)]], Table3[[#This Row],[LPN Hours (excl. Admin)]], Table3[[#This Row],[CNA Hours]], Table3[[#This Row],[NA TR Hours]], Table3[[#This Row],[Med Aide/Tech Hours]])</f>
        <v>135.76033333333334</v>
      </c>
      <c r="L8218" s="5">
        <f>SUM(Table3[[#This Row],[RN Hours (excl. Admin, DON)]:[RN DON Hours]])</f>
        <v>33.573555555555558</v>
      </c>
      <c r="M8218" s="5">
        <v>20.936333333333334</v>
      </c>
      <c r="N8218" s="5">
        <v>9.2538888888888913</v>
      </c>
      <c r="O8218" s="5">
        <v>3.3833333333333333</v>
      </c>
      <c r="P8218" s="5">
        <f>SUM(Table3[[#This Row],[LPN Hours (excl. Admin)]:[LPN Admin Hours]])</f>
        <v>34.792999999999999</v>
      </c>
      <c r="Q8218" s="5">
        <v>30.149444444444441</v>
      </c>
      <c r="R8218" s="5">
        <v>4.6435555555555554</v>
      </c>
      <c r="S8218" s="5">
        <f>SUM(Table3[[#This Row],[CNA Hours]], Table3[[#This Row],[NA TR Hours]], Table3[[#This Row],[Med Aide/Tech Hours]])</f>
        <v>84.674555555555557</v>
      </c>
      <c r="T8218" s="5">
        <v>84.674555555555557</v>
      </c>
      <c r="U8218" s="5">
        <v>0</v>
      </c>
      <c r="V8218" s="5">
        <v>0</v>
      </c>
      <c r="W8218" s="5">
        <f>SUM(Table3[[#This Row],[RN Hours Contract]:[Med Aide Hours Contract]])</f>
        <v>0</v>
      </c>
      <c r="X8218" s="5">
        <v>0</v>
      </c>
      <c r="Y8218" s="5">
        <v>0</v>
      </c>
      <c r="Z8218" s="5">
        <v>0</v>
      </c>
      <c r="AA8218" s="5">
        <v>0</v>
      </c>
      <c r="AB8218" s="5">
        <v>0</v>
      </c>
      <c r="AC8218" s="5">
        <v>0</v>
      </c>
      <c r="AD8218" s="5">
        <v>0</v>
      </c>
      <c r="AE8218" s="5">
        <v>0</v>
      </c>
      <c r="AF8218" t="s">
        <v>9067</v>
      </c>
      <c r="AG8218" s="14">
        <v>4</v>
      </c>
      <c r="AQ8218"/>
    </row>
    <row r="8219" spans="1:43" x14ac:dyDescent="0.35">
      <c r="A8219" t="s">
        <v>14890</v>
      </c>
      <c r="B8219" t="s">
        <v>23846</v>
      </c>
      <c r="C8219" t="s">
        <v>32060</v>
      </c>
      <c r="D8219" t="s">
        <v>35302</v>
      </c>
      <c r="E8219" s="5">
        <v>109.01111111111111</v>
      </c>
      <c r="F8219" s="5">
        <f>Table3[[#This Row],[Total Hours Nurse Staffing]]/Table3[[#This Row],[MDS Census]]</f>
        <v>3.0227336662929365</v>
      </c>
      <c r="G8219" s="5">
        <f>Table3[[#This Row],[Total Direct Care Staff Hours]]/Table3[[#This Row],[MDS Census]]</f>
        <v>2.852542044643767</v>
      </c>
      <c r="H8219" s="5">
        <f>Table3[[#This Row],[Total RN Hours (w/ Admin, DON)]]/Table3[[#This Row],[MDS Census]]</f>
        <v>0.30521761288349819</v>
      </c>
      <c r="I8219" s="5">
        <f>Table3[[#This Row],[RN Hours (excl. Admin, DON)]]/Table3[[#This Row],[MDS Census]]</f>
        <v>0.16043114871063094</v>
      </c>
      <c r="J8219" s="5">
        <f t="shared" si="128"/>
        <v>329.51155555555556</v>
      </c>
      <c r="K8219" s="5">
        <f>SUM(Table3[[#This Row],[RN Hours (excl. Admin, DON)]], Table3[[#This Row],[LPN Hours (excl. Admin)]], Table3[[#This Row],[CNA Hours]], Table3[[#This Row],[NA TR Hours]], Table3[[#This Row],[Med Aide/Tech Hours]])</f>
        <v>310.95877777777775</v>
      </c>
      <c r="L8219" s="5">
        <f>SUM(Table3[[#This Row],[RN Hours (excl. Admin, DON)]:[RN DON Hours]])</f>
        <v>33.272111111111116</v>
      </c>
      <c r="M8219" s="5">
        <v>17.488777777777777</v>
      </c>
      <c r="N8219" s="5">
        <v>10.35</v>
      </c>
      <c r="O8219" s="5">
        <v>5.4333333333333336</v>
      </c>
      <c r="P8219" s="5">
        <f>SUM(Table3[[#This Row],[LPN Hours (excl. Admin)]:[LPN Admin Hours]])</f>
        <v>73.167111111111112</v>
      </c>
      <c r="Q8219" s="5">
        <v>70.397666666666666</v>
      </c>
      <c r="R8219" s="5">
        <v>2.7694444444444444</v>
      </c>
      <c r="S8219" s="5">
        <f>SUM(Table3[[#This Row],[CNA Hours]], Table3[[#This Row],[NA TR Hours]], Table3[[#This Row],[Med Aide/Tech Hours]])</f>
        <v>223.07233333333332</v>
      </c>
      <c r="T8219" s="5">
        <v>205.63066666666666</v>
      </c>
      <c r="U8219" s="5">
        <v>0.26411111111111113</v>
      </c>
      <c r="V8219" s="5">
        <v>17.177555555555557</v>
      </c>
      <c r="W8219" s="5">
        <f>SUM(Table3[[#This Row],[RN Hours Contract]:[Med Aide Hours Contract]])</f>
        <v>0.14444444444444446</v>
      </c>
      <c r="X8219" s="5">
        <v>4.4444444444444446E-2</v>
      </c>
      <c r="Y8219" s="5">
        <v>0.1</v>
      </c>
      <c r="Z8219" s="5">
        <v>0</v>
      </c>
      <c r="AA8219" s="5">
        <v>0</v>
      </c>
      <c r="AB8219" s="5">
        <v>0</v>
      </c>
      <c r="AC8219" s="5">
        <v>0</v>
      </c>
      <c r="AD8219" s="5">
        <v>0</v>
      </c>
      <c r="AE8219" s="5">
        <v>0</v>
      </c>
      <c r="AF8219" t="s">
        <v>9068</v>
      </c>
      <c r="AG8219" s="14">
        <v>4</v>
      </c>
      <c r="AQ8219"/>
    </row>
    <row r="8220" spans="1:43" x14ac:dyDescent="0.35">
      <c r="A8220" t="s">
        <v>14890</v>
      </c>
      <c r="B8220" t="s">
        <v>23847</v>
      </c>
      <c r="C8220" t="s">
        <v>31480</v>
      </c>
      <c r="D8220" t="s">
        <v>35771</v>
      </c>
      <c r="E8220" s="5">
        <v>60.43333333333333</v>
      </c>
      <c r="F8220" s="5">
        <f>Table3[[#This Row],[Total Hours Nurse Staffing]]/Table3[[#This Row],[MDS Census]]</f>
        <v>4.5968413311270453</v>
      </c>
      <c r="G8220" s="5">
        <f>Table3[[#This Row],[Total Direct Care Staff Hours]]/Table3[[#This Row],[MDS Census]]</f>
        <v>4.5159441073726789</v>
      </c>
      <c r="H8220" s="5">
        <f>Table3[[#This Row],[Total RN Hours (w/ Admin, DON)]]/Table3[[#This Row],[MDS Census]]</f>
        <v>1.2201728258871116</v>
      </c>
      <c r="I8220" s="5">
        <f>Table3[[#This Row],[RN Hours (excl. Admin, DON)]]/Table3[[#This Row],[MDS Census]]</f>
        <v>1.1392756021327453</v>
      </c>
      <c r="J8220" s="5">
        <f t="shared" si="128"/>
        <v>277.8024444444444</v>
      </c>
      <c r="K8220" s="5">
        <f>SUM(Table3[[#This Row],[RN Hours (excl. Admin, DON)]], Table3[[#This Row],[LPN Hours (excl. Admin)]], Table3[[#This Row],[CNA Hours]], Table3[[#This Row],[NA TR Hours]], Table3[[#This Row],[Med Aide/Tech Hours]])</f>
        <v>272.91355555555555</v>
      </c>
      <c r="L8220" s="5">
        <f>SUM(Table3[[#This Row],[RN Hours (excl. Admin, DON)]:[RN DON Hours]])</f>
        <v>73.739111111111114</v>
      </c>
      <c r="M8220" s="5">
        <v>68.850222222222229</v>
      </c>
      <c r="N8220" s="5">
        <v>0</v>
      </c>
      <c r="O8220" s="5">
        <v>4.8888888888888893</v>
      </c>
      <c r="P8220" s="5">
        <f>SUM(Table3[[#This Row],[LPN Hours (excl. Admin)]:[LPN Admin Hours]])</f>
        <v>42.107888888888887</v>
      </c>
      <c r="Q8220" s="5">
        <v>42.107888888888887</v>
      </c>
      <c r="R8220" s="5">
        <v>0</v>
      </c>
      <c r="S8220" s="5">
        <f>SUM(Table3[[#This Row],[CNA Hours]], Table3[[#This Row],[NA TR Hours]], Table3[[#This Row],[Med Aide/Tech Hours]])</f>
        <v>161.95544444444442</v>
      </c>
      <c r="T8220" s="5">
        <v>157.31633333333332</v>
      </c>
      <c r="U8220" s="5">
        <v>0</v>
      </c>
      <c r="V8220" s="5">
        <v>4.6391111111111103</v>
      </c>
      <c r="W8220" s="5">
        <f>SUM(Table3[[#This Row],[RN Hours Contract]:[Med Aide Hours Contract]])</f>
        <v>6.4396666666666667</v>
      </c>
      <c r="X8220" s="5">
        <v>1.2006666666666668</v>
      </c>
      <c r="Y8220" s="5">
        <v>0</v>
      </c>
      <c r="Z8220" s="5">
        <v>0</v>
      </c>
      <c r="AA8220" s="5">
        <v>5.1501111111111113</v>
      </c>
      <c r="AB8220" s="5">
        <v>0</v>
      </c>
      <c r="AC8220" s="5">
        <v>8.8888888888888892E-2</v>
      </c>
      <c r="AD8220" s="5">
        <v>0</v>
      </c>
      <c r="AE8220" s="5">
        <v>0</v>
      </c>
      <c r="AF8220" t="s">
        <v>9069</v>
      </c>
      <c r="AG8220" s="14">
        <v>4</v>
      </c>
      <c r="AQ8220"/>
    </row>
    <row r="8221" spans="1:43" x14ac:dyDescent="0.35">
      <c r="A8221" t="s">
        <v>14890</v>
      </c>
      <c r="B8221" t="s">
        <v>23848</v>
      </c>
      <c r="C8221" t="s">
        <v>32873</v>
      </c>
      <c r="D8221" t="s">
        <v>35664</v>
      </c>
      <c r="E8221" s="5">
        <v>67.466666666666669</v>
      </c>
      <c r="F8221" s="5">
        <f>Table3[[#This Row],[Total Hours Nurse Staffing]]/Table3[[#This Row],[MDS Census]]</f>
        <v>4.1161972990777338</v>
      </c>
      <c r="G8221" s="5">
        <f>Table3[[#This Row],[Total Direct Care Staff Hours]]/Table3[[#This Row],[MDS Census]]</f>
        <v>3.7281159420289853</v>
      </c>
      <c r="H8221" s="5">
        <f>Table3[[#This Row],[Total RN Hours (w/ Admin, DON)]]/Table3[[#This Row],[MDS Census]]</f>
        <v>0.68903656126482216</v>
      </c>
      <c r="I8221" s="5">
        <f>Table3[[#This Row],[RN Hours (excl. Admin, DON)]]/Table3[[#This Row],[MDS Census]]</f>
        <v>0.3009552042160738</v>
      </c>
      <c r="J8221" s="5">
        <f t="shared" si="128"/>
        <v>277.70611111111111</v>
      </c>
      <c r="K8221" s="5">
        <f>SUM(Table3[[#This Row],[RN Hours (excl. Admin, DON)]], Table3[[#This Row],[LPN Hours (excl. Admin)]], Table3[[#This Row],[CNA Hours]], Table3[[#This Row],[NA TR Hours]], Table3[[#This Row],[Med Aide/Tech Hours]])</f>
        <v>251.52355555555556</v>
      </c>
      <c r="L8221" s="5">
        <f>SUM(Table3[[#This Row],[RN Hours (excl. Admin, DON)]:[RN DON Hours]])</f>
        <v>46.487000000000002</v>
      </c>
      <c r="M8221" s="5">
        <v>20.304444444444446</v>
      </c>
      <c r="N8221" s="5">
        <v>20.315888888888892</v>
      </c>
      <c r="O8221" s="5">
        <v>5.8666666666666663</v>
      </c>
      <c r="P8221" s="5">
        <f>SUM(Table3[[#This Row],[LPN Hours (excl. Admin)]:[LPN Admin Hours]])</f>
        <v>114.46666666666667</v>
      </c>
      <c r="Q8221" s="5">
        <v>114.46666666666667</v>
      </c>
      <c r="R8221" s="5">
        <v>0</v>
      </c>
      <c r="S8221" s="5">
        <f>SUM(Table3[[#This Row],[CNA Hours]], Table3[[#This Row],[NA TR Hours]], Table3[[#This Row],[Med Aide/Tech Hours]])</f>
        <v>116.75244444444444</v>
      </c>
      <c r="T8221" s="5">
        <v>116.75244444444444</v>
      </c>
      <c r="U8221" s="5">
        <v>0</v>
      </c>
      <c r="V8221" s="5">
        <v>0</v>
      </c>
      <c r="W8221" s="5">
        <f>SUM(Table3[[#This Row],[RN Hours Contract]:[Med Aide Hours Contract]])</f>
        <v>0</v>
      </c>
      <c r="X8221" s="5">
        <v>0</v>
      </c>
      <c r="Y8221" s="5">
        <v>0</v>
      </c>
      <c r="Z8221" s="5">
        <v>0</v>
      </c>
      <c r="AA8221" s="5">
        <v>0</v>
      </c>
      <c r="AB8221" s="5">
        <v>0</v>
      </c>
      <c r="AC8221" s="5">
        <v>0</v>
      </c>
      <c r="AD8221" s="5">
        <v>0</v>
      </c>
      <c r="AE8221" s="5">
        <v>0</v>
      </c>
      <c r="AF8221" t="s">
        <v>9070</v>
      </c>
      <c r="AG8221" s="14">
        <v>4</v>
      </c>
      <c r="AQ8221"/>
    </row>
    <row r="8222" spans="1:43" x14ac:dyDescent="0.35">
      <c r="A8222" t="s">
        <v>14890</v>
      </c>
      <c r="B8222" t="s">
        <v>23849</v>
      </c>
      <c r="C8222" t="s">
        <v>32966</v>
      </c>
      <c r="D8222" t="s">
        <v>34778</v>
      </c>
      <c r="E8222" s="5">
        <v>85.233333333333334</v>
      </c>
      <c r="F8222" s="5">
        <f>Table3[[#This Row],[Total Hours Nurse Staffing]]/Table3[[#This Row],[MDS Census]]</f>
        <v>4.0760657019945246</v>
      </c>
      <c r="G8222" s="5">
        <f>Table3[[#This Row],[Total Direct Care Staff Hours]]/Table3[[#This Row],[MDS Census]]</f>
        <v>3.5452353017859468</v>
      </c>
      <c r="H8222" s="5">
        <f>Table3[[#This Row],[Total RN Hours (w/ Admin, DON)]]/Table3[[#This Row],[MDS Census]]</f>
        <v>0.98002216138704223</v>
      </c>
      <c r="I8222" s="5">
        <f>Table3[[#This Row],[RN Hours (excl. Admin, DON)]]/Table3[[#This Row],[MDS Census]]</f>
        <v>0.55918393951244949</v>
      </c>
      <c r="J8222" s="5">
        <f t="shared" si="128"/>
        <v>347.41666666666663</v>
      </c>
      <c r="K8222" s="5">
        <f>SUM(Table3[[#This Row],[RN Hours (excl. Admin, DON)]], Table3[[#This Row],[LPN Hours (excl. Admin)]], Table3[[#This Row],[CNA Hours]], Table3[[#This Row],[NA TR Hours]], Table3[[#This Row],[Med Aide/Tech Hours]])</f>
        <v>302.17222222222222</v>
      </c>
      <c r="L8222" s="5">
        <f>SUM(Table3[[#This Row],[RN Hours (excl. Admin, DON)]:[RN DON Hours]])</f>
        <v>83.530555555555566</v>
      </c>
      <c r="M8222" s="5">
        <v>47.661111111111111</v>
      </c>
      <c r="N8222" s="5">
        <v>33.736111111111114</v>
      </c>
      <c r="O8222" s="5">
        <v>2.1333333333333333</v>
      </c>
      <c r="P8222" s="5">
        <f>SUM(Table3[[#This Row],[LPN Hours (excl. Admin)]:[LPN Admin Hours]])</f>
        <v>66.49444444444444</v>
      </c>
      <c r="Q8222" s="5">
        <v>57.119444444444447</v>
      </c>
      <c r="R8222" s="5">
        <v>9.375</v>
      </c>
      <c r="S8222" s="5">
        <f>SUM(Table3[[#This Row],[CNA Hours]], Table3[[#This Row],[NA TR Hours]], Table3[[#This Row],[Med Aide/Tech Hours]])</f>
        <v>197.39166666666665</v>
      </c>
      <c r="T8222" s="5">
        <v>167.96944444444443</v>
      </c>
      <c r="U8222" s="5">
        <v>4.4527777777777775</v>
      </c>
      <c r="V8222" s="5">
        <v>24.969444444444445</v>
      </c>
      <c r="W8222" s="5">
        <f>SUM(Table3[[#This Row],[RN Hours Contract]:[Med Aide Hours Contract]])</f>
        <v>0</v>
      </c>
      <c r="X8222" s="5">
        <v>0</v>
      </c>
      <c r="Y8222" s="5">
        <v>0</v>
      </c>
      <c r="Z8222" s="5">
        <v>0</v>
      </c>
      <c r="AA8222" s="5">
        <v>0</v>
      </c>
      <c r="AB8222" s="5">
        <v>0</v>
      </c>
      <c r="AC8222" s="5">
        <v>0</v>
      </c>
      <c r="AD8222" s="5">
        <v>0</v>
      </c>
      <c r="AE8222" s="5">
        <v>0</v>
      </c>
      <c r="AF8222" t="s">
        <v>9071</v>
      </c>
      <c r="AG8222" s="14">
        <v>4</v>
      </c>
      <c r="AQ8222"/>
    </row>
    <row r="8223" spans="1:43" x14ac:dyDescent="0.35">
      <c r="A8223" t="s">
        <v>14890</v>
      </c>
      <c r="B8223" t="s">
        <v>23850</v>
      </c>
      <c r="C8223" t="s">
        <v>30913</v>
      </c>
      <c r="D8223" t="s">
        <v>35751</v>
      </c>
      <c r="E8223" s="5">
        <v>64.811111111111117</v>
      </c>
      <c r="F8223" s="5">
        <f>Table3[[#This Row],[Total Hours Nurse Staffing]]/Table3[[#This Row],[MDS Census]]</f>
        <v>3.7658854791702381</v>
      </c>
      <c r="G8223" s="5">
        <f>Table3[[#This Row],[Total Direct Care Staff Hours]]/Table3[[#This Row],[MDS Census]]</f>
        <v>3.4682924738556489</v>
      </c>
      <c r="H8223" s="5">
        <f>Table3[[#This Row],[Total RN Hours (w/ Admin, DON)]]/Table3[[#This Row],[MDS Census]]</f>
        <v>0.48299159951997256</v>
      </c>
      <c r="I8223" s="5">
        <f>Table3[[#This Row],[RN Hours (excl. Admin, DON)]]/Table3[[#This Row],[MDS Census]]</f>
        <v>0.26906051774387107</v>
      </c>
      <c r="J8223" s="5">
        <f t="shared" si="128"/>
        <v>244.07122222222222</v>
      </c>
      <c r="K8223" s="5">
        <f>SUM(Table3[[#This Row],[RN Hours (excl. Admin, DON)]], Table3[[#This Row],[LPN Hours (excl. Admin)]], Table3[[#This Row],[CNA Hours]], Table3[[#This Row],[NA TR Hours]], Table3[[#This Row],[Med Aide/Tech Hours]])</f>
        <v>224.7838888888889</v>
      </c>
      <c r="L8223" s="5">
        <f>SUM(Table3[[#This Row],[RN Hours (excl. Admin, DON)]:[RN DON Hours]])</f>
        <v>31.303222222222225</v>
      </c>
      <c r="M8223" s="5">
        <v>17.438111111111112</v>
      </c>
      <c r="N8223" s="5">
        <v>11.67622222222222</v>
      </c>
      <c r="O8223" s="5">
        <v>2.1888888888888891</v>
      </c>
      <c r="P8223" s="5">
        <f>SUM(Table3[[#This Row],[LPN Hours (excl. Admin)]:[LPN Admin Hours]])</f>
        <v>74.102888888888884</v>
      </c>
      <c r="Q8223" s="5">
        <v>68.680666666666667</v>
      </c>
      <c r="R8223" s="5">
        <v>5.4222222222222225</v>
      </c>
      <c r="S8223" s="5">
        <f>SUM(Table3[[#This Row],[CNA Hours]], Table3[[#This Row],[NA TR Hours]], Table3[[#This Row],[Med Aide/Tech Hours]])</f>
        <v>138.66511111111112</v>
      </c>
      <c r="T8223" s="5">
        <v>138.66511111111112</v>
      </c>
      <c r="U8223" s="5">
        <v>0</v>
      </c>
      <c r="V8223" s="5">
        <v>0</v>
      </c>
      <c r="W8223" s="5">
        <f>SUM(Table3[[#This Row],[RN Hours Contract]:[Med Aide Hours Contract]])</f>
        <v>27.717555555555563</v>
      </c>
      <c r="X8223" s="5">
        <v>0</v>
      </c>
      <c r="Y8223" s="5">
        <v>0</v>
      </c>
      <c r="Z8223" s="5">
        <v>0</v>
      </c>
      <c r="AA8223" s="5">
        <v>19.031000000000006</v>
      </c>
      <c r="AB8223" s="5">
        <v>0</v>
      </c>
      <c r="AC8223" s="5">
        <v>8.6865555555555556</v>
      </c>
      <c r="AD8223" s="5">
        <v>0</v>
      </c>
      <c r="AE8223" s="5">
        <v>0</v>
      </c>
      <c r="AF8223" t="s">
        <v>9072</v>
      </c>
      <c r="AG8223" s="14">
        <v>4</v>
      </c>
      <c r="AQ8223"/>
    </row>
    <row r="8224" spans="1:43" x14ac:dyDescent="0.35">
      <c r="A8224" t="s">
        <v>14890</v>
      </c>
      <c r="B8224" t="s">
        <v>23851</v>
      </c>
      <c r="C8224" t="s">
        <v>32989</v>
      </c>
      <c r="D8224" t="s">
        <v>35113</v>
      </c>
      <c r="E8224" s="5">
        <v>38.766666666666666</v>
      </c>
      <c r="F8224" s="5">
        <f>Table3[[#This Row],[Total Hours Nurse Staffing]]/Table3[[#This Row],[MDS Census]]</f>
        <v>3.8587474921180851</v>
      </c>
      <c r="G8224" s="5">
        <f>Table3[[#This Row],[Total Direct Care Staff Hours]]/Table3[[#This Row],[MDS Census]]</f>
        <v>3.5614560045858412</v>
      </c>
      <c r="H8224" s="5">
        <f>Table3[[#This Row],[Total RN Hours (w/ Admin, DON)]]/Table3[[#This Row],[MDS Census]]</f>
        <v>1.5081083404987101</v>
      </c>
      <c r="I8224" s="5">
        <f>Table3[[#This Row],[RN Hours (excl. Admin, DON)]]/Table3[[#This Row],[MDS Census]]</f>
        <v>1.210816852966466</v>
      </c>
      <c r="J8224" s="5">
        <f t="shared" si="128"/>
        <v>149.59077777777776</v>
      </c>
      <c r="K8224" s="5">
        <f>SUM(Table3[[#This Row],[RN Hours (excl. Admin, DON)]], Table3[[#This Row],[LPN Hours (excl. Admin)]], Table3[[#This Row],[CNA Hours]], Table3[[#This Row],[NA TR Hours]], Table3[[#This Row],[Med Aide/Tech Hours]])</f>
        <v>138.06577777777778</v>
      </c>
      <c r="L8224" s="5">
        <f>SUM(Table3[[#This Row],[RN Hours (excl. Admin, DON)]:[RN DON Hours]])</f>
        <v>58.464333333333329</v>
      </c>
      <c r="M8224" s="5">
        <v>46.93933333333333</v>
      </c>
      <c r="N8224" s="5">
        <v>7.666666666666667</v>
      </c>
      <c r="O8224" s="5">
        <v>3.8583333333333334</v>
      </c>
      <c r="P8224" s="5">
        <f>SUM(Table3[[#This Row],[LPN Hours (excl. Admin)]:[LPN Admin Hours]])</f>
        <v>15.496111111111112</v>
      </c>
      <c r="Q8224" s="5">
        <v>15.496111111111112</v>
      </c>
      <c r="R8224" s="5">
        <v>0</v>
      </c>
      <c r="S8224" s="5">
        <f>SUM(Table3[[#This Row],[CNA Hours]], Table3[[#This Row],[NA TR Hours]], Table3[[#This Row],[Med Aide/Tech Hours]])</f>
        <v>75.630333333333326</v>
      </c>
      <c r="T8224" s="5">
        <v>75.630333333333326</v>
      </c>
      <c r="U8224" s="5">
        <v>0</v>
      </c>
      <c r="V8224" s="5">
        <v>0</v>
      </c>
      <c r="W8224" s="5">
        <f>SUM(Table3[[#This Row],[RN Hours Contract]:[Med Aide Hours Contract]])</f>
        <v>0.18888888888888888</v>
      </c>
      <c r="X8224" s="5">
        <v>0.18888888888888888</v>
      </c>
      <c r="Y8224" s="5">
        <v>0</v>
      </c>
      <c r="Z8224" s="5">
        <v>0</v>
      </c>
      <c r="AA8224" s="5">
        <v>0</v>
      </c>
      <c r="AB8224" s="5">
        <v>0</v>
      </c>
      <c r="AC8224" s="5">
        <v>0</v>
      </c>
      <c r="AD8224" s="5">
        <v>0</v>
      </c>
      <c r="AE8224" s="5">
        <v>0</v>
      </c>
      <c r="AF8224" t="s">
        <v>9073</v>
      </c>
      <c r="AG8224" s="14">
        <v>4</v>
      </c>
      <c r="AQ8224"/>
    </row>
    <row r="8225" spans="1:43" x14ac:dyDescent="0.35">
      <c r="A8225" t="s">
        <v>14890</v>
      </c>
      <c r="B8225" t="s">
        <v>23852</v>
      </c>
      <c r="C8225" t="s">
        <v>30411</v>
      </c>
      <c r="D8225" t="s">
        <v>34754</v>
      </c>
      <c r="E8225" s="5">
        <v>100.72222222222223</v>
      </c>
      <c r="F8225" s="5">
        <f>Table3[[#This Row],[Total Hours Nurse Staffing]]/Table3[[#This Row],[MDS Census]]</f>
        <v>3.7460011031439597</v>
      </c>
      <c r="G8225" s="5">
        <f>Table3[[#This Row],[Total Direct Care Staff Hours]]/Table3[[#This Row],[MDS Census]]</f>
        <v>3.4261445118587974</v>
      </c>
      <c r="H8225" s="5">
        <f>Table3[[#This Row],[Total RN Hours (w/ Admin, DON)]]/Table3[[#This Row],[MDS Census]]</f>
        <v>0.56172090457804735</v>
      </c>
      <c r="I8225" s="5">
        <f>Table3[[#This Row],[RN Hours (excl. Admin, DON)]]/Table3[[#This Row],[MDS Census]]</f>
        <v>0.29382239382239383</v>
      </c>
      <c r="J8225" s="5">
        <f t="shared" si="128"/>
        <v>377.30555555555554</v>
      </c>
      <c r="K8225" s="5">
        <f>SUM(Table3[[#This Row],[RN Hours (excl. Admin, DON)]], Table3[[#This Row],[LPN Hours (excl. Admin)]], Table3[[#This Row],[CNA Hours]], Table3[[#This Row],[NA TR Hours]], Table3[[#This Row],[Med Aide/Tech Hours]])</f>
        <v>345.0888888888889</v>
      </c>
      <c r="L8225" s="5">
        <f>SUM(Table3[[#This Row],[RN Hours (excl. Admin, DON)]:[RN DON Hours]])</f>
        <v>56.577777777777776</v>
      </c>
      <c r="M8225" s="5">
        <v>29.594444444444445</v>
      </c>
      <c r="N8225" s="5">
        <v>21.56111111111111</v>
      </c>
      <c r="O8225" s="5">
        <v>5.4222222222222225</v>
      </c>
      <c r="P8225" s="5">
        <f>SUM(Table3[[#This Row],[LPN Hours (excl. Admin)]:[LPN Admin Hours]])</f>
        <v>100</v>
      </c>
      <c r="Q8225" s="5">
        <v>94.766666666666666</v>
      </c>
      <c r="R8225" s="5">
        <v>5.2333333333333334</v>
      </c>
      <c r="S8225" s="5">
        <f>SUM(Table3[[#This Row],[CNA Hours]], Table3[[#This Row],[NA TR Hours]], Table3[[#This Row],[Med Aide/Tech Hours]])</f>
        <v>220.72777777777779</v>
      </c>
      <c r="T8225" s="5">
        <v>220.72777777777779</v>
      </c>
      <c r="U8225" s="5">
        <v>0</v>
      </c>
      <c r="V8225" s="5">
        <v>0</v>
      </c>
      <c r="W8225" s="5">
        <f>SUM(Table3[[#This Row],[RN Hours Contract]:[Med Aide Hours Contract]])</f>
        <v>0</v>
      </c>
      <c r="X8225" s="5">
        <v>0</v>
      </c>
      <c r="Y8225" s="5">
        <v>0</v>
      </c>
      <c r="Z8225" s="5">
        <v>0</v>
      </c>
      <c r="AA8225" s="5">
        <v>0</v>
      </c>
      <c r="AB8225" s="5">
        <v>0</v>
      </c>
      <c r="AC8225" s="5">
        <v>0</v>
      </c>
      <c r="AD8225" s="5">
        <v>0</v>
      </c>
      <c r="AE8225" s="5">
        <v>0</v>
      </c>
      <c r="AF8225" t="s">
        <v>9074</v>
      </c>
      <c r="AG8225" s="14">
        <v>4</v>
      </c>
      <c r="AQ8225"/>
    </row>
    <row r="8226" spans="1:43" x14ac:dyDescent="0.35">
      <c r="A8226" t="s">
        <v>14890</v>
      </c>
      <c r="B8226" t="s">
        <v>23853</v>
      </c>
      <c r="C8226" t="s">
        <v>32990</v>
      </c>
      <c r="D8226" t="s">
        <v>35753</v>
      </c>
      <c r="E8226" s="5">
        <v>83.066666666666663</v>
      </c>
      <c r="F8226" s="5">
        <f>Table3[[#This Row],[Total Hours Nurse Staffing]]/Table3[[#This Row],[MDS Census]]</f>
        <v>3.7030390583199577</v>
      </c>
      <c r="G8226" s="5">
        <f>Table3[[#This Row],[Total Direct Care Staff Hours]]/Table3[[#This Row],[MDS Census]]</f>
        <v>3.3174050294275021</v>
      </c>
      <c r="H8226" s="5">
        <f>Table3[[#This Row],[Total RN Hours (w/ Admin, DON)]]/Table3[[#This Row],[MDS Census]]</f>
        <v>0.38452782236490107</v>
      </c>
      <c r="I8226" s="5">
        <f>Table3[[#This Row],[RN Hours (excl. Admin, DON)]]/Table3[[#This Row],[MDS Census]]</f>
        <v>0.15037854467629749</v>
      </c>
      <c r="J8226" s="5">
        <f t="shared" si="128"/>
        <v>307.59911111111114</v>
      </c>
      <c r="K8226" s="5">
        <f>SUM(Table3[[#This Row],[RN Hours (excl. Admin, DON)]], Table3[[#This Row],[LPN Hours (excl. Admin)]], Table3[[#This Row],[CNA Hours]], Table3[[#This Row],[NA TR Hours]], Table3[[#This Row],[Med Aide/Tech Hours]])</f>
        <v>275.56577777777784</v>
      </c>
      <c r="L8226" s="5">
        <f>SUM(Table3[[#This Row],[RN Hours (excl. Admin, DON)]:[RN DON Hours]])</f>
        <v>31.941444444444446</v>
      </c>
      <c r="M8226" s="5">
        <v>12.491444444444445</v>
      </c>
      <c r="N8226" s="5">
        <v>13.466666666666667</v>
      </c>
      <c r="O8226" s="5">
        <v>5.9833333333333334</v>
      </c>
      <c r="P8226" s="5">
        <f>SUM(Table3[[#This Row],[LPN Hours (excl. Admin)]:[LPN Admin Hours]])</f>
        <v>86.598777777777784</v>
      </c>
      <c r="Q8226" s="5">
        <v>74.015444444444455</v>
      </c>
      <c r="R8226" s="5">
        <v>12.583333333333334</v>
      </c>
      <c r="S8226" s="5">
        <f>SUM(Table3[[#This Row],[CNA Hours]], Table3[[#This Row],[NA TR Hours]], Table3[[#This Row],[Med Aide/Tech Hours]])</f>
        <v>189.05888888888893</v>
      </c>
      <c r="T8226" s="5">
        <v>141.5337777777778</v>
      </c>
      <c r="U8226" s="5">
        <v>35.667111111111119</v>
      </c>
      <c r="V8226" s="5">
        <v>11.858000000000002</v>
      </c>
      <c r="W8226" s="5">
        <f>SUM(Table3[[#This Row],[RN Hours Contract]:[Med Aide Hours Contract]])</f>
        <v>0</v>
      </c>
      <c r="X8226" s="5">
        <v>0</v>
      </c>
      <c r="Y8226" s="5">
        <v>0</v>
      </c>
      <c r="Z8226" s="5">
        <v>0</v>
      </c>
      <c r="AA8226" s="5">
        <v>0</v>
      </c>
      <c r="AB8226" s="5">
        <v>0</v>
      </c>
      <c r="AC8226" s="5">
        <v>0</v>
      </c>
      <c r="AD8226" s="5">
        <v>0</v>
      </c>
      <c r="AE8226" s="5">
        <v>0</v>
      </c>
      <c r="AF8226" t="s">
        <v>9075</v>
      </c>
      <c r="AG8226" s="14">
        <v>4</v>
      </c>
      <c r="AQ8226"/>
    </row>
    <row r="8227" spans="1:43" x14ac:dyDescent="0.35">
      <c r="A8227" t="s">
        <v>14890</v>
      </c>
      <c r="B8227" t="s">
        <v>23854</v>
      </c>
      <c r="C8227" t="s">
        <v>32991</v>
      </c>
      <c r="D8227" t="s">
        <v>35749</v>
      </c>
      <c r="E8227" s="5">
        <v>63.922222222222224</v>
      </c>
      <c r="F8227" s="5">
        <f>Table3[[#This Row],[Total Hours Nurse Staffing]]/Table3[[#This Row],[MDS Census]]</f>
        <v>3.5696784286459238</v>
      </c>
      <c r="G8227" s="5">
        <f>Table3[[#This Row],[Total Direct Care Staff Hours]]/Table3[[#This Row],[MDS Census]]</f>
        <v>3.2601547018946642</v>
      </c>
      <c r="H8227" s="5">
        <f>Table3[[#This Row],[Total RN Hours (w/ Admin, DON)]]/Table3[[#This Row],[MDS Census]]</f>
        <v>0.54700851729532418</v>
      </c>
      <c r="I8227" s="5">
        <f>Table3[[#This Row],[RN Hours (excl. Admin, DON)]]/Table3[[#This Row],[MDS Census]]</f>
        <v>0.36107943681557447</v>
      </c>
      <c r="J8227" s="5">
        <f t="shared" si="128"/>
        <v>228.18177777777777</v>
      </c>
      <c r="K8227" s="5">
        <f>SUM(Table3[[#This Row],[RN Hours (excl. Admin, DON)]], Table3[[#This Row],[LPN Hours (excl. Admin)]], Table3[[#This Row],[CNA Hours]], Table3[[#This Row],[NA TR Hours]], Table3[[#This Row],[Med Aide/Tech Hours]])</f>
        <v>208.39633333333336</v>
      </c>
      <c r="L8227" s="5">
        <f>SUM(Table3[[#This Row],[RN Hours (excl. Admin, DON)]:[RN DON Hours]])</f>
        <v>34.966000000000001</v>
      </c>
      <c r="M8227" s="5">
        <v>23.081</v>
      </c>
      <c r="N8227" s="5">
        <v>6.5516666666666667</v>
      </c>
      <c r="O8227" s="5">
        <v>5.333333333333333</v>
      </c>
      <c r="P8227" s="5">
        <f>SUM(Table3[[#This Row],[LPN Hours (excl. Admin)]:[LPN Admin Hours]])</f>
        <v>77.52011111111112</v>
      </c>
      <c r="Q8227" s="5">
        <v>69.619666666666674</v>
      </c>
      <c r="R8227" s="5">
        <v>7.9004444444444424</v>
      </c>
      <c r="S8227" s="5">
        <f>SUM(Table3[[#This Row],[CNA Hours]], Table3[[#This Row],[NA TR Hours]], Table3[[#This Row],[Med Aide/Tech Hours]])</f>
        <v>115.69566666666665</v>
      </c>
      <c r="T8227" s="5">
        <v>97.170888888888882</v>
      </c>
      <c r="U8227" s="5">
        <v>18.524777777777771</v>
      </c>
      <c r="V8227" s="5">
        <v>0</v>
      </c>
      <c r="W8227" s="5">
        <f>SUM(Table3[[#This Row],[RN Hours Contract]:[Med Aide Hours Contract]])</f>
        <v>0</v>
      </c>
      <c r="X8227" s="5">
        <v>0</v>
      </c>
      <c r="Y8227" s="5">
        <v>0</v>
      </c>
      <c r="Z8227" s="5">
        <v>0</v>
      </c>
      <c r="AA8227" s="5">
        <v>0</v>
      </c>
      <c r="AB8227" s="5">
        <v>0</v>
      </c>
      <c r="AC8227" s="5">
        <v>0</v>
      </c>
      <c r="AD8227" s="5">
        <v>0</v>
      </c>
      <c r="AE8227" s="5">
        <v>0</v>
      </c>
      <c r="AF8227" t="s">
        <v>9076</v>
      </c>
      <c r="AG8227" s="14">
        <v>4</v>
      </c>
      <c r="AQ8227"/>
    </row>
    <row r="8228" spans="1:43" x14ac:dyDescent="0.35">
      <c r="A8228" t="s">
        <v>14890</v>
      </c>
      <c r="B8228" t="s">
        <v>23855</v>
      </c>
      <c r="C8228" t="s">
        <v>32960</v>
      </c>
      <c r="D8228" t="s">
        <v>35772</v>
      </c>
      <c r="E8228" s="5">
        <v>75.644444444444446</v>
      </c>
      <c r="F8228" s="5">
        <f>Table3[[#This Row],[Total Hours Nurse Staffing]]/Table3[[#This Row],[MDS Census]]</f>
        <v>3.6274603407755581</v>
      </c>
      <c r="G8228" s="5">
        <f>Table3[[#This Row],[Total Direct Care Staff Hours]]/Table3[[#This Row],[MDS Census]]</f>
        <v>3.4279891304347827</v>
      </c>
      <c r="H8228" s="5">
        <f>Table3[[#This Row],[Total RN Hours (w/ Admin, DON)]]/Table3[[#This Row],[MDS Census]]</f>
        <v>0.33111780258519391</v>
      </c>
      <c r="I8228" s="5">
        <f>Table3[[#This Row],[RN Hours (excl. Admin, DON)]]/Table3[[#This Row],[MDS Census]]</f>
        <v>0.18981345475910691</v>
      </c>
      <c r="J8228" s="5">
        <f t="shared" si="128"/>
        <v>274.39722222222224</v>
      </c>
      <c r="K8228" s="5">
        <f>SUM(Table3[[#This Row],[RN Hours (excl. Admin, DON)]], Table3[[#This Row],[LPN Hours (excl. Admin)]], Table3[[#This Row],[CNA Hours]], Table3[[#This Row],[NA TR Hours]], Table3[[#This Row],[Med Aide/Tech Hours]])</f>
        <v>259.30833333333334</v>
      </c>
      <c r="L8228" s="5">
        <f>SUM(Table3[[#This Row],[RN Hours (excl. Admin, DON)]:[RN DON Hours]])</f>
        <v>25.047222222222224</v>
      </c>
      <c r="M8228" s="5">
        <v>14.358333333333333</v>
      </c>
      <c r="N8228" s="5">
        <v>5.177777777777778</v>
      </c>
      <c r="O8228" s="5">
        <v>5.5111111111111111</v>
      </c>
      <c r="P8228" s="5">
        <f>SUM(Table3[[#This Row],[LPN Hours (excl. Admin)]:[LPN Admin Hours]])</f>
        <v>90.183333333333337</v>
      </c>
      <c r="Q8228" s="5">
        <v>85.783333333333331</v>
      </c>
      <c r="R8228" s="5">
        <v>4.4000000000000004</v>
      </c>
      <c r="S8228" s="5">
        <f>SUM(Table3[[#This Row],[CNA Hours]], Table3[[#This Row],[NA TR Hours]], Table3[[#This Row],[Med Aide/Tech Hours]])</f>
        <v>159.16666666666666</v>
      </c>
      <c r="T8228" s="5">
        <v>159.16666666666666</v>
      </c>
      <c r="U8228" s="5">
        <v>0</v>
      </c>
      <c r="V8228" s="5">
        <v>0</v>
      </c>
      <c r="W8228" s="5">
        <f>SUM(Table3[[#This Row],[RN Hours Contract]:[Med Aide Hours Contract]])</f>
        <v>0</v>
      </c>
      <c r="X8228" s="5">
        <v>0</v>
      </c>
      <c r="Y8228" s="5">
        <v>0</v>
      </c>
      <c r="Z8228" s="5">
        <v>0</v>
      </c>
      <c r="AA8228" s="5">
        <v>0</v>
      </c>
      <c r="AB8228" s="5">
        <v>0</v>
      </c>
      <c r="AC8228" s="5">
        <v>0</v>
      </c>
      <c r="AD8228" s="5">
        <v>0</v>
      </c>
      <c r="AE8228" s="5">
        <v>0</v>
      </c>
      <c r="AF8228" t="s">
        <v>9077</v>
      </c>
      <c r="AG8228" s="14">
        <v>4</v>
      </c>
      <c r="AQ8228"/>
    </row>
    <row r="8229" spans="1:43" x14ac:dyDescent="0.35">
      <c r="A8229" t="s">
        <v>14890</v>
      </c>
      <c r="B8229" t="s">
        <v>23856</v>
      </c>
      <c r="C8229" t="s">
        <v>30462</v>
      </c>
      <c r="D8229" t="s">
        <v>35773</v>
      </c>
      <c r="E8229" s="5">
        <v>66.63333333333334</v>
      </c>
      <c r="F8229" s="5">
        <f>Table3[[#This Row],[Total Hours Nurse Staffing]]/Table3[[#This Row],[MDS Census]]</f>
        <v>3.7804202101050524</v>
      </c>
      <c r="G8229" s="5">
        <f>Table3[[#This Row],[Total Direct Care Staff Hours]]/Table3[[#This Row],[MDS Census]]</f>
        <v>3.4504885776221443</v>
      </c>
      <c r="H8229" s="5">
        <f>Table3[[#This Row],[Total RN Hours (w/ Admin, DON)]]/Table3[[#This Row],[MDS Census]]</f>
        <v>0.68551609137902281</v>
      </c>
      <c r="I8229" s="5">
        <f>Table3[[#This Row],[RN Hours (excl. Admin, DON)]]/Table3[[#This Row],[MDS Census]]</f>
        <v>0.3586426546606637</v>
      </c>
      <c r="J8229" s="5">
        <f t="shared" si="128"/>
        <v>251.90200000000002</v>
      </c>
      <c r="K8229" s="5">
        <f>SUM(Table3[[#This Row],[RN Hours (excl. Admin, DON)]], Table3[[#This Row],[LPN Hours (excl. Admin)]], Table3[[#This Row],[CNA Hours]], Table3[[#This Row],[NA TR Hours]], Table3[[#This Row],[Med Aide/Tech Hours]])</f>
        <v>229.91755555555557</v>
      </c>
      <c r="L8229" s="5">
        <f>SUM(Table3[[#This Row],[RN Hours (excl. Admin, DON)]:[RN DON Hours]])</f>
        <v>45.678222222222225</v>
      </c>
      <c r="M8229" s="5">
        <v>23.897555555555559</v>
      </c>
      <c r="N8229" s="5">
        <v>16.992777777777778</v>
      </c>
      <c r="O8229" s="5">
        <v>4.7878888888888893</v>
      </c>
      <c r="P8229" s="5">
        <f>SUM(Table3[[#This Row],[LPN Hours (excl. Admin)]:[LPN Admin Hours]])</f>
        <v>67.137111111111111</v>
      </c>
      <c r="Q8229" s="5">
        <v>66.933333333333337</v>
      </c>
      <c r="R8229" s="5">
        <v>0.20377777777777778</v>
      </c>
      <c r="S8229" s="5">
        <f>SUM(Table3[[#This Row],[CNA Hours]], Table3[[#This Row],[NA TR Hours]], Table3[[#This Row],[Med Aide/Tech Hours]])</f>
        <v>139.08666666666667</v>
      </c>
      <c r="T8229" s="5">
        <v>138.69866666666667</v>
      </c>
      <c r="U8229" s="5">
        <v>0.38800000000000001</v>
      </c>
      <c r="V8229" s="5">
        <v>0</v>
      </c>
      <c r="W8229" s="5">
        <f>SUM(Table3[[#This Row],[RN Hours Contract]:[Med Aide Hours Contract]])</f>
        <v>71.219222222222214</v>
      </c>
      <c r="X8229" s="5">
        <v>0</v>
      </c>
      <c r="Y8229" s="5">
        <v>0</v>
      </c>
      <c r="Z8229" s="5">
        <v>0</v>
      </c>
      <c r="AA8229" s="5">
        <v>20.938000000000002</v>
      </c>
      <c r="AB8229" s="5">
        <v>0</v>
      </c>
      <c r="AC8229" s="5">
        <v>50.281222222222219</v>
      </c>
      <c r="AD8229" s="5">
        <v>0</v>
      </c>
      <c r="AE8229" s="5">
        <v>0</v>
      </c>
      <c r="AF8229" t="s">
        <v>9078</v>
      </c>
      <c r="AG8229" s="14">
        <v>4</v>
      </c>
      <c r="AQ8229"/>
    </row>
    <row r="8230" spans="1:43" x14ac:dyDescent="0.35">
      <c r="A8230" t="s">
        <v>14890</v>
      </c>
      <c r="B8230" t="s">
        <v>23857</v>
      </c>
      <c r="C8230" t="s">
        <v>32992</v>
      </c>
      <c r="D8230" t="s">
        <v>35774</v>
      </c>
      <c r="E8230" s="5">
        <v>48.111111111111114</v>
      </c>
      <c r="F8230" s="5">
        <f>Table3[[#This Row],[Total Hours Nurse Staffing]]/Table3[[#This Row],[MDS Census]]</f>
        <v>4.1138591224018466</v>
      </c>
      <c r="G8230" s="5">
        <f>Table3[[#This Row],[Total Direct Care Staff Hours]]/Table3[[#This Row],[MDS Census]]</f>
        <v>3.5813533487297922</v>
      </c>
      <c r="H8230" s="5">
        <f>Table3[[#This Row],[Total RN Hours (w/ Admin, DON)]]/Table3[[#This Row],[MDS Census]]</f>
        <v>0.4818683602771362</v>
      </c>
      <c r="I8230" s="5">
        <f>Table3[[#This Row],[RN Hours (excl. Admin, DON)]]/Table3[[#This Row],[MDS Census]]</f>
        <v>0.16962817551963047</v>
      </c>
      <c r="J8230" s="5">
        <f t="shared" si="128"/>
        <v>197.92233333333331</v>
      </c>
      <c r="K8230" s="5">
        <f>SUM(Table3[[#This Row],[RN Hours (excl. Admin, DON)]], Table3[[#This Row],[LPN Hours (excl. Admin)]], Table3[[#This Row],[CNA Hours]], Table3[[#This Row],[NA TR Hours]], Table3[[#This Row],[Med Aide/Tech Hours]])</f>
        <v>172.3028888888889</v>
      </c>
      <c r="L8230" s="5">
        <f>SUM(Table3[[#This Row],[RN Hours (excl. Admin, DON)]:[RN DON Hours]])</f>
        <v>23.18322222222222</v>
      </c>
      <c r="M8230" s="5">
        <v>8.1609999999999996</v>
      </c>
      <c r="N8230" s="5">
        <v>8.8000000000000007</v>
      </c>
      <c r="O8230" s="5">
        <v>6.2222222222222223</v>
      </c>
      <c r="P8230" s="5">
        <f>SUM(Table3[[#This Row],[LPN Hours (excl. Admin)]:[LPN Admin Hours]])</f>
        <v>58.681666666666672</v>
      </c>
      <c r="Q8230" s="5">
        <v>48.084444444444451</v>
      </c>
      <c r="R8230" s="5">
        <v>10.597222222222221</v>
      </c>
      <c r="S8230" s="5">
        <f>SUM(Table3[[#This Row],[CNA Hours]], Table3[[#This Row],[NA TR Hours]], Table3[[#This Row],[Med Aide/Tech Hours]])</f>
        <v>116.05744444444444</v>
      </c>
      <c r="T8230" s="5">
        <v>110.68522222222222</v>
      </c>
      <c r="U8230" s="5">
        <v>0</v>
      </c>
      <c r="V8230" s="5">
        <v>5.3722222222222218</v>
      </c>
      <c r="W8230" s="5">
        <f>SUM(Table3[[#This Row],[RN Hours Contract]:[Med Aide Hours Contract]])</f>
        <v>61.655666666666654</v>
      </c>
      <c r="X8230" s="5">
        <v>1.4387777777777779</v>
      </c>
      <c r="Y8230" s="5">
        <v>0</v>
      </c>
      <c r="Z8230" s="5">
        <v>1.9555555555555555</v>
      </c>
      <c r="AA8230" s="5">
        <v>11.812222222222221</v>
      </c>
      <c r="AB8230" s="5">
        <v>0</v>
      </c>
      <c r="AC8230" s="5">
        <v>46.449111111111101</v>
      </c>
      <c r="AD8230" s="5">
        <v>0</v>
      </c>
      <c r="AE8230" s="5">
        <v>0</v>
      </c>
      <c r="AF8230" t="s">
        <v>9079</v>
      </c>
      <c r="AG8230" s="14">
        <v>4</v>
      </c>
      <c r="AQ8230"/>
    </row>
    <row r="8231" spans="1:43" x14ac:dyDescent="0.35">
      <c r="A8231" t="s">
        <v>14890</v>
      </c>
      <c r="B8231" t="s">
        <v>23858</v>
      </c>
      <c r="C8231" t="s">
        <v>30539</v>
      </c>
      <c r="D8231" t="s">
        <v>34676</v>
      </c>
      <c r="E8231" s="5">
        <v>59.144444444444446</v>
      </c>
      <c r="F8231" s="5">
        <f>Table3[[#This Row],[Total Hours Nurse Staffing]]/Table3[[#This Row],[MDS Census]]</f>
        <v>3.8479842194251361</v>
      </c>
      <c r="G8231" s="5">
        <f>Table3[[#This Row],[Total Direct Care Staff Hours]]/Table3[[#This Row],[MDS Census]]</f>
        <v>3.3304414803682136</v>
      </c>
      <c r="H8231" s="5">
        <f>Table3[[#This Row],[Total RN Hours (w/ Admin, DON)]]/Table3[[#This Row],[MDS Census]]</f>
        <v>0.6480612436595905</v>
      </c>
      <c r="I8231" s="5">
        <f>Table3[[#This Row],[RN Hours (excl. Admin, DON)]]/Table3[[#This Row],[MDS Census]]</f>
        <v>0.24070073266954722</v>
      </c>
      <c r="J8231" s="5">
        <f t="shared" si="128"/>
        <v>227.58688888888889</v>
      </c>
      <c r="K8231" s="5">
        <f>SUM(Table3[[#This Row],[RN Hours (excl. Admin, DON)]], Table3[[#This Row],[LPN Hours (excl. Admin)]], Table3[[#This Row],[CNA Hours]], Table3[[#This Row],[NA TR Hours]], Table3[[#This Row],[Med Aide/Tech Hours]])</f>
        <v>196.97711111111113</v>
      </c>
      <c r="L8231" s="5">
        <f>SUM(Table3[[#This Row],[RN Hours (excl. Admin, DON)]:[RN DON Hours]])</f>
        <v>38.329222222222228</v>
      </c>
      <c r="M8231" s="5">
        <v>14.236111111111111</v>
      </c>
      <c r="N8231" s="5">
        <v>15.651444444444445</v>
      </c>
      <c r="O8231" s="5">
        <v>8.4416666666666664</v>
      </c>
      <c r="P8231" s="5">
        <f>SUM(Table3[[#This Row],[LPN Hours (excl. Admin)]:[LPN Admin Hours]])</f>
        <v>74.763000000000005</v>
      </c>
      <c r="Q8231" s="5">
        <v>68.24633333333334</v>
      </c>
      <c r="R8231" s="5">
        <v>6.5166666666666666</v>
      </c>
      <c r="S8231" s="5">
        <f>SUM(Table3[[#This Row],[CNA Hours]], Table3[[#This Row],[NA TR Hours]], Table3[[#This Row],[Med Aide/Tech Hours]])</f>
        <v>114.49466666666667</v>
      </c>
      <c r="T8231" s="5">
        <v>114.49466666666667</v>
      </c>
      <c r="U8231" s="5">
        <v>0</v>
      </c>
      <c r="V8231" s="5">
        <v>0</v>
      </c>
      <c r="W8231" s="5">
        <f>SUM(Table3[[#This Row],[RN Hours Contract]:[Med Aide Hours Contract]])</f>
        <v>60.791666666666657</v>
      </c>
      <c r="X8231" s="5">
        <v>1.0583333333333333</v>
      </c>
      <c r="Y8231" s="5">
        <v>0</v>
      </c>
      <c r="Z8231" s="5">
        <v>0</v>
      </c>
      <c r="AA8231" s="5">
        <v>46.49722222222222</v>
      </c>
      <c r="AB8231" s="5">
        <v>0</v>
      </c>
      <c r="AC8231" s="5">
        <v>13.236111111111111</v>
      </c>
      <c r="AD8231" s="5">
        <v>0</v>
      </c>
      <c r="AE8231" s="5">
        <v>0</v>
      </c>
      <c r="AF8231" t="s">
        <v>9080</v>
      </c>
      <c r="AG8231" s="14">
        <v>4</v>
      </c>
      <c r="AQ8231"/>
    </row>
    <row r="8232" spans="1:43" x14ac:dyDescent="0.35">
      <c r="A8232" t="s">
        <v>14890</v>
      </c>
      <c r="B8232" t="s">
        <v>23859</v>
      </c>
      <c r="C8232" t="s">
        <v>32993</v>
      </c>
      <c r="D8232" t="s">
        <v>35753</v>
      </c>
      <c r="E8232" s="5">
        <v>59.3</v>
      </c>
      <c r="F8232" s="5">
        <f>Table3[[#This Row],[Total Hours Nurse Staffing]]/Table3[[#This Row],[MDS Census]]</f>
        <v>5.596215102117295</v>
      </c>
      <c r="G8232" s="5">
        <f>Table3[[#This Row],[Total Direct Care Staff Hours]]/Table3[[#This Row],[MDS Census]]</f>
        <v>4.8761289113734305</v>
      </c>
      <c r="H8232" s="5">
        <f>Table3[[#This Row],[Total RN Hours (w/ Admin, DON)]]/Table3[[#This Row],[MDS Census]]</f>
        <v>0.80991193554431329</v>
      </c>
      <c r="I8232" s="5">
        <f>Table3[[#This Row],[RN Hours (excl. Admin, DON)]]/Table3[[#This Row],[MDS Census]]</f>
        <v>0.33162825557429271</v>
      </c>
      <c r="J8232" s="5">
        <f t="shared" si="128"/>
        <v>331.85555555555555</v>
      </c>
      <c r="K8232" s="5">
        <f>SUM(Table3[[#This Row],[RN Hours (excl. Admin, DON)]], Table3[[#This Row],[LPN Hours (excl. Admin)]], Table3[[#This Row],[CNA Hours]], Table3[[#This Row],[NA TR Hours]], Table3[[#This Row],[Med Aide/Tech Hours]])</f>
        <v>289.15444444444444</v>
      </c>
      <c r="L8232" s="5">
        <f>SUM(Table3[[#This Row],[RN Hours (excl. Admin, DON)]:[RN DON Hours]])</f>
        <v>48.027777777777779</v>
      </c>
      <c r="M8232" s="5">
        <v>19.665555555555557</v>
      </c>
      <c r="N8232" s="5">
        <v>28.362222222222222</v>
      </c>
      <c r="O8232" s="5">
        <v>0</v>
      </c>
      <c r="P8232" s="5">
        <f>SUM(Table3[[#This Row],[LPN Hours (excl. Admin)]:[LPN Admin Hours]])</f>
        <v>85.231111111111119</v>
      </c>
      <c r="Q8232" s="5">
        <v>70.89222222222223</v>
      </c>
      <c r="R8232" s="5">
        <v>14.338888888888892</v>
      </c>
      <c r="S8232" s="5">
        <f>SUM(Table3[[#This Row],[CNA Hours]], Table3[[#This Row],[NA TR Hours]], Table3[[#This Row],[Med Aide/Tech Hours]])</f>
        <v>198.59666666666666</v>
      </c>
      <c r="T8232" s="5">
        <v>198.59666666666666</v>
      </c>
      <c r="U8232" s="5">
        <v>0</v>
      </c>
      <c r="V8232" s="5">
        <v>0</v>
      </c>
      <c r="W8232" s="5">
        <f>SUM(Table3[[#This Row],[RN Hours Contract]:[Med Aide Hours Contract]])</f>
        <v>0</v>
      </c>
      <c r="X8232" s="5">
        <v>0</v>
      </c>
      <c r="Y8232" s="5">
        <v>0</v>
      </c>
      <c r="Z8232" s="5">
        <v>0</v>
      </c>
      <c r="AA8232" s="5">
        <v>0</v>
      </c>
      <c r="AB8232" s="5">
        <v>0</v>
      </c>
      <c r="AC8232" s="5">
        <v>0</v>
      </c>
      <c r="AD8232" s="5">
        <v>0</v>
      </c>
      <c r="AE8232" s="5">
        <v>0</v>
      </c>
      <c r="AF8232" t="s">
        <v>9081</v>
      </c>
      <c r="AG8232" s="14">
        <v>4</v>
      </c>
      <c r="AQ8232"/>
    </row>
    <row r="8233" spans="1:43" x14ac:dyDescent="0.35">
      <c r="A8233" t="s">
        <v>14890</v>
      </c>
      <c r="B8233" t="s">
        <v>23860</v>
      </c>
      <c r="C8233" t="s">
        <v>32994</v>
      </c>
      <c r="D8233" t="s">
        <v>35775</v>
      </c>
      <c r="E8233" s="5">
        <v>112.11111111111111</v>
      </c>
      <c r="F8233" s="5">
        <f>Table3[[#This Row],[Total Hours Nurse Staffing]]/Table3[[#This Row],[MDS Census]]</f>
        <v>3.3171437066402376</v>
      </c>
      <c r="G8233" s="5">
        <f>Table3[[#This Row],[Total Direct Care Staff Hours]]/Table3[[#This Row],[MDS Census]]</f>
        <v>3.0013111992071355</v>
      </c>
      <c r="H8233" s="5">
        <f>Table3[[#This Row],[Total RN Hours (w/ Admin, DON)]]/Table3[[#This Row],[MDS Census]]</f>
        <v>0.47139048562933594</v>
      </c>
      <c r="I8233" s="5">
        <f>Table3[[#This Row],[RN Hours (excl. Admin, DON)]]/Table3[[#This Row],[MDS Census]]</f>
        <v>0.22144003964321107</v>
      </c>
      <c r="J8233" s="5">
        <f t="shared" si="128"/>
        <v>371.88866666666667</v>
      </c>
      <c r="K8233" s="5">
        <f>SUM(Table3[[#This Row],[RN Hours (excl. Admin, DON)]], Table3[[#This Row],[LPN Hours (excl. Admin)]], Table3[[#This Row],[CNA Hours]], Table3[[#This Row],[NA TR Hours]], Table3[[#This Row],[Med Aide/Tech Hours]])</f>
        <v>336.48033333333331</v>
      </c>
      <c r="L8233" s="5">
        <f>SUM(Table3[[#This Row],[RN Hours (excl. Admin, DON)]:[RN DON Hours]])</f>
        <v>52.848111111111109</v>
      </c>
      <c r="M8233" s="5">
        <v>24.825888888888887</v>
      </c>
      <c r="N8233" s="5">
        <v>23.4</v>
      </c>
      <c r="O8233" s="5">
        <v>4.6222222222222218</v>
      </c>
      <c r="P8233" s="5">
        <f>SUM(Table3[[#This Row],[LPN Hours (excl. Admin)]:[LPN Admin Hours]])</f>
        <v>92.290111111111102</v>
      </c>
      <c r="Q8233" s="5">
        <v>84.903999999999996</v>
      </c>
      <c r="R8233" s="5">
        <v>7.3861111111111111</v>
      </c>
      <c r="S8233" s="5">
        <f>SUM(Table3[[#This Row],[CNA Hours]], Table3[[#This Row],[NA TR Hours]], Table3[[#This Row],[Med Aide/Tech Hours]])</f>
        <v>226.75044444444444</v>
      </c>
      <c r="T8233" s="5">
        <v>199.91433333333333</v>
      </c>
      <c r="U8233" s="5">
        <v>0</v>
      </c>
      <c r="V8233" s="5">
        <v>26.836111111111112</v>
      </c>
      <c r="W8233" s="5">
        <f>SUM(Table3[[#This Row],[RN Hours Contract]:[Med Aide Hours Contract]])</f>
        <v>69.083111111111123</v>
      </c>
      <c r="X8233" s="5">
        <v>1.8342222222222224</v>
      </c>
      <c r="Y8233" s="5">
        <v>0</v>
      </c>
      <c r="Z8233" s="5">
        <v>0</v>
      </c>
      <c r="AA8233" s="5">
        <v>37.204000000000015</v>
      </c>
      <c r="AB8233" s="5">
        <v>0</v>
      </c>
      <c r="AC8233" s="5">
        <v>30.044888888888888</v>
      </c>
      <c r="AD8233" s="5">
        <v>0</v>
      </c>
      <c r="AE8233" s="5">
        <v>0</v>
      </c>
      <c r="AF8233" t="s">
        <v>9082</v>
      </c>
      <c r="AG8233" s="14">
        <v>4</v>
      </c>
      <c r="AQ8233"/>
    </row>
    <row r="8234" spans="1:43" x14ac:dyDescent="0.35">
      <c r="A8234" t="s">
        <v>14890</v>
      </c>
      <c r="B8234" t="s">
        <v>23861</v>
      </c>
      <c r="C8234" t="s">
        <v>31421</v>
      </c>
      <c r="D8234" t="s">
        <v>35765</v>
      </c>
      <c r="E8234" s="5">
        <v>60.011111111111113</v>
      </c>
      <c r="F8234" s="5">
        <f>Table3[[#This Row],[Total Hours Nurse Staffing]]/Table3[[#This Row],[MDS Census]]</f>
        <v>3.3014645436030365</v>
      </c>
      <c r="G8234" s="5">
        <f>Table3[[#This Row],[Total Direct Care Staff Hours]]/Table3[[#This Row],[MDS Census]]</f>
        <v>3.0298574338085533</v>
      </c>
      <c r="H8234" s="5">
        <f>Table3[[#This Row],[Total RN Hours (w/ Admin, DON)]]/Table3[[#This Row],[MDS Census]]</f>
        <v>0.67856322903166078</v>
      </c>
      <c r="I8234" s="5">
        <f>Table3[[#This Row],[RN Hours (excl. Admin, DON)]]/Table3[[#This Row],[MDS Census]]</f>
        <v>0.40695611923717828</v>
      </c>
      <c r="J8234" s="5">
        <f t="shared" si="128"/>
        <v>198.12455555555556</v>
      </c>
      <c r="K8234" s="5">
        <f>SUM(Table3[[#This Row],[RN Hours (excl. Admin, DON)]], Table3[[#This Row],[LPN Hours (excl. Admin)]], Table3[[#This Row],[CNA Hours]], Table3[[#This Row],[NA TR Hours]], Table3[[#This Row],[Med Aide/Tech Hours]])</f>
        <v>181.82511111111108</v>
      </c>
      <c r="L8234" s="5">
        <f>SUM(Table3[[#This Row],[RN Hours (excl. Admin, DON)]:[RN DON Hours]])</f>
        <v>40.721333333333334</v>
      </c>
      <c r="M8234" s="5">
        <v>24.421888888888887</v>
      </c>
      <c r="N8234" s="5">
        <v>10.573444444444444</v>
      </c>
      <c r="O8234" s="5">
        <v>5.7260000000000018</v>
      </c>
      <c r="P8234" s="5">
        <f>SUM(Table3[[#This Row],[LPN Hours (excl. Admin)]:[LPN Admin Hours]])</f>
        <v>49.459777777777781</v>
      </c>
      <c r="Q8234" s="5">
        <v>49.459777777777781</v>
      </c>
      <c r="R8234" s="5">
        <v>0</v>
      </c>
      <c r="S8234" s="5">
        <f>SUM(Table3[[#This Row],[CNA Hours]], Table3[[#This Row],[NA TR Hours]], Table3[[#This Row],[Med Aide/Tech Hours]])</f>
        <v>107.94344444444444</v>
      </c>
      <c r="T8234" s="5">
        <v>107.94344444444444</v>
      </c>
      <c r="U8234" s="5">
        <v>0</v>
      </c>
      <c r="V8234" s="5">
        <v>0</v>
      </c>
      <c r="W8234" s="5">
        <f>SUM(Table3[[#This Row],[RN Hours Contract]:[Med Aide Hours Contract]])</f>
        <v>0</v>
      </c>
      <c r="X8234" s="5">
        <v>0</v>
      </c>
      <c r="Y8234" s="5">
        <v>0</v>
      </c>
      <c r="Z8234" s="5">
        <v>0</v>
      </c>
      <c r="AA8234" s="5">
        <v>0</v>
      </c>
      <c r="AB8234" s="5">
        <v>0</v>
      </c>
      <c r="AC8234" s="5">
        <v>0</v>
      </c>
      <c r="AD8234" s="5">
        <v>0</v>
      </c>
      <c r="AE8234" s="5">
        <v>0</v>
      </c>
      <c r="AF8234" t="s">
        <v>9083</v>
      </c>
      <c r="AG8234" s="14">
        <v>4</v>
      </c>
      <c r="AQ8234"/>
    </row>
    <row r="8235" spans="1:43" x14ac:dyDescent="0.35">
      <c r="A8235" t="s">
        <v>14890</v>
      </c>
      <c r="B8235" t="s">
        <v>23862</v>
      </c>
      <c r="C8235" t="s">
        <v>32995</v>
      </c>
      <c r="D8235" t="s">
        <v>34754</v>
      </c>
      <c r="E8235" s="5">
        <v>80.188888888888883</v>
      </c>
      <c r="F8235" s="5">
        <f>Table3[[#This Row],[Total Hours Nurse Staffing]]/Table3[[#This Row],[MDS Census]]</f>
        <v>3.454440903422475</v>
      </c>
      <c r="G8235" s="5">
        <f>Table3[[#This Row],[Total Direct Care Staff Hours]]/Table3[[#This Row],[MDS Census]]</f>
        <v>3.1932520437855065</v>
      </c>
      <c r="H8235" s="5">
        <f>Table3[[#This Row],[Total RN Hours (w/ Admin, DON)]]/Table3[[#This Row],[MDS Census]]</f>
        <v>0.66557018151586544</v>
      </c>
      <c r="I8235" s="5">
        <f>Table3[[#This Row],[RN Hours (excl. Admin, DON)]]/Table3[[#This Row],[MDS Census]]</f>
        <v>0.40438132187889708</v>
      </c>
      <c r="J8235" s="5">
        <f t="shared" si="128"/>
        <v>277.00777777777779</v>
      </c>
      <c r="K8235" s="5">
        <f>SUM(Table3[[#This Row],[RN Hours (excl. Admin, DON)]], Table3[[#This Row],[LPN Hours (excl. Admin)]], Table3[[#This Row],[CNA Hours]], Table3[[#This Row],[NA TR Hours]], Table3[[#This Row],[Med Aide/Tech Hours]])</f>
        <v>256.06333333333333</v>
      </c>
      <c r="L8235" s="5">
        <f>SUM(Table3[[#This Row],[RN Hours (excl. Admin, DON)]:[RN DON Hours]])</f>
        <v>53.37133333333334</v>
      </c>
      <c r="M8235" s="5">
        <v>32.42688888888889</v>
      </c>
      <c r="N8235" s="5">
        <v>15.78888888888889</v>
      </c>
      <c r="O8235" s="5">
        <v>5.1555555555555559</v>
      </c>
      <c r="P8235" s="5">
        <f>SUM(Table3[[#This Row],[LPN Hours (excl. Admin)]:[LPN Admin Hours]])</f>
        <v>64.154444444444437</v>
      </c>
      <c r="Q8235" s="5">
        <v>64.154444444444437</v>
      </c>
      <c r="R8235" s="5">
        <v>0</v>
      </c>
      <c r="S8235" s="5">
        <f>SUM(Table3[[#This Row],[CNA Hours]], Table3[[#This Row],[NA TR Hours]], Table3[[#This Row],[Med Aide/Tech Hours]])</f>
        <v>159.482</v>
      </c>
      <c r="T8235" s="5">
        <v>115.09866666666666</v>
      </c>
      <c r="U8235" s="5">
        <v>44.383333333333333</v>
      </c>
      <c r="V8235" s="5">
        <v>0</v>
      </c>
      <c r="W8235" s="5">
        <f>SUM(Table3[[#This Row],[RN Hours Contract]:[Med Aide Hours Contract]])</f>
        <v>3.6855555555555557</v>
      </c>
      <c r="X8235" s="5">
        <v>9.6333333333333326E-2</v>
      </c>
      <c r="Y8235" s="5">
        <v>0</v>
      </c>
      <c r="Z8235" s="5">
        <v>0</v>
      </c>
      <c r="AA8235" s="5">
        <v>1.3044444444444445</v>
      </c>
      <c r="AB8235" s="5">
        <v>0</v>
      </c>
      <c r="AC8235" s="5">
        <v>0.42922222222222223</v>
      </c>
      <c r="AD8235" s="5">
        <v>1.8555555555555556</v>
      </c>
      <c r="AE8235" s="5">
        <v>0</v>
      </c>
      <c r="AF8235" t="s">
        <v>9084</v>
      </c>
      <c r="AG8235" s="14">
        <v>4</v>
      </c>
      <c r="AQ8235"/>
    </row>
    <row r="8236" spans="1:43" x14ac:dyDescent="0.35">
      <c r="A8236" t="s">
        <v>14890</v>
      </c>
      <c r="B8236" t="s">
        <v>23863</v>
      </c>
      <c r="C8236" t="s">
        <v>30160</v>
      </c>
      <c r="D8236" t="s">
        <v>35278</v>
      </c>
      <c r="E8236" s="5">
        <v>82.766666666666666</v>
      </c>
      <c r="F8236" s="5">
        <f>Table3[[#This Row],[Total Hours Nurse Staffing]]/Table3[[#This Row],[MDS Census]]</f>
        <v>3.4951684789904687</v>
      </c>
      <c r="G8236" s="5">
        <f>Table3[[#This Row],[Total Direct Care Staff Hours]]/Table3[[#This Row],[MDS Census]]</f>
        <v>3.2279514028728689</v>
      </c>
      <c r="H8236" s="5">
        <f>Table3[[#This Row],[Total RN Hours (w/ Admin, DON)]]/Table3[[#This Row],[MDS Census]]</f>
        <v>0.58380319505973954</v>
      </c>
      <c r="I8236" s="5">
        <f>Table3[[#This Row],[RN Hours (excl. Admin, DON)]]/Table3[[#This Row],[MDS Census]]</f>
        <v>0.39317358034635519</v>
      </c>
      <c r="J8236" s="5">
        <f t="shared" si="128"/>
        <v>289.28344444444446</v>
      </c>
      <c r="K8236" s="5">
        <f>SUM(Table3[[#This Row],[RN Hours (excl. Admin, DON)]], Table3[[#This Row],[LPN Hours (excl. Admin)]], Table3[[#This Row],[CNA Hours]], Table3[[#This Row],[NA TR Hours]], Table3[[#This Row],[Med Aide/Tech Hours]])</f>
        <v>267.16677777777778</v>
      </c>
      <c r="L8236" s="5">
        <f>SUM(Table3[[#This Row],[RN Hours (excl. Admin, DON)]:[RN DON Hours]])</f>
        <v>48.319444444444443</v>
      </c>
      <c r="M8236" s="5">
        <v>32.541666666666664</v>
      </c>
      <c r="N8236" s="5">
        <v>10.766666666666667</v>
      </c>
      <c r="O8236" s="5">
        <v>5.0111111111111111</v>
      </c>
      <c r="P8236" s="5">
        <f>SUM(Table3[[#This Row],[LPN Hours (excl. Admin)]:[LPN Admin Hours]])</f>
        <v>62.783333333333331</v>
      </c>
      <c r="Q8236" s="5">
        <v>56.444444444444443</v>
      </c>
      <c r="R8236" s="5">
        <v>6.3388888888888886</v>
      </c>
      <c r="S8236" s="5">
        <f>SUM(Table3[[#This Row],[CNA Hours]], Table3[[#This Row],[NA TR Hours]], Table3[[#This Row],[Med Aide/Tech Hours]])</f>
        <v>178.18066666666667</v>
      </c>
      <c r="T8236" s="5">
        <v>167.04455555555555</v>
      </c>
      <c r="U8236" s="5">
        <v>11.136111111111111</v>
      </c>
      <c r="V8236" s="5">
        <v>0</v>
      </c>
      <c r="W8236" s="5">
        <f>SUM(Table3[[#This Row],[RN Hours Contract]:[Med Aide Hours Contract]])</f>
        <v>4.8444444444444441</v>
      </c>
      <c r="X8236" s="5">
        <v>0</v>
      </c>
      <c r="Y8236" s="5">
        <v>0</v>
      </c>
      <c r="Z8236" s="5">
        <v>0</v>
      </c>
      <c r="AA8236" s="5">
        <v>0</v>
      </c>
      <c r="AB8236" s="5">
        <v>0</v>
      </c>
      <c r="AC8236" s="5">
        <v>0</v>
      </c>
      <c r="AD8236" s="5">
        <v>4.8444444444444441</v>
      </c>
      <c r="AE8236" s="5">
        <v>0</v>
      </c>
      <c r="AF8236" t="s">
        <v>9085</v>
      </c>
      <c r="AG8236" s="14">
        <v>4</v>
      </c>
      <c r="AQ8236"/>
    </row>
    <row r="8237" spans="1:43" x14ac:dyDescent="0.35">
      <c r="A8237" t="s">
        <v>14890</v>
      </c>
      <c r="B8237" t="s">
        <v>23864</v>
      </c>
      <c r="C8237" t="s">
        <v>32996</v>
      </c>
      <c r="D8237" t="s">
        <v>34947</v>
      </c>
      <c r="E8237" s="5">
        <v>68.344444444444449</v>
      </c>
      <c r="F8237" s="5">
        <f>Table3[[#This Row],[Total Hours Nurse Staffing]]/Table3[[#This Row],[MDS Census]]</f>
        <v>3.5290196715981139</v>
      </c>
      <c r="G8237" s="5">
        <f>Table3[[#This Row],[Total Direct Care Staff Hours]]/Table3[[#This Row],[MDS Census]]</f>
        <v>3.0221915135750286</v>
      </c>
      <c r="H8237" s="5">
        <f>Table3[[#This Row],[Total RN Hours (w/ Admin, DON)]]/Table3[[#This Row],[MDS Census]]</f>
        <v>0.69756950089416359</v>
      </c>
      <c r="I8237" s="5">
        <f>Table3[[#This Row],[RN Hours (excl. Admin, DON)]]/Table3[[#This Row],[MDS Census]]</f>
        <v>0.2663388066980979</v>
      </c>
      <c r="J8237" s="5">
        <f t="shared" si="128"/>
        <v>241.1888888888889</v>
      </c>
      <c r="K8237" s="5">
        <f>SUM(Table3[[#This Row],[RN Hours (excl. Admin, DON)]], Table3[[#This Row],[LPN Hours (excl. Admin)]], Table3[[#This Row],[CNA Hours]], Table3[[#This Row],[NA TR Hours]], Table3[[#This Row],[Med Aide/Tech Hours]])</f>
        <v>206.55</v>
      </c>
      <c r="L8237" s="5">
        <f>SUM(Table3[[#This Row],[RN Hours (excl. Admin, DON)]:[RN DON Hours]])</f>
        <v>47.675000000000004</v>
      </c>
      <c r="M8237" s="5">
        <v>18.202777777777779</v>
      </c>
      <c r="N8237" s="5">
        <v>24.138888888888889</v>
      </c>
      <c r="O8237" s="5">
        <v>5.333333333333333</v>
      </c>
      <c r="P8237" s="5">
        <f>SUM(Table3[[#This Row],[LPN Hours (excl. Admin)]:[LPN Admin Hours]])</f>
        <v>57.533333333333331</v>
      </c>
      <c r="Q8237" s="5">
        <v>52.366666666666667</v>
      </c>
      <c r="R8237" s="5">
        <v>5.166666666666667</v>
      </c>
      <c r="S8237" s="5">
        <f>SUM(Table3[[#This Row],[CNA Hours]], Table3[[#This Row],[NA TR Hours]], Table3[[#This Row],[Med Aide/Tech Hours]])</f>
        <v>135.98055555555555</v>
      </c>
      <c r="T8237" s="5">
        <v>126.04166666666667</v>
      </c>
      <c r="U8237" s="5">
        <v>9.9388888888888882</v>
      </c>
      <c r="V8237" s="5">
        <v>0</v>
      </c>
      <c r="W8237" s="5">
        <f>SUM(Table3[[#This Row],[RN Hours Contract]:[Med Aide Hours Contract]])</f>
        <v>0</v>
      </c>
      <c r="X8237" s="5">
        <v>0</v>
      </c>
      <c r="Y8237" s="5">
        <v>0</v>
      </c>
      <c r="Z8237" s="5">
        <v>0</v>
      </c>
      <c r="AA8237" s="5">
        <v>0</v>
      </c>
      <c r="AB8237" s="5">
        <v>0</v>
      </c>
      <c r="AC8237" s="5">
        <v>0</v>
      </c>
      <c r="AD8237" s="5">
        <v>0</v>
      </c>
      <c r="AE8237" s="5">
        <v>0</v>
      </c>
      <c r="AF8237" t="s">
        <v>9086</v>
      </c>
      <c r="AG8237" s="14">
        <v>4</v>
      </c>
      <c r="AQ8237"/>
    </row>
    <row r="8238" spans="1:43" x14ac:dyDescent="0.35">
      <c r="A8238" t="s">
        <v>14890</v>
      </c>
      <c r="B8238" t="s">
        <v>23865</v>
      </c>
      <c r="C8238" t="s">
        <v>29630</v>
      </c>
      <c r="D8238" t="s">
        <v>35729</v>
      </c>
      <c r="E8238" s="5">
        <v>18.355555555555554</v>
      </c>
      <c r="F8238" s="5">
        <f>Table3[[#This Row],[Total Hours Nurse Staffing]]/Table3[[#This Row],[MDS Census]]</f>
        <v>7.7792736077481841</v>
      </c>
      <c r="G8238" s="5">
        <f>Table3[[#This Row],[Total Direct Care Staff Hours]]/Table3[[#This Row],[MDS Census]]</f>
        <v>7.1726997578692506</v>
      </c>
      <c r="H8238" s="5">
        <f>Table3[[#This Row],[Total RN Hours (w/ Admin, DON)]]/Table3[[#This Row],[MDS Census]]</f>
        <v>2.0135956416464893</v>
      </c>
      <c r="I8238" s="5">
        <f>Table3[[#This Row],[RN Hours (excl. Admin, DON)]]/Table3[[#This Row],[MDS Census]]</f>
        <v>1.4070217917675547</v>
      </c>
      <c r="J8238" s="5">
        <f t="shared" si="128"/>
        <v>142.79288888888888</v>
      </c>
      <c r="K8238" s="5">
        <f>SUM(Table3[[#This Row],[RN Hours (excl. Admin, DON)]], Table3[[#This Row],[LPN Hours (excl. Admin)]], Table3[[#This Row],[CNA Hours]], Table3[[#This Row],[NA TR Hours]], Table3[[#This Row],[Med Aide/Tech Hours]])</f>
        <v>131.6588888888889</v>
      </c>
      <c r="L8238" s="5">
        <f>SUM(Table3[[#This Row],[RN Hours (excl. Admin, DON)]:[RN DON Hours]])</f>
        <v>36.960666666666668</v>
      </c>
      <c r="M8238" s="5">
        <v>25.826666666666668</v>
      </c>
      <c r="N8238" s="5">
        <v>5.4451111111111095</v>
      </c>
      <c r="O8238" s="5">
        <v>5.6888888888888891</v>
      </c>
      <c r="P8238" s="5">
        <f>SUM(Table3[[#This Row],[LPN Hours (excl. Admin)]:[LPN Admin Hours]])</f>
        <v>40.618666666666662</v>
      </c>
      <c r="Q8238" s="5">
        <v>40.618666666666662</v>
      </c>
      <c r="R8238" s="5">
        <v>0</v>
      </c>
      <c r="S8238" s="5">
        <f>SUM(Table3[[#This Row],[CNA Hours]], Table3[[#This Row],[NA TR Hours]], Table3[[#This Row],[Med Aide/Tech Hours]])</f>
        <v>65.213555555555558</v>
      </c>
      <c r="T8238" s="5">
        <v>65.213555555555558</v>
      </c>
      <c r="U8238" s="5">
        <v>0</v>
      </c>
      <c r="V8238" s="5">
        <v>0</v>
      </c>
      <c r="W8238" s="5">
        <f>SUM(Table3[[#This Row],[RN Hours Contract]:[Med Aide Hours Contract]])</f>
        <v>0</v>
      </c>
      <c r="X8238" s="5">
        <v>0</v>
      </c>
      <c r="Y8238" s="5">
        <v>0</v>
      </c>
      <c r="Z8238" s="5">
        <v>0</v>
      </c>
      <c r="AA8238" s="5">
        <v>0</v>
      </c>
      <c r="AB8238" s="5">
        <v>0</v>
      </c>
      <c r="AC8238" s="5">
        <v>0</v>
      </c>
      <c r="AD8238" s="5">
        <v>0</v>
      </c>
      <c r="AE8238" s="5">
        <v>0</v>
      </c>
      <c r="AF8238" t="s">
        <v>9087</v>
      </c>
      <c r="AG8238" s="14">
        <v>4</v>
      </c>
      <c r="AQ8238"/>
    </row>
    <row r="8239" spans="1:43" x14ac:dyDescent="0.35">
      <c r="A8239" t="s">
        <v>14890</v>
      </c>
      <c r="B8239" t="s">
        <v>23866</v>
      </c>
      <c r="C8239" t="s">
        <v>32935</v>
      </c>
      <c r="D8239" t="s">
        <v>34681</v>
      </c>
      <c r="E8239" s="5">
        <v>65.544444444444451</v>
      </c>
      <c r="F8239" s="5">
        <f>Table3[[#This Row],[Total Hours Nurse Staffing]]/Table3[[#This Row],[MDS Census]]</f>
        <v>3.7880640786573987</v>
      </c>
      <c r="G8239" s="5">
        <f>Table3[[#This Row],[Total Direct Care Staff Hours]]/Table3[[#This Row],[MDS Census]]</f>
        <v>3.5024512629259195</v>
      </c>
      <c r="H8239" s="5">
        <f>Table3[[#This Row],[Total RN Hours (w/ Admin, DON)]]/Table3[[#This Row],[MDS Census]]</f>
        <v>0.47724529581284958</v>
      </c>
      <c r="I8239" s="5">
        <f>Table3[[#This Row],[RN Hours (excl. Admin, DON)]]/Table3[[#This Row],[MDS Census]]</f>
        <v>0.2132174944905916</v>
      </c>
      <c r="J8239" s="5">
        <f t="shared" si="128"/>
        <v>248.28655555555554</v>
      </c>
      <c r="K8239" s="5">
        <f>SUM(Table3[[#This Row],[RN Hours (excl. Admin, DON)]], Table3[[#This Row],[LPN Hours (excl. Admin)]], Table3[[#This Row],[CNA Hours]], Table3[[#This Row],[NA TR Hours]], Table3[[#This Row],[Med Aide/Tech Hours]])</f>
        <v>229.56622222222222</v>
      </c>
      <c r="L8239" s="5">
        <f>SUM(Table3[[#This Row],[RN Hours (excl. Admin, DON)]:[RN DON Hours]])</f>
        <v>31.280777777777779</v>
      </c>
      <c r="M8239" s="5">
        <v>13.975222222222222</v>
      </c>
      <c r="N8239" s="5">
        <v>11.794444444444444</v>
      </c>
      <c r="O8239" s="5">
        <v>5.5111111111111111</v>
      </c>
      <c r="P8239" s="5">
        <f>SUM(Table3[[#This Row],[LPN Hours (excl. Admin)]:[LPN Admin Hours]])</f>
        <v>86.788666666666657</v>
      </c>
      <c r="Q8239" s="5">
        <v>85.373888888888885</v>
      </c>
      <c r="R8239" s="5">
        <v>1.4147777777777779</v>
      </c>
      <c r="S8239" s="5">
        <f>SUM(Table3[[#This Row],[CNA Hours]], Table3[[#This Row],[NA TR Hours]], Table3[[#This Row],[Med Aide/Tech Hours]])</f>
        <v>130.21711111111111</v>
      </c>
      <c r="T8239" s="5">
        <v>130.21711111111111</v>
      </c>
      <c r="U8239" s="5">
        <v>0</v>
      </c>
      <c r="V8239" s="5">
        <v>0</v>
      </c>
      <c r="W8239" s="5">
        <f>SUM(Table3[[#This Row],[RN Hours Contract]:[Med Aide Hours Contract]])</f>
        <v>13.527777777777779</v>
      </c>
      <c r="X8239" s="5">
        <v>3.761333333333333</v>
      </c>
      <c r="Y8239" s="5">
        <v>0</v>
      </c>
      <c r="Z8239" s="5">
        <v>0</v>
      </c>
      <c r="AA8239" s="5">
        <v>0.66799999999999993</v>
      </c>
      <c r="AB8239" s="5">
        <v>0</v>
      </c>
      <c r="AC8239" s="5">
        <v>9.0984444444444463</v>
      </c>
      <c r="AD8239" s="5">
        <v>0</v>
      </c>
      <c r="AE8239" s="5">
        <v>0</v>
      </c>
      <c r="AF8239" t="s">
        <v>9088</v>
      </c>
      <c r="AG8239" s="14">
        <v>4</v>
      </c>
      <c r="AQ8239"/>
    </row>
    <row r="8240" spans="1:43" x14ac:dyDescent="0.35">
      <c r="A8240" t="s">
        <v>14890</v>
      </c>
      <c r="B8240" t="s">
        <v>23867</v>
      </c>
      <c r="C8240" t="s">
        <v>31700</v>
      </c>
      <c r="D8240" t="s">
        <v>35744</v>
      </c>
      <c r="E8240" s="5">
        <v>30</v>
      </c>
      <c r="F8240" s="5">
        <f>Table3[[#This Row],[Total Hours Nurse Staffing]]/Table3[[#This Row],[MDS Census]]</f>
        <v>4.594981481481482</v>
      </c>
      <c r="G8240" s="5">
        <f>Table3[[#This Row],[Total Direct Care Staff Hours]]/Table3[[#This Row],[MDS Census]]</f>
        <v>4.1012777777777778</v>
      </c>
      <c r="H8240" s="5">
        <f>Table3[[#This Row],[Total RN Hours (w/ Admin, DON)]]/Table3[[#This Row],[MDS Census]]</f>
        <v>1.0614814814814817</v>
      </c>
      <c r="I8240" s="5">
        <f>Table3[[#This Row],[RN Hours (excl. Admin, DON)]]/Table3[[#This Row],[MDS Census]]</f>
        <v>0.56777777777777783</v>
      </c>
      <c r="J8240" s="5">
        <f t="shared" si="128"/>
        <v>137.84944444444446</v>
      </c>
      <c r="K8240" s="5">
        <f>SUM(Table3[[#This Row],[RN Hours (excl. Admin, DON)]], Table3[[#This Row],[LPN Hours (excl. Admin)]], Table3[[#This Row],[CNA Hours]], Table3[[#This Row],[NA TR Hours]], Table3[[#This Row],[Med Aide/Tech Hours]])</f>
        <v>123.03833333333334</v>
      </c>
      <c r="L8240" s="5">
        <f>SUM(Table3[[#This Row],[RN Hours (excl. Admin, DON)]:[RN DON Hours]])</f>
        <v>31.844444444444449</v>
      </c>
      <c r="M8240" s="5">
        <v>17.033333333333335</v>
      </c>
      <c r="N8240" s="5">
        <v>8.8555555555555561</v>
      </c>
      <c r="O8240" s="5">
        <v>5.9555555555555557</v>
      </c>
      <c r="P8240" s="5">
        <f>SUM(Table3[[#This Row],[LPN Hours (excl. Admin)]:[LPN Admin Hours]])</f>
        <v>23.85</v>
      </c>
      <c r="Q8240" s="5">
        <v>23.85</v>
      </c>
      <c r="R8240" s="5">
        <v>0</v>
      </c>
      <c r="S8240" s="5">
        <f>SUM(Table3[[#This Row],[CNA Hours]], Table3[[#This Row],[NA TR Hours]], Table3[[#This Row],[Med Aide/Tech Hours]])</f>
        <v>82.155000000000001</v>
      </c>
      <c r="T8240" s="5">
        <v>82.155000000000001</v>
      </c>
      <c r="U8240" s="5">
        <v>0</v>
      </c>
      <c r="V8240" s="5">
        <v>0</v>
      </c>
      <c r="W8240" s="5">
        <f>SUM(Table3[[#This Row],[RN Hours Contract]:[Med Aide Hours Contract]])</f>
        <v>0</v>
      </c>
      <c r="X8240" s="5">
        <v>0</v>
      </c>
      <c r="Y8240" s="5">
        <v>0</v>
      </c>
      <c r="Z8240" s="5">
        <v>0</v>
      </c>
      <c r="AA8240" s="5">
        <v>0</v>
      </c>
      <c r="AB8240" s="5">
        <v>0</v>
      </c>
      <c r="AC8240" s="5">
        <v>0</v>
      </c>
      <c r="AD8240" s="5">
        <v>0</v>
      </c>
      <c r="AE8240" s="5">
        <v>0</v>
      </c>
      <c r="AF8240" t="s">
        <v>9089</v>
      </c>
      <c r="AG8240" s="14">
        <v>4</v>
      </c>
      <c r="AQ8240"/>
    </row>
    <row r="8241" spans="1:43" x14ac:dyDescent="0.35">
      <c r="A8241" t="s">
        <v>14890</v>
      </c>
      <c r="B8241" t="s">
        <v>23868</v>
      </c>
      <c r="C8241" t="s">
        <v>32951</v>
      </c>
      <c r="D8241" t="s">
        <v>35746</v>
      </c>
      <c r="E8241" s="5">
        <v>48</v>
      </c>
      <c r="F8241" s="5">
        <f>Table3[[#This Row],[Total Hours Nurse Staffing]]/Table3[[#This Row],[MDS Census]]</f>
        <v>4.8713240740740744</v>
      </c>
      <c r="G8241" s="5">
        <f>Table3[[#This Row],[Total Direct Care Staff Hours]]/Table3[[#This Row],[MDS Census]]</f>
        <v>4.3657662037037044</v>
      </c>
      <c r="H8241" s="5">
        <f>Table3[[#This Row],[Total RN Hours (w/ Admin, DON)]]/Table3[[#This Row],[MDS Census]]</f>
        <v>0.69205324074074082</v>
      </c>
      <c r="I8241" s="5">
        <f>Table3[[#This Row],[RN Hours (excl. Admin, DON)]]/Table3[[#This Row],[MDS Census]]</f>
        <v>0.18649537037037037</v>
      </c>
      <c r="J8241" s="5">
        <f t="shared" si="128"/>
        <v>233.82355555555557</v>
      </c>
      <c r="K8241" s="5">
        <f>SUM(Table3[[#This Row],[RN Hours (excl. Admin, DON)]], Table3[[#This Row],[LPN Hours (excl. Admin)]], Table3[[#This Row],[CNA Hours]], Table3[[#This Row],[NA TR Hours]], Table3[[#This Row],[Med Aide/Tech Hours]])</f>
        <v>209.5567777777778</v>
      </c>
      <c r="L8241" s="5">
        <f>SUM(Table3[[#This Row],[RN Hours (excl. Admin, DON)]:[RN DON Hours]])</f>
        <v>33.218555555555561</v>
      </c>
      <c r="M8241" s="5">
        <v>8.9517777777777781</v>
      </c>
      <c r="N8241" s="5">
        <v>19.022333333333336</v>
      </c>
      <c r="O8241" s="5">
        <v>5.2444444444444445</v>
      </c>
      <c r="P8241" s="5">
        <f>SUM(Table3[[#This Row],[LPN Hours (excl. Admin)]:[LPN Admin Hours]])</f>
        <v>58.568222222222225</v>
      </c>
      <c r="Q8241" s="5">
        <v>58.568222222222225</v>
      </c>
      <c r="R8241" s="5">
        <v>0</v>
      </c>
      <c r="S8241" s="5">
        <f>SUM(Table3[[#This Row],[CNA Hours]], Table3[[#This Row],[NA TR Hours]], Table3[[#This Row],[Med Aide/Tech Hours]])</f>
        <v>142.03677777777779</v>
      </c>
      <c r="T8241" s="5">
        <v>142.03677777777779</v>
      </c>
      <c r="U8241" s="5">
        <v>0</v>
      </c>
      <c r="V8241" s="5">
        <v>0</v>
      </c>
      <c r="W8241" s="5">
        <f>SUM(Table3[[#This Row],[RN Hours Contract]:[Med Aide Hours Contract]])</f>
        <v>0</v>
      </c>
      <c r="X8241" s="5">
        <v>0</v>
      </c>
      <c r="Y8241" s="5">
        <v>0</v>
      </c>
      <c r="Z8241" s="5">
        <v>0</v>
      </c>
      <c r="AA8241" s="5">
        <v>0</v>
      </c>
      <c r="AB8241" s="5">
        <v>0</v>
      </c>
      <c r="AC8241" s="5">
        <v>0</v>
      </c>
      <c r="AD8241" s="5">
        <v>0</v>
      </c>
      <c r="AE8241" s="5">
        <v>0</v>
      </c>
      <c r="AF8241" t="s">
        <v>9090</v>
      </c>
      <c r="AG8241" s="14">
        <v>4</v>
      </c>
      <c r="AQ8241"/>
    </row>
    <row r="8242" spans="1:43" x14ac:dyDescent="0.35">
      <c r="A8242" t="s">
        <v>14890</v>
      </c>
      <c r="B8242" t="s">
        <v>23869</v>
      </c>
      <c r="C8242" t="s">
        <v>32268</v>
      </c>
      <c r="D8242" t="s">
        <v>34789</v>
      </c>
      <c r="E8242" s="5">
        <v>82.455555555555549</v>
      </c>
      <c r="F8242" s="5">
        <f>Table3[[#This Row],[Total Hours Nurse Staffing]]/Table3[[#This Row],[MDS Census]]</f>
        <v>3.5607600053901094</v>
      </c>
      <c r="G8242" s="5">
        <f>Table3[[#This Row],[Total Direct Care Staff Hours]]/Table3[[#This Row],[MDS Census]]</f>
        <v>3.2403004985850967</v>
      </c>
      <c r="H8242" s="5">
        <f>Table3[[#This Row],[Total RN Hours (w/ Admin, DON)]]/Table3[[#This Row],[MDS Census]]</f>
        <v>0.42274221802991518</v>
      </c>
      <c r="I8242" s="5">
        <f>Table3[[#This Row],[RN Hours (excl. Admin, DON)]]/Table3[[#This Row],[MDS Census]]</f>
        <v>0.1022827112249023</v>
      </c>
      <c r="J8242" s="5">
        <f t="shared" si="128"/>
        <v>293.60444444444443</v>
      </c>
      <c r="K8242" s="5">
        <f>SUM(Table3[[#This Row],[RN Hours (excl. Admin, DON)]], Table3[[#This Row],[LPN Hours (excl. Admin)]], Table3[[#This Row],[CNA Hours]], Table3[[#This Row],[NA TR Hours]], Table3[[#This Row],[Med Aide/Tech Hours]])</f>
        <v>267.18077777777779</v>
      </c>
      <c r="L8242" s="5">
        <f>SUM(Table3[[#This Row],[RN Hours (excl. Admin, DON)]:[RN DON Hours]])</f>
        <v>34.857444444444447</v>
      </c>
      <c r="M8242" s="5">
        <v>8.4337777777777774</v>
      </c>
      <c r="N8242" s="5">
        <v>20.734777777777779</v>
      </c>
      <c r="O8242" s="5">
        <v>5.6888888888888891</v>
      </c>
      <c r="P8242" s="5">
        <f>SUM(Table3[[#This Row],[LPN Hours (excl. Admin)]:[LPN Admin Hours]])</f>
        <v>106.37344444444444</v>
      </c>
      <c r="Q8242" s="5">
        <v>106.37344444444444</v>
      </c>
      <c r="R8242" s="5">
        <v>0</v>
      </c>
      <c r="S8242" s="5">
        <f>SUM(Table3[[#This Row],[CNA Hours]], Table3[[#This Row],[NA TR Hours]], Table3[[#This Row],[Med Aide/Tech Hours]])</f>
        <v>152.37355555555555</v>
      </c>
      <c r="T8242" s="5">
        <v>152.37355555555555</v>
      </c>
      <c r="U8242" s="5">
        <v>0</v>
      </c>
      <c r="V8242" s="5">
        <v>0</v>
      </c>
      <c r="W8242" s="5">
        <f>SUM(Table3[[#This Row],[RN Hours Contract]:[Med Aide Hours Contract]])</f>
        <v>0</v>
      </c>
      <c r="X8242" s="5">
        <v>0</v>
      </c>
      <c r="Y8242" s="5">
        <v>0</v>
      </c>
      <c r="Z8242" s="5">
        <v>0</v>
      </c>
      <c r="AA8242" s="5">
        <v>0</v>
      </c>
      <c r="AB8242" s="5">
        <v>0</v>
      </c>
      <c r="AC8242" s="5">
        <v>0</v>
      </c>
      <c r="AD8242" s="5">
        <v>0</v>
      </c>
      <c r="AE8242" s="5">
        <v>0</v>
      </c>
      <c r="AF8242" t="s">
        <v>9091</v>
      </c>
      <c r="AG8242" s="14">
        <v>4</v>
      </c>
      <c r="AQ8242"/>
    </row>
    <row r="8243" spans="1:43" x14ac:dyDescent="0.35">
      <c r="A8243" t="s">
        <v>14890</v>
      </c>
      <c r="B8243" t="s">
        <v>23870</v>
      </c>
      <c r="C8243" t="s">
        <v>31010</v>
      </c>
      <c r="D8243" t="s">
        <v>35747</v>
      </c>
      <c r="E8243" s="5">
        <v>89.37777777777778</v>
      </c>
      <c r="F8243" s="5">
        <f>Table3[[#This Row],[Total Hours Nurse Staffing]]/Table3[[#This Row],[MDS Census]]</f>
        <v>4.0929425658876175</v>
      </c>
      <c r="G8243" s="5">
        <f>Table3[[#This Row],[Total Direct Care Staff Hours]]/Table3[[#This Row],[MDS Census]]</f>
        <v>3.6109659373446044</v>
      </c>
      <c r="H8243" s="5">
        <f>Table3[[#This Row],[Total RN Hours (w/ Admin, DON)]]/Table3[[#This Row],[MDS Census]]</f>
        <v>0.42295499751367471</v>
      </c>
      <c r="I8243" s="5">
        <f>Table3[[#This Row],[RN Hours (excl. Admin, DON)]]/Table3[[#This Row],[MDS Census]]</f>
        <v>9.8978120338140227E-2</v>
      </c>
      <c r="J8243" s="5">
        <f t="shared" si="128"/>
        <v>365.81811111111108</v>
      </c>
      <c r="K8243" s="5">
        <f>SUM(Table3[[#This Row],[RN Hours (excl. Admin, DON)]], Table3[[#This Row],[LPN Hours (excl. Admin)]], Table3[[#This Row],[CNA Hours]], Table3[[#This Row],[NA TR Hours]], Table3[[#This Row],[Med Aide/Tech Hours]])</f>
        <v>322.7401111111111</v>
      </c>
      <c r="L8243" s="5">
        <f>SUM(Table3[[#This Row],[RN Hours (excl. Admin, DON)]:[RN DON Hours]])</f>
        <v>37.80277777777777</v>
      </c>
      <c r="M8243" s="5">
        <v>8.8464444444444439</v>
      </c>
      <c r="N8243" s="5">
        <v>23.267444444444436</v>
      </c>
      <c r="O8243" s="5">
        <v>5.6888888888888891</v>
      </c>
      <c r="P8243" s="5">
        <f>SUM(Table3[[#This Row],[LPN Hours (excl. Admin)]:[LPN Admin Hours]])</f>
        <v>113.07788888888889</v>
      </c>
      <c r="Q8243" s="5">
        <v>98.956222222222223</v>
      </c>
      <c r="R8243" s="5">
        <v>14.121666666666668</v>
      </c>
      <c r="S8243" s="5">
        <f>SUM(Table3[[#This Row],[CNA Hours]], Table3[[#This Row],[NA TR Hours]], Table3[[#This Row],[Med Aide/Tech Hours]])</f>
        <v>214.93744444444445</v>
      </c>
      <c r="T8243" s="5">
        <v>197.10355555555554</v>
      </c>
      <c r="U8243" s="5">
        <v>0</v>
      </c>
      <c r="V8243" s="5">
        <v>17.833888888888893</v>
      </c>
      <c r="W8243" s="5">
        <f>SUM(Table3[[#This Row],[RN Hours Contract]:[Med Aide Hours Contract]])</f>
        <v>198.16444444444443</v>
      </c>
      <c r="X8243" s="5">
        <v>0</v>
      </c>
      <c r="Y8243" s="5">
        <v>0</v>
      </c>
      <c r="Z8243" s="5">
        <v>0</v>
      </c>
      <c r="AA8243" s="5">
        <v>65.876000000000005</v>
      </c>
      <c r="AB8243" s="5">
        <v>0</v>
      </c>
      <c r="AC8243" s="5">
        <v>132.28844444444442</v>
      </c>
      <c r="AD8243" s="5">
        <v>0</v>
      </c>
      <c r="AE8243" s="5">
        <v>0</v>
      </c>
      <c r="AF8243" t="s">
        <v>9092</v>
      </c>
      <c r="AG8243" s="14">
        <v>4</v>
      </c>
      <c r="AQ8243"/>
    </row>
    <row r="8244" spans="1:43" x14ac:dyDescent="0.35">
      <c r="A8244" t="s">
        <v>14890</v>
      </c>
      <c r="B8244" t="s">
        <v>23871</v>
      </c>
      <c r="C8244" t="s">
        <v>32997</v>
      </c>
      <c r="D8244" t="s">
        <v>34974</v>
      </c>
      <c r="E8244" s="5">
        <v>91.1</v>
      </c>
      <c r="F8244" s="5">
        <f>Table3[[#This Row],[Total Hours Nurse Staffing]]/Table3[[#This Row],[MDS Census]]</f>
        <v>3.859921941700208</v>
      </c>
      <c r="G8244" s="5">
        <f>Table3[[#This Row],[Total Direct Care Staff Hours]]/Table3[[#This Row],[MDS Census]]</f>
        <v>3.6876204415172582</v>
      </c>
      <c r="H8244" s="5">
        <f>Table3[[#This Row],[Total RN Hours (w/ Admin, DON)]]/Table3[[#This Row],[MDS Census]]</f>
        <v>0.33412001463593122</v>
      </c>
      <c r="I8244" s="5">
        <f>Table3[[#This Row],[RN Hours (excl. Admin, DON)]]/Table3[[#This Row],[MDS Census]]</f>
        <v>0.16181851445298209</v>
      </c>
      <c r="J8244" s="5">
        <f t="shared" si="128"/>
        <v>351.63888888888891</v>
      </c>
      <c r="K8244" s="5">
        <f>SUM(Table3[[#This Row],[RN Hours (excl. Admin, DON)]], Table3[[#This Row],[LPN Hours (excl. Admin)]], Table3[[#This Row],[CNA Hours]], Table3[[#This Row],[NA TR Hours]], Table3[[#This Row],[Med Aide/Tech Hours]])</f>
        <v>335.9422222222222</v>
      </c>
      <c r="L8244" s="5">
        <f>SUM(Table3[[#This Row],[RN Hours (excl. Admin, DON)]:[RN DON Hours]])</f>
        <v>30.438333333333333</v>
      </c>
      <c r="M8244" s="5">
        <v>14.741666666666667</v>
      </c>
      <c r="N8244" s="5">
        <v>10.014444444444443</v>
      </c>
      <c r="O8244" s="5">
        <v>5.6822222222222223</v>
      </c>
      <c r="P8244" s="5">
        <f>SUM(Table3[[#This Row],[LPN Hours (excl. Admin)]:[LPN Admin Hours]])</f>
        <v>107.965</v>
      </c>
      <c r="Q8244" s="5">
        <v>107.965</v>
      </c>
      <c r="R8244" s="5">
        <v>0</v>
      </c>
      <c r="S8244" s="5">
        <f>SUM(Table3[[#This Row],[CNA Hours]], Table3[[#This Row],[NA TR Hours]], Table3[[#This Row],[Med Aide/Tech Hours]])</f>
        <v>213.23555555555555</v>
      </c>
      <c r="T8244" s="5">
        <v>199.60888888888888</v>
      </c>
      <c r="U8244" s="5">
        <v>13.626666666666667</v>
      </c>
      <c r="V8244" s="5">
        <v>0</v>
      </c>
      <c r="W8244" s="5">
        <f>SUM(Table3[[#This Row],[RN Hours Contract]:[Med Aide Hours Contract]])</f>
        <v>66.140000000000015</v>
      </c>
      <c r="X8244" s="5">
        <v>3.6827777777777784</v>
      </c>
      <c r="Y8244" s="5">
        <v>0</v>
      </c>
      <c r="Z8244" s="5">
        <v>0</v>
      </c>
      <c r="AA8244" s="5">
        <v>17.783888888888892</v>
      </c>
      <c r="AB8244" s="5">
        <v>0</v>
      </c>
      <c r="AC8244" s="5">
        <v>44.673333333333339</v>
      </c>
      <c r="AD8244" s="5">
        <v>0</v>
      </c>
      <c r="AE8244" s="5">
        <v>0</v>
      </c>
      <c r="AF8244" t="s">
        <v>9093</v>
      </c>
      <c r="AG8244" s="14">
        <v>4</v>
      </c>
      <c r="AQ8244"/>
    </row>
    <row r="8245" spans="1:43" x14ac:dyDescent="0.35">
      <c r="A8245" t="s">
        <v>14890</v>
      </c>
      <c r="B8245" t="s">
        <v>23872</v>
      </c>
      <c r="C8245" t="s">
        <v>32953</v>
      </c>
      <c r="D8245" t="s">
        <v>35113</v>
      </c>
      <c r="E8245" s="5">
        <v>78.611111111111114</v>
      </c>
      <c r="F8245" s="5">
        <f>Table3[[#This Row],[Total Hours Nurse Staffing]]/Table3[[#This Row],[MDS Census]]</f>
        <v>2.916391519434629</v>
      </c>
      <c r="G8245" s="5">
        <f>Table3[[#This Row],[Total Direct Care Staff Hours]]/Table3[[#This Row],[MDS Census]]</f>
        <v>2.7023519434628973</v>
      </c>
      <c r="H8245" s="5">
        <f>Table3[[#This Row],[Total RN Hours (w/ Admin, DON)]]/Table3[[#This Row],[MDS Census]]</f>
        <v>0.35217385159010595</v>
      </c>
      <c r="I8245" s="5">
        <f>Table3[[#This Row],[RN Hours (excl. Admin, DON)]]/Table3[[#This Row],[MDS Census]]</f>
        <v>0.21035618374558301</v>
      </c>
      <c r="J8245" s="5">
        <f t="shared" si="128"/>
        <v>229.26077777777778</v>
      </c>
      <c r="K8245" s="5">
        <f>SUM(Table3[[#This Row],[RN Hours (excl. Admin, DON)]], Table3[[#This Row],[LPN Hours (excl. Admin)]], Table3[[#This Row],[CNA Hours]], Table3[[#This Row],[NA TR Hours]], Table3[[#This Row],[Med Aide/Tech Hours]])</f>
        <v>212.43488888888888</v>
      </c>
      <c r="L8245" s="5">
        <f>SUM(Table3[[#This Row],[RN Hours (excl. Admin, DON)]:[RN DON Hours]])</f>
        <v>27.684777777777775</v>
      </c>
      <c r="M8245" s="5">
        <v>16.536333333333332</v>
      </c>
      <c r="N8245" s="5">
        <v>5.6027777777777779</v>
      </c>
      <c r="O8245" s="5">
        <v>5.5456666666666665</v>
      </c>
      <c r="P8245" s="5">
        <f>SUM(Table3[[#This Row],[LPN Hours (excl. Admin)]:[LPN Admin Hours]])</f>
        <v>53.659222222222219</v>
      </c>
      <c r="Q8245" s="5">
        <v>47.981777777777772</v>
      </c>
      <c r="R8245" s="5">
        <v>5.6774444444444452</v>
      </c>
      <c r="S8245" s="5">
        <f>SUM(Table3[[#This Row],[CNA Hours]], Table3[[#This Row],[NA TR Hours]], Table3[[#This Row],[Med Aide/Tech Hours]])</f>
        <v>147.91677777777778</v>
      </c>
      <c r="T8245" s="5">
        <v>147.91677777777778</v>
      </c>
      <c r="U8245" s="5">
        <v>0</v>
      </c>
      <c r="V8245" s="5">
        <v>0</v>
      </c>
      <c r="W8245" s="5">
        <f>SUM(Table3[[#This Row],[RN Hours Contract]:[Med Aide Hours Contract]])</f>
        <v>74.646666666666675</v>
      </c>
      <c r="X8245" s="5">
        <v>8.7402222222222239</v>
      </c>
      <c r="Y8245" s="5">
        <v>9.166666666666666E-2</v>
      </c>
      <c r="Z8245" s="5">
        <v>0</v>
      </c>
      <c r="AA8245" s="5">
        <v>3.8584444444444443</v>
      </c>
      <c r="AB8245" s="5">
        <v>0</v>
      </c>
      <c r="AC8245" s="5">
        <v>61.95633333333334</v>
      </c>
      <c r="AD8245" s="5">
        <v>0</v>
      </c>
      <c r="AE8245" s="5">
        <v>0</v>
      </c>
      <c r="AF8245" t="s">
        <v>9094</v>
      </c>
      <c r="AG8245" s="14">
        <v>4</v>
      </c>
      <c r="AQ8245"/>
    </row>
    <row r="8246" spans="1:43" x14ac:dyDescent="0.35">
      <c r="A8246" t="s">
        <v>14890</v>
      </c>
      <c r="B8246" t="s">
        <v>23873</v>
      </c>
      <c r="C8246" t="s">
        <v>30160</v>
      </c>
      <c r="D8246" t="s">
        <v>35278</v>
      </c>
      <c r="E8246" s="5">
        <v>71.111111111111114</v>
      </c>
      <c r="F8246" s="5">
        <f>Table3[[#This Row],[Total Hours Nurse Staffing]]/Table3[[#This Row],[MDS Census]]</f>
        <v>4.3910874999999994</v>
      </c>
      <c r="G8246" s="5">
        <f>Table3[[#This Row],[Total Direct Care Staff Hours]]/Table3[[#This Row],[MDS Census]]</f>
        <v>3.9334000000000002</v>
      </c>
      <c r="H8246" s="5">
        <f>Table3[[#This Row],[Total RN Hours (w/ Admin, DON)]]/Table3[[#This Row],[MDS Census]]</f>
        <v>0.45015937499999997</v>
      </c>
      <c r="I8246" s="5">
        <f>Table3[[#This Row],[RN Hours (excl. Admin, DON)]]/Table3[[#This Row],[MDS Census]]</f>
        <v>9.5218749999999991E-2</v>
      </c>
      <c r="J8246" s="5">
        <f t="shared" si="128"/>
        <v>312.25511111111109</v>
      </c>
      <c r="K8246" s="5">
        <f>SUM(Table3[[#This Row],[RN Hours (excl. Admin, DON)]], Table3[[#This Row],[LPN Hours (excl. Admin)]], Table3[[#This Row],[CNA Hours]], Table3[[#This Row],[NA TR Hours]], Table3[[#This Row],[Med Aide/Tech Hours]])</f>
        <v>279.70844444444447</v>
      </c>
      <c r="L8246" s="5">
        <f>SUM(Table3[[#This Row],[RN Hours (excl. Admin, DON)]:[RN DON Hours]])</f>
        <v>32.011333333333333</v>
      </c>
      <c r="M8246" s="5">
        <v>6.7711111111111109</v>
      </c>
      <c r="N8246" s="5">
        <v>19.640222222222224</v>
      </c>
      <c r="O8246" s="5">
        <v>5.6</v>
      </c>
      <c r="P8246" s="5">
        <f>SUM(Table3[[#This Row],[LPN Hours (excl. Admin)]:[LPN Admin Hours]])</f>
        <v>85.941999999999993</v>
      </c>
      <c r="Q8246" s="5">
        <v>78.635555555555555</v>
      </c>
      <c r="R8246" s="5">
        <v>7.3064444444444439</v>
      </c>
      <c r="S8246" s="5">
        <f>SUM(Table3[[#This Row],[CNA Hours]], Table3[[#This Row],[NA TR Hours]], Table3[[#This Row],[Med Aide/Tech Hours]])</f>
        <v>194.30177777777777</v>
      </c>
      <c r="T8246" s="5">
        <v>161.25200000000001</v>
      </c>
      <c r="U8246" s="5">
        <v>0</v>
      </c>
      <c r="V8246" s="5">
        <v>33.049777777777777</v>
      </c>
      <c r="W8246" s="5">
        <f>SUM(Table3[[#This Row],[RN Hours Contract]:[Med Aide Hours Contract]])</f>
        <v>130.48888888888888</v>
      </c>
      <c r="X8246" s="5">
        <v>5.120222222222222</v>
      </c>
      <c r="Y8246" s="5">
        <v>1.0645555555555555</v>
      </c>
      <c r="Z8246" s="5">
        <v>0</v>
      </c>
      <c r="AA8246" s="5">
        <v>69.582333333333338</v>
      </c>
      <c r="AB8246" s="5">
        <v>1.5315555555555553</v>
      </c>
      <c r="AC8246" s="5">
        <v>44.349999999999987</v>
      </c>
      <c r="AD8246" s="5">
        <v>0</v>
      </c>
      <c r="AE8246" s="5">
        <v>8.8402222222222235</v>
      </c>
      <c r="AF8246" t="s">
        <v>9095</v>
      </c>
      <c r="AG8246" s="14">
        <v>4</v>
      </c>
      <c r="AQ8246"/>
    </row>
    <row r="8247" spans="1:43" x14ac:dyDescent="0.35">
      <c r="A8247" t="s">
        <v>14890</v>
      </c>
      <c r="B8247" t="s">
        <v>23874</v>
      </c>
      <c r="C8247" t="s">
        <v>31026</v>
      </c>
      <c r="D8247" t="s">
        <v>35278</v>
      </c>
      <c r="E8247" s="5">
        <v>57.7</v>
      </c>
      <c r="F8247" s="5">
        <f>Table3[[#This Row],[Total Hours Nurse Staffing]]/Table3[[#This Row],[MDS Census]]</f>
        <v>2.6758482572694007</v>
      </c>
      <c r="G8247" s="5">
        <f>Table3[[#This Row],[Total Direct Care Staff Hours]]/Table3[[#This Row],[MDS Census]]</f>
        <v>2.4735374542653568</v>
      </c>
      <c r="H8247" s="5">
        <f>Table3[[#This Row],[Total RN Hours (w/ Admin, DON)]]/Table3[[#This Row],[MDS Census]]</f>
        <v>0.42410552667051793</v>
      </c>
      <c r="I8247" s="5">
        <f>Table3[[#This Row],[RN Hours (excl. Admin, DON)]]/Table3[[#This Row],[MDS Census]]</f>
        <v>0.22179472366647407</v>
      </c>
      <c r="J8247" s="5">
        <f t="shared" si="128"/>
        <v>154.39644444444443</v>
      </c>
      <c r="K8247" s="5">
        <f>SUM(Table3[[#This Row],[RN Hours (excl. Admin, DON)]], Table3[[#This Row],[LPN Hours (excl. Admin)]], Table3[[#This Row],[CNA Hours]], Table3[[#This Row],[NA TR Hours]], Table3[[#This Row],[Med Aide/Tech Hours]])</f>
        <v>142.72311111111108</v>
      </c>
      <c r="L8247" s="5">
        <f>SUM(Table3[[#This Row],[RN Hours (excl. Admin, DON)]:[RN DON Hours]])</f>
        <v>24.470888888888886</v>
      </c>
      <c r="M8247" s="5">
        <v>12.797555555555554</v>
      </c>
      <c r="N8247" s="5">
        <v>5.984444444444442</v>
      </c>
      <c r="O8247" s="5">
        <v>5.6888888888888891</v>
      </c>
      <c r="P8247" s="5">
        <f>SUM(Table3[[#This Row],[LPN Hours (excl. Admin)]:[LPN Admin Hours]])</f>
        <v>50.271555555555551</v>
      </c>
      <c r="Q8247" s="5">
        <v>50.271555555555551</v>
      </c>
      <c r="R8247" s="5">
        <v>0</v>
      </c>
      <c r="S8247" s="5">
        <f>SUM(Table3[[#This Row],[CNA Hours]], Table3[[#This Row],[NA TR Hours]], Table3[[#This Row],[Med Aide/Tech Hours]])</f>
        <v>79.653999999999996</v>
      </c>
      <c r="T8247" s="5">
        <v>79.453999999999994</v>
      </c>
      <c r="U8247" s="5">
        <v>0</v>
      </c>
      <c r="V8247" s="5">
        <v>0.2</v>
      </c>
      <c r="W8247" s="5">
        <f>SUM(Table3[[#This Row],[RN Hours Contract]:[Med Aide Hours Contract]])</f>
        <v>0.24622222222222223</v>
      </c>
      <c r="X8247" s="5">
        <v>0</v>
      </c>
      <c r="Y8247" s="5">
        <v>0</v>
      </c>
      <c r="Z8247" s="5">
        <v>0</v>
      </c>
      <c r="AA8247" s="5">
        <v>0</v>
      </c>
      <c r="AB8247" s="5">
        <v>0</v>
      </c>
      <c r="AC8247" s="5">
        <v>4.6222222222222227E-2</v>
      </c>
      <c r="AD8247" s="5">
        <v>0</v>
      </c>
      <c r="AE8247" s="5">
        <v>0.2</v>
      </c>
      <c r="AF8247" t="s">
        <v>9096</v>
      </c>
      <c r="AG8247" s="14">
        <v>4</v>
      </c>
      <c r="AQ8247"/>
    </row>
    <row r="8248" spans="1:43" x14ac:dyDescent="0.35">
      <c r="A8248" t="s">
        <v>14890</v>
      </c>
      <c r="B8248" t="s">
        <v>23875</v>
      </c>
      <c r="C8248" t="s">
        <v>32998</v>
      </c>
      <c r="D8248" t="s">
        <v>35776</v>
      </c>
      <c r="E8248" s="5">
        <v>51.06666666666667</v>
      </c>
      <c r="F8248" s="5">
        <f>Table3[[#This Row],[Total Hours Nurse Staffing]]/Table3[[#This Row],[MDS Census]]</f>
        <v>3.7173107049608354</v>
      </c>
      <c r="G8248" s="5">
        <f>Table3[[#This Row],[Total Direct Care Staff Hours]]/Table3[[#This Row],[MDS Census]]</f>
        <v>3.3906135770234989</v>
      </c>
      <c r="H8248" s="5">
        <f>Table3[[#This Row],[Total RN Hours (w/ Admin, DON)]]/Table3[[#This Row],[MDS Census]]</f>
        <v>0.43831592689295035</v>
      </c>
      <c r="I8248" s="5">
        <f>Table3[[#This Row],[RN Hours (excl. Admin, DON)]]/Table3[[#This Row],[MDS Census]]</f>
        <v>0.11161879895561358</v>
      </c>
      <c r="J8248" s="5">
        <f t="shared" si="128"/>
        <v>189.83066666666667</v>
      </c>
      <c r="K8248" s="5">
        <f>SUM(Table3[[#This Row],[RN Hours (excl. Admin, DON)]], Table3[[#This Row],[LPN Hours (excl. Admin)]], Table3[[#This Row],[CNA Hours]], Table3[[#This Row],[NA TR Hours]], Table3[[#This Row],[Med Aide/Tech Hours]])</f>
        <v>173.14733333333336</v>
      </c>
      <c r="L8248" s="5">
        <f>SUM(Table3[[#This Row],[RN Hours (excl. Admin, DON)]:[RN DON Hours]])</f>
        <v>22.383333333333333</v>
      </c>
      <c r="M8248" s="5">
        <v>5.7</v>
      </c>
      <c r="N8248" s="5">
        <v>11.172222222222222</v>
      </c>
      <c r="O8248" s="5">
        <v>5.5111111111111111</v>
      </c>
      <c r="P8248" s="5">
        <f>SUM(Table3[[#This Row],[LPN Hours (excl. Admin)]:[LPN Admin Hours]])</f>
        <v>64.222333333333339</v>
      </c>
      <c r="Q8248" s="5">
        <v>64.222333333333339</v>
      </c>
      <c r="R8248" s="5">
        <v>0</v>
      </c>
      <c r="S8248" s="5">
        <f>SUM(Table3[[#This Row],[CNA Hours]], Table3[[#This Row],[NA TR Hours]], Table3[[#This Row],[Med Aide/Tech Hours]])</f>
        <v>103.22500000000001</v>
      </c>
      <c r="T8248" s="5">
        <v>86.719444444444449</v>
      </c>
      <c r="U8248" s="5">
        <v>16.505555555555556</v>
      </c>
      <c r="V8248" s="5">
        <v>0</v>
      </c>
      <c r="W8248" s="5">
        <f>SUM(Table3[[#This Row],[RN Hours Contract]:[Med Aide Hours Contract]])</f>
        <v>1.2806666666666666</v>
      </c>
      <c r="X8248" s="5">
        <v>0</v>
      </c>
      <c r="Y8248" s="5">
        <v>0</v>
      </c>
      <c r="Z8248" s="5">
        <v>0</v>
      </c>
      <c r="AA8248" s="5">
        <v>0.35566666666666663</v>
      </c>
      <c r="AB8248" s="5">
        <v>0</v>
      </c>
      <c r="AC8248" s="5">
        <v>0</v>
      </c>
      <c r="AD8248" s="5">
        <v>0.92500000000000004</v>
      </c>
      <c r="AE8248" s="5">
        <v>0</v>
      </c>
      <c r="AF8248" t="s">
        <v>9097</v>
      </c>
      <c r="AG8248" s="14">
        <v>4</v>
      </c>
      <c r="AQ8248"/>
    </row>
    <row r="8249" spans="1:43" x14ac:dyDescent="0.35">
      <c r="A8249" t="s">
        <v>14890</v>
      </c>
      <c r="B8249" t="s">
        <v>23876</v>
      </c>
      <c r="C8249" t="s">
        <v>29565</v>
      </c>
      <c r="D8249" t="s">
        <v>35777</v>
      </c>
      <c r="E8249" s="5">
        <v>110.38888888888889</v>
      </c>
      <c r="F8249" s="5">
        <f>Table3[[#This Row],[Total Hours Nurse Staffing]]/Table3[[#This Row],[MDS Census]]</f>
        <v>3.5832159033719173</v>
      </c>
      <c r="G8249" s="5">
        <f>Table3[[#This Row],[Total Direct Care Staff Hours]]/Table3[[#This Row],[MDS Census]]</f>
        <v>3.3105686965274281</v>
      </c>
      <c r="H8249" s="5">
        <f>Table3[[#This Row],[Total RN Hours (w/ Admin, DON)]]/Table3[[#This Row],[MDS Census]]</f>
        <v>0.3441872169099145</v>
      </c>
      <c r="I8249" s="5">
        <f>Table3[[#This Row],[RN Hours (excl. Admin, DON)]]/Table3[[#This Row],[MDS Census]]</f>
        <v>0.12146451937594363</v>
      </c>
      <c r="J8249" s="5">
        <f t="shared" si="128"/>
        <v>395.54722222222222</v>
      </c>
      <c r="K8249" s="5">
        <f>SUM(Table3[[#This Row],[RN Hours (excl. Admin, DON)]], Table3[[#This Row],[LPN Hours (excl. Admin)]], Table3[[#This Row],[CNA Hours]], Table3[[#This Row],[NA TR Hours]], Table3[[#This Row],[Med Aide/Tech Hours]])</f>
        <v>365.45</v>
      </c>
      <c r="L8249" s="5">
        <f>SUM(Table3[[#This Row],[RN Hours (excl. Admin, DON)]:[RN DON Hours]])</f>
        <v>37.994444444444447</v>
      </c>
      <c r="M8249" s="5">
        <v>13.408333333333333</v>
      </c>
      <c r="N8249" s="5">
        <v>18.986111111111111</v>
      </c>
      <c r="O8249" s="5">
        <v>5.6</v>
      </c>
      <c r="P8249" s="5">
        <f>SUM(Table3[[#This Row],[LPN Hours (excl. Admin)]:[LPN Admin Hours]])</f>
        <v>97.580555555555549</v>
      </c>
      <c r="Q8249" s="5">
        <v>92.069444444444443</v>
      </c>
      <c r="R8249" s="5">
        <v>5.5111111111111111</v>
      </c>
      <c r="S8249" s="5">
        <f>SUM(Table3[[#This Row],[CNA Hours]], Table3[[#This Row],[NA TR Hours]], Table3[[#This Row],[Med Aide/Tech Hours]])</f>
        <v>259.97222222222223</v>
      </c>
      <c r="T8249" s="5">
        <v>229.58055555555555</v>
      </c>
      <c r="U8249" s="5">
        <v>0</v>
      </c>
      <c r="V8249" s="5">
        <v>30.391666666666666</v>
      </c>
      <c r="W8249" s="5">
        <f>SUM(Table3[[#This Row],[RN Hours Contract]:[Med Aide Hours Contract]])</f>
        <v>27.266666666666666</v>
      </c>
      <c r="X8249" s="5">
        <v>3.6527777777777777</v>
      </c>
      <c r="Y8249" s="5">
        <v>0</v>
      </c>
      <c r="Z8249" s="5">
        <v>0</v>
      </c>
      <c r="AA8249" s="5">
        <v>8.1999999999999993</v>
      </c>
      <c r="AB8249" s="5">
        <v>0</v>
      </c>
      <c r="AC8249" s="5">
        <v>15.41388888888889</v>
      </c>
      <c r="AD8249" s="5">
        <v>0</v>
      </c>
      <c r="AE8249" s="5">
        <v>0</v>
      </c>
      <c r="AF8249" t="s">
        <v>9098</v>
      </c>
      <c r="AG8249" s="14">
        <v>4</v>
      </c>
      <c r="AQ8249"/>
    </row>
    <row r="8250" spans="1:43" x14ac:dyDescent="0.35">
      <c r="A8250" t="s">
        <v>14890</v>
      </c>
      <c r="B8250" t="s">
        <v>23877</v>
      </c>
      <c r="C8250" t="s">
        <v>32999</v>
      </c>
      <c r="D8250" t="s">
        <v>35778</v>
      </c>
      <c r="E8250" s="5">
        <v>71.522222222222226</v>
      </c>
      <c r="F8250" s="5">
        <f>Table3[[#This Row],[Total Hours Nurse Staffing]]/Table3[[#This Row],[MDS Census]]</f>
        <v>2.9279928538138882</v>
      </c>
      <c r="G8250" s="5">
        <f>Table3[[#This Row],[Total Direct Care Staff Hours]]/Table3[[#This Row],[MDS Census]]</f>
        <v>2.6597436694112164</v>
      </c>
      <c r="H8250" s="5">
        <f>Table3[[#This Row],[Total RN Hours (w/ Admin, DON)]]/Table3[[#This Row],[MDS Census]]</f>
        <v>0.68991300295168567</v>
      </c>
      <c r="I8250" s="5">
        <f>Table3[[#This Row],[RN Hours (excl. Admin, DON)]]/Table3[[#This Row],[MDS Census]]</f>
        <v>0.42166381854901352</v>
      </c>
      <c r="J8250" s="5">
        <f t="shared" si="128"/>
        <v>209.41655555555556</v>
      </c>
      <c r="K8250" s="5">
        <f>SUM(Table3[[#This Row],[RN Hours (excl. Admin, DON)]], Table3[[#This Row],[LPN Hours (excl. Admin)]], Table3[[#This Row],[CNA Hours]], Table3[[#This Row],[NA TR Hours]], Table3[[#This Row],[Med Aide/Tech Hours]])</f>
        <v>190.23077777777777</v>
      </c>
      <c r="L8250" s="5">
        <f>SUM(Table3[[#This Row],[RN Hours (excl. Admin, DON)]:[RN DON Hours]])</f>
        <v>49.344111111111118</v>
      </c>
      <c r="M8250" s="5">
        <v>30.158333333333335</v>
      </c>
      <c r="N8250" s="5">
        <v>13.941333333333334</v>
      </c>
      <c r="O8250" s="5">
        <v>5.2444444444444445</v>
      </c>
      <c r="P8250" s="5">
        <f>SUM(Table3[[#This Row],[LPN Hours (excl. Admin)]:[LPN Admin Hours]])</f>
        <v>47.719222222222214</v>
      </c>
      <c r="Q8250" s="5">
        <v>47.719222222222214</v>
      </c>
      <c r="R8250" s="5">
        <v>0</v>
      </c>
      <c r="S8250" s="5">
        <f>SUM(Table3[[#This Row],[CNA Hours]], Table3[[#This Row],[NA TR Hours]], Table3[[#This Row],[Med Aide/Tech Hours]])</f>
        <v>112.35322222222223</v>
      </c>
      <c r="T8250" s="5">
        <v>109.5698888888889</v>
      </c>
      <c r="U8250" s="5">
        <v>0</v>
      </c>
      <c r="V8250" s="5">
        <v>2.7833333333333332</v>
      </c>
      <c r="W8250" s="5">
        <f>SUM(Table3[[#This Row],[RN Hours Contract]:[Med Aide Hours Contract]])</f>
        <v>5.2972222222222225</v>
      </c>
      <c r="X8250" s="5">
        <v>0</v>
      </c>
      <c r="Y8250" s="5">
        <v>0</v>
      </c>
      <c r="Z8250" s="5">
        <v>0</v>
      </c>
      <c r="AA8250" s="5">
        <v>3.5694444444444446</v>
      </c>
      <c r="AB8250" s="5">
        <v>0</v>
      </c>
      <c r="AC8250" s="5">
        <v>1.7277777777777779</v>
      </c>
      <c r="AD8250" s="5">
        <v>0</v>
      </c>
      <c r="AE8250" s="5">
        <v>0</v>
      </c>
      <c r="AF8250" t="s">
        <v>9099</v>
      </c>
      <c r="AG8250" s="14">
        <v>4</v>
      </c>
      <c r="AQ8250"/>
    </row>
    <row r="8251" spans="1:43" x14ac:dyDescent="0.35">
      <c r="A8251" t="s">
        <v>14890</v>
      </c>
      <c r="B8251" t="s">
        <v>23878</v>
      </c>
      <c r="C8251" t="s">
        <v>33000</v>
      </c>
      <c r="D8251" t="s">
        <v>34936</v>
      </c>
      <c r="E8251" s="5">
        <v>77.533333333333331</v>
      </c>
      <c r="F8251" s="5">
        <f>Table3[[#This Row],[Total Hours Nurse Staffing]]/Table3[[#This Row],[MDS Census]]</f>
        <v>2.74652622527945</v>
      </c>
      <c r="G8251" s="5">
        <f>Table3[[#This Row],[Total Direct Care Staff Hours]]/Table3[[#This Row],[MDS Census]]</f>
        <v>2.6079449699054171</v>
      </c>
      <c r="H8251" s="5">
        <f>Table3[[#This Row],[Total RN Hours (w/ Admin, DON)]]/Table3[[#This Row],[MDS Census]]</f>
        <v>0.39173402120951561</v>
      </c>
      <c r="I8251" s="5">
        <f>Table3[[#This Row],[RN Hours (excl. Admin, DON)]]/Table3[[#This Row],[MDS Census]]</f>
        <v>0.25315276583548296</v>
      </c>
      <c r="J8251" s="5">
        <f t="shared" si="128"/>
        <v>212.94733333333335</v>
      </c>
      <c r="K8251" s="5">
        <f>SUM(Table3[[#This Row],[RN Hours (excl. Admin, DON)]], Table3[[#This Row],[LPN Hours (excl. Admin)]], Table3[[#This Row],[CNA Hours]], Table3[[#This Row],[NA TR Hours]], Table3[[#This Row],[Med Aide/Tech Hours]])</f>
        <v>202.20266666666666</v>
      </c>
      <c r="L8251" s="5">
        <f>SUM(Table3[[#This Row],[RN Hours (excl. Admin, DON)]:[RN DON Hours]])</f>
        <v>30.372444444444444</v>
      </c>
      <c r="M8251" s="5">
        <v>19.627777777777776</v>
      </c>
      <c r="N8251" s="5">
        <v>10.122444444444445</v>
      </c>
      <c r="O8251" s="5">
        <v>0.62222222222222223</v>
      </c>
      <c r="P8251" s="5">
        <f>SUM(Table3[[#This Row],[LPN Hours (excl. Admin)]:[LPN Admin Hours]])</f>
        <v>62.856111111111112</v>
      </c>
      <c r="Q8251" s="5">
        <v>62.856111111111112</v>
      </c>
      <c r="R8251" s="5">
        <v>0</v>
      </c>
      <c r="S8251" s="5">
        <f>SUM(Table3[[#This Row],[CNA Hours]], Table3[[#This Row],[NA TR Hours]], Table3[[#This Row],[Med Aide/Tech Hours]])</f>
        <v>119.71877777777779</v>
      </c>
      <c r="T8251" s="5">
        <v>113.72355555555556</v>
      </c>
      <c r="U8251" s="5">
        <v>0</v>
      </c>
      <c r="V8251" s="5">
        <v>5.9952222222222229</v>
      </c>
      <c r="W8251" s="5">
        <f>SUM(Table3[[#This Row],[RN Hours Contract]:[Med Aide Hours Contract]])</f>
        <v>0</v>
      </c>
      <c r="X8251" s="5">
        <v>0</v>
      </c>
      <c r="Y8251" s="5">
        <v>0</v>
      </c>
      <c r="Z8251" s="5">
        <v>0</v>
      </c>
      <c r="AA8251" s="5">
        <v>0</v>
      </c>
      <c r="AB8251" s="5">
        <v>0</v>
      </c>
      <c r="AC8251" s="5">
        <v>0</v>
      </c>
      <c r="AD8251" s="5">
        <v>0</v>
      </c>
      <c r="AE8251" s="5">
        <v>0</v>
      </c>
      <c r="AF8251" t="s">
        <v>9100</v>
      </c>
      <c r="AG8251" s="14">
        <v>4</v>
      </c>
      <c r="AQ8251"/>
    </row>
    <row r="8252" spans="1:43" x14ac:dyDescent="0.35">
      <c r="A8252" t="s">
        <v>14890</v>
      </c>
      <c r="B8252" t="s">
        <v>23879</v>
      </c>
      <c r="C8252" t="s">
        <v>33001</v>
      </c>
      <c r="D8252" t="s">
        <v>35779</v>
      </c>
      <c r="E8252" s="5">
        <v>79.777777777777771</v>
      </c>
      <c r="F8252" s="5">
        <f>Table3[[#This Row],[Total Hours Nurse Staffing]]/Table3[[#This Row],[MDS Census]]</f>
        <v>3.3205501392757668</v>
      </c>
      <c r="G8252" s="5">
        <f>Table3[[#This Row],[Total Direct Care Staff Hours]]/Table3[[#This Row],[MDS Census]]</f>
        <v>3.1134470752089141</v>
      </c>
      <c r="H8252" s="5">
        <f>Table3[[#This Row],[Total RN Hours (w/ Admin, DON)]]/Table3[[#This Row],[MDS Census]]</f>
        <v>0.55685933147632316</v>
      </c>
      <c r="I8252" s="5">
        <f>Table3[[#This Row],[RN Hours (excl. Admin, DON)]]/Table3[[#This Row],[MDS Census]]</f>
        <v>0.3497562674094708</v>
      </c>
      <c r="J8252" s="5">
        <f t="shared" si="128"/>
        <v>264.90611111111116</v>
      </c>
      <c r="K8252" s="5">
        <f>SUM(Table3[[#This Row],[RN Hours (excl. Admin, DON)]], Table3[[#This Row],[LPN Hours (excl. Admin)]], Table3[[#This Row],[CNA Hours]], Table3[[#This Row],[NA TR Hours]], Table3[[#This Row],[Med Aide/Tech Hours]])</f>
        <v>248.38388888888889</v>
      </c>
      <c r="L8252" s="5">
        <f>SUM(Table3[[#This Row],[RN Hours (excl. Admin, DON)]:[RN DON Hours]])</f>
        <v>44.424999999999997</v>
      </c>
      <c r="M8252" s="5">
        <v>27.902777777777779</v>
      </c>
      <c r="N8252" s="5">
        <v>11.544444444444444</v>
      </c>
      <c r="O8252" s="5">
        <v>4.9777777777777779</v>
      </c>
      <c r="P8252" s="5">
        <f>SUM(Table3[[#This Row],[LPN Hours (excl. Admin)]:[LPN Admin Hours]])</f>
        <v>83.236222222222224</v>
      </c>
      <c r="Q8252" s="5">
        <v>83.236222222222224</v>
      </c>
      <c r="R8252" s="5">
        <v>0</v>
      </c>
      <c r="S8252" s="5">
        <f>SUM(Table3[[#This Row],[CNA Hours]], Table3[[#This Row],[NA TR Hours]], Table3[[#This Row],[Med Aide/Tech Hours]])</f>
        <v>137.24488888888891</v>
      </c>
      <c r="T8252" s="5">
        <v>108.46155555555556</v>
      </c>
      <c r="U8252" s="5">
        <v>28.783333333333335</v>
      </c>
      <c r="V8252" s="5">
        <v>0</v>
      </c>
      <c r="W8252" s="5">
        <f>SUM(Table3[[#This Row],[RN Hours Contract]:[Med Aide Hours Contract]])</f>
        <v>13.611444444444439</v>
      </c>
      <c r="X8252" s="5">
        <v>0</v>
      </c>
      <c r="Y8252" s="5">
        <v>0</v>
      </c>
      <c r="Z8252" s="5">
        <v>0</v>
      </c>
      <c r="AA8252" s="5">
        <v>0</v>
      </c>
      <c r="AB8252" s="5">
        <v>0</v>
      </c>
      <c r="AC8252" s="5">
        <v>13.253111111111107</v>
      </c>
      <c r="AD8252" s="5">
        <v>0.35833333333333334</v>
      </c>
      <c r="AE8252" s="5">
        <v>0</v>
      </c>
      <c r="AF8252" t="s">
        <v>9101</v>
      </c>
      <c r="AG8252" s="14">
        <v>4</v>
      </c>
      <c r="AQ8252"/>
    </row>
    <row r="8253" spans="1:43" x14ac:dyDescent="0.35">
      <c r="A8253" t="s">
        <v>14890</v>
      </c>
      <c r="B8253" t="s">
        <v>23880</v>
      </c>
      <c r="C8253" t="s">
        <v>31101</v>
      </c>
      <c r="D8253" t="s">
        <v>35780</v>
      </c>
      <c r="E8253" s="5">
        <v>91.077777777777783</v>
      </c>
      <c r="F8253" s="5">
        <f>Table3[[#This Row],[Total Hours Nurse Staffing]]/Table3[[#This Row],[MDS Census]]</f>
        <v>4.1606917164816393</v>
      </c>
      <c r="G8253" s="5">
        <f>Table3[[#This Row],[Total Direct Care Staff Hours]]/Table3[[#This Row],[MDS Census]]</f>
        <v>4.0185360497743075</v>
      </c>
      <c r="H8253" s="5">
        <f>Table3[[#This Row],[Total RN Hours (w/ Admin, DON)]]/Table3[[#This Row],[MDS Census]]</f>
        <v>0.68217640600219587</v>
      </c>
      <c r="I8253" s="5">
        <f>Table3[[#This Row],[RN Hours (excl. Admin, DON)]]/Table3[[#This Row],[MDS Census]]</f>
        <v>0.54002073929486394</v>
      </c>
      <c r="J8253" s="5">
        <f t="shared" si="128"/>
        <v>378.94655555555551</v>
      </c>
      <c r="K8253" s="5">
        <f>SUM(Table3[[#This Row],[RN Hours (excl. Admin, DON)]], Table3[[#This Row],[LPN Hours (excl. Admin)]], Table3[[#This Row],[CNA Hours]], Table3[[#This Row],[NA TR Hours]], Table3[[#This Row],[Med Aide/Tech Hours]])</f>
        <v>365.99933333333331</v>
      </c>
      <c r="L8253" s="5">
        <f>SUM(Table3[[#This Row],[RN Hours (excl. Admin, DON)]:[RN DON Hours]])</f>
        <v>62.13111111111111</v>
      </c>
      <c r="M8253" s="5">
        <v>49.183888888888887</v>
      </c>
      <c r="N8253" s="5">
        <v>12.947222222222223</v>
      </c>
      <c r="O8253" s="5">
        <v>0</v>
      </c>
      <c r="P8253" s="5">
        <f>SUM(Table3[[#This Row],[LPN Hours (excl. Admin)]:[LPN Admin Hours]])</f>
        <v>80.871111111111105</v>
      </c>
      <c r="Q8253" s="5">
        <v>80.871111111111105</v>
      </c>
      <c r="R8253" s="5">
        <v>0</v>
      </c>
      <c r="S8253" s="5">
        <f>SUM(Table3[[#This Row],[CNA Hours]], Table3[[#This Row],[NA TR Hours]], Table3[[#This Row],[Med Aide/Tech Hours]])</f>
        <v>235.94433333333333</v>
      </c>
      <c r="T8253" s="5">
        <v>231.3498888888889</v>
      </c>
      <c r="U8253" s="5">
        <v>4.5944444444444441</v>
      </c>
      <c r="V8253" s="5">
        <v>0</v>
      </c>
      <c r="W8253" s="5">
        <f>SUM(Table3[[#This Row],[RN Hours Contract]:[Med Aide Hours Contract]])</f>
        <v>48.994555555555557</v>
      </c>
      <c r="X8253" s="5">
        <v>3.9783333333333335</v>
      </c>
      <c r="Y8253" s="5">
        <v>0</v>
      </c>
      <c r="Z8253" s="5">
        <v>0</v>
      </c>
      <c r="AA8253" s="5">
        <v>14.095000000000002</v>
      </c>
      <c r="AB8253" s="5">
        <v>0</v>
      </c>
      <c r="AC8253" s="5">
        <v>30.412888888888887</v>
      </c>
      <c r="AD8253" s="5">
        <v>0.5083333333333333</v>
      </c>
      <c r="AE8253" s="5">
        <v>0</v>
      </c>
      <c r="AF8253" t="s">
        <v>9102</v>
      </c>
      <c r="AG8253" s="14">
        <v>4</v>
      </c>
      <c r="AQ8253"/>
    </row>
    <row r="8254" spans="1:43" x14ac:dyDescent="0.35">
      <c r="A8254" t="s">
        <v>14890</v>
      </c>
      <c r="B8254" t="s">
        <v>23881</v>
      </c>
      <c r="C8254" t="s">
        <v>33002</v>
      </c>
      <c r="D8254" t="s">
        <v>35592</v>
      </c>
      <c r="E8254" s="5">
        <v>33.366666666666667</v>
      </c>
      <c r="F8254" s="5">
        <f>Table3[[#This Row],[Total Hours Nurse Staffing]]/Table3[[#This Row],[MDS Census]]</f>
        <v>5.8967798867798864</v>
      </c>
      <c r="G8254" s="5">
        <f>Table3[[#This Row],[Total Direct Care Staff Hours]]/Table3[[#This Row],[MDS Census]]</f>
        <v>5.0358574758574761</v>
      </c>
      <c r="H8254" s="5">
        <f>Table3[[#This Row],[Total RN Hours (w/ Admin, DON)]]/Table3[[#This Row],[MDS Census]]</f>
        <v>1.5415784215784216</v>
      </c>
      <c r="I8254" s="5">
        <f>Table3[[#This Row],[RN Hours (excl. Admin, DON)]]/Table3[[#This Row],[MDS Census]]</f>
        <v>0.68065601065601067</v>
      </c>
      <c r="J8254" s="5">
        <f t="shared" si="128"/>
        <v>196.75588888888888</v>
      </c>
      <c r="K8254" s="5">
        <f>SUM(Table3[[#This Row],[RN Hours (excl. Admin, DON)]], Table3[[#This Row],[LPN Hours (excl. Admin)]], Table3[[#This Row],[CNA Hours]], Table3[[#This Row],[NA TR Hours]], Table3[[#This Row],[Med Aide/Tech Hours]])</f>
        <v>168.02977777777778</v>
      </c>
      <c r="L8254" s="5">
        <f>SUM(Table3[[#This Row],[RN Hours (excl. Admin, DON)]:[RN DON Hours]])</f>
        <v>51.437333333333335</v>
      </c>
      <c r="M8254" s="5">
        <v>22.711222222222222</v>
      </c>
      <c r="N8254" s="5">
        <v>23.348333333333333</v>
      </c>
      <c r="O8254" s="5">
        <v>5.3777777777777782</v>
      </c>
      <c r="P8254" s="5">
        <f>SUM(Table3[[#This Row],[LPN Hours (excl. Admin)]:[LPN Admin Hours]])</f>
        <v>39.93633333333333</v>
      </c>
      <c r="Q8254" s="5">
        <v>39.93633333333333</v>
      </c>
      <c r="R8254" s="5">
        <v>0</v>
      </c>
      <c r="S8254" s="5">
        <f>SUM(Table3[[#This Row],[CNA Hours]], Table3[[#This Row],[NA TR Hours]], Table3[[#This Row],[Med Aide/Tech Hours]])</f>
        <v>105.38222222222223</v>
      </c>
      <c r="T8254" s="5">
        <v>105.24088888888889</v>
      </c>
      <c r="U8254" s="5">
        <v>0.14133333333333331</v>
      </c>
      <c r="V8254" s="5">
        <v>0</v>
      </c>
      <c r="W8254" s="5">
        <f>SUM(Table3[[#This Row],[RN Hours Contract]:[Med Aide Hours Contract]])</f>
        <v>0</v>
      </c>
      <c r="X8254" s="5">
        <v>0</v>
      </c>
      <c r="Y8254" s="5">
        <v>0</v>
      </c>
      <c r="Z8254" s="5">
        <v>0</v>
      </c>
      <c r="AA8254" s="5">
        <v>0</v>
      </c>
      <c r="AB8254" s="5">
        <v>0</v>
      </c>
      <c r="AC8254" s="5">
        <v>0</v>
      </c>
      <c r="AD8254" s="5">
        <v>0</v>
      </c>
      <c r="AE8254" s="5">
        <v>0</v>
      </c>
      <c r="AF8254" t="s">
        <v>9103</v>
      </c>
      <c r="AG8254" s="14">
        <v>4</v>
      </c>
      <c r="AQ8254"/>
    </row>
    <row r="8255" spans="1:43" x14ac:dyDescent="0.35">
      <c r="A8255" t="s">
        <v>14890</v>
      </c>
      <c r="B8255" t="s">
        <v>23882</v>
      </c>
      <c r="C8255" t="s">
        <v>32988</v>
      </c>
      <c r="D8255" t="s">
        <v>35770</v>
      </c>
      <c r="E8255" s="5">
        <v>71.86666666666666</v>
      </c>
      <c r="F8255" s="5">
        <f>Table3[[#This Row],[Total Hours Nurse Staffing]]/Table3[[#This Row],[MDS Census]]</f>
        <v>1.5447603586889302</v>
      </c>
      <c r="G8255" s="5">
        <f>Table3[[#This Row],[Total Direct Care Staff Hours]]/Table3[[#This Row],[MDS Census]]</f>
        <v>1.4588837353123068</v>
      </c>
      <c r="H8255" s="5">
        <f>Table3[[#This Row],[Total RN Hours (w/ Admin, DON)]]/Table3[[#This Row],[MDS Census]]</f>
        <v>0.42308596165739026</v>
      </c>
      <c r="I8255" s="5">
        <f>Table3[[#This Row],[RN Hours (excl. Admin, DON)]]/Table3[[#This Row],[MDS Census]]</f>
        <v>0.33720933828076688</v>
      </c>
      <c r="J8255" s="5">
        <f t="shared" si="128"/>
        <v>111.01677777777778</v>
      </c>
      <c r="K8255" s="5">
        <f>SUM(Table3[[#This Row],[RN Hours (excl. Admin, DON)]], Table3[[#This Row],[LPN Hours (excl. Admin)]], Table3[[#This Row],[CNA Hours]], Table3[[#This Row],[NA TR Hours]], Table3[[#This Row],[Med Aide/Tech Hours]])</f>
        <v>104.84511111111111</v>
      </c>
      <c r="L8255" s="5">
        <f>SUM(Table3[[#This Row],[RN Hours (excl. Admin, DON)]:[RN DON Hours]])</f>
        <v>30.405777777777779</v>
      </c>
      <c r="M8255" s="5">
        <v>24.234111111111112</v>
      </c>
      <c r="N8255" s="5">
        <v>3.5049999999999986</v>
      </c>
      <c r="O8255" s="5">
        <v>2.6666666666666665</v>
      </c>
      <c r="P8255" s="5">
        <f>SUM(Table3[[#This Row],[LPN Hours (excl. Admin)]:[LPN Admin Hours]])</f>
        <v>26.34588888888889</v>
      </c>
      <c r="Q8255" s="5">
        <v>26.34588888888889</v>
      </c>
      <c r="R8255" s="5">
        <v>0</v>
      </c>
      <c r="S8255" s="5">
        <f>SUM(Table3[[#This Row],[CNA Hours]], Table3[[#This Row],[NA TR Hours]], Table3[[#This Row],[Med Aide/Tech Hours]])</f>
        <v>54.265111111111111</v>
      </c>
      <c r="T8255" s="5">
        <v>54.265111111111111</v>
      </c>
      <c r="U8255" s="5">
        <v>0</v>
      </c>
      <c r="V8255" s="5">
        <v>0</v>
      </c>
      <c r="W8255" s="5">
        <f>SUM(Table3[[#This Row],[RN Hours Contract]:[Med Aide Hours Contract]])</f>
        <v>0</v>
      </c>
      <c r="X8255" s="5">
        <v>0</v>
      </c>
      <c r="Y8255" s="5">
        <v>0</v>
      </c>
      <c r="Z8255" s="5">
        <v>0</v>
      </c>
      <c r="AA8255" s="5">
        <v>0</v>
      </c>
      <c r="AB8255" s="5">
        <v>0</v>
      </c>
      <c r="AC8255" s="5">
        <v>0</v>
      </c>
      <c r="AD8255" s="5">
        <v>0</v>
      </c>
      <c r="AE8255" s="5">
        <v>0</v>
      </c>
      <c r="AF8255" t="s">
        <v>9104</v>
      </c>
      <c r="AG8255" s="14">
        <v>4</v>
      </c>
      <c r="AQ8255"/>
    </row>
    <row r="8256" spans="1:43" x14ac:dyDescent="0.35">
      <c r="A8256" t="s">
        <v>14890</v>
      </c>
      <c r="B8256" t="s">
        <v>23883</v>
      </c>
      <c r="C8256" t="s">
        <v>30081</v>
      </c>
      <c r="D8256" t="s">
        <v>35743</v>
      </c>
      <c r="E8256" s="5">
        <v>76.933333333333337</v>
      </c>
      <c r="F8256" s="5">
        <f>Table3[[#This Row],[Total Hours Nurse Staffing]]/Table3[[#This Row],[MDS Census]]</f>
        <v>5.0713850375505496</v>
      </c>
      <c r="G8256" s="5">
        <f>Table3[[#This Row],[Total Direct Care Staff Hours]]/Table3[[#This Row],[MDS Census]]</f>
        <v>4.6097299248989012</v>
      </c>
      <c r="H8256" s="5">
        <f>Table3[[#This Row],[Total RN Hours (w/ Admin, DON)]]/Table3[[#This Row],[MDS Census]]</f>
        <v>0.44952339688041593</v>
      </c>
      <c r="I8256" s="5">
        <f>Table3[[#This Row],[RN Hours (excl. Admin, DON)]]/Table3[[#This Row],[MDS Census]]</f>
        <v>0.20620306181398035</v>
      </c>
      <c r="J8256" s="5">
        <f t="shared" si="128"/>
        <v>390.15855555555561</v>
      </c>
      <c r="K8256" s="5">
        <f>SUM(Table3[[#This Row],[RN Hours (excl. Admin, DON)]], Table3[[#This Row],[LPN Hours (excl. Admin)]], Table3[[#This Row],[CNA Hours]], Table3[[#This Row],[NA TR Hours]], Table3[[#This Row],[Med Aide/Tech Hours]])</f>
        <v>354.64188888888884</v>
      </c>
      <c r="L8256" s="5">
        <f>SUM(Table3[[#This Row],[RN Hours (excl. Admin, DON)]:[RN DON Hours]])</f>
        <v>34.583333333333336</v>
      </c>
      <c r="M8256" s="5">
        <v>15.863888888888889</v>
      </c>
      <c r="N8256" s="5">
        <v>13.475</v>
      </c>
      <c r="O8256" s="5">
        <v>5.2444444444444445</v>
      </c>
      <c r="P8256" s="5">
        <f>SUM(Table3[[#This Row],[LPN Hours (excl. Admin)]:[LPN Admin Hours]])</f>
        <v>137.78888888888889</v>
      </c>
      <c r="Q8256" s="5">
        <v>120.99166666666666</v>
      </c>
      <c r="R8256" s="5">
        <v>16.797222222222221</v>
      </c>
      <c r="S8256" s="5">
        <f>SUM(Table3[[#This Row],[CNA Hours]], Table3[[#This Row],[NA TR Hours]], Table3[[#This Row],[Med Aide/Tech Hours]])</f>
        <v>217.78633333333335</v>
      </c>
      <c r="T8256" s="5">
        <v>215.05855555555556</v>
      </c>
      <c r="U8256" s="5">
        <v>0</v>
      </c>
      <c r="V8256" s="5">
        <v>2.7277777777777779</v>
      </c>
      <c r="W8256" s="5">
        <f>SUM(Table3[[#This Row],[RN Hours Contract]:[Med Aide Hours Contract]])</f>
        <v>40.527999999999999</v>
      </c>
      <c r="X8256" s="5">
        <v>0</v>
      </c>
      <c r="Y8256" s="5">
        <v>0</v>
      </c>
      <c r="Z8256" s="5">
        <v>0</v>
      </c>
      <c r="AA8256" s="5">
        <v>22.45</v>
      </c>
      <c r="AB8256" s="5">
        <v>0</v>
      </c>
      <c r="AC8256" s="5">
        <v>18.077999999999999</v>
      </c>
      <c r="AD8256" s="5">
        <v>0</v>
      </c>
      <c r="AE8256" s="5">
        <v>0</v>
      </c>
      <c r="AF8256" t="s">
        <v>9105</v>
      </c>
      <c r="AG8256" s="14">
        <v>4</v>
      </c>
      <c r="AQ8256"/>
    </row>
    <row r="8257" spans="1:43" x14ac:dyDescent="0.35">
      <c r="A8257" t="s">
        <v>14890</v>
      </c>
      <c r="B8257" t="s">
        <v>23884</v>
      </c>
      <c r="C8257" t="s">
        <v>33003</v>
      </c>
      <c r="D8257" t="s">
        <v>34650</v>
      </c>
      <c r="E8257" s="5">
        <v>75.25555555555556</v>
      </c>
      <c r="F8257" s="5">
        <f>Table3[[#This Row],[Total Hours Nurse Staffing]]/Table3[[#This Row],[MDS Census]]</f>
        <v>3.6726103646833006</v>
      </c>
      <c r="G8257" s="5">
        <f>Table3[[#This Row],[Total Direct Care Staff Hours]]/Table3[[#This Row],[MDS Census]]</f>
        <v>3.424751218071755</v>
      </c>
      <c r="H8257" s="5">
        <f>Table3[[#This Row],[Total RN Hours (w/ Admin, DON)]]/Table3[[#This Row],[MDS Census]]</f>
        <v>0.5436143510999556</v>
      </c>
      <c r="I8257" s="5">
        <f>Table3[[#This Row],[RN Hours (excl. Admin, DON)]]/Table3[[#This Row],[MDS Census]]</f>
        <v>0.36444854569614643</v>
      </c>
      <c r="J8257" s="5">
        <f t="shared" si="128"/>
        <v>276.3843333333333</v>
      </c>
      <c r="K8257" s="5">
        <f>SUM(Table3[[#This Row],[RN Hours (excl. Admin, DON)]], Table3[[#This Row],[LPN Hours (excl. Admin)]], Table3[[#This Row],[CNA Hours]], Table3[[#This Row],[NA TR Hours]], Table3[[#This Row],[Med Aide/Tech Hours]])</f>
        <v>257.73155555555553</v>
      </c>
      <c r="L8257" s="5">
        <f>SUM(Table3[[#This Row],[RN Hours (excl. Admin, DON)]:[RN DON Hours]])</f>
        <v>40.909999999999997</v>
      </c>
      <c r="M8257" s="5">
        <v>27.426777777777776</v>
      </c>
      <c r="N8257" s="5">
        <v>7.5463333333333313</v>
      </c>
      <c r="O8257" s="5">
        <v>5.9368888888888884</v>
      </c>
      <c r="P8257" s="5">
        <f>SUM(Table3[[#This Row],[LPN Hours (excl. Admin)]:[LPN Admin Hours]])</f>
        <v>51.379999999999995</v>
      </c>
      <c r="Q8257" s="5">
        <v>46.210444444444441</v>
      </c>
      <c r="R8257" s="5">
        <v>5.1695555555555561</v>
      </c>
      <c r="S8257" s="5">
        <f>SUM(Table3[[#This Row],[CNA Hours]], Table3[[#This Row],[NA TR Hours]], Table3[[#This Row],[Med Aide/Tech Hours]])</f>
        <v>184.09433333333334</v>
      </c>
      <c r="T8257" s="5">
        <v>141.98377777777779</v>
      </c>
      <c r="U8257" s="5">
        <v>25.741111111111113</v>
      </c>
      <c r="V8257" s="5">
        <v>16.369444444444436</v>
      </c>
      <c r="W8257" s="5">
        <f>SUM(Table3[[#This Row],[RN Hours Contract]:[Med Aide Hours Contract]])</f>
        <v>33.301222222222222</v>
      </c>
      <c r="X8257" s="5">
        <v>5.1722222222222225</v>
      </c>
      <c r="Y8257" s="5">
        <v>0</v>
      </c>
      <c r="Z8257" s="5">
        <v>0</v>
      </c>
      <c r="AA8257" s="5">
        <v>7.5138888888888893</v>
      </c>
      <c r="AB8257" s="5">
        <v>0</v>
      </c>
      <c r="AC8257" s="5">
        <v>20.615111111111108</v>
      </c>
      <c r="AD8257" s="5">
        <v>0</v>
      </c>
      <c r="AE8257" s="5">
        <v>0</v>
      </c>
      <c r="AF8257" t="s">
        <v>9106</v>
      </c>
      <c r="AG8257" s="14">
        <v>4</v>
      </c>
      <c r="AQ8257"/>
    </row>
    <row r="8258" spans="1:43" x14ac:dyDescent="0.35">
      <c r="A8258" t="s">
        <v>14890</v>
      </c>
      <c r="B8258" t="s">
        <v>23885</v>
      </c>
      <c r="C8258" t="s">
        <v>32934</v>
      </c>
      <c r="D8258" t="s">
        <v>35732</v>
      </c>
      <c r="E8258" s="5">
        <v>78.62222222222222</v>
      </c>
      <c r="F8258" s="5">
        <f>Table3[[#This Row],[Total Hours Nurse Staffing]]/Table3[[#This Row],[MDS Census]]</f>
        <v>3.4279819106840028</v>
      </c>
      <c r="G8258" s="5">
        <f>Table3[[#This Row],[Total Direct Care Staff Hours]]/Table3[[#This Row],[MDS Census]]</f>
        <v>3.1614598643301299</v>
      </c>
      <c r="H8258" s="5">
        <f>Table3[[#This Row],[Total RN Hours (w/ Admin, DON)]]/Table3[[#This Row],[MDS Census]]</f>
        <v>0.94595958168456762</v>
      </c>
      <c r="I8258" s="5">
        <f>Table3[[#This Row],[RN Hours (excl. Admin, DON)]]/Table3[[#This Row],[MDS Census]]</f>
        <v>0.79216506500847939</v>
      </c>
      <c r="J8258" s="5">
        <f t="shared" ref="J8258:J8321" si="129">SUM(L8258,P8258,S8258)</f>
        <v>269.51555555555558</v>
      </c>
      <c r="K8258" s="5">
        <f>SUM(Table3[[#This Row],[RN Hours (excl. Admin, DON)]], Table3[[#This Row],[LPN Hours (excl. Admin)]], Table3[[#This Row],[CNA Hours]], Table3[[#This Row],[NA TR Hours]], Table3[[#This Row],[Med Aide/Tech Hours]])</f>
        <v>248.56099999999998</v>
      </c>
      <c r="L8258" s="5">
        <f>SUM(Table3[[#This Row],[RN Hours (excl. Admin, DON)]:[RN DON Hours]])</f>
        <v>74.373444444444445</v>
      </c>
      <c r="M8258" s="5">
        <v>62.281777777777776</v>
      </c>
      <c r="N8258" s="5">
        <v>6.9361111111111109</v>
      </c>
      <c r="O8258" s="5">
        <v>5.1555555555555559</v>
      </c>
      <c r="P8258" s="5">
        <f>SUM(Table3[[#This Row],[LPN Hours (excl. Admin)]:[LPN Admin Hours]])</f>
        <v>54.312555555555555</v>
      </c>
      <c r="Q8258" s="5">
        <v>45.449666666666666</v>
      </c>
      <c r="R8258" s="5">
        <v>8.8628888888888895</v>
      </c>
      <c r="S8258" s="5">
        <f>SUM(Table3[[#This Row],[CNA Hours]], Table3[[#This Row],[NA TR Hours]], Table3[[#This Row],[Med Aide/Tech Hours]])</f>
        <v>140.82955555555554</v>
      </c>
      <c r="T8258" s="5">
        <v>140.82955555555554</v>
      </c>
      <c r="U8258" s="5">
        <v>0</v>
      </c>
      <c r="V8258" s="5">
        <v>0</v>
      </c>
      <c r="W8258" s="5">
        <f>SUM(Table3[[#This Row],[RN Hours Contract]:[Med Aide Hours Contract]])</f>
        <v>0.94255555555555559</v>
      </c>
      <c r="X8258" s="5">
        <v>0</v>
      </c>
      <c r="Y8258" s="5">
        <v>0</v>
      </c>
      <c r="Z8258" s="5">
        <v>0</v>
      </c>
      <c r="AA8258" s="5">
        <v>0.28977777777777775</v>
      </c>
      <c r="AB8258" s="5">
        <v>0</v>
      </c>
      <c r="AC8258" s="5">
        <v>0.6527777777777779</v>
      </c>
      <c r="AD8258" s="5">
        <v>0</v>
      </c>
      <c r="AE8258" s="5">
        <v>0</v>
      </c>
      <c r="AF8258" t="s">
        <v>9107</v>
      </c>
      <c r="AG8258" s="14">
        <v>4</v>
      </c>
      <c r="AQ8258"/>
    </row>
    <row r="8259" spans="1:43" x14ac:dyDescent="0.35">
      <c r="A8259" t="s">
        <v>14890</v>
      </c>
      <c r="B8259" t="s">
        <v>23886</v>
      </c>
      <c r="C8259" t="s">
        <v>31866</v>
      </c>
      <c r="D8259" t="s">
        <v>35730</v>
      </c>
      <c r="E8259" s="5">
        <v>54.833333333333336</v>
      </c>
      <c r="F8259" s="5">
        <f>Table3[[#This Row],[Total Hours Nurse Staffing]]/Table3[[#This Row],[MDS Census]]</f>
        <v>3.5989989868287742</v>
      </c>
      <c r="G8259" s="5">
        <f>Table3[[#This Row],[Total Direct Care Staff Hours]]/Table3[[#This Row],[MDS Census]]</f>
        <v>3.2804863221884495</v>
      </c>
      <c r="H8259" s="5">
        <f>Table3[[#This Row],[Total RN Hours (w/ Admin, DON)]]/Table3[[#This Row],[MDS Census]]</f>
        <v>0.60511651469098282</v>
      </c>
      <c r="I8259" s="5">
        <f>Table3[[#This Row],[RN Hours (excl. Admin, DON)]]/Table3[[#This Row],[MDS Census]]</f>
        <v>0.37714893617021278</v>
      </c>
      <c r="J8259" s="5">
        <f t="shared" si="129"/>
        <v>197.34511111111112</v>
      </c>
      <c r="K8259" s="5">
        <f>SUM(Table3[[#This Row],[RN Hours (excl. Admin, DON)]], Table3[[#This Row],[LPN Hours (excl. Admin)]], Table3[[#This Row],[CNA Hours]], Table3[[#This Row],[NA TR Hours]], Table3[[#This Row],[Med Aide/Tech Hours]])</f>
        <v>179.88</v>
      </c>
      <c r="L8259" s="5">
        <f>SUM(Table3[[#This Row],[RN Hours (excl. Admin, DON)]:[RN DON Hours]])</f>
        <v>33.180555555555557</v>
      </c>
      <c r="M8259" s="5">
        <v>20.680333333333333</v>
      </c>
      <c r="N8259" s="5">
        <v>7.522444444444444</v>
      </c>
      <c r="O8259" s="5">
        <v>4.9777777777777779</v>
      </c>
      <c r="P8259" s="5">
        <f>SUM(Table3[[#This Row],[LPN Hours (excl. Admin)]:[LPN Admin Hours]])</f>
        <v>48.468000000000004</v>
      </c>
      <c r="Q8259" s="5">
        <v>43.50311111111111</v>
      </c>
      <c r="R8259" s="5">
        <v>4.9648888888888907</v>
      </c>
      <c r="S8259" s="5">
        <f>SUM(Table3[[#This Row],[CNA Hours]], Table3[[#This Row],[NA TR Hours]], Table3[[#This Row],[Med Aide/Tech Hours]])</f>
        <v>115.69655555555555</v>
      </c>
      <c r="T8259" s="5">
        <v>92.040666666666667</v>
      </c>
      <c r="U8259" s="5">
        <v>0</v>
      </c>
      <c r="V8259" s="5">
        <v>23.655888888888885</v>
      </c>
      <c r="W8259" s="5">
        <f>SUM(Table3[[#This Row],[RN Hours Contract]:[Med Aide Hours Contract]])</f>
        <v>0</v>
      </c>
      <c r="X8259" s="5">
        <v>0</v>
      </c>
      <c r="Y8259" s="5">
        <v>0</v>
      </c>
      <c r="Z8259" s="5">
        <v>0</v>
      </c>
      <c r="AA8259" s="5">
        <v>0</v>
      </c>
      <c r="AB8259" s="5">
        <v>0</v>
      </c>
      <c r="AC8259" s="5">
        <v>0</v>
      </c>
      <c r="AD8259" s="5">
        <v>0</v>
      </c>
      <c r="AE8259" s="5">
        <v>0</v>
      </c>
      <c r="AF8259" t="s">
        <v>9108</v>
      </c>
      <c r="AG8259" s="14">
        <v>4</v>
      </c>
      <c r="AQ8259"/>
    </row>
    <row r="8260" spans="1:43" x14ac:dyDescent="0.35">
      <c r="A8260" t="s">
        <v>14890</v>
      </c>
      <c r="B8260" t="s">
        <v>23887</v>
      </c>
      <c r="C8260" t="s">
        <v>32049</v>
      </c>
      <c r="D8260" t="s">
        <v>35781</v>
      </c>
      <c r="E8260" s="5">
        <v>67.944444444444443</v>
      </c>
      <c r="F8260" s="5">
        <f>Table3[[#This Row],[Total Hours Nurse Staffing]]/Table3[[#This Row],[MDS Census]]</f>
        <v>3.460248569092395</v>
      </c>
      <c r="G8260" s="5">
        <f>Table3[[#This Row],[Total Direct Care Staff Hours]]/Table3[[#This Row],[MDS Census]]</f>
        <v>3.1658152085036795</v>
      </c>
      <c r="H8260" s="5">
        <f>Table3[[#This Row],[Total RN Hours (w/ Admin, DON)]]/Table3[[#This Row],[MDS Census]]</f>
        <v>0.7430973017170891</v>
      </c>
      <c r="I8260" s="5">
        <f>Table3[[#This Row],[RN Hours (excl. Admin, DON)]]/Table3[[#This Row],[MDS Census]]</f>
        <v>0.52770073589533928</v>
      </c>
      <c r="J8260" s="5">
        <f t="shared" si="129"/>
        <v>235.10466666666662</v>
      </c>
      <c r="K8260" s="5">
        <f>SUM(Table3[[#This Row],[RN Hours (excl. Admin, DON)]], Table3[[#This Row],[LPN Hours (excl. Admin)]], Table3[[#This Row],[CNA Hours]], Table3[[#This Row],[NA TR Hours]], Table3[[#This Row],[Med Aide/Tech Hours]])</f>
        <v>215.09955555555555</v>
      </c>
      <c r="L8260" s="5">
        <f>SUM(Table3[[#This Row],[RN Hours (excl. Admin, DON)]:[RN DON Hours]])</f>
        <v>50.489333333333327</v>
      </c>
      <c r="M8260" s="5">
        <v>35.854333333333329</v>
      </c>
      <c r="N8260" s="5">
        <v>8.7683333333333344</v>
      </c>
      <c r="O8260" s="5">
        <v>5.8666666666666663</v>
      </c>
      <c r="P8260" s="5">
        <f>SUM(Table3[[#This Row],[LPN Hours (excl. Admin)]:[LPN Admin Hours]])</f>
        <v>40.893666666666668</v>
      </c>
      <c r="Q8260" s="5">
        <v>35.523555555555554</v>
      </c>
      <c r="R8260" s="5">
        <v>5.3701111111111119</v>
      </c>
      <c r="S8260" s="5">
        <f>SUM(Table3[[#This Row],[CNA Hours]], Table3[[#This Row],[NA TR Hours]], Table3[[#This Row],[Med Aide/Tech Hours]])</f>
        <v>143.72166666666664</v>
      </c>
      <c r="T8260" s="5">
        <v>89.336444444444439</v>
      </c>
      <c r="U8260" s="5">
        <v>42.694111111111106</v>
      </c>
      <c r="V8260" s="5">
        <v>11.691111111111109</v>
      </c>
      <c r="W8260" s="5">
        <f>SUM(Table3[[#This Row],[RN Hours Contract]:[Med Aide Hours Contract]])</f>
        <v>0</v>
      </c>
      <c r="X8260" s="5">
        <v>0</v>
      </c>
      <c r="Y8260" s="5">
        <v>0</v>
      </c>
      <c r="Z8260" s="5">
        <v>0</v>
      </c>
      <c r="AA8260" s="5">
        <v>0</v>
      </c>
      <c r="AB8260" s="5">
        <v>0</v>
      </c>
      <c r="AC8260" s="5">
        <v>0</v>
      </c>
      <c r="AD8260" s="5">
        <v>0</v>
      </c>
      <c r="AE8260" s="5">
        <v>0</v>
      </c>
      <c r="AF8260" t="s">
        <v>9109</v>
      </c>
      <c r="AG8260" s="14">
        <v>4</v>
      </c>
      <c r="AQ8260"/>
    </row>
    <row r="8261" spans="1:43" x14ac:dyDescent="0.35">
      <c r="A8261" t="s">
        <v>14890</v>
      </c>
      <c r="B8261" t="s">
        <v>23888</v>
      </c>
      <c r="C8261" t="s">
        <v>32956</v>
      </c>
      <c r="D8261" t="s">
        <v>35747</v>
      </c>
      <c r="E8261" s="5">
        <v>34.866666666666667</v>
      </c>
      <c r="F8261" s="5">
        <f>Table3[[#This Row],[Total Hours Nurse Staffing]]/Table3[[#This Row],[MDS Census]]</f>
        <v>6.7522625876354363</v>
      </c>
      <c r="G8261" s="5">
        <f>Table3[[#This Row],[Total Direct Care Staff Hours]]/Table3[[#This Row],[MDS Census]]</f>
        <v>5.8464786488209048</v>
      </c>
      <c r="H8261" s="5">
        <f>Table3[[#This Row],[Total RN Hours (w/ Admin, DON)]]/Table3[[#This Row],[MDS Census]]</f>
        <v>2.0840025493945187</v>
      </c>
      <c r="I8261" s="5">
        <f>Table3[[#This Row],[RN Hours (excl. Admin, DON)]]/Table3[[#This Row],[MDS Census]]</f>
        <v>1.3534894837476099</v>
      </c>
      <c r="J8261" s="5">
        <f t="shared" si="129"/>
        <v>235.42888888888888</v>
      </c>
      <c r="K8261" s="5">
        <f>SUM(Table3[[#This Row],[RN Hours (excl. Admin, DON)]], Table3[[#This Row],[LPN Hours (excl. Admin)]], Table3[[#This Row],[CNA Hours]], Table3[[#This Row],[NA TR Hours]], Table3[[#This Row],[Med Aide/Tech Hours]])</f>
        <v>203.84722222222223</v>
      </c>
      <c r="L8261" s="5">
        <f>SUM(Table3[[#This Row],[RN Hours (excl. Admin, DON)]:[RN DON Hours]])</f>
        <v>72.662222222222226</v>
      </c>
      <c r="M8261" s="5">
        <v>47.19166666666667</v>
      </c>
      <c r="N8261" s="5">
        <v>20.048333333333332</v>
      </c>
      <c r="O8261" s="5">
        <v>5.4222222222222225</v>
      </c>
      <c r="P8261" s="5">
        <f>SUM(Table3[[#This Row],[LPN Hours (excl. Admin)]:[LPN Admin Hours]])</f>
        <v>64.599999999999994</v>
      </c>
      <c r="Q8261" s="5">
        <v>58.488888888888887</v>
      </c>
      <c r="R8261" s="5">
        <v>6.1111111111111107</v>
      </c>
      <c r="S8261" s="5">
        <f>SUM(Table3[[#This Row],[CNA Hours]], Table3[[#This Row],[NA TR Hours]], Table3[[#This Row],[Med Aide/Tech Hours]])</f>
        <v>98.166666666666671</v>
      </c>
      <c r="T8261" s="5">
        <v>98.166666666666671</v>
      </c>
      <c r="U8261" s="5">
        <v>0</v>
      </c>
      <c r="V8261" s="5">
        <v>0</v>
      </c>
      <c r="W8261" s="5">
        <f>SUM(Table3[[#This Row],[RN Hours Contract]:[Med Aide Hours Contract]])</f>
        <v>0</v>
      </c>
      <c r="X8261" s="5">
        <v>0</v>
      </c>
      <c r="Y8261" s="5">
        <v>0</v>
      </c>
      <c r="Z8261" s="5">
        <v>0</v>
      </c>
      <c r="AA8261" s="5">
        <v>0</v>
      </c>
      <c r="AB8261" s="5">
        <v>0</v>
      </c>
      <c r="AC8261" s="5">
        <v>0</v>
      </c>
      <c r="AD8261" s="5">
        <v>0</v>
      </c>
      <c r="AE8261" s="5">
        <v>0</v>
      </c>
      <c r="AF8261" t="s">
        <v>9110</v>
      </c>
      <c r="AG8261" s="14">
        <v>4</v>
      </c>
      <c r="AQ8261"/>
    </row>
    <row r="8262" spans="1:43" x14ac:dyDescent="0.35">
      <c r="A8262" t="s">
        <v>14890</v>
      </c>
      <c r="B8262" t="s">
        <v>23889</v>
      </c>
      <c r="C8262" t="s">
        <v>32967</v>
      </c>
      <c r="D8262" t="s">
        <v>35753</v>
      </c>
      <c r="E8262" s="5">
        <v>30.088888888888889</v>
      </c>
      <c r="F8262" s="5">
        <f>Table3[[#This Row],[Total Hours Nurse Staffing]]/Table3[[#This Row],[MDS Census]]</f>
        <v>3.2831166912850813</v>
      </c>
      <c r="G8262" s="5">
        <f>Table3[[#This Row],[Total Direct Care Staff Hours]]/Table3[[#This Row],[MDS Census]]</f>
        <v>3.1404689807976363</v>
      </c>
      <c r="H8262" s="5">
        <f>Table3[[#This Row],[Total RN Hours (w/ Admin, DON)]]/Table3[[#This Row],[MDS Census]]</f>
        <v>0.57553545051698662</v>
      </c>
      <c r="I8262" s="5">
        <f>Table3[[#This Row],[RN Hours (excl. Admin, DON)]]/Table3[[#This Row],[MDS Census]]</f>
        <v>0.43288774002954206</v>
      </c>
      <c r="J8262" s="5">
        <f t="shared" si="129"/>
        <v>98.785333333333341</v>
      </c>
      <c r="K8262" s="5">
        <f>SUM(Table3[[#This Row],[RN Hours (excl. Admin, DON)]], Table3[[#This Row],[LPN Hours (excl. Admin)]], Table3[[#This Row],[CNA Hours]], Table3[[#This Row],[NA TR Hours]], Table3[[#This Row],[Med Aide/Tech Hours]])</f>
        <v>94.493222222222215</v>
      </c>
      <c r="L8262" s="5">
        <f>SUM(Table3[[#This Row],[RN Hours (excl. Admin, DON)]:[RN DON Hours]])</f>
        <v>17.31722222222222</v>
      </c>
      <c r="M8262" s="5">
        <v>13.02511111111111</v>
      </c>
      <c r="N8262" s="5">
        <v>0.12544444444444444</v>
      </c>
      <c r="O8262" s="5">
        <v>4.166666666666667</v>
      </c>
      <c r="P8262" s="5">
        <f>SUM(Table3[[#This Row],[LPN Hours (excl. Admin)]:[LPN Admin Hours]])</f>
        <v>37.57011111111111</v>
      </c>
      <c r="Q8262" s="5">
        <v>37.57011111111111</v>
      </c>
      <c r="R8262" s="5">
        <v>0</v>
      </c>
      <c r="S8262" s="5">
        <f>SUM(Table3[[#This Row],[CNA Hours]], Table3[[#This Row],[NA TR Hours]], Table3[[#This Row],[Med Aide/Tech Hours]])</f>
        <v>43.898000000000003</v>
      </c>
      <c r="T8262" s="5">
        <v>43.805555555555557</v>
      </c>
      <c r="U8262" s="5">
        <v>0</v>
      </c>
      <c r="V8262" s="5">
        <v>9.2444444444444454E-2</v>
      </c>
      <c r="W8262" s="5">
        <f>SUM(Table3[[#This Row],[RN Hours Contract]:[Med Aide Hours Contract]])</f>
        <v>3.1933333333333334</v>
      </c>
      <c r="X8262" s="5">
        <v>0</v>
      </c>
      <c r="Y8262" s="5">
        <v>0</v>
      </c>
      <c r="Z8262" s="5">
        <v>3</v>
      </c>
      <c r="AA8262" s="5">
        <v>0</v>
      </c>
      <c r="AB8262" s="5">
        <v>0</v>
      </c>
      <c r="AC8262" s="5">
        <v>0.19333333333333333</v>
      </c>
      <c r="AD8262" s="5">
        <v>0</v>
      </c>
      <c r="AE8262" s="5">
        <v>0</v>
      </c>
      <c r="AF8262" t="s">
        <v>9111</v>
      </c>
      <c r="AG8262" s="14">
        <v>4</v>
      </c>
      <c r="AQ8262"/>
    </row>
    <row r="8263" spans="1:43" x14ac:dyDescent="0.35">
      <c r="A8263" t="s">
        <v>14890</v>
      </c>
      <c r="B8263" t="s">
        <v>23890</v>
      </c>
      <c r="C8263" t="s">
        <v>33004</v>
      </c>
      <c r="D8263" t="s">
        <v>35782</v>
      </c>
      <c r="E8263" s="5">
        <v>28.844444444444445</v>
      </c>
      <c r="F8263" s="5">
        <f>Table3[[#This Row],[Total Hours Nurse Staffing]]/Table3[[#This Row],[MDS Census]]</f>
        <v>4.2103813559322036</v>
      </c>
      <c r="G8263" s="5">
        <f>Table3[[#This Row],[Total Direct Care Staff Hours]]/Table3[[#This Row],[MDS Census]]</f>
        <v>3.794895993836672</v>
      </c>
      <c r="H8263" s="5">
        <f>Table3[[#This Row],[Total RN Hours (w/ Admin, DON)]]/Table3[[#This Row],[MDS Census]]</f>
        <v>0.90092449922958406</v>
      </c>
      <c r="I8263" s="5">
        <f>Table3[[#This Row],[RN Hours (excl. Admin, DON)]]/Table3[[#This Row],[MDS Census]]</f>
        <v>0.6811248073959939</v>
      </c>
      <c r="J8263" s="5">
        <f t="shared" si="129"/>
        <v>121.44611111111112</v>
      </c>
      <c r="K8263" s="5">
        <f>SUM(Table3[[#This Row],[RN Hours (excl. Admin, DON)]], Table3[[#This Row],[LPN Hours (excl. Admin)]], Table3[[#This Row],[CNA Hours]], Table3[[#This Row],[NA TR Hours]], Table3[[#This Row],[Med Aide/Tech Hours]])</f>
        <v>109.46166666666667</v>
      </c>
      <c r="L8263" s="5">
        <f>SUM(Table3[[#This Row],[RN Hours (excl. Admin, DON)]:[RN DON Hours]])</f>
        <v>25.986666666666668</v>
      </c>
      <c r="M8263" s="5">
        <v>19.646666666666668</v>
      </c>
      <c r="N8263" s="5">
        <v>0</v>
      </c>
      <c r="O8263" s="5">
        <v>6.34</v>
      </c>
      <c r="P8263" s="5">
        <f>SUM(Table3[[#This Row],[LPN Hours (excl. Admin)]:[LPN Admin Hours]])</f>
        <v>38.964444444444446</v>
      </c>
      <c r="Q8263" s="5">
        <v>33.32</v>
      </c>
      <c r="R8263" s="5">
        <v>5.6444444444444448</v>
      </c>
      <c r="S8263" s="5">
        <f>SUM(Table3[[#This Row],[CNA Hours]], Table3[[#This Row],[NA TR Hours]], Table3[[#This Row],[Med Aide/Tech Hours]])</f>
        <v>56.494999999999997</v>
      </c>
      <c r="T8263" s="5">
        <v>51.651666666666664</v>
      </c>
      <c r="U8263" s="5">
        <v>0</v>
      </c>
      <c r="V8263" s="5">
        <v>4.8433333333333328</v>
      </c>
      <c r="W8263" s="5">
        <f>SUM(Table3[[#This Row],[RN Hours Contract]:[Med Aide Hours Contract]])</f>
        <v>2.5061111111111112</v>
      </c>
      <c r="X8263" s="5">
        <v>0</v>
      </c>
      <c r="Y8263" s="5">
        <v>0</v>
      </c>
      <c r="Z8263" s="5">
        <v>0.46666666666666667</v>
      </c>
      <c r="AA8263" s="5">
        <v>0.54666666666666675</v>
      </c>
      <c r="AB8263" s="5">
        <v>0</v>
      </c>
      <c r="AC8263" s="5">
        <v>1.4927777777777778</v>
      </c>
      <c r="AD8263" s="5">
        <v>0</v>
      </c>
      <c r="AE8263" s="5">
        <v>0</v>
      </c>
      <c r="AF8263" t="s">
        <v>9112</v>
      </c>
      <c r="AG8263" s="14">
        <v>4</v>
      </c>
      <c r="AQ8263"/>
    </row>
    <row r="8264" spans="1:43" x14ac:dyDescent="0.35">
      <c r="A8264" t="s">
        <v>14890</v>
      </c>
      <c r="B8264" t="s">
        <v>23891</v>
      </c>
      <c r="C8264" t="s">
        <v>29615</v>
      </c>
      <c r="D8264" t="s">
        <v>35733</v>
      </c>
      <c r="E8264" s="5">
        <v>71.455555555555549</v>
      </c>
      <c r="F8264" s="5">
        <f>Table3[[#This Row],[Total Hours Nurse Staffing]]/Table3[[#This Row],[MDS Census]]</f>
        <v>5.4098429482195618</v>
      </c>
      <c r="G8264" s="5">
        <f>Table3[[#This Row],[Total Direct Care Staff Hours]]/Table3[[#This Row],[MDS Census]]</f>
        <v>5.1150987404758208</v>
      </c>
      <c r="H8264" s="5">
        <f>Table3[[#This Row],[Total RN Hours (w/ Admin, DON)]]/Table3[[#This Row],[MDS Census]]</f>
        <v>0.87628362618566324</v>
      </c>
      <c r="I8264" s="5">
        <f>Table3[[#This Row],[RN Hours (excl. Admin, DON)]]/Table3[[#This Row],[MDS Census]]</f>
        <v>0.58153941844192203</v>
      </c>
      <c r="J8264" s="5">
        <f t="shared" si="129"/>
        <v>386.56333333333333</v>
      </c>
      <c r="K8264" s="5">
        <f>SUM(Table3[[#This Row],[RN Hours (excl. Admin, DON)]], Table3[[#This Row],[LPN Hours (excl. Admin)]], Table3[[#This Row],[CNA Hours]], Table3[[#This Row],[NA TR Hours]], Table3[[#This Row],[Med Aide/Tech Hours]])</f>
        <v>365.5022222222222</v>
      </c>
      <c r="L8264" s="5">
        <f>SUM(Table3[[#This Row],[RN Hours (excl. Admin, DON)]:[RN DON Hours]])</f>
        <v>62.615333333333332</v>
      </c>
      <c r="M8264" s="5">
        <v>41.554222222222222</v>
      </c>
      <c r="N8264" s="5">
        <v>15.46111111111111</v>
      </c>
      <c r="O8264" s="5">
        <v>5.6</v>
      </c>
      <c r="P8264" s="5">
        <f>SUM(Table3[[#This Row],[LPN Hours (excl. Admin)]:[LPN Admin Hours]])</f>
        <v>91.872555555555564</v>
      </c>
      <c r="Q8264" s="5">
        <v>91.872555555555564</v>
      </c>
      <c r="R8264" s="5">
        <v>0</v>
      </c>
      <c r="S8264" s="5">
        <f>SUM(Table3[[#This Row],[CNA Hours]], Table3[[#This Row],[NA TR Hours]], Table3[[#This Row],[Med Aide/Tech Hours]])</f>
        <v>232.07544444444443</v>
      </c>
      <c r="T8264" s="5">
        <v>194.94655555555553</v>
      </c>
      <c r="U8264" s="5">
        <v>0</v>
      </c>
      <c r="V8264" s="5">
        <v>37.128888888888888</v>
      </c>
      <c r="W8264" s="5">
        <f>SUM(Table3[[#This Row],[RN Hours Contract]:[Med Aide Hours Contract]])</f>
        <v>0</v>
      </c>
      <c r="X8264" s="5">
        <v>0</v>
      </c>
      <c r="Y8264" s="5">
        <v>0</v>
      </c>
      <c r="Z8264" s="5">
        <v>0</v>
      </c>
      <c r="AA8264" s="5">
        <v>0</v>
      </c>
      <c r="AB8264" s="5">
        <v>0</v>
      </c>
      <c r="AC8264" s="5">
        <v>0</v>
      </c>
      <c r="AD8264" s="5">
        <v>0</v>
      </c>
      <c r="AE8264" s="5">
        <v>0</v>
      </c>
      <c r="AF8264" t="s">
        <v>9113</v>
      </c>
      <c r="AG8264" s="14">
        <v>4</v>
      </c>
      <c r="AQ8264"/>
    </row>
    <row r="8265" spans="1:43" x14ac:dyDescent="0.35">
      <c r="A8265" t="s">
        <v>14890</v>
      </c>
      <c r="B8265" t="s">
        <v>23892</v>
      </c>
      <c r="C8265" t="s">
        <v>32933</v>
      </c>
      <c r="D8265" t="s">
        <v>35728</v>
      </c>
      <c r="E8265" s="5">
        <v>70.777777777777771</v>
      </c>
      <c r="F8265" s="5">
        <f>Table3[[#This Row],[Total Hours Nurse Staffing]]/Table3[[#This Row],[MDS Census]]</f>
        <v>3.6998697017268447</v>
      </c>
      <c r="G8265" s="5">
        <f>Table3[[#This Row],[Total Direct Care Staff Hours]]/Table3[[#This Row],[MDS Census]]</f>
        <v>3.505128728414443</v>
      </c>
      <c r="H8265" s="5">
        <f>Table3[[#This Row],[Total RN Hours (w/ Admin, DON)]]/Table3[[#This Row],[MDS Census]]</f>
        <v>0.31992150706436429</v>
      </c>
      <c r="I8265" s="5">
        <f>Table3[[#This Row],[RN Hours (excl. Admin, DON)]]/Table3[[#This Row],[MDS Census]]</f>
        <v>0.12518053375196234</v>
      </c>
      <c r="J8265" s="5">
        <f t="shared" si="129"/>
        <v>261.86855555555553</v>
      </c>
      <c r="K8265" s="5">
        <f>SUM(Table3[[#This Row],[RN Hours (excl. Admin, DON)]], Table3[[#This Row],[LPN Hours (excl. Admin)]], Table3[[#This Row],[CNA Hours]], Table3[[#This Row],[NA TR Hours]], Table3[[#This Row],[Med Aide/Tech Hours]])</f>
        <v>248.08522222222223</v>
      </c>
      <c r="L8265" s="5">
        <f>SUM(Table3[[#This Row],[RN Hours (excl. Admin, DON)]:[RN DON Hours]])</f>
        <v>22.643333333333338</v>
      </c>
      <c r="M8265" s="5">
        <v>8.86</v>
      </c>
      <c r="N8265" s="5">
        <v>8.3066666666666702</v>
      </c>
      <c r="O8265" s="5">
        <v>5.4766666666666675</v>
      </c>
      <c r="P8265" s="5">
        <f>SUM(Table3[[#This Row],[LPN Hours (excl. Admin)]:[LPN Admin Hours]])</f>
        <v>60.262888888888888</v>
      </c>
      <c r="Q8265" s="5">
        <v>60.262888888888888</v>
      </c>
      <c r="R8265" s="5">
        <v>0</v>
      </c>
      <c r="S8265" s="5">
        <f>SUM(Table3[[#This Row],[CNA Hours]], Table3[[#This Row],[NA TR Hours]], Table3[[#This Row],[Med Aide/Tech Hours]])</f>
        <v>178.96233333333333</v>
      </c>
      <c r="T8265" s="5">
        <v>138.86566666666667</v>
      </c>
      <c r="U8265" s="5">
        <v>13.638888888888884</v>
      </c>
      <c r="V8265" s="5">
        <v>26.457777777777775</v>
      </c>
      <c r="W8265" s="5">
        <f>SUM(Table3[[#This Row],[RN Hours Contract]:[Med Aide Hours Contract]])</f>
        <v>43.792999999999985</v>
      </c>
      <c r="X8265" s="5">
        <v>1.63</v>
      </c>
      <c r="Y8265" s="5">
        <v>0</v>
      </c>
      <c r="Z8265" s="5">
        <v>0</v>
      </c>
      <c r="AA8265" s="5">
        <v>21.79955555555555</v>
      </c>
      <c r="AB8265" s="5">
        <v>0</v>
      </c>
      <c r="AC8265" s="5">
        <v>20.363444444444436</v>
      </c>
      <c r="AD8265" s="5">
        <v>0</v>
      </c>
      <c r="AE8265" s="5">
        <v>0</v>
      </c>
      <c r="AF8265" t="s">
        <v>9114</v>
      </c>
      <c r="AG8265" s="14">
        <v>4</v>
      </c>
      <c r="AQ8265"/>
    </row>
    <row r="8266" spans="1:43" x14ac:dyDescent="0.35">
      <c r="A8266" t="s">
        <v>14890</v>
      </c>
      <c r="B8266" t="s">
        <v>23893</v>
      </c>
      <c r="C8266" t="s">
        <v>32953</v>
      </c>
      <c r="D8266" t="s">
        <v>35113</v>
      </c>
      <c r="E8266" s="5">
        <v>70.522222222222226</v>
      </c>
      <c r="F8266" s="5">
        <f>Table3[[#This Row],[Total Hours Nurse Staffing]]/Table3[[#This Row],[MDS Census]]</f>
        <v>4.0537702851740978</v>
      </c>
      <c r="G8266" s="5">
        <f>Table3[[#This Row],[Total Direct Care Staff Hours]]/Table3[[#This Row],[MDS Census]]</f>
        <v>3.5779549393414212</v>
      </c>
      <c r="H8266" s="5">
        <f>Table3[[#This Row],[Total RN Hours (w/ Admin, DON)]]/Table3[[#This Row],[MDS Census]]</f>
        <v>0.79833779738459121</v>
      </c>
      <c r="I8266" s="5">
        <f>Table3[[#This Row],[RN Hours (excl. Admin, DON)]]/Table3[[#This Row],[MDS Census]]</f>
        <v>0.42619347723333861</v>
      </c>
      <c r="J8266" s="5">
        <f t="shared" si="129"/>
        <v>285.88088888888888</v>
      </c>
      <c r="K8266" s="5">
        <f>SUM(Table3[[#This Row],[RN Hours (excl. Admin, DON)]], Table3[[#This Row],[LPN Hours (excl. Admin)]], Table3[[#This Row],[CNA Hours]], Table3[[#This Row],[NA TR Hours]], Table3[[#This Row],[Med Aide/Tech Hours]])</f>
        <v>252.32533333333333</v>
      </c>
      <c r="L8266" s="5">
        <f>SUM(Table3[[#This Row],[RN Hours (excl. Admin, DON)]:[RN DON Hours]])</f>
        <v>56.300555555555562</v>
      </c>
      <c r="M8266" s="5">
        <v>30.056111111111115</v>
      </c>
      <c r="N8266" s="5">
        <v>18.244444444444444</v>
      </c>
      <c r="O8266" s="5">
        <v>8</v>
      </c>
      <c r="P8266" s="5">
        <f>SUM(Table3[[#This Row],[LPN Hours (excl. Admin)]:[LPN Admin Hours]])</f>
        <v>88.314444444444447</v>
      </c>
      <c r="Q8266" s="5">
        <v>81.00333333333333</v>
      </c>
      <c r="R8266" s="5">
        <v>7.3111111111111109</v>
      </c>
      <c r="S8266" s="5">
        <f>SUM(Table3[[#This Row],[CNA Hours]], Table3[[#This Row],[NA TR Hours]], Table3[[#This Row],[Med Aide/Tech Hours]])</f>
        <v>141.2658888888889</v>
      </c>
      <c r="T8266" s="5">
        <v>141.2658888888889</v>
      </c>
      <c r="U8266" s="5">
        <v>0</v>
      </c>
      <c r="V8266" s="5">
        <v>0</v>
      </c>
      <c r="W8266" s="5">
        <f>SUM(Table3[[#This Row],[RN Hours Contract]:[Med Aide Hours Contract]])</f>
        <v>146.09422222222224</v>
      </c>
      <c r="X8266" s="5">
        <v>9.1366666666666667</v>
      </c>
      <c r="Y8266" s="5">
        <v>0.35</v>
      </c>
      <c r="Z8266" s="5">
        <v>2.4</v>
      </c>
      <c r="AA8266" s="5">
        <v>52.814444444444469</v>
      </c>
      <c r="AB8266" s="5">
        <v>0</v>
      </c>
      <c r="AC8266" s="5">
        <v>81.393111111111111</v>
      </c>
      <c r="AD8266" s="5">
        <v>0</v>
      </c>
      <c r="AE8266" s="5">
        <v>0</v>
      </c>
      <c r="AF8266" t="s">
        <v>9115</v>
      </c>
      <c r="AG8266" s="14">
        <v>4</v>
      </c>
      <c r="AQ8266"/>
    </row>
    <row r="8267" spans="1:43" x14ac:dyDescent="0.35">
      <c r="A8267" t="s">
        <v>14890</v>
      </c>
      <c r="B8267" t="s">
        <v>23894</v>
      </c>
      <c r="C8267" t="s">
        <v>29595</v>
      </c>
      <c r="D8267" t="s">
        <v>35783</v>
      </c>
      <c r="E8267" s="5">
        <v>54.2</v>
      </c>
      <c r="F8267" s="5">
        <f>Table3[[#This Row],[Total Hours Nurse Staffing]]/Table3[[#This Row],[MDS Census]]</f>
        <v>3.6671935219352187</v>
      </c>
      <c r="G8267" s="5">
        <f>Table3[[#This Row],[Total Direct Care Staff Hours]]/Table3[[#This Row],[MDS Census]]</f>
        <v>3.4490200902009018</v>
      </c>
      <c r="H8267" s="5">
        <f>Table3[[#This Row],[Total RN Hours (w/ Admin, DON)]]/Table3[[#This Row],[MDS Census]]</f>
        <v>0.333040180401804</v>
      </c>
      <c r="I8267" s="5">
        <f>Table3[[#This Row],[RN Hours (excl. Admin, DON)]]/Table3[[#This Row],[MDS Census]]</f>
        <v>0.24637556375563754</v>
      </c>
      <c r="J8267" s="5">
        <f t="shared" si="129"/>
        <v>198.76188888888888</v>
      </c>
      <c r="K8267" s="5">
        <f>SUM(Table3[[#This Row],[RN Hours (excl. Admin, DON)]], Table3[[#This Row],[LPN Hours (excl. Admin)]], Table3[[#This Row],[CNA Hours]], Table3[[#This Row],[NA TR Hours]], Table3[[#This Row],[Med Aide/Tech Hours]])</f>
        <v>186.93688888888889</v>
      </c>
      <c r="L8267" s="5">
        <f>SUM(Table3[[#This Row],[RN Hours (excl. Admin, DON)]:[RN DON Hours]])</f>
        <v>18.050777777777778</v>
      </c>
      <c r="M8267" s="5">
        <v>13.353555555555555</v>
      </c>
      <c r="N8267" s="5">
        <v>1.7638888888888888</v>
      </c>
      <c r="O8267" s="5">
        <v>2.9333333333333331</v>
      </c>
      <c r="P8267" s="5">
        <f>SUM(Table3[[#This Row],[LPN Hours (excl. Admin)]:[LPN Admin Hours]])</f>
        <v>72.575888888888883</v>
      </c>
      <c r="Q8267" s="5">
        <v>65.448111111111103</v>
      </c>
      <c r="R8267" s="5">
        <v>7.1277777777777782</v>
      </c>
      <c r="S8267" s="5">
        <f>SUM(Table3[[#This Row],[CNA Hours]], Table3[[#This Row],[NA TR Hours]], Table3[[#This Row],[Med Aide/Tech Hours]])</f>
        <v>108.13522222222221</v>
      </c>
      <c r="T8267" s="5">
        <v>97.537999999999997</v>
      </c>
      <c r="U8267" s="5">
        <v>0</v>
      </c>
      <c r="V8267" s="5">
        <v>10.597222222222221</v>
      </c>
      <c r="W8267" s="5">
        <f>SUM(Table3[[#This Row],[RN Hours Contract]:[Med Aide Hours Contract]])</f>
        <v>12.944444444444445</v>
      </c>
      <c r="X8267" s="5">
        <v>0</v>
      </c>
      <c r="Y8267" s="5">
        <v>0</v>
      </c>
      <c r="Z8267" s="5">
        <v>0</v>
      </c>
      <c r="AA8267" s="5">
        <v>0</v>
      </c>
      <c r="AB8267" s="5">
        <v>0</v>
      </c>
      <c r="AC8267" s="5">
        <v>12.944444444444445</v>
      </c>
      <c r="AD8267" s="5">
        <v>0</v>
      </c>
      <c r="AE8267" s="5">
        <v>0</v>
      </c>
      <c r="AF8267" t="s">
        <v>9116</v>
      </c>
      <c r="AG8267" s="14">
        <v>4</v>
      </c>
      <c r="AQ8267"/>
    </row>
    <row r="8268" spans="1:43" x14ac:dyDescent="0.35">
      <c r="A8268" t="s">
        <v>14890</v>
      </c>
      <c r="B8268" t="s">
        <v>23895</v>
      </c>
      <c r="C8268" t="s">
        <v>31091</v>
      </c>
      <c r="D8268" t="s">
        <v>35741</v>
      </c>
      <c r="E8268" s="5">
        <v>70.044444444444451</v>
      </c>
      <c r="F8268" s="5">
        <f>Table3[[#This Row],[Total Hours Nurse Staffing]]/Table3[[#This Row],[MDS Census]]</f>
        <v>3.9766465736040608</v>
      </c>
      <c r="G8268" s="5">
        <f>Table3[[#This Row],[Total Direct Care Staff Hours]]/Table3[[#This Row],[MDS Census]]</f>
        <v>3.8446668781725886</v>
      </c>
      <c r="H8268" s="5">
        <f>Table3[[#This Row],[Total RN Hours (w/ Admin, DON)]]/Table3[[#This Row],[MDS Census]]</f>
        <v>0.35917671319796945</v>
      </c>
      <c r="I8268" s="5">
        <f>Table3[[#This Row],[RN Hours (excl. Admin, DON)]]/Table3[[#This Row],[MDS Census]]</f>
        <v>0.22719701776649745</v>
      </c>
      <c r="J8268" s="5">
        <f t="shared" si="129"/>
        <v>278.54200000000003</v>
      </c>
      <c r="K8268" s="5">
        <f>SUM(Table3[[#This Row],[RN Hours (excl. Admin, DON)]], Table3[[#This Row],[LPN Hours (excl. Admin)]], Table3[[#This Row],[CNA Hours]], Table3[[#This Row],[NA TR Hours]], Table3[[#This Row],[Med Aide/Tech Hours]])</f>
        <v>269.29755555555556</v>
      </c>
      <c r="L8268" s="5">
        <f>SUM(Table3[[#This Row],[RN Hours (excl. Admin, DON)]:[RN DON Hours]])</f>
        <v>25.158333333333331</v>
      </c>
      <c r="M8268" s="5">
        <v>15.91388888888889</v>
      </c>
      <c r="N8268" s="5">
        <v>5.6888888888888891</v>
      </c>
      <c r="O8268" s="5">
        <v>3.5555555555555554</v>
      </c>
      <c r="P8268" s="5">
        <f>SUM(Table3[[#This Row],[LPN Hours (excl. Admin)]:[LPN Admin Hours]])</f>
        <v>85.194444444444443</v>
      </c>
      <c r="Q8268" s="5">
        <v>85.194444444444443</v>
      </c>
      <c r="R8268" s="5">
        <v>0</v>
      </c>
      <c r="S8268" s="5">
        <f>SUM(Table3[[#This Row],[CNA Hours]], Table3[[#This Row],[NA TR Hours]], Table3[[#This Row],[Med Aide/Tech Hours]])</f>
        <v>168.18922222222224</v>
      </c>
      <c r="T8268" s="5">
        <v>168.18922222222224</v>
      </c>
      <c r="U8268" s="5">
        <v>0</v>
      </c>
      <c r="V8268" s="5">
        <v>0</v>
      </c>
      <c r="W8268" s="5">
        <f>SUM(Table3[[#This Row],[RN Hours Contract]:[Med Aide Hours Contract]])</f>
        <v>0</v>
      </c>
      <c r="X8268" s="5">
        <v>0</v>
      </c>
      <c r="Y8268" s="5">
        <v>0</v>
      </c>
      <c r="Z8268" s="5">
        <v>0</v>
      </c>
      <c r="AA8268" s="5">
        <v>0</v>
      </c>
      <c r="AB8268" s="5">
        <v>0</v>
      </c>
      <c r="AC8268" s="5">
        <v>0</v>
      </c>
      <c r="AD8268" s="5">
        <v>0</v>
      </c>
      <c r="AE8268" s="5">
        <v>0</v>
      </c>
      <c r="AF8268" t="s">
        <v>9117</v>
      </c>
      <c r="AG8268" s="14">
        <v>4</v>
      </c>
      <c r="AQ8268"/>
    </row>
    <row r="8269" spans="1:43" x14ac:dyDescent="0.35">
      <c r="A8269" t="s">
        <v>14890</v>
      </c>
      <c r="B8269" t="s">
        <v>23896</v>
      </c>
      <c r="C8269" t="s">
        <v>30561</v>
      </c>
      <c r="D8269" t="s">
        <v>35760</v>
      </c>
      <c r="E8269" s="5">
        <v>70.400000000000006</v>
      </c>
      <c r="F8269" s="5">
        <f>Table3[[#This Row],[Total Hours Nurse Staffing]]/Table3[[#This Row],[MDS Census]]</f>
        <v>3.9010385101010101</v>
      </c>
      <c r="G8269" s="5">
        <f>Table3[[#This Row],[Total Direct Care Staff Hours]]/Table3[[#This Row],[MDS Census]]</f>
        <v>3.3388147095959595</v>
      </c>
      <c r="H8269" s="5">
        <f>Table3[[#This Row],[Total RN Hours (w/ Admin, DON)]]/Table3[[#This Row],[MDS Census]]</f>
        <v>0.49607007575757572</v>
      </c>
      <c r="I8269" s="5">
        <f>Table3[[#This Row],[RN Hours (excl. Admin, DON)]]/Table3[[#This Row],[MDS Census]]</f>
        <v>9.7790404040404039E-2</v>
      </c>
      <c r="J8269" s="5">
        <f t="shared" si="129"/>
        <v>274.63311111111113</v>
      </c>
      <c r="K8269" s="5">
        <f>SUM(Table3[[#This Row],[RN Hours (excl. Admin, DON)]], Table3[[#This Row],[LPN Hours (excl. Admin)]], Table3[[#This Row],[CNA Hours]], Table3[[#This Row],[NA TR Hours]], Table3[[#This Row],[Med Aide/Tech Hours]])</f>
        <v>235.05255555555556</v>
      </c>
      <c r="L8269" s="5">
        <f>SUM(Table3[[#This Row],[RN Hours (excl. Admin, DON)]:[RN DON Hours]])</f>
        <v>34.923333333333332</v>
      </c>
      <c r="M8269" s="5">
        <v>6.884444444444445</v>
      </c>
      <c r="N8269" s="5">
        <v>22.883333333333333</v>
      </c>
      <c r="O8269" s="5">
        <v>5.1555555555555559</v>
      </c>
      <c r="P8269" s="5">
        <f>SUM(Table3[[#This Row],[LPN Hours (excl. Admin)]:[LPN Admin Hours]])</f>
        <v>91.556555555555562</v>
      </c>
      <c r="Q8269" s="5">
        <v>80.014888888888891</v>
      </c>
      <c r="R8269" s="5">
        <v>11.541666666666666</v>
      </c>
      <c r="S8269" s="5">
        <f>SUM(Table3[[#This Row],[CNA Hours]], Table3[[#This Row],[NA TR Hours]], Table3[[#This Row],[Med Aide/Tech Hours]])</f>
        <v>148.15322222222221</v>
      </c>
      <c r="T8269" s="5">
        <v>144.18377777777778</v>
      </c>
      <c r="U8269" s="5">
        <v>0</v>
      </c>
      <c r="V8269" s="5">
        <v>3.9694444444444446</v>
      </c>
      <c r="W8269" s="5">
        <f>SUM(Table3[[#This Row],[RN Hours Contract]:[Med Aide Hours Contract]])</f>
        <v>56.347000000000016</v>
      </c>
      <c r="X8269" s="5">
        <v>0.09</v>
      </c>
      <c r="Y8269" s="5">
        <v>0</v>
      </c>
      <c r="Z8269" s="5">
        <v>0</v>
      </c>
      <c r="AA8269" s="5">
        <v>12.367666666666667</v>
      </c>
      <c r="AB8269" s="5">
        <v>0</v>
      </c>
      <c r="AC8269" s="5">
        <v>43.889333333333347</v>
      </c>
      <c r="AD8269" s="5">
        <v>0</v>
      </c>
      <c r="AE8269" s="5">
        <v>0</v>
      </c>
      <c r="AF8269" t="s">
        <v>9118</v>
      </c>
      <c r="AG8269" s="14">
        <v>4</v>
      </c>
      <c r="AQ8269"/>
    </row>
    <row r="8270" spans="1:43" x14ac:dyDescent="0.35">
      <c r="A8270" t="s">
        <v>14890</v>
      </c>
      <c r="B8270" t="s">
        <v>23897</v>
      </c>
      <c r="C8270" t="s">
        <v>29777</v>
      </c>
      <c r="D8270" t="s">
        <v>34675</v>
      </c>
      <c r="E8270" s="5">
        <v>70.477777777777774</v>
      </c>
      <c r="F8270" s="5">
        <f>Table3[[#This Row],[Total Hours Nurse Staffing]]/Table3[[#This Row],[MDS Census]]</f>
        <v>3.004887277313574</v>
      </c>
      <c r="G8270" s="5">
        <f>Table3[[#This Row],[Total Direct Care Staff Hours]]/Table3[[#This Row],[MDS Census]]</f>
        <v>2.858190130852909</v>
      </c>
      <c r="H8270" s="5">
        <f>Table3[[#This Row],[Total RN Hours (w/ Admin, DON)]]/Table3[[#This Row],[MDS Census]]</f>
        <v>0.56404698092385308</v>
      </c>
      <c r="I8270" s="5">
        <f>Table3[[#This Row],[RN Hours (excl. Admin, DON)]]/Table3[[#This Row],[MDS Census]]</f>
        <v>0.4173498344631878</v>
      </c>
      <c r="J8270" s="5">
        <f t="shared" si="129"/>
        <v>211.77777777777777</v>
      </c>
      <c r="K8270" s="5">
        <f>SUM(Table3[[#This Row],[RN Hours (excl. Admin, DON)]], Table3[[#This Row],[LPN Hours (excl. Admin)]], Table3[[#This Row],[CNA Hours]], Table3[[#This Row],[NA TR Hours]], Table3[[#This Row],[Med Aide/Tech Hours]])</f>
        <v>201.4388888888889</v>
      </c>
      <c r="L8270" s="5">
        <f>SUM(Table3[[#This Row],[RN Hours (excl. Admin, DON)]:[RN DON Hours]])</f>
        <v>39.75277777777778</v>
      </c>
      <c r="M8270" s="5">
        <v>29.413888888888888</v>
      </c>
      <c r="N8270" s="5">
        <v>5.45</v>
      </c>
      <c r="O8270" s="5">
        <v>4.8888888888888893</v>
      </c>
      <c r="P8270" s="5">
        <f>SUM(Table3[[#This Row],[LPN Hours (excl. Admin)]:[LPN Admin Hours]])</f>
        <v>47.336111111111109</v>
      </c>
      <c r="Q8270" s="5">
        <v>47.336111111111109</v>
      </c>
      <c r="R8270" s="5">
        <v>0</v>
      </c>
      <c r="S8270" s="5">
        <f>SUM(Table3[[#This Row],[CNA Hours]], Table3[[#This Row],[NA TR Hours]], Table3[[#This Row],[Med Aide/Tech Hours]])</f>
        <v>124.68888888888888</v>
      </c>
      <c r="T8270" s="5">
        <v>112.23333333333333</v>
      </c>
      <c r="U8270" s="5">
        <v>6.3166666666666664</v>
      </c>
      <c r="V8270" s="5">
        <v>6.1388888888888893</v>
      </c>
      <c r="W8270" s="5">
        <f>SUM(Table3[[#This Row],[RN Hours Contract]:[Med Aide Hours Contract]])</f>
        <v>1.0638888888888889</v>
      </c>
      <c r="X8270" s="5">
        <v>1.0638888888888889</v>
      </c>
      <c r="Y8270" s="5">
        <v>0</v>
      </c>
      <c r="Z8270" s="5">
        <v>0</v>
      </c>
      <c r="AA8270" s="5">
        <v>0</v>
      </c>
      <c r="AB8270" s="5">
        <v>0</v>
      </c>
      <c r="AC8270" s="5">
        <v>0</v>
      </c>
      <c r="AD8270" s="5">
        <v>0</v>
      </c>
      <c r="AE8270" s="5">
        <v>0</v>
      </c>
      <c r="AF8270" t="s">
        <v>9119</v>
      </c>
      <c r="AG8270" s="14">
        <v>4</v>
      </c>
      <c r="AQ8270"/>
    </row>
    <row r="8271" spans="1:43" x14ac:dyDescent="0.35">
      <c r="A8271" t="s">
        <v>14890</v>
      </c>
      <c r="B8271" t="s">
        <v>23898</v>
      </c>
      <c r="C8271" t="s">
        <v>31422</v>
      </c>
      <c r="D8271" t="s">
        <v>35784</v>
      </c>
      <c r="E8271" s="5">
        <v>64.988888888888894</v>
      </c>
      <c r="F8271" s="5">
        <f>Table3[[#This Row],[Total Hours Nurse Staffing]]/Table3[[#This Row],[MDS Census]]</f>
        <v>4.0249461446401096</v>
      </c>
      <c r="G8271" s="5">
        <f>Table3[[#This Row],[Total Direct Care Staff Hours]]/Table3[[#This Row],[MDS Census]]</f>
        <v>3.5932296118994693</v>
      </c>
      <c r="H8271" s="5">
        <f>Table3[[#This Row],[Total RN Hours (w/ Admin, DON)]]/Table3[[#This Row],[MDS Census]]</f>
        <v>0.85979825611215599</v>
      </c>
      <c r="I8271" s="5">
        <f>Table3[[#This Row],[RN Hours (excl. Admin, DON)]]/Table3[[#This Row],[MDS Census]]</f>
        <v>0.52574286202769704</v>
      </c>
      <c r="J8271" s="5">
        <f t="shared" si="129"/>
        <v>261.57677777777781</v>
      </c>
      <c r="K8271" s="5">
        <f>SUM(Table3[[#This Row],[RN Hours (excl. Admin, DON)]], Table3[[#This Row],[LPN Hours (excl. Admin)]], Table3[[#This Row],[CNA Hours]], Table3[[#This Row],[NA TR Hours]], Table3[[#This Row],[Med Aide/Tech Hours]])</f>
        <v>233.51999999999998</v>
      </c>
      <c r="L8271" s="5">
        <f>SUM(Table3[[#This Row],[RN Hours (excl. Admin, DON)]:[RN DON Hours]])</f>
        <v>55.87733333333334</v>
      </c>
      <c r="M8271" s="5">
        <v>34.167444444444449</v>
      </c>
      <c r="N8271" s="5">
        <v>18.420999999999999</v>
      </c>
      <c r="O8271" s="5">
        <v>3.2888888888888888</v>
      </c>
      <c r="P8271" s="5">
        <f>SUM(Table3[[#This Row],[LPN Hours (excl. Admin)]:[LPN Admin Hours]])</f>
        <v>68.365111111111119</v>
      </c>
      <c r="Q8271" s="5">
        <v>62.018222222222228</v>
      </c>
      <c r="R8271" s="5">
        <v>6.3468888888888895</v>
      </c>
      <c r="S8271" s="5">
        <f>SUM(Table3[[#This Row],[CNA Hours]], Table3[[#This Row],[NA TR Hours]], Table3[[#This Row],[Med Aide/Tech Hours]])</f>
        <v>137.33433333333332</v>
      </c>
      <c r="T8271" s="5">
        <v>128.47044444444444</v>
      </c>
      <c r="U8271" s="5">
        <v>0</v>
      </c>
      <c r="V8271" s="5">
        <v>8.8638888888888889</v>
      </c>
      <c r="W8271" s="5">
        <f>SUM(Table3[[#This Row],[RN Hours Contract]:[Med Aide Hours Contract]])</f>
        <v>30.1</v>
      </c>
      <c r="X8271" s="5">
        <v>12.561111111111112</v>
      </c>
      <c r="Y8271" s="5">
        <v>0</v>
      </c>
      <c r="Z8271" s="5">
        <v>0</v>
      </c>
      <c r="AA8271" s="5">
        <v>3.8333333333333335</v>
      </c>
      <c r="AB8271" s="5">
        <v>0</v>
      </c>
      <c r="AC8271" s="5">
        <v>13.705555555555556</v>
      </c>
      <c r="AD8271" s="5">
        <v>0</v>
      </c>
      <c r="AE8271" s="5">
        <v>0</v>
      </c>
      <c r="AF8271" t="s">
        <v>9120</v>
      </c>
      <c r="AG8271" s="14">
        <v>4</v>
      </c>
      <c r="AQ8271"/>
    </row>
    <row r="8272" spans="1:43" x14ac:dyDescent="0.35">
      <c r="A8272" t="s">
        <v>14890</v>
      </c>
      <c r="B8272" t="s">
        <v>23899</v>
      </c>
      <c r="C8272" t="s">
        <v>32953</v>
      </c>
      <c r="D8272" t="s">
        <v>35113</v>
      </c>
      <c r="E8272" s="5">
        <v>71.811111111111117</v>
      </c>
      <c r="F8272" s="5">
        <f>Table3[[#This Row],[Total Hours Nurse Staffing]]/Table3[[#This Row],[MDS Census]]</f>
        <v>4.3108277889524986</v>
      </c>
      <c r="G8272" s="5">
        <f>Table3[[#This Row],[Total Direct Care Staff Hours]]/Table3[[#This Row],[MDS Census]]</f>
        <v>4.0552823766052919</v>
      </c>
      <c r="H8272" s="5">
        <f>Table3[[#This Row],[Total RN Hours (w/ Admin, DON)]]/Table3[[#This Row],[MDS Census]]</f>
        <v>0.81916756924029077</v>
      </c>
      <c r="I8272" s="5">
        <f>Table3[[#This Row],[RN Hours (excl. Admin, DON)]]/Table3[[#This Row],[MDS Census]]</f>
        <v>0.5636221568930837</v>
      </c>
      <c r="J8272" s="5">
        <f t="shared" si="129"/>
        <v>309.56533333333334</v>
      </c>
      <c r="K8272" s="5">
        <f>SUM(Table3[[#This Row],[RN Hours (excl. Admin, DON)]], Table3[[#This Row],[LPN Hours (excl. Admin)]], Table3[[#This Row],[CNA Hours]], Table3[[#This Row],[NA TR Hours]], Table3[[#This Row],[Med Aide/Tech Hours]])</f>
        <v>291.21433333333334</v>
      </c>
      <c r="L8272" s="5">
        <f>SUM(Table3[[#This Row],[RN Hours (excl. Admin, DON)]:[RN DON Hours]])</f>
        <v>58.825333333333333</v>
      </c>
      <c r="M8272" s="5">
        <v>40.474333333333334</v>
      </c>
      <c r="N8272" s="5">
        <v>12.750999999999999</v>
      </c>
      <c r="O8272" s="5">
        <v>5.6</v>
      </c>
      <c r="P8272" s="5">
        <f>SUM(Table3[[#This Row],[LPN Hours (excl. Admin)]:[LPN Admin Hours]])</f>
        <v>70.252111111111105</v>
      </c>
      <c r="Q8272" s="5">
        <v>70.252111111111105</v>
      </c>
      <c r="R8272" s="5">
        <v>0</v>
      </c>
      <c r="S8272" s="5">
        <f>SUM(Table3[[#This Row],[CNA Hours]], Table3[[#This Row],[NA TR Hours]], Table3[[#This Row],[Med Aide/Tech Hours]])</f>
        <v>180.48788888888888</v>
      </c>
      <c r="T8272" s="5">
        <v>180.48788888888888</v>
      </c>
      <c r="U8272" s="5">
        <v>0</v>
      </c>
      <c r="V8272" s="5">
        <v>0</v>
      </c>
      <c r="W8272" s="5">
        <f>SUM(Table3[[#This Row],[RN Hours Contract]:[Med Aide Hours Contract]])</f>
        <v>21.77022222222222</v>
      </c>
      <c r="X8272" s="5">
        <v>0.91322222222222238</v>
      </c>
      <c r="Y8272" s="5">
        <v>0</v>
      </c>
      <c r="Z8272" s="5">
        <v>0</v>
      </c>
      <c r="AA8272" s="5">
        <v>0.55933333333333335</v>
      </c>
      <c r="AB8272" s="5">
        <v>0</v>
      </c>
      <c r="AC8272" s="5">
        <v>20.297666666666665</v>
      </c>
      <c r="AD8272" s="5">
        <v>0</v>
      </c>
      <c r="AE8272" s="5">
        <v>0</v>
      </c>
      <c r="AF8272" t="s">
        <v>9121</v>
      </c>
      <c r="AG8272" s="14">
        <v>4</v>
      </c>
      <c r="AQ8272"/>
    </row>
    <row r="8273" spans="1:43" x14ac:dyDescent="0.35">
      <c r="A8273" t="s">
        <v>14890</v>
      </c>
      <c r="B8273" t="s">
        <v>23900</v>
      </c>
      <c r="C8273" t="s">
        <v>33005</v>
      </c>
      <c r="D8273" t="s">
        <v>35751</v>
      </c>
      <c r="E8273" s="5">
        <v>56.422222222222224</v>
      </c>
      <c r="F8273" s="5">
        <f>Table3[[#This Row],[Total Hours Nurse Staffing]]/Table3[[#This Row],[MDS Census]]</f>
        <v>3.9935230405671525</v>
      </c>
      <c r="G8273" s="5">
        <f>Table3[[#This Row],[Total Direct Care Staff Hours]]/Table3[[#This Row],[MDS Census]]</f>
        <v>3.5753465931469082</v>
      </c>
      <c r="H8273" s="5">
        <f>Table3[[#This Row],[Total RN Hours (w/ Admin, DON)]]/Table3[[#This Row],[MDS Census]]</f>
        <v>0.60023631350925555</v>
      </c>
      <c r="I8273" s="5">
        <f>Table3[[#This Row],[RN Hours (excl. Admin, DON)]]/Table3[[#This Row],[MDS Census]]</f>
        <v>0.32138637258763292</v>
      </c>
      <c r="J8273" s="5">
        <f t="shared" si="129"/>
        <v>225.32344444444445</v>
      </c>
      <c r="K8273" s="5">
        <f>SUM(Table3[[#This Row],[RN Hours (excl. Admin, DON)]], Table3[[#This Row],[LPN Hours (excl. Admin)]], Table3[[#This Row],[CNA Hours]], Table3[[#This Row],[NA TR Hours]], Table3[[#This Row],[Med Aide/Tech Hours]])</f>
        <v>201.72900000000001</v>
      </c>
      <c r="L8273" s="5">
        <f>SUM(Table3[[#This Row],[RN Hours (excl. Admin, DON)]:[RN DON Hours]])</f>
        <v>33.866666666666667</v>
      </c>
      <c r="M8273" s="5">
        <v>18.133333333333333</v>
      </c>
      <c r="N8273" s="5">
        <v>10.577777777777778</v>
      </c>
      <c r="O8273" s="5">
        <v>5.1555555555555559</v>
      </c>
      <c r="P8273" s="5">
        <f>SUM(Table3[[#This Row],[LPN Hours (excl. Admin)]:[LPN Admin Hours]])</f>
        <v>54.768111111111111</v>
      </c>
      <c r="Q8273" s="5">
        <v>46.907000000000004</v>
      </c>
      <c r="R8273" s="5">
        <v>7.8611111111111107</v>
      </c>
      <c r="S8273" s="5">
        <f>SUM(Table3[[#This Row],[CNA Hours]], Table3[[#This Row],[NA TR Hours]], Table3[[#This Row],[Med Aide/Tech Hours]])</f>
        <v>136.68866666666668</v>
      </c>
      <c r="T8273" s="5">
        <v>119.172</v>
      </c>
      <c r="U8273" s="5">
        <v>0.50555555555555554</v>
      </c>
      <c r="V8273" s="5">
        <v>17.011111111111113</v>
      </c>
      <c r="W8273" s="5">
        <f>SUM(Table3[[#This Row],[RN Hours Contract]:[Med Aide Hours Contract]])</f>
        <v>49.137333333333345</v>
      </c>
      <c r="X8273" s="5">
        <v>0.42777777777777776</v>
      </c>
      <c r="Y8273" s="5">
        <v>0</v>
      </c>
      <c r="Z8273" s="5">
        <v>0</v>
      </c>
      <c r="AA8273" s="5">
        <v>15.509777777777781</v>
      </c>
      <c r="AB8273" s="5">
        <v>0</v>
      </c>
      <c r="AC8273" s="5">
        <v>33.199777777777783</v>
      </c>
      <c r="AD8273" s="5">
        <v>0</v>
      </c>
      <c r="AE8273" s="5">
        <v>0</v>
      </c>
      <c r="AF8273" t="s">
        <v>9122</v>
      </c>
      <c r="AG8273" s="14">
        <v>4</v>
      </c>
      <c r="AQ8273"/>
    </row>
    <row r="8274" spans="1:43" x14ac:dyDescent="0.35">
      <c r="A8274" t="s">
        <v>14890</v>
      </c>
      <c r="B8274" t="s">
        <v>23901</v>
      </c>
      <c r="C8274" t="s">
        <v>32429</v>
      </c>
      <c r="D8274" t="s">
        <v>35730</v>
      </c>
      <c r="E8274" s="5">
        <v>8.6</v>
      </c>
      <c r="F8274" s="5">
        <f>Table3[[#This Row],[Total Hours Nurse Staffing]]/Table3[[#This Row],[MDS Census]]</f>
        <v>5.1258785529715762</v>
      </c>
      <c r="G8274" s="5">
        <f>Table3[[#This Row],[Total Direct Care Staff Hours]]/Table3[[#This Row],[MDS Census]]</f>
        <v>4.8044444444444441</v>
      </c>
      <c r="H8274" s="5">
        <f>Table3[[#This Row],[Total RN Hours (w/ Admin, DON)]]/Table3[[#This Row],[MDS Census]]</f>
        <v>0.88021963824289406</v>
      </c>
      <c r="I8274" s="5">
        <f>Table3[[#This Row],[RN Hours (excl. Admin, DON)]]/Table3[[#This Row],[MDS Census]]</f>
        <v>0.55878552971576223</v>
      </c>
      <c r="J8274" s="5">
        <f t="shared" si="129"/>
        <v>44.082555555555551</v>
      </c>
      <c r="K8274" s="5">
        <f>SUM(Table3[[#This Row],[RN Hours (excl. Admin, DON)]], Table3[[#This Row],[LPN Hours (excl. Admin)]], Table3[[#This Row],[CNA Hours]], Table3[[#This Row],[NA TR Hours]], Table3[[#This Row],[Med Aide/Tech Hours]])</f>
        <v>41.318222222222218</v>
      </c>
      <c r="L8274" s="5">
        <f>SUM(Table3[[#This Row],[RN Hours (excl. Admin, DON)]:[RN DON Hours]])</f>
        <v>7.5698888888888884</v>
      </c>
      <c r="M8274" s="5">
        <v>4.8055555555555554</v>
      </c>
      <c r="N8274" s="5">
        <v>1.8512222222222223</v>
      </c>
      <c r="O8274" s="5">
        <v>0.91311111111111054</v>
      </c>
      <c r="P8274" s="5">
        <f>SUM(Table3[[#This Row],[LPN Hours (excl. Admin)]:[LPN Admin Hours]])</f>
        <v>13.14511111111111</v>
      </c>
      <c r="Q8274" s="5">
        <v>13.14511111111111</v>
      </c>
      <c r="R8274" s="5">
        <v>0</v>
      </c>
      <c r="S8274" s="5">
        <f>SUM(Table3[[#This Row],[CNA Hours]], Table3[[#This Row],[NA TR Hours]], Table3[[#This Row],[Med Aide/Tech Hours]])</f>
        <v>23.367555555555555</v>
      </c>
      <c r="T8274" s="5">
        <v>23.367555555555555</v>
      </c>
      <c r="U8274" s="5">
        <v>0</v>
      </c>
      <c r="V8274" s="5">
        <v>0</v>
      </c>
      <c r="W8274" s="5">
        <f>SUM(Table3[[#This Row],[RN Hours Contract]:[Med Aide Hours Contract]])</f>
        <v>5.1888888888888887E-2</v>
      </c>
      <c r="X8274" s="5">
        <v>0</v>
      </c>
      <c r="Y8274" s="5">
        <v>0</v>
      </c>
      <c r="Z8274" s="5">
        <v>0</v>
      </c>
      <c r="AA8274" s="5">
        <v>5.1888888888888887E-2</v>
      </c>
      <c r="AB8274" s="5">
        <v>0</v>
      </c>
      <c r="AC8274" s="5">
        <v>0</v>
      </c>
      <c r="AD8274" s="5">
        <v>0</v>
      </c>
      <c r="AE8274" s="5">
        <v>0</v>
      </c>
      <c r="AF8274" t="s">
        <v>9123</v>
      </c>
      <c r="AG8274" s="14">
        <v>4</v>
      </c>
      <c r="AQ8274"/>
    </row>
    <row r="8275" spans="1:43" x14ac:dyDescent="0.35">
      <c r="A8275" t="s">
        <v>14890</v>
      </c>
      <c r="B8275" t="s">
        <v>23902</v>
      </c>
      <c r="C8275" t="s">
        <v>32934</v>
      </c>
      <c r="D8275" t="s">
        <v>35732</v>
      </c>
      <c r="E8275" s="5">
        <v>40.522222222222226</v>
      </c>
      <c r="F8275" s="5">
        <f>Table3[[#This Row],[Total Hours Nurse Staffing]]/Table3[[#This Row],[MDS Census]]</f>
        <v>5.4575486701398406</v>
      </c>
      <c r="G8275" s="5">
        <f>Table3[[#This Row],[Total Direct Care Staff Hours]]/Table3[[#This Row],[MDS Census]]</f>
        <v>5.0675843158760614</v>
      </c>
      <c r="H8275" s="5">
        <f>Table3[[#This Row],[Total RN Hours (w/ Admin, DON)]]/Table3[[#This Row],[MDS Census]]</f>
        <v>1.2506251713737317</v>
      </c>
      <c r="I8275" s="5">
        <f>Table3[[#This Row],[RN Hours (excl. Admin, DON)]]/Table3[[#This Row],[MDS Census]]</f>
        <v>0.86066081710995324</v>
      </c>
      <c r="J8275" s="5">
        <f t="shared" si="129"/>
        <v>221.15199999999999</v>
      </c>
      <c r="K8275" s="5">
        <f>SUM(Table3[[#This Row],[RN Hours (excl. Admin, DON)]], Table3[[#This Row],[LPN Hours (excl. Admin)]], Table3[[#This Row],[CNA Hours]], Table3[[#This Row],[NA TR Hours]], Table3[[#This Row],[Med Aide/Tech Hours]])</f>
        <v>205.34977777777775</v>
      </c>
      <c r="L8275" s="5">
        <f>SUM(Table3[[#This Row],[RN Hours (excl. Admin, DON)]:[RN DON Hours]])</f>
        <v>50.678111111111114</v>
      </c>
      <c r="M8275" s="5">
        <v>34.875888888888888</v>
      </c>
      <c r="N8275" s="5">
        <v>10.291111111111116</v>
      </c>
      <c r="O8275" s="5">
        <v>5.5111111111111111</v>
      </c>
      <c r="P8275" s="5">
        <f>SUM(Table3[[#This Row],[LPN Hours (excl. Admin)]:[LPN Admin Hours]])</f>
        <v>38.462666666666664</v>
      </c>
      <c r="Q8275" s="5">
        <v>38.462666666666664</v>
      </c>
      <c r="R8275" s="5">
        <v>0</v>
      </c>
      <c r="S8275" s="5">
        <f>SUM(Table3[[#This Row],[CNA Hours]], Table3[[#This Row],[NA TR Hours]], Table3[[#This Row],[Med Aide/Tech Hours]])</f>
        <v>132.01122222222222</v>
      </c>
      <c r="T8275" s="5">
        <v>122.50888888888888</v>
      </c>
      <c r="U8275" s="5">
        <v>0</v>
      </c>
      <c r="V8275" s="5">
        <v>9.5023333333333362</v>
      </c>
      <c r="W8275" s="5">
        <f>SUM(Table3[[#This Row],[RN Hours Contract]:[Med Aide Hours Contract]])</f>
        <v>0</v>
      </c>
      <c r="X8275" s="5">
        <v>0</v>
      </c>
      <c r="Y8275" s="5">
        <v>0</v>
      </c>
      <c r="Z8275" s="5">
        <v>0</v>
      </c>
      <c r="AA8275" s="5">
        <v>0</v>
      </c>
      <c r="AB8275" s="5">
        <v>0</v>
      </c>
      <c r="AC8275" s="5">
        <v>0</v>
      </c>
      <c r="AD8275" s="5">
        <v>0</v>
      </c>
      <c r="AE8275" s="5">
        <v>0</v>
      </c>
      <c r="AF8275" t="s">
        <v>9124</v>
      </c>
      <c r="AG8275" s="14">
        <v>4</v>
      </c>
      <c r="AQ8275"/>
    </row>
    <row r="8276" spans="1:43" x14ac:dyDescent="0.35">
      <c r="A8276" t="s">
        <v>14890</v>
      </c>
      <c r="B8276" t="s">
        <v>23903</v>
      </c>
      <c r="C8276" t="s">
        <v>32961</v>
      </c>
      <c r="D8276" t="s">
        <v>35302</v>
      </c>
      <c r="E8276" s="5">
        <v>76.222222222222229</v>
      </c>
      <c r="F8276" s="5">
        <f>Table3[[#This Row],[Total Hours Nurse Staffing]]/Table3[[#This Row],[MDS Census]]</f>
        <v>3.2448411078717201</v>
      </c>
      <c r="G8276" s="5">
        <f>Table3[[#This Row],[Total Direct Care Staff Hours]]/Table3[[#This Row],[MDS Census]]</f>
        <v>2.9707886297376098</v>
      </c>
      <c r="H8276" s="5">
        <f>Table3[[#This Row],[Total RN Hours (w/ Admin, DON)]]/Table3[[#This Row],[MDS Census]]</f>
        <v>0.57758163265306117</v>
      </c>
      <c r="I8276" s="5">
        <f>Table3[[#This Row],[RN Hours (excl. Admin, DON)]]/Table3[[#This Row],[MDS Census]]</f>
        <v>0.30352915451895041</v>
      </c>
      <c r="J8276" s="5">
        <f t="shared" si="129"/>
        <v>247.32900000000001</v>
      </c>
      <c r="K8276" s="5">
        <f>SUM(Table3[[#This Row],[RN Hours (excl. Admin, DON)]], Table3[[#This Row],[LPN Hours (excl. Admin)]], Table3[[#This Row],[CNA Hours]], Table3[[#This Row],[NA TR Hours]], Table3[[#This Row],[Med Aide/Tech Hours]])</f>
        <v>226.44011111111115</v>
      </c>
      <c r="L8276" s="5">
        <f>SUM(Table3[[#This Row],[RN Hours (excl. Admin, DON)]:[RN DON Hours]])</f>
        <v>44.024555555555558</v>
      </c>
      <c r="M8276" s="5">
        <v>23.135666666666665</v>
      </c>
      <c r="N8276" s="5">
        <v>15.022222222222222</v>
      </c>
      <c r="O8276" s="5">
        <v>5.8666666666666663</v>
      </c>
      <c r="P8276" s="5">
        <f>SUM(Table3[[#This Row],[LPN Hours (excl. Admin)]:[LPN Admin Hours]])</f>
        <v>42.836777777777776</v>
      </c>
      <c r="Q8276" s="5">
        <v>42.836777777777776</v>
      </c>
      <c r="R8276" s="5">
        <v>0</v>
      </c>
      <c r="S8276" s="5">
        <f>SUM(Table3[[#This Row],[CNA Hours]], Table3[[#This Row],[NA TR Hours]], Table3[[#This Row],[Med Aide/Tech Hours]])</f>
        <v>160.46766666666667</v>
      </c>
      <c r="T8276" s="5">
        <v>108.67544444444445</v>
      </c>
      <c r="U8276" s="5">
        <v>25.760111111111115</v>
      </c>
      <c r="V8276" s="5">
        <v>26.032111111111121</v>
      </c>
      <c r="W8276" s="5">
        <f>SUM(Table3[[#This Row],[RN Hours Contract]:[Med Aide Hours Contract]])</f>
        <v>0</v>
      </c>
      <c r="X8276" s="5">
        <v>0</v>
      </c>
      <c r="Y8276" s="5">
        <v>0</v>
      </c>
      <c r="Z8276" s="5">
        <v>0</v>
      </c>
      <c r="AA8276" s="5">
        <v>0</v>
      </c>
      <c r="AB8276" s="5">
        <v>0</v>
      </c>
      <c r="AC8276" s="5">
        <v>0</v>
      </c>
      <c r="AD8276" s="5">
        <v>0</v>
      </c>
      <c r="AE8276" s="5">
        <v>0</v>
      </c>
      <c r="AF8276" t="s">
        <v>9125</v>
      </c>
      <c r="AG8276" s="14">
        <v>4</v>
      </c>
      <c r="AQ8276"/>
    </row>
    <row r="8277" spans="1:43" x14ac:dyDescent="0.35">
      <c r="A8277" t="s">
        <v>14890</v>
      </c>
      <c r="B8277" t="s">
        <v>23904</v>
      </c>
      <c r="C8277" t="s">
        <v>30395</v>
      </c>
      <c r="D8277" t="s">
        <v>34681</v>
      </c>
      <c r="E8277" s="5">
        <v>69.488888888888894</v>
      </c>
      <c r="F8277" s="5">
        <f>Table3[[#This Row],[Total Hours Nurse Staffing]]/Table3[[#This Row],[MDS Census]]</f>
        <v>3.9344307643108412</v>
      </c>
      <c r="G8277" s="5">
        <f>Table3[[#This Row],[Total Direct Care Staff Hours]]/Table3[[#This Row],[MDS Census]]</f>
        <v>3.7719747361688518</v>
      </c>
      <c r="H8277" s="5">
        <f>Table3[[#This Row],[Total RN Hours (w/ Admin, DON)]]/Table3[[#This Row],[MDS Census]]</f>
        <v>0.4237687879756955</v>
      </c>
      <c r="I8277" s="5">
        <f>Table3[[#This Row],[RN Hours (excl. Admin, DON)]]/Table3[[#This Row],[MDS Census]]</f>
        <v>0.26131275983370644</v>
      </c>
      <c r="J8277" s="5">
        <f t="shared" si="129"/>
        <v>273.39922222222225</v>
      </c>
      <c r="K8277" s="5">
        <f>SUM(Table3[[#This Row],[RN Hours (excl. Admin, DON)]], Table3[[#This Row],[LPN Hours (excl. Admin)]], Table3[[#This Row],[CNA Hours]], Table3[[#This Row],[NA TR Hours]], Table3[[#This Row],[Med Aide/Tech Hours]])</f>
        <v>262.11033333333336</v>
      </c>
      <c r="L8277" s="5">
        <f>SUM(Table3[[#This Row],[RN Hours (excl. Admin, DON)]:[RN DON Hours]])</f>
        <v>29.447222222222223</v>
      </c>
      <c r="M8277" s="5">
        <v>18.158333333333335</v>
      </c>
      <c r="N8277" s="5">
        <v>5.6888888888888891</v>
      </c>
      <c r="O8277" s="5">
        <v>5.6</v>
      </c>
      <c r="P8277" s="5">
        <f>SUM(Table3[[#This Row],[LPN Hours (excl. Admin)]:[LPN Admin Hours]])</f>
        <v>88.045444444444442</v>
      </c>
      <c r="Q8277" s="5">
        <v>88.045444444444442</v>
      </c>
      <c r="R8277" s="5">
        <v>0</v>
      </c>
      <c r="S8277" s="5">
        <f>SUM(Table3[[#This Row],[CNA Hours]], Table3[[#This Row],[NA TR Hours]], Table3[[#This Row],[Med Aide/Tech Hours]])</f>
        <v>155.90655555555557</v>
      </c>
      <c r="T8277" s="5">
        <v>155.81766666666667</v>
      </c>
      <c r="U8277" s="5">
        <v>8.8888888888888892E-2</v>
      </c>
      <c r="V8277" s="5">
        <v>0</v>
      </c>
      <c r="W8277" s="5">
        <f>SUM(Table3[[#This Row],[RN Hours Contract]:[Med Aide Hours Contract]])</f>
        <v>0</v>
      </c>
      <c r="X8277" s="5">
        <v>0</v>
      </c>
      <c r="Y8277" s="5">
        <v>0</v>
      </c>
      <c r="Z8277" s="5">
        <v>0</v>
      </c>
      <c r="AA8277" s="5">
        <v>0</v>
      </c>
      <c r="AB8277" s="5">
        <v>0</v>
      </c>
      <c r="AC8277" s="5">
        <v>0</v>
      </c>
      <c r="AD8277" s="5">
        <v>0</v>
      </c>
      <c r="AE8277" s="5">
        <v>0</v>
      </c>
      <c r="AF8277" t="s">
        <v>9126</v>
      </c>
      <c r="AG8277" s="14">
        <v>4</v>
      </c>
      <c r="AQ8277"/>
    </row>
    <row r="8278" spans="1:43" x14ac:dyDescent="0.35">
      <c r="A8278" t="s">
        <v>14890</v>
      </c>
      <c r="B8278" t="s">
        <v>23905</v>
      </c>
      <c r="C8278" t="s">
        <v>31866</v>
      </c>
      <c r="D8278" t="s">
        <v>35730</v>
      </c>
      <c r="E8278" s="5">
        <v>61.533333333333331</v>
      </c>
      <c r="F8278" s="5">
        <f>Table3[[#This Row],[Total Hours Nurse Staffing]]/Table3[[#This Row],[MDS Census]]</f>
        <v>3.8113669194655109</v>
      </c>
      <c r="G8278" s="5">
        <f>Table3[[#This Row],[Total Direct Care Staff Hours]]/Table3[[#This Row],[MDS Census]]</f>
        <v>3.209346334416757</v>
      </c>
      <c r="H8278" s="5">
        <f>Table3[[#This Row],[Total RN Hours (w/ Admin, DON)]]/Table3[[#This Row],[MDS Census]]</f>
        <v>1.0647815095702422</v>
      </c>
      <c r="I8278" s="5">
        <f>Table3[[#This Row],[RN Hours (excl. Admin, DON)]]/Table3[[#This Row],[MDS Census]]</f>
        <v>0.46276092452148793</v>
      </c>
      <c r="J8278" s="5">
        <f t="shared" si="129"/>
        <v>234.52611111111111</v>
      </c>
      <c r="K8278" s="5">
        <f>SUM(Table3[[#This Row],[RN Hours (excl. Admin, DON)]], Table3[[#This Row],[LPN Hours (excl. Admin)]], Table3[[#This Row],[CNA Hours]], Table3[[#This Row],[NA TR Hours]], Table3[[#This Row],[Med Aide/Tech Hours]])</f>
        <v>197.48177777777778</v>
      </c>
      <c r="L8278" s="5">
        <f>SUM(Table3[[#This Row],[RN Hours (excl. Admin, DON)]:[RN DON Hours]])</f>
        <v>65.51955555555557</v>
      </c>
      <c r="M8278" s="5">
        <v>28.475222222222222</v>
      </c>
      <c r="N8278" s="5">
        <v>31.533222222222236</v>
      </c>
      <c r="O8278" s="5">
        <v>5.5111111111111111</v>
      </c>
      <c r="P8278" s="5">
        <f>SUM(Table3[[#This Row],[LPN Hours (excl. Admin)]:[LPN Admin Hours]])</f>
        <v>59.308</v>
      </c>
      <c r="Q8278" s="5">
        <v>59.308</v>
      </c>
      <c r="R8278" s="5">
        <v>0</v>
      </c>
      <c r="S8278" s="5">
        <f>SUM(Table3[[#This Row],[CNA Hours]], Table3[[#This Row],[NA TR Hours]], Table3[[#This Row],[Med Aide/Tech Hours]])</f>
        <v>109.69855555555556</v>
      </c>
      <c r="T8278" s="5">
        <v>109.69855555555556</v>
      </c>
      <c r="U8278" s="5">
        <v>0</v>
      </c>
      <c r="V8278" s="5">
        <v>0</v>
      </c>
      <c r="W8278" s="5">
        <f>SUM(Table3[[#This Row],[RN Hours Contract]:[Med Aide Hours Contract]])</f>
        <v>0</v>
      </c>
      <c r="X8278" s="5">
        <v>0</v>
      </c>
      <c r="Y8278" s="5">
        <v>0</v>
      </c>
      <c r="Z8278" s="5">
        <v>0</v>
      </c>
      <c r="AA8278" s="5">
        <v>0</v>
      </c>
      <c r="AB8278" s="5">
        <v>0</v>
      </c>
      <c r="AC8278" s="5">
        <v>0</v>
      </c>
      <c r="AD8278" s="5">
        <v>0</v>
      </c>
      <c r="AE8278" s="5">
        <v>0</v>
      </c>
      <c r="AF8278" t="s">
        <v>9127</v>
      </c>
      <c r="AG8278" s="14">
        <v>4</v>
      </c>
      <c r="AQ8278"/>
    </row>
    <row r="8279" spans="1:43" x14ac:dyDescent="0.35">
      <c r="A8279" t="s">
        <v>14890</v>
      </c>
      <c r="B8279" t="s">
        <v>23906</v>
      </c>
      <c r="C8279" t="s">
        <v>31282</v>
      </c>
      <c r="D8279" t="s">
        <v>35233</v>
      </c>
      <c r="E8279" s="5">
        <v>70.266666666666666</v>
      </c>
      <c r="F8279" s="5">
        <f>Table3[[#This Row],[Total Hours Nurse Staffing]]/Table3[[#This Row],[MDS Census]]</f>
        <v>4.1401012017710306</v>
      </c>
      <c r="G8279" s="5">
        <f>Table3[[#This Row],[Total Direct Care Staff Hours]]/Table3[[#This Row],[MDS Census]]</f>
        <v>3.7118912080961413</v>
      </c>
      <c r="H8279" s="5">
        <f>Table3[[#This Row],[Total RN Hours (w/ Admin, DON)]]/Table3[[#This Row],[MDS Census]]</f>
        <v>0.55205724225173947</v>
      </c>
      <c r="I8279" s="5">
        <f>Table3[[#This Row],[RN Hours (excl. Admin, DON)]]/Table3[[#This Row],[MDS Census]]</f>
        <v>0.23078115117014547</v>
      </c>
      <c r="J8279" s="5">
        <f t="shared" si="129"/>
        <v>290.9111111111111</v>
      </c>
      <c r="K8279" s="5">
        <f>SUM(Table3[[#This Row],[RN Hours (excl. Admin, DON)]], Table3[[#This Row],[LPN Hours (excl. Admin)]], Table3[[#This Row],[CNA Hours]], Table3[[#This Row],[NA TR Hours]], Table3[[#This Row],[Med Aide/Tech Hours]])</f>
        <v>260.82222222222219</v>
      </c>
      <c r="L8279" s="5">
        <f>SUM(Table3[[#This Row],[RN Hours (excl. Admin, DON)]:[RN DON Hours]])</f>
        <v>38.791222222222224</v>
      </c>
      <c r="M8279" s="5">
        <v>16.216222222222221</v>
      </c>
      <c r="N8279" s="5">
        <v>16.975000000000001</v>
      </c>
      <c r="O8279" s="5">
        <v>5.6</v>
      </c>
      <c r="P8279" s="5">
        <f>SUM(Table3[[#This Row],[LPN Hours (excl. Admin)]:[LPN Admin Hours]])</f>
        <v>74.189222222222213</v>
      </c>
      <c r="Q8279" s="5">
        <v>66.675333333333327</v>
      </c>
      <c r="R8279" s="5">
        <v>7.5138888888888893</v>
      </c>
      <c r="S8279" s="5">
        <f>SUM(Table3[[#This Row],[CNA Hours]], Table3[[#This Row],[NA TR Hours]], Table3[[#This Row],[Med Aide/Tech Hours]])</f>
        <v>177.93066666666667</v>
      </c>
      <c r="T8279" s="5">
        <v>166.28622222222222</v>
      </c>
      <c r="U8279" s="5">
        <v>0</v>
      </c>
      <c r="V8279" s="5">
        <v>11.644444444444444</v>
      </c>
      <c r="W8279" s="5">
        <f>SUM(Table3[[#This Row],[RN Hours Contract]:[Med Aide Hours Contract]])</f>
        <v>52.315333333333342</v>
      </c>
      <c r="X8279" s="5">
        <v>0.37455555555555559</v>
      </c>
      <c r="Y8279" s="5">
        <v>0</v>
      </c>
      <c r="Z8279" s="5">
        <v>0</v>
      </c>
      <c r="AA8279" s="5">
        <v>22.658444444444452</v>
      </c>
      <c r="AB8279" s="5">
        <v>0</v>
      </c>
      <c r="AC8279" s="5">
        <v>29.28233333333333</v>
      </c>
      <c r="AD8279" s="5">
        <v>0</v>
      </c>
      <c r="AE8279" s="5">
        <v>0</v>
      </c>
      <c r="AF8279" t="s">
        <v>9128</v>
      </c>
      <c r="AG8279" s="14">
        <v>4</v>
      </c>
      <c r="AQ8279"/>
    </row>
    <row r="8280" spans="1:43" x14ac:dyDescent="0.35">
      <c r="A8280" t="s">
        <v>14890</v>
      </c>
      <c r="B8280" t="s">
        <v>23907</v>
      </c>
      <c r="C8280" t="s">
        <v>31415</v>
      </c>
      <c r="D8280" t="s">
        <v>35733</v>
      </c>
      <c r="E8280" s="5">
        <v>58.7</v>
      </c>
      <c r="F8280" s="5">
        <f>Table3[[#This Row],[Total Hours Nurse Staffing]]/Table3[[#This Row],[MDS Census]]</f>
        <v>3.5522127579027067</v>
      </c>
      <c r="G8280" s="5">
        <f>Table3[[#This Row],[Total Direct Care Staff Hours]]/Table3[[#This Row],[MDS Census]]</f>
        <v>3.2225837592277116</v>
      </c>
      <c r="H8280" s="5">
        <f>Table3[[#This Row],[Total RN Hours (w/ Admin, DON)]]/Table3[[#This Row],[MDS Census]]</f>
        <v>0.67601552148400523</v>
      </c>
      <c r="I8280" s="5">
        <f>Table3[[#This Row],[RN Hours (excl. Admin, DON)]]/Table3[[#This Row],[MDS Census]]</f>
        <v>0.35478326708309671</v>
      </c>
      <c r="J8280" s="5">
        <f t="shared" si="129"/>
        <v>208.51488888888889</v>
      </c>
      <c r="K8280" s="5">
        <f>SUM(Table3[[#This Row],[RN Hours (excl. Admin, DON)]], Table3[[#This Row],[LPN Hours (excl. Admin)]], Table3[[#This Row],[CNA Hours]], Table3[[#This Row],[NA TR Hours]], Table3[[#This Row],[Med Aide/Tech Hours]])</f>
        <v>189.16566666666668</v>
      </c>
      <c r="L8280" s="5">
        <f>SUM(Table3[[#This Row],[RN Hours (excl. Admin, DON)]:[RN DON Hours]])</f>
        <v>39.682111111111112</v>
      </c>
      <c r="M8280" s="5">
        <v>20.825777777777777</v>
      </c>
      <c r="N8280" s="5">
        <v>11.931555555555557</v>
      </c>
      <c r="O8280" s="5">
        <v>6.9247777777777779</v>
      </c>
      <c r="P8280" s="5">
        <f>SUM(Table3[[#This Row],[LPN Hours (excl. Admin)]:[LPN Admin Hours]])</f>
        <v>51.330222222222218</v>
      </c>
      <c r="Q8280" s="5">
        <v>50.837333333333326</v>
      </c>
      <c r="R8280" s="5">
        <v>0.49288888888888882</v>
      </c>
      <c r="S8280" s="5">
        <f>SUM(Table3[[#This Row],[CNA Hours]], Table3[[#This Row],[NA TR Hours]], Table3[[#This Row],[Med Aide/Tech Hours]])</f>
        <v>117.50255555555556</v>
      </c>
      <c r="T8280" s="5">
        <v>109.62444444444445</v>
      </c>
      <c r="U8280" s="5">
        <v>0</v>
      </c>
      <c r="V8280" s="5">
        <v>7.878111111111112</v>
      </c>
      <c r="W8280" s="5">
        <f>SUM(Table3[[#This Row],[RN Hours Contract]:[Med Aide Hours Contract]])</f>
        <v>49.059777777777782</v>
      </c>
      <c r="X8280" s="5">
        <v>0.36311111111111111</v>
      </c>
      <c r="Y8280" s="5">
        <v>0</v>
      </c>
      <c r="Z8280" s="5">
        <v>0</v>
      </c>
      <c r="AA8280" s="5">
        <v>17.71166666666667</v>
      </c>
      <c r="AB8280" s="5">
        <v>0</v>
      </c>
      <c r="AC8280" s="5">
        <v>30.984999999999999</v>
      </c>
      <c r="AD8280" s="5">
        <v>0</v>
      </c>
      <c r="AE8280" s="5">
        <v>0</v>
      </c>
      <c r="AF8280" t="s">
        <v>9129</v>
      </c>
      <c r="AG8280" s="14">
        <v>4</v>
      </c>
      <c r="AQ8280"/>
    </row>
    <row r="8281" spans="1:43" x14ac:dyDescent="0.35">
      <c r="A8281" t="s">
        <v>14890</v>
      </c>
      <c r="B8281" t="s">
        <v>23908</v>
      </c>
      <c r="C8281" t="s">
        <v>33006</v>
      </c>
      <c r="D8281" t="s">
        <v>34667</v>
      </c>
      <c r="E8281" s="5">
        <v>115.93333333333334</v>
      </c>
      <c r="F8281" s="5">
        <f>Table3[[#This Row],[Total Hours Nurse Staffing]]/Table3[[#This Row],[MDS Census]]</f>
        <v>3.5307983515430319</v>
      </c>
      <c r="G8281" s="5">
        <f>Table3[[#This Row],[Total Direct Care Staff Hours]]/Table3[[#This Row],[MDS Census]]</f>
        <v>3.2225675675675673</v>
      </c>
      <c r="H8281" s="5">
        <f>Table3[[#This Row],[Total RN Hours (w/ Admin, DON)]]/Table3[[#This Row],[MDS Census]]</f>
        <v>0.60658232700785886</v>
      </c>
      <c r="I8281" s="5">
        <f>Table3[[#This Row],[RN Hours (excl. Admin, DON)]]/Table3[[#This Row],[MDS Census]]</f>
        <v>0.34667912593444511</v>
      </c>
      <c r="J8281" s="5">
        <f t="shared" si="129"/>
        <v>409.33722222222218</v>
      </c>
      <c r="K8281" s="5">
        <f>SUM(Table3[[#This Row],[RN Hours (excl. Admin, DON)]], Table3[[#This Row],[LPN Hours (excl. Admin)]], Table3[[#This Row],[CNA Hours]], Table3[[#This Row],[NA TR Hours]], Table3[[#This Row],[Med Aide/Tech Hours]])</f>
        <v>373.60300000000001</v>
      </c>
      <c r="L8281" s="5">
        <f>SUM(Table3[[#This Row],[RN Hours (excl. Admin, DON)]:[RN DON Hours]])</f>
        <v>70.323111111111103</v>
      </c>
      <c r="M8281" s="5">
        <v>40.19166666666667</v>
      </c>
      <c r="N8281" s="5">
        <v>24.870333333333331</v>
      </c>
      <c r="O8281" s="5">
        <v>5.2611111111111111</v>
      </c>
      <c r="P8281" s="5">
        <f>SUM(Table3[[#This Row],[LPN Hours (excl. Admin)]:[LPN Admin Hours]])</f>
        <v>104.84144444444443</v>
      </c>
      <c r="Q8281" s="5">
        <v>99.23866666666666</v>
      </c>
      <c r="R8281" s="5">
        <v>5.6027777777777779</v>
      </c>
      <c r="S8281" s="5">
        <f>SUM(Table3[[#This Row],[CNA Hours]], Table3[[#This Row],[NA TR Hours]], Table3[[#This Row],[Med Aide/Tech Hours]])</f>
        <v>234.17266666666669</v>
      </c>
      <c r="T8281" s="5">
        <v>218.23933333333335</v>
      </c>
      <c r="U8281" s="5">
        <v>0</v>
      </c>
      <c r="V8281" s="5">
        <v>15.933333333333334</v>
      </c>
      <c r="W8281" s="5">
        <f>SUM(Table3[[#This Row],[RN Hours Contract]:[Med Aide Hours Contract]])</f>
        <v>36.68611111111111</v>
      </c>
      <c r="X8281" s="5">
        <v>0</v>
      </c>
      <c r="Y8281" s="5">
        <v>0</v>
      </c>
      <c r="Z8281" s="5">
        <v>0</v>
      </c>
      <c r="AA8281" s="5">
        <v>12.28888888888889</v>
      </c>
      <c r="AB8281" s="5">
        <v>0</v>
      </c>
      <c r="AC8281" s="5">
        <v>24.397222222222222</v>
      </c>
      <c r="AD8281" s="5">
        <v>0</v>
      </c>
      <c r="AE8281" s="5">
        <v>0</v>
      </c>
      <c r="AF8281" t="s">
        <v>9130</v>
      </c>
      <c r="AG8281" s="14">
        <v>4</v>
      </c>
      <c r="AQ8281"/>
    </row>
    <row r="8282" spans="1:43" x14ac:dyDescent="0.35">
      <c r="A8282" t="s">
        <v>14890</v>
      </c>
      <c r="B8282" t="s">
        <v>23909</v>
      </c>
      <c r="C8282" t="s">
        <v>33007</v>
      </c>
      <c r="D8282" t="s">
        <v>35782</v>
      </c>
      <c r="E8282" s="5">
        <v>80.433333333333337</v>
      </c>
      <c r="F8282" s="5">
        <f>Table3[[#This Row],[Total Hours Nurse Staffing]]/Table3[[#This Row],[MDS Census]]</f>
        <v>3.1212612239259565</v>
      </c>
      <c r="G8282" s="5">
        <f>Table3[[#This Row],[Total Direct Care Staff Hours]]/Table3[[#This Row],[MDS Census]]</f>
        <v>2.8113220058019062</v>
      </c>
      <c r="H8282" s="5">
        <f>Table3[[#This Row],[Total RN Hours (w/ Admin, DON)]]/Table3[[#This Row],[MDS Census]]</f>
        <v>0.50066860063544683</v>
      </c>
      <c r="I8282" s="5">
        <f>Table3[[#This Row],[RN Hours (excl. Admin, DON)]]/Table3[[#This Row],[MDS Census]]</f>
        <v>0.25988119906064372</v>
      </c>
      <c r="J8282" s="5">
        <f t="shared" si="129"/>
        <v>251.05344444444444</v>
      </c>
      <c r="K8282" s="5">
        <f>SUM(Table3[[#This Row],[RN Hours (excl. Admin, DON)]], Table3[[#This Row],[LPN Hours (excl. Admin)]], Table3[[#This Row],[CNA Hours]], Table3[[#This Row],[NA TR Hours]], Table3[[#This Row],[Med Aide/Tech Hours]])</f>
        <v>226.124</v>
      </c>
      <c r="L8282" s="5">
        <f>SUM(Table3[[#This Row],[RN Hours (excl. Admin, DON)]:[RN DON Hours]])</f>
        <v>40.270444444444443</v>
      </c>
      <c r="M8282" s="5">
        <v>20.903111111111112</v>
      </c>
      <c r="N8282" s="5">
        <v>16.562888888888889</v>
      </c>
      <c r="O8282" s="5">
        <v>2.8044444444444441</v>
      </c>
      <c r="P8282" s="5">
        <f>SUM(Table3[[#This Row],[LPN Hours (excl. Admin)]:[LPN Admin Hours]])</f>
        <v>49.387666666666675</v>
      </c>
      <c r="Q8282" s="5">
        <v>43.82555555555556</v>
      </c>
      <c r="R8282" s="5">
        <v>5.5621111111111112</v>
      </c>
      <c r="S8282" s="5">
        <f>SUM(Table3[[#This Row],[CNA Hours]], Table3[[#This Row],[NA TR Hours]], Table3[[#This Row],[Med Aide/Tech Hours]])</f>
        <v>161.39533333333333</v>
      </c>
      <c r="T8282" s="5">
        <v>154.6381111111111</v>
      </c>
      <c r="U8282" s="5">
        <v>3.806888888888889</v>
      </c>
      <c r="V8282" s="5">
        <v>2.950333333333333</v>
      </c>
      <c r="W8282" s="5">
        <f>SUM(Table3[[#This Row],[RN Hours Contract]:[Med Aide Hours Contract]])</f>
        <v>22.824111111111112</v>
      </c>
      <c r="X8282" s="5">
        <v>2.8632222222222223</v>
      </c>
      <c r="Y8282" s="5">
        <v>0</v>
      </c>
      <c r="Z8282" s="5">
        <v>0</v>
      </c>
      <c r="AA8282" s="5">
        <v>12.625777777777779</v>
      </c>
      <c r="AB8282" s="5">
        <v>0</v>
      </c>
      <c r="AC8282" s="5">
        <v>7.3351111111111118</v>
      </c>
      <c r="AD8282" s="5">
        <v>0</v>
      </c>
      <c r="AE8282" s="5">
        <v>0</v>
      </c>
      <c r="AF8282" t="s">
        <v>9131</v>
      </c>
      <c r="AG8282" s="14">
        <v>4</v>
      </c>
      <c r="AQ8282"/>
    </row>
    <row r="8283" spans="1:43" x14ac:dyDescent="0.35">
      <c r="A8283" t="s">
        <v>14890</v>
      </c>
      <c r="B8283" t="s">
        <v>23910</v>
      </c>
      <c r="C8283" t="s">
        <v>33008</v>
      </c>
      <c r="D8283" t="s">
        <v>35743</v>
      </c>
      <c r="E8283" s="5">
        <v>94.922222222222217</v>
      </c>
      <c r="F8283" s="5">
        <f>Table3[[#This Row],[Total Hours Nurse Staffing]]/Table3[[#This Row],[MDS Census]]</f>
        <v>4.1094580358187986</v>
      </c>
      <c r="G8283" s="5">
        <f>Table3[[#This Row],[Total Direct Care Staff Hours]]/Table3[[#This Row],[MDS Census]]</f>
        <v>3.6775395060283276</v>
      </c>
      <c r="H8283" s="5">
        <f>Table3[[#This Row],[Total RN Hours (w/ Admin, DON)]]/Table3[[#This Row],[MDS Census]]</f>
        <v>0.72251902142104629</v>
      </c>
      <c r="I8283" s="5">
        <f>Table3[[#This Row],[RN Hours (excl. Admin, DON)]]/Table3[[#This Row],[MDS Census]]</f>
        <v>0.40216551562682895</v>
      </c>
      <c r="J8283" s="5">
        <f t="shared" si="129"/>
        <v>390.07888888888886</v>
      </c>
      <c r="K8283" s="5">
        <f>SUM(Table3[[#This Row],[RN Hours (excl. Admin, DON)]], Table3[[#This Row],[LPN Hours (excl. Admin)]], Table3[[#This Row],[CNA Hours]], Table3[[#This Row],[NA TR Hours]], Table3[[#This Row],[Med Aide/Tech Hours]])</f>
        <v>349.08022222222223</v>
      </c>
      <c r="L8283" s="5">
        <f>SUM(Table3[[#This Row],[RN Hours (excl. Admin, DON)]:[RN DON Hours]])</f>
        <v>68.583111111111094</v>
      </c>
      <c r="M8283" s="5">
        <v>38.17444444444444</v>
      </c>
      <c r="N8283" s="5">
        <v>24.897555555555552</v>
      </c>
      <c r="O8283" s="5">
        <v>5.5111111111111111</v>
      </c>
      <c r="P8283" s="5">
        <f>SUM(Table3[[#This Row],[LPN Hours (excl. Admin)]:[LPN Admin Hours]])</f>
        <v>100.10900000000001</v>
      </c>
      <c r="Q8283" s="5">
        <v>89.519000000000005</v>
      </c>
      <c r="R8283" s="5">
        <v>10.59</v>
      </c>
      <c r="S8283" s="5">
        <f>SUM(Table3[[#This Row],[CNA Hours]], Table3[[#This Row],[NA TR Hours]], Table3[[#This Row],[Med Aide/Tech Hours]])</f>
        <v>221.38677777777778</v>
      </c>
      <c r="T8283" s="5">
        <v>221.38677777777778</v>
      </c>
      <c r="U8283" s="5">
        <v>0</v>
      </c>
      <c r="V8283" s="5">
        <v>0</v>
      </c>
      <c r="W8283" s="5">
        <f>SUM(Table3[[#This Row],[RN Hours Contract]:[Med Aide Hours Contract]])</f>
        <v>0</v>
      </c>
      <c r="X8283" s="5">
        <v>0</v>
      </c>
      <c r="Y8283" s="5">
        <v>0</v>
      </c>
      <c r="Z8283" s="5">
        <v>0</v>
      </c>
      <c r="AA8283" s="5">
        <v>0</v>
      </c>
      <c r="AB8283" s="5">
        <v>0</v>
      </c>
      <c r="AC8283" s="5">
        <v>0</v>
      </c>
      <c r="AD8283" s="5">
        <v>0</v>
      </c>
      <c r="AE8283" s="5">
        <v>0</v>
      </c>
      <c r="AF8283" t="s">
        <v>9132</v>
      </c>
      <c r="AG8283" s="14">
        <v>4</v>
      </c>
      <c r="AQ8283"/>
    </row>
    <row r="8284" spans="1:43" x14ac:dyDescent="0.35">
      <c r="A8284" t="s">
        <v>14890</v>
      </c>
      <c r="B8284" t="s">
        <v>23911</v>
      </c>
      <c r="C8284" t="s">
        <v>30079</v>
      </c>
      <c r="D8284" t="s">
        <v>35785</v>
      </c>
      <c r="E8284" s="5">
        <v>44.866666666666667</v>
      </c>
      <c r="F8284" s="5">
        <f>Table3[[#This Row],[Total Hours Nurse Staffing]]/Table3[[#This Row],[MDS Census]]</f>
        <v>3.8373724616146605</v>
      </c>
      <c r="G8284" s="5">
        <f>Table3[[#This Row],[Total Direct Care Staff Hours]]/Table3[[#This Row],[MDS Census]]</f>
        <v>3.4535190688459627</v>
      </c>
      <c r="H8284" s="5">
        <f>Table3[[#This Row],[Total RN Hours (w/ Admin, DON)]]/Table3[[#This Row],[MDS Census]]</f>
        <v>1.0096780584447747</v>
      </c>
      <c r="I8284" s="5">
        <f>Table3[[#This Row],[RN Hours (excl. Admin, DON)]]/Table3[[#This Row],[MDS Census]]</f>
        <v>0.62582466567607731</v>
      </c>
      <c r="J8284" s="5">
        <f t="shared" si="129"/>
        <v>172.17011111111111</v>
      </c>
      <c r="K8284" s="5">
        <f>SUM(Table3[[#This Row],[RN Hours (excl. Admin, DON)]], Table3[[#This Row],[LPN Hours (excl. Admin)]], Table3[[#This Row],[CNA Hours]], Table3[[#This Row],[NA TR Hours]], Table3[[#This Row],[Med Aide/Tech Hours]])</f>
        <v>154.94788888888885</v>
      </c>
      <c r="L8284" s="5">
        <f>SUM(Table3[[#This Row],[RN Hours (excl. Admin, DON)]:[RN DON Hours]])</f>
        <v>45.300888888888892</v>
      </c>
      <c r="M8284" s="5">
        <v>28.078666666666667</v>
      </c>
      <c r="N8284" s="5">
        <v>11.977777777777778</v>
      </c>
      <c r="O8284" s="5">
        <v>5.2444444444444445</v>
      </c>
      <c r="P8284" s="5">
        <f>SUM(Table3[[#This Row],[LPN Hours (excl. Admin)]:[LPN Admin Hours]])</f>
        <v>29.106666666666666</v>
      </c>
      <c r="Q8284" s="5">
        <v>29.106666666666666</v>
      </c>
      <c r="R8284" s="5">
        <v>0</v>
      </c>
      <c r="S8284" s="5">
        <f>SUM(Table3[[#This Row],[CNA Hours]], Table3[[#This Row],[NA TR Hours]], Table3[[#This Row],[Med Aide/Tech Hours]])</f>
        <v>97.762555555555537</v>
      </c>
      <c r="T8284" s="5">
        <v>94.893111111111097</v>
      </c>
      <c r="U8284" s="5">
        <v>2.1888888888888891</v>
      </c>
      <c r="V8284" s="5">
        <v>0.68055555555555558</v>
      </c>
      <c r="W8284" s="5">
        <f>SUM(Table3[[#This Row],[RN Hours Contract]:[Med Aide Hours Contract]])</f>
        <v>36.550666666666665</v>
      </c>
      <c r="X8284" s="5">
        <v>10.909222222222223</v>
      </c>
      <c r="Y8284" s="5">
        <v>0</v>
      </c>
      <c r="Z8284" s="5">
        <v>0</v>
      </c>
      <c r="AA8284" s="5">
        <v>9.362222222222222</v>
      </c>
      <c r="AB8284" s="5">
        <v>0</v>
      </c>
      <c r="AC8284" s="5">
        <v>16.27922222222222</v>
      </c>
      <c r="AD8284" s="5">
        <v>0</v>
      </c>
      <c r="AE8284" s="5">
        <v>0</v>
      </c>
      <c r="AF8284" t="s">
        <v>9133</v>
      </c>
      <c r="AG8284" s="14">
        <v>4</v>
      </c>
      <c r="AQ8284"/>
    </row>
    <row r="8285" spans="1:43" x14ac:dyDescent="0.35">
      <c r="A8285" t="s">
        <v>14890</v>
      </c>
      <c r="B8285" t="s">
        <v>23912</v>
      </c>
      <c r="C8285" t="s">
        <v>32956</v>
      </c>
      <c r="D8285" t="s">
        <v>35747</v>
      </c>
      <c r="E8285" s="5">
        <v>76.944444444444443</v>
      </c>
      <c r="F8285" s="5">
        <f>Table3[[#This Row],[Total Hours Nurse Staffing]]/Table3[[#This Row],[MDS Census]]</f>
        <v>3.7748115523465713</v>
      </c>
      <c r="G8285" s="5">
        <f>Table3[[#This Row],[Total Direct Care Staff Hours]]/Table3[[#This Row],[MDS Census]]</f>
        <v>3.432140072202166</v>
      </c>
      <c r="H8285" s="5">
        <f>Table3[[#This Row],[Total RN Hours (w/ Admin, DON)]]/Table3[[#This Row],[MDS Census]]</f>
        <v>0.42649819494584845</v>
      </c>
      <c r="I8285" s="5">
        <f>Table3[[#This Row],[RN Hours (excl. Admin, DON)]]/Table3[[#This Row],[MDS Census]]</f>
        <v>0.22086642599277978</v>
      </c>
      <c r="J8285" s="5">
        <f t="shared" si="129"/>
        <v>290.45077777777783</v>
      </c>
      <c r="K8285" s="5">
        <f>SUM(Table3[[#This Row],[RN Hours (excl. Admin, DON)]], Table3[[#This Row],[LPN Hours (excl. Admin)]], Table3[[#This Row],[CNA Hours]], Table3[[#This Row],[NA TR Hours]], Table3[[#This Row],[Med Aide/Tech Hours]])</f>
        <v>264.0841111111111</v>
      </c>
      <c r="L8285" s="5">
        <f>SUM(Table3[[#This Row],[RN Hours (excl. Admin, DON)]:[RN DON Hours]])</f>
        <v>32.81666666666667</v>
      </c>
      <c r="M8285" s="5">
        <v>16.994444444444444</v>
      </c>
      <c r="N8285" s="5">
        <v>10.311111111111112</v>
      </c>
      <c r="O8285" s="5">
        <v>5.5111111111111111</v>
      </c>
      <c r="P8285" s="5">
        <f>SUM(Table3[[#This Row],[LPN Hours (excl. Admin)]:[LPN Admin Hours]])</f>
        <v>61.99722222222222</v>
      </c>
      <c r="Q8285" s="5">
        <v>51.452777777777776</v>
      </c>
      <c r="R8285" s="5">
        <v>10.544444444444444</v>
      </c>
      <c r="S8285" s="5">
        <f>SUM(Table3[[#This Row],[CNA Hours]], Table3[[#This Row],[NA TR Hours]], Table3[[#This Row],[Med Aide/Tech Hours]])</f>
        <v>195.6368888888889</v>
      </c>
      <c r="T8285" s="5">
        <v>162.2368888888889</v>
      </c>
      <c r="U8285" s="5">
        <v>0</v>
      </c>
      <c r="V8285" s="5">
        <v>33.4</v>
      </c>
      <c r="W8285" s="5">
        <f>SUM(Table3[[#This Row],[RN Hours Contract]:[Med Aide Hours Contract]])</f>
        <v>0</v>
      </c>
      <c r="X8285" s="5">
        <v>0</v>
      </c>
      <c r="Y8285" s="5">
        <v>0</v>
      </c>
      <c r="Z8285" s="5">
        <v>0</v>
      </c>
      <c r="AA8285" s="5">
        <v>0</v>
      </c>
      <c r="AB8285" s="5">
        <v>0</v>
      </c>
      <c r="AC8285" s="5">
        <v>0</v>
      </c>
      <c r="AD8285" s="5">
        <v>0</v>
      </c>
      <c r="AE8285" s="5">
        <v>0</v>
      </c>
      <c r="AF8285" t="s">
        <v>9134</v>
      </c>
      <c r="AG8285" s="14">
        <v>4</v>
      </c>
      <c r="AQ8285"/>
    </row>
    <row r="8286" spans="1:43" x14ac:dyDescent="0.35">
      <c r="A8286" t="s">
        <v>14890</v>
      </c>
      <c r="B8286" t="s">
        <v>23913</v>
      </c>
      <c r="C8286" t="s">
        <v>30500</v>
      </c>
      <c r="D8286" t="s">
        <v>35745</v>
      </c>
      <c r="E8286" s="5">
        <v>86.5</v>
      </c>
      <c r="F8286" s="5">
        <f>Table3[[#This Row],[Total Hours Nurse Staffing]]/Table3[[#This Row],[MDS Census]]</f>
        <v>4.1714129736673087</v>
      </c>
      <c r="G8286" s="5">
        <f>Table3[[#This Row],[Total Direct Care Staff Hours]]/Table3[[#This Row],[MDS Census]]</f>
        <v>4.1714129736673087</v>
      </c>
      <c r="H8286" s="5">
        <f>Table3[[#This Row],[Total RN Hours (w/ Admin, DON)]]/Table3[[#This Row],[MDS Census]]</f>
        <v>0.76175080282594732</v>
      </c>
      <c r="I8286" s="5">
        <f>Table3[[#This Row],[RN Hours (excl. Admin, DON)]]/Table3[[#This Row],[MDS Census]]</f>
        <v>0.76175080282594732</v>
      </c>
      <c r="J8286" s="5">
        <f t="shared" si="129"/>
        <v>360.82722222222219</v>
      </c>
      <c r="K8286" s="5">
        <f>SUM(Table3[[#This Row],[RN Hours (excl. Admin, DON)]], Table3[[#This Row],[LPN Hours (excl. Admin)]], Table3[[#This Row],[CNA Hours]], Table3[[#This Row],[NA TR Hours]], Table3[[#This Row],[Med Aide/Tech Hours]])</f>
        <v>360.82722222222219</v>
      </c>
      <c r="L8286" s="5">
        <f>SUM(Table3[[#This Row],[RN Hours (excl. Admin, DON)]:[RN DON Hours]])</f>
        <v>65.891444444444446</v>
      </c>
      <c r="M8286" s="5">
        <v>65.891444444444446</v>
      </c>
      <c r="N8286" s="5">
        <v>0</v>
      </c>
      <c r="O8286" s="5">
        <v>0</v>
      </c>
      <c r="P8286" s="5">
        <f>SUM(Table3[[#This Row],[LPN Hours (excl. Admin)]:[LPN Admin Hours]])</f>
        <v>33.090222222222224</v>
      </c>
      <c r="Q8286" s="5">
        <v>33.090222222222224</v>
      </c>
      <c r="R8286" s="5">
        <v>0</v>
      </c>
      <c r="S8286" s="5">
        <f>SUM(Table3[[#This Row],[CNA Hours]], Table3[[#This Row],[NA TR Hours]], Table3[[#This Row],[Med Aide/Tech Hours]])</f>
        <v>261.84555555555551</v>
      </c>
      <c r="T8286" s="5">
        <v>217.16899999999998</v>
      </c>
      <c r="U8286" s="5">
        <v>39.724555555555547</v>
      </c>
      <c r="V8286" s="5">
        <v>4.9519999999999991</v>
      </c>
      <c r="W8286" s="5">
        <f>SUM(Table3[[#This Row],[RN Hours Contract]:[Med Aide Hours Contract]])</f>
        <v>1.8008888888888888</v>
      </c>
      <c r="X8286" s="5">
        <v>1.3055555555555556</v>
      </c>
      <c r="Y8286" s="5">
        <v>0</v>
      </c>
      <c r="Z8286" s="5">
        <v>0</v>
      </c>
      <c r="AA8286" s="5">
        <v>0.49533333333333329</v>
      </c>
      <c r="AB8286" s="5">
        <v>0</v>
      </c>
      <c r="AC8286" s="5">
        <v>0</v>
      </c>
      <c r="AD8286" s="5">
        <v>0</v>
      </c>
      <c r="AE8286" s="5">
        <v>0</v>
      </c>
      <c r="AF8286" t="s">
        <v>9135</v>
      </c>
      <c r="AG8286" s="14">
        <v>4</v>
      </c>
      <c r="AQ8286"/>
    </row>
    <row r="8287" spans="1:43" x14ac:dyDescent="0.35">
      <c r="A8287" t="s">
        <v>14890</v>
      </c>
      <c r="B8287" t="s">
        <v>23914</v>
      </c>
      <c r="C8287" t="s">
        <v>32991</v>
      </c>
      <c r="D8287" t="s">
        <v>35278</v>
      </c>
      <c r="E8287" s="5">
        <v>36.444444444444443</v>
      </c>
      <c r="F8287" s="5">
        <f>Table3[[#This Row],[Total Hours Nurse Staffing]]/Table3[[#This Row],[MDS Census]]</f>
        <v>4.8448170731707316</v>
      </c>
      <c r="G8287" s="5">
        <f>Table3[[#This Row],[Total Direct Care Staff Hours]]/Table3[[#This Row],[MDS Census]]</f>
        <v>4.6911585365853661</v>
      </c>
      <c r="H8287" s="5">
        <f>Table3[[#This Row],[Total RN Hours (w/ Admin, DON)]]/Table3[[#This Row],[MDS Census]]</f>
        <v>0.42126524390243902</v>
      </c>
      <c r="I8287" s="5">
        <f>Table3[[#This Row],[RN Hours (excl. Admin, DON)]]/Table3[[#This Row],[MDS Census]]</f>
        <v>0.2676067073170732</v>
      </c>
      <c r="J8287" s="5">
        <f t="shared" si="129"/>
        <v>176.56666666666666</v>
      </c>
      <c r="K8287" s="5">
        <f>SUM(Table3[[#This Row],[RN Hours (excl. Admin, DON)]], Table3[[#This Row],[LPN Hours (excl. Admin)]], Table3[[#This Row],[CNA Hours]], Table3[[#This Row],[NA TR Hours]], Table3[[#This Row],[Med Aide/Tech Hours]])</f>
        <v>170.96666666666667</v>
      </c>
      <c r="L8287" s="5">
        <f>SUM(Table3[[#This Row],[RN Hours (excl. Admin, DON)]:[RN DON Hours]])</f>
        <v>15.352777777777778</v>
      </c>
      <c r="M8287" s="5">
        <v>9.7527777777777782</v>
      </c>
      <c r="N8287" s="5">
        <v>0</v>
      </c>
      <c r="O8287" s="5">
        <v>5.6</v>
      </c>
      <c r="P8287" s="5">
        <f>SUM(Table3[[#This Row],[LPN Hours (excl. Admin)]:[LPN Admin Hours]])</f>
        <v>39.661111111111111</v>
      </c>
      <c r="Q8287" s="5">
        <v>39.661111111111111</v>
      </c>
      <c r="R8287" s="5">
        <v>0</v>
      </c>
      <c r="S8287" s="5">
        <f>SUM(Table3[[#This Row],[CNA Hours]], Table3[[#This Row],[NA TR Hours]], Table3[[#This Row],[Med Aide/Tech Hours]])</f>
        <v>121.55277777777778</v>
      </c>
      <c r="T8287" s="5">
        <v>99.405555555555551</v>
      </c>
      <c r="U8287" s="5">
        <v>0</v>
      </c>
      <c r="V8287" s="5">
        <v>22.147222222222222</v>
      </c>
      <c r="W8287" s="5">
        <f>SUM(Table3[[#This Row],[RN Hours Contract]:[Med Aide Hours Contract]])</f>
        <v>0</v>
      </c>
      <c r="X8287" s="5">
        <v>0</v>
      </c>
      <c r="Y8287" s="5">
        <v>0</v>
      </c>
      <c r="Z8287" s="5">
        <v>0</v>
      </c>
      <c r="AA8287" s="5">
        <v>0</v>
      </c>
      <c r="AB8287" s="5">
        <v>0</v>
      </c>
      <c r="AC8287" s="5">
        <v>0</v>
      </c>
      <c r="AD8287" s="5">
        <v>0</v>
      </c>
      <c r="AE8287" s="5">
        <v>0</v>
      </c>
      <c r="AF8287" t="s">
        <v>9136</v>
      </c>
      <c r="AG8287" s="14">
        <v>4</v>
      </c>
      <c r="AQ8287"/>
    </row>
    <row r="8288" spans="1:43" x14ac:dyDescent="0.35">
      <c r="A8288" t="s">
        <v>14890</v>
      </c>
      <c r="B8288" t="s">
        <v>23915</v>
      </c>
      <c r="C8288" t="s">
        <v>32952</v>
      </c>
      <c r="D8288" t="s">
        <v>34973</v>
      </c>
      <c r="E8288" s="5">
        <v>91.522222222222226</v>
      </c>
      <c r="F8288" s="5">
        <f>Table3[[#This Row],[Total Hours Nurse Staffing]]/Table3[[#This Row],[MDS Census]]</f>
        <v>3.9712468131601311</v>
      </c>
      <c r="G8288" s="5">
        <f>Table3[[#This Row],[Total Direct Care Staff Hours]]/Table3[[#This Row],[MDS Census]]</f>
        <v>3.6009056695398809</v>
      </c>
      <c r="H8288" s="5">
        <f>Table3[[#This Row],[Total RN Hours (w/ Admin, DON)]]/Table3[[#This Row],[MDS Census]]</f>
        <v>0.58816438023552264</v>
      </c>
      <c r="I8288" s="5">
        <f>Table3[[#This Row],[RN Hours (excl. Admin, DON)]]/Table3[[#This Row],[MDS Census]]</f>
        <v>0.2702695156003399</v>
      </c>
      <c r="J8288" s="5">
        <f t="shared" si="129"/>
        <v>363.45733333333334</v>
      </c>
      <c r="K8288" s="5">
        <f>SUM(Table3[[#This Row],[RN Hours (excl. Admin, DON)]], Table3[[#This Row],[LPN Hours (excl. Admin)]], Table3[[#This Row],[CNA Hours]], Table3[[#This Row],[NA TR Hours]], Table3[[#This Row],[Med Aide/Tech Hours]])</f>
        <v>329.56288888888889</v>
      </c>
      <c r="L8288" s="5">
        <f>SUM(Table3[[#This Row],[RN Hours (excl. Admin, DON)]:[RN DON Hours]])</f>
        <v>53.830111111111115</v>
      </c>
      <c r="M8288" s="5">
        <v>24.735666666666667</v>
      </c>
      <c r="N8288" s="5">
        <v>22.019444444444446</v>
      </c>
      <c r="O8288" s="5">
        <v>7.0750000000000002</v>
      </c>
      <c r="P8288" s="5">
        <f>SUM(Table3[[#This Row],[LPN Hours (excl. Admin)]:[LPN Admin Hours]])</f>
        <v>110.34977777777777</v>
      </c>
      <c r="Q8288" s="5">
        <v>105.54977777777778</v>
      </c>
      <c r="R8288" s="5">
        <v>4.8</v>
      </c>
      <c r="S8288" s="5">
        <f>SUM(Table3[[#This Row],[CNA Hours]], Table3[[#This Row],[NA TR Hours]], Table3[[#This Row],[Med Aide/Tech Hours]])</f>
        <v>199.27744444444446</v>
      </c>
      <c r="T8288" s="5">
        <v>180.35244444444444</v>
      </c>
      <c r="U8288" s="5">
        <v>0</v>
      </c>
      <c r="V8288" s="5">
        <v>18.925000000000001</v>
      </c>
      <c r="W8288" s="5">
        <f>SUM(Table3[[#This Row],[RN Hours Contract]:[Med Aide Hours Contract]])</f>
        <v>44.421222222222227</v>
      </c>
      <c r="X8288" s="5">
        <v>2.8662222222222224</v>
      </c>
      <c r="Y8288" s="5">
        <v>0</v>
      </c>
      <c r="Z8288" s="5">
        <v>7.0750000000000002</v>
      </c>
      <c r="AA8288" s="5">
        <v>22.88033333333334</v>
      </c>
      <c r="AB8288" s="5">
        <v>0</v>
      </c>
      <c r="AC8288" s="5">
        <v>11.599666666666668</v>
      </c>
      <c r="AD8288" s="5">
        <v>0</v>
      </c>
      <c r="AE8288" s="5">
        <v>0</v>
      </c>
      <c r="AF8288" t="s">
        <v>9137</v>
      </c>
      <c r="AG8288" s="14">
        <v>4</v>
      </c>
      <c r="AQ8288"/>
    </row>
    <row r="8289" spans="1:43" x14ac:dyDescent="0.35">
      <c r="A8289" t="s">
        <v>14890</v>
      </c>
      <c r="B8289" t="s">
        <v>23916</v>
      </c>
      <c r="C8289" t="s">
        <v>31422</v>
      </c>
      <c r="D8289" t="s">
        <v>35784</v>
      </c>
      <c r="E8289" s="5">
        <v>47.3</v>
      </c>
      <c r="F8289" s="5">
        <f>Table3[[#This Row],[Total Hours Nurse Staffing]]/Table3[[#This Row],[MDS Census]]</f>
        <v>3.7645665961945038</v>
      </c>
      <c r="G8289" s="5">
        <f>Table3[[#This Row],[Total Direct Care Staff Hours]]/Table3[[#This Row],[MDS Census]]</f>
        <v>3.314249471458774</v>
      </c>
      <c r="H8289" s="5">
        <f>Table3[[#This Row],[Total RN Hours (w/ Admin, DON)]]/Table3[[#This Row],[MDS Census]]</f>
        <v>0.5085412262156449</v>
      </c>
      <c r="I8289" s="5">
        <f>Table3[[#This Row],[RN Hours (excl. Admin, DON)]]/Table3[[#This Row],[MDS Census]]</f>
        <v>0.2746018322762509</v>
      </c>
      <c r="J8289" s="5">
        <f t="shared" si="129"/>
        <v>178.06400000000002</v>
      </c>
      <c r="K8289" s="5">
        <f>SUM(Table3[[#This Row],[RN Hours (excl. Admin, DON)]], Table3[[#This Row],[LPN Hours (excl. Admin)]], Table3[[#This Row],[CNA Hours]], Table3[[#This Row],[NA TR Hours]], Table3[[#This Row],[Med Aide/Tech Hours]])</f>
        <v>156.76400000000001</v>
      </c>
      <c r="L8289" s="5">
        <f>SUM(Table3[[#This Row],[RN Hours (excl. Admin, DON)]:[RN DON Hours]])</f>
        <v>24.054000000000002</v>
      </c>
      <c r="M8289" s="5">
        <v>12.988666666666667</v>
      </c>
      <c r="N8289" s="5">
        <v>5.2875555555555556</v>
      </c>
      <c r="O8289" s="5">
        <v>5.7777777777777777</v>
      </c>
      <c r="P8289" s="5">
        <f>SUM(Table3[[#This Row],[LPN Hours (excl. Admin)]:[LPN Admin Hours]])</f>
        <v>63.742888888888892</v>
      </c>
      <c r="Q8289" s="5">
        <v>53.508222222222223</v>
      </c>
      <c r="R8289" s="5">
        <v>10.234666666666667</v>
      </c>
      <c r="S8289" s="5">
        <f>SUM(Table3[[#This Row],[CNA Hours]], Table3[[#This Row],[NA TR Hours]], Table3[[#This Row],[Med Aide/Tech Hours]])</f>
        <v>90.267111111111106</v>
      </c>
      <c r="T8289" s="5">
        <v>90.267111111111106</v>
      </c>
      <c r="U8289" s="5">
        <v>0</v>
      </c>
      <c r="V8289" s="5">
        <v>0</v>
      </c>
      <c r="W8289" s="5">
        <f>SUM(Table3[[#This Row],[RN Hours Contract]:[Med Aide Hours Contract]])</f>
        <v>33.81044444444445</v>
      </c>
      <c r="X8289" s="5">
        <v>0</v>
      </c>
      <c r="Y8289" s="5">
        <v>0</v>
      </c>
      <c r="Z8289" s="5">
        <v>0</v>
      </c>
      <c r="AA8289" s="5">
        <v>31.806000000000004</v>
      </c>
      <c r="AB8289" s="5">
        <v>0</v>
      </c>
      <c r="AC8289" s="5">
        <v>2.0044444444444447</v>
      </c>
      <c r="AD8289" s="5">
        <v>0</v>
      </c>
      <c r="AE8289" s="5">
        <v>0</v>
      </c>
      <c r="AF8289" t="s">
        <v>9138</v>
      </c>
      <c r="AG8289" s="14">
        <v>4</v>
      </c>
      <c r="AQ8289"/>
    </row>
    <row r="8290" spans="1:43" x14ac:dyDescent="0.35">
      <c r="A8290" t="s">
        <v>14890</v>
      </c>
      <c r="B8290" t="s">
        <v>23917</v>
      </c>
      <c r="C8290" t="s">
        <v>30411</v>
      </c>
      <c r="D8290" t="s">
        <v>34754</v>
      </c>
      <c r="E8290" s="5">
        <v>43.222222222222221</v>
      </c>
      <c r="F8290" s="5">
        <f>Table3[[#This Row],[Total Hours Nurse Staffing]]/Table3[[#This Row],[MDS Census]]</f>
        <v>3.4784678663239075</v>
      </c>
      <c r="G8290" s="5">
        <f>Table3[[#This Row],[Total Direct Care Staff Hours]]/Table3[[#This Row],[MDS Census]]</f>
        <v>3.1337737789203084</v>
      </c>
      <c r="H8290" s="5">
        <f>Table3[[#This Row],[Total RN Hours (w/ Admin, DON)]]/Table3[[#This Row],[MDS Census]]</f>
        <v>0.74351670951156812</v>
      </c>
      <c r="I8290" s="5">
        <f>Table3[[#This Row],[RN Hours (excl. Admin, DON)]]/Table3[[#This Row],[MDS Census]]</f>
        <v>0.49056041131105393</v>
      </c>
      <c r="J8290" s="5">
        <f t="shared" si="129"/>
        <v>150.3471111111111</v>
      </c>
      <c r="K8290" s="5">
        <f>SUM(Table3[[#This Row],[RN Hours (excl. Admin, DON)]], Table3[[#This Row],[LPN Hours (excl. Admin)]], Table3[[#This Row],[CNA Hours]], Table3[[#This Row],[NA TR Hours]], Table3[[#This Row],[Med Aide/Tech Hours]])</f>
        <v>135.44866666666667</v>
      </c>
      <c r="L8290" s="5">
        <f>SUM(Table3[[#This Row],[RN Hours (excl. Admin, DON)]:[RN DON Hours]])</f>
        <v>32.136444444444443</v>
      </c>
      <c r="M8290" s="5">
        <v>21.203111111111109</v>
      </c>
      <c r="N8290" s="5">
        <v>5.5111111111111111</v>
      </c>
      <c r="O8290" s="5">
        <v>5.4222222222222225</v>
      </c>
      <c r="P8290" s="5">
        <f>SUM(Table3[[#This Row],[LPN Hours (excl. Admin)]:[LPN Admin Hours]])</f>
        <v>44.225555555555559</v>
      </c>
      <c r="Q8290" s="5">
        <v>40.260444444444445</v>
      </c>
      <c r="R8290" s="5">
        <v>3.9651111111111108</v>
      </c>
      <c r="S8290" s="5">
        <f>SUM(Table3[[#This Row],[CNA Hours]], Table3[[#This Row],[NA TR Hours]], Table3[[#This Row],[Med Aide/Tech Hours]])</f>
        <v>73.985111111111109</v>
      </c>
      <c r="T8290" s="5">
        <v>73.830333333333328</v>
      </c>
      <c r="U8290" s="5">
        <v>0</v>
      </c>
      <c r="V8290" s="5">
        <v>0.15477777777777776</v>
      </c>
      <c r="W8290" s="5">
        <f>SUM(Table3[[#This Row],[RN Hours Contract]:[Med Aide Hours Contract]])</f>
        <v>28.74677777777778</v>
      </c>
      <c r="X8290" s="5">
        <v>0</v>
      </c>
      <c r="Y8290" s="5">
        <v>0</v>
      </c>
      <c r="Z8290" s="5">
        <v>0</v>
      </c>
      <c r="AA8290" s="5">
        <v>12.839111111111114</v>
      </c>
      <c r="AB8290" s="5">
        <v>0</v>
      </c>
      <c r="AC8290" s="5">
        <v>15.907666666666668</v>
      </c>
      <c r="AD8290" s="5">
        <v>0</v>
      </c>
      <c r="AE8290" s="5">
        <v>0</v>
      </c>
      <c r="AF8290" t="s">
        <v>9139</v>
      </c>
      <c r="AG8290" s="14">
        <v>4</v>
      </c>
      <c r="AQ8290"/>
    </row>
    <row r="8291" spans="1:43" x14ac:dyDescent="0.35">
      <c r="A8291" t="s">
        <v>14890</v>
      </c>
      <c r="B8291" t="s">
        <v>23918</v>
      </c>
      <c r="C8291" t="s">
        <v>29701</v>
      </c>
      <c r="D8291" t="s">
        <v>35109</v>
      </c>
      <c r="E8291" s="5">
        <v>58.866666666666667</v>
      </c>
      <c r="F8291" s="5">
        <f>Table3[[#This Row],[Total Hours Nurse Staffing]]/Table3[[#This Row],[MDS Census]]</f>
        <v>4.5969573423933561</v>
      </c>
      <c r="G8291" s="5">
        <f>Table3[[#This Row],[Total Direct Care Staff Hours]]/Table3[[#This Row],[MDS Census]]</f>
        <v>4.3139996224990558</v>
      </c>
      <c r="H8291" s="5">
        <f>Table3[[#This Row],[Total RN Hours (w/ Admin, DON)]]/Table3[[#This Row],[MDS Census]]</f>
        <v>0.5291336353340883</v>
      </c>
      <c r="I8291" s="5">
        <f>Table3[[#This Row],[RN Hours (excl. Admin, DON)]]/Table3[[#This Row],[MDS Census]]</f>
        <v>0.34082295205738017</v>
      </c>
      <c r="J8291" s="5">
        <f t="shared" si="129"/>
        <v>270.60755555555556</v>
      </c>
      <c r="K8291" s="5">
        <f>SUM(Table3[[#This Row],[RN Hours (excl. Admin, DON)]], Table3[[#This Row],[LPN Hours (excl. Admin)]], Table3[[#This Row],[CNA Hours]], Table3[[#This Row],[NA TR Hours]], Table3[[#This Row],[Med Aide/Tech Hours]])</f>
        <v>253.95077777777777</v>
      </c>
      <c r="L8291" s="5">
        <f>SUM(Table3[[#This Row],[RN Hours (excl. Admin, DON)]:[RN DON Hours]])</f>
        <v>31.148333333333333</v>
      </c>
      <c r="M8291" s="5">
        <v>20.063111111111112</v>
      </c>
      <c r="N8291" s="5">
        <v>5.5741111111111117</v>
      </c>
      <c r="O8291" s="5">
        <v>5.5111111111111111</v>
      </c>
      <c r="P8291" s="5">
        <f>SUM(Table3[[#This Row],[LPN Hours (excl. Admin)]:[LPN Admin Hours]])</f>
        <v>43.588222222222221</v>
      </c>
      <c r="Q8291" s="5">
        <v>38.016666666666666</v>
      </c>
      <c r="R8291" s="5">
        <v>5.5715555555555571</v>
      </c>
      <c r="S8291" s="5">
        <f>SUM(Table3[[#This Row],[CNA Hours]], Table3[[#This Row],[NA TR Hours]], Table3[[#This Row],[Med Aide/Tech Hours]])</f>
        <v>195.87100000000001</v>
      </c>
      <c r="T8291" s="5">
        <v>153.90955555555556</v>
      </c>
      <c r="U8291" s="5">
        <v>0</v>
      </c>
      <c r="V8291" s="5">
        <v>41.961444444444446</v>
      </c>
      <c r="W8291" s="5">
        <f>SUM(Table3[[#This Row],[RN Hours Contract]:[Med Aide Hours Contract]])</f>
        <v>0</v>
      </c>
      <c r="X8291" s="5">
        <v>0</v>
      </c>
      <c r="Y8291" s="5">
        <v>0</v>
      </c>
      <c r="Z8291" s="5">
        <v>0</v>
      </c>
      <c r="AA8291" s="5">
        <v>0</v>
      </c>
      <c r="AB8291" s="5">
        <v>0</v>
      </c>
      <c r="AC8291" s="5">
        <v>0</v>
      </c>
      <c r="AD8291" s="5">
        <v>0</v>
      </c>
      <c r="AE8291" s="5">
        <v>0</v>
      </c>
      <c r="AF8291" t="s">
        <v>9140</v>
      </c>
      <c r="AG8291" s="14">
        <v>4</v>
      </c>
      <c r="AQ8291"/>
    </row>
    <row r="8292" spans="1:43" x14ac:dyDescent="0.35">
      <c r="A8292" t="s">
        <v>14890</v>
      </c>
      <c r="B8292" t="s">
        <v>23919</v>
      </c>
      <c r="C8292" t="s">
        <v>33009</v>
      </c>
      <c r="D8292" t="s">
        <v>35770</v>
      </c>
      <c r="E8292" s="5">
        <v>99.155555555555551</v>
      </c>
      <c r="F8292" s="5">
        <f>Table3[[#This Row],[Total Hours Nurse Staffing]]/Table3[[#This Row],[MDS Census]]</f>
        <v>4.0525089645898698</v>
      </c>
      <c r="G8292" s="5">
        <f>Table3[[#This Row],[Total Direct Care Staff Hours]]/Table3[[#This Row],[MDS Census]]</f>
        <v>3.8933415508740477</v>
      </c>
      <c r="H8292" s="5">
        <f>Table3[[#This Row],[Total RN Hours (w/ Admin, DON)]]/Table3[[#This Row],[MDS Census]]</f>
        <v>0.53296503809950702</v>
      </c>
      <c r="I8292" s="5">
        <f>Table3[[#This Row],[RN Hours (excl. Admin, DON)]]/Table3[[#This Row],[MDS Census]]</f>
        <v>0.37379762438368447</v>
      </c>
      <c r="J8292" s="5">
        <f t="shared" si="129"/>
        <v>401.82877777777776</v>
      </c>
      <c r="K8292" s="5">
        <f>SUM(Table3[[#This Row],[RN Hours (excl. Admin, DON)]], Table3[[#This Row],[LPN Hours (excl. Admin)]], Table3[[#This Row],[CNA Hours]], Table3[[#This Row],[NA TR Hours]], Table3[[#This Row],[Med Aide/Tech Hours]])</f>
        <v>386.04644444444443</v>
      </c>
      <c r="L8292" s="5">
        <f>SUM(Table3[[#This Row],[RN Hours (excl. Admin, DON)]:[RN DON Hours]])</f>
        <v>52.846444444444444</v>
      </c>
      <c r="M8292" s="5">
        <v>37.06411111111111</v>
      </c>
      <c r="N8292" s="5">
        <v>11.337888888888889</v>
      </c>
      <c r="O8292" s="5">
        <v>4.4444444444444446</v>
      </c>
      <c r="P8292" s="5">
        <f>SUM(Table3[[#This Row],[LPN Hours (excl. Admin)]:[LPN Admin Hours]])</f>
        <v>157.01066666666665</v>
      </c>
      <c r="Q8292" s="5">
        <v>157.01066666666665</v>
      </c>
      <c r="R8292" s="5">
        <v>0</v>
      </c>
      <c r="S8292" s="5">
        <f>SUM(Table3[[#This Row],[CNA Hours]], Table3[[#This Row],[NA TR Hours]], Table3[[#This Row],[Med Aide/Tech Hours]])</f>
        <v>191.97166666666666</v>
      </c>
      <c r="T8292" s="5">
        <v>191.97166666666666</v>
      </c>
      <c r="U8292" s="5">
        <v>0</v>
      </c>
      <c r="V8292" s="5">
        <v>0</v>
      </c>
      <c r="W8292" s="5">
        <f>SUM(Table3[[#This Row],[RN Hours Contract]:[Med Aide Hours Contract]])</f>
        <v>0</v>
      </c>
      <c r="X8292" s="5">
        <v>0</v>
      </c>
      <c r="Y8292" s="5">
        <v>0</v>
      </c>
      <c r="Z8292" s="5">
        <v>0</v>
      </c>
      <c r="AA8292" s="5">
        <v>0</v>
      </c>
      <c r="AB8292" s="5">
        <v>0</v>
      </c>
      <c r="AC8292" s="5">
        <v>0</v>
      </c>
      <c r="AD8292" s="5">
        <v>0</v>
      </c>
      <c r="AE8292" s="5">
        <v>0</v>
      </c>
      <c r="AF8292" t="s">
        <v>9141</v>
      </c>
      <c r="AG8292" s="14">
        <v>4</v>
      </c>
      <c r="AQ8292"/>
    </row>
    <row r="8293" spans="1:43" x14ac:dyDescent="0.35">
      <c r="A8293" t="s">
        <v>14890</v>
      </c>
      <c r="B8293" t="s">
        <v>23920</v>
      </c>
      <c r="C8293" t="s">
        <v>32967</v>
      </c>
      <c r="D8293" t="s">
        <v>35753</v>
      </c>
      <c r="E8293" s="5">
        <v>60.155555555555559</v>
      </c>
      <c r="F8293" s="5">
        <f>Table3[[#This Row],[Total Hours Nurse Staffing]]/Table3[[#This Row],[MDS Census]]</f>
        <v>4.5570742519394161</v>
      </c>
      <c r="G8293" s="5">
        <f>Table3[[#This Row],[Total Direct Care Staff Hours]]/Table3[[#This Row],[MDS Census]]</f>
        <v>4.0834872552641297</v>
      </c>
      <c r="H8293" s="5">
        <f>Table3[[#This Row],[Total RN Hours (w/ Admin, DON)]]/Table3[[#This Row],[MDS Census]]</f>
        <v>0.43669190986331735</v>
      </c>
      <c r="I8293" s="5">
        <f>Table3[[#This Row],[RN Hours (excl. Admin, DON)]]/Table3[[#This Row],[MDS Census]]</f>
        <v>5.7582194311045436E-2</v>
      </c>
      <c r="J8293" s="5">
        <f t="shared" si="129"/>
        <v>274.13333333333333</v>
      </c>
      <c r="K8293" s="5">
        <f>SUM(Table3[[#This Row],[RN Hours (excl. Admin, DON)]], Table3[[#This Row],[LPN Hours (excl. Admin)]], Table3[[#This Row],[CNA Hours]], Table3[[#This Row],[NA TR Hours]], Table3[[#This Row],[Med Aide/Tech Hours]])</f>
        <v>245.64444444444445</v>
      </c>
      <c r="L8293" s="5">
        <f>SUM(Table3[[#This Row],[RN Hours (excl. Admin, DON)]:[RN DON Hours]])</f>
        <v>26.269444444444446</v>
      </c>
      <c r="M8293" s="5">
        <v>3.463888888888889</v>
      </c>
      <c r="N8293" s="5">
        <v>22.805555555555557</v>
      </c>
      <c r="O8293" s="5">
        <v>0</v>
      </c>
      <c r="P8293" s="5">
        <f>SUM(Table3[[#This Row],[LPN Hours (excl. Admin)]:[LPN Admin Hours]])</f>
        <v>89.358666666666664</v>
      </c>
      <c r="Q8293" s="5">
        <v>83.675333333333327</v>
      </c>
      <c r="R8293" s="5">
        <v>5.6833333333333336</v>
      </c>
      <c r="S8293" s="5">
        <f>SUM(Table3[[#This Row],[CNA Hours]], Table3[[#This Row],[NA TR Hours]], Table3[[#This Row],[Med Aide/Tech Hours]])</f>
        <v>158.50522222222222</v>
      </c>
      <c r="T8293" s="5">
        <v>158.50522222222222</v>
      </c>
      <c r="U8293" s="5">
        <v>0</v>
      </c>
      <c r="V8293" s="5">
        <v>0</v>
      </c>
      <c r="W8293" s="5">
        <f>SUM(Table3[[#This Row],[RN Hours Contract]:[Med Aide Hours Contract]])</f>
        <v>4.8333333333333339</v>
      </c>
      <c r="X8293" s="5">
        <v>8.3333333333333329E-2</v>
      </c>
      <c r="Y8293" s="5">
        <v>0</v>
      </c>
      <c r="Z8293" s="5">
        <v>0</v>
      </c>
      <c r="AA8293" s="5">
        <v>1.0586666666666666</v>
      </c>
      <c r="AB8293" s="5">
        <v>0</v>
      </c>
      <c r="AC8293" s="5">
        <v>3.6913333333333336</v>
      </c>
      <c r="AD8293" s="5">
        <v>0</v>
      </c>
      <c r="AE8293" s="5">
        <v>0</v>
      </c>
      <c r="AF8293" t="s">
        <v>9142</v>
      </c>
      <c r="AG8293" s="14">
        <v>4</v>
      </c>
      <c r="AQ8293"/>
    </row>
    <row r="8294" spans="1:43" x14ac:dyDescent="0.35">
      <c r="A8294" t="s">
        <v>14890</v>
      </c>
      <c r="B8294" t="s">
        <v>23921</v>
      </c>
      <c r="C8294" t="s">
        <v>33010</v>
      </c>
      <c r="D8294" t="s">
        <v>34788</v>
      </c>
      <c r="E8294" s="5">
        <v>66.088888888888889</v>
      </c>
      <c r="F8294" s="5">
        <f>Table3[[#This Row],[Total Hours Nurse Staffing]]/Table3[[#This Row],[MDS Census]]</f>
        <v>3.6078177538668461</v>
      </c>
      <c r="G8294" s="5">
        <f>Table3[[#This Row],[Total Direct Care Staff Hours]]/Table3[[#This Row],[MDS Census]]</f>
        <v>3.3597511768661734</v>
      </c>
      <c r="H8294" s="5">
        <f>Table3[[#This Row],[Total RN Hours (w/ Admin, DON)]]/Table3[[#This Row],[MDS Census]]</f>
        <v>0.75923167451244122</v>
      </c>
      <c r="I8294" s="5">
        <f>Table3[[#This Row],[RN Hours (excl. Admin, DON)]]/Table3[[#This Row],[MDS Census]]</f>
        <v>0.51116509751176864</v>
      </c>
      <c r="J8294" s="5">
        <f t="shared" si="129"/>
        <v>238.43666666666667</v>
      </c>
      <c r="K8294" s="5">
        <f>SUM(Table3[[#This Row],[RN Hours (excl. Admin, DON)]], Table3[[#This Row],[LPN Hours (excl. Admin)]], Table3[[#This Row],[CNA Hours]], Table3[[#This Row],[NA TR Hours]], Table3[[#This Row],[Med Aide/Tech Hours]])</f>
        <v>222.04222222222222</v>
      </c>
      <c r="L8294" s="5">
        <f>SUM(Table3[[#This Row],[RN Hours (excl. Admin, DON)]:[RN DON Hours]])</f>
        <v>50.176777777777779</v>
      </c>
      <c r="M8294" s="5">
        <v>33.782333333333334</v>
      </c>
      <c r="N8294" s="5">
        <v>11.15</v>
      </c>
      <c r="O8294" s="5">
        <v>5.2444444444444445</v>
      </c>
      <c r="P8294" s="5">
        <f>SUM(Table3[[#This Row],[LPN Hours (excl. Admin)]:[LPN Admin Hours]])</f>
        <v>51.56422222222222</v>
      </c>
      <c r="Q8294" s="5">
        <v>51.56422222222222</v>
      </c>
      <c r="R8294" s="5">
        <v>0</v>
      </c>
      <c r="S8294" s="5">
        <f>SUM(Table3[[#This Row],[CNA Hours]], Table3[[#This Row],[NA TR Hours]], Table3[[#This Row],[Med Aide/Tech Hours]])</f>
        <v>136.69566666666668</v>
      </c>
      <c r="T8294" s="5">
        <v>114.93177777777778</v>
      </c>
      <c r="U8294" s="5">
        <v>21.763888888888889</v>
      </c>
      <c r="V8294" s="5">
        <v>0</v>
      </c>
      <c r="W8294" s="5">
        <f>SUM(Table3[[#This Row],[RN Hours Contract]:[Med Aide Hours Contract]])</f>
        <v>25.689444444444444</v>
      </c>
      <c r="X8294" s="5">
        <v>0.94066666666666665</v>
      </c>
      <c r="Y8294" s="5">
        <v>0</v>
      </c>
      <c r="Z8294" s="5">
        <v>0</v>
      </c>
      <c r="AA8294" s="5">
        <v>10.589222222222221</v>
      </c>
      <c r="AB8294" s="5">
        <v>0</v>
      </c>
      <c r="AC8294" s="5">
        <v>14.109555555555557</v>
      </c>
      <c r="AD8294" s="5">
        <v>0.05</v>
      </c>
      <c r="AE8294" s="5">
        <v>0</v>
      </c>
      <c r="AF8294" t="s">
        <v>9143</v>
      </c>
      <c r="AG8294" s="14">
        <v>4</v>
      </c>
      <c r="AQ8294"/>
    </row>
    <row r="8295" spans="1:43" x14ac:dyDescent="0.35">
      <c r="A8295" t="s">
        <v>14890</v>
      </c>
      <c r="B8295" t="s">
        <v>23922</v>
      </c>
      <c r="C8295" t="s">
        <v>29701</v>
      </c>
      <c r="D8295" t="s">
        <v>35109</v>
      </c>
      <c r="E8295" s="5">
        <v>84.344444444444449</v>
      </c>
      <c r="F8295" s="5">
        <f>Table3[[#This Row],[Total Hours Nurse Staffing]]/Table3[[#This Row],[MDS Census]]</f>
        <v>4.1060795679093669</v>
      </c>
      <c r="G8295" s="5">
        <f>Table3[[#This Row],[Total Direct Care Staff Hours]]/Table3[[#This Row],[MDS Census]]</f>
        <v>3.7695297062310629</v>
      </c>
      <c r="H8295" s="5">
        <f>Table3[[#This Row],[Total RN Hours (w/ Admin, DON)]]/Table3[[#This Row],[MDS Census]]</f>
        <v>0.28701752074825448</v>
      </c>
      <c r="I8295" s="5">
        <f>Table3[[#This Row],[RN Hours (excl. Admin, DON)]]/Table3[[#This Row],[MDS Census]]</f>
        <v>0.14474377552364642</v>
      </c>
      <c r="J8295" s="5">
        <f t="shared" si="129"/>
        <v>346.32500000000005</v>
      </c>
      <c r="K8295" s="5">
        <f>SUM(Table3[[#This Row],[RN Hours (excl. Admin, DON)]], Table3[[#This Row],[LPN Hours (excl. Admin)]], Table3[[#This Row],[CNA Hours]], Table3[[#This Row],[NA TR Hours]], Table3[[#This Row],[Med Aide/Tech Hours]])</f>
        <v>317.93888888888887</v>
      </c>
      <c r="L8295" s="5">
        <f>SUM(Table3[[#This Row],[RN Hours (excl. Admin, DON)]:[RN DON Hours]])</f>
        <v>24.208333333333332</v>
      </c>
      <c r="M8295" s="5">
        <v>12.208333333333334</v>
      </c>
      <c r="N8295" s="5">
        <v>6.8444444444444441</v>
      </c>
      <c r="O8295" s="5">
        <v>5.1555555555555559</v>
      </c>
      <c r="P8295" s="5">
        <f>SUM(Table3[[#This Row],[LPN Hours (excl. Admin)]:[LPN Admin Hours]])</f>
        <v>125.15277777777777</v>
      </c>
      <c r="Q8295" s="5">
        <v>108.76666666666667</v>
      </c>
      <c r="R8295" s="5">
        <v>16.386111111111113</v>
      </c>
      <c r="S8295" s="5">
        <f>SUM(Table3[[#This Row],[CNA Hours]], Table3[[#This Row],[NA TR Hours]], Table3[[#This Row],[Med Aide/Tech Hours]])</f>
        <v>196.9638888888889</v>
      </c>
      <c r="T8295" s="5">
        <v>175.3388888888889</v>
      </c>
      <c r="U8295" s="5">
        <v>0</v>
      </c>
      <c r="V8295" s="5">
        <v>21.625</v>
      </c>
      <c r="W8295" s="5">
        <f>SUM(Table3[[#This Row],[RN Hours Contract]:[Med Aide Hours Contract]])</f>
        <v>0</v>
      </c>
      <c r="X8295" s="5">
        <v>0</v>
      </c>
      <c r="Y8295" s="5">
        <v>0</v>
      </c>
      <c r="Z8295" s="5">
        <v>0</v>
      </c>
      <c r="AA8295" s="5">
        <v>0</v>
      </c>
      <c r="AB8295" s="5">
        <v>0</v>
      </c>
      <c r="AC8295" s="5">
        <v>0</v>
      </c>
      <c r="AD8295" s="5">
        <v>0</v>
      </c>
      <c r="AE8295" s="5">
        <v>0</v>
      </c>
      <c r="AF8295" t="s">
        <v>9144</v>
      </c>
      <c r="AG8295" s="14">
        <v>4</v>
      </c>
      <c r="AQ8295"/>
    </row>
    <row r="8296" spans="1:43" x14ac:dyDescent="0.35">
      <c r="A8296" t="s">
        <v>14890</v>
      </c>
      <c r="B8296" t="s">
        <v>23923</v>
      </c>
      <c r="C8296" t="s">
        <v>32938</v>
      </c>
      <c r="D8296" t="s">
        <v>34974</v>
      </c>
      <c r="E8296" s="5">
        <v>56.2</v>
      </c>
      <c r="F8296" s="5">
        <f>Table3[[#This Row],[Total Hours Nurse Staffing]]/Table3[[#This Row],[MDS Census]]</f>
        <v>4.0348042704626339</v>
      </c>
      <c r="G8296" s="5">
        <f>Table3[[#This Row],[Total Direct Care Staff Hours]]/Table3[[#This Row],[MDS Census]]</f>
        <v>3.6851107156979044</v>
      </c>
      <c r="H8296" s="5">
        <f>Table3[[#This Row],[Total RN Hours (w/ Admin, DON)]]/Table3[[#This Row],[MDS Census]]</f>
        <v>0.91127916172400159</v>
      </c>
      <c r="I8296" s="5">
        <f>Table3[[#This Row],[RN Hours (excl. Admin, DON)]]/Table3[[#This Row],[MDS Census]]</f>
        <v>0.5615856069592724</v>
      </c>
      <c r="J8296" s="5">
        <f t="shared" si="129"/>
        <v>226.75600000000003</v>
      </c>
      <c r="K8296" s="5">
        <f>SUM(Table3[[#This Row],[RN Hours (excl. Admin, DON)]], Table3[[#This Row],[LPN Hours (excl. Admin)]], Table3[[#This Row],[CNA Hours]], Table3[[#This Row],[NA TR Hours]], Table3[[#This Row],[Med Aide/Tech Hours]])</f>
        <v>207.10322222222223</v>
      </c>
      <c r="L8296" s="5">
        <f>SUM(Table3[[#This Row],[RN Hours (excl. Admin, DON)]:[RN DON Hours]])</f>
        <v>51.213888888888889</v>
      </c>
      <c r="M8296" s="5">
        <v>31.56111111111111</v>
      </c>
      <c r="N8296" s="5">
        <v>14.141666666666667</v>
      </c>
      <c r="O8296" s="5">
        <v>5.5111111111111111</v>
      </c>
      <c r="P8296" s="5">
        <f>SUM(Table3[[#This Row],[LPN Hours (excl. Admin)]:[LPN Admin Hours]])</f>
        <v>58.372333333333337</v>
      </c>
      <c r="Q8296" s="5">
        <v>58.372333333333337</v>
      </c>
      <c r="R8296" s="5">
        <v>0</v>
      </c>
      <c r="S8296" s="5">
        <f>SUM(Table3[[#This Row],[CNA Hours]], Table3[[#This Row],[NA TR Hours]], Table3[[#This Row],[Med Aide/Tech Hours]])</f>
        <v>117.16977777777778</v>
      </c>
      <c r="T8296" s="5">
        <v>110.09755555555556</v>
      </c>
      <c r="U8296" s="5">
        <v>0</v>
      </c>
      <c r="V8296" s="5">
        <v>7.072222222222222</v>
      </c>
      <c r="W8296" s="5">
        <f>SUM(Table3[[#This Row],[RN Hours Contract]:[Med Aide Hours Contract]])</f>
        <v>56.230555555555554</v>
      </c>
      <c r="X8296" s="5">
        <v>11.847222222222221</v>
      </c>
      <c r="Y8296" s="5">
        <v>5.5972222222222223</v>
      </c>
      <c r="Z8296" s="5">
        <v>0</v>
      </c>
      <c r="AA8296" s="5">
        <v>18.774999999999999</v>
      </c>
      <c r="AB8296" s="5">
        <v>0</v>
      </c>
      <c r="AC8296" s="5">
        <v>20.011111111111113</v>
      </c>
      <c r="AD8296" s="5">
        <v>0</v>
      </c>
      <c r="AE8296" s="5">
        <v>0</v>
      </c>
      <c r="AF8296" t="s">
        <v>9145</v>
      </c>
      <c r="AG8296" s="14">
        <v>4</v>
      </c>
      <c r="AQ8296"/>
    </row>
    <row r="8297" spans="1:43" x14ac:dyDescent="0.35">
      <c r="A8297" t="s">
        <v>14890</v>
      </c>
      <c r="B8297" t="s">
        <v>23924</v>
      </c>
      <c r="C8297" t="s">
        <v>33011</v>
      </c>
      <c r="D8297" t="s">
        <v>34733</v>
      </c>
      <c r="E8297" s="5">
        <v>45.655555555555559</v>
      </c>
      <c r="F8297" s="5">
        <f>Table3[[#This Row],[Total Hours Nurse Staffing]]/Table3[[#This Row],[MDS Census]]</f>
        <v>4.0417279143343876</v>
      </c>
      <c r="G8297" s="5">
        <f>Table3[[#This Row],[Total Direct Care Staff Hours]]/Table3[[#This Row],[MDS Census]]</f>
        <v>3.6482428814796783</v>
      </c>
      <c r="H8297" s="5">
        <f>Table3[[#This Row],[Total RN Hours (w/ Admin, DON)]]/Table3[[#This Row],[MDS Census]]</f>
        <v>0.98857629593575091</v>
      </c>
      <c r="I8297" s="5">
        <f>Table3[[#This Row],[RN Hours (excl. Admin, DON)]]/Table3[[#This Row],[MDS Census]]</f>
        <v>0.59509126308104165</v>
      </c>
      <c r="J8297" s="5">
        <f t="shared" si="129"/>
        <v>184.52733333333333</v>
      </c>
      <c r="K8297" s="5">
        <f>SUM(Table3[[#This Row],[RN Hours (excl. Admin, DON)]], Table3[[#This Row],[LPN Hours (excl. Admin)]], Table3[[#This Row],[CNA Hours]], Table3[[#This Row],[NA TR Hours]], Table3[[#This Row],[Med Aide/Tech Hours]])</f>
        <v>166.56255555555555</v>
      </c>
      <c r="L8297" s="5">
        <f>SUM(Table3[[#This Row],[RN Hours (excl. Admin, DON)]:[RN DON Hours]])</f>
        <v>45.134000000000007</v>
      </c>
      <c r="M8297" s="5">
        <v>27.169222222222224</v>
      </c>
      <c r="N8297" s="5">
        <v>14.15088888888889</v>
      </c>
      <c r="O8297" s="5">
        <v>3.8138888888888891</v>
      </c>
      <c r="P8297" s="5">
        <f>SUM(Table3[[#This Row],[LPN Hours (excl. Admin)]:[LPN Admin Hours]])</f>
        <v>38.478999999999999</v>
      </c>
      <c r="Q8297" s="5">
        <v>38.478999999999999</v>
      </c>
      <c r="R8297" s="5">
        <v>0</v>
      </c>
      <c r="S8297" s="5">
        <f>SUM(Table3[[#This Row],[CNA Hours]], Table3[[#This Row],[NA TR Hours]], Table3[[#This Row],[Med Aide/Tech Hours]])</f>
        <v>100.91433333333333</v>
      </c>
      <c r="T8297" s="5">
        <v>90.182111111111112</v>
      </c>
      <c r="U8297" s="5">
        <v>0</v>
      </c>
      <c r="V8297" s="5">
        <v>10.732222222222221</v>
      </c>
      <c r="W8297" s="5">
        <f>SUM(Table3[[#This Row],[RN Hours Contract]:[Med Aide Hours Contract]])</f>
        <v>12.538888888888888</v>
      </c>
      <c r="X8297" s="5">
        <v>0</v>
      </c>
      <c r="Y8297" s="5">
        <v>0</v>
      </c>
      <c r="Z8297" s="5">
        <v>0</v>
      </c>
      <c r="AA8297" s="5">
        <v>6.2166666666666668</v>
      </c>
      <c r="AB8297" s="5">
        <v>0</v>
      </c>
      <c r="AC8297" s="5">
        <v>6.322222222222222</v>
      </c>
      <c r="AD8297" s="5">
        <v>0</v>
      </c>
      <c r="AE8297" s="5">
        <v>0</v>
      </c>
      <c r="AF8297" t="s">
        <v>9146</v>
      </c>
      <c r="AG8297" s="14">
        <v>4</v>
      </c>
      <c r="AQ8297"/>
    </row>
    <row r="8298" spans="1:43" x14ac:dyDescent="0.35">
      <c r="A8298" t="s">
        <v>14890</v>
      </c>
      <c r="B8298" t="s">
        <v>23925</v>
      </c>
      <c r="C8298" t="s">
        <v>33012</v>
      </c>
      <c r="D8298" t="s">
        <v>35783</v>
      </c>
      <c r="E8298" s="5">
        <v>57.888888888888886</v>
      </c>
      <c r="F8298" s="5">
        <f>Table3[[#This Row],[Total Hours Nurse Staffing]]/Table3[[#This Row],[MDS Census]]</f>
        <v>3.7349328214971211</v>
      </c>
      <c r="G8298" s="5">
        <f>Table3[[#This Row],[Total Direct Care Staff Hours]]/Table3[[#This Row],[MDS Census]]</f>
        <v>3.3102687140115163</v>
      </c>
      <c r="H8298" s="5">
        <f>Table3[[#This Row],[Total RN Hours (w/ Admin, DON)]]/Table3[[#This Row],[MDS Census]]</f>
        <v>0.81746641074856052</v>
      </c>
      <c r="I8298" s="5">
        <f>Table3[[#This Row],[RN Hours (excl. Admin, DON)]]/Table3[[#This Row],[MDS Census]]</f>
        <v>0.39280230326295584</v>
      </c>
      <c r="J8298" s="5">
        <f t="shared" si="129"/>
        <v>216.21111111111111</v>
      </c>
      <c r="K8298" s="5">
        <f>SUM(Table3[[#This Row],[RN Hours (excl. Admin, DON)]], Table3[[#This Row],[LPN Hours (excl. Admin)]], Table3[[#This Row],[CNA Hours]], Table3[[#This Row],[NA TR Hours]], Table3[[#This Row],[Med Aide/Tech Hours]])</f>
        <v>191.62777777777777</v>
      </c>
      <c r="L8298" s="5">
        <f>SUM(Table3[[#This Row],[RN Hours (excl. Admin, DON)]:[RN DON Hours]])</f>
        <v>47.322222222222223</v>
      </c>
      <c r="M8298" s="5">
        <v>22.738888888888887</v>
      </c>
      <c r="N8298" s="5">
        <v>19.244444444444444</v>
      </c>
      <c r="O8298" s="5">
        <v>5.3388888888888886</v>
      </c>
      <c r="P8298" s="5">
        <f>SUM(Table3[[#This Row],[LPN Hours (excl. Admin)]:[LPN Admin Hours]])</f>
        <v>39.633333333333333</v>
      </c>
      <c r="Q8298" s="5">
        <v>39.633333333333333</v>
      </c>
      <c r="R8298" s="5">
        <v>0</v>
      </c>
      <c r="S8298" s="5">
        <f>SUM(Table3[[#This Row],[CNA Hours]], Table3[[#This Row],[NA TR Hours]], Table3[[#This Row],[Med Aide/Tech Hours]])</f>
        <v>129.25555555555556</v>
      </c>
      <c r="T8298" s="5">
        <v>127.85277777777777</v>
      </c>
      <c r="U8298" s="5">
        <v>0</v>
      </c>
      <c r="V8298" s="5">
        <v>1.4027777777777777</v>
      </c>
      <c r="W8298" s="5">
        <f>SUM(Table3[[#This Row],[RN Hours Contract]:[Med Aide Hours Contract]])</f>
        <v>0</v>
      </c>
      <c r="X8298" s="5">
        <v>0</v>
      </c>
      <c r="Y8298" s="5">
        <v>0</v>
      </c>
      <c r="Z8298" s="5">
        <v>0</v>
      </c>
      <c r="AA8298" s="5">
        <v>0</v>
      </c>
      <c r="AB8298" s="5">
        <v>0</v>
      </c>
      <c r="AC8298" s="5">
        <v>0</v>
      </c>
      <c r="AD8298" s="5">
        <v>0</v>
      </c>
      <c r="AE8298" s="5">
        <v>0</v>
      </c>
      <c r="AF8298" t="s">
        <v>9147</v>
      </c>
      <c r="AG8298" s="14">
        <v>4</v>
      </c>
      <c r="AQ8298"/>
    </row>
    <row r="8299" spans="1:43" x14ac:dyDescent="0.35">
      <c r="A8299" t="s">
        <v>14890</v>
      </c>
      <c r="B8299" t="s">
        <v>23926</v>
      </c>
      <c r="C8299" t="s">
        <v>32983</v>
      </c>
      <c r="D8299" t="s">
        <v>35766</v>
      </c>
      <c r="E8299" s="5">
        <v>72.2</v>
      </c>
      <c r="F8299" s="5">
        <f>Table3[[#This Row],[Total Hours Nurse Staffing]]/Table3[[#This Row],[MDS Census]]</f>
        <v>3.1866728224068939</v>
      </c>
      <c r="G8299" s="5">
        <f>Table3[[#This Row],[Total Direct Care Staff Hours]]/Table3[[#This Row],[MDS Census]]</f>
        <v>2.8787642351492764</v>
      </c>
      <c r="H8299" s="5">
        <f>Table3[[#This Row],[Total RN Hours (w/ Admin, DON)]]/Table3[[#This Row],[MDS Census]]</f>
        <v>0.39361034164358261</v>
      </c>
      <c r="I8299" s="5">
        <f>Table3[[#This Row],[RN Hours (excl. Admin, DON)]]/Table3[[#This Row],[MDS Census]]</f>
        <v>0.19094336718990459</v>
      </c>
      <c r="J8299" s="5">
        <f t="shared" si="129"/>
        <v>230.07777777777775</v>
      </c>
      <c r="K8299" s="5">
        <f>SUM(Table3[[#This Row],[RN Hours (excl. Admin, DON)]], Table3[[#This Row],[LPN Hours (excl. Admin)]], Table3[[#This Row],[CNA Hours]], Table3[[#This Row],[NA TR Hours]], Table3[[#This Row],[Med Aide/Tech Hours]])</f>
        <v>207.84677777777776</v>
      </c>
      <c r="L8299" s="5">
        <f>SUM(Table3[[#This Row],[RN Hours (excl. Admin, DON)]:[RN DON Hours]])</f>
        <v>28.418666666666667</v>
      </c>
      <c r="M8299" s="5">
        <v>13.786111111111111</v>
      </c>
      <c r="N8299" s="5">
        <v>10.943666666666667</v>
      </c>
      <c r="O8299" s="5">
        <v>3.6888888888888891</v>
      </c>
      <c r="P8299" s="5">
        <f>SUM(Table3[[#This Row],[LPN Hours (excl. Admin)]:[LPN Admin Hours]])</f>
        <v>69.704333333333324</v>
      </c>
      <c r="Q8299" s="5">
        <v>62.105888888888884</v>
      </c>
      <c r="R8299" s="5">
        <v>7.5984444444444446</v>
      </c>
      <c r="S8299" s="5">
        <f>SUM(Table3[[#This Row],[CNA Hours]], Table3[[#This Row],[NA TR Hours]], Table3[[#This Row],[Med Aide/Tech Hours]])</f>
        <v>131.95477777777776</v>
      </c>
      <c r="T8299" s="5">
        <v>125.55066666666666</v>
      </c>
      <c r="U8299" s="5">
        <v>6.4041111111111109</v>
      </c>
      <c r="V8299" s="5">
        <v>0</v>
      </c>
      <c r="W8299" s="5">
        <f>SUM(Table3[[#This Row],[RN Hours Contract]:[Med Aide Hours Contract]])</f>
        <v>1.0222222222222221</v>
      </c>
      <c r="X8299" s="5">
        <v>1.0222222222222221</v>
      </c>
      <c r="Y8299" s="5">
        <v>0</v>
      </c>
      <c r="Z8299" s="5">
        <v>0</v>
      </c>
      <c r="AA8299" s="5">
        <v>0</v>
      </c>
      <c r="AB8299" s="5">
        <v>0</v>
      </c>
      <c r="AC8299" s="5">
        <v>0</v>
      </c>
      <c r="AD8299" s="5">
        <v>0</v>
      </c>
      <c r="AE8299" s="5">
        <v>0</v>
      </c>
      <c r="AF8299" t="s">
        <v>9148</v>
      </c>
      <c r="AG8299" s="14">
        <v>4</v>
      </c>
      <c r="AQ8299"/>
    </row>
    <row r="8300" spans="1:43" x14ac:dyDescent="0.35">
      <c r="A8300" t="s">
        <v>14890</v>
      </c>
      <c r="B8300" t="s">
        <v>23927</v>
      </c>
      <c r="C8300" t="s">
        <v>33006</v>
      </c>
      <c r="D8300" t="s">
        <v>34667</v>
      </c>
      <c r="E8300" s="5">
        <v>55.56666666666667</v>
      </c>
      <c r="F8300" s="5">
        <f>Table3[[#This Row],[Total Hours Nurse Staffing]]/Table3[[#This Row],[MDS Census]]</f>
        <v>2.9538592281543692</v>
      </c>
      <c r="G8300" s="5">
        <f>Table3[[#This Row],[Total Direct Care Staff Hours]]/Table3[[#This Row],[MDS Census]]</f>
        <v>2.6041991601679659</v>
      </c>
      <c r="H8300" s="5">
        <f>Table3[[#This Row],[Total RN Hours (w/ Admin, DON)]]/Table3[[#This Row],[MDS Census]]</f>
        <v>0.25053989202159566</v>
      </c>
      <c r="I8300" s="5">
        <f>Table3[[#This Row],[RN Hours (excl. Admin, DON)]]/Table3[[#This Row],[MDS Census]]</f>
        <v>4.9750049990001995E-2</v>
      </c>
      <c r="J8300" s="5">
        <f t="shared" si="129"/>
        <v>164.13611111111112</v>
      </c>
      <c r="K8300" s="5">
        <f>SUM(Table3[[#This Row],[RN Hours (excl. Admin, DON)]], Table3[[#This Row],[LPN Hours (excl. Admin)]], Table3[[#This Row],[CNA Hours]], Table3[[#This Row],[NA TR Hours]], Table3[[#This Row],[Med Aide/Tech Hours]])</f>
        <v>144.70666666666665</v>
      </c>
      <c r="L8300" s="5">
        <f>SUM(Table3[[#This Row],[RN Hours (excl. Admin, DON)]:[RN DON Hours]])</f>
        <v>13.921666666666667</v>
      </c>
      <c r="M8300" s="5">
        <v>2.7644444444444445</v>
      </c>
      <c r="N8300" s="5">
        <v>5.2311111111111108</v>
      </c>
      <c r="O8300" s="5">
        <v>5.9261111111111111</v>
      </c>
      <c r="P8300" s="5">
        <f>SUM(Table3[[#This Row],[LPN Hours (excl. Admin)]:[LPN Admin Hours]])</f>
        <v>58.74444444444444</v>
      </c>
      <c r="Q8300" s="5">
        <v>50.472222222222221</v>
      </c>
      <c r="R8300" s="5">
        <v>8.2722222222222221</v>
      </c>
      <c r="S8300" s="5">
        <f>SUM(Table3[[#This Row],[CNA Hours]], Table3[[#This Row],[NA TR Hours]], Table3[[#This Row],[Med Aide/Tech Hours]])</f>
        <v>91.47</v>
      </c>
      <c r="T8300" s="5">
        <v>84.947777777777773</v>
      </c>
      <c r="U8300" s="5">
        <v>6.5222222222222239</v>
      </c>
      <c r="V8300" s="5">
        <v>0</v>
      </c>
      <c r="W8300" s="5">
        <f>SUM(Table3[[#This Row],[RN Hours Contract]:[Med Aide Hours Contract]])</f>
        <v>8.2722222222222221</v>
      </c>
      <c r="X8300" s="5">
        <v>0</v>
      </c>
      <c r="Y8300" s="5">
        <v>0</v>
      </c>
      <c r="Z8300" s="5">
        <v>0</v>
      </c>
      <c r="AA8300" s="5">
        <v>0</v>
      </c>
      <c r="AB8300" s="5">
        <v>8.2722222222222221</v>
      </c>
      <c r="AC8300" s="5">
        <v>0</v>
      </c>
      <c r="AD8300" s="5">
        <v>0</v>
      </c>
      <c r="AE8300" s="5">
        <v>0</v>
      </c>
      <c r="AF8300" t="s">
        <v>9149</v>
      </c>
      <c r="AG8300" s="14">
        <v>4</v>
      </c>
      <c r="AQ8300"/>
    </row>
    <row r="8301" spans="1:43" x14ac:dyDescent="0.35">
      <c r="A8301" t="s">
        <v>14890</v>
      </c>
      <c r="B8301" t="s">
        <v>23928</v>
      </c>
      <c r="C8301" t="s">
        <v>33013</v>
      </c>
      <c r="D8301" t="s">
        <v>35786</v>
      </c>
      <c r="E8301" s="5">
        <v>96.033333333333331</v>
      </c>
      <c r="F8301" s="5">
        <f>Table3[[#This Row],[Total Hours Nurse Staffing]]/Table3[[#This Row],[MDS Census]]</f>
        <v>3.7071248409117206</v>
      </c>
      <c r="G8301" s="5">
        <f>Table3[[#This Row],[Total Direct Care Staff Hours]]/Table3[[#This Row],[MDS Census]]</f>
        <v>3.4048143005900733</v>
      </c>
      <c r="H8301" s="5">
        <f>Table3[[#This Row],[Total RN Hours (w/ Admin, DON)]]/Table3[[#This Row],[MDS Census]]</f>
        <v>0.20417216244359601</v>
      </c>
      <c r="I8301" s="5">
        <f>Table3[[#This Row],[RN Hours (excl. Admin, DON)]]/Table3[[#This Row],[MDS Census]]</f>
        <v>5.1772532685410162E-2</v>
      </c>
      <c r="J8301" s="5">
        <f t="shared" si="129"/>
        <v>356.00755555555554</v>
      </c>
      <c r="K8301" s="5">
        <f>SUM(Table3[[#This Row],[RN Hours (excl. Admin, DON)]], Table3[[#This Row],[LPN Hours (excl. Admin)]], Table3[[#This Row],[CNA Hours]], Table3[[#This Row],[NA TR Hours]], Table3[[#This Row],[Med Aide/Tech Hours]])</f>
        <v>326.97566666666671</v>
      </c>
      <c r="L8301" s="5">
        <f>SUM(Table3[[#This Row],[RN Hours (excl. Admin, DON)]:[RN DON Hours]])</f>
        <v>19.607333333333337</v>
      </c>
      <c r="M8301" s="5">
        <v>4.9718888888888895</v>
      </c>
      <c r="N8301" s="5">
        <v>9.2132222222222246</v>
      </c>
      <c r="O8301" s="5">
        <v>5.4222222222222225</v>
      </c>
      <c r="P8301" s="5">
        <f>SUM(Table3[[#This Row],[LPN Hours (excl. Admin)]:[LPN Admin Hours]])</f>
        <v>92.006</v>
      </c>
      <c r="Q8301" s="5">
        <v>77.609555555555545</v>
      </c>
      <c r="R8301" s="5">
        <v>14.396444444444448</v>
      </c>
      <c r="S8301" s="5">
        <f>SUM(Table3[[#This Row],[CNA Hours]], Table3[[#This Row],[NA TR Hours]], Table3[[#This Row],[Med Aide/Tech Hours]])</f>
        <v>244.39422222222223</v>
      </c>
      <c r="T8301" s="5">
        <v>201.041</v>
      </c>
      <c r="U8301" s="5">
        <v>0</v>
      </c>
      <c r="V8301" s="5">
        <v>43.353222222222236</v>
      </c>
      <c r="W8301" s="5">
        <f>SUM(Table3[[#This Row],[RN Hours Contract]:[Med Aide Hours Contract]])</f>
        <v>125.51411111111113</v>
      </c>
      <c r="X8301" s="5">
        <v>3.0784444444444445</v>
      </c>
      <c r="Y8301" s="5">
        <v>0</v>
      </c>
      <c r="Z8301" s="5">
        <v>1.3333333333333333</v>
      </c>
      <c r="AA8301" s="5">
        <v>55.703888888888905</v>
      </c>
      <c r="AB8301" s="5">
        <v>0</v>
      </c>
      <c r="AC8301" s="5">
        <v>62.142888888888884</v>
      </c>
      <c r="AD8301" s="5">
        <v>0</v>
      </c>
      <c r="AE8301" s="5">
        <v>3.2555555555555555</v>
      </c>
      <c r="AF8301" t="s">
        <v>9150</v>
      </c>
      <c r="AG8301" s="14">
        <v>4</v>
      </c>
      <c r="AQ8301"/>
    </row>
    <row r="8302" spans="1:43" x14ac:dyDescent="0.35">
      <c r="A8302" t="s">
        <v>14890</v>
      </c>
      <c r="B8302" t="s">
        <v>23929</v>
      </c>
      <c r="C8302" t="s">
        <v>29856</v>
      </c>
      <c r="D8302" t="s">
        <v>35749</v>
      </c>
      <c r="E8302" s="5">
        <v>77.36666666666666</v>
      </c>
      <c r="F8302" s="5">
        <f>Table3[[#This Row],[Total Hours Nurse Staffing]]/Table3[[#This Row],[MDS Census]]</f>
        <v>3.8408516444061473</v>
      </c>
      <c r="G8302" s="5">
        <f>Table3[[#This Row],[Total Direct Care Staff Hours]]/Table3[[#This Row],[MDS Census]]</f>
        <v>3.3095073962372541</v>
      </c>
      <c r="H8302" s="5">
        <f>Table3[[#This Row],[Total RN Hours (w/ Admin, DON)]]/Table3[[#This Row],[MDS Census]]</f>
        <v>0.72149648140169487</v>
      </c>
      <c r="I8302" s="5">
        <f>Table3[[#This Row],[RN Hours (excl. Admin, DON)]]/Table3[[#This Row],[MDS Census]]</f>
        <v>0.49465460290104851</v>
      </c>
      <c r="J8302" s="5">
        <f t="shared" si="129"/>
        <v>297.1538888888889</v>
      </c>
      <c r="K8302" s="5">
        <f>SUM(Table3[[#This Row],[RN Hours (excl. Admin, DON)]], Table3[[#This Row],[LPN Hours (excl. Admin)]], Table3[[#This Row],[CNA Hours]], Table3[[#This Row],[NA TR Hours]], Table3[[#This Row],[Med Aide/Tech Hours]])</f>
        <v>256.04555555555555</v>
      </c>
      <c r="L8302" s="5">
        <f>SUM(Table3[[#This Row],[RN Hours (excl. Admin, DON)]:[RN DON Hours]])</f>
        <v>55.819777777777787</v>
      </c>
      <c r="M8302" s="5">
        <v>38.269777777777783</v>
      </c>
      <c r="N8302" s="5">
        <v>12.394444444444444</v>
      </c>
      <c r="O8302" s="5">
        <v>5.1555555555555559</v>
      </c>
      <c r="P8302" s="5">
        <f>SUM(Table3[[#This Row],[LPN Hours (excl. Admin)]:[LPN Admin Hours]])</f>
        <v>85.740222222222215</v>
      </c>
      <c r="Q8302" s="5">
        <v>62.181888888888885</v>
      </c>
      <c r="R8302" s="5">
        <v>23.558333333333334</v>
      </c>
      <c r="S8302" s="5">
        <f>SUM(Table3[[#This Row],[CNA Hours]], Table3[[#This Row],[NA TR Hours]], Table3[[#This Row],[Med Aide/Tech Hours]])</f>
        <v>155.5938888888889</v>
      </c>
      <c r="T8302" s="5">
        <v>155.5938888888889</v>
      </c>
      <c r="U8302" s="5">
        <v>0</v>
      </c>
      <c r="V8302" s="5">
        <v>0</v>
      </c>
      <c r="W8302" s="5">
        <f>SUM(Table3[[#This Row],[RN Hours Contract]:[Med Aide Hours Contract]])</f>
        <v>73.742777777777746</v>
      </c>
      <c r="X8302" s="5">
        <v>1.9531111111111115</v>
      </c>
      <c r="Y8302" s="5">
        <v>0</v>
      </c>
      <c r="Z8302" s="5">
        <v>0</v>
      </c>
      <c r="AA8302" s="5">
        <v>17.793000000000003</v>
      </c>
      <c r="AB8302" s="5">
        <v>0</v>
      </c>
      <c r="AC8302" s="5">
        <v>53.996666666666634</v>
      </c>
      <c r="AD8302" s="5">
        <v>0</v>
      </c>
      <c r="AE8302" s="5">
        <v>0</v>
      </c>
      <c r="AF8302" t="s">
        <v>9151</v>
      </c>
      <c r="AG8302" s="14">
        <v>4</v>
      </c>
      <c r="AQ8302"/>
    </row>
    <row r="8303" spans="1:43" x14ac:dyDescent="0.35">
      <c r="A8303" t="s">
        <v>14890</v>
      </c>
      <c r="B8303" t="s">
        <v>23930</v>
      </c>
      <c r="C8303" t="s">
        <v>33014</v>
      </c>
      <c r="D8303" t="s">
        <v>35743</v>
      </c>
      <c r="E8303" s="5">
        <v>74.544444444444451</v>
      </c>
      <c r="F8303" s="5">
        <f>Table3[[#This Row],[Total Hours Nurse Staffing]]/Table3[[#This Row],[MDS Census]]</f>
        <v>3.2714174988820983</v>
      </c>
      <c r="G8303" s="5">
        <f>Table3[[#This Row],[Total Direct Care Staff Hours]]/Table3[[#This Row],[MDS Census]]</f>
        <v>3.1295319719779395</v>
      </c>
      <c r="H8303" s="5">
        <f>Table3[[#This Row],[Total RN Hours (w/ Admin, DON)]]/Table3[[#This Row],[MDS Census]]</f>
        <v>0.42171113429721263</v>
      </c>
      <c r="I8303" s="5">
        <f>Table3[[#This Row],[RN Hours (excl. Admin, DON)]]/Table3[[#This Row],[MDS Census]]</f>
        <v>0.27982560739305407</v>
      </c>
      <c r="J8303" s="5">
        <f t="shared" si="129"/>
        <v>243.86599999999999</v>
      </c>
      <c r="K8303" s="5">
        <f>SUM(Table3[[#This Row],[RN Hours (excl. Admin, DON)]], Table3[[#This Row],[LPN Hours (excl. Admin)]], Table3[[#This Row],[CNA Hours]], Table3[[#This Row],[NA TR Hours]], Table3[[#This Row],[Med Aide/Tech Hours]])</f>
        <v>233.28922222222221</v>
      </c>
      <c r="L8303" s="5">
        <f>SUM(Table3[[#This Row],[RN Hours (excl. Admin, DON)]:[RN DON Hours]])</f>
        <v>31.43622222222222</v>
      </c>
      <c r="M8303" s="5">
        <v>20.859444444444442</v>
      </c>
      <c r="N8303" s="5">
        <v>5.1545555555555547</v>
      </c>
      <c r="O8303" s="5">
        <v>5.4222222222222225</v>
      </c>
      <c r="P8303" s="5">
        <f>SUM(Table3[[#This Row],[LPN Hours (excl. Admin)]:[LPN Admin Hours]])</f>
        <v>53.200111111111113</v>
      </c>
      <c r="Q8303" s="5">
        <v>53.200111111111113</v>
      </c>
      <c r="R8303" s="5">
        <v>0</v>
      </c>
      <c r="S8303" s="5">
        <f>SUM(Table3[[#This Row],[CNA Hours]], Table3[[#This Row],[NA TR Hours]], Table3[[#This Row],[Med Aide/Tech Hours]])</f>
        <v>159.22966666666665</v>
      </c>
      <c r="T8303" s="5">
        <v>134.51377777777776</v>
      </c>
      <c r="U8303" s="5">
        <v>0</v>
      </c>
      <c r="V8303" s="5">
        <v>24.715888888888887</v>
      </c>
      <c r="W8303" s="5">
        <f>SUM(Table3[[#This Row],[RN Hours Contract]:[Med Aide Hours Contract]])</f>
        <v>37.545666666666662</v>
      </c>
      <c r="X8303" s="5">
        <v>5.0989999999999993</v>
      </c>
      <c r="Y8303" s="5">
        <v>0</v>
      </c>
      <c r="Z8303" s="5">
        <v>0</v>
      </c>
      <c r="AA8303" s="5">
        <v>14.753888888888895</v>
      </c>
      <c r="AB8303" s="5">
        <v>0</v>
      </c>
      <c r="AC8303" s="5">
        <v>17.692777777777771</v>
      </c>
      <c r="AD8303" s="5">
        <v>0</v>
      </c>
      <c r="AE8303" s="5">
        <v>0</v>
      </c>
      <c r="AF8303" t="s">
        <v>9152</v>
      </c>
      <c r="AG8303" s="14">
        <v>4</v>
      </c>
      <c r="AQ8303"/>
    </row>
    <row r="8304" spans="1:43" x14ac:dyDescent="0.35">
      <c r="A8304" t="s">
        <v>14890</v>
      </c>
      <c r="B8304" t="s">
        <v>23931</v>
      </c>
      <c r="C8304" t="s">
        <v>32965</v>
      </c>
      <c r="D8304" t="s">
        <v>35752</v>
      </c>
      <c r="E8304" s="5">
        <v>86.511111111111106</v>
      </c>
      <c r="F8304" s="5">
        <f>Table3[[#This Row],[Total Hours Nurse Staffing]]/Table3[[#This Row],[MDS Census]]</f>
        <v>3.2040585666581043</v>
      </c>
      <c r="G8304" s="5">
        <f>Table3[[#This Row],[Total Direct Care Staff Hours]]/Table3[[#This Row],[MDS Census]]</f>
        <v>2.8338594913948114</v>
      </c>
      <c r="H8304" s="5">
        <f>Table3[[#This Row],[Total RN Hours (w/ Admin, DON)]]/Table3[[#This Row],[MDS Census]]</f>
        <v>0.43103262265604936</v>
      </c>
      <c r="I8304" s="5">
        <f>Table3[[#This Row],[RN Hours (excl. Admin, DON)]]/Table3[[#This Row],[MDS Census]]</f>
        <v>0.20704084253788851</v>
      </c>
      <c r="J8304" s="5">
        <f t="shared" si="129"/>
        <v>277.18666666666667</v>
      </c>
      <c r="K8304" s="5">
        <f>SUM(Table3[[#This Row],[RN Hours (excl. Admin, DON)]], Table3[[#This Row],[LPN Hours (excl. Admin)]], Table3[[#This Row],[CNA Hours]], Table3[[#This Row],[NA TR Hours]], Table3[[#This Row],[Med Aide/Tech Hours]])</f>
        <v>245.16033333333334</v>
      </c>
      <c r="L8304" s="5">
        <f>SUM(Table3[[#This Row],[RN Hours (excl. Admin, DON)]:[RN DON Hours]])</f>
        <v>37.289111111111112</v>
      </c>
      <c r="M8304" s="5">
        <v>17.911333333333332</v>
      </c>
      <c r="N8304" s="5">
        <v>13.688888888888888</v>
      </c>
      <c r="O8304" s="5">
        <v>5.6888888888888891</v>
      </c>
      <c r="P8304" s="5">
        <f>SUM(Table3[[#This Row],[LPN Hours (excl. Admin)]:[LPN Admin Hours]])</f>
        <v>61.714777777777776</v>
      </c>
      <c r="Q8304" s="5">
        <v>49.066222222222223</v>
      </c>
      <c r="R8304" s="5">
        <v>12.648555555555554</v>
      </c>
      <c r="S8304" s="5">
        <f>SUM(Table3[[#This Row],[CNA Hours]], Table3[[#This Row],[NA TR Hours]], Table3[[#This Row],[Med Aide/Tech Hours]])</f>
        <v>178.18277777777777</v>
      </c>
      <c r="T8304" s="5">
        <v>168.48144444444443</v>
      </c>
      <c r="U8304" s="5">
        <v>3.1011111111111109</v>
      </c>
      <c r="V8304" s="5">
        <v>6.6002222222222198</v>
      </c>
      <c r="W8304" s="5">
        <f>SUM(Table3[[#This Row],[RN Hours Contract]:[Med Aide Hours Contract]])</f>
        <v>0.7058888888888889</v>
      </c>
      <c r="X8304" s="5">
        <v>0.55555555555555558</v>
      </c>
      <c r="Y8304" s="5">
        <v>0</v>
      </c>
      <c r="Z8304" s="5">
        <v>0</v>
      </c>
      <c r="AA8304" s="5">
        <v>6.6666666666666666E-2</v>
      </c>
      <c r="AB8304" s="5">
        <v>8.0555555555555561E-2</v>
      </c>
      <c r="AC8304" s="5">
        <v>0</v>
      </c>
      <c r="AD8304" s="5">
        <v>3.1111111111111114E-3</v>
      </c>
      <c r="AE8304" s="5">
        <v>0</v>
      </c>
      <c r="AF8304" t="s">
        <v>9153</v>
      </c>
      <c r="AG8304" s="14">
        <v>4</v>
      </c>
      <c r="AQ8304"/>
    </row>
    <row r="8305" spans="1:43" x14ac:dyDescent="0.35">
      <c r="A8305" t="s">
        <v>14890</v>
      </c>
      <c r="B8305" t="s">
        <v>23932</v>
      </c>
      <c r="C8305" t="s">
        <v>31669</v>
      </c>
      <c r="D8305" t="s">
        <v>34748</v>
      </c>
      <c r="E8305" s="5">
        <v>78.922222222222217</v>
      </c>
      <c r="F8305" s="5">
        <f>Table3[[#This Row],[Total Hours Nurse Staffing]]/Table3[[#This Row],[MDS Census]]</f>
        <v>3.4762931155849643</v>
      </c>
      <c r="G8305" s="5">
        <f>Table3[[#This Row],[Total Direct Care Staff Hours]]/Table3[[#This Row],[MDS Census]]</f>
        <v>3.1495072504575532</v>
      </c>
      <c r="H8305" s="5">
        <f>Table3[[#This Row],[Total RN Hours (w/ Admin, DON)]]/Table3[[#This Row],[MDS Census]]</f>
        <v>0.33680135154160212</v>
      </c>
      <c r="I8305" s="5">
        <f>Table3[[#This Row],[RN Hours (excl. Admin, DON)]]/Table3[[#This Row],[MDS Census]]</f>
        <v>0.14163029705758132</v>
      </c>
      <c r="J8305" s="5">
        <f t="shared" si="129"/>
        <v>274.35677777777778</v>
      </c>
      <c r="K8305" s="5">
        <f>SUM(Table3[[#This Row],[RN Hours (excl. Admin, DON)]], Table3[[#This Row],[LPN Hours (excl. Admin)]], Table3[[#This Row],[CNA Hours]], Table3[[#This Row],[NA TR Hours]], Table3[[#This Row],[Med Aide/Tech Hours]])</f>
        <v>248.5661111111111</v>
      </c>
      <c r="L8305" s="5">
        <f>SUM(Table3[[#This Row],[RN Hours (excl. Admin, DON)]:[RN DON Hours]])</f>
        <v>26.58111111111111</v>
      </c>
      <c r="M8305" s="5">
        <v>11.177777777777777</v>
      </c>
      <c r="N8305" s="5">
        <v>10.292222222222222</v>
      </c>
      <c r="O8305" s="5">
        <v>5.1111111111111107</v>
      </c>
      <c r="P8305" s="5">
        <f>SUM(Table3[[#This Row],[LPN Hours (excl. Admin)]:[LPN Admin Hours]])</f>
        <v>92.867777777777775</v>
      </c>
      <c r="Q8305" s="5">
        <v>82.480444444444444</v>
      </c>
      <c r="R8305" s="5">
        <v>10.387333333333334</v>
      </c>
      <c r="S8305" s="5">
        <f>SUM(Table3[[#This Row],[CNA Hours]], Table3[[#This Row],[NA TR Hours]], Table3[[#This Row],[Med Aide/Tech Hours]])</f>
        <v>154.90788888888886</v>
      </c>
      <c r="T8305" s="5">
        <v>146.79044444444443</v>
      </c>
      <c r="U8305" s="5">
        <v>0</v>
      </c>
      <c r="V8305" s="5">
        <v>8.1174444444444429</v>
      </c>
      <c r="W8305" s="5">
        <f>SUM(Table3[[#This Row],[RN Hours Contract]:[Med Aide Hours Contract]])</f>
        <v>26.927777777777777</v>
      </c>
      <c r="X8305" s="5">
        <v>1.8805555555555555</v>
      </c>
      <c r="Y8305" s="5">
        <v>0</v>
      </c>
      <c r="Z8305" s="5">
        <v>0</v>
      </c>
      <c r="AA8305" s="5">
        <v>0.26944444444444443</v>
      </c>
      <c r="AB8305" s="5">
        <v>0</v>
      </c>
      <c r="AC8305" s="5">
        <v>24.777777777777779</v>
      </c>
      <c r="AD8305" s="5">
        <v>0</v>
      </c>
      <c r="AE8305" s="5">
        <v>0</v>
      </c>
      <c r="AF8305" t="s">
        <v>9154</v>
      </c>
      <c r="AG8305" s="14">
        <v>4</v>
      </c>
      <c r="AQ8305"/>
    </row>
    <row r="8306" spans="1:43" x14ac:dyDescent="0.35">
      <c r="A8306" t="s">
        <v>14890</v>
      </c>
      <c r="B8306" t="s">
        <v>23933</v>
      </c>
      <c r="C8306" t="s">
        <v>33015</v>
      </c>
      <c r="D8306" t="s">
        <v>35109</v>
      </c>
      <c r="E8306" s="5">
        <v>43.255555555555553</v>
      </c>
      <c r="F8306" s="5">
        <f>Table3[[#This Row],[Total Hours Nurse Staffing]]/Table3[[#This Row],[MDS Census]]</f>
        <v>3.1686360133573088</v>
      </c>
      <c r="G8306" s="5">
        <f>Table3[[#This Row],[Total Direct Care Staff Hours]]/Table3[[#This Row],[MDS Census]]</f>
        <v>3.030541998458772</v>
      </c>
      <c r="H8306" s="5">
        <f>Table3[[#This Row],[Total RN Hours (w/ Admin, DON)]]/Table3[[#This Row],[MDS Census]]</f>
        <v>0.27589262779347551</v>
      </c>
      <c r="I8306" s="5">
        <f>Table3[[#This Row],[RN Hours (excl. Admin, DON)]]/Table3[[#This Row],[MDS Census]]</f>
        <v>0.13779861289493966</v>
      </c>
      <c r="J8306" s="5">
        <f t="shared" si="129"/>
        <v>137.06111111111113</v>
      </c>
      <c r="K8306" s="5">
        <f>SUM(Table3[[#This Row],[RN Hours (excl. Admin, DON)]], Table3[[#This Row],[LPN Hours (excl. Admin)]], Table3[[#This Row],[CNA Hours]], Table3[[#This Row],[NA TR Hours]], Table3[[#This Row],[Med Aide/Tech Hours]])</f>
        <v>131.08777777777777</v>
      </c>
      <c r="L8306" s="5">
        <f>SUM(Table3[[#This Row],[RN Hours (excl. Admin, DON)]:[RN DON Hours]])</f>
        <v>11.933888888888891</v>
      </c>
      <c r="M8306" s="5">
        <v>5.9605555555555565</v>
      </c>
      <c r="N8306" s="5">
        <v>0</v>
      </c>
      <c r="O8306" s="5">
        <v>5.9733333333333345</v>
      </c>
      <c r="P8306" s="5">
        <f>SUM(Table3[[#This Row],[LPN Hours (excl. Admin)]:[LPN Admin Hours]])</f>
        <v>47.92444444444444</v>
      </c>
      <c r="Q8306" s="5">
        <v>47.92444444444444</v>
      </c>
      <c r="R8306" s="5">
        <v>0</v>
      </c>
      <c r="S8306" s="5">
        <f>SUM(Table3[[#This Row],[CNA Hours]], Table3[[#This Row],[NA TR Hours]], Table3[[#This Row],[Med Aide/Tech Hours]])</f>
        <v>77.202777777777783</v>
      </c>
      <c r="T8306" s="5">
        <v>54.657222222222217</v>
      </c>
      <c r="U8306" s="5">
        <v>0</v>
      </c>
      <c r="V8306" s="5">
        <v>22.545555555555566</v>
      </c>
      <c r="W8306" s="5">
        <f>SUM(Table3[[#This Row],[RN Hours Contract]:[Med Aide Hours Contract]])</f>
        <v>14.980555555555554</v>
      </c>
      <c r="X8306" s="5">
        <v>0.26666666666666666</v>
      </c>
      <c r="Y8306" s="5">
        <v>0</v>
      </c>
      <c r="Z8306" s="5">
        <v>0</v>
      </c>
      <c r="AA8306" s="5">
        <v>4.3555555555555552</v>
      </c>
      <c r="AB8306" s="5">
        <v>0</v>
      </c>
      <c r="AC8306" s="5">
        <v>10.358333333333333</v>
      </c>
      <c r="AD8306" s="5">
        <v>0</v>
      </c>
      <c r="AE8306" s="5">
        <v>0</v>
      </c>
      <c r="AF8306" t="s">
        <v>9155</v>
      </c>
      <c r="AG8306" s="14">
        <v>4</v>
      </c>
      <c r="AQ8306"/>
    </row>
    <row r="8307" spans="1:43" x14ac:dyDescent="0.35">
      <c r="A8307" t="s">
        <v>14890</v>
      </c>
      <c r="B8307" t="s">
        <v>23934</v>
      </c>
      <c r="C8307" t="s">
        <v>32280</v>
      </c>
      <c r="D8307" t="s">
        <v>35731</v>
      </c>
      <c r="E8307" s="5">
        <v>86.822222222222223</v>
      </c>
      <c r="F8307" s="5">
        <f>Table3[[#This Row],[Total Hours Nurse Staffing]]/Table3[[#This Row],[MDS Census]]</f>
        <v>4.8551983619145123</v>
      </c>
      <c r="G8307" s="5">
        <f>Table3[[#This Row],[Total Direct Care Staff Hours]]/Table3[[#This Row],[MDS Census]]</f>
        <v>4.2651228564115682</v>
      </c>
      <c r="H8307" s="5">
        <f>Table3[[#This Row],[Total RN Hours (w/ Admin, DON)]]/Table3[[#This Row],[MDS Census]]</f>
        <v>1.0534975684668544</v>
      </c>
      <c r="I8307" s="5">
        <f>Table3[[#This Row],[RN Hours (excl. Admin, DON)]]/Table3[[#This Row],[MDS Census]]</f>
        <v>0.46342206296391086</v>
      </c>
      <c r="J8307" s="5">
        <f t="shared" si="129"/>
        <v>421.53911111111108</v>
      </c>
      <c r="K8307" s="5">
        <f>SUM(Table3[[#This Row],[RN Hours (excl. Admin, DON)]], Table3[[#This Row],[LPN Hours (excl. Admin)]], Table3[[#This Row],[CNA Hours]], Table3[[#This Row],[NA TR Hours]], Table3[[#This Row],[Med Aide/Tech Hours]])</f>
        <v>370.3074444444444</v>
      </c>
      <c r="L8307" s="5">
        <f>SUM(Table3[[#This Row],[RN Hours (excl. Admin, DON)]:[RN DON Hours]])</f>
        <v>91.466999999999999</v>
      </c>
      <c r="M8307" s="5">
        <v>40.23533333333333</v>
      </c>
      <c r="N8307" s="5">
        <v>40.387222222222221</v>
      </c>
      <c r="O8307" s="5">
        <v>10.844444444444445</v>
      </c>
      <c r="P8307" s="5">
        <f>SUM(Table3[[#This Row],[LPN Hours (excl. Admin)]:[LPN Admin Hours]])</f>
        <v>112.70066666666666</v>
      </c>
      <c r="Q8307" s="5">
        <v>112.70066666666666</v>
      </c>
      <c r="R8307" s="5">
        <v>0</v>
      </c>
      <c r="S8307" s="5">
        <f>SUM(Table3[[#This Row],[CNA Hours]], Table3[[#This Row],[NA TR Hours]], Table3[[#This Row],[Med Aide/Tech Hours]])</f>
        <v>217.37144444444445</v>
      </c>
      <c r="T8307" s="5">
        <v>217.37144444444445</v>
      </c>
      <c r="U8307" s="5">
        <v>0</v>
      </c>
      <c r="V8307" s="5">
        <v>0</v>
      </c>
      <c r="W8307" s="5">
        <f>SUM(Table3[[#This Row],[RN Hours Contract]:[Med Aide Hours Contract]])</f>
        <v>0</v>
      </c>
      <c r="X8307" s="5">
        <v>0</v>
      </c>
      <c r="Y8307" s="5">
        <v>0</v>
      </c>
      <c r="Z8307" s="5">
        <v>0</v>
      </c>
      <c r="AA8307" s="5">
        <v>0</v>
      </c>
      <c r="AB8307" s="5">
        <v>0</v>
      </c>
      <c r="AC8307" s="5">
        <v>0</v>
      </c>
      <c r="AD8307" s="5">
        <v>0</v>
      </c>
      <c r="AE8307" s="5">
        <v>0</v>
      </c>
      <c r="AF8307" t="s">
        <v>9156</v>
      </c>
      <c r="AG8307" s="14">
        <v>4</v>
      </c>
      <c r="AQ8307"/>
    </row>
    <row r="8308" spans="1:43" x14ac:dyDescent="0.35">
      <c r="A8308" t="s">
        <v>14890</v>
      </c>
      <c r="B8308" t="s">
        <v>23935</v>
      </c>
      <c r="C8308" t="s">
        <v>32939</v>
      </c>
      <c r="D8308" t="s">
        <v>35735</v>
      </c>
      <c r="E8308" s="5">
        <v>93.1</v>
      </c>
      <c r="F8308" s="5">
        <f>Table3[[#This Row],[Total Hours Nurse Staffing]]/Table3[[#This Row],[MDS Census]]</f>
        <v>2.9969351951306837</v>
      </c>
      <c r="G8308" s="5">
        <f>Table3[[#This Row],[Total Direct Care Staff Hours]]/Table3[[#This Row],[MDS Census]]</f>
        <v>2.8832104069698059</v>
      </c>
      <c r="H8308" s="5">
        <f>Table3[[#This Row],[Total RN Hours (w/ Admin, DON)]]/Table3[[#This Row],[MDS Census]]</f>
        <v>0.47961570593149544</v>
      </c>
      <c r="I8308" s="5">
        <f>Table3[[#This Row],[RN Hours (excl. Admin, DON)]]/Table3[[#This Row],[MDS Census]]</f>
        <v>0.36589091777061705</v>
      </c>
      <c r="J8308" s="5">
        <f t="shared" si="129"/>
        <v>279.01466666666664</v>
      </c>
      <c r="K8308" s="5">
        <f>SUM(Table3[[#This Row],[RN Hours (excl. Admin, DON)]], Table3[[#This Row],[LPN Hours (excl. Admin)]], Table3[[#This Row],[CNA Hours]], Table3[[#This Row],[NA TR Hours]], Table3[[#This Row],[Med Aide/Tech Hours]])</f>
        <v>268.42688888888893</v>
      </c>
      <c r="L8308" s="5">
        <f>SUM(Table3[[#This Row],[RN Hours (excl. Admin, DON)]:[RN DON Hours]])</f>
        <v>44.652222222222221</v>
      </c>
      <c r="M8308" s="5">
        <v>34.064444444444447</v>
      </c>
      <c r="N8308" s="5">
        <v>4.9955555555555549</v>
      </c>
      <c r="O8308" s="5">
        <v>5.5922222222222215</v>
      </c>
      <c r="P8308" s="5">
        <f>SUM(Table3[[#This Row],[LPN Hours (excl. Admin)]:[LPN Admin Hours]])</f>
        <v>57.687777777777775</v>
      </c>
      <c r="Q8308" s="5">
        <v>57.687777777777775</v>
      </c>
      <c r="R8308" s="5">
        <v>0</v>
      </c>
      <c r="S8308" s="5">
        <f>SUM(Table3[[#This Row],[CNA Hours]], Table3[[#This Row],[NA TR Hours]], Table3[[#This Row],[Med Aide/Tech Hours]])</f>
        <v>176.67466666666664</v>
      </c>
      <c r="T8308" s="5">
        <v>164.44688888888888</v>
      </c>
      <c r="U8308" s="5">
        <v>5.4622222222222216</v>
      </c>
      <c r="V8308" s="5">
        <v>6.7655555555555544</v>
      </c>
      <c r="W8308" s="5">
        <f>SUM(Table3[[#This Row],[RN Hours Contract]:[Med Aide Hours Contract]])</f>
        <v>43.093555555555547</v>
      </c>
      <c r="X8308" s="5">
        <v>0</v>
      </c>
      <c r="Y8308" s="5">
        <v>0</v>
      </c>
      <c r="Z8308" s="5">
        <v>0</v>
      </c>
      <c r="AA8308" s="5">
        <v>4.5344444444444445</v>
      </c>
      <c r="AB8308" s="5">
        <v>0</v>
      </c>
      <c r="AC8308" s="5">
        <v>38.5591111111111</v>
      </c>
      <c r="AD8308" s="5">
        <v>0</v>
      </c>
      <c r="AE8308" s="5">
        <v>0</v>
      </c>
      <c r="AF8308" t="s">
        <v>9157</v>
      </c>
      <c r="AG8308" s="14">
        <v>4</v>
      </c>
      <c r="AQ8308"/>
    </row>
    <row r="8309" spans="1:43" x14ac:dyDescent="0.35">
      <c r="A8309" t="s">
        <v>14890</v>
      </c>
      <c r="B8309" t="s">
        <v>23936</v>
      </c>
      <c r="C8309" t="s">
        <v>32983</v>
      </c>
      <c r="D8309" t="s">
        <v>35766</v>
      </c>
      <c r="E8309" s="5">
        <v>96.177777777777777</v>
      </c>
      <c r="F8309" s="5">
        <f>Table3[[#This Row],[Total Hours Nurse Staffing]]/Table3[[#This Row],[MDS Census]]</f>
        <v>3.1709704251386319</v>
      </c>
      <c r="G8309" s="5">
        <f>Table3[[#This Row],[Total Direct Care Staff Hours]]/Table3[[#This Row],[MDS Census]]</f>
        <v>2.8188528188539741</v>
      </c>
      <c r="H8309" s="5">
        <f>Table3[[#This Row],[Total RN Hours (w/ Admin, DON)]]/Table3[[#This Row],[MDS Census]]</f>
        <v>0.52179990757855832</v>
      </c>
      <c r="I8309" s="5">
        <f>Table3[[#This Row],[RN Hours (excl. Admin, DON)]]/Table3[[#This Row],[MDS Census]]</f>
        <v>0.30129621072088725</v>
      </c>
      <c r="J8309" s="5">
        <f t="shared" si="129"/>
        <v>304.97688888888888</v>
      </c>
      <c r="K8309" s="5">
        <f>SUM(Table3[[#This Row],[RN Hours (excl. Admin, DON)]], Table3[[#This Row],[LPN Hours (excl. Admin)]], Table3[[#This Row],[CNA Hours]], Table3[[#This Row],[NA TR Hours]], Table3[[#This Row],[Med Aide/Tech Hours]])</f>
        <v>271.11099999999999</v>
      </c>
      <c r="L8309" s="5">
        <f>SUM(Table3[[#This Row],[RN Hours (excl. Admin, DON)]:[RN DON Hours]])</f>
        <v>50.18555555555556</v>
      </c>
      <c r="M8309" s="5">
        <v>28.978000000000002</v>
      </c>
      <c r="N8309" s="5">
        <v>15.518666666666668</v>
      </c>
      <c r="O8309" s="5">
        <v>5.6888888888888891</v>
      </c>
      <c r="P8309" s="5">
        <f>SUM(Table3[[#This Row],[LPN Hours (excl. Admin)]:[LPN Admin Hours]])</f>
        <v>77.569444444444443</v>
      </c>
      <c r="Q8309" s="5">
        <v>64.911111111111111</v>
      </c>
      <c r="R8309" s="5">
        <v>12.658333333333333</v>
      </c>
      <c r="S8309" s="5">
        <f>SUM(Table3[[#This Row],[CNA Hours]], Table3[[#This Row],[NA TR Hours]], Table3[[#This Row],[Med Aide/Tech Hours]])</f>
        <v>177.22188888888888</v>
      </c>
      <c r="T8309" s="5">
        <v>174.6191111111111</v>
      </c>
      <c r="U8309" s="5">
        <v>2.6027777777777779</v>
      </c>
      <c r="V8309" s="5">
        <v>0</v>
      </c>
      <c r="W8309" s="5">
        <f>SUM(Table3[[#This Row],[RN Hours Contract]:[Med Aide Hours Contract]])</f>
        <v>0.97777777777777775</v>
      </c>
      <c r="X8309" s="5">
        <v>0.97777777777777775</v>
      </c>
      <c r="Y8309" s="5">
        <v>0</v>
      </c>
      <c r="Z8309" s="5">
        <v>0</v>
      </c>
      <c r="AA8309" s="5">
        <v>0</v>
      </c>
      <c r="AB8309" s="5">
        <v>0</v>
      </c>
      <c r="AC8309" s="5">
        <v>0</v>
      </c>
      <c r="AD8309" s="5">
        <v>0</v>
      </c>
      <c r="AE8309" s="5">
        <v>0</v>
      </c>
      <c r="AF8309" t="s">
        <v>9158</v>
      </c>
      <c r="AG8309" s="14">
        <v>4</v>
      </c>
      <c r="AQ8309"/>
    </row>
    <row r="8310" spans="1:43" x14ac:dyDescent="0.35">
      <c r="A8310" t="s">
        <v>14890</v>
      </c>
      <c r="B8310" t="s">
        <v>23937</v>
      </c>
      <c r="C8310" t="s">
        <v>31282</v>
      </c>
      <c r="D8310" t="s">
        <v>35233</v>
      </c>
      <c r="E8310" s="5">
        <v>81.24444444444444</v>
      </c>
      <c r="F8310" s="5">
        <f>Table3[[#This Row],[Total Hours Nurse Staffing]]/Table3[[#This Row],[MDS Census]]</f>
        <v>4.6639934354485781</v>
      </c>
      <c r="G8310" s="5">
        <f>Table3[[#This Row],[Total Direct Care Staff Hours]]/Table3[[#This Row],[MDS Census]]</f>
        <v>4.1034422866520792</v>
      </c>
      <c r="H8310" s="5">
        <f>Table3[[#This Row],[Total RN Hours (w/ Admin, DON)]]/Table3[[#This Row],[MDS Census]]</f>
        <v>0.53823714442013137</v>
      </c>
      <c r="I8310" s="5">
        <f>Table3[[#This Row],[RN Hours (excl. Admin, DON)]]/Table3[[#This Row],[MDS Census]]</f>
        <v>0.21561679431072212</v>
      </c>
      <c r="J8310" s="5">
        <f t="shared" si="129"/>
        <v>378.92355555555559</v>
      </c>
      <c r="K8310" s="5">
        <f>SUM(Table3[[#This Row],[RN Hours (excl. Admin, DON)]], Table3[[#This Row],[LPN Hours (excl. Admin)]], Table3[[#This Row],[CNA Hours]], Table3[[#This Row],[NA TR Hours]], Table3[[#This Row],[Med Aide/Tech Hours]])</f>
        <v>333.38188888888891</v>
      </c>
      <c r="L8310" s="5">
        <f>SUM(Table3[[#This Row],[RN Hours (excl. Admin, DON)]:[RN DON Hours]])</f>
        <v>43.728777777777779</v>
      </c>
      <c r="M8310" s="5">
        <v>17.517666666666667</v>
      </c>
      <c r="N8310" s="5">
        <v>20.372222222222224</v>
      </c>
      <c r="O8310" s="5">
        <v>5.8388888888888886</v>
      </c>
      <c r="P8310" s="5">
        <f>SUM(Table3[[#This Row],[LPN Hours (excl. Admin)]:[LPN Admin Hours]])</f>
        <v>118.62577777777778</v>
      </c>
      <c r="Q8310" s="5">
        <v>99.295222222222222</v>
      </c>
      <c r="R8310" s="5">
        <v>19.330555555555556</v>
      </c>
      <c r="S8310" s="5">
        <f>SUM(Table3[[#This Row],[CNA Hours]], Table3[[#This Row],[NA TR Hours]], Table3[[#This Row],[Med Aide/Tech Hours]])</f>
        <v>216.56899999999999</v>
      </c>
      <c r="T8310" s="5">
        <v>187.71588888888888</v>
      </c>
      <c r="U8310" s="5">
        <v>0</v>
      </c>
      <c r="V8310" s="5">
        <v>28.853111111111108</v>
      </c>
      <c r="W8310" s="5">
        <f>SUM(Table3[[#This Row],[RN Hours Contract]:[Med Aide Hours Contract]])</f>
        <v>102.66111111111111</v>
      </c>
      <c r="X8310" s="5">
        <v>1.4833333333333334</v>
      </c>
      <c r="Y8310" s="5">
        <v>3.2055555555555557</v>
      </c>
      <c r="Z8310" s="5">
        <v>0</v>
      </c>
      <c r="AA8310" s="5">
        <v>34.583333333333336</v>
      </c>
      <c r="AB8310" s="5">
        <v>0</v>
      </c>
      <c r="AC8310" s="5">
        <v>63.388888888888886</v>
      </c>
      <c r="AD8310" s="5">
        <v>0</v>
      </c>
      <c r="AE8310" s="5">
        <v>0</v>
      </c>
      <c r="AF8310" t="s">
        <v>9159</v>
      </c>
      <c r="AG8310" s="14">
        <v>4</v>
      </c>
      <c r="AQ8310"/>
    </row>
    <row r="8311" spans="1:43" x14ac:dyDescent="0.35">
      <c r="A8311" t="s">
        <v>14890</v>
      </c>
      <c r="B8311" t="s">
        <v>23938</v>
      </c>
      <c r="C8311" t="s">
        <v>30147</v>
      </c>
      <c r="D8311" t="s">
        <v>35779</v>
      </c>
      <c r="E8311" s="5">
        <v>52.366666666666667</v>
      </c>
      <c r="F8311" s="5">
        <f>Table3[[#This Row],[Total Hours Nurse Staffing]]/Table3[[#This Row],[MDS Census]]</f>
        <v>4.1109845109272225</v>
      </c>
      <c r="G8311" s="5">
        <f>Table3[[#This Row],[Total Direct Care Staff Hours]]/Table3[[#This Row],[MDS Census]]</f>
        <v>3.7855866751538301</v>
      </c>
      <c r="H8311" s="5">
        <f>Table3[[#This Row],[Total RN Hours (w/ Admin, DON)]]/Table3[[#This Row],[MDS Census]]</f>
        <v>0.36295353278166775</v>
      </c>
      <c r="I8311" s="5">
        <f>Table3[[#This Row],[RN Hours (excl. Admin, DON)]]/Table3[[#This Row],[MDS Census]]</f>
        <v>0.15646085295989814</v>
      </c>
      <c r="J8311" s="5">
        <f t="shared" si="129"/>
        <v>215.27855555555556</v>
      </c>
      <c r="K8311" s="5">
        <f>SUM(Table3[[#This Row],[RN Hours (excl. Admin, DON)]], Table3[[#This Row],[LPN Hours (excl. Admin)]], Table3[[#This Row],[CNA Hours]], Table3[[#This Row],[NA TR Hours]], Table3[[#This Row],[Med Aide/Tech Hours]])</f>
        <v>198.23855555555556</v>
      </c>
      <c r="L8311" s="5">
        <f>SUM(Table3[[#This Row],[RN Hours (excl. Admin, DON)]:[RN DON Hours]])</f>
        <v>19.006666666666668</v>
      </c>
      <c r="M8311" s="5">
        <v>8.1933333333333334</v>
      </c>
      <c r="N8311" s="5">
        <v>5.0188888888888892</v>
      </c>
      <c r="O8311" s="5">
        <v>5.7944444444444443</v>
      </c>
      <c r="P8311" s="5">
        <f>SUM(Table3[[#This Row],[LPN Hours (excl. Admin)]:[LPN Admin Hours]])</f>
        <v>73.745444444444445</v>
      </c>
      <c r="Q8311" s="5">
        <v>67.518777777777771</v>
      </c>
      <c r="R8311" s="5">
        <v>6.2266666666666692</v>
      </c>
      <c r="S8311" s="5">
        <f>SUM(Table3[[#This Row],[CNA Hours]], Table3[[#This Row],[NA TR Hours]], Table3[[#This Row],[Med Aide/Tech Hours]])</f>
        <v>122.52644444444444</v>
      </c>
      <c r="T8311" s="5">
        <v>112.00644444444444</v>
      </c>
      <c r="U8311" s="5">
        <v>10.520000000000001</v>
      </c>
      <c r="V8311" s="5">
        <v>0</v>
      </c>
      <c r="W8311" s="5">
        <f>SUM(Table3[[#This Row],[RN Hours Contract]:[Med Aide Hours Contract]])</f>
        <v>9.5130000000000017</v>
      </c>
      <c r="X8311" s="5">
        <v>0</v>
      </c>
      <c r="Y8311" s="5">
        <v>0</v>
      </c>
      <c r="Z8311" s="5">
        <v>0</v>
      </c>
      <c r="AA8311" s="5">
        <v>1.9654444444444445</v>
      </c>
      <c r="AB8311" s="5">
        <v>0</v>
      </c>
      <c r="AC8311" s="5">
        <v>7.547555555555558</v>
      </c>
      <c r="AD8311" s="5">
        <v>0</v>
      </c>
      <c r="AE8311" s="5">
        <v>0</v>
      </c>
      <c r="AF8311" t="s">
        <v>9160</v>
      </c>
      <c r="AG8311" s="14">
        <v>4</v>
      </c>
      <c r="AQ8311"/>
    </row>
    <row r="8312" spans="1:43" x14ac:dyDescent="0.35">
      <c r="A8312" t="s">
        <v>14890</v>
      </c>
      <c r="B8312" t="s">
        <v>23939</v>
      </c>
      <c r="C8312" t="s">
        <v>33016</v>
      </c>
      <c r="D8312" t="s">
        <v>35782</v>
      </c>
      <c r="E8312" s="5">
        <v>41.788888888888891</v>
      </c>
      <c r="F8312" s="5">
        <f>Table3[[#This Row],[Total Hours Nurse Staffing]]/Table3[[#This Row],[MDS Census]]</f>
        <v>3.5508003190640789</v>
      </c>
      <c r="G8312" s="5">
        <f>Table3[[#This Row],[Total Direct Care Staff Hours]]/Table3[[#This Row],[MDS Census]]</f>
        <v>3.181260303110875</v>
      </c>
      <c r="H8312" s="5">
        <f>Table3[[#This Row],[Total RN Hours (w/ Admin, DON)]]/Table3[[#This Row],[MDS Census]]</f>
        <v>0.78435788354161118</v>
      </c>
      <c r="I8312" s="5">
        <f>Table3[[#This Row],[RN Hours (excl. Admin, DON)]]/Table3[[#This Row],[MDS Census]]</f>
        <v>0.52485243286360006</v>
      </c>
      <c r="J8312" s="5">
        <f t="shared" si="129"/>
        <v>148.38400000000001</v>
      </c>
      <c r="K8312" s="5">
        <f>SUM(Table3[[#This Row],[RN Hours (excl. Admin, DON)]], Table3[[#This Row],[LPN Hours (excl. Admin)]], Table3[[#This Row],[CNA Hours]], Table3[[#This Row],[NA TR Hours]], Table3[[#This Row],[Med Aide/Tech Hours]])</f>
        <v>132.94133333333335</v>
      </c>
      <c r="L8312" s="5">
        <f>SUM(Table3[[#This Row],[RN Hours (excl. Admin, DON)]:[RN DON Hours]])</f>
        <v>32.777444444444441</v>
      </c>
      <c r="M8312" s="5">
        <v>21.933</v>
      </c>
      <c r="N8312" s="5">
        <v>5.333333333333333</v>
      </c>
      <c r="O8312" s="5">
        <v>5.5111111111111111</v>
      </c>
      <c r="P8312" s="5">
        <f>SUM(Table3[[#This Row],[LPN Hours (excl. Admin)]:[LPN Admin Hours]])</f>
        <v>25.34277777777778</v>
      </c>
      <c r="Q8312" s="5">
        <v>20.744555555555557</v>
      </c>
      <c r="R8312" s="5">
        <v>4.5982222222222235</v>
      </c>
      <c r="S8312" s="5">
        <f>SUM(Table3[[#This Row],[CNA Hours]], Table3[[#This Row],[NA TR Hours]], Table3[[#This Row],[Med Aide/Tech Hours]])</f>
        <v>90.263777777777776</v>
      </c>
      <c r="T8312" s="5">
        <v>85.412999999999997</v>
      </c>
      <c r="U8312" s="5">
        <v>0</v>
      </c>
      <c r="V8312" s="5">
        <v>4.8507777777777772</v>
      </c>
      <c r="W8312" s="5">
        <f>SUM(Table3[[#This Row],[RN Hours Contract]:[Med Aide Hours Contract]])</f>
        <v>0</v>
      </c>
      <c r="X8312" s="5">
        <v>0</v>
      </c>
      <c r="Y8312" s="5">
        <v>0</v>
      </c>
      <c r="Z8312" s="5">
        <v>0</v>
      </c>
      <c r="AA8312" s="5">
        <v>0</v>
      </c>
      <c r="AB8312" s="5">
        <v>0</v>
      </c>
      <c r="AC8312" s="5">
        <v>0</v>
      </c>
      <c r="AD8312" s="5">
        <v>0</v>
      </c>
      <c r="AE8312" s="5">
        <v>0</v>
      </c>
      <c r="AF8312" t="s">
        <v>9161</v>
      </c>
      <c r="AG8312" s="14">
        <v>4</v>
      </c>
      <c r="AQ8312"/>
    </row>
    <row r="8313" spans="1:43" x14ac:dyDescent="0.35">
      <c r="A8313" t="s">
        <v>14890</v>
      </c>
      <c r="B8313" t="s">
        <v>23940</v>
      </c>
      <c r="C8313" t="s">
        <v>29599</v>
      </c>
      <c r="D8313" t="s">
        <v>35757</v>
      </c>
      <c r="E8313" s="5">
        <v>66.288888888888891</v>
      </c>
      <c r="F8313" s="5">
        <f>Table3[[#This Row],[Total Hours Nurse Staffing]]/Table3[[#This Row],[MDS Census]]</f>
        <v>4.0344016091183379</v>
      </c>
      <c r="G8313" s="5">
        <f>Table3[[#This Row],[Total Direct Care Staff Hours]]/Table3[[#This Row],[MDS Census]]</f>
        <v>3.6820298357358361</v>
      </c>
      <c r="H8313" s="5">
        <f>Table3[[#This Row],[Total RN Hours (w/ Admin, DON)]]/Table3[[#This Row],[MDS Census]]</f>
        <v>0.52325343613811603</v>
      </c>
      <c r="I8313" s="5">
        <f>Table3[[#This Row],[RN Hours (excl. Admin, DON)]]/Table3[[#This Row],[MDS Census]]</f>
        <v>0.2657945021790144</v>
      </c>
      <c r="J8313" s="5">
        <f t="shared" si="129"/>
        <v>267.43600000000004</v>
      </c>
      <c r="K8313" s="5">
        <f>SUM(Table3[[#This Row],[RN Hours (excl. Admin, DON)]], Table3[[#This Row],[LPN Hours (excl. Admin)]], Table3[[#This Row],[CNA Hours]], Table3[[#This Row],[NA TR Hours]], Table3[[#This Row],[Med Aide/Tech Hours]])</f>
        <v>244.07766666666666</v>
      </c>
      <c r="L8313" s="5">
        <f>SUM(Table3[[#This Row],[RN Hours (excl. Admin, DON)]:[RN DON Hours]])</f>
        <v>34.68588888888889</v>
      </c>
      <c r="M8313" s="5">
        <v>17.619222222222223</v>
      </c>
      <c r="N8313" s="5">
        <v>11.377777777777778</v>
      </c>
      <c r="O8313" s="5">
        <v>5.6888888888888891</v>
      </c>
      <c r="P8313" s="5">
        <f>SUM(Table3[[#This Row],[LPN Hours (excl. Admin)]:[LPN Admin Hours]])</f>
        <v>76.174777777777777</v>
      </c>
      <c r="Q8313" s="5">
        <v>69.883111111111106</v>
      </c>
      <c r="R8313" s="5">
        <v>6.2916666666666652</v>
      </c>
      <c r="S8313" s="5">
        <f>SUM(Table3[[#This Row],[CNA Hours]], Table3[[#This Row],[NA TR Hours]], Table3[[#This Row],[Med Aide/Tech Hours]])</f>
        <v>156.57533333333333</v>
      </c>
      <c r="T8313" s="5">
        <v>140.26722222222222</v>
      </c>
      <c r="U8313" s="5">
        <v>0</v>
      </c>
      <c r="V8313" s="5">
        <v>16.308111111111106</v>
      </c>
      <c r="W8313" s="5">
        <f>SUM(Table3[[#This Row],[RN Hours Contract]:[Med Aide Hours Contract]])</f>
        <v>0</v>
      </c>
      <c r="X8313" s="5">
        <v>0</v>
      </c>
      <c r="Y8313" s="5">
        <v>0</v>
      </c>
      <c r="Z8313" s="5">
        <v>0</v>
      </c>
      <c r="AA8313" s="5">
        <v>0</v>
      </c>
      <c r="AB8313" s="5">
        <v>0</v>
      </c>
      <c r="AC8313" s="5">
        <v>0</v>
      </c>
      <c r="AD8313" s="5">
        <v>0</v>
      </c>
      <c r="AE8313" s="5">
        <v>0</v>
      </c>
      <c r="AF8313" t="s">
        <v>9162</v>
      </c>
      <c r="AG8313" s="14">
        <v>4</v>
      </c>
      <c r="AQ8313"/>
    </row>
    <row r="8314" spans="1:43" x14ac:dyDescent="0.35">
      <c r="A8314" t="s">
        <v>14890</v>
      </c>
      <c r="B8314" t="s">
        <v>23941</v>
      </c>
      <c r="C8314" t="s">
        <v>33017</v>
      </c>
      <c r="D8314" t="s">
        <v>34936</v>
      </c>
      <c r="E8314" s="5">
        <v>75.833333333333329</v>
      </c>
      <c r="F8314" s="5">
        <f>Table3[[#This Row],[Total Hours Nurse Staffing]]/Table3[[#This Row],[MDS Census]]</f>
        <v>3.1599311355311359</v>
      </c>
      <c r="G8314" s="5">
        <f>Table3[[#This Row],[Total Direct Care Staff Hours]]/Table3[[#This Row],[MDS Census]]</f>
        <v>3.0035985347985346</v>
      </c>
      <c r="H8314" s="5">
        <f>Table3[[#This Row],[Total RN Hours (w/ Admin, DON)]]/Table3[[#This Row],[MDS Census]]</f>
        <v>0.54105201465201469</v>
      </c>
      <c r="I8314" s="5">
        <f>Table3[[#This Row],[RN Hours (excl. Admin, DON)]]/Table3[[#This Row],[MDS Census]]</f>
        <v>0.38471941391941394</v>
      </c>
      <c r="J8314" s="5">
        <f t="shared" si="129"/>
        <v>239.62811111111114</v>
      </c>
      <c r="K8314" s="5">
        <f>SUM(Table3[[#This Row],[RN Hours (excl. Admin, DON)]], Table3[[#This Row],[LPN Hours (excl. Admin)]], Table3[[#This Row],[CNA Hours]], Table3[[#This Row],[NA TR Hours]], Table3[[#This Row],[Med Aide/Tech Hours]])</f>
        <v>227.77288888888887</v>
      </c>
      <c r="L8314" s="5">
        <f>SUM(Table3[[#This Row],[RN Hours (excl. Admin, DON)]:[RN DON Hours]])</f>
        <v>41.029777777777781</v>
      </c>
      <c r="M8314" s="5">
        <v>29.174555555555557</v>
      </c>
      <c r="N8314" s="5">
        <v>7.766333333333332</v>
      </c>
      <c r="O8314" s="5">
        <v>4.0888888888888886</v>
      </c>
      <c r="P8314" s="5">
        <f>SUM(Table3[[#This Row],[LPN Hours (excl. Admin)]:[LPN Admin Hours]])</f>
        <v>51.2</v>
      </c>
      <c r="Q8314" s="5">
        <v>51.2</v>
      </c>
      <c r="R8314" s="5">
        <v>0</v>
      </c>
      <c r="S8314" s="5">
        <f>SUM(Table3[[#This Row],[CNA Hours]], Table3[[#This Row],[NA TR Hours]], Table3[[#This Row],[Med Aide/Tech Hours]])</f>
        <v>147.39833333333334</v>
      </c>
      <c r="T8314" s="5">
        <v>107.42055555555557</v>
      </c>
      <c r="U8314" s="5">
        <v>39.977777777777774</v>
      </c>
      <c r="V8314" s="5">
        <v>0</v>
      </c>
      <c r="W8314" s="5">
        <f>SUM(Table3[[#This Row],[RN Hours Contract]:[Med Aide Hours Contract]])</f>
        <v>0.1111111111111111</v>
      </c>
      <c r="X8314" s="5">
        <v>0.1111111111111111</v>
      </c>
      <c r="Y8314" s="5">
        <v>0</v>
      </c>
      <c r="Z8314" s="5">
        <v>0</v>
      </c>
      <c r="AA8314" s="5">
        <v>0</v>
      </c>
      <c r="AB8314" s="5">
        <v>0</v>
      </c>
      <c r="AC8314" s="5">
        <v>0</v>
      </c>
      <c r="AD8314" s="5">
        <v>0</v>
      </c>
      <c r="AE8314" s="5">
        <v>0</v>
      </c>
      <c r="AF8314" t="s">
        <v>9163</v>
      </c>
      <c r="AG8314" s="14">
        <v>4</v>
      </c>
      <c r="AQ8314"/>
    </row>
    <row r="8315" spans="1:43" x14ac:dyDescent="0.35">
      <c r="A8315" t="s">
        <v>14890</v>
      </c>
      <c r="B8315" t="s">
        <v>23942</v>
      </c>
      <c r="C8315" t="s">
        <v>29701</v>
      </c>
      <c r="D8315" t="s">
        <v>35109</v>
      </c>
      <c r="E8315" s="5">
        <v>94.977777777777774</v>
      </c>
      <c r="F8315" s="5">
        <f>Table3[[#This Row],[Total Hours Nurse Staffing]]/Table3[[#This Row],[MDS Census]]</f>
        <v>4.2687634534394006</v>
      </c>
      <c r="G8315" s="5">
        <f>Table3[[#This Row],[Total Direct Care Staff Hours]]/Table3[[#This Row],[MDS Census]]</f>
        <v>3.9157814693495556</v>
      </c>
      <c r="H8315" s="5">
        <f>Table3[[#This Row],[Total RN Hours (w/ Admin, DON)]]/Table3[[#This Row],[MDS Census]]</f>
        <v>0.40427936359382316</v>
      </c>
      <c r="I8315" s="5">
        <f>Table3[[#This Row],[RN Hours (excl. Admin, DON)]]/Table3[[#This Row],[MDS Census]]</f>
        <v>0.18700163781001403</v>
      </c>
      <c r="J8315" s="5">
        <f t="shared" si="129"/>
        <v>405.43766666666664</v>
      </c>
      <c r="K8315" s="5">
        <f>SUM(Table3[[#This Row],[RN Hours (excl. Admin, DON)]], Table3[[#This Row],[LPN Hours (excl. Admin)]], Table3[[#This Row],[CNA Hours]], Table3[[#This Row],[NA TR Hours]], Table3[[#This Row],[Med Aide/Tech Hours]])</f>
        <v>371.91222222222223</v>
      </c>
      <c r="L8315" s="5">
        <f>SUM(Table3[[#This Row],[RN Hours (excl. Admin, DON)]:[RN DON Hours]])</f>
        <v>38.397555555555556</v>
      </c>
      <c r="M8315" s="5">
        <v>17.760999999999999</v>
      </c>
      <c r="N8315" s="5">
        <v>13.364333333333333</v>
      </c>
      <c r="O8315" s="5">
        <v>7.2722222222222221</v>
      </c>
      <c r="P8315" s="5">
        <f>SUM(Table3[[#This Row],[LPN Hours (excl. Admin)]:[LPN Admin Hours]])</f>
        <v>123.63955555555555</v>
      </c>
      <c r="Q8315" s="5">
        <v>110.75066666666666</v>
      </c>
      <c r="R8315" s="5">
        <v>12.888888888888889</v>
      </c>
      <c r="S8315" s="5">
        <f>SUM(Table3[[#This Row],[CNA Hours]], Table3[[#This Row],[NA TR Hours]], Table3[[#This Row],[Med Aide/Tech Hours]])</f>
        <v>243.40055555555554</v>
      </c>
      <c r="T8315" s="5">
        <v>235.74166666666667</v>
      </c>
      <c r="U8315" s="5">
        <v>2.6788888888888884</v>
      </c>
      <c r="V8315" s="5">
        <v>4.9800000000000004</v>
      </c>
      <c r="W8315" s="5">
        <f>SUM(Table3[[#This Row],[RN Hours Contract]:[Med Aide Hours Contract]])</f>
        <v>1.95</v>
      </c>
      <c r="X8315" s="5">
        <v>0</v>
      </c>
      <c r="Y8315" s="5">
        <v>1.95</v>
      </c>
      <c r="Z8315" s="5">
        <v>0</v>
      </c>
      <c r="AA8315" s="5">
        <v>0</v>
      </c>
      <c r="AB8315" s="5">
        <v>0</v>
      </c>
      <c r="AC8315" s="5">
        <v>0</v>
      </c>
      <c r="AD8315" s="5">
        <v>0</v>
      </c>
      <c r="AE8315" s="5">
        <v>0</v>
      </c>
      <c r="AF8315" t="s">
        <v>9164</v>
      </c>
      <c r="AG8315" s="14">
        <v>4</v>
      </c>
      <c r="AQ8315"/>
    </row>
    <row r="8316" spans="1:43" x14ac:dyDescent="0.35">
      <c r="A8316" t="s">
        <v>14890</v>
      </c>
      <c r="B8316" t="s">
        <v>23943</v>
      </c>
      <c r="C8316" t="s">
        <v>33018</v>
      </c>
      <c r="D8316" t="s">
        <v>35742</v>
      </c>
      <c r="E8316" s="5">
        <v>80.188888888888883</v>
      </c>
      <c r="F8316" s="5">
        <f>Table3[[#This Row],[Total Hours Nurse Staffing]]/Table3[[#This Row],[MDS Census]]</f>
        <v>3.5589441596231124</v>
      </c>
      <c r="G8316" s="5">
        <f>Table3[[#This Row],[Total Direct Care Staff Hours]]/Table3[[#This Row],[MDS Census]]</f>
        <v>3.3089788000554252</v>
      </c>
      <c r="H8316" s="5">
        <f>Table3[[#This Row],[Total RN Hours (w/ Admin, DON)]]/Table3[[#This Row],[MDS Census]]</f>
        <v>0.57340307607038943</v>
      </c>
      <c r="I8316" s="5">
        <f>Table3[[#This Row],[RN Hours (excl. Admin, DON)]]/Table3[[#This Row],[MDS Census]]</f>
        <v>0.35856311486767356</v>
      </c>
      <c r="J8316" s="5">
        <f t="shared" si="129"/>
        <v>285.38777777777779</v>
      </c>
      <c r="K8316" s="5">
        <f>SUM(Table3[[#This Row],[RN Hours (excl. Admin, DON)]], Table3[[#This Row],[LPN Hours (excl. Admin)]], Table3[[#This Row],[CNA Hours]], Table3[[#This Row],[NA TR Hours]], Table3[[#This Row],[Med Aide/Tech Hours]])</f>
        <v>265.34333333333336</v>
      </c>
      <c r="L8316" s="5">
        <f>SUM(Table3[[#This Row],[RN Hours (excl. Admin, DON)]:[RN DON Hours]])</f>
        <v>45.980555555555554</v>
      </c>
      <c r="M8316" s="5">
        <v>28.752777777777776</v>
      </c>
      <c r="N8316" s="5">
        <v>12.338888888888889</v>
      </c>
      <c r="O8316" s="5">
        <v>4.8888888888888893</v>
      </c>
      <c r="P8316" s="5">
        <f>SUM(Table3[[#This Row],[LPN Hours (excl. Admin)]:[LPN Admin Hours]])</f>
        <v>76.870777777777775</v>
      </c>
      <c r="Q8316" s="5">
        <v>74.054111111111112</v>
      </c>
      <c r="R8316" s="5">
        <v>2.8166666666666669</v>
      </c>
      <c r="S8316" s="5">
        <f>SUM(Table3[[#This Row],[CNA Hours]], Table3[[#This Row],[NA TR Hours]], Table3[[#This Row],[Med Aide/Tech Hours]])</f>
        <v>162.53644444444447</v>
      </c>
      <c r="T8316" s="5">
        <v>162.26977777777779</v>
      </c>
      <c r="U8316" s="5">
        <v>0.26666666666666666</v>
      </c>
      <c r="V8316" s="5">
        <v>0</v>
      </c>
      <c r="W8316" s="5">
        <f>SUM(Table3[[#This Row],[RN Hours Contract]:[Med Aide Hours Contract]])</f>
        <v>2.8516666666666666</v>
      </c>
      <c r="X8316" s="5">
        <v>0</v>
      </c>
      <c r="Y8316" s="5">
        <v>0</v>
      </c>
      <c r="Z8316" s="5">
        <v>0</v>
      </c>
      <c r="AA8316" s="5">
        <v>0.9568888888888889</v>
      </c>
      <c r="AB8316" s="5">
        <v>0</v>
      </c>
      <c r="AC8316" s="5">
        <v>1.8781111111111111</v>
      </c>
      <c r="AD8316" s="5">
        <v>1.6666666666666666E-2</v>
      </c>
      <c r="AE8316" s="5">
        <v>0</v>
      </c>
      <c r="AF8316" t="s">
        <v>9165</v>
      </c>
      <c r="AG8316" s="14">
        <v>4</v>
      </c>
      <c r="AQ8316"/>
    </row>
    <row r="8317" spans="1:43" x14ac:dyDescent="0.35">
      <c r="A8317" t="s">
        <v>14890</v>
      </c>
      <c r="B8317" t="s">
        <v>23944</v>
      </c>
      <c r="C8317" t="s">
        <v>33002</v>
      </c>
      <c r="D8317" t="s">
        <v>35592</v>
      </c>
      <c r="E8317" s="5">
        <v>89.555555555555557</v>
      </c>
      <c r="F8317" s="5">
        <f>Table3[[#This Row],[Total Hours Nurse Staffing]]/Table3[[#This Row],[MDS Census]]</f>
        <v>4.4578126550868484</v>
      </c>
      <c r="G8317" s="5">
        <f>Table3[[#This Row],[Total Direct Care Staff Hours]]/Table3[[#This Row],[MDS Census]]</f>
        <v>4.0511575682382128</v>
      </c>
      <c r="H8317" s="5">
        <f>Table3[[#This Row],[Total RN Hours (w/ Admin, DON)]]/Table3[[#This Row],[MDS Census]]</f>
        <v>0.23154962779156327</v>
      </c>
      <c r="I8317" s="5">
        <f>Table3[[#This Row],[RN Hours (excl. Admin, DON)]]/Table3[[#This Row],[MDS Census]]</f>
        <v>6.2380893300248146E-2</v>
      </c>
      <c r="J8317" s="5">
        <f t="shared" si="129"/>
        <v>399.22188888888888</v>
      </c>
      <c r="K8317" s="5">
        <f>SUM(Table3[[#This Row],[RN Hours (excl. Admin, DON)]], Table3[[#This Row],[LPN Hours (excl. Admin)]], Table3[[#This Row],[CNA Hours]], Table3[[#This Row],[NA TR Hours]], Table3[[#This Row],[Med Aide/Tech Hours]])</f>
        <v>362.80366666666663</v>
      </c>
      <c r="L8317" s="5">
        <f>SUM(Table3[[#This Row],[RN Hours (excl. Admin, DON)]:[RN DON Hours]])</f>
        <v>20.736555555555555</v>
      </c>
      <c r="M8317" s="5">
        <v>5.5865555555555559</v>
      </c>
      <c r="N8317" s="5">
        <v>10.083333333333334</v>
      </c>
      <c r="O8317" s="5">
        <v>5.0666666666666664</v>
      </c>
      <c r="P8317" s="5">
        <f>SUM(Table3[[#This Row],[LPN Hours (excl. Admin)]:[LPN Admin Hours]])</f>
        <v>144.51422222222223</v>
      </c>
      <c r="Q8317" s="5">
        <v>123.246</v>
      </c>
      <c r="R8317" s="5">
        <v>21.268222222222224</v>
      </c>
      <c r="S8317" s="5">
        <f>SUM(Table3[[#This Row],[CNA Hours]], Table3[[#This Row],[NA TR Hours]], Table3[[#This Row],[Med Aide/Tech Hours]])</f>
        <v>233.9711111111111</v>
      </c>
      <c r="T8317" s="5">
        <v>199.35244444444444</v>
      </c>
      <c r="U8317" s="5">
        <v>0</v>
      </c>
      <c r="V8317" s="5">
        <v>34.618666666666648</v>
      </c>
      <c r="W8317" s="5">
        <f>SUM(Table3[[#This Row],[RN Hours Contract]:[Med Aide Hours Contract]])</f>
        <v>0</v>
      </c>
      <c r="X8317" s="5">
        <v>0</v>
      </c>
      <c r="Y8317" s="5">
        <v>0</v>
      </c>
      <c r="Z8317" s="5">
        <v>0</v>
      </c>
      <c r="AA8317" s="5">
        <v>0</v>
      </c>
      <c r="AB8317" s="5">
        <v>0</v>
      </c>
      <c r="AC8317" s="5">
        <v>0</v>
      </c>
      <c r="AD8317" s="5">
        <v>0</v>
      </c>
      <c r="AE8317" s="5">
        <v>0</v>
      </c>
      <c r="AF8317" t="s">
        <v>9166</v>
      </c>
      <c r="AG8317" s="14">
        <v>4</v>
      </c>
      <c r="AQ8317"/>
    </row>
    <row r="8318" spans="1:43" x14ac:dyDescent="0.35">
      <c r="A8318" t="s">
        <v>14890</v>
      </c>
      <c r="B8318" t="s">
        <v>23945</v>
      </c>
      <c r="C8318" t="s">
        <v>33019</v>
      </c>
      <c r="D8318" t="s">
        <v>35757</v>
      </c>
      <c r="E8318" s="5">
        <v>47.855555555555554</v>
      </c>
      <c r="F8318" s="5">
        <f>Table3[[#This Row],[Total Hours Nurse Staffing]]/Table3[[#This Row],[MDS Census]]</f>
        <v>3.1661574181564895</v>
      </c>
      <c r="G8318" s="5">
        <f>Table3[[#This Row],[Total Direct Care Staff Hours]]/Table3[[#This Row],[MDS Census]]</f>
        <v>2.8524820060366842</v>
      </c>
      <c r="H8318" s="5">
        <f>Table3[[#This Row],[Total RN Hours (w/ Admin, DON)]]/Table3[[#This Row],[MDS Census]]</f>
        <v>0.63431158579057345</v>
      </c>
      <c r="I8318" s="5">
        <f>Table3[[#This Row],[RN Hours (excl. Admin, DON)]]/Table3[[#This Row],[MDS Census]]</f>
        <v>0.44189226840027862</v>
      </c>
      <c r="J8318" s="5">
        <f t="shared" si="129"/>
        <v>151.51822222222222</v>
      </c>
      <c r="K8318" s="5">
        <f>SUM(Table3[[#This Row],[RN Hours (excl. Admin, DON)]], Table3[[#This Row],[LPN Hours (excl. Admin)]], Table3[[#This Row],[CNA Hours]], Table3[[#This Row],[NA TR Hours]], Table3[[#This Row],[Med Aide/Tech Hours]])</f>
        <v>136.5071111111111</v>
      </c>
      <c r="L8318" s="5">
        <f>SUM(Table3[[#This Row],[RN Hours (excl. Admin, DON)]:[RN DON Hours]])</f>
        <v>30.355333333333331</v>
      </c>
      <c r="M8318" s="5">
        <v>21.146999999999998</v>
      </c>
      <c r="N8318" s="5">
        <v>3.2749999999999999</v>
      </c>
      <c r="O8318" s="5">
        <v>5.9333333333333336</v>
      </c>
      <c r="P8318" s="5">
        <f>SUM(Table3[[#This Row],[LPN Hours (excl. Admin)]:[LPN Admin Hours]])</f>
        <v>38.031111111111116</v>
      </c>
      <c r="Q8318" s="5">
        <v>32.228333333333339</v>
      </c>
      <c r="R8318" s="5">
        <v>5.802777777777778</v>
      </c>
      <c r="S8318" s="5">
        <f>SUM(Table3[[#This Row],[CNA Hours]], Table3[[#This Row],[NA TR Hours]], Table3[[#This Row],[Med Aide/Tech Hours]])</f>
        <v>83.131777777777771</v>
      </c>
      <c r="T8318" s="5">
        <v>78.098444444444439</v>
      </c>
      <c r="U8318" s="5">
        <v>5.0333333333333332</v>
      </c>
      <c r="V8318" s="5">
        <v>0</v>
      </c>
      <c r="W8318" s="5">
        <f>SUM(Table3[[#This Row],[RN Hours Contract]:[Med Aide Hours Contract]])</f>
        <v>0.88888888888888884</v>
      </c>
      <c r="X8318" s="5">
        <v>0.88888888888888884</v>
      </c>
      <c r="Y8318" s="5">
        <v>0</v>
      </c>
      <c r="Z8318" s="5">
        <v>0</v>
      </c>
      <c r="AA8318" s="5">
        <v>0</v>
      </c>
      <c r="AB8318" s="5">
        <v>0</v>
      </c>
      <c r="AC8318" s="5">
        <v>0</v>
      </c>
      <c r="AD8318" s="5">
        <v>0</v>
      </c>
      <c r="AE8318" s="5">
        <v>0</v>
      </c>
      <c r="AF8318" t="s">
        <v>9167</v>
      </c>
      <c r="AG8318" s="14">
        <v>4</v>
      </c>
      <c r="AQ8318"/>
    </row>
    <row r="8319" spans="1:43" x14ac:dyDescent="0.35">
      <c r="A8319" t="s">
        <v>14890</v>
      </c>
      <c r="B8319" t="s">
        <v>23946</v>
      </c>
      <c r="C8319" t="s">
        <v>32966</v>
      </c>
      <c r="D8319" t="s">
        <v>34778</v>
      </c>
      <c r="E8319" s="5">
        <v>45.511111111111113</v>
      </c>
      <c r="F8319" s="5">
        <f>Table3[[#This Row],[Total Hours Nurse Staffing]]/Table3[[#This Row],[MDS Census]]</f>
        <v>3.1792114257812503</v>
      </c>
      <c r="G8319" s="5">
        <f>Table3[[#This Row],[Total Direct Care Staff Hours]]/Table3[[#This Row],[MDS Census]]</f>
        <v>2.8393676757812498</v>
      </c>
      <c r="H8319" s="5">
        <f>Table3[[#This Row],[Total RN Hours (w/ Admin, DON)]]/Table3[[#This Row],[MDS Census]]</f>
        <v>0.72840087890625005</v>
      </c>
      <c r="I8319" s="5">
        <f>Table3[[#This Row],[RN Hours (excl. Admin, DON)]]/Table3[[#This Row],[MDS Census]]</f>
        <v>0.39051025390624999</v>
      </c>
      <c r="J8319" s="5">
        <f t="shared" si="129"/>
        <v>144.68944444444446</v>
      </c>
      <c r="K8319" s="5">
        <f>SUM(Table3[[#This Row],[RN Hours (excl. Admin, DON)]], Table3[[#This Row],[LPN Hours (excl. Admin)]], Table3[[#This Row],[CNA Hours]], Table3[[#This Row],[NA TR Hours]], Table3[[#This Row],[Med Aide/Tech Hours]])</f>
        <v>129.22277777777776</v>
      </c>
      <c r="L8319" s="5">
        <f>SUM(Table3[[#This Row],[RN Hours (excl. Admin, DON)]:[RN DON Hours]])</f>
        <v>33.150333333333336</v>
      </c>
      <c r="M8319" s="5">
        <v>17.772555555555556</v>
      </c>
      <c r="N8319" s="5">
        <v>9.155555555555555</v>
      </c>
      <c r="O8319" s="5">
        <v>6.2222222222222223</v>
      </c>
      <c r="P8319" s="5">
        <f>SUM(Table3[[#This Row],[LPN Hours (excl. Admin)]:[LPN Admin Hours]])</f>
        <v>33.032555555555554</v>
      </c>
      <c r="Q8319" s="5">
        <v>32.943666666666665</v>
      </c>
      <c r="R8319" s="5">
        <v>8.8888888888888892E-2</v>
      </c>
      <c r="S8319" s="5">
        <f>SUM(Table3[[#This Row],[CNA Hours]], Table3[[#This Row],[NA TR Hours]], Table3[[#This Row],[Med Aide/Tech Hours]])</f>
        <v>78.506555555555551</v>
      </c>
      <c r="T8319" s="5">
        <v>65.984222222222215</v>
      </c>
      <c r="U8319" s="5">
        <v>10.076444444444443</v>
      </c>
      <c r="V8319" s="5">
        <v>2.4458888888888888</v>
      </c>
      <c r="W8319" s="5">
        <f>SUM(Table3[[#This Row],[RN Hours Contract]:[Med Aide Hours Contract]])</f>
        <v>2.8113333333333337</v>
      </c>
      <c r="X8319" s="5">
        <v>0</v>
      </c>
      <c r="Y8319" s="5">
        <v>0</v>
      </c>
      <c r="Z8319" s="5">
        <v>0</v>
      </c>
      <c r="AA8319" s="5">
        <v>0.41677777777777775</v>
      </c>
      <c r="AB8319" s="5">
        <v>0</v>
      </c>
      <c r="AC8319" s="5">
        <v>2.3945555555555558</v>
      </c>
      <c r="AD8319" s="5">
        <v>0</v>
      </c>
      <c r="AE8319" s="5">
        <v>0</v>
      </c>
      <c r="AF8319" t="s">
        <v>9168</v>
      </c>
      <c r="AG8319" s="14">
        <v>4</v>
      </c>
      <c r="AQ8319"/>
    </row>
    <row r="8320" spans="1:43" x14ac:dyDescent="0.35">
      <c r="A8320" t="s">
        <v>14890</v>
      </c>
      <c r="B8320" t="s">
        <v>23947</v>
      </c>
      <c r="C8320" t="s">
        <v>33020</v>
      </c>
      <c r="D8320" t="s">
        <v>34955</v>
      </c>
      <c r="E8320" s="5">
        <v>8.0444444444444443</v>
      </c>
      <c r="F8320" s="5">
        <f>Table3[[#This Row],[Total Hours Nurse Staffing]]/Table3[[#This Row],[MDS Census]]</f>
        <v>8.5806629834254142</v>
      </c>
      <c r="G8320" s="5">
        <f>Table3[[#This Row],[Total Direct Care Staff Hours]]/Table3[[#This Row],[MDS Census]]</f>
        <v>7.8769337016574585</v>
      </c>
      <c r="H8320" s="5">
        <f>Table3[[#This Row],[Total RN Hours (w/ Admin, DON)]]/Table3[[#This Row],[MDS Census]]</f>
        <v>4.4886740331491719</v>
      </c>
      <c r="I8320" s="5">
        <f>Table3[[#This Row],[RN Hours (excl. Admin, DON)]]/Table3[[#This Row],[MDS Census]]</f>
        <v>3.7849447513812158</v>
      </c>
      <c r="J8320" s="5">
        <f t="shared" si="129"/>
        <v>69.026666666666671</v>
      </c>
      <c r="K8320" s="5">
        <f>SUM(Table3[[#This Row],[RN Hours (excl. Admin, DON)]], Table3[[#This Row],[LPN Hours (excl. Admin)]], Table3[[#This Row],[CNA Hours]], Table3[[#This Row],[NA TR Hours]], Table3[[#This Row],[Med Aide/Tech Hours]])</f>
        <v>63.365555555555552</v>
      </c>
      <c r="L8320" s="5">
        <f>SUM(Table3[[#This Row],[RN Hours (excl. Admin, DON)]:[RN DON Hours]])</f>
        <v>36.108888888888892</v>
      </c>
      <c r="M8320" s="5">
        <v>30.44777777777778</v>
      </c>
      <c r="N8320" s="5">
        <v>5.6611111111111132</v>
      </c>
      <c r="O8320" s="5">
        <v>0</v>
      </c>
      <c r="P8320" s="5">
        <f>SUM(Table3[[#This Row],[LPN Hours (excl. Admin)]:[LPN Admin Hours]])</f>
        <v>4.76</v>
      </c>
      <c r="Q8320" s="5">
        <v>4.76</v>
      </c>
      <c r="R8320" s="5">
        <v>0</v>
      </c>
      <c r="S8320" s="5">
        <f>SUM(Table3[[#This Row],[CNA Hours]], Table3[[#This Row],[NA TR Hours]], Table3[[#This Row],[Med Aide/Tech Hours]])</f>
        <v>28.157777777777774</v>
      </c>
      <c r="T8320" s="5">
        <v>28.157777777777774</v>
      </c>
      <c r="U8320" s="5">
        <v>0</v>
      </c>
      <c r="V8320" s="5">
        <v>0</v>
      </c>
      <c r="W8320" s="5">
        <f>SUM(Table3[[#This Row],[RN Hours Contract]:[Med Aide Hours Contract]])</f>
        <v>0</v>
      </c>
      <c r="X8320" s="5">
        <v>0</v>
      </c>
      <c r="Y8320" s="5">
        <v>0</v>
      </c>
      <c r="Z8320" s="5">
        <v>0</v>
      </c>
      <c r="AA8320" s="5">
        <v>0</v>
      </c>
      <c r="AB8320" s="5">
        <v>0</v>
      </c>
      <c r="AC8320" s="5">
        <v>0</v>
      </c>
      <c r="AD8320" s="5">
        <v>0</v>
      </c>
      <c r="AE8320" s="5">
        <v>0</v>
      </c>
      <c r="AF8320" t="s">
        <v>9169</v>
      </c>
      <c r="AG8320" s="14">
        <v>4</v>
      </c>
      <c r="AQ8320"/>
    </row>
    <row r="8321" spans="1:43" x14ac:dyDescent="0.35">
      <c r="A8321" t="s">
        <v>14890</v>
      </c>
      <c r="B8321" t="s">
        <v>23948</v>
      </c>
      <c r="C8321" t="s">
        <v>31866</v>
      </c>
      <c r="D8321" t="s">
        <v>35730</v>
      </c>
      <c r="E8321" s="5">
        <v>75.055555555555557</v>
      </c>
      <c r="F8321" s="5">
        <f>Table3[[#This Row],[Total Hours Nurse Staffing]]/Table3[[#This Row],[MDS Census]]</f>
        <v>3.5072672094744637</v>
      </c>
      <c r="G8321" s="5">
        <f>Table3[[#This Row],[Total Direct Care Staff Hours]]/Table3[[#This Row],[MDS Census]]</f>
        <v>3.3638726868985938</v>
      </c>
      <c r="H8321" s="5">
        <f>Table3[[#This Row],[Total RN Hours (w/ Admin, DON)]]/Table3[[#This Row],[MDS Census]]</f>
        <v>0.5197853441894893</v>
      </c>
      <c r="I8321" s="5">
        <f>Table3[[#This Row],[RN Hours (excl. Admin, DON)]]/Table3[[#This Row],[MDS Census]]</f>
        <v>0.44756476683937829</v>
      </c>
      <c r="J8321" s="5">
        <f t="shared" si="129"/>
        <v>263.23988888888891</v>
      </c>
      <c r="K8321" s="5">
        <f>SUM(Table3[[#This Row],[RN Hours (excl. Admin, DON)]], Table3[[#This Row],[LPN Hours (excl. Admin)]], Table3[[#This Row],[CNA Hours]], Table3[[#This Row],[NA TR Hours]], Table3[[#This Row],[Med Aide/Tech Hours]])</f>
        <v>252.47733333333335</v>
      </c>
      <c r="L8321" s="5">
        <f>SUM(Table3[[#This Row],[RN Hours (excl. Admin, DON)]:[RN DON Hours]])</f>
        <v>39.012777777777778</v>
      </c>
      <c r="M8321" s="5">
        <v>33.592222222222226</v>
      </c>
      <c r="N8321" s="5">
        <v>0.70944444444444443</v>
      </c>
      <c r="O8321" s="5">
        <v>4.7111111111111112</v>
      </c>
      <c r="P8321" s="5">
        <f>SUM(Table3[[#This Row],[LPN Hours (excl. Admin)]:[LPN Admin Hours]])</f>
        <v>70.762</v>
      </c>
      <c r="Q8321" s="5">
        <v>65.42</v>
      </c>
      <c r="R8321" s="5">
        <v>5.3420000000000005</v>
      </c>
      <c r="S8321" s="5">
        <f>SUM(Table3[[#This Row],[CNA Hours]], Table3[[#This Row],[NA TR Hours]], Table3[[#This Row],[Med Aide/Tech Hours]])</f>
        <v>153.46511111111113</v>
      </c>
      <c r="T8321" s="5">
        <v>153.46511111111113</v>
      </c>
      <c r="U8321" s="5">
        <v>0</v>
      </c>
      <c r="V8321" s="5">
        <v>0</v>
      </c>
      <c r="W8321" s="5">
        <f>SUM(Table3[[#This Row],[RN Hours Contract]:[Med Aide Hours Contract]])</f>
        <v>0</v>
      </c>
      <c r="X8321" s="5">
        <v>0</v>
      </c>
      <c r="Y8321" s="5">
        <v>0</v>
      </c>
      <c r="Z8321" s="5">
        <v>0</v>
      </c>
      <c r="AA8321" s="5">
        <v>0</v>
      </c>
      <c r="AB8321" s="5">
        <v>0</v>
      </c>
      <c r="AC8321" s="5">
        <v>0</v>
      </c>
      <c r="AD8321" s="5">
        <v>0</v>
      </c>
      <c r="AE8321" s="5">
        <v>0</v>
      </c>
      <c r="AF8321" t="s">
        <v>9170</v>
      </c>
      <c r="AG8321" s="14">
        <v>4</v>
      </c>
      <c r="AQ8321"/>
    </row>
    <row r="8322" spans="1:43" x14ac:dyDescent="0.35">
      <c r="A8322" t="s">
        <v>14890</v>
      </c>
      <c r="B8322" t="s">
        <v>23949</v>
      </c>
      <c r="C8322" t="s">
        <v>31175</v>
      </c>
      <c r="D8322" t="s">
        <v>35731</v>
      </c>
      <c r="E8322" s="5">
        <v>104.3</v>
      </c>
      <c r="F8322" s="5">
        <f>Table3[[#This Row],[Total Hours Nurse Staffing]]/Table3[[#This Row],[MDS Census]]</f>
        <v>3.6154053478214556</v>
      </c>
      <c r="G8322" s="5">
        <f>Table3[[#This Row],[Total Direct Care Staff Hours]]/Table3[[#This Row],[MDS Census]]</f>
        <v>3.4691232555662084</v>
      </c>
      <c r="H8322" s="5">
        <f>Table3[[#This Row],[Total RN Hours (w/ Admin, DON)]]/Table3[[#This Row],[MDS Census]]</f>
        <v>0.49179716629381059</v>
      </c>
      <c r="I8322" s="5">
        <f>Table3[[#This Row],[RN Hours (excl. Admin, DON)]]/Table3[[#This Row],[MDS Census]]</f>
        <v>0.34551507403856396</v>
      </c>
      <c r="J8322" s="5">
        <f t="shared" ref="J8322:J8385" si="130">SUM(L8322,P8322,S8322)</f>
        <v>377.0867777777778</v>
      </c>
      <c r="K8322" s="5">
        <f>SUM(Table3[[#This Row],[RN Hours (excl. Admin, DON)]], Table3[[#This Row],[LPN Hours (excl. Admin)]], Table3[[#This Row],[CNA Hours]], Table3[[#This Row],[NA TR Hours]], Table3[[#This Row],[Med Aide/Tech Hours]])</f>
        <v>361.82955555555554</v>
      </c>
      <c r="L8322" s="5">
        <f>SUM(Table3[[#This Row],[RN Hours (excl. Admin, DON)]:[RN DON Hours]])</f>
        <v>51.294444444444444</v>
      </c>
      <c r="M8322" s="5">
        <v>36.037222222222219</v>
      </c>
      <c r="N8322" s="5">
        <v>9.6572222222222237</v>
      </c>
      <c r="O8322" s="5">
        <v>5.6</v>
      </c>
      <c r="P8322" s="5">
        <f>SUM(Table3[[#This Row],[LPN Hours (excl. Admin)]:[LPN Admin Hours]])</f>
        <v>97.970333333333329</v>
      </c>
      <c r="Q8322" s="5">
        <v>97.970333333333329</v>
      </c>
      <c r="R8322" s="5">
        <v>0</v>
      </c>
      <c r="S8322" s="5">
        <f>SUM(Table3[[#This Row],[CNA Hours]], Table3[[#This Row],[NA TR Hours]], Table3[[#This Row],[Med Aide/Tech Hours]])</f>
        <v>227.822</v>
      </c>
      <c r="T8322" s="5">
        <v>227.822</v>
      </c>
      <c r="U8322" s="5">
        <v>0</v>
      </c>
      <c r="V8322" s="5">
        <v>0</v>
      </c>
      <c r="W8322" s="5">
        <f>SUM(Table3[[#This Row],[RN Hours Contract]:[Med Aide Hours Contract]])</f>
        <v>2.9575555555555559</v>
      </c>
      <c r="X8322" s="5">
        <v>0.35377777777777775</v>
      </c>
      <c r="Y8322" s="5">
        <v>0.58888888888888891</v>
      </c>
      <c r="Z8322" s="5">
        <v>0</v>
      </c>
      <c r="AA8322" s="5">
        <v>2.0148888888888892</v>
      </c>
      <c r="AB8322" s="5">
        <v>0</v>
      </c>
      <c r="AC8322" s="5">
        <v>0</v>
      </c>
      <c r="AD8322" s="5">
        <v>0</v>
      </c>
      <c r="AE8322" s="5">
        <v>0</v>
      </c>
      <c r="AF8322" t="s">
        <v>9171</v>
      </c>
      <c r="AG8322" s="14">
        <v>4</v>
      </c>
      <c r="AQ8322"/>
    </row>
    <row r="8323" spans="1:43" x14ac:dyDescent="0.35">
      <c r="A8323" t="s">
        <v>14890</v>
      </c>
      <c r="B8323" t="s">
        <v>23950</v>
      </c>
      <c r="C8323" t="s">
        <v>33021</v>
      </c>
      <c r="D8323" t="s">
        <v>35729</v>
      </c>
      <c r="E8323" s="5">
        <v>52.544444444444444</v>
      </c>
      <c r="F8323" s="5">
        <f>Table3[[#This Row],[Total Hours Nurse Staffing]]/Table3[[#This Row],[MDS Census]]</f>
        <v>3.0249185874392044</v>
      </c>
      <c r="G8323" s="5">
        <f>Table3[[#This Row],[Total Direct Care Staff Hours]]/Table3[[#This Row],[MDS Census]]</f>
        <v>2.6327976316345953</v>
      </c>
      <c r="H8323" s="5">
        <f>Table3[[#This Row],[Total RN Hours (w/ Admin, DON)]]/Table3[[#This Row],[MDS Census]]</f>
        <v>0.32110594205963205</v>
      </c>
      <c r="I8323" s="5">
        <f>Table3[[#This Row],[RN Hours (excl. Admin, DON)]]/Table3[[#This Row],[MDS Census]]</f>
        <v>0.12052442376823853</v>
      </c>
      <c r="J8323" s="5">
        <f t="shared" si="130"/>
        <v>158.94266666666664</v>
      </c>
      <c r="K8323" s="5">
        <f>SUM(Table3[[#This Row],[RN Hours (excl. Admin, DON)]], Table3[[#This Row],[LPN Hours (excl. Admin)]], Table3[[#This Row],[CNA Hours]], Table3[[#This Row],[NA TR Hours]], Table3[[#This Row],[Med Aide/Tech Hours]])</f>
        <v>138.3388888888889</v>
      </c>
      <c r="L8323" s="5">
        <f>SUM(Table3[[#This Row],[RN Hours (excl. Admin, DON)]:[RN DON Hours]])</f>
        <v>16.872333333333334</v>
      </c>
      <c r="M8323" s="5">
        <v>6.3328888888888892</v>
      </c>
      <c r="N8323" s="5">
        <v>5.8283333333333314</v>
      </c>
      <c r="O8323" s="5">
        <v>4.7111111111111112</v>
      </c>
      <c r="P8323" s="5">
        <f>SUM(Table3[[#This Row],[LPN Hours (excl. Admin)]:[LPN Admin Hours]])</f>
        <v>52.992888888888885</v>
      </c>
      <c r="Q8323" s="5">
        <v>42.928555555555555</v>
      </c>
      <c r="R8323" s="5">
        <v>10.064333333333334</v>
      </c>
      <c r="S8323" s="5">
        <f>SUM(Table3[[#This Row],[CNA Hours]], Table3[[#This Row],[NA TR Hours]], Table3[[#This Row],[Med Aide/Tech Hours]])</f>
        <v>89.077444444444438</v>
      </c>
      <c r="T8323" s="5">
        <v>84.472999999999999</v>
      </c>
      <c r="U8323" s="5">
        <v>0</v>
      </c>
      <c r="V8323" s="5">
        <v>4.6044444444444448</v>
      </c>
      <c r="W8323" s="5">
        <f>SUM(Table3[[#This Row],[RN Hours Contract]:[Med Aide Hours Contract]])</f>
        <v>8.3592222222222219</v>
      </c>
      <c r="X8323" s="5">
        <v>0</v>
      </c>
      <c r="Y8323" s="5">
        <v>0</v>
      </c>
      <c r="Z8323" s="5">
        <v>0</v>
      </c>
      <c r="AA8323" s="5">
        <v>1.7873333333333332</v>
      </c>
      <c r="AB8323" s="5">
        <v>0</v>
      </c>
      <c r="AC8323" s="5">
        <v>6.5718888888888882</v>
      </c>
      <c r="AD8323" s="5">
        <v>0</v>
      </c>
      <c r="AE8323" s="5">
        <v>0</v>
      </c>
      <c r="AF8323" t="s">
        <v>9172</v>
      </c>
      <c r="AG8323" s="14">
        <v>4</v>
      </c>
      <c r="AQ8323"/>
    </row>
    <row r="8324" spans="1:43" x14ac:dyDescent="0.35">
      <c r="A8324" t="s">
        <v>14890</v>
      </c>
      <c r="B8324" t="s">
        <v>23951</v>
      </c>
      <c r="C8324" t="s">
        <v>29630</v>
      </c>
      <c r="D8324" t="s">
        <v>35729</v>
      </c>
      <c r="E8324" s="5">
        <v>77.566666666666663</v>
      </c>
      <c r="F8324" s="5">
        <f>Table3[[#This Row],[Total Hours Nurse Staffing]]/Table3[[#This Row],[MDS Census]]</f>
        <v>3.7709053144248679</v>
      </c>
      <c r="G8324" s="5">
        <f>Table3[[#This Row],[Total Direct Care Staff Hours]]/Table3[[#This Row],[MDS Census]]</f>
        <v>3.4604684142672975</v>
      </c>
      <c r="H8324" s="5">
        <f>Table3[[#This Row],[Total RN Hours (w/ Admin, DON)]]/Table3[[#This Row],[MDS Census]]</f>
        <v>0.40888411402377889</v>
      </c>
      <c r="I8324" s="5">
        <f>Table3[[#This Row],[RN Hours (excl. Admin, DON)]]/Table3[[#This Row],[MDS Census]]</f>
        <v>0.26449219309554506</v>
      </c>
      <c r="J8324" s="5">
        <f t="shared" si="130"/>
        <v>292.49655555555557</v>
      </c>
      <c r="K8324" s="5">
        <f>SUM(Table3[[#This Row],[RN Hours (excl. Admin, DON)]], Table3[[#This Row],[LPN Hours (excl. Admin)]], Table3[[#This Row],[CNA Hours]], Table3[[#This Row],[NA TR Hours]], Table3[[#This Row],[Med Aide/Tech Hours]])</f>
        <v>268.41700000000003</v>
      </c>
      <c r="L8324" s="5">
        <f>SUM(Table3[[#This Row],[RN Hours (excl. Admin, DON)]:[RN DON Hours]])</f>
        <v>31.715777777777781</v>
      </c>
      <c r="M8324" s="5">
        <v>20.515777777777778</v>
      </c>
      <c r="N8324" s="5">
        <v>5.6</v>
      </c>
      <c r="O8324" s="5">
        <v>5.6</v>
      </c>
      <c r="P8324" s="5">
        <f>SUM(Table3[[#This Row],[LPN Hours (excl. Admin)]:[LPN Admin Hours]])</f>
        <v>75.196333333333328</v>
      </c>
      <c r="Q8324" s="5">
        <v>62.31677777777778</v>
      </c>
      <c r="R8324" s="5">
        <v>12.879555555555553</v>
      </c>
      <c r="S8324" s="5">
        <f>SUM(Table3[[#This Row],[CNA Hours]], Table3[[#This Row],[NA TR Hours]], Table3[[#This Row],[Med Aide/Tech Hours]])</f>
        <v>185.58444444444444</v>
      </c>
      <c r="T8324" s="5">
        <v>143.62077777777779</v>
      </c>
      <c r="U8324" s="5">
        <v>0</v>
      </c>
      <c r="V8324" s="5">
        <v>41.963666666666668</v>
      </c>
      <c r="W8324" s="5">
        <f>SUM(Table3[[#This Row],[RN Hours Contract]:[Med Aide Hours Contract]])</f>
        <v>0</v>
      </c>
      <c r="X8324" s="5">
        <v>0</v>
      </c>
      <c r="Y8324" s="5">
        <v>0</v>
      </c>
      <c r="Z8324" s="5">
        <v>0</v>
      </c>
      <c r="AA8324" s="5">
        <v>0</v>
      </c>
      <c r="AB8324" s="5">
        <v>0</v>
      </c>
      <c r="AC8324" s="5">
        <v>0</v>
      </c>
      <c r="AD8324" s="5">
        <v>0</v>
      </c>
      <c r="AE8324" s="5">
        <v>0</v>
      </c>
      <c r="AF8324" t="s">
        <v>9173</v>
      </c>
      <c r="AG8324" s="14">
        <v>4</v>
      </c>
      <c r="AQ8324"/>
    </row>
    <row r="8325" spans="1:43" x14ac:dyDescent="0.35">
      <c r="A8325" t="s">
        <v>14890</v>
      </c>
      <c r="B8325" t="s">
        <v>23952</v>
      </c>
      <c r="C8325" t="s">
        <v>32942</v>
      </c>
      <c r="D8325" t="s">
        <v>35737</v>
      </c>
      <c r="E8325" s="5">
        <v>55.477777777777774</v>
      </c>
      <c r="F8325" s="5">
        <f>Table3[[#This Row],[Total Hours Nurse Staffing]]/Table3[[#This Row],[MDS Census]]</f>
        <v>2.98670538754256</v>
      </c>
      <c r="G8325" s="5">
        <f>Table3[[#This Row],[Total Direct Care Staff Hours]]/Table3[[#This Row],[MDS Census]]</f>
        <v>2.6542900060084125</v>
      </c>
      <c r="H8325" s="5">
        <f>Table3[[#This Row],[Total RN Hours (w/ Admin, DON)]]/Table3[[#This Row],[MDS Census]]</f>
        <v>0.52166032445423594</v>
      </c>
      <c r="I8325" s="5">
        <f>Table3[[#This Row],[RN Hours (excl. Admin, DON)]]/Table3[[#This Row],[MDS Census]]</f>
        <v>0.19880833166433007</v>
      </c>
      <c r="J8325" s="5">
        <f t="shared" si="130"/>
        <v>165.69577777777778</v>
      </c>
      <c r="K8325" s="5">
        <f>SUM(Table3[[#This Row],[RN Hours (excl. Admin, DON)]], Table3[[#This Row],[LPN Hours (excl. Admin)]], Table3[[#This Row],[CNA Hours]], Table3[[#This Row],[NA TR Hours]], Table3[[#This Row],[Med Aide/Tech Hours]])</f>
        <v>147.25411111111114</v>
      </c>
      <c r="L8325" s="5">
        <f>SUM(Table3[[#This Row],[RN Hours (excl. Admin, DON)]:[RN DON Hours]])</f>
        <v>28.940555555555555</v>
      </c>
      <c r="M8325" s="5">
        <v>11.029444444444444</v>
      </c>
      <c r="N8325" s="5">
        <v>13.377777777777778</v>
      </c>
      <c r="O8325" s="5">
        <v>4.5333333333333332</v>
      </c>
      <c r="P8325" s="5">
        <f>SUM(Table3[[#This Row],[LPN Hours (excl. Admin)]:[LPN Admin Hours]])</f>
        <v>47.404666666666671</v>
      </c>
      <c r="Q8325" s="5">
        <v>46.874111111111112</v>
      </c>
      <c r="R8325" s="5">
        <v>0.53055555555555556</v>
      </c>
      <c r="S8325" s="5">
        <f>SUM(Table3[[#This Row],[CNA Hours]], Table3[[#This Row],[NA TR Hours]], Table3[[#This Row],[Med Aide/Tech Hours]])</f>
        <v>89.350555555555559</v>
      </c>
      <c r="T8325" s="5">
        <v>85.853333333333339</v>
      </c>
      <c r="U8325" s="5">
        <v>3.4972222222222222</v>
      </c>
      <c r="V8325" s="5">
        <v>0</v>
      </c>
      <c r="W8325" s="5">
        <f>SUM(Table3[[#This Row],[RN Hours Contract]:[Med Aide Hours Contract]])</f>
        <v>1.6666666666666666E-2</v>
      </c>
      <c r="X8325" s="5">
        <v>0</v>
      </c>
      <c r="Y8325" s="5">
        <v>0</v>
      </c>
      <c r="Z8325" s="5">
        <v>0</v>
      </c>
      <c r="AA8325" s="5">
        <v>0</v>
      </c>
      <c r="AB8325" s="5">
        <v>0</v>
      </c>
      <c r="AC8325" s="5">
        <v>0</v>
      </c>
      <c r="AD8325" s="5">
        <v>1.6666666666666666E-2</v>
      </c>
      <c r="AE8325" s="5">
        <v>0</v>
      </c>
      <c r="AF8325" t="s">
        <v>9174</v>
      </c>
      <c r="AG8325" s="14">
        <v>4</v>
      </c>
      <c r="AQ8325"/>
    </row>
    <row r="8326" spans="1:43" x14ac:dyDescent="0.35">
      <c r="A8326" t="s">
        <v>14890</v>
      </c>
      <c r="B8326" t="s">
        <v>23953</v>
      </c>
      <c r="C8326" t="s">
        <v>33022</v>
      </c>
      <c r="D8326" t="s">
        <v>35732</v>
      </c>
      <c r="E8326" s="5">
        <v>79.411111111111111</v>
      </c>
      <c r="F8326" s="5">
        <f>Table3[[#This Row],[Total Hours Nurse Staffing]]/Table3[[#This Row],[MDS Census]]</f>
        <v>3.3790471526514616</v>
      </c>
      <c r="G8326" s="5">
        <f>Table3[[#This Row],[Total Direct Care Staff Hours]]/Table3[[#This Row],[MDS Census]]</f>
        <v>3.0499580243458793</v>
      </c>
      <c r="H8326" s="5">
        <f>Table3[[#This Row],[Total RN Hours (w/ Admin, DON)]]/Table3[[#This Row],[MDS Census]]</f>
        <v>1.1010004197565413</v>
      </c>
      <c r="I8326" s="5">
        <f>Table3[[#This Row],[RN Hours (excl. Admin, DON)]]/Table3[[#This Row],[MDS Census]]</f>
        <v>0.77191129145095849</v>
      </c>
      <c r="J8326" s="5">
        <f t="shared" si="130"/>
        <v>268.33388888888885</v>
      </c>
      <c r="K8326" s="5">
        <f>SUM(Table3[[#This Row],[RN Hours (excl. Admin, DON)]], Table3[[#This Row],[LPN Hours (excl. Admin)]], Table3[[#This Row],[CNA Hours]], Table3[[#This Row],[NA TR Hours]], Table3[[#This Row],[Med Aide/Tech Hours]])</f>
        <v>242.20055555555555</v>
      </c>
      <c r="L8326" s="5">
        <f>SUM(Table3[[#This Row],[RN Hours (excl. Admin, DON)]:[RN DON Hours]])</f>
        <v>87.431666666666672</v>
      </c>
      <c r="M8326" s="5">
        <v>61.298333333333339</v>
      </c>
      <c r="N8326" s="5">
        <v>15.377777777777778</v>
      </c>
      <c r="O8326" s="5">
        <v>10.755555555555556</v>
      </c>
      <c r="P8326" s="5">
        <f>SUM(Table3[[#This Row],[LPN Hours (excl. Admin)]:[LPN Admin Hours]])</f>
        <v>36.913777777777774</v>
      </c>
      <c r="Q8326" s="5">
        <v>36.913777777777774</v>
      </c>
      <c r="R8326" s="5">
        <v>0</v>
      </c>
      <c r="S8326" s="5">
        <f>SUM(Table3[[#This Row],[CNA Hours]], Table3[[#This Row],[NA TR Hours]], Table3[[#This Row],[Med Aide/Tech Hours]])</f>
        <v>143.98844444444444</v>
      </c>
      <c r="T8326" s="5">
        <v>143.98844444444444</v>
      </c>
      <c r="U8326" s="5">
        <v>0</v>
      </c>
      <c r="V8326" s="5">
        <v>0</v>
      </c>
      <c r="W8326" s="5">
        <f>SUM(Table3[[#This Row],[RN Hours Contract]:[Med Aide Hours Contract]])</f>
        <v>8.6988888888888898</v>
      </c>
      <c r="X8326" s="5">
        <v>0</v>
      </c>
      <c r="Y8326" s="5">
        <v>0</v>
      </c>
      <c r="Z8326" s="5">
        <v>0</v>
      </c>
      <c r="AA8326" s="5">
        <v>5.2360000000000007</v>
      </c>
      <c r="AB8326" s="5">
        <v>0</v>
      </c>
      <c r="AC8326" s="5">
        <v>3.4628888888888887</v>
      </c>
      <c r="AD8326" s="5">
        <v>0</v>
      </c>
      <c r="AE8326" s="5">
        <v>0</v>
      </c>
      <c r="AF8326" t="s">
        <v>9175</v>
      </c>
      <c r="AG8326" s="14">
        <v>4</v>
      </c>
      <c r="AQ8326"/>
    </row>
    <row r="8327" spans="1:43" x14ac:dyDescent="0.35">
      <c r="A8327" t="s">
        <v>14890</v>
      </c>
      <c r="B8327" t="s">
        <v>23954</v>
      </c>
      <c r="C8327" t="s">
        <v>33023</v>
      </c>
      <c r="D8327" t="s">
        <v>34982</v>
      </c>
      <c r="E8327" s="5">
        <v>38.544444444444444</v>
      </c>
      <c r="F8327" s="5">
        <f>Table3[[#This Row],[Total Hours Nurse Staffing]]/Table3[[#This Row],[MDS Census]]</f>
        <v>3.5536177572787548</v>
      </c>
      <c r="G8327" s="5">
        <f>Table3[[#This Row],[Total Direct Care Staff Hours]]/Table3[[#This Row],[MDS Census]]</f>
        <v>3.2836552320553474</v>
      </c>
      <c r="H8327" s="5">
        <f>Table3[[#This Row],[Total RN Hours (w/ Admin, DON)]]/Table3[[#This Row],[MDS Census]]</f>
        <v>0.43816661862208128</v>
      </c>
      <c r="I8327" s="5">
        <f>Table3[[#This Row],[RN Hours (excl. Admin, DON)]]/Table3[[#This Row],[MDS Census]]</f>
        <v>0.29287979244739121</v>
      </c>
      <c r="J8327" s="5">
        <f t="shared" si="130"/>
        <v>136.97222222222223</v>
      </c>
      <c r="K8327" s="5">
        <f>SUM(Table3[[#This Row],[RN Hours (excl. Admin, DON)]], Table3[[#This Row],[LPN Hours (excl. Admin)]], Table3[[#This Row],[CNA Hours]], Table3[[#This Row],[NA TR Hours]], Table3[[#This Row],[Med Aide/Tech Hours]])</f>
        <v>126.56666666666666</v>
      </c>
      <c r="L8327" s="5">
        <f>SUM(Table3[[#This Row],[RN Hours (excl. Admin, DON)]:[RN DON Hours]])</f>
        <v>16.888888888888889</v>
      </c>
      <c r="M8327" s="5">
        <v>11.28888888888889</v>
      </c>
      <c r="N8327" s="5">
        <v>0</v>
      </c>
      <c r="O8327" s="5">
        <v>5.6</v>
      </c>
      <c r="P8327" s="5">
        <f>SUM(Table3[[#This Row],[LPN Hours (excl. Admin)]:[LPN Admin Hours]])</f>
        <v>52.802777777777777</v>
      </c>
      <c r="Q8327" s="5">
        <v>47.99722222222222</v>
      </c>
      <c r="R8327" s="5">
        <v>4.8055555555555554</v>
      </c>
      <c r="S8327" s="5">
        <f>SUM(Table3[[#This Row],[CNA Hours]], Table3[[#This Row],[NA TR Hours]], Table3[[#This Row],[Med Aide/Tech Hours]])</f>
        <v>67.280555555555551</v>
      </c>
      <c r="T8327" s="5">
        <v>52.81388888888889</v>
      </c>
      <c r="U8327" s="5">
        <v>0</v>
      </c>
      <c r="V8327" s="5">
        <v>14.466666666666667</v>
      </c>
      <c r="W8327" s="5">
        <f>SUM(Table3[[#This Row],[RN Hours Contract]:[Med Aide Hours Contract]])</f>
        <v>0</v>
      </c>
      <c r="X8327" s="5">
        <v>0</v>
      </c>
      <c r="Y8327" s="5">
        <v>0</v>
      </c>
      <c r="Z8327" s="5">
        <v>0</v>
      </c>
      <c r="AA8327" s="5">
        <v>0</v>
      </c>
      <c r="AB8327" s="5">
        <v>0</v>
      </c>
      <c r="AC8327" s="5">
        <v>0</v>
      </c>
      <c r="AD8327" s="5">
        <v>0</v>
      </c>
      <c r="AE8327" s="5">
        <v>0</v>
      </c>
      <c r="AF8327" t="s">
        <v>9176</v>
      </c>
      <c r="AG8327" s="14">
        <v>4</v>
      </c>
      <c r="AQ8327"/>
    </row>
    <row r="8328" spans="1:43" x14ac:dyDescent="0.35">
      <c r="A8328" t="s">
        <v>14890</v>
      </c>
      <c r="B8328" t="s">
        <v>23955</v>
      </c>
      <c r="C8328" t="s">
        <v>32990</v>
      </c>
      <c r="D8328" t="s">
        <v>35753</v>
      </c>
      <c r="E8328" s="5">
        <v>55.766666666666666</v>
      </c>
      <c r="F8328" s="5">
        <f>Table3[[#This Row],[Total Hours Nurse Staffing]]/Table3[[#This Row],[MDS Census]]</f>
        <v>4.5987487547320187</v>
      </c>
      <c r="G8328" s="5">
        <f>Table3[[#This Row],[Total Direct Care Staff Hours]]/Table3[[#This Row],[MDS Census]]</f>
        <v>3.9511077903964935</v>
      </c>
      <c r="H8328" s="5">
        <f>Table3[[#This Row],[Total RN Hours (w/ Admin, DON)]]/Table3[[#This Row],[MDS Census]]</f>
        <v>0.60519027694759908</v>
      </c>
      <c r="I8328" s="5">
        <f>Table3[[#This Row],[RN Hours (excl. Admin, DON)]]/Table3[[#This Row],[MDS Census]]</f>
        <v>0.12466228332337118</v>
      </c>
      <c r="J8328" s="5">
        <f t="shared" si="130"/>
        <v>256.4568888888889</v>
      </c>
      <c r="K8328" s="5">
        <f>SUM(Table3[[#This Row],[RN Hours (excl. Admin, DON)]], Table3[[#This Row],[LPN Hours (excl. Admin)]], Table3[[#This Row],[CNA Hours]], Table3[[#This Row],[NA TR Hours]], Table3[[#This Row],[Med Aide/Tech Hours]])</f>
        <v>220.34011111111113</v>
      </c>
      <c r="L8328" s="5">
        <f>SUM(Table3[[#This Row],[RN Hours (excl. Admin, DON)]:[RN DON Hours]])</f>
        <v>33.749444444444443</v>
      </c>
      <c r="M8328" s="5">
        <v>6.9519999999999991</v>
      </c>
      <c r="N8328" s="5">
        <v>21.908555555555555</v>
      </c>
      <c r="O8328" s="5">
        <v>4.8888888888888893</v>
      </c>
      <c r="P8328" s="5">
        <f>SUM(Table3[[#This Row],[LPN Hours (excl. Admin)]:[LPN Admin Hours]])</f>
        <v>78.63377777777778</v>
      </c>
      <c r="Q8328" s="5">
        <v>69.314444444444447</v>
      </c>
      <c r="R8328" s="5">
        <v>9.3193333333333328</v>
      </c>
      <c r="S8328" s="5">
        <f>SUM(Table3[[#This Row],[CNA Hours]], Table3[[#This Row],[NA TR Hours]], Table3[[#This Row],[Med Aide/Tech Hours]])</f>
        <v>144.07366666666667</v>
      </c>
      <c r="T8328" s="5">
        <v>142.56588888888888</v>
      </c>
      <c r="U8328" s="5">
        <v>0</v>
      </c>
      <c r="V8328" s="5">
        <v>1.5077777777777777</v>
      </c>
      <c r="W8328" s="5">
        <f>SUM(Table3[[#This Row],[RN Hours Contract]:[Med Aide Hours Contract]])</f>
        <v>0</v>
      </c>
      <c r="X8328" s="5">
        <v>0</v>
      </c>
      <c r="Y8328" s="5">
        <v>0</v>
      </c>
      <c r="Z8328" s="5">
        <v>0</v>
      </c>
      <c r="AA8328" s="5">
        <v>0</v>
      </c>
      <c r="AB8328" s="5">
        <v>0</v>
      </c>
      <c r="AC8328" s="5">
        <v>0</v>
      </c>
      <c r="AD8328" s="5">
        <v>0</v>
      </c>
      <c r="AE8328" s="5">
        <v>0</v>
      </c>
      <c r="AF8328" t="s">
        <v>9177</v>
      </c>
      <c r="AG8328" s="14">
        <v>4</v>
      </c>
      <c r="AQ8328"/>
    </row>
    <row r="8329" spans="1:43" x14ac:dyDescent="0.35">
      <c r="A8329" t="s">
        <v>14890</v>
      </c>
      <c r="B8329" t="s">
        <v>23956</v>
      </c>
      <c r="C8329" t="s">
        <v>32340</v>
      </c>
      <c r="D8329" t="s">
        <v>35745</v>
      </c>
      <c r="E8329" s="5">
        <v>31.788888888888888</v>
      </c>
      <c r="F8329" s="5">
        <f>Table3[[#This Row],[Total Hours Nurse Staffing]]/Table3[[#This Row],[MDS Census]]</f>
        <v>3.5825515554002099</v>
      </c>
      <c r="G8329" s="5">
        <f>Table3[[#This Row],[Total Direct Care Staff Hours]]/Table3[[#This Row],[MDS Census]]</f>
        <v>3.0667354072002797</v>
      </c>
      <c r="H8329" s="5">
        <f>Table3[[#This Row],[Total RN Hours (w/ Admin, DON)]]/Table3[[#This Row],[MDS Census]]</f>
        <v>1.9069136665501571</v>
      </c>
      <c r="I8329" s="5">
        <f>Table3[[#This Row],[RN Hours (excl. Admin, DON)]]/Table3[[#This Row],[MDS Census]]</f>
        <v>1.3910975183502272</v>
      </c>
      <c r="J8329" s="5">
        <f t="shared" si="130"/>
        <v>113.88533333333334</v>
      </c>
      <c r="K8329" s="5">
        <f>SUM(Table3[[#This Row],[RN Hours (excl. Admin, DON)]], Table3[[#This Row],[LPN Hours (excl. Admin)]], Table3[[#This Row],[CNA Hours]], Table3[[#This Row],[NA TR Hours]], Table3[[#This Row],[Med Aide/Tech Hours]])</f>
        <v>97.48811111111111</v>
      </c>
      <c r="L8329" s="5">
        <f>SUM(Table3[[#This Row],[RN Hours (excl. Admin, DON)]:[RN DON Hours]])</f>
        <v>60.618666666666662</v>
      </c>
      <c r="M8329" s="5">
        <v>44.221444444444444</v>
      </c>
      <c r="N8329" s="5">
        <v>11.21111111111111</v>
      </c>
      <c r="O8329" s="5">
        <v>5.1861111111111109</v>
      </c>
      <c r="P8329" s="5">
        <f>SUM(Table3[[#This Row],[LPN Hours (excl. Admin)]:[LPN Admin Hours]])</f>
        <v>5.8861111111111111</v>
      </c>
      <c r="Q8329" s="5">
        <v>5.8861111111111111</v>
      </c>
      <c r="R8329" s="5">
        <v>0</v>
      </c>
      <c r="S8329" s="5">
        <f>SUM(Table3[[#This Row],[CNA Hours]], Table3[[#This Row],[NA TR Hours]], Table3[[#This Row],[Med Aide/Tech Hours]])</f>
        <v>47.380555555555553</v>
      </c>
      <c r="T8329" s="5">
        <v>46.37222222222222</v>
      </c>
      <c r="U8329" s="5">
        <v>0</v>
      </c>
      <c r="V8329" s="5">
        <v>1.0083333333333333</v>
      </c>
      <c r="W8329" s="5">
        <f>SUM(Table3[[#This Row],[RN Hours Contract]:[Med Aide Hours Contract]])</f>
        <v>12.841666666666667</v>
      </c>
      <c r="X8329" s="5">
        <v>0</v>
      </c>
      <c r="Y8329" s="5">
        <v>0</v>
      </c>
      <c r="Z8329" s="5">
        <v>0</v>
      </c>
      <c r="AA8329" s="5">
        <v>1.0444444444444445</v>
      </c>
      <c r="AB8329" s="5">
        <v>0</v>
      </c>
      <c r="AC8329" s="5">
        <v>11.797222222222222</v>
      </c>
      <c r="AD8329" s="5">
        <v>0</v>
      </c>
      <c r="AE8329" s="5">
        <v>0</v>
      </c>
      <c r="AF8329" t="s">
        <v>9178</v>
      </c>
      <c r="AG8329" s="14">
        <v>4</v>
      </c>
      <c r="AQ8329"/>
    </row>
    <row r="8330" spans="1:43" x14ac:dyDescent="0.35">
      <c r="A8330" t="s">
        <v>14890</v>
      </c>
      <c r="B8330" t="s">
        <v>23957</v>
      </c>
      <c r="C8330" t="s">
        <v>32981</v>
      </c>
      <c r="D8330" t="s">
        <v>35761</v>
      </c>
      <c r="E8330" s="5">
        <v>46.7</v>
      </c>
      <c r="F8330" s="5">
        <f>Table3[[#This Row],[Total Hours Nurse Staffing]]/Table3[[#This Row],[MDS Census]]</f>
        <v>3.5415774446823693</v>
      </c>
      <c r="G8330" s="5">
        <f>Table3[[#This Row],[Total Direct Care Staff Hours]]/Table3[[#This Row],[MDS Census]]</f>
        <v>3.2700333095408043</v>
      </c>
      <c r="H8330" s="5">
        <f>Table3[[#This Row],[Total RN Hours (w/ Admin, DON)]]/Table3[[#This Row],[MDS Census]]</f>
        <v>0.47273376159885794</v>
      </c>
      <c r="I8330" s="5">
        <f>Table3[[#This Row],[RN Hours (excl. Admin, DON)]]/Table3[[#This Row],[MDS Census]]</f>
        <v>0.20118962645729238</v>
      </c>
      <c r="J8330" s="5">
        <f t="shared" si="130"/>
        <v>165.39166666666665</v>
      </c>
      <c r="K8330" s="5">
        <f>SUM(Table3[[#This Row],[RN Hours (excl. Admin, DON)]], Table3[[#This Row],[LPN Hours (excl. Admin)]], Table3[[#This Row],[CNA Hours]], Table3[[#This Row],[NA TR Hours]], Table3[[#This Row],[Med Aide/Tech Hours]])</f>
        <v>152.71055555555557</v>
      </c>
      <c r="L8330" s="5">
        <f>SUM(Table3[[#This Row],[RN Hours (excl. Admin, DON)]:[RN DON Hours]])</f>
        <v>22.076666666666668</v>
      </c>
      <c r="M8330" s="5">
        <v>9.3955555555555552</v>
      </c>
      <c r="N8330" s="5">
        <v>6.9288888888888893</v>
      </c>
      <c r="O8330" s="5">
        <v>5.7522222222222217</v>
      </c>
      <c r="P8330" s="5">
        <f>SUM(Table3[[#This Row],[LPN Hours (excl. Admin)]:[LPN Admin Hours]])</f>
        <v>31.349444444444444</v>
      </c>
      <c r="Q8330" s="5">
        <v>31.349444444444444</v>
      </c>
      <c r="R8330" s="5">
        <v>0</v>
      </c>
      <c r="S8330" s="5">
        <f>SUM(Table3[[#This Row],[CNA Hours]], Table3[[#This Row],[NA TR Hours]], Table3[[#This Row],[Med Aide/Tech Hours]])</f>
        <v>111.96555555555555</v>
      </c>
      <c r="T8330" s="5">
        <v>92.575555555555553</v>
      </c>
      <c r="U8330" s="5">
        <v>9.2722222222222292</v>
      </c>
      <c r="V8330" s="5">
        <v>10.117777777777775</v>
      </c>
      <c r="W8330" s="5">
        <f>SUM(Table3[[#This Row],[RN Hours Contract]:[Med Aide Hours Contract]])</f>
        <v>6.2216666666666676</v>
      </c>
      <c r="X8330" s="5">
        <v>0</v>
      </c>
      <c r="Y8330" s="5">
        <v>0</v>
      </c>
      <c r="Z8330" s="5">
        <v>0</v>
      </c>
      <c r="AA8330" s="5">
        <v>6.2216666666666676</v>
      </c>
      <c r="AB8330" s="5">
        <v>0</v>
      </c>
      <c r="AC8330" s="5">
        <v>0</v>
      </c>
      <c r="AD8330" s="5">
        <v>0</v>
      </c>
      <c r="AE8330" s="5">
        <v>0</v>
      </c>
      <c r="AF8330" t="s">
        <v>9179</v>
      </c>
      <c r="AG8330" s="14">
        <v>4</v>
      </c>
      <c r="AQ8330"/>
    </row>
    <row r="8331" spans="1:43" x14ac:dyDescent="0.35">
      <c r="A8331" t="s">
        <v>14890</v>
      </c>
      <c r="B8331" t="s">
        <v>23958</v>
      </c>
      <c r="C8331" t="s">
        <v>33003</v>
      </c>
      <c r="D8331" t="s">
        <v>34650</v>
      </c>
      <c r="E8331" s="5">
        <v>73.433333333333337</v>
      </c>
      <c r="F8331" s="5">
        <f>Table3[[#This Row],[Total Hours Nurse Staffing]]/Table3[[#This Row],[MDS Census]]</f>
        <v>4.7939552125888936</v>
      </c>
      <c r="G8331" s="5">
        <f>Table3[[#This Row],[Total Direct Care Staff Hours]]/Table3[[#This Row],[MDS Census]]</f>
        <v>4.6968149493115448</v>
      </c>
      <c r="H8331" s="5">
        <f>Table3[[#This Row],[Total RN Hours (w/ Admin, DON)]]/Table3[[#This Row],[MDS Census]]</f>
        <v>1.2720910879104252</v>
      </c>
      <c r="I8331" s="5">
        <f>Table3[[#This Row],[RN Hours (excl. Admin, DON)]]/Table3[[#This Row],[MDS Census]]</f>
        <v>1.174950824633076</v>
      </c>
      <c r="J8331" s="5">
        <f t="shared" si="130"/>
        <v>352.0361111111111</v>
      </c>
      <c r="K8331" s="5">
        <f>SUM(Table3[[#This Row],[RN Hours (excl. Admin, DON)]], Table3[[#This Row],[LPN Hours (excl. Admin)]], Table3[[#This Row],[CNA Hours]], Table3[[#This Row],[NA TR Hours]], Table3[[#This Row],[Med Aide/Tech Hours]])</f>
        <v>344.90277777777777</v>
      </c>
      <c r="L8331" s="5">
        <f>SUM(Table3[[#This Row],[RN Hours (excl. Admin, DON)]:[RN DON Hours]])</f>
        <v>93.413888888888891</v>
      </c>
      <c r="M8331" s="5">
        <v>86.280555555555551</v>
      </c>
      <c r="N8331" s="5">
        <v>0</v>
      </c>
      <c r="O8331" s="5">
        <v>7.1333333333333337</v>
      </c>
      <c r="P8331" s="5">
        <f>SUM(Table3[[#This Row],[LPN Hours (excl. Admin)]:[LPN Admin Hours]])</f>
        <v>35.055555555555557</v>
      </c>
      <c r="Q8331" s="5">
        <v>35.055555555555557</v>
      </c>
      <c r="R8331" s="5">
        <v>0</v>
      </c>
      <c r="S8331" s="5">
        <f>SUM(Table3[[#This Row],[CNA Hours]], Table3[[#This Row],[NA TR Hours]], Table3[[#This Row],[Med Aide/Tech Hours]])</f>
        <v>223.56666666666666</v>
      </c>
      <c r="T8331" s="5">
        <v>209.15555555555557</v>
      </c>
      <c r="U8331" s="5">
        <v>0</v>
      </c>
      <c r="V8331" s="5">
        <v>14.411111111111111</v>
      </c>
      <c r="W8331" s="5">
        <f>SUM(Table3[[#This Row],[RN Hours Contract]:[Med Aide Hours Contract]])</f>
        <v>2.7333333333333334</v>
      </c>
      <c r="X8331" s="5">
        <v>2.7333333333333334</v>
      </c>
      <c r="Y8331" s="5">
        <v>0</v>
      </c>
      <c r="Z8331" s="5">
        <v>0</v>
      </c>
      <c r="AA8331" s="5">
        <v>0</v>
      </c>
      <c r="AB8331" s="5">
        <v>0</v>
      </c>
      <c r="AC8331" s="5">
        <v>0</v>
      </c>
      <c r="AD8331" s="5">
        <v>0</v>
      </c>
      <c r="AE8331" s="5">
        <v>0</v>
      </c>
      <c r="AF8331" t="s">
        <v>9180</v>
      </c>
      <c r="AG8331" s="14">
        <v>4</v>
      </c>
      <c r="AQ8331"/>
    </row>
    <row r="8332" spans="1:43" x14ac:dyDescent="0.35">
      <c r="A8332" t="s">
        <v>14890</v>
      </c>
      <c r="B8332" t="s">
        <v>23959</v>
      </c>
      <c r="C8332" t="s">
        <v>33020</v>
      </c>
      <c r="D8332" t="s">
        <v>34955</v>
      </c>
      <c r="E8332" s="5">
        <v>105.27777777777777</v>
      </c>
      <c r="F8332" s="5">
        <f>Table3[[#This Row],[Total Hours Nurse Staffing]]/Table3[[#This Row],[MDS Census]]</f>
        <v>3.4135883905013191</v>
      </c>
      <c r="G8332" s="5">
        <f>Table3[[#This Row],[Total Direct Care Staff Hours]]/Table3[[#This Row],[MDS Census]]</f>
        <v>3.1587546174142478</v>
      </c>
      <c r="H8332" s="5">
        <f>Table3[[#This Row],[Total RN Hours (w/ Admin, DON)]]/Table3[[#This Row],[MDS Census]]</f>
        <v>0.74999261213720314</v>
      </c>
      <c r="I8332" s="5">
        <f>Table3[[#This Row],[RN Hours (excl. Admin, DON)]]/Table3[[#This Row],[MDS Census]]</f>
        <v>0.49515883905013197</v>
      </c>
      <c r="J8332" s="5">
        <f t="shared" si="130"/>
        <v>359.37499999999994</v>
      </c>
      <c r="K8332" s="5">
        <f>SUM(Table3[[#This Row],[RN Hours (excl. Admin, DON)]], Table3[[#This Row],[LPN Hours (excl. Admin)]], Table3[[#This Row],[CNA Hours]], Table3[[#This Row],[NA TR Hours]], Table3[[#This Row],[Med Aide/Tech Hours]])</f>
        <v>332.54666666666662</v>
      </c>
      <c r="L8332" s="5">
        <f>SUM(Table3[[#This Row],[RN Hours (excl. Admin, DON)]:[RN DON Hours]])</f>
        <v>78.957555555555544</v>
      </c>
      <c r="M8332" s="5">
        <v>52.129222222222225</v>
      </c>
      <c r="N8332" s="5">
        <v>20.65</v>
      </c>
      <c r="O8332" s="5">
        <v>6.1783333333333328</v>
      </c>
      <c r="P8332" s="5">
        <f>SUM(Table3[[#This Row],[LPN Hours (excl. Admin)]:[LPN Admin Hours]])</f>
        <v>34.709222222222223</v>
      </c>
      <c r="Q8332" s="5">
        <v>34.709222222222223</v>
      </c>
      <c r="R8332" s="5">
        <v>0</v>
      </c>
      <c r="S8332" s="5">
        <f>SUM(Table3[[#This Row],[CNA Hours]], Table3[[#This Row],[NA TR Hours]], Table3[[#This Row],[Med Aide/Tech Hours]])</f>
        <v>245.70822222222219</v>
      </c>
      <c r="T8332" s="5">
        <v>234.31144444444442</v>
      </c>
      <c r="U8332" s="5">
        <v>0.69844444444444453</v>
      </c>
      <c r="V8332" s="5">
        <v>10.698333333333331</v>
      </c>
      <c r="W8332" s="5">
        <f>SUM(Table3[[#This Row],[RN Hours Contract]:[Med Aide Hours Contract]])</f>
        <v>1.3333333333333333</v>
      </c>
      <c r="X8332" s="5">
        <v>0</v>
      </c>
      <c r="Y8332" s="5">
        <v>1.3333333333333333</v>
      </c>
      <c r="Z8332" s="5">
        <v>0</v>
      </c>
      <c r="AA8332" s="5">
        <v>0</v>
      </c>
      <c r="AB8332" s="5">
        <v>0</v>
      </c>
      <c r="AC8332" s="5">
        <v>0</v>
      </c>
      <c r="AD8332" s="5">
        <v>0</v>
      </c>
      <c r="AE8332" s="5">
        <v>0</v>
      </c>
      <c r="AF8332" t="s">
        <v>9181</v>
      </c>
      <c r="AG8332" s="14">
        <v>4</v>
      </c>
      <c r="AQ8332"/>
    </row>
    <row r="8333" spans="1:43" x14ac:dyDescent="0.35">
      <c r="A8333" t="s">
        <v>14890</v>
      </c>
      <c r="B8333" t="s">
        <v>23960</v>
      </c>
      <c r="C8333" t="s">
        <v>33024</v>
      </c>
      <c r="D8333" t="s">
        <v>35731</v>
      </c>
      <c r="E8333" s="5">
        <v>87.37777777777778</v>
      </c>
      <c r="F8333" s="5">
        <f>Table3[[#This Row],[Total Hours Nurse Staffing]]/Table3[[#This Row],[MDS Census]]</f>
        <v>3.7074847405900306</v>
      </c>
      <c r="G8333" s="5">
        <f>Table3[[#This Row],[Total Direct Care Staff Hours]]/Table3[[#This Row],[MDS Census]]</f>
        <v>3.4297647507629709</v>
      </c>
      <c r="H8333" s="5">
        <f>Table3[[#This Row],[Total RN Hours (w/ Admin, DON)]]/Table3[[#This Row],[MDS Census]]</f>
        <v>0.52420269582909462</v>
      </c>
      <c r="I8333" s="5">
        <f>Table3[[#This Row],[RN Hours (excl. Admin, DON)]]/Table3[[#This Row],[MDS Census]]</f>
        <v>0.33171159715157678</v>
      </c>
      <c r="J8333" s="5">
        <f t="shared" si="130"/>
        <v>323.95177777777781</v>
      </c>
      <c r="K8333" s="5">
        <f>SUM(Table3[[#This Row],[RN Hours (excl. Admin, DON)]], Table3[[#This Row],[LPN Hours (excl. Admin)]], Table3[[#This Row],[CNA Hours]], Table3[[#This Row],[NA TR Hours]], Table3[[#This Row],[Med Aide/Tech Hours]])</f>
        <v>299.68522222222225</v>
      </c>
      <c r="L8333" s="5">
        <f>SUM(Table3[[#This Row],[RN Hours (excl. Admin, DON)]:[RN DON Hours]])</f>
        <v>45.803666666666665</v>
      </c>
      <c r="M8333" s="5">
        <v>28.984222222222222</v>
      </c>
      <c r="N8333" s="5">
        <v>11.130555555555556</v>
      </c>
      <c r="O8333" s="5">
        <v>5.6888888888888891</v>
      </c>
      <c r="P8333" s="5">
        <f>SUM(Table3[[#This Row],[LPN Hours (excl. Admin)]:[LPN Admin Hours]])</f>
        <v>99.48233333333333</v>
      </c>
      <c r="Q8333" s="5">
        <v>92.035222222222217</v>
      </c>
      <c r="R8333" s="5">
        <v>7.4471111111111128</v>
      </c>
      <c r="S8333" s="5">
        <f>SUM(Table3[[#This Row],[CNA Hours]], Table3[[#This Row],[NA TR Hours]], Table3[[#This Row],[Med Aide/Tech Hours]])</f>
        <v>178.66577777777778</v>
      </c>
      <c r="T8333" s="5">
        <v>167.80133333333333</v>
      </c>
      <c r="U8333" s="5">
        <v>10.864444444444445</v>
      </c>
      <c r="V8333" s="5">
        <v>0</v>
      </c>
      <c r="W8333" s="5">
        <f>SUM(Table3[[#This Row],[RN Hours Contract]:[Med Aide Hours Contract]])</f>
        <v>126.27622222222224</v>
      </c>
      <c r="X8333" s="5">
        <v>1.052111111111111</v>
      </c>
      <c r="Y8333" s="5">
        <v>0</v>
      </c>
      <c r="Z8333" s="5">
        <v>0</v>
      </c>
      <c r="AA8333" s="5">
        <v>29.52088888888888</v>
      </c>
      <c r="AB8333" s="5">
        <v>0</v>
      </c>
      <c r="AC8333" s="5">
        <v>95.703222222222252</v>
      </c>
      <c r="AD8333" s="5">
        <v>0</v>
      </c>
      <c r="AE8333" s="5">
        <v>0</v>
      </c>
      <c r="AF8333" t="s">
        <v>9182</v>
      </c>
      <c r="AG8333" s="14">
        <v>4</v>
      </c>
      <c r="AQ8333"/>
    </row>
    <row r="8334" spans="1:43" x14ac:dyDescent="0.35">
      <c r="A8334" t="s">
        <v>14890</v>
      </c>
      <c r="B8334" t="s">
        <v>23961</v>
      </c>
      <c r="C8334" t="s">
        <v>30079</v>
      </c>
      <c r="D8334" t="s">
        <v>35785</v>
      </c>
      <c r="E8334" s="5">
        <v>38.12222222222222</v>
      </c>
      <c r="F8334" s="5">
        <f>Table3[[#This Row],[Total Hours Nurse Staffing]]/Table3[[#This Row],[MDS Census]]</f>
        <v>3.2875546487904401</v>
      </c>
      <c r="G8334" s="5">
        <f>Table3[[#This Row],[Total Direct Care Staff Hours]]/Table3[[#This Row],[MDS Census]]</f>
        <v>3.0751384436024485</v>
      </c>
      <c r="H8334" s="5">
        <f>Table3[[#This Row],[Total RN Hours (w/ Admin, DON)]]/Table3[[#This Row],[MDS Census]]</f>
        <v>0.48633051588458176</v>
      </c>
      <c r="I8334" s="5">
        <f>Table3[[#This Row],[RN Hours (excl. Admin, DON)]]/Table3[[#This Row],[MDS Census]]</f>
        <v>0.27391431069658995</v>
      </c>
      <c r="J8334" s="5">
        <f t="shared" si="130"/>
        <v>125.32888888888888</v>
      </c>
      <c r="K8334" s="5">
        <f>SUM(Table3[[#This Row],[RN Hours (excl. Admin, DON)]], Table3[[#This Row],[LPN Hours (excl. Admin)]], Table3[[#This Row],[CNA Hours]], Table3[[#This Row],[NA TR Hours]], Table3[[#This Row],[Med Aide/Tech Hours]])</f>
        <v>117.23111111111112</v>
      </c>
      <c r="L8334" s="5">
        <f>SUM(Table3[[#This Row],[RN Hours (excl. Admin, DON)]:[RN DON Hours]])</f>
        <v>18.54</v>
      </c>
      <c r="M8334" s="5">
        <v>10.442222222222222</v>
      </c>
      <c r="N8334" s="5">
        <v>2.9144444444444444</v>
      </c>
      <c r="O8334" s="5">
        <v>5.1833333333333336</v>
      </c>
      <c r="P8334" s="5">
        <f>SUM(Table3[[#This Row],[LPN Hours (excl. Admin)]:[LPN Admin Hours]])</f>
        <v>46.051111111111112</v>
      </c>
      <c r="Q8334" s="5">
        <v>46.051111111111112</v>
      </c>
      <c r="R8334" s="5">
        <v>0</v>
      </c>
      <c r="S8334" s="5">
        <f>SUM(Table3[[#This Row],[CNA Hours]], Table3[[#This Row],[NA TR Hours]], Table3[[#This Row],[Med Aide/Tech Hours]])</f>
        <v>60.737777777777779</v>
      </c>
      <c r="T8334" s="5">
        <v>56.884444444444448</v>
      </c>
      <c r="U8334" s="5">
        <v>0</v>
      </c>
      <c r="V8334" s="5">
        <v>3.8533333333333317</v>
      </c>
      <c r="W8334" s="5">
        <f>SUM(Table3[[#This Row],[RN Hours Contract]:[Med Aide Hours Contract]])</f>
        <v>0</v>
      </c>
      <c r="X8334" s="5">
        <v>0</v>
      </c>
      <c r="Y8334" s="5">
        <v>0</v>
      </c>
      <c r="Z8334" s="5">
        <v>0</v>
      </c>
      <c r="AA8334" s="5">
        <v>0</v>
      </c>
      <c r="AB8334" s="5">
        <v>0</v>
      </c>
      <c r="AC8334" s="5">
        <v>0</v>
      </c>
      <c r="AD8334" s="5">
        <v>0</v>
      </c>
      <c r="AE8334" s="5">
        <v>0</v>
      </c>
      <c r="AF8334" t="s">
        <v>9183</v>
      </c>
      <c r="AG8334" s="14">
        <v>4</v>
      </c>
      <c r="AQ8334"/>
    </row>
    <row r="8335" spans="1:43" x14ac:dyDescent="0.35">
      <c r="A8335" t="s">
        <v>14890</v>
      </c>
      <c r="B8335" t="s">
        <v>23962</v>
      </c>
      <c r="C8335" t="s">
        <v>31866</v>
      </c>
      <c r="D8335" t="s">
        <v>35730</v>
      </c>
      <c r="E8335" s="5">
        <v>80.455555555555549</v>
      </c>
      <c r="F8335" s="5">
        <f>Table3[[#This Row],[Total Hours Nurse Staffing]]/Table3[[#This Row],[MDS Census]]</f>
        <v>2.9380720894904022</v>
      </c>
      <c r="G8335" s="5">
        <f>Table3[[#This Row],[Total Direct Care Staff Hours]]/Table3[[#This Row],[MDS Census]]</f>
        <v>2.586497721309212</v>
      </c>
      <c r="H8335" s="5">
        <f>Table3[[#This Row],[Total RN Hours (w/ Admin, DON)]]/Table3[[#This Row],[MDS Census]]</f>
        <v>0.60765916309901957</v>
      </c>
      <c r="I8335" s="5">
        <f>Table3[[#This Row],[RN Hours (excl. Admin, DON)]]/Table3[[#This Row],[MDS Census]]</f>
        <v>0.33092252451318882</v>
      </c>
      <c r="J8335" s="5">
        <f t="shared" si="130"/>
        <v>236.38422222222223</v>
      </c>
      <c r="K8335" s="5">
        <f>SUM(Table3[[#This Row],[RN Hours (excl. Admin, DON)]], Table3[[#This Row],[LPN Hours (excl. Admin)]], Table3[[#This Row],[CNA Hours]], Table3[[#This Row],[NA TR Hours]], Table3[[#This Row],[Med Aide/Tech Hours]])</f>
        <v>208.09811111111114</v>
      </c>
      <c r="L8335" s="5">
        <f>SUM(Table3[[#This Row],[RN Hours (excl. Admin, DON)]:[RN DON Hours]])</f>
        <v>48.88955555555556</v>
      </c>
      <c r="M8335" s="5">
        <v>26.624555555555556</v>
      </c>
      <c r="N8335" s="5">
        <v>16.163888888888888</v>
      </c>
      <c r="O8335" s="5">
        <v>6.1011111111111127</v>
      </c>
      <c r="P8335" s="5">
        <f>SUM(Table3[[#This Row],[LPN Hours (excl. Admin)]:[LPN Admin Hours]])</f>
        <v>60.907777777777781</v>
      </c>
      <c r="Q8335" s="5">
        <v>54.88666666666667</v>
      </c>
      <c r="R8335" s="5">
        <v>6.0211111111111109</v>
      </c>
      <c r="S8335" s="5">
        <f>SUM(Table3[[#This Row],[CNA Hours]], Table3[[#This Row],[NA TR Hours]], Table3[[#This Row],[Med Aide/Tech Hours]])</f>
        <v>126.58688888888889</v>
      </c>
      <c r="T8335" s="5">
        <v>121.04766666666667</v>
      </c>
      <c r="U8335" s="5">
        <v>5.5392222222222234</v>
      </c>
      <c r="V8335" s="5">
        <v>0</v>
      </c>
      <c r="W8335" s="5">
        <f>SUM(Table3[[#This Row],[RN Hours Contract]:[Med Aide Hours Contract]])</f>
        <v>3.5182222222222226</v>
      </c>
      <c r="X8335" s="5">
        <v>0.12777777777777777</v>
      </c>
      <c r="Y8335" s="5">
        <v>0</v>
      </c>
      <c r="Z8335" s="5">
        <v>0</v>
      </c>
      <c r="AA8335" s="5">
        <v>1.0078888888888891</v>
      </c>
      <c r="AB8335" s="5">
        <v>0</v>
      </c>
      <c r="AC8335" s="5">
        <v>2.3825555555555558</v>
      </c>
      <c r="AD8335" s="5">
        <v>0</v>
      </c>
      <c r="AE8335" s="5">
        <v>0</v>
      </c>
      <c r="AF8335" t="s">
        <v>9184</v>
      </c>
      <c r="AG8335" s="14">
        <v>4</v>
      </c>
      <c r="AQ8335"/>
    </row>
    <row r="8336" spans="1:43" x14ac:dyDescent="0.35">
      <c r="A8336" t="s">
        <v>14890</v>
      </c>
      <c r="B8336" t="s">
        <v>23963</v>
      </c>
      <c r="C8336" t="s">
        <v>33025</v>
      </c>
      <c r="D8336" t="s">
        <v>35787</v>
      </c>
      <c r="E8336" s="5">
        <v>43.766666666666666</v>
      </c>
      <c r="F8336" s="5">
        <f>Table3[[#This Row],[Total Hours Nurse Staffing]]/Table3[[#This Row],[MDS Census]]</f>
        <v>3.2805001269357708</v>
      </c>
      <c r="G8336" s="5">
        <f>Table3[[#This Row],[Total Direct Care Staff Hours]]/Table3[[#This Row],[MDS Census]]</f>
        <v>3.0162198527545065</v>
      </c>
      <c r="H8336" s="5">
        <f>Table3[[#This Row],[Total RN Hours (w/ Admin, DON)]]/Table3[[#This Row],[MDS Census]]</f>
        <v>0.30455953287636456</v>
      </c>
      <c r="I8336" s="5">
        <f>Table3[[#This Row],[RN Hours (excl. Admin, DON)]]/Table3[[#This Row],[MDS Census]]</f>
        <v>4.0279258695100281E-2</v>
      </c>
      <c r="J8336" s="5">
        <f t="shared" si="130"/>
        <v>143.57655555555556</v>
      </c>
      <c r="K8336" s="5">
        <f>SUM(Table3[[#This Row],[RN Hours (excl. Admin, DON)]], Table3[[#This Row],[LPN Hours (excl. Admin)]], Table3[[#This Row],[CNA Hours]], Table3[[#This Row],[NA TR Hours]], Table3[[#This Row],[Med Aide/Tech Hours]])</f>
        <v>132.0098888888889</v>
      </c>
      <c r="L8336" s="5">
        <f>SUM(Table3[[#This Row],[RN Hours (excl. Admin, DON)]:[RN DON Hours]])</f>
        <v>13.329555555555556</v>
      </c>
      <c r="M8336" s="5">
        <v>1.7628888888888889</v>
      </c>
      <c r="N8336" s="5">
        <v>5.8777777777777782</v>
      </c>
      <c r="O8336" s="5">
        <v>5.6888888888888891</v>
      </c>
      <c r="P8336" s="5">
        <f>SUM(Table3[[#This Row],[LPN Hours (excl. Admin)]:[LPN Admin Hours]])</f>
        <v>35.710444444444448</v>
      </c>
      <c r="Q8336" s="5">
        <v>35.710444444444448</v>
      </c>
      <c r="R8336" s="5">
        <v>0</v>
      </c>
      <c r="S8336" s="5">
        <f>SUM(Table3[[#This Row],[CNA Hours]], Table3[[#This Row],[NA TR Hours]], Table3[[#This Row],[Med Aide/Tech Hours]])</f>
        <v>94.536555555555566</v>
      </c>
      <c r="T8336" s="5">
        <v>79.077444444444453</v>
      </c>
      <c r="U8336" s="5">
        <v>0</v>
      </c>
      <c r="V8336" s="5">
        <v>15.45911111111111</v>
      </c>
      <c r="W8336" s="5">
        <f>SUM(Table3[[#This Row],[RN Hours Contract]:[Med Aide Hours Contract]])</f>
        <v>31.769111111111108</v>
      </c>
      <c r="X8336" s="5">
        <v>1.2222222222222223</v>
      </c>
      <c r="Y8336" s="5">
        <v>0</v>
      </c>
      <c r="Z8336" s="5">
        <v>0</v>
      </c>
      <c r="AA8336" s="5">
        <v>3.4</v>
      </c>
      <c r="AB8336" s="5">
        <v>0</v>
      </c>
      <c r="AC8336" s="5">
        <v>27.146888888888888</v>
      </c>
      <c r="AD8336" s="5">
        <v>0</v>
      </c>
      <c r="AE8336" s="5">
        <v>0</v>
      </c>
      <c r="AF8336" t="s">
        <v>9185</v>
      </c>
      <c r="AG8336" s="14">
        <v>4</v>
      </c>
      <c r="AQ8336"/>
    </row>
    <row r="8337" spans="1:43" x14ac:dyDescent="0.35">
      <c r="A8337" t="s">
        <v>14890</v>
      </c>
      <c r="B8337" t="s">
        <v>23964</v>
      </c>
      <c r="C8337" t="s">
        <v>33026</v>
      </c>
      <c r="D8337" t="s">
        <v>35788</v>
      </c>
      <c r="E8337" s="5">
        <v>25.044444444444444</v>
      </c>
      <c r="F8337" s="5">
        <f>Table3[[#This Row],[Total Hours Nurse Staffing]]/Table3[[#This Row],[MDS Census]]</f>
        <v>4.3672582076308792</v>
      </c>
      <c r="G8337" s="5">
        <f>Table3[[#This Row],[Total Direct Care Staff Hours]]/Table3[[#This Row],[MDS Census]]</f>
        <v>4.1742679680567889</v>
      </c>
      <c r="H8337" s="5">
        <f>Table3[[#This Row],[Total RN Hours (w/ Admin, DON)]]/Table3[[#This Row],[MDS Census]]</f>
        <v>0.49835847382431236</v>
      </c>
      <c r="I8337" s="5">
        <f>Table3[[#This Row],[RN Hours (excl. Admin, DON)]]/Table3[[#This Row],[MDS Census]]</f>
        <v>0.3053682342502218</v>
      </c>
      <c r="J8337" s="5">
        <f t="shared" si="130"/>
        <v>109.37555555555556</v>
      </c>
      <c r="K8337" s="5">
        <f>SUM(Table3[[#This Row],[RN Hours (excl. Admin, DON)]], Table3[[#This Row],[LPN Hours (excl. Admin)]], Table3[[#This Row],[CNA Hours]], Table3[[#This Row],[NA TR Hours]], Table3[[#This Row],[Med Aide/Tech Hours]])</f>
        <v>104.54222222222224</v>
      </c>
      <c r="L8337" s="5">
        <f>SUM(Table3[[#This Row],[RN Hours (excl. Admin, DON)]:[RN DON Hours]])</f>
        <v>12.481111111111112</v>
      </c>
      <c r="M8337" s="5">
        <v>7.6477777777777769</v>
      </c>
      <c r="N8337" s="5">
        <v>0</v>
      </c>
      <c r="O8337" s="5">
        <v>4.8333333333333339</v>
      </c>
      <c r="P8337" s="5">
        <f>SUM(Table3[[#This Row],[LPN Hours (excl. Admin)]:[LPN Admin Hours]])</f>
        <v>25.156666666666666</v>
      </c>
      <c r="Q8337" s="5">
        <v>25.156666666666666</v>
      </c>
      <c r="R8337" s="5">
        <v>0</v>
      </c>
      <c r="S8337" s="5">
        <f>SUM(Table3[[#This Row],[CNA Hours]], Table3[[#This Row],[NA TR Hours]], Table3[[#This Row],[Med Aide/Tech Hours]])</f>
        <v>71.737777777777794</v>
      </c>
      <c r="T8337" s="5">
        <v>66.240000000000009</v>
      </c>
      <c r="U8337" s="5">
        <v>0</v>
      </c>
      <c r="V8337" s="5">
        <v>5.4977777777777783</v>
      </c>
      <c r="W8337" s="5">
        <f>SUM(Table3[[#This Row],[RN Hours Contract]:[Med Aide Hours Contract]])</f>
        <v>11.916666666666666</v>
      </c>
      <c r="X8337" s="5">
        <v>0</v>
      </c>
      <c r="Y8337" s="5">
        <v>0</v>
      </c>
      <c r="Z8337" s="5">
        <v>0</v>
      </c>
      <c r="AA8337" s="5">
        <v>1.2</v>
      </c>
      <c r="AB8337" s="5">
        <v>0</v>
      </c>
      <c r="AC8337" s="5">
        <v>10.716666666666667</v>
      </c>
      <c r="AD8337" s="5">
        <v>0</v>
      </c>
      <c r="AE8337" s="5">
        <v>0</v>
      </c>
      <c r="AF8337" t="s">
        <v>9186</v>
      </c>
      <c r="AG8337" s="14">
        <v>4</v>
      </c>
      <c r="AQ8337"/>
    </row>
    <row r="8338" spans="1:43" x14ac:dyDescent="0.35">
      <c r="A8338" t="s">
        <v>14890</v>
      </c>
      <c r="B8338" t="s">
        <v>23965</v>
      </c>
      <c r="C8338" t="s">
        <v>30204</v>
      </c>
      <c r="D8338" t="s">
        <v>35726</v>
      </c>
      <c r="E8338" s="5">
        <v>99.644444444444446</v>
      </c>
      <c r="F8338" s="5">
        <f>Table3[[#This Row],[Total Hours Nurse Staffing]]/Table3[[#This Row],[MDS Census]]</f>
        <v>4.0177297056199821</v>
      </c>
      <c r="G8338" s="5">
        <f>Table3[[#This Row],[Total Direct Care Staff Hours]]/Table3[[#This Row],[MDS Census]]</f>
        <v>3.6001895628902765</v>
      </c>
      <c r="H8338" s="5">
        <f>Table3[[#This Row],[Total RN Hours (w/ Admin, DON)]]/Table3[[#This Row],[MDS Census]]</f>
        <v>0.95534121320249776</v>
      </c>
      <c r="I8338" s="5">
        <f>Table3[[#This Row],[RN Hours (excl. Admin, DON)]]/Table3[[#This Row],[MDS Census]]</f>
        <v>0.61362622658340771</v>
      </c>
      <c r="J8338" s="5">
        <f t="shared" si="130"/>
        <v>400.34444444444443</v>
      </c>
      <c r="K8338" s="5">
        <f>SUM(Table3[[#This Row],[RN Hours (excl. Admin, DON)]], Table3[[#This Row],[LPN Hours (excl. Admin)]], Table3[[#This Row],[CNA Hours]], Table3[[#This Row],[NA TR Hours]], Table3[[#This Row],[Med Aide/Tech Hours]])</f>
        <v>358.73888888888888</v>
      </c>
      <c r="L8338" s="5">
        <f>SUM(Table3[[#This Row],[RN Hours (excl. Admin, DON)]:[RN DON Hours]])</f>
        <v>95.194444444444443</v>
      </c>
      <c r="M8338" s="5">
        <v>61.144444444444446</v>
      </c>
      <c r="N8338" s="5">
        <v>29.072222222222223</v>
      </c>
      <c r="O8338" s="5">
        <v>4.9777777777777779</v>
      </c>
      <c r="P8338" s="5">
        <f>SUM(Table3[[#This Row],[LPN Hours (excl. Admin)]:[LPN Admin Hours]])</f>
        <v>102.0638888888889</v>
      </c>
      <c r="Q8338" s="5">
        <v>94.50833333333334</v>
      </c>
      <c r="R8338" s="5">
        <v>7.5555555555555554</v>
      </c>
      <c r="S8338" s="5">
        <f>SUM(Table3[[#This Row],[CNA Hours]], Table3[[#This Row],[NA TR Hours]], Table3[[#This Row],[Med Aide/Tech Hours]])</f>
        <v>203.08611111111111</v>
      </c>
      <c r="T8338" s="5">
        <v>201.95555555555555</v>
      </c>
      <c r="U8338" s="5">
        <v>1.1305555555555555</v>
      </c>
      <c r="V8338" s="5">
        <v>0</v>
      </c>
      <c r="W8338" s="5">
        <f>SUM(Table3[[#This Row],[RN Hours Contract]:[Med Aide Hours Contract]])</f>
        <v>0</v>
      </c>
      <c r="X8338" s="5">
        <v>0</v>
      </c>
      <c r="Y8338" s="5">
        <v>0</v>
      </c>
      <c r="Z8338" s="5">
        <v>0</v>
      </c>
      <c r="AA8338" s="5">
        <v>0</v>
      </c>
      <c r="AB8338" s="5">
        <v>0</v>
      </c>
      <c r="AC8338" s="5">
        <v>0</v>
      </c>
      <c r="AD8338" s="5">
        <v>0</v>
      </c>
      <c r="AE8338" s="5">
        <v>0</v>
      </c>
      <c r="AF8338" t="s">
        <v>9187</v>
      </c>
      <c r="AG8338" s="14">
        <v>4</v>
      </c>
      <c r="AQ8338"/>
    </row>
    <row r="8339" spans="1:43" x14ac:dyDescent="0.35">
      <c r="A8339" t="s">
        <v>14890</v>
      </c>
      <c r="B8339" t="s">
        <v>23966</v>
      </c>
      <c r="C8339" t="s">
        <v>31484</v>
      </c>
      <c r="D8339" t="s">
        <v>35738</v>
      </c>
      <c r="E8339" s="5">
        <v>67.777777777777771</v>
      </c>
      <c r="F8339" s="5">
        <f>Table3[[#This Row],[Total Hours Nurse Staffing]]/Table3[[#This Row],[MDS Census]]</f>
        <v>3.5236836065573773</v>
      </c>
      <c r="G8339" s="5">
        <f>Table3[[#This Row],[Total Direct Care Staff Hours]]/Table3[[#This Row],[MDS Census]]</f>
        <v>3.2887704918032785</v>
      </c>
      <c r="H8339" s="5">
        <f>Table3[[#This Row],[Total RN Hours (w/ Admin, DON)]]/Table3[[#This Row],[MDS Census]]</f>
        <v>0.21051803278688525</v>
      </c>
      <c r="I8339" s="5">
        <f>Table3[[#This Row],[RN Hours (excl. Admin, DON)]]/Table3[[#This Row],[MDS Census]]</f>
        <v>5.9459016393442629E-2</v>
      </c>
      <c r="J8339" s="5">
        <f t="shared" si="130"/>
        <v>238.82744444444444</v>
      </c>
      <c r="K8339" s="5">
        <f>SUM(Table3[[#This Row],[RN Hours (excl. Admin, DON)]], Table3[[#This Row],[LPN Hours (excl. Admin)]], Table3[[#This Row],[CNA Hours]], Table3[[#This Row],[NA TR Hours]], Table3[[#This Row],[Med Aide/Tech Hours]])</f>
        <v>222.90555555555554</v>
      </c>
      <c r="L8339" s="5">
        <f>SUM(Table3[[#This Row],[RN Hours (excl. Admin, DON)]:[RN DON Hours]])</f>
        <v>14.268444444444443</v>
      </c>
      <c r="M8339" s="5">
        <v>4.03</v>
      </c>
      <c r="N8339" s="5">
        <v>4.4189999999999987</v>
      </c>
      <c r="O8339" s="5">
        <v>5.8194444444444446</v>
      </c>
      <c r="P8339" s="5">
        <f>SUM(Table3[[#This Row],[LPN Hours (excl. Admin)]:[LPN Admin Hours]])</f>
        <v>96.917333333333332</v>
      </c>
      <c r="Q8339" s="5">
        <v>91.233888888888885</v>
      </c>
      <c r="R8339" s="5">
        <v>5.6834444444444454</v>
      </c>
      <c r="S8339" s="5">
        <f>SUM(Table3[[#This Row],[CNA Hours]], Table3[[#This Row],[NA TR Hours]], Table3[[#This Row],[Med Aide/Tech Hours]])</f>
        <v>127.64166666666668</v>
      </c>
      <c r="T8339" s="5">
        <v>120.10666666666667</v>
      </c>
      <c r="U8339" s="5">
        <v>7.5350000000000037</v>
      </c>
      <c r="V8339" s="5">
        <v>0</v>
      </c>
      <c r="W8339" s="5">
        <f>SUM(Table3[[#This Row],[RN Hours Contract]:[Med Aide Hours Contract]])</f>
        <v>36.096222222222231</v>
      </c>
      <c r="X8339" s="5">
        <v>0</v>
      </c>
      <c r="Y8339" s="5">
        <v>0</v>
      </c>
      <c r="Z8339" s="5">
        <v>0</v>
      </c>
      <c r="AA8339" s="5">
        <v>22.541333333333338</v>
      </c>
      <c r="AB8339" s="5">
        <v>0</v>
      </c>
      <c r="AC8339" s="5">
        <v>13.554888888888891</v>
      </c>
      <c r="AD8339" s="5">
        <v>0</v>
      </c>
      <c r="AE8339" s="5">
        <v>0</v>
      </c>
      <c r="AF8339" t="s">
        <v>9188</v>
      </c>
      <c r="AG8339" s="14">
        <v>4</v>
      </c>
      <c r="AQ8339"/>
    </row>
    <row r="8340" spans="1:43" x14ac:dyDescent="0.35">
      <c r="A8340" t="s">
        <v>14890</v>
      </c>
      <c r="B8340" t="s">
        <v>23967</v>
      </c>
      <c r="C8340" t="s">
        <v>31700</v>
      </c>
      <c r="D8340" t="s">
        <v>35744</v>
      </c>
      <c r="E8340" s="5">
        <v>66.62222222222222</v>
      </c>
      <c r="F8340" s="5">
        <f>Table3[[#This Row],[Total Hours Nurse Staffing]]/Table3[[#This Row],[MDS Census]]</f>
        <v>4.9857855236824546</v>
      </c>
      <c r="G8340" s="5">
        <f>Table3[[#This Row],[Total Direct Care Staff Hours]]/Table3[[#This Row],[MDS Census]]</f>
        <v>4.6340043362241508</v>
      </c>
      <c r="H8340" s="5">
        <f>Table3[[#This Row],[Total RN Hours (w/ Admin, DON)]]/Table3[[#This Row],[MDS Census]]</f>
        <v>0.72760173448965981</v>
      </c>
      <c r="I8340" s="5">
        <f>Table3[[#This Row],[RN Hours (excl. Admin, DON)]]/Table3[[#This Row],[MDS Census]]</f>
        <v>0.37582054703135426</v>
      </c>
      <c r="J8340" s="5">
        <f t="shared" si="130"/>
        <v>332.16411111111108</v>
      </c>
      <c r="K8340" s="5">
        <f>SUM(Table3[[#This Row],[RN Hours (excl. Admin, DON)]], Table3[[#This Row],[LPN Hours (excl. Admin)]], Table3[[#This Row],[CNA Hours]], Table3[[#This Row],[NA TR Hours]], Table3[[#This Row],[Med Aide/Tech Hours]])</f>
        <v>308.72766666666672</v>
      </c>
      <c r="L8340" s="5">
        <f>SUM(Table3[[#This Row],[RN Hours (excl. Admin, DON)]:[RN DON Hours]])</f>
        <v>48.474444444444444</v>
      </c>
      <c r="M8340" s="5">
        <v>25.038</v>
      </c>
      <c r="N8340" s="5">
        <v>17.680888888888891</v>
      </c>
      <c r="O8340" s="5">
        <v>5.7555555555555555</v>
      </c>
      <c r="P8340" s="5">
        <f>SUM(Table3[[#This Row],[LPN Hours (excl. Admin)]:[LPN Admin Hours]])</f>
        <v>77.486666666666665</v>
      </c>
      <c r="Q8340" s="5">
        <v>77.486666666666665</v>
      </c>
      <c r="R8340" s="5">
        <v>0</v>
      </c>
      <c r="S8340" s="5">
        <f>SUM(Table3[[#This Row],[CNA Hours]], Table3[[#This Row],[NA TR Hours]], Table3[[#This Row],[Med Aide/Tech Hours]])</f>
        <v>206.203</v>
      </c>
      <c r="T8340" s="5">
        <v>186.83688888888889</v>
      </c>
      <c r="U8340" s="5">
        <v>19.366111111111113</v>
      </c>
      <c r="V8340" s="5">
        <v>0</v>
      </c>
      <c r="W8340" s="5">
        <f>SUM(Table3[[#This Row],[RN Hours Contract]:[Med Aide Hours Contract]])</f>
        <v>15.744444444444444</v>
      </c>
      <c r="X8340" s="5">
        <v>0</v>
      </c>
      <c r="Y8340" s="5">
        <v>0</v>
      </c>
      <c r="Z8340" s="5">
        <v>0</v>
      </c>
      <c r="AA8340" s="5">
        <v>0</v>
      </c>
      <c r="AB8340" s="5">
        <v>0</v>
      </c>
      <c r="AC8340" s="5">
        <v>15.744444444444444</v>
      </c>
      <c r="AD8340" s="5">
        <v>0</v>
      </c>
      <c r="AE8340" s="5">
        <v>0</v>
      </c>
      <c r="AF8340" t="s">
        <v>9189</v>
      </c>
      <c r="AG8340" s="14">
        <v>4</v>
      </c>
      <c r="AQ8340"/>
    </row>
    <row r="8341" spans="1:43" x14ac:dyDescent="0.35">
      <c r="A8341" t="s">
        <v>14890</v>
      </c>
      <c r="B8341" t="s">
        <v>23968</v>
      </c>
      <c r="C8341" t="s">
        <v>32340</v>
      </c>
      <c r="D8341" t="s">
        <v>35745</v>
      </c>
      <c r="E8341" s="5">
        <v>51.711111111111109</v>
      </c>
      <c r="F8341" s="5">
        <f>Table3[[#This Row],[Total Hours Nurse Staffing]]/Table3[[#This Row],[MDS Census]]</f>
        <v>3.8176708207993126</v>
      </c>
      <c r="G8341" s="5">
        <f>Table3[[#This Row],[Total Direct Care Staff Hours]]/Table3[[#This Row],[MDS Census]]</f>
        <v>3.3886312849162015</v>
      </c>
      <c r="H8341" s="5">
        <f>Table3[[#This Row],[Total RN Hours (w/ Admin, DON)]]/Table3[[#This Row],[MDS Census]]</f>
        <v>0.59513321873657066</v>
      </c>
      <c r="I8341" s="5">
        <f>Table3[[#This Row],[RN Hours (excl. Admin, DON)]]/Table3[[#This Row],[MDS Census]]</f>
        <v>0.16609368285345938</v>
      </c>
      <c r="J8341" s="5">
        <f t="shared" si="130"/>
        <v>197.416</v>
      </c>
      <c r="K8341" s="5">
        <f>SUM(Table3[[#This Row],[RN Hours (excl. Admin, DON)]], Table3[[#This Row],[LPN Hours (excl. Admin)]], Table3[[#This Row],[CNA Hours]], Table3[[#This Row],[NA TR Hours]], Table3[[#This Row],[Med Aide/Tech Hours]])</f>
        <v>175.22988888888889</v>
      </c>
      <c r="L8341" s="5">
        <f>SUM(Table3[[#This Row],[RN Hours (excl. Admin, DON)]:[RN DON Hours]])</f>
        <v>30.774999999999999</v>
      </c>
      <c r="M8341" s="5">
        <v>8.5888888888888886</v>
      </c>
      <c r="N8341" s="5">
        <v>16.941666666666666</v>
      </c>
      <c r="O8341" s="5">
        <v>5.2444444444444445</v>
      </c>
      <c r="P8341" s="5">
        <f>SUM(Table3[[#This Row],[LPN Hours (excl. Admin)]:[LPN Admin Hours]])</f>
        <v>49.395333333333333</v>
      </c>
      <c r="Q8341" s="5">
        <v>49.395333333333333</v>
      </c>
      <c r="R8341" s="5">
        <v>0</v>
      </c>
      <c r="S8341" s="5">
        <f>SUM(Table3[[#This Row],[CNA Hours]], Table3[[#This Row],[NA TR Hours]], Table3[[#This Row],[Med Aide/Tech Hours]])</f>
        <v>117.24566666666668</v>
      </c>
      <c r="T8341" s="5">
        <v>108.04566666666668</v>
      </c>
      <c r="U8341" s="5">
        <v>9.1999999999999993</v>
      </c>
      <c r="V8341" s="5">
        <v>0</v>
      </c>
      <c r="W8341" s="5">
        <f>SUM(Table3[[#This Row],[RN Hours Contract]:[Med Aide Hours Contract]])</f>
        <v>38.102333333333327</v>
      </c>
      <c r="X8341" s="5">
        <v>0.12777777777777777</v>
      </c>
      <c r="Y8341" s="5">
        <v>0</v>
      </c>
      <c r="Z8341" s="5">
        <v>0</v>
      </c>
      <c r="AA8341" s="5">
        <v>24.934222222222218</v>
      </c>
      <c r="AB8341" s="5">
        <v>0</v>
      </c>
      <c r="AC8341" s="5">
        <v>13.040333333333333</v>
      </c>
      <c r="AD8341" s="5">
        <v>0</v>
      </c>
      <c r="AE8341" s="5">
        <v>0</v>
      </c>
      <c r="AF8341" t="s">
        <v>9190</v>
      </c>
      <c r="AG8341" s="14">
        <v>4</v>
      </c>
      <c r="AQ8341"/>
    </row>
    <row r="8342" spans="1:43" x14ac:dyDescent="0.35">
      <c r="A8342" t="s">
        <v>14890</v>
      </c>
      <c r="B8342" t="s">
        <v>23969</v>
      </c>
      <c r="C8342" t="s">
        <v>29565</v>
      </c>
      <c r="D8342" t="s">
        <v>35777</v>
      </c>
      <c r="E8342" s="5">
        <v>50.455555555555556</v>
      </c>
      <c r="F8342" s="5">
        <f>Table3[[#This Row],[Total Hours Nurse Staffing]]/Table3[[#This Row],[MDS Census]]</f>
        <v>1.5151288262497249</v>
      </c>
      <c r="G8342" s="5">
        <f>Table3[[#This Row],[Total Direct Care Staff Hours]]/Table3[[#This Row],[MDS Census]]</f>
        <v>1.3266351024003524</v>
      </c>
      <c r="H8342" s="5">
        <f>Table3[[#This Row],[Total RN Hours (w/ Admin, DON)]]/Table3[[#This Row],[MDS Census]]</f>
        <v>0.39307421272847393</v>
      </c>
      <c r="I8342" s="5">
        <f>Table3[[#This Row],[RN Hours (excl. Admin, DON)]]/Table3[[#This Row],[MDS Census]]</f>
        <v>0.24256771636203481</v>
      </c>
      <c r="J8342" s="5">
        <f t="shared" si="130"/>
        <v>76.446666666666673</v>
      </c>
      <c r="K8342" s="5">
        <f>SUM(Table3[[#This Row],[RN Hours (excl. Admin, DON)]], Table3[[#This Row],[LPN Hours (excl. Admin)]], Table3[[#This Row],[CNA Hours]], Table3[[#This Row],[NA TR Hours]], Table3[[#This Row],[Med Aide/Tech Hours]])</f>
        <v>66.936111111111117</v>
      </c>
      <c r="L8342" s="5">
        <f>SUM(Table3[[#This Row],[RN Hours (excl. Admin, DON)]:[RN DON Hours]])</f>
        <v>19.832777777777778</v>
      </c>
      <c r="M8342" s="5">
        <v>12.238888888888889</v>
      </c>
      <c r="N8342" s="5">
        <v>2.0605555555555553</v>
      </c>
      <c r="O8342" s="5">
        <v>5.5333333333333332</v>
      </c>
      <c r="P8342" s="5">
        <f>SUM(Table3[[#This Row],[LPN Hours (excl. Admin)]:[LPN Admin Hours]])</f>
        <v>21.975000000000001</v>
      </c>
      <c r="Q8342" s="5">
        <v>20.058333333333334</v>
      </c>
      <c r="R8342" s="5">
        <v>1.9166666666666667</v>
      </c>
      <c r="S8342" s="5">
        <f>SUM(Table3[[#This Row],[CNA Hours]], Table3[[#This Row],[NA TR Hours]], Table3[[#This Row],[Med Aide/Tech Hours]])</f>
        <v>34.638888888888893</v>
      </c>
      <c r="T8342" s="5">
        <v>31.577777777777779</v>
      </c>
      <c r="U8342" s="5">
        <v>0</v>
      </c>
      <c r="V8342" s="5">
        <v>3.0611111111111109</v>
      </c>
      <c r="W8342" s="5">
        <f>SUM(Table3[[#This Row],[RN Hours Contract]:[Med Aide Hours Contract]])</f>
        <v>0</v>
      </c>
      <c r="X8342" s="5">
        <v>0</v>
      </c>
      <c r="Y8342" s="5">
        <v>0</v>
      </c>
      <c r="Z8342" s="5">
        <v>0</v>
      </c>
      <c r="AA8342" s="5">
        <v>0</v>
      </c>
      <c r="AB8342" s="5">
        <v>0</v>
      </c>
      <c r="AC8342" s="5">
        <v>0</v>
      </c>
      <c r="AD8342" s="5">
        <v>0</v>
      </c>
      <c r="AE8342" s="5">
        <v>0</v>
      </c>
      <c r="AF8342" t="s">
        <v>9191</v>
      </c>
      <c r="AG8342" s="14">
        <v>4</v>
      </c>
      <c r="AQ8342"/>
    </row>
    <row r="8343" spans="1:43" x14ac:dyDescent="0.35">
      <c r="A8343" t="s">
        <v>14890</v>
      </c>
      <c r="B8343" t="s">
        <v>23970</v>
      </c>
      <c r="C8343" t="s">
        <v>16447</v>
      </c>
      <c r="D8343" t="s">
        <v>35732</v>
      </c>
      <c r="E8343" s="5">
        <v>72.277777777777771</v>
      </c>
      <c r="F8343" s="5">
        <f>Table3[[#This Row],[Total Hours Nurse Staffing]]/Table3[[#This Row],[MDS Census]]</f>
        <v>3.3343351268255192</v>
      </c>
      <c r="G8343" s="5">
        <f>Table3[[#This Row],[Total Direct Care Staff Hours]]/Table3[[#This Row],[MDS Census]]</f>
        <v>2.9914066102997698</v>
      </c>
      <c r="H8343" s="5">
        <f>Table3[[#This Row],[Total RN Hours (w/ Admin, DON)]]/Table3[[#This Row],[MDS Census]]</f>
        <v>0.78593389700230598</v>
      </c>
      <c r="I8343" s="5">
        <f>Table3[[#This Row],[RN Hours (excl. Admin, DON)]]/Table3[[#This Row],[MDS Census]]</f>
        <v>0.44300538047655658</v>
      </c>
      <c r="J8343" s="5">
        <f t="shared" si="130"/>
        <v>240.99833333333333</v>
      </c>
      <c r="K8343" s="5">
        <f>SUM(Table3[[#This Row],[RN Hours (excl. Admin, DON)]], Table3[[#This Row],[LPN Hours (excl. Admin)]], Table3[[#This Row],[CNA Hours]], Table3[[#This Row],[NA TR Hours]], Table3[[#This Row],[Med Aide/Tech Hours]])</f>
        <v>216.21222222222224</v>
      </c>
      <c r="L8343" s="5">
        <f>SUM(Table3[[#This Row],[RN Hours (excl. Admin, DON)]:[RN DON Hours]])</f>
        <v>56.805555555555557</v>
      </c>
      <c r="M8343" s="5">
        <v>32.019444444444446</v>
      </c>
      <c r="N8343" s="5">
        <v>20.108333333333334</v>
      </c>
      <c r="O8343" s="5">
        <v>4.677777777777778</v>
      </c>
      <c r="P8343" s="5">
        <f>SUM(Table3[[#This Row],[LPN Hours (excl. Admin)]:[LPN Admin Hours]])</f>
        <v>56.469444444444441</v>
      </c>
      <c r="Q8343" s="5">
        <v>56.469444444444441</v>
      </c>
      <c r="R8343" s="5">
        <v>0</v>
      </c>
      <c r="S8343" s="5">
        <f>SUM(Table3[[#This Row],[CNA Hours]], Table3[[#This Row],[NA TR Hours]], Table3[[#This Row],[Med Aide/Tech Hours]])</f>
        <v>127.72333333333334</v>
      </c>
      <c r="T8343" s="5">
        <v>117.41500000000001</v>
      </c>
      <c r="U8343" s="5">
        <v>10.308333333333334</v>
      </c>
      <c r="V8343" s="5">
        <v>0</v>
      </c>
      <c r="W8343" s="5">
        <f>SUM(Table3[[#This Row],[RN Hours Contract]:[Med Aide Hours Contract]])</f>
        <v>0</v>
      </c>
      <c r="X8343" s="5">
        <v>0</v>
      </c>
      <c r="Y8343" s="5">
        <v>0</v>
      </c>
      <c r="Z8343" s="5">
        <v>0</v>
      </c>
      <c r="AA8343" s="5">
        <v>0</v>
      </c>
      <c r="AB8343" s="5">
        <v>0</v>
      </c>
      <c r="AC8343" s="5">
        <v>0</v>
      </c>
      <c r="AD8343" s="5">
        <v>0</v>
      </c>
      <c r="AE8343" s="5">
        <v>0</v>
      </c>
      <c r="AF8343" t="s">
        <v>9192</v>
      </c>
      <c r="AG8343" s="14">
        <v>4</v>
      </c>
      <c r="AQ8343"/>
    </row>
    <row r="8344" spans="1:43" x14ac:dyDescent="0.35">
      <c r="A8344" t="s">
        <v>14890</v>
      </c>
      <c r="B8344" t="s">
        <v>23971</v>
      </c>
      <c r="C8344" t="s">
        <v>29701</v>
      </c>
      <c r="D8344" t="s">
        <v>35109</v>
      </c>
      <c r="E8344" s="5">
        <v>78.922222222222217</v>
      </c>
      <c r="F8344" s="5">
        <f>Table3[[#This Row],[Total Hours Nurse Staffing]]/Table3[[#This Row],[MDS Census]]</f>
        <v>4.0258369702942423</v>
      </c>
      <c r="G8344" s="5">
        <f>Table3[[#This Row],[Total Direct Care Staff Hours]]/Table3[[#This Row],[MDS Census]]</f>
        <v>3.7057440518090949</v>
      </c>
      <c r="H8344" s="5">
        <f>Table3[[#This Row],[Total RN Hours (w/ Admin, DON)]]/Table3[[#This Row],[MDS Census]]</f>
        <v>0.50934675489229908</v>
      </c>
      <c r="I8344" s="5">
        <f>Table3[[#This Row],[RN Hours (excl. Admin, DON)]]/Table3[[#This Row],[MDS Census]]</f>
        <v>0.22843164859918344</v>
      </c>
      <c r="J8344" s="5">
        <f t="shared" si="130"/>
        <v>317.72800000000001</v>
      </c>
      <c r="K8344" s="5">
        <f>SUM(Table3[[#This Row],[RN Hours (excl. Admin, DON)]], Table3[[#This Row],[LPN Hours (excl. Admin)]], Table3[[#This Row],[CNA Hours]], Table3[[#This Row],[NA TR Hours]], Table3[[#This Row],[Med Aide/Tech Hours]])</f>
        <v>292.46555555555557</v>
      </c>
      <c r="L8344" s="5">
        <f>SUM(Table3[[#This Row],[RN Hours (excl. Admin, DON)]:[RN DON Hours]])</f>
        <v>40.198777777777778</v>
      </c>
      <c r="M8344" s="5">
        <v>18.028333333333332</v>
      </c>
      <c r="N8344" s="5">
        <v>16.814888888888888</v>
      </c>
      <c r="O8344" s="5">
        <v>5.3555555555555552</v>
      </c>
      <c r="P8344" s="5">
        <f>SUM(Table3[[#This Row],[LPN Hours (excl. Admin)]:[LPN Admin Hours]])</f>
        <v>105.78633333333333</v>
      </c>
      <c r="Q8344" s="5">
        <v>102.69433333333333</v>
      </c>
      <c r="R8344" s="5">
        <v>3.0919999999999996</v>
      </c>
      <c r="S8344" s="5">
        <f>SUM(Table3[[#This Row],[CNA Hours]], Table3[[#This Row],[NA TR Hours]], Table3[[#This Row],[Med Aide/Tech Hours]])</f>
        <v>171.7428888888889</v>
      </c>
      <c r="T8344" s="5">
        <v>157.64488888888889</v>
      </c>
      <c r="U8344" s="5">
        <v>0</v>
      </c>
      <c r="V8344" s="5">
        <v>14.098000000000003</v>
      </c>
      <c r="W8344" s="5">
        <f>SUM(Table3[[#This Row],[RN Hours Contract]:[Med Aide Hours Contract]])</f>
        <v>0</v>
      </c>
      <c r="X8344" s="5">
        <v>0</v>
      </c>
      <c r="Y8344" s="5">
        <v>0</v>
      </c>
      <c r="Z8344" s="5">
        <v>0</v>
      </c>
      <c r="AA8344" s="5">
        <v>0</v>
      </c>
      <c r="AB8344" s="5">
        <v>0</v>
      </c>
      <c r="AC8344" s="5">
        <v>0</v>
      </c>
      <c r="AD8344" s="5">
        <v>0</v>
      </c>
      <c r="AE8344" s="5">
        <v>0</v>
      </c>
      <c r="AF8344" t="s">
        <v>9193</v>
      </c>
      <c r="AG8344" s="14">
        <v>4</v>
      </c>
      <c r="AQ8344"/>
    </row>
    <row r="8345" spans="1:43" x14ac:dyDescent="0.35">
      <c r="A8345" t="s">
        <v>14890</v>
      </c>
      <c r="B8345" t="s">
        <v>23972</v>
      </c>
      <c r="C8345" t="s">
        <v>31457</v>
      </c>
      <c r="D8345" t="s">
        <v>35730</v>
      </c>
      <c r="E8345" s="5">
        <v>53.37777777777778</v>
      </c>
      <c r="F8345" s="5">
        <f>Table3[[#This Row],[Total Hours Nurse Staffing]]/Table3[[#This Row],[MDS Census]]</f>
        <v>4.3161948376353036</v>
      </c>
      <c r="G8345" s="5">
        <f>Table3[[#This Row],[Total Direct Care Staff Hours]]/Table3[[#This Row],[MDS Census]]</f>
        <v>3.5677560366361369</v>
      </c>
      <c r="H8345" s="5">
        <f>Table3[[#This Row],[Total RN Hours (w/ Admin, DON)]]/Table3[[#This Row],[MDS Census]]</f>
        <v>0.69207951706910908</v>
      </c>
      <c r="I8345" s="5">
        <f>Table3[[#This Row],[RN Hours (excl. Admin, DON)]]/Table3[[#This Row],[MDS Census]]</f>
        <v>0.34809533721898417</v>
      </c>
      <c r="J8345" s="5">
        <f t="shared" si="130"/>
        <v>230.38888888888889</v>
      </c>
      <c r="K8345" s="5">
        <f>SUM(Table3[[#This Row],[RN Hours (excl. Admin, DON)]], Table3[[#This Row],[LPN Hours (excl. Admin)]], Table3[[#This Row],[CNA Hours]], Table3[[#This Row],[NA TR Hours]], Table3[[#This Row],[Med Aide/Tech Hours]])</f>
        <v>190.43888888888893</v>
      </c>
      <c r="L8345" s="5">
        <f>SUM(Table3[[#This Row],[RN Hours (excl. Admin, DON)]:[RN DON Hours]])</f>
        <v>36.94166666666667</v>
      </c>
      <c r="M8345" s="5">
        <v>18.580555555555556</v>
      </c>
      <c r="N8345" s="5">
        <v>12.761111111111111</v>
      </c>
      <c r="O8345" s="5">
        <v>5.6</v>
      </c>
      <c r="P8345" s="5">
        <f>SUM(Table3[[#This Row],[LPN Hours (excl. Admin)]:[LPN Admin Hours]])</f>
        <v>78.894444444444446</v>
      </c>
      <c r="Q8345" s="5">
        <v>57.305555555555557</v>
      </c>
      <c r="R8345" s="5">
        <v>21.588888888888889</v>
      </c>
      <c r="S8345" s="5">
        <f>SUM(Table3[[#This Row],[CNA Hours]], Table3[[#This Row],[NA TR Hours]], Table3[[#This Row],[Med Aide/Tech Hours]])</f>
        <v>114.55277777777778</v>
      </c>
      <c r="T8345" s="5">
        <v>114.43611111111112</v>
      </c>
      <c r="U8345" s="5">
        <v>0.11666666666666667</v>
      </c>
      <c r="V8345" s="5">
        <v>0</v>
      </c>
      <c r="W8345" s="5">
        <f>SUM(Table3[[#This Row],[RN Hours Contract]:[Med Aide Hours Contract]])</f>
        <v>0</v>
      </c>
      <c r="X8345" s="5">
        <v>0</v>
      </c>
      <c r="Y8345" s="5">
        <v>0</v>
      </c>
      <c r="Z8345" s="5">
        <v>0</v>
      </c>
      <c r="AA8345" s="5">
        <v>0</v>
      </c>
      <c r="AB8345" s="5">
        <v>0</v>
      </c>
      <c r="AC8345" s="5">
        <v>0</v>
      </c>
      <c r="AD8345" s="5">
        <v>0</v>
      </c>
      <c r="AE8345" s="5">
        <v>0</v>
      </c>
      <c r="AF8345" t="s">
        <v>9194</v>
      </c>
      <c r="AG8345" s="14">
        <v>4</v>
      </c>
      <c r="AQ8345"/>
    </row>
    <row r="8346" spans="1:43" x14ac:dyDescent="0.35">
      <c r="A8346" t="s">
        <v>14890</v>
      </c>
      <c r="B8346" t="s">
        <v>23973</v>
      </c>
      <c r="C8346" t="s">
        <v>33027</v>
      </c>
      <c r="D8346" t="s">
        <v>35748</v>
      </c>
      <c r="E8346" s="5">
        <v>34.088888888888889</v>
      </c>
      <c r="F8346" s="5">
        <f>Table3[[#This Row],[Total Hours Nurse Staffing]]/Table3[[#This Row],[MDS Census]]</f>
        <v>4.9329367666232073</v>
      </c>
      <c r="G8346" s="5">
        <f>Table3[[#This Row],[Total Direct Care Staff Hours]]/Table3[[#This Row],[MDS Census]]</f>
        <v>3.3280638852672753</v>
      </c>
      <c r="H8346" s="5">
        <f>Table3[[#This Row],[Total RN Hours (w/ Admin, DON)]]/Table3[[#This Row],[MDS Census]]</f>
        <v>0.56706323337679276</v>
      </c>
      <c r="I8346" s="5">
        <f>Table3[[#This Row],[RN Hours (excl. Admin, DON)]]/Table3[[#This Row],[MDS Census]]</f>
        <v>0.25415580182529335</v>
      </c>
      <c r="J8346" s="5">
        <f t="shared" si="130"/>
        <v>168.15833333333333</v>
      </c>
      <c r="K8346" s="5">
        <f>SUM(Table3[[#This Row],[RN Hours (excl. Admin, DON)]], Table3[[#This Row],[LPN Hours (excl. Admin)]], Table3[[#This Row],[CNA Hours]], Table3[[#This Row],[NA TR Hours]], Table3[[#This Row],[Med Aide/Tech Hours]])</f>
        <v>113.45</v>
      </c>
      <c r="L8346" s="5">
        <f>SUM(Table3[[#This Row],[RN Hours (excl. Admin, DON)]:[RN DON Hours]])</f>
        <v>19.330555555555556</v>
      </c>
      <c r="M8346" s="5">
        <v>8.6638888888888896</v>
      </c>
      <c r="N8346" s="5">
        <v>5.6</v>
      </c>
      <c r="O8346" s="5">
        <v>5.0666666666666664</v>
      </c>
      <c r="P8346" s="5">
        <f>SUM(Table3[[#This Row],[LPN Hours (excl. Admin)]:[LPN Admin Hours]])</f>
        <v>44.041666666666664</v>
      </c>
      <c r="Q8346" s="5">
        <v>0</v>
      </c>
      <c r="R8346" s="5">
        <v>44.041666666666664</v>
      </c>
      <c r="S8346" s="5">
        <f>SUM(Table3[[#This Row],[CNA Hours]], Table3[[#This Row],[NA TR Hours]], Table3[[#This Row],[Med Aide/Tech Hours]])</f>
        <v>104.78611111111111</v>
      </c>
      <c r="T8346" s="5">
        <v>104.78611111111111</v>
      </c>
      <c r="U8346" s="5">
        <v>0</v>
      </c>
      <c r="V8346" s="5">
        <v>0</v>
      </c>
      <c r="W8346" s="5">
        <f>SUM(Table3[[#This Row],[RN Hours Contract]:[Med Aide Hours Contract]])</f>
        <v>0</v>
      </c>
      <c r="X8346" s="5">
        <v>0</v>
      </c>
      <c r="Y8346" s="5">
        <v>0</v>
      </c>
      <c r="Z8346" s="5">
        <v>0</v>
      </c>
      <c r="AA8346" s="5">
        <v>0</v>
      </c>
      <c r="AB8346" s="5">
        <v>0</v>
      </c>
      <c r="AC8346" s="5">
        <v>0</v>
      </c>
      <c r="AD8346" s="5">
        <v>0</v>
      </c>
      <c r="AE8346" s="5">
        <v>0</v>
      </c>
      <c r="AF8346" t="s">
        <v>9195</v>
      </c>
      <c r="AG8346" s="14">
        <v>4</v>
      </c>
      <c r="AQ8346"/>
    </row>
    <row r="8347" spans="1:43" x14ac:dyDescent="0.35">
      <c r="A8347" t="s">
        <v>14890</v>
      </c>
      <c r="B8347" t="s">
        <v>23974</v>
      </c>
      <c r="C8347" t="s">
        <v>33028</v>
      </c>
      <c r="D8347" t="s">
        <v>35731</v>
      </c>
      <c r="E8347" s="5">
        <v>87.788888888888891</v>
      </c>
      <c r="F8347" s="5">
        <f>Table3[[#This Row],[Total Hours Nurse Staffing]]/Table3[[#This Row],[MDS Census]]</f>
        <v>3.7971471965573977</v>
      </c>
      <c r="G8347" s="5">
        <f>Table3[[#This Row],[Total Direct Care Staff Hours]]/Table3[[#This Row],[MDS Census]]</f>
        <v>3.7179445639792426</v>
      </c>
      <c r="H8347" s="5">
        <f>Table3[[#This Row],[Total RN Hours (w/ Admin, DON)]]/Table3[[#This Row],[MDS Census]]</f>
        <v>0.35092899632957852</v>
      </c>
      <c r="I8347" s="5">
        <f>Table3[[#This Row],[RN Hours (excl. Admin, DON)]]/Table3[[#This Row],[MDS Census]]</f>
        <v>0.28510441716238449</v>
      </c>
      <c r="J8347" s="5">
        <f t="shared" si="130"/>
        <v>333.34733333333332</v>
      </c>
      <c r="K8347" s="5">
        <f>SUM(Table3[[#This Row],[RN Hours (excl. Admin, DON)]], Table3[[#This Row],[LPN Hours (excl. Admin)]], Table3[[#This Row],[CNA Hours]], Table3[[#This Row],[NA TR Hours]], Table3[[#This Row],[Med Aide/Tech Hours]])</f>
        <v>326.3942222222222</v>
      </c>
      <c r="L8347" s="5">
        <f>SUM(Table3[[#This Row],[RN Hours (excl. Admin, DON)]:[RN DON Hours]])</f>
        <v>30.807666666666666</v>
      </c>
      <c r="M8347" s="5">
        <v>25.029</v>
      </c>
      <c r="N8347" s="5">
        <v>0</v>
      </c>
      <c r="O8347" s="5">
        <v>5.7786666666666662</v>
      </c>
      <c r="P8347" s="5">
        <f>SUM(Table3[[#This Row],[LPN Hours (excl. Admin)]:[LPN Admin Hours]])</f>
        <v>80.295999999999992</v>
      </c>
      <c r="Q8347" s="5">
        <v>79.121555555555545</v>
      </c>
      <c r="R8347" s="5">
        <v>1.1744444444444444</v>
      </c>
      <c r="S8347" s="5">
        <f>SUM(Table3[[#This Row],[CNA Hours]], Table3[[#This Row],[NA TR Hours]], Table3[[#This Row],[Med Aide/Tech Hours]])</f>
        <v>222.24366666666666</v>
      </c>
      <c r="T8347" s="5">
        <v>221.20455555555554</v>
      </c>
      <c r="U8347" s="5">
        <v>0</v>
      </c>
      <c r="V8347" s="5">
        <v>1.0391111111111111</v>
      </c>
      <c r="W8347" s="5">
        <f>SUM(Table3[[#This Row],[RN Hours Contract]:[Med Aide Hours Contract]])</f>
        <v>26.142666666666663</v>
      </c>
      <c r="X8347" s="5">
        <v>1.5076666666666667</v>
      </c>
      <c r="Y8347" s="5">
        <v>0</v>
      </c>
      <c r="Z8347" s="5">
        <v>0</v>
      </c>
      <c r="AA8347" s="5">
        <v>14.785333333333329</v>
      </c>
      <c r="AB8347" s="5">
        <v>0</v>
      </c>
      <c r="AC8347" s="5">
        <v>9.8496666666666659</v>
      </c>
      <c r="AD8347" s="5">
        <v>0</v>
      </c>
      <c r="AE8347" s="5">
        <v>0</v>
      </c>
      <c r="AF8347" t="s">
        <v>9196</v>
      </c>
      <c r="AG8347" s="14">
        <v>4</v>
      </c>
      <c r="AQ8347"/>
    </row>
    <row r="8348" spans="1:43" x14ac:dyDescent="0.35">
      <c r="A8348" t="s">
        <v>14890</v>
      </c>
      <c r="B8348" t="s">
        <v>23975</v>
      </c>
      <c r="C8348" t="s">
        <v>33029</v>
      </c>
      <c r="D8348" t="s">
        <v>35732</v>
      </c>
      <c r="E8348" s="5">
        <v>78.733333333333334</v>
      </c>
      <c r="F8348" s="5">
        <f>Table3[[#This Row],[Total Hours Nurse Staffing]]/Table3[[#This Row],[MDS Census]]</f>
        <v>3.3704304261924918</v>
      </c>
      <c r="G8348" s="5">
        <f>Table3[[#This Row],[Total Direct Care Staff Hours]]/Table3[[#This Row],[MDS Census]]</f>
        <v>3.1038583121648324</v>
      </c>
      <c r="H8348" s="5">
        <f>Table3[[#This Row],[Total RN Hours (w/ Admin, DON)]]/Table3[[#This Row],[MDS Census]]</f>
        <v>0.4300592718035563</v>
      </c>
      <c r="I8348" s="5">
        <f>Table3[[#This Row],[RN Hours (excl. Admin, DON)]]/Table3[[#This Row],[MDS Census]]</f>
        <v>0.27588343211967259</v>
      </c>
      <c r="J8348" s="5">
        <f t="shared" si="130"/>
        <v>265.3652222222222</v>
      </c>
      <c r="K8348" s="5">
        <f>SUM(Table3[[#This Row],[RN Hours (excl. Admin, DON)]], Table3[[#This Row],[LPN Hours (excl. Admin)]], Table3[[#This Row],[CNA Hours]], Table3[[#This Row],[NA TR Hours]], Table3[[#This Row],[Med Aide/Tech Hours]])</f>
        <v>244.37711111111113</v>
      </c>
      <c r="L8348" s="5">
        <f>SUM(Table3[[#This Row],[RN Hours (excl. Admin, DON)]:[RN DON Hours]])</f>
        <v>33.86</v>
      </c>
      <c r="M8348" s="5">
        <v>21.721222222222224</v>
      </c>
      <c r="N8348" s="5">
        <v>7.6943333333333346</v>
      </c>
      <c r="O8348" s="5">
        <v>4.4444444444444446</v>
      </c>
      <c r="P8348" s="5">
        <f>SUM(Table3[[#This Row],[LPN Hours (excl. Admin)]:[LPN Admin Hours]])</f>
        <v>61.24</v>
      </c>
      <c r="Q8348" s="5">
        <v>52.390666666666668</v>
      </c>
      <c r="R8348" s="5">
        <v>8.8493333333333322</v>
      </c>
      <c r="S8348" s="5">
        <f>SUM(Table3[[#This Row],[CNA Hours]], Table3[[#This Row],[NA TR Hours]], Table3[[#This Row],[Med Aide/Tech Hours]])</f>
        <v>170.26522222222223</v>
      </c>
      <c r="T8348" s="5">
        <v>153.90188888888889</v>
      </c>
      <c r="U8348" s="5">
        <v>0</v>
      </c>
      <c r="V8348" s="5">
        <v>16.363333333333337</v>
      </c>
      <c r="W8348" s="5">
        <f>SUM(Table3[[#This Row],[RN Hours Contract]:[Med Aide Hours Contract]])</f>
        <v>141.21655555555554</v>
      </c>
      <c r="X8348" s="5">
        <v>15.223888888888883</v>
      </c>
      <c r="Y8348" s="5">
        <v>0</v>
      </c>
      <c r="Z8348" s="5">
        <v>0</v>
      </c>
      <c r="AA8348" s="5">
        <v>33.435333333333332</v>
      </c>
      <c r="AB8348" s="5">
        <v>0</v>
      </c>
      <c r="AC8348" s="5">
        <v>85.227444444444458</v>
      </c>
      <c r="AD8348" s="5">
        <v>0</v>
      </c>
      <c r="AE8348" s="5">
        <v>7.3298888888888882</v>
      </c>
      <c r="AF8348" t="s">
        <v>9197</v>
      </c>
      <c r="AG8348" s="14">
        <v>4</v>
      </c>
      <c r="AQ8348"/>
    </row>
    <row r="8349" spans="1:43" x14ac:dyDescent="0.35">
      <c r="A8349" t="s">
        <v>14890</v>
      </c>
      <c r="B8349" t="s">
        <v>23976</v>
      </c>
      <c r="C8349" t="s">
        <v>31415</v>
      </c>
      <c r="D8349" t="s">
        <v>35733</v>
      </c>
      <c r="E8349" s="5">
        <v>76.36666666666666</v>
      </c>
      <c r="F8349" s="5">
        <f>Table3[[#This Row],[Total Hours Nurse Staffing]]/Table3[[#This Row],[MDS Census]]</f>
        <v>3.2777957223919691</v>
      </c>
      <c r="G8349" s="5">
        <f>Table3[[#This Row],[Total Direct Care Staff Hours]]/Table3[[#This Row],[MDS Census]]</f>
        <v>2.8686556089044091</v>
      </c>
      <c r="H8349" s="5">
        <f>Table3[[#This Row],[Total RN Hours (w/ Admin, DON)]]/Table3[[#This Row],[MDS Census]]</f>
        <v>0.42671759057180281</v>
      </c>
      <c r="I8349" s="5">
        <f>Table3[[#This Row],[RN Hours (excl. Admin, DON)]]/Table3[[#This Row],[MDS Census]]</f>
        <v>0.20121344391095594</v>
      </c>
      <c r="J8349" s="5">
        <f t="shared" si="130"/>
        <v>250.31433333333337</v>
      </c>
      <c r="K8349" s="5">
        <f>SUM(Table3[[#This Row],[RN Hours (excl. Admin, DON)]], Table3[[#This Row],[LPN Hours (excl. Admin)]], Table3[[#This Row],[CNA Hours]], Table3[[#This Row],[NA TR Hours]], Table3[[#This Row],[Med Aide/Tech Hours]])</f>
        <v>219.06966666666668</v>
      </c>
      <c r="L8349" s="5">
        <f>SUM(Table3[[#This Row],[RN Hours (excl. Admin, DON)]:[RN DON Hours]])</f>
        <v>32.587000000000003</v>
      </c>
      <c r="M8349" s="5">
        <v>15.366000000000001</v>
      </c>
      <c r="N8349" s="5">
        <v>12.301222222222219</v>
      </c>
      <c r="O8349" s="5">
        <v>4.9197777777777789</v>
      </c>
      <c r="P8349" s="5">
        <f>SUM(Table3[[#This Row],[LPN Hours (excl. Admin)]:[LPN Admin Hours]])</f>
        <v>78.020555555555561</v>
      </c>
      <c r="Q8349" s="5">
        <v>63.99688888888889</v>
      </c>
      <c r="R8349" s="5">
        <v>14.023666666666667</v>
      </c>
      <c r="S8349" s="5">
        <f>SUM(Table3[[#This Row],[CNA Hours]], Table3[[#This Row],[NA TR Hours]], Table3[[#This Row],[Med Aide/Tech Hours]])</f>
        <v>139.7067777777778</v>
      </c>
      <c r="T8349" s="5">
        <v>130.86022222222223</v>
      </c>
      <c r="U8349" s="5">
        <v>8.8465555555555557</v>
      </c>
      <c r="V8349" s="5">
        <v>0</v>
      </c>
      <c r="W8349" s="5">
        <f>SUM(Table3[[#This Row],[RN Hours Contract]:[Med Aide Hours Contract]])</f>
        <v>4.2072222222222226</v>
      </c>
      <c r="X8349" s="5">
        <v>0</v>
      </c>
      <c r="Y8349" s="5">
        <v>0</v>
      </c>
      <c r="Z8349" s="5">
        <v>0</v>
      </c>
      <c r="AA8349" s="5">
        <v>2.3526666666666669</v>
      </c>
      <c r="AB8349" s="5">
        <v>0</v>
      </c>
      <c r="AC8349" s="5">
        <v>1.8545555555555557</v>
      </c>
      <c r="AD8349" s="5">
        <v>0</v>
      </c>
      <c r="AE8349" s="5">
        <v>0</v>
      </c>
      <c r="AF8349" t="s">
        <v>9198</v>
      </c>
      <c r="AG8349" s="14">
        <v>4</v>
      </c>
      <c r="AQ8349"/>
    </row>
    <row r="8350" spans="1:43" x14ac:dyDescent="0.35">
      <c r="A8350" t="s">
        <v>14890</v>
      </c>
      <c r="B8350" t="s">
        <v>23977</v>
      </c>
      <c r="C8350" t="s">
        <v>30081</v>
      </c>
      <c r="D8350" t="s">
        <v>35743</v>
      </c>
      <c r="E8350" s="5">
        <v>144.95555555555555</v>
      </c>
      <c r="F8350" s="5">
        <f>Table3[[#This Row],[Total Hours Nurse Staffing]]/Table3[[#This Row],[MDS Census]]</f>
        <v>2.7574030354131538</v>
      </c>
      <c r="G8350" s="5">
        <f>Table3[[#This Row],[Total Direct Care Staff Hours]]/Table3[[#This Row],[MDS Census]]</f>
        <v>2.4469408247738769</v>
      </c>
      <c r="H8350" s="5">
        <f>Table3[[#This Row],[Total RN Hours (w/ Admin, DON)]]/Table3[[#This Row],[MDS Census]]</f>
        <v>0.35350375594051814</v>
      </c>
      <c r="I8350" s="5">
        <f>Table3[[#This Row],[RN Hours (excl. Admin, DON)]]/Table3[[#This Row],[MDS Census]]</f>
        <v>0.16285604783075272</v>
      </c>
      <c r="J8350" s="5">
        <f t="shared" si="130"/>
        <v>399.70088888888893</v>
      </c>
      <c r="K8350" s="5">
        <f>SUM(Table3[[#This Row],[RN Hours (excl. Admin, DON)]], Table3[[#This Row],[LPN Hours (excl. Admin)]], Table3[[#This Row],[CNA Hours]], Table3[[#This Row],[NA TR Hours]], Table3[[#This Row],[Med Aide/Tech Hours]])</f>
        <v>354.69766666666663</v>
      </c>
      <c r="L8350" s="5">
        <f>SUM(Table3[[#This Row],[RN Hours (excl. Admin, DON)]:[RN DON Hours]])</f>
        <v>51.242333333333328</v>
      </c>
      <c r="M8350" s="5">
        <v>23.606888888888889</v>
      </c>
      <c r="N8350" s="5">
        <v>20.749111111111105</v>
      </c>
      <c r="O8350" s="5">
        <v>6.886333333333333</v>
      </c>
      <c r="P8350" s="5">
        <f>SUM(Table3[[#This Row],[LPN Hours (excl. Admin)]:[LPN Admin Hours]])</f>
        <v>122.71933333333334</v>
      </c>
      <c r="Q8350" s="5">
        <v>105.35155555555555</v>
      </c>
      <c r="R8350" s="5">
        <v>17.367777777777782</v>
      </c>
      <c r="S8350" s="5">
        <f>SUM(Table3[[#This Row],[CNA Hours]], Table3[[#This Row],[NA TR Hours]], Table3[[#This Row],[Med Aide/Tech Hours]])</f>
        <v>225.73922222222222</v>
      </c>
      <c r="T8350" s="5">
        <v>168.13633333333334</v>
      </c>
      <c r="U8350" s="5">
        <v>57.60288888888887</v>
      </c>
      <c r="V8350" s="5">
        <v>0</v>
      </c>
      <c r="W8350" s="5">
        <f>SUM(Table3[[#This Row],[RN Hours Contract]:[Med Aide Hours Contract]])</f>
        <v>94.893444444444441</v>
      </c>
      <c r="X8350" s="5">
        <v>7.0505555555555555</v>
      </c>
      <c r="Y8350" s="5">
        <v>5.0844444444444452</v>
      </c>
      <c r="Z8350" s="5">
        <v>5.1433333333333335</v>
      </c>
      <c r="AA8350" s="5">
        <v>44.665111111111109</v>
      </c>
      <c r="AB8350" s="5">
        <v>0</v>
      </c>
      <c r="AC8350" s="5">
        <v>32.949999999999996</v>
      </c>
      <c r="AD8350" s="5">
        <v>0</v>
      </c>
      <c r="AE8350" s="5">
        <v>0</v>
      </c>
      <c r="AF8350" t="s">
        <v>9199</v>
      </c>
      <c r="AG8350" s="14">
        <v>4</v>
      </c>
      <c r="AQ8350"/>
    </row>
    <row r="8351" spans="1:43" x14ac:dyDescent="0.35">
      <c r="A8351" t="s">
        <v>14890</v>
      </c>
      <c r="B8351" t="s">
        <v>23978</v>
      </c>
      <c r="C8351" t="s">
        <v>33030</v>
      </c>
      <c r="D8351" t="s">
        <v>34941</v>
      </c>
      <c r="E8351" s="5">
        <v>111.14444444444445</v>
      </c>
      <c r="F8351" s="5">
        <f>Table3[[#This Row],[Total Hours Nurse Staffing]]/Table3[[#This Row],[MDS Census]]</f>
        <v>3.8215325402379281</v>
      </c>
      <c r="G8351" s="5">
        <f>Table3[[#This Row],[Total Direct Care Staff Hours]]/Table3[[#This Row],[MDS Census]]</f>
        <v>3.7265610316904922</v>
      </c>
      <c r="H8351" s="5">
        <f>Table3[[#This Row],[Total RN Hours (w/ Admin, DON)]]/Table3[[#This Row],[MDS Census]]</f>
        <v>0.4296051184644607</v>
      </c>
      <c r="I8351" s="5">
        <f>Table3[[#This Row],[RN Hours (excl. Admin, DON)]]/Table3[[#This Row],[MDS Census]]</f>
        <v>0.3346336099170249</v>
      </c>
      <c r="J8351" s="5">
        <f t="shared" si="130"/>
        <v>424.74211111111106</v>
      </c>
      <c r="K8351" s="5">
        <f>SUM(Table3[[#This Row],[RN Hours (excl. Admin, DON)]], Table3[[#This Row],[LPN Hours (excl. Admin)]], Table3[[#This Row],[CNA Hours]], Table3[[#This Row],[NA TR Hours]], Table3[[#This Row],[Med Aide/Tech Hours]])</f>
        <v>414.18655555555551</v>
      </c>
      <c r="L8351" s="5">
        <f>SUM(Table3[[#This Row],[RN Hours (excl. Admin, DON)]:[RN DON Hours]])</f>
        <v>47.748222222222225</v>
      </c>
      <c r="M8351" s="5">
        <v>37.192666666666668</v>
      </c>
      <c r="N8351" s="5">
        <v>5.2222222222222223</v>
      </c>
      <c r="O8351" s="5">
        <v>5.333333333333333</v>
      </c>
      <c r="P8351" s="5">
        <f>SUM(Table3[[#This Row],[LPN Hours (excl. Admin)]:[LPN Admin Hours]])</f>
        <v>107.73955555555555</v>
      </c>
      <c r="Q8351" s="5">
        <v>107.73955555555555</v>
      </c>
      <c r="R8351" s="5">
        <v>0</v>
      </c>
      <c r="S8351" s="5">
        <f>SUM(Table3[[#This Row],[CNA Hours]], Table3[[#This Row],[NA TR Hours]], Table3[[#This Row],[Med Aide/Tech Hours]])</f>
        <v>269.25433333333331</v>
      </c>
      <c r="T8351" s="5">
        <v>269.25433333333331</v>
      </c>
      <c r="U8351" s="5">
        <v>0</v>
      </c>
      <c r="V8351" s="5">
        <v>0</v>
      </c>
      <c r="W8351" s="5">
        <f>SUM(Table3[[#This Row],[RN Hours Contract]:[Med Aide Hours Contract]])</f>
        <v>52.249444444444457</v>
      </c>
      <c r="X8351" s="5">
        <v>5.8825555555555535</v>
      </c>
      <c r="Y8351" s="5">
        <v>0</v>
      </c>
      <c r="Z8351" s="5">
        <v>0</v>
      </c>
      <c r="AA8351" s="5">
        <v>33.680666666666674</v>
      </c>
      <c r="AB8351" s="5">
        <v>0</v>
      </c>
      <c r="AC8351" s="5">
        <v>12.686222222222225</v>
      </c>
      <c r="AD8351" s="5">
        <v>0</v>
      </c>
      <c r="AE8351" s="5">
        <v>0</v>
      </c>
      <c r="AF8351" t="s">
        <v>9200</v>
      </c>
      <c r="AG8351" s="14">
        <v>4</v>
      </c>
      <c r="AQ8351"/>
    </row>
    <row r="8352" spans="1:43" x14ac:dyDescent="0.35">
      <c r="A8352" t="s">
        <v>14890</v>
      </c>
      <c r="B8352" t="s">
        <v>23979</v>
      </c>
      <c r="C8352" t="s">
        <v>31282</v>
      </c>
      <c r="D8352" t="s">
        <v>35233</v>
      </c>
      <c r="E8352" s="5">
        <v>63.18888888888889</v>
      </c>
      <c r="F8352" s="5">
        <f>Table3[[#This Row],[Total Hours Nurse Staffing]]/Table3[[#This Row],[MDS Census]]</f>
        <v>3.5687884649199932</v>
      </c>
      <c r="G8352" s="5">
        <f>Table3[[#This Row],[Total Direct Care Staff Hours]]/Table3[[#This Row],[MDS Census]]</f>
        <v>3.1315192544399508</v>
      </c>
      <c r="H8352" s="5">
        <f>Table3[[#This Row],[Total RN Hours (w/ Admin, DON)]]/Table3[[#This Row],[MDS Census]]</f>
        <v>0.67490768419201685</v>
      </c>
      <c r="I8352" s="5">
        <f>Table3[[#This Row],[RN Hours (excl. Admin, DON)]]/Table3[[#This Row],[MDS Census]]</f>
        <v>0.23763847371197469</v>
      </c>
      <c r="J8352" s="5">
        <f t="shared" si="130"/>
        <v>225.50777777777779</v>
      </c>
      <c r="K8352" s="5">
        <f>SUM(Table3[[#This Row],[RN Hours (excl. Admin, DON)]], Table3[[#This Row],[LPN Hours (excl. Admin)]], Table3[[#This Row],[CNA Hours]], Table3[[#This Row],[NA TR Hours]], Table3[[#This Row],[Med Aide/Tech Hours]])</f>
        <v>197.87722222222223</v>
      </c>
      <c r="L8352" s="5">
        <f>SUM(Table3[[#This Row],[RN Hours (excl. Admin, DON)]:[RN DON Hours]])</f>
        <v>42.646666666666668</v>
      </c>
      <c r="M8352" s="5">
        <v>15.016111111111112</v>
      </c>
      <c r="N8352" s="5">
        <v>21.941666666666666</v>
      </c>
      <c r="O8352" s="5">
        <v>5.6888888888888891</v>
      </c>
      <c r="P8352" s="5">
        <f>SUM(Table3[[#This Row],[LPN Hours (excl. Admin)]:[LPN Admin Hours]])</f>
        <v>65.891666666666666</v>
      </c>
      <c r="Q8352" s="5">
        <v>65.891666666666666</v>
      </c>
      <c r="R8352" s="5">
        <v>0</v>
      </c>
      <c r="S8352" s="5">
        <f>SUM(Table3[[#This Row],[CNA Hours]], Table3[[#This Row],[NA TR Hours]], Table3[[#This Row],[Med Aide/Tech Hours]])</f>
        <v>116.96944444444445</v>
      </c>
      <c r="T8352" s="5">
        <v>116.96944444444445</v>
      </c>
      <c r="U8352" s="5">
        <v>0</v>
      </c>
      <c r="V8352" s="5">
        <v>0</v>
      </c>
      <c r="W8352" s="5">
        <f>SUM(Table3[[#This Row],[RN Hours Contract]:[Med Aide Hours Contract]])</f>
        <v>44.794444444444444</v>
      </c>
      <c r="X8352" s="5">
        <v>0</v>
      </c>
      <c r="Y8352" s="5">
        <v>0</v>
      </c>
      <c r="Z8352" s="5">
        <v>0</v>
      </c>
      <c r="AA8352" s="5">
        <v>14.094444444444445</v>
      </c>
      <c r="AB8352" s="5">
        <v>0</v>
      </c>
      <c r="AC8352" s="5">
        <v>30.7</v>
      </c>
      <c r="AD8352" s="5">
        <v>0</v>
      </c>
      <c r="AE8352" s="5">
        <v>0</v>
      </c>
      <c r="AF8352" t="s">
        <v>9201</v>
      </c>
      <c r="AG8352" s="14">
        <v>4</v>
      </c>
      <c r="AQ8352"/>
    </row>
    <row r="8353" spans="1:43" x14ac:dyDescent="0.35">
      <c r="A8353" t="s">
        <v>14890</v>
      </c>
      <c r="B8353" t="s">
        <v>23980</v>
      </c>
      <c r="C8353" t="s">
        <v>33031</v>
      </c>
      <c r="D8353" t="s">
        <v>35741</v>
      </c>
      <c r="E8353" s="5">
        <v>23.866666666666667</v>
      </c>
      <c r="F8353" s="5">
        <f>Table3[[#This Row],[Total Hours Nurse Staffing]]/Table3[[#This Row],[MDS Census]]</f>
        <v>5.6234869646182499</v>
      </c>
      <c r="G8353" s="5">
        <f>Table3[[#This Row],[Total Direct Care Staff Hours]]/Table3[[#This Row],[MDS Census]]</f>
        <v>5.1327979515828677</v>
      </c>
      <c r="H8353" s="5">
        <f>Table3[[#This Row],[Total RN Hours (w/ Admin, DON)]]/Table3[[#This Row],[MDS Census]]</f>
        <v>0.92190409683426455</v>
      </c>
      <c r="I8353" s="5">
        <f>Table3[[#This Row],[RN Hours (excl. Admin, DON)]]/Table3[[#This Row],[MDS Census]]</f>
        <v>0.43121508379888263</v>
      </c>
      <c r="J8353" s="5">
        <f t="shared" si="130"/>
        <v>134.2138888888889</v>
      </c>
      <c r="K8353" s="5">
        <f>SUM(Table3[[#This Row],[RN Hours (excl. Admin, DON)]], Table3[[#This Row],[LPN Hours (excl. Admin)]], Table3[[#This Row],[CNA Hours]], Table3[[#This Row],[NA TR Hours]], Table3[[#This Row],[Med Aide/Tech Hours]])</f>
        <v>122.50277777777778</v>
      </c>
      <c r="L8353" s="5">
        <f>SUM(Table3[[#This Row],[RN Hours (excl. Admin, DON)]:[RN DON Hours]])</f>
        <v>22.00277777777778</v>
      </c>
      <c r="M8353" s="5">
        <v>10.291666666666666</v>
      </c>
      <c r="N8353" s="5">
        <v>2.2444444444444445</v>
      </c>
      <c r="O8353" s="5">
        <v>9.4666666666666668</v>
      </c>
      <c r="P8353" s="5">
        <f>SUM(Table3[[#This Row],[LPN Hours (excl. Admin)]:[LPN Admin Hours]])</f>
        <v>42.530555555555559</v>
      </c>
      <c r="Q8353" s="5">
        <v>42.530555555555559</v>
      </c>
      <c r="R8353" s="5">
        <v>0</v>
      </c>
      <c r="S8353" s="5">
        <f>SUM(Table3[[#This Row],[CNA Hours]], Table3[[#This Row],[NA TR Hours]], Table3[[#This Row],[Med Aide/Tech Hours]])</f>
        <v>69.680555555555557</v>
      </c>
      <c r="T8353" s="5">
        <v>69.680555555555557</v>
      </c>
      <c r="U8353" s="5">
        <v>0</v>
      </c>
      <c r="V8353" s="5">
        <v>0</v>
      </c>
      <c r="W8353" s="5">
        <f>SUM(Table3[[#This Row],[RN Hours Contract]:[Med Aide Hours Contract]])</f>
        <v>0</v>
      </c>
      <c r="X8353" s="5">
        <v>0</v>
      </c>
      <c r="Y8353" s="5">
        <v>0</v>
      </c>
      <c r="Z8353" s="5">
        <v>0</v>
      </c>
      <c r="AA8353" s="5">
        <v>0</v>
      </c>
      <c r="AB8353" s="5">
        <v>0</v>
      </c>
      <c r="AC8353" s="5">
        <v>0</v>
      </c>
      <c r="AD8353" s="5">
        <v>0</v>
      </c>
      <c r="AE8353" s="5">
        <v>0</v>
      </c>
      <c r="AF8353" t="s">
        <v>9202</v>
      </c>
      <c r="AG8353" s="14">
        <v>4</v>
      </c>
      <c r="AQ8353"/>
    </row>
    <row r="8354" spans="1:43" x14ac:dyDescent="0.35">
      <c r="A8354" t="s">
        <v>14890</v>
      </c>
      <c r="B8354" t="s">
        <v>23981</v>
      </c>
      <c r="C8354" t="s">
        <v>33032</v>
      </c>
      <c r="D8354" t="s">
        <v>34703</v>
      </c>
      <c r="E8354" s="5">
        <v>37.93333333333333</v>
      </c>
      <c r="F8354" s="5">
        <f>Table3[[#This Row],[Total Hours Nurse Staffing]]/Table3[[#This Row],[MDS Census]]</f>
        <v>3.6218834212067965</v>
      </c>
      <c r="G8354" s="5">
        <f>Table3[[#This Row],[Total Direct Care Staff Hours]]/Table3[[#This Row],[MDS Census]]</f>
        <v>3.0799970708845934</v>
      </c>
      <c r="H8354" s="5">
        <f>Table3[[#This Row],[Total RN Hours (w/ Admin, DON)]]/Table3[[#This Row],[MDS Census]]</f>
        <v>1.2986057410661982</v>
      </c>
      <c r="I8354" s="5">
        <f>Table3[[#This Row],[RN Hours (excl. Admin, DON)]]/Table3[[#This Row],[MDS Census]]</f>
        <v>0.87681312243702414</v>
      </c>
      <c r="J8354" s="5">
        <f t="shared" si="130"/>
        <v>137.39011111111114</v>
      </c>
      <c r="K8354" s="5">
        <f>SUM(Table3[[#This Row],[RN Hours (excl. Admin, DON)]], Table3[[#This Row],[LPN Hours (excl. Admin)]], Table3[[#This Row],[CNA Hours]], Table3[[#This Row],[NA TR Hours]], Table3[[#This Row],[Med Aide/Tech Hours]])</f>
        <v>116.83455555555557</v>
      </c>
      <c r="L8354" s="5">
        <f>SUM(Table3[[#This Row],[RN Hours (excl. Admin, DON)]:[RN DON Hours]])</f>
        <v>49.260444444444445</v>
      </c>
      <c r="M8354" s="5">
        <v>33.260444444444445</v>
      </c>
      <c r="N8354" s="5">
        <v>11.2</v>
      </c>
      <c r="O8354" s="5">
        <v>4.8</v>
      </c>
      <c r="P8354" s="5">
        <f>SUM(Table3[[#This Row],[LPN Hours (excl. Admin)]:[LPN Admin Hours]])</f>
        <v>27.955333333333336</v>
      </c>
      <c r="Q8354" s="5">
        <v>23.399777777777778</v>
      </c>
      <c r="R8354" s="5">
        <v>4.5555555555555554</v>
      </c>
      <c r="S8354" s="5">
        <f>SUM(Table3[[#This Row],[CNA Hours]], Table3[[#This Row],[NA TR Hours]], Table3[[#This Row],[Med Aide/Tech Hours]])</f>
        <v>60.174333333333337</v>
      </c>
      <c r="T8354" s="5">
        <v>45.13666666666667</v>
      </c>
      <c r="U8354" s="5">
        <v>14.948555555555554</v>
      </c>
      <c r="V8354" s="5">
        <v>8.9111111111111113E-2</v>
      </c>
      <c r="W8354" s="5">
        <f>SUM(Table3[[#This Row],[RN Hours Contract]:[Med Aide Hours Contract]])</f>
        <v>0</v>
      </c>
      <c r="X8354" s="5">
        <v>0</v>
      </c>
      <c r="Y8354" s="5">
        <v>0</v>
      </c>
      <c r="Z8354" s="5">
        <v>0</v>
      </c>
      <c r="AA8354" s="5">
        <v>0</v>
      </c>
      <c r="AB8354" s="5">
        <v>0</v>
      </c>
      <c r="AC8354" s="5">
        <v>0</v>
      </c>
      <c r="AD8354" s="5">
        <v>0</v>
      </c>
      <c r="AE8354" s="5">
        <v>0</v>
      </c>
      <c r="AF8354" t="s">
        <v>9203</v>
      </c>
      <c r="AG8354" s="14">
        <v>4</v>
      </c>
      <c r="AQ8354"/>
    </row>
    <row r="8355" spans="1:43" x14ac:dyDescent="0.35">
      <c r="A8355" t="s">
        <v>14890</v>
      </c>
      <c r="B8355" t="s">
        <v>23982</v>
      </c>
      <c r="C8355" t="s">
        <v>30160</v>
      </c>
      <c r="D8355" t="s">
        <v>35278</v>
      </c>
      <c r="E8355" s="5">
        <v>68.63333333333334</v>
      </c>
      <c r="F8355" s="5">
        <f>Table3[[#This Row],[Total Hours Nurse Staffing]]/Table3[[#This Row],[MDS Census]]</f>
        <v>3.8360255787599149</v>
      </c>
      <c r="G8355" s="5">
        <f>Table3[[#This Row],[Total Direct Care Staff Hours]]/Table3[[#This Row],[MDS Census]]</f>
        <v>3.6113615023474175</v>
      </c>
      <c r="H8355" s="5">
        <f>Table3[[#This Row],[Total RN Hours (w/ Admin, DON)]]/Table3[[#This Row],[MDS Census]]</f>
        <v>0.43552695483244286</v>
      </c>
      <c r="I8355" s="5">
        <f>Table3[[#This Row],[RN Hours (excl. Admin, DON)]]/Table3[[#This Row],[MDS Census]]</f>
        <v>0.21086287841994492</v>
      </c>
      <c r="J8355" s="5">
        <f t="shared" si="130"/>
        <v>263.27922222222219</v>
      </c>
      <c r="K8355" s="5">
        <f>SUM(Table3[[#This Row],[RN Hours (excl. Admin, DON)]], Table3[[#This Row],[LPN Hours (excl. Admin)]], Table3[[#This Row],[CNA Hours]], Table3[[#This Row],[NA TR Hours]], Table3[[#This Row],[Med Aide/Tech Hours]])</f>
        <v>247.85977777777777</v>
      </c>
      <c r="L8355" s="5">
        <f>SUM(Table3[[#This Row],[RN Hours (excl. Admin, DON)]:[RN DON Hours]])</f>
        <v>29.891666666666666</v>
      </c>
      <c r="M8355" s="5">
        <v>14.472222222222221</v>
      </c>
      <c r="N8355" s="5">
        <v>8.4416666666666664</v>
      </c>
      <c r="O8355" s="5">
        <v>6.9777777777777779</v>
      </c>
      <c r="P8355" s="5">
        <f>SUM(Table3[[#This Row],[LPN Hours (excl. Admin)]:[LPN Admin Hours]])</f>
        <v>64.401777777777781</v>
      </c>
      <c r="Q8355" s="5">
        <v>64.401777777777781</v>
      </c>
      <c r="R8355" s="5">
        <v>0</v>
      </c>
      <c r="S8355" s="5">
        <f>SUM(Table3[[#This Row],[CNA Hours]], Table3[[#This Row],[NA TR Hours]], Table3[[#This Row],[Med Aide/Tech Hours]])</f>
        <v>168.98577777777777</v>
      </c>
      <c r="T8355" s="5">
        <v>168.98577777777777</v>
      </c>
      <c r="U8355" s="5">
        <v>0</v>
      </c>
      <c r="V8355" s="5">
        <v>0</v>
      </c>
      <c r="W8355" s="5">
        <f>SUM(Table3[[#This Row],[RN Hours Contract]:[Med Aide Hours Contract]])</f>
        <v>65.86333333333333</v>
      </c>
      <c r="X8355" s="5">
        <v>1.2509999999999999</v>
      </c>
      <c r="Y8355" s="5">
        <v>0</v>
      </c>
      <c r="Z8355" s="5">
        <v>0</v>
      </c>
      <c r="AA8355" s="5">
        <v>22.674222222222227</v>
      </c>
      <c r="AB8355" s="5">
        <v>0</v>
      </c>
      <c r="AC8355" s="5">
        <v>41.938111111111098</v>
      </c>
      <c r="AD8355" s="5">
        <v>0</v>
      </c>
      <c r="AE8355" s="5">
        <v>0</v>
      </c>
      <c r="AF8355" t="s">
        <v>9204</v>
      </c>
      <c r="AG8355" s="14">
        <v>4</v>
      </c>
      <c r="AQ8355"/>
    </row>
    <row r="8356" spans="1:43" x14ac:dyDescent="0.35">
      <c r="A8356" t="s">
        <v>14890</v>
      </c>
      <c r="B8356" t="s">
        <v>23983</v>
      </c>
      <c r="C8356" t="s">
        <v>32225</v>
      </c>
      <c r="D8356" t="s">
        <v>35735</v>
      </c>
      <c r="E8356" s="5">
        <v>80.933333333333337</v>
      </c>
      <c r="F8356" s="5">
        <f>Table3[[#This Row],[Total Hours Nurse Staffing]]/Table3[[#This Row],[MDS Census]]</f>
        <v>2.9539497528830312</v>
      </c>
      <c r="G8356" s="5">
        <f>Table3[[#This Row],[Total Direct Care Staff Hours]]/Table3[[#This Row],[MDS Census]]</f>
        <v>2.56995057660626</v>
      </c>
      <c r="H8356" s="5">
        <f>Table3[[#This Row],[Total RN Hours (w/ Admin, DON)]]/Table3[[#This Row],[MDS Census]]</f>
        <v>0.46685749588138387</v>
      </c>
      <c r="I8356" s="5">
        <f>Table3[[#This Row],[RN Hours (excl. Admin, DON)]]/Table3[[#This Row],[MDS Census]]</f>
        <v>8.2858319604612846E-2</v>
      </c>
      <c r="J8356" s="5">
        <f t="shared" si="130"/>
        <v>239.07300000000001</v>
      </c>
      <c r="K8356" s="5">
        <f>SUM(Table3[[#This Row],[RN Hours (excl. Admin, DON)]], Table3[[#This Row],[LPN Hours (excl. Admin)]], Table3[[#This Row],[CNA Hours]], Table3[[#This Row],[NA TR Hours]], Table3[[#This Row],[Med Aide/Tech Hours]])</f>
        <v>207.99466666666666</v>
      </c>
      <c r="L8356" s="5">
        <f>SUM(Table3[[#This Row],[RN Hours (excl. Admin, DON)]:[RN DON Hours]])</f>
        <v>37.784333333333336</v>
      </c>
      <c r="M8356" s="5">
        <v>6.7059999999999995</v>
      </c>
      <c r="N8356" s="5">
        <v>25.389444444444447</v>
      </c>
      <c r="O8356" s="5">
        <v>5.6888888888888891</v>
      </c>
      <c r="P8356" s="5">
        <f>SUM(Table3[[#This Row],[LPN Hours (excl. Admin)]:[LPN Admin Hours]])</f>
        <v>57.273111111111113</v>
      </c>
      <c r="Q8356" s="5">
        <v>57.273111111111113</v>
      </c>
      <c r="R8356" s="5">
        <v>0</v>
      </c>
      <c r="S8356" s="5">
        <f>SUM(Table3[[#This Row],[CNA Hours]], Table3[[#This Row],[NA TR Hours]], Table3[[#This Row],[Med Aide/Tech Hours]])</f>
        <v>144.01555555555555</v>
      </c>
      <c r="T8356" s="5">
        <v>143.32966666666667</v>
      </c>
      <c r="U8356" s="5">
        <v>0</v>
      </c>
      <c r="V8356" s="5">
        <v>0.68588888888888888</v>
      </c>
      <c r="W8356" s="5">
        <f>SUM(Table3[[#This Row],[RN Hours Contract]:[Med Aide Hours Contract]])</f>
        <v>6.1111111111111109E-2</v>
      </c>
      <c r="X8356" s="5">
        <v>0</v>
      </c>
      <c r="Y8356" s="5">
        <v>6.1111111111111109E-2</v>
      </c>
      <c r="Z8356" s="5">
        <v>0</v>
      </c>
      <c r="AA8356" s="5">
        <v>0</v>
      </c>
      <c r="AB8356" s="5">
        <v>0</v>
      </c>
      <c r="AC8356" s="5">
        <v>0</v>
      </c>
      <c r="AD8356" s="5">
        <v>0</v>
      </c>
      <c r="AE8356" s="5">
        <v>0</v>
      </c>
      <c r="AF8356" t="s">
        <v>9205</v>
      </c>
      <c r="AG8356" s="14">
        <v>4</v>
      </c>
      <c r="AQ8356"/>
    </row>
    <row r="8357" spans="1:43" x14ac:dyDescent="0.35">
      <c r="A8357" t="s">
        <v>14890</v>
      </c>
      <c r="B8357" t="s">
        <v>23984</v>
      </c>
      <c r="C8357" t="s">
        <v>32934</v>
      </c>
      <c r="D8357" t="s">
        <v>35732</v>
      </c>
      <c r="E8357" s="5">
        <v>29.944444444444443</v>
      </c>
      <c r="F8357" s="5">
        <f>Table3[[#This Row],[Total Hours Nurse Staffing]]/Table3[[#This Row],[MDS Census]]</f>
        <v>4.2104378478664195</v>
      </c>
      <c r="G8357" s="5">
        <f>Table3[[#This Row],[Total Direct Care Staff Hours]]/Table3[[#This Row],[MDS Census]]</f>
        <v>3.8173654916512065</v>
      </c>
      <c r="H8357" s="5">
        <f>Table3[[#This Row],[Total RN Hours (w/ Admin, DON)]]/Table3[[#This Row],[MDS Census]]</f>
        <v>1.1574063079777366</v>
      </c>
      <c r="I8357" s="5">
        <f>Table3[[#This Row],[RN Hours (excl. Admin, DON)]]/Table3[[#This Row],[MDS Census]]</f>
        <v>0.76433395176252328</v>
      </c>
      <c r="J8357" s="5">
        <f t="shared" si="130"/>
        <v>126.07922222222223</v>
      </c>
      <c r="K8357" s="5">
        <f>SUM(Table3[[#This Row],[RN Hours (excl. Admin, DON)]], Table3[[#This Row],[LPN Hours (excl. Admin)]], Table3[[#This Row],[CNA Hours]], Table3[[#This Row],[NA TR Hours]], Table3[[#This Row],[Med Aide/Tech Hours]])</f>
        <v>114.3088888888889</v>
      </c>
      <c r="L8357" s="5">
        <f>SUM(Table3[[#This Row],[RN Hours (excl. Admin, DON)]:[RN DON Hours]])</f>
        <v>34.657888888888891</v>
      </c>
      <c r="M8357" s="5">
        <v>22.887555555555558</v>
      </c>
      <c r="N8357" s="5">
        <v>6.0203333333333324</v>
      </c>
      <c r="O8357" s="5">
        <v>5.75</v>
      </c>
      <c r="P8357" s="5">
        <f>SUM(Table3[[#This Row],[LPN Hours (excl. Admin)]:[LPN Admin Hours]])</f>
        <v>27.261111111111113</v>
      </c>
      <c r="Q8357" s="5">
        <v>27.261111111111113</v>
      </c>
      <c r="R8357" s="5">
        <v>0</v>
      </c>
      <c r="S8357" s="5">
        <f>SUM(Table3[[#This Row],[CNA Hours]], Table3[[#This Row],[NA TR Hours]], Table3[[#This Row],[Med Aide/Tech Hours]])</f>
        <v>64.160222222222231</v>
      </c>
      <c r="T8357" s="5">
        <v>64.104666666666674</v>
      </c>
      <c r="U8357" s="5">
        <v>0</v>
      </c>
      <c r="V8357" s="5">
        <v>5.5555555555555552E-2</v>
      </c>
      <c r="W8357" s="5">
        <f>SUM(Table3[[#This Row],[RN Hours Contract]:[Med Aide Hours Contract]])</f>
        <v>1.6222222222222222</v>
      </c>
      <c r="X8357" s="5">
        <v>0</v>
      </c>
      <c r="Y8357" s="5">
        <v>0</v>
      </c>
      <c r="Z8357" s="5">
        <v>0</v>
      </c>
      <c r="AA8357" s="5">
        <v>0.5444444444444444</v>
      </c>
      <c r="AB8357" s="5">
        <v>0</v>
      </c>
      <c r="AC8357" s="5">
        <v>1.0777777777777777</v>
      </c>
      <c r="AD8357" s="5">
        <v>0</v>
      </c>
      <c r="AE8357" s="5">
        <v>0</v>
      </c>
      <c r="AF8357" t="s">
        <v>9206</v>
      </c>
      <c r="AG8357" s="14">
        <v>4</v>
      </c>
      <c r="AQ8357"/>
    </row>
    <row r="8358" spans="1:43" x14ac:dyDescent="0.35">
      <c r="A8358" t="s">
        <v>14890</v>
      </c>
      <c r="B8358" t="s">
        <v>23985</v>
      </c>
      <c r="C8358" t="s">
        <v>33033</v>
      </c>
      <c r="D8358" t="s">
        <v>34680</v>
      </c>
      <c r="E8358" s="5">
        <v>62.766666666666666</v>
      </c>
      <c r="F8358" s="5">
        <f>Table3[[#This Row],[Total Hours Nurse Staffing]]/Table3[[#This Row],[MDS Census]]</f>
        <v>4.0754292795184988</v>
      </c>
      <c r="G8358" s="5">
        <f>Table3[[#This Row],[Total Direct Care Staff Hours]]/Table3[[#This Row],[MDS Census]]</f>
        <v>3.7196140909895559</v>
      </c>
      <c r="H8358" s="5">
        <f>Table3[[#This Row],[Total RN Hours (w/ Admin, DON)]]/Table3[[#This Row],[MDS Census]]</f>
        <v>1.2018817489821207</v>
      </c>
      <c r="I8358" s="5">
        <f>Table3[[#This Row],[RN Hours (excl. Admin, DON)]]/Table3[[#This Row],[MDS Census]]</f>
        <v>0.85173127987254393</v>
      </c>
      <c r="J8358" s="5">
        <f t="shared" si="130"/>
        <v>255.80111111111108</v>
      </c>
      <c r="K8358" s="5">
        <f>SUM(Table3[[#This Row],[RN Hours (excl. Admin, DON)]], Table3[[#This Row],[LPN Hours (excl. Admin)]], Table3[[#This Row],[CNA Hours]], Table3[[#This Row],[NA TR Hours]], Table3[[#This Row],[Med Aide/Tech Hours]])</f>
        <v>233.4677777777778</v>
      </c>
      <c r="L8358" s="5">
        <f>SUM(Table3[[#This Row],[RN Hours (excl. Admin, DON)]:[RN DON Hours]])</f>
        <v>75.438111111111112</v>
      </c>
      <c r="M8358" s="5">
        <v>53.460333333333338</v>
      </c>
      <c r="N8358" s="5">
        <v>16.911111111111111</v>
      </c>
      <c r="O8358" s="5">
        <v>5.0666666666666664</v>
      </c>
      <c r="P8358" s="5">
        <f>SUM(Table3[[#This Row],[LPN Hours (excl. Admin)]:[LPN Admin Hours]])</f>
        <v>44.51</v>
      </c>
      <c r="Q8358" s="5">
        <v>44.154444444444444</v>
      </c>
      <c r="R8358" s="5">
        <v>0.35555555555555557</v>
      </c>
      <c r="S8358" s="5">
        <f>SUM(Table3[[#This Row],[CNA Hours]], Table3[[#This Row],[NA TR Hours]], Table3[[#This Row],[Med Aide/Tech Hours]])</f>
        <v>135.85299999999998</v>
      </c>
      <c r="T8358" s="5">
        <v>127.25888888888888</v>
      </c>
      <c r="U8358" s="5">
        <v>8.594111111111113</v>
      </c>
      <c r="V8358" s="5">
        <v>0</v>
      </c>
      <c r="W8358" s="5">
        <f>SUM(Table3[[#This Row],[RN Hours Contract]:[Med Aide Hours Contract]])</f>
        <v>0</v>
      </c>
      <c r="X8358" s="5">
        <v>0</v>
      </c>
      <c r="Y8358" s="5">
        <v>0</v>
      </c>
      <c r="Z8358" s="5">
        <v>0</v>
      </c>
      <c r="AA8358" s="5">
        <v>0</v>
      </c>
      <c r="AB8358" s="5">
        <v>0</v>
      </c>
      <c r="AC8358" s="5">
        <v>0</v>
      </c>
      <c r="AD8358" s="5">
        <v>0</v>
      </c>
      <c r="AE8358" s="5">
        <v>0</v>
      </c>
      <c r="AF8358" t="s">
        <v>9207</v>
      </c>
      <c r="AG8358" s="14">
        <v>4</v>
      </c>
      <c r="AQ8358"/>
    </row>
    <row r="8359" spans="1:43" x14ac:dyDescent="0.35">
      <c r="A8359" t="s">
        <v>14890</v>
      </c>
      <c r="B8359" t="s">
        <v>23986</v>
      </c>
      <c r="C8359" t="s">
        <v>30204</v>
      </c>
      <c r="D8359" t="s">
        <v>35726</v>
      </c>
      <c r="E8359" s="5">
        <v>149.57777777777778</v>
      </c>
      <c r="F8359" s="5">
        <f>Table3[[#This Row],[Total Hours Nurse Staffing]]/Table3[[#This Row],[MDS Census]]</f>
        <v>3.5783286287327289</v>
      </c>
      <c r="G8359" s="5">
        <f>Table3[[#This Row],[Total Direct Care Staff Hours]]/Table3[[#This Row],[MDS Census]]</f>
        <v>2.9693366513148116</v>
      </c>
      <c r="H8359" s="5">
        <f>Table3[[#This Row],[Total RN Hours (w/ Admin, DON)]]/Table3[[#This Row],[MDS Census]]</f>
        <v>0.17682216609716239</v>
      </c>
      <c r="I8359" s="5">
        <f>Table3[[#This Row],[RN Hours (excl. Admin, DON)]]/Table3[[#This Row],[MDS Census]]</f>
        <v>8.0346902391917996E-2</v>
      </c>
      <c r="J8359" s="5">
        <f t="shared" si="130"/>
        <v>535.23844444444444</v>
      </c>
      <c r="K8359" s="5">
        <f>SUM(Table3[[#This Row],[RN Hours (excl. Admin, DON)]], Table3[[#This Row],[LPN Hours (excl. Admin)]], Table3[[#This Row],[CNA Hours]], Table3[[#This Row],[NA TR Hours]], Table3[[#This Row],[Med Aide/Tech Hours]])</f>
        <v>444.14677777777774</v>
      </c>
      <c r="L8359" s="5">
        <f>SUM(Table3[[#This Row],[RN Hours (excl. Admin, DON)]:[RN DON Hours]])</f>
        <v>26.448666666666668</v>
      </c>
      <c r="M8359" s="5">
        <v>12.018111111111113</v>
      </c>
      <c r="N8359" s="5">
        <v>9.8083333333333336</v>
      </c>
      <c r="O8359" s="5">
        <v>4.6222222222222218</v>
      </c>
      <c r="P8359" s="5">
        <f>SUM(Table3[[#This Row],[LPN Hours (excl. Admin)]:[LPN Admin Hours]])</f>
        <v>200.57177777777775</v>
      </c>
      <c r="Q8359" s="5">
        <v>123.91066666666666</v>
      </c>
      <c r="R8359" s="5">
        <v>76.661111111111111</v>
      </c>
      <c r="S8359" s="5">
        <f>SUM(Table3[[#This Row],[CNA Hours]], Table3[[#This Row],[NA TR Hours]], Table3[[#This Row],[Med Aide/Tech Hours]])</f>
        <v>308.21799999999996</v>
      </c>
      <c r="T8359" s="5">
        <v>298.1152222222222</v>
      </c>
      <c r="U8359" s="5">
        <v>0</v>
      </c>
      <c r="V8359" s="5">
        <v>10.102777777777778</v>
      </c>
      <c r="W8359" s="5">
        <f>SUM(Table3[[#This Row],[RN Hours Contract]:[Med Aide Hours Contract]])</f>
        <v>129.38955555555557</v>
      </c>
      <c r="X8359" s="5">
        <v>5.0542222222222231</v>
      </c>
      <c r="Y8359" s="5">
        <v>7.822222222222222</v>
      </c>
      <c r="Z8359" s="5">
        <v>0</v>
      </c>
      <c r="AA8359" s="5">
        <v>39.557888888888897</v>
      </c>
      <c r="AB8359" s="5">
        <v>22.755555555555556</v>
      </c>
      <c r="AC8359" s="5">
        <v>54.199666666666673</v>
      </c>
      <c r="AD8359" s="5">
        <v>0</v>
      </c>
      <c r="AE8359" s="5">
        <v>0</v>
      </c>
      <c r="AF8359" t="s">
        <v>9208</v>
      </c>
      <c r="AG8359" s="14">
        <v>4</v>
      </c>
      <c r="AQ8359"/>
    </row>
    <row r="8360" spans="1:43" x14ac:dyDescent="0.35">
      <c r="A8360" t="s">
        <v>14890</v>
      </c>
      <c r="B8360" t="s">
        <v>23987</v>
      </c>
      <c r="C8360" t="s">
        <v>33034</v>
      </c>
      <c r="D8360" t="s">
        <v>35731</v>
      </c>
      <c r="E8360" s="5">
        <v>52.177777777777777</v>
      </c>
      <c r="F8360" s="5">
        <f>Table3[[#This Row],[Total Hours Nurse Staffing]]/Table3[[#This Row],[MDS Census]]</f>
        <v>3.9763160136286197</v>
      </c>
      <c r="G8360" s="5">
        <f>Table3[[#This Row],[Total Direct Care Staff Hours]]/Table3[[#This Row],[MDS Census]]</f>
        <v>3.5363224020442927</v>
      </c>
      <c r="H8360" s="5">
        <f>Table3[[#This Row],[Total RN Hours (w/ Admin, DON)]]/Table3[[#This Row],[MDS Census]]</f>
        <v>0.64391396933560474</v>
      </c>
      <c r="I8360" s="5">
        <f>Table3[[#This Row],[RN Hours (excl. Admin, DON)]]/Table3[[#This Row],[MDS Census]]</f>
        <v>0.32353918228279382</v>
      </c>
      <c r="J8360" s="5">
        <f t="shared" si="130"/>
        <v>207.47533333333331</v>
      </c>
      <c r="K8360" s="5">
        <f>SUM(Table3[[#This Row],[RN Hours (excl. Admin, DON)]], Table3[[#This Row],[LPN Hours (excl. Admin)]], Table3[[#This Row],[CNA Hours]], Table3[[#This Row],[NA TR Hours]], Table3[[#This Row],[Med Aide/Tech Hours]])</f>
        <v>184.51744444444444</v>
      </c>
      <c r="L8360" s="5">
        <f>SUM(Table3[[#This Row],[RN Hours (excl. Admin, DON)]:[RN DON Hours]])</f>
        <v>33.597999999999999</v>
      </c>
      <c r="M8360" s="5">
        <v>16.881555555555554</v>
      </c>
      <c r="N8360" s="5">
        <v>11.472</v>
      </c>
      <c r="O8360" s="5">
        <v>5.2444444444444445</v>
      </c>
      <c r="P8360" s="5">
        <f>SUM(Table3[[#This Row],[LPN Hours (excl. Admin)]:[LPN Admin Hours]])</f>
        <v>66.663666666666671</v>
      </c>
      <c r="Q8360" s="5">
        <v>60.422222222222224</v>
      </c>
      <c r="R8360" s="5">
        <v>6.2414444444444461</v>
      </c>
      <c r="S8360" s="5">
        <f>SUM(Table3[[#This Row],[CNA Hours]], Table3[[#This Row],[NA TR Hours]], Table3[[#This Row],[Med Aide/Tech Hours]])</f>
        <v>107.21366666666665</v>
      </c>
      <c r="T8360" s="5">
        <v>105.2221111111111</v>
      </c>
      <c r="U8360" s="5">
        <v>1.9915555555555557</v>
      </c>
      <c r="V8360" s="5">
        <v>0</v>
      </c>
      <c r="W8360" s="5">
        <f>SUM(Table3[[#This Row],[RN Hours Contract]:[Med Aide Hours Contract]])</f>
        <v>0</v>
      </c>
      <c r="X8360" s="5">
        <v>0</v>
      </c>
      <c r="Y8360" s="5">
        <v>0</v>
      </c>
      <c r="Z8360" s="5">
        <v>0</v>
      </c>
      <c r="AA8360" s="5">
        <v>0</v>
      </c>
      <c r="AB8360" s="5">
        <v>0</v>
      </c>
      <c r="AC8360" s="5">
        <v>0</v>
      </c>
      <c r="AD8360" s="5">
        <v>0</v>
      </c>
      <c r="AE8360" s="5">
        <v>0</v>
      </c>
      <c r="AF8360" t="s">
        <v>9209</v>
      </c>
      <c r="AG8360" s="14">
        <v>4</v>
      </c>
      <c r="AQ8360"/>
    </row>
    <row r="8361" spans="1:43" x14ac:dyDescent="0.35">
      <c r="A8361" t="s">
        <v>14890</v>
      </c>
      <c r="B8361" t="s">
        <v>23988</v>
      </c>
      <c r="C8361" t="s">
        <v>33035</v>
      </c>
      <c r="D8361" t="s">
        <v>34676</v>
      </c>
      <c r="E8361" s="5">
        <v>50.577777777777776</v>
      </c>
      <c r="F8361" s="5">
        <f>Table3[[#This Row],[Total Hours Nurse Staffing]]/Table3[[#This Row],[MDS Census]]</f>
        <v>4.5516014938488576</v>
      </c>
      <c r="G8361" s="5">
        <f>Table3[[#This Row],[Total Direct Care Staff Hours]]/Table3[[#This Row],[MDS Census]]</f>
        <v>4.1750087873462221</v>
      </c>
      <c r="H8361" s="5">
        <f>Table3[[#This Row],[Total RN Hours (w/ Admin, DON)]]/Table3[[#This Row],[MDS Census]]</f>
        <v>1.1258721441124779</v>
      </c>
      <c r="I8361" s="5">
        <f>Table3[[#This Row],[RN Hours (excl. Admin, DON)]]/Table3[[#This Row],[MDS Census]]</f>
        <v>0.74927943760984184</v>
      </c>
      <c r="J8361" s="5">
        <f t="shared" si="130"/>
        <v>230.20988888888888</v>
      </c>
      <c r="K8361" s="5">
        <f>SUM(Table3[[#This Row],[RN Hours (excl. Admin, DON)]], Table3[[#This Row],[LPN Hours (excl. Admin)]], Table3[[#This Row],[CNA Hours]], Table3[[#This Row],[NA TR Hours]], Table3[[#This Row],[Med Aide/Tech Hours]])</f>
        <v>211.16266666666667</v>
      </c>
      <c r="L8361" s="5">
        <f>SUM(Table3[[#This Row],[RN Hours (excl. Admin, DON)]:[RN DON Hours]])</f>
        <v>56.944111111111106</v>
      </c>
      <c r="M8361" s="5">
        <v>37.896888888888888</v>
      </c>
      <c r="N8361" s="5">
        <v>13.647222222222222</v>
      </c>
      <c r="O8361" s="5">
        <v>5.4</v>
      </c>
      <c r="P8361" s="5">
        <f>SUM(Table3[[#This Row],[LPN Hours (excl. Admin)]:[LPN Admin Hours]])</f>
        <v>46.202777777777776</v>
      </c>
      <c r="Q8361" s="5">
        <v>46.202777777777776</v>
      </c>
      <c r="R8361" s="5">
        <v>0</v>
      </c>
      <c r="S8361" s="5">
        <f>SUM(Table3[[#This Row],[CNA Hours]], Table3[[#This Row],[NA TR Hours]], Table3[[#This Row],[Med Aide/Tech Hours]])</f>
        <v>127.063</v>
      </c>
      <c r="T8361" s="5">
        <v>122.6768888888889</v>
      </c>
      <c r="U8361" s="5">
        <v>0</v>
      </c>
      <c r="V8361" s="5">
        <v>4.3861111111111111</v>
      </c>
      <c r="W8361" s="5">
        <f>SUM(Table3[[#This Row],[RN Hours Contract]:[Med Aide Hours Contract]])</f>
        <v>0</v>
      </c>
      <c r="X8361" s="5">
        <v>0</v>
      </c>
      <c r="Y8361" s="5">
        <v>0</v>
      </c>
      <c r="Z8361" s="5">
        <v>0</v>
      </c>
      <c r="AA8361" s="5">
        <v>0</v>
      </c>
      <c r="AB8361" s="5">
        <v>0</v>
      </c>
      <c r="AC8361" s="5">
        <v>0</v>
      </c>
      <c r="AD8361" s="5">
        <v>0</v>
      </c>
      <c r="AE8361" s="5">
        <v>0</v>
      </c>
      <c r="AF8361" t="s">
        <v>9210</v>
      </c>
      <c r="AG8361" s="14">
        <v>4</v>
      </c>
      <c r="AQ8361"/>
    </row>
    <row r="8362" spans="1:43" x14ac:dyDescent="0.35">
      <c r="A8362" t="s">
        <v>14890</v>
      </c>
      <c r="B8362" t="s">
        <v>23989</v>
      </c>
      <c r="C8362" t="s">
        <v>32934</v>
      </c>
      <c r="D8362" t="s">
        <v>35732</v>
      </c>
      <c r="E8362" s="5">
        <v>49.3</v>
      </c>
      <c r="F8362" s="5">
        <f>Table3[[#This Row],[Total Hours Nurse Staffing]]/Table3[[#This Row],[MDS Census]]</f>
        <v>5.0908609420779811</v>
      </c>
      <c r="G8362" s="5">
        <f>Table3[[#This Row],[Total Direct Care Staff Hours]]/Table3[[#This Row],[MDS Census]]</f>
        <v>4.8794568402073475</v>
      </c>
      <c r="H8362" s="5">
        <f>Table3[[#This Row],[Total RN Hours (w/ Admin, DON)]]/Table3[[#This Row],[MDS Census]]</f>
        <v>1.7762384494027497</v>
      </c>
      <c r="I8362" s="5">
        <f>Table3[[#This Row],[RN Hours (excl. Admin, DON)]]/Table3[[#This Row],[MDS Census]]</f>
        <v>1.5648343475321163</v>
      </c>
      <c r="J8362" s="5">
        <f t="shared" si="130"/>
        <v>250.97944444444445</v>
      </c>
      <c r="K8362" s="5">
        <f>SUM(Table3[[#This Row],[RN Hours (excl. Admin, DON)]], Table3[[#This Row],[LPN Hours (excl. Admin)]], Table3[[#This Row],[CNA Hours]], Table3[[#This Row],[NA TR Hours]], Table3[[#This Row],[Med Aide/Tech Hours]])</f>
        <v>240.55722222222224</v>
      </c>
      <c r="L8362" s="5">
        <f>SUM(Table3[[#This Row],[RN Hours (excl. Admin, DON)]:[RN DON Hours]])</f>
        <v>87.568555555555548</v>
      </c>
      <c r="M8362" s="5">
        <v>77.146333333333331</v>
      </c>
      <c r="N8362" s="5">
        <v>5.3555555555555552</v>
      </c>
      <c r="O8362" s="5">
        <v>5.0666666666666664</v>
      </c>
      <c r="P8362" s="5">
        <f>SUM(Table3[[#This Row],[LPN Hours (excl. Admin)]:[LPN Admin Hours]])</f>
        <v>30.961222222222226</v>
      </c>
      <c r="Q8362" s="5">
        <v>30.961222222222226</v>
      </c>
      <c r="R8362" s="5">
        <v>0</v>
      </c>
      <c r="S8362" s="5">
        <f>SUM(Table3[[#This Row],[CNA Hours]], Table3[[#This Row],[NA TR Hours]], Table3[[#This Row],[Med Aide/Tech Hours]])</f>
        <v>132.44966666666667</v>
      </c>
      <c r="T8362" s="5">
        <v>132.44966666666667</v>
      </c>
      <c r="U8362" s="5">
        <v>0</v>
      </c>
      <c r="V8362" s="5">
        <v>0</v>
      </c>
      <c r="W8362" s="5">
        <f>SUM(Table3[[#This Row],[RN Hours Contract]:[Med Aide Hours Contract]])</f>
        <v>9.1052222222222223</v>
      </c>
      <c r="X8362" s="5">
        <v>2.8314444444444442</v>
      </c>
      <c r="Y8362" s="5">
        <v>0</v>
      </c>
      <c r="Z8362" s="5">
        <v>0</v>
      </c>
      <c r="AA8362" s="5">
        <v>3.715444444444445</v>
      </c>
      <c r="AB8362" s="5">
        <v>0</v>
      </c>
      <c r="AC8362" s="5">
        <v>2.5583333333333331</v>
      </c>
      <c r="AD8362" s="5">
        <v>0</v>
      </c>
      <c r="AE8362" s="5">
        <v>0</v>
      </c>
      <c r="AF8362" t="s">
        <v>9211</v>
      </c>
      <c r="AG8362" s="14">
        <v>4</v>
      </c>
      <c r="AQ8362"/>
    </row>
    <row r="8363" spans="1:43" x14ac:dyDescent="0.35">
      <c r="A8363" t="s">
        <v>14890</v>
      </c>
      <c r="B8363" t="s">
        <v>23990</v>
      </c>
      <c r="C8363" t="s">
        <v>32685</v>
      </c>
      <c r="D8363" t="s">
        <v>34810</v>
      </c>
      <c r="E8363" s="5">
        <v>53.788888888888891</v>
      </c>
      <c r="F8363" s="5">
        <f>Table3[[#This Row],[Total Hours Nurse Staffing]]/Table3[[#This Row],[MDS Census]]</f>
        <v>4.4056579219169585</v>
      </c>
      <c r="G8363" s="5">
        <f>Table3[[#This Row],[Total Direct Care Staff Hours]]/Table3[[#This Row],[MDS Census]]</f>
        <v>3.9084362734972107</v>
      </c>
      <c r="H8363" s="5">
        <f>Table3[[#This Row],[Total RN Hours (w/ Admin, DON)]]/Table3[[#This Row],[MDS Census]]</f>
        <v>0.70670109481512078</v>
      </c>
      <c r="I8363" s="5">
        <f>Table3[[#This Row],[RN Hours (excl. Admin, DON)]]/Table3[[#This Row],[MDS Census]]</f>
        <v>0.29958479652964265</v>
      </c>
      <c r="J8363" s="5">
        <f t="shared" si="130"/>
        <v>236.97544444444443</v>
      </c>
      <c r="K8363" s="5">
        <f>SUM(Table3[[#This Row],[RN Hours (excl. Admin, DON)]], Table3[[#This Row],[LPN Hours (excl. Admin)]], Table3[[#This Row],[CNA Hours]], Table3[[#This Row],[NA TR Hours]], Table3[[#This Row],[Med Aide/Tech Hours]])</f>
        <v>210.23044444444443</v>
      </c>
      <c r="L8363" s="5">
        <f>SUM(Table3[[#This Row],[RN Hours (excl. Admin, DON)]:[RN DON Hours]])</f>
        <v>38.012666666666668</v>
      </c>
      <c r="M8363" s="5">
        <v>16.114333333333335</v>
      </c>
      <c r="N8363" s="5">
        <v>16.742777777777778</v>
      </c>
      <c r="O8363" s="5">
        <v>5.1555555555555559</v>
      </c>
      <c r="P8363" s="5">
        <f>SUM(Table3[[#This Row],[LPN Hours (excl. Admin)]:[LPN Admin Hours]])</f>
        <v>72.721888888888884</v>
      </c>
      <c r="Q8363" s="5">
        <v>67.87522222222222</v>
      </c>
      <c r="R8363" s="5">
        <v>4.8466666666666667</v>
      </c>
      <c r="S8363" s="5">
        <f>SUM(Table3[[#This Row],[CNA Hours]], Table3[[#This Row],[NA TR Hours]], Table3[[#This Row],[Med Aide/Tech Hours]])</f>
        <v>126.24088888888889</v>
      </c>
      <c r="T8363" s="5">
        <v>120.46555555555555</v>
      </c>
      <c r="U8363" s="5">
        <v>0</v>
      </c>
      <c r="V8363" s="5">
        <v>5.7753333333333332</v>
      </c>
      <c r="W8363" s="5">
        <f>SUM(Table3[[#This Row],[RN Hours Contract]:[Med Aide Hours Contract]])</f>
        <v>0</v>
      </c>
      <c r="X8363" s="5">
        <v>0</v>
      </c>
      <c r="Y8363" s="5">
        <v>0</v>
      </c>
      <c r="Z8363" s="5">
        <v>0</v>
      </c>
      <c r="AA8363" s="5">
        <v>0</v>
      </c>
      <c r="AB8363" s="5">
        <v>0</v>
      </c>
      <c r="AC8363" s="5">
        <v>0</v>
      </c>
      <c r="AD8363" s="5">
        <v>0</v>
      </c>
      <c r="AE8363" s="5">
        <v>0</v>
      </c>
      <c r="AF8363" t="s">
        <v>9212</v>
      </c>
      <c r="AG8363" s="14">
        <v>4</v>
      </c>
      <c r="AQ8363"/>
    </row>
    <row r="8364" spans="1:43" x14ac:dyDescent="0.35">
      <c r="A8364" t="s">
        <v>14890</v>
      </c>
      <c r="B8364" t="s">
        <v>23991</v>
      </c>
      <c r="C8364" t="s">
        <v>32967</v>
      </c>
      <c r="D8364" t="s">
        <v>35753</v>
      </c>
      <c r="E8364" s="5">
        <v>47.911111111111111</v>
      </c>
      <c r="F8364" s="5">
        <f>Table3[[#This Row],[Total Hours Nurse Staffing]]/Table3[[#This Row],[MDS Census]]</f>
        <v>3.3461525974025972</v>
      </c>
      <c r="G8364" s="5">
        <f>Table3[[#This Row],[Total Direct Care Staff Hours]]/Table3[[#This Row],[MDS Census]]</f>
        <v>3.1086757884972167</v>
      </c>
      <c r="H8364" s="5">
        <f>Table3[[#This Row],[Total RN Hours (w/ Admin, DON)]]/Table3[[#This Row],[MDS Census]]</f>
        <v>0.57438543599257885</v>
      </c>
      <c r="I8364" s="5">
        <f>Table3[[#This Row],[RN Hours (excl. Admin, DON)]]/Table3[[#This Row],[MDS Census]]</f>
        <v>0.33690862708719849</v>
      </c>
      <c r="J8364" s="5">
        <f t="shared" si="130"/>
        <v>160.31788888888889</v>
      </c>
      <c r="K8364" s="5">
        <f>SUM(Table3[[#This Row],[RN Hours (excl. Admin, DON)]], Table3[[#This Row],[LPN Hours (excl. Admin)]], Table3[[#This Row],[CNA Hours]], Table3[[#This Row],[NA TR Hours]], Table3[[#This Row],[Med Aide/Tech Hours]])</f>
        <v>148.94011111111109</v>
      </c>
      <c r="L8364" s="5">
        <f>SUM(Table3[[#This Row],[RN Hours (excl. Admin, DON)]:[RN DON Hours]])</f>
        <v>27.519444444444446</v>
      </c>
      <c r="M8364" s="5">
        <v>16.141666666666666</v>
      </c>
      <c r="N8364" s="5">
        <v>5.6888888888888891</v>
      </c>
      <c r="O8364" s="5">
        <v>5.6888888888888891</v>
      </c>
      <c r="P8364" s="5">
        <f>SUM(Table3[[#This Row],[LPN Hours (excl. Admin)]:[LPN Admin Hours]])</f>
        <v>31.513888888888889</v>
      </c>
      <c r="Q8364" s="5">
        <v>31.513888888888889</v>
      </c>
      <c r="R8364" s="5">
        <v>0</v>
      </c>
      <c r="S8364" s="5">
        <f>SUM(Table3[[#This Row],[CNA Hours]], Table3[[#This Row],[NA TR Hours]], Table3[[#This Row],[Med Aide/Tech Hours]])</f>
        <v>101.28455555555554</v>
      </c>
      <c r="T8364" s="5">
        <v>82.145666666666656</v>
      </c>
      <c r="U8364" s="5">
        <v>0</v>
      </c>
      <c r="V8364" s="5">
        <v>19.138888888888889</v>
      </c>
      <c r="W8364" s="5">
        <f>SUM(Table3[[#This Row],[RN Hours Contract]:[Med Aide Hours Contract]])</f>
        <v>65.251222222222225</v>
      </c>
      <c r="X8364" s="5">
        <v>7.3</v>
      </c>
      <c r="Y8364" s="5">
        <v>0</v>
      </c>
      <c r="Z8364" s="5">
        <v>0</v>
      </c>
      <c r="AA8364" s="5">
        <v>19.105555555555554</v>
      </c>
      <c r="AB8364" s="5">
        <v>0</v>
      </c>
      <c r="AC8364" s="5">
        <v>38.845666666666666</v>
      </c>
      <c r="AD8364" s="5">
        <v>0</v>
      </c>
      <c r="AE8364" s="5">
        <v>0</v>
      </c>
      <c r="AF8364" t="s">
        <v>9213</v>
      </c>
      <c r="AG8364" s="14">
        <v>4</v>
      </c>
      <c r="AQ8364"/>
    </row>
    <row r="8365" spans="1:43" x14ac:dyDescent="0.35">
      <c r="A8365" t="s">
        <v>14890</v>
      </c>
      <c r="B8365" t="s">
        <v>23992</v>
      </c>
      <c r="C8365" t="s">
        <v>32951</v>
      </c>
      <c r="D8365" t="s">
        <v>35746</v>
      </c>
      <c r="E8365" s="5">
        <v>43.111111111111114</v>
      </c>
      <c r="F8365" s="5">
        <f>Table3[[#This Row],[Total Hours Nurse Staffing]]/Table3[[#This Row],[MDS Census]]</f>
        <v>3.3956752577319578</v>
      </c>
      <c r="G8365" s="5">
        <f>Table3[[#This Row],[Total Direct Care Staff Hours]]/Table3[[#This Row],[MDS Census]]</f>
        <v>3.0451597938144328</v>
      </c>
      <c r="H8365" s="5">
        <f>Table3[[#This Row],[Total RN Hours (w/ Admin, DON)]]/Table3[[#This Row],[MDS Census]]</f>
        <v>0.47295876288659788</v>
      </c>
      <c r="I8365" s="5">
        <f>Table3[[#This Row],[RN Hours (excl. Admin, DON)]]/Table3[[#This Row],[MDS Census]]</f>
        <v>0.12244329896907215</v>
      </c>
      <c r="J8365" s="5">
        <f t="shared" si="130"/>
        <v>146.39133333333331</v>
      </c>
      <c r="K8365" s="5">
        <f>SUM(Table3[[#This Row],[RN Hours (excl. Admin, DON)]], Table3[[#This Row],[LPN Hours (excl. Admin)]], Table3[[#This Row],[CNA Hours]], Table3[[#This Row],[NA TR Hours]], Table3[[#This Row],[Med Aide/Tech Hours]])</f>
        <v>131.28022222222222</v>
      </c>
      <c r="L8365" s="5">
        <f>SUM(Table3[[#This Row],[RN Hours (excl. Admin, DON)]:[RN DON Hours]])</f>
        <v>20.389777777777777</v>
      </c>
      <c r="M8365" s="5">
        <v>5.2786666666666662</v>
      </c>
      <c r="N8365" s="5">
        <v>9.4222222222222225</v>
      </c>
      <c r="O8365" s="5">
        <v>5.6888888888888891</v>
      </c>
      <c r="P8365" s="5">
        <f>SUM(Table3[[#This Row],[LPN Hours (excl. Admin)]:[LPN Admin Hours]])</f>
        <v>47.277777777777779</v>
      </c>
      <c r="Q8365" s="5">
        <v>47.277777777777779</v>
      </c>
      <c r="R8365" s="5">
        <v>0</v>
      </c>
      <c r="S8365" s="5">
        <f>SUM(Table3[[#This Row],[CNA Hours]], Table3[[#This Row],[NA TR Hours]], Table3[[#This Row],[Med Aide/Tech Hours]])</f>
        <v>78.723777777777769</v>
      </c>
      <c r="T8365" s="5">
        <v>52.916777777777781</v>
      </c>
      <c r="U8365" s="5">
        <v>22.222222222222218</v>
      </c>
      <c r="V8365" s="5">
        <v>3.5847777777777785</v>
      </c>
      <c r="W8365" s="5">
        <f>SUM(Table3[[#This Row],[RN Hours Contract]:[Med Aide Hours Contract]])</f>
        <v>6.1333333333333337</v>
      </c>
      <c r="X8365" s="5">
        <v>0.44444444444444442</v>
      </c>
      <c r="Y8365" s="5">
        <v>0</v>
      </c>
      <c r="Z8365" s="5">
        <v>5.6888888888888891</v>
      </c>
      <c r="AA8365" s="5">
        <v>0</v>
      </c>
      <c r="AB8365" s="5">
        <v>0</v>
      </c>
      <c r="AC8365" s="5">
        <v>0</v>
      </c>
      <c r="AD8365" s="5">
        <v>0</v>
      </c>
      <c r="AE8365" s="5">
        <v>0</v>
      </c>
      <c r="AF8365" t="s">
        <v>9214</v>
      </c>
      <c r="AG8365" s="14">
        <v>4</v>
      </c>
      <c r="AQ8365"/>
    </row>
    <row r="8366" spans="1:43" x14ac:dyDescent="0.35">
      <c r="A8366" t="s">
        <v>14890</v>
      </c>
      <c r="B8366" t="s">
        <v>23993</v>
      </c>
      <c r="C8366" t="s">
        <v>32997</v>
      </c>
      <c r="D8366" t="s">
        <v>34974</v>
      </c>
      <c r="E8366" s="5">
        <v>132.64444444444445</v>
      </c>
      <c r="F8366" s="5">
        <f>Table3[[#This Row],[Total Hours Nurse Staffing]]/Table3[[#This Row],[MDS Census]]</f>
        <v>2.2560118947897472</v>
      </c>
      <c r="G8366" s="5">
        <f>Table3[[#This Row],[Total Direct Care Staff Hours]]/Table3[[#This Row],[MDS Census]]</f>
        <v>2.1463921929971517</v>
      </c>
      <c r="H8366" s="5">
        <f>Table3[[#This Row],[Total RN Hours (w/ Admin, DON)]]/Table3[[#This Row],[MDS Census]]</f>
        <v>0.25963813034009048</v>
      </c>
      <c r="I8366" s="5">
        <f>Table3[[#This Row],[RN Hours (excl. Admin, DON)]]/Table3[[#This Row],[MDS Census]]</f>
        <v>0.15001842854749539</v>
      </c>
      <c r="J8366" s="5">
        <f t="shared" si="130"/>
        <v>299.24744444444445</v>
      </c>
      <c r="K8366" s="5">
        <f>SUM(Table3[[#This Row],[RN Hours (excl. Admin, DON)]], Table3[[#This Row],[LPN Hours (excl. Admin)]], Table3[[#This Row],[CNA Hours]], Table3[[#This Row],[NA TR Hours]], Table3[[#This Row],[Med Aide/Tech Hours]])</f>
        <v>284.70699999999999</v>
      </c>
      <c r="L8366" s="5">
        <f>SUM(Table3[[#This Row],[RN Hours (excl. Admin, DON)]:[RN DON Hours]])</f>
        <v>34.439555555555557</v>
      </c>
      <c r="M8366" s="5">
        <v>19.899111111111111</v>
      </c>
      <c r="N8366" s="5">
        <v>10.762666666666668</v>
      </c>
      <c r="O8366" s="5">
        <v>3.7777777777777777</v>
      </c>
      <c r="P8366" s="5">
        <f>SUM(Table3[[#This Row],[LPN Hours (excl. Admin)]:[LPN Admin Hours]])</f>
        <v>70.687222222222232</v>
      </c>
      <c r="Q8366" s="5">
        <v>70.687222222222232</v>
      </c>
      <c r="R8366" s="5">
        <v>0</v>
      </c>
      <c r="S8366" s="5">
        <f>SUM(Table3[[#This Row],[CNA Hours]], Table3[[#This Row],[NA TR Hours]], Table3[[#This Row],[Med Aide/Tech Hours]])</f>
        <v>194.12066666666666</v>
      </c>
      <c r="T8366" s="5">
        <v>167.53022222222222</v>
      </c>
      <c r="U8366" s="5">
        <v>0</v>
      </c>
      <c r="V8366" s="5">
        <v>26.590444444444444</v>
      </c>
      <c r="W8366" s="5">
        <f>SUM(Table3[[#This Row],[RN Hours Contract]:[Med Aide Hours Contract]])</f>
        <v>46.20655555555556</v>
      </c>
      <c r="X8366" s="5">
        <v>2.2963333333333336</v>
      </c>
      <c r="Y8366" s="5">
        <v>0</v>
      </c>
      <c r="Z8366" s="5">
        <v>0</v>
      </c>
      <c r="AA8366" s="5">
        <v>15.899666666666667</v>
      </c>
      <c r="AB8366" s="5">
        <v>0</v>
      </c>
      <c r="AC8366" s="5">
        <v>28.010555555555559</v>
      </c>
      <c r="AD8366" s="5">
        <v>0</v>
      </c>
      <c r="AE8366" s="5">
        <v>0</v>
      </c>
      <c r="AF8366" t="s">
        <v>9215</v>
      </c>
      <c r="AG8366" s="14">
        <v>4</v>
      </c>
      <c r="AQ8366"/>
    </row>
    <row r="8367" spans="1:43" x14ac:dyDescent="0.35">
      <c r="A8367" t="s">
        <v>14890</v>
      </c>
      <c r="B8367" t="s">
        <v>23994</v>
      </c>
      <c r="C8367" t="s">
        <v>33024</v>
      </c>
      <c r="D8367" t="s">
        <v>35731</v>
      </c>
      <c r="E8367" s="5">
        <v>59</v>
      </c>
      <c r="F8367" s="5">
        <f>Table3[[#This Row],[Total Hours Nurse Staffing]]/Table3[[#This Row],[MDS Census]]</f>
        <v>7.1272184557438791</v>
      </c>
      <c r="G8367" s="5">
        <f>Table3[[#This Row],[Total Direct Care Staff Hours]]/Table3[[#This Row],[MDS Census]]</f>
        <v>6.4261902071563091</v>
      </c>
      <c r="H8367" s="5">
        <f>Table3[[#This Row],[Total RN Hours (w/ Admin, DON)]]/Table3[[#This Row],[MDS Census]]</f>
        <v>0.74138983050847462</v>
      </c>
      <c r="I8367" s="5">
        <f>Table3[[#This Row],[RN Hours (excl. Admin, DON)]]/Table3[[#This Row],[MDS Census]]</f>
        <v>0.48857250470809799</v>
      </c>
      <c r="J8367" s="5">
        <f t="shared" si="130"/>
        <v>420.50588888888888</v>
      </c>
      <c r="K8367" s="5">
        <f>SUM(Table3[[#This Row],[RN Hours (excl. Admin, DON)]], Table3[[#This Row],[LPN Hours (excl. Admin)]], Table3[[#This Row],[CNA Hours]], Table3[[#This Row],[NA TR Hours]], Table3[[#This Row],[Med Aide/Tech Hours]])</f>
        <v>379.14522222222223</v>
      </c>
      <c r="L8367" s="5">
        <f>SUM(Table3[[#This Row],[RN Hours (excl. Admin, DON)]:[RN DON Hours]])</f>
        <v>43.742000000000004</v>
      </c>
      <c r="M8367" s="5">
        <v>28.82577777777778</v>
      </c>
      <c r="N8367" s="5">
        <v>9.2273333333333341</v>
      </c>
      <c r="O8367" s="5">
        <v>5.6888888888888891</v>
      </c>
      <c r="P8367" s="5">
        <f>SUM(Table3[[#This Row],[LPN Hours (excl. Admin)]:[LPN Admin Hours]])</f>
        <v>102.14433333333334</v>
      </c>
      <c r="Q8367" s="5">
        <v>75.699888888888893</v>
      </c>
      <c r="R8367" s="5">
        <v>26.444444444444443</v>
      </c>
      <c r="S8367" s="5">
        <f>SUM(Table3[[#This Row],[CNA Hours]], Table3[[#This Row],[NA TR Hours]], Table3[[#This Row],[Med Aide/Tech Hours]])</f>
        <v>274.61955555555556</v>
      </c>
      <c r="T8367" s="5">
        <v>274.61955555555556</v>
      </c>
      <c r="U8367" s="5">
        <v>0</v>
      </c>
      <c r="V8367" s="5">
        <v>0</v>
      </c>
      <c r="W8367" s="5">
        <f>SUM(Table3[[#This Row],[RN Hours Contract]:[Med Aide Hours Contract]])</f>
        <v>0</v>
      </c>
      <c r="X8367" s="5">
        <v>0</v>
      </c>
      <c r="Y8367" s="5">
        <v>0</v>
      </c>
      <c r="Z8367" s="5">
        <v>0</v>
      </c>
      <c r="AA8367" s="5">
        <v>0</v>
      </c>
      <c r="AB8367" s="5">
        <v>0</v>
      </c>
      <c r="AC8367" s="5">
        <v>0</v>
      </c>
      <c r="AD8367" s="5">
        <v>0</v>
      </c>
      <c r="AE8367" s="5">
        <v>0</v>
      </c>
      <c r="AF8367" t="s">
        <v>9216</v>
      </c>
      <c r="AG8367" s="14">
        <v>4</v>
      </c>
      <c r="AQ8367"/>
    </row>
    <row r="8368" spans="1:43" x14ac:dyDescent="0.35">
      <c r="A8368" t="s">
        <v>14890</v>
      </c>
      <c r="B8368" t="s">
        <v>23995</v>
      </c>
      <c r="C8368" t="s">
        <v>33036</v>
      </c>
      <c r="D8368" t="s">
        <v>34965</v>
      </c>
      <c r="E8368" s="5">
        <v>89.788888888888891</v>
      </c>
      <c r="F8368" s="5">
        <f>Table3[[#This Row],[Total Hours Nurse Staffing]]/Table3[[#This Row],[MDS Census]]</f>
        <v>3.7662133399331763</v>
      </c>
      <c r="G8368" s="5">
        <f>Table3[[#This Row],[Total Direct Care Staff Hours]]/Table3[[#This Row],[MDS Census]]</f>
        <v>3.5800358866476918</v>
      </c>
      <c r="H8368" s="5">
        <f>Table3[[#This Row],[Total RN Hours (w/ Admin, DON)]]/Table3[[#This Row],[MDS Census]]</f>
        <v>0.45581858680856324</v>
      </c>
      <c r="I8368" s="5">
        <f>Table3[[#This Row],[RN Hours (excl. Admin, DON)]]/Table3[[#This Row],[MDS Census]]</f>
        <v>0.28678010147258998</v>
      </c>
      <c r="J8368" s="5">
        <f t="shared" si="130"/>
        <v>338.16411111111108</v>
      </c>
      <c r="K8368" s="5">
        <f>SUM(Table3[[#This Row],[RN Hours (excl. Admin, DON)]], Table3[[#This Row],[LPN Hours (excl. Admin)]], Table3[[#This Row],[CNA Hours]], Table3[[#This Row],[NA TR Hours]], Table3[[#This Row],[Med Aide/Tech Hours]])</f>
        <v>321.44744444444444</v>
      </c>
      <c r="L8368" s="5">
        <f>SUM(Table3[[#This Row],[RN Hours (excl. Admin, DON)]:[RN DON Hours]])</f>
        <v>40.92744444444444</v>
      </c>
      <c r="M8368" s="5">
        <v>25.749666666666663</v>
      </c>
      <c r="N8368" s="5">
        <v>8.2972222222222225</v>
      </c>
      <c r="O8368" s="5">
        <v>6.8805555555555555</v>
      </c>
      <c r="P8368" s="5">
        <f>SUM(Table3[[#This Row],[LPN Hours (excl. Admin)]:[LPN Admin Hours]])</f>
        <v>83.26144444444445</v>
      </c>
      <c r="Q8368" s="5">
        <v>81.722555555555559</v>
      </c>
      <c r="R8368" s="5">
        <v>1.538888888888889</v>
      </c>
      <c r="S8368" s="5">
        <f>SUM(Table3[[#This Row],[CNA Hours]], Table3[[#This Row],[NA TR Hours]], Table3[[#This Row],[Med Aide/Tech Hours]])</f>
        <v>213.97522222222221</v>
      </c>
      <c r="T8368" s="5">
        <v>194.75055555555554</v>
      </c>
      <c r="U8368" s="5">
        <v>19.224666666666664</v>
      </c>
      <c r="V8368" s="5">
        <v>0</v>
      </c>
      <c r="W8368" s="5">
        <f>SUM(Table3[[#This Row],[RN Hours Contract]:[Med Aide Hours Contract]])</f>
        <v>8.9666666666666672E-2</v>
      </c>
      <c r="X8368" s="5">
        <v>0</v>
      </c>
      <c r="Y8368" s="5">
        <v>0</v>
      </c>
      <c r="Z8368" s="5">
        <v>0</v>
      </c>
      <c r="AA8368" s="5">
        <v>0</v>
      </c>
      <c r="AB8368" s="5">
        <v>0</v>
      </c>
      <c r="AC8368" s="5">
        <v>8.9666666666666672E-2</v>
      </c>
      <c r="AD8368" s="5">
        <v>0</v>
      </c>
      <c r="AE8368" s="5">
        <v>0</v>
      </c>
      <c r="AF8368" t="s">
        <v>9217</v>
      </c>
      <c r="AG8368" s="14">
        <v>4</v>
      </c>
      <c r="AQ8368"/>
    </row>
    <row r="8369" spans="1:43" x14ac:dyDescent="0.35">
      <c r="A8369" t="s">
        <v>14890</v>
      </c>
      <c r="B8369" t="s">
        <v>23996</v>
      </c>
      <c r="C8369" t="s">
        <v>32934</v>
      </c>
      <c r="D8369" t="s">
        <v>35732</v>
      </c>
      <c r="E8369" s="5">
        <v>73.966666666666669</v>
      </c>
      <c r="F8369" s="5">
        <f>Table3[[#This Row],[Total Hours Nurse Staffing]]/Table3[[#This Row],[MDS Census]]</f>
        <v>3.6005437884933156</v>
      </c>
      <c r="G8369" s="5">
        <f>Table3[[#This Row],[Total Direct Care Staff Hours]]/Table3[[#This Row],[MDS Census]]</f>
        <v>3.3012888688598467</v>
      </c>
      <c r="H8369" s="5">
        <f>Table3[[#This Row],[Total RN Hours (w/ Admin, DON)]]/Table3[[#This Row],[MDS Census]]</f>
        <v>0.47777978068198884</v>
      </c>
      <c r="I8369" s="5">
        <f>Table3[[#This Row],[RN Hours (excl. Admin, DON)]]/Table3[[#This Row],[MDS Census]]</f>
        <v>0.2470452155625657</v>
      </c>
      <c r="J8369" s="5">
        <f t="shared" si="130"/>
        <v>266.32022222222224</v>
      </c>
      <c r="K8369" s="5">
        <f>SUM(Table3[[#This Row],[RN Hours (excl. Admin, DON)]], Table3[[#This Row],[LPN Hours (excl. Admin)]], Table3[[#This Row],[CNA Hours]], Table3[[#This Row],[NA TR Hours]], Table3[[#This Row],[Med Aide/Tech Hours]])</f>
        <v>244.18533333333335</v>
      </c>
      <c r="L8369" s="5">
        <f>SUM(Table3[[#This Row],[RN Hours (excl. Admin, DON)]:[RN DON Hours]])</f>
        <v>35.339777777777776</v>
      </c>
      <c r="M8369" s="5">
        <v>18.27311111111111</v>
      </c>
      <c r="N8369" s="5">
        <v>11.377777777777778</v>
      </c>
      <c r="O8369" s="5">
        <v>5.6888888888888891</v>
      </c>
      <c r="P8369" s="5">
        <f>SUM(Table3[[#This Row],[LPN Hours (excl. Admin)]:[LPN Admin Hours]])</f>
        <v>62.644888888888879</v>
      </c>
      <c r="Q8369" s="5">
        <v>57.576666666666661</v>
      </c>
      <c r="R8369" s="5">
        <v>5.0682222222222206</v>
      </c>
      <c r="S8369" s="5">
        <f>SUM(Table3[[#This Row],[CNA Hours]], Table3[[#This Row],[NA TR Hours]], Table3[[#This Row],[Med Aide/Tech Hours]])</f>
        <v>168.33555555555557</v>
      </c>
      <c r="T8369" s="5">
        <v>119.22922222222222</v>
      </c>
      <c r="U8369" s="5">
        <v>41.299222222222227</v>
      </c>
      <c r="V8369" s="5">
        <v>7.8071111111111096</v>
      </c>
      <c r="W8369" s="5">
        <f>SUM(Table3[[#This Row],[RN Hours Contract]:[Med Aide Hours Contract]])</f>
        <v>5.3167777777777783</v>
      </c>
      <c r="X8369" s="5">
        <v>0</v>
      </c>
      <c r="Y8369" s="5">
        <v>0</v>
      </c>
      <c r="Z8369" s="5">
        <v>0</v>
      </c>
      <c r="AA8369" s="5">
        <v>5.3167777777777783</v>
      </c>
      <c r="AB8369" s="5">
        <v>0</v>
      </c>
      <c r="AC8369" s="5">
        <v>0</v>
      </c>
      <c r="AD8369" s="5">
        <v>0</v>
      </c>
      <c r="AE8369" s="5">
        <v>0</v>
      </c>
      <c r="AF8369" t="s">
        <v>9218</v>
      </c>
      <c r="AG8369" s="14">
        <v>4</v>
      </c>
      <c r="AQ8369"/>
    </row>
    <row r="8370" spans="1:43" x14ac:dyDescent="0.35">
      <c r="A8370" t="s">
        <v>14890</v>
      </c>
      <c r="B8370" t="s">
        <v>23997</v>
      </c>
      <c r="C8370" t="s">
        <v>29630</v>
      </c>
      <c r="D8370" t="s">
        <v>35729</v>
      </c>
      <c r="E8370" s="5">
        <v>115.98888888888889</v>
      </c>
      <c r="F8370" s="5">
        <f>Table3[[#This Row],[Total Hours Nurse Staffing]]/Table3[[#This Row],[MDS Census]]</f>
        <v>4.6933700546029309</v>
      </c>
      <c r="G8370" s="5">
        <f>Table3[[#This Row],[Total Direct Care Staff Hours]]/Table3[[#This Row],[MDS Census]]</f>
        <v>4.490302710987641</v>
      </c>
      <c r="H8370" s="5">
        <f>Table3[[#This Row],[Total RN Hours (w/ Admin, DON)]]/Table3[[#This Row],[MDS Census]]</f>
        <v>0.6034993773349937</v>
      </c>
      <c r="I8370" s="5">
        <f>Table3[[#This Row],[RN Hours (excl. Admin, DON)]]/Table3[[#This Row],[MDS Census]]</f>
        <v>0.43486732445636556</v>
      </c>
      <c r="J8370" s="5">
        <f t="shared" si="130"/>
        <v>544.37877777777771</v>
      </c>
      <c r="K8370" s="5">
        <f>SUM(Table3[[#This Row],[RN Hours (excl. Admin, DON)]], Table3[[#This Row],[LPN Hours (excl. Admin)]], Table3[[#This Row],[CNA Hours]], Table3[[#This Row],[NA TR Hours]], Table3[[#This Row],[Med Aide/Tech Hours]])</f>
        <v>520.82522222222212</v>
      </c>
      <c r="L8370" s="5">
        <f>SUM(Table3[[#This Row],[RN Hours (excl. Admin, DON)]:[RN DON Hours]])</f>
        <v>69.999222222222215</v>
      </c>
      <c r="M8370" s="5">
        <v>50.439777777777778</v>
      </c>
      <c r="N8370" s="5">
        <v>14.848333333333333</v>
      </c>
      <c r="O8370" s="5">
        <v>4.7111111111111112</v>
      </c>
      <c r="P8370" s="5">
        <f>SUM(Table3[[#This Row],[LPN Hours (excl. Admin)]:[LPN Admin Hours]])</f>
        <v>154.10166666666669</v>
      </c>
      <c r="Q8370" s="5">
        <v>150.10755555555556</v>
      </c>
      <c r="R8370" s="5">
        <v>3.9941111111111116</v>
      </c>
      <c r="S8370" s="5">
        <f>SUM(Table3[[#This Row],[CNA Hours]], Table3[[#This Row],[NA TR Hours]], Table3[[#This Row],[Med Aide/Tech Hours]])</f>
        <v>320.27788888888887</v>
      </c>
      <c r="T8370" s="5">
        <v>291.95055555555552</v>
      </c>
      <c r="U8370" s="5">
        <v>0</v>
      </c>
      <c r="V8370" s="5">
        <v>28.327333333333339</v>
      </c>
      <c r="W8370" s="5">
        <f>SUM(Table3[[#This Row],[RN Hours Contract]:[Med Aide Hours Contract]])</f>
        <v>183.22222222222223</v>
      </c>
      <c r="X8370" s="5">
        <v>13.858333333333333</v>
      </c>
      <c r="Y8370" s="5">
        <v>0</v>
      </c>
      <c r="Z8370" s="5">
        <v>0</v>
      </c>
      <c r="AA8370" s="5">
        <v>81.513888888888886</v>
      </c>
      <c r="AB8370" s="5">
        <v>0</v>
      </c>
      <c r="AC8370" s="5">
        <v>87.85</v>
      </c>
      <c r="AD8370" s="5">
        <v>0</v>
      </c>
      <c r="AE8370" s="5">
        <v>0</v>
      </c>
      <c r="AF8370" t="s">
        <v>9219</v>
      </c>
      <c r="AG8370" s="14">
        <v>4</v>
      </c>
      <c r="AQ8370"/>
    </row>
    <row r="8371" spans="1:43" x14ac:dyDescent="0.35">
      <c r="A8371" t="s">
        <v>14890</v>
      </c>
      <c r="B8371" t="s">
        <v>23998</v>
      </c>
      <c r="C8371" t="s">
        <v>33018</v>
      </c>
      <c r="D8371" t="s">
        <v>35742</v>
      </c>
      <c r="E8371" s="5">
        <v>77.7</v>
      </c>
      <c r="F8371" s="5">
        <f>Table3[[#This Row],[Total Hours Nurse Staffing]]/Table3[[#This Row],[MDS Census]]</f>
        <v>3.4029744029744036</v>
      </c>
      <c r="G8371" s="5">
        <f>Table3[[#This Row],[Total Direct Care Staff Hours]]/Table3[[#This Row],[MDS Census]]</f>
        <v>3.1138996138996138</v>
      </c>
      <c r="H8371" s="5">
        <f>Table3[[#This Row],[Total RN Hours (w/ Admin, DON)]]/Table3[[#This Row],[MDS Census]]</f>
        <v>0.36179036179036178</v>
      </c>
      <c r="I8371" s="5">
        <f>Table3[[#This Row],[RN Hours (excl. Admin, DON)]]/Table3[[#This Row],[MDS Census]]</f>
        <v>0.11761761761761762</v>
      </c>
      <c r="J8371" s="5">
        <f t="shared" si="130"/>
        <v>264.41111111111115</v>
      </c>
      <c r="K8371" s="5">
        <f>SUM(Table3[[#This Row],[RN Hours (excl. Admin, DON)]], Table3[[#This Row],[LPN Hours (excl. Admin)]], Table3[[#This Row],[CNA Hours]], Table3[[#This Row],[NA TR Hours]], Table3[[#This Row],[Med Aide/Tech Hours]])</f>
        <v>241.95</v>
      </c>
      <c r="L8371" s="5">
        <f>SUM(Table3[[#This Row],[RN Hours (excl. Admin, DON)]:[RN DON Hours]])</f>
        <v>28.111111111111111</v>
      </c>
      <c r="M8371" s="5">
        <v>9.1388888888888893</v>
      </c>
      <c r="N8371" s="5">
        <v>14.705555555555556</v>
      </c>
      <c r="O8371" s="5">
        <v>4.2666666666666666</v>
      </c>
      <c r="P8371" s="5">
        <f>SUM(Table3[[#This Row],[LPN Hours (excl. Admin)]:[LPN Admin Hours]])</f>
        <v>70.788888888888891</v>
      </c>
      <c r="Q8371" s="5">
        <v>67.3</v>
      </c>
      <c r="R8371" s="5">
        <v>3.4888888888888889</v>
      </c>
      <c r="S8371" s="5">
        <f>SUM(Table3[[#This Row],[CNA Hours]], Table3[[#This Row],[NA TR Hours]], Table3[[#This Row],[Med Aide/Tech Hours]])</f>
        <v>165.51111111111112</v>
      </c>
      <c r="T8371" s="5">
        <v>97.511111111111106</v>
      </c>
      <c r="U8371" s="5">
        <v>19.555555555555557</v>
      </c>
      <c r="V8371" s="5">
        <v>48.444444444444443</v>
      </c>
      <c r="W8371" s="5">
        <f>SUM(Table3[[#This Row],[RN Hours Contract]:[Med Aide Hours Contract]])</f>
        <v>35.466666666666669</v>
      </c>
      <c r="X8371" s="5">
        <v>0</v>
      </c>
      <c r="Y8371" s="5">
        <v>0</v>
      </c>
      <c r="Z8371" s="5">
        <v>0</v>
      </c>
      <c r="AA8371" s="5">
        <v>16.533333333333335</v>
      </c>
      <c r="AB8371" s="5">
        <v>0</v>
      </c>
      <c r="AC8371" s="5">
        <v>18.933333333333334</v>
      </c>
      <c r="AD8371" s="5">
        <v>0</v>
      </c>
      <c r="AE8371" s="5">
        <v>0</v>
      </c>
      <c r="AF8371" t="s">
        <v>9220</v>
      </c>
      <c r="AG8371" s="14">
        <v>4</v>
      </c>
      <c r="AQ8371"/>
    </row>
    <row r="8372" spans="1:43" x14ac:dyDescent="0.35">
      <c r="A8372" t="s">
        <v>14890</v>
      </c>
      <c r="B8372" t="s">
        <v>23999</v>
      </c>
      <c r="C8372" t="s">
        <v>33037</v>
      </c>
      <c r="D8372" t="s">
        <v>34681</v>
      </c>
      <c r="E8372" s="5">
        <v>51.633333333333333</v>
      </c>
      <c r="F8372" s="5">
        <f>Table3[[#This Row],[Total Hours Nurse Staffing]]/Table3[[#This Row],[MDS Census]]</f>
        <v>2.6412072304712719</v>
      </c>
      <c r="G8372" s="5">
        <f>Table3[[#This Row],[Total Direct Care Staff Hours]]/Table3[[#This Row],[MDS Census]]</f>
        <v>2.3812545728426944</v>
      </c>
      <c r="H8372" s="5">
        <f>Table3[[#This Row],[Total RN Hours (w/ Admin, DON)]]/Table3[[#This Row],[MDS Census]]</f>
        <v>0.57467183128900368</v>
      </c>
      <c r="I8372" s="5">
        <f>Table3[[#This Row],[RN Hours (excl. Admin, DON)]]/Table3[[#This Row],[MDS Census]]</f>
        <v>0.31471917366042607</v>
      </c>
      <c r="J8372" s="5">
        <f t="shared" si="130"/>
        <v>136.37433333333334</v>
      </c>
      <c r="K8372" s="5">
        <f>SUM(Table3[[#This Row],[RN Hours (excl. Admin, DON)]], Table3[[#This Row],[LPN Hours (excl. Admin)]], Table3[[#This Row],[CNA Hours]], Table3[[#This Row],[NA TR Hours]], Table3[[#This Row],[Med Aide/Tech Hours]])</f>
        <v>122.95211111111111</v>
      </c>
      <c r="L8372" s="5">
        <f>SUM(Table3[[#This Row],[RN Hours (excl. Admin, DON)]:[RN DON Hours]])</f>
        <v>29.672222222222221</v>
      </c>
      <c r="M8372" s="5">
        <v>16.25</v>
      </c>
      <c r="N8372" s="5">
        <v>8.1777777777777771</v>
      </c>
      <c r="O8372" s="5">
        <v>5.2444444444444445</v>
      </c>
      <c r="P8372" s="5">
        <f>SUM(Table3[[#This Row],[LPN Hours (excl. Admin)]:[LPN Admin Hours]])</f>
        <v>38.55522222222222</v>
      </c>
      <c r="Q8372" s="5">
        <v>38.55522222222222</v>
      </c>
      <c r="R8372" s="5">
        <v>0</v>
      </c>
      <c r="S8372" s="5">
        <f>SUM(Table3[[#This Row],[CNA Hours]], Table3[[#This Row],[NA TR Hours]], Table3[[#This Row],[Med Aide/Tech Hours]])</f>
        <v>68.146888888888896</v>
      </c>
      <c r="T8372" s="5">
        <v>65.228777777777779</v>
      </c>
      <c r="U8372" s="5">
        <v>2.9181111111111111</v>
      </c>
      <c r="V8372" s="5">
        <v>0</v>
      </c>
      <c r="W8372" s="5">
        <f>SUM(Table3[[#This Row],[RN Hours Contract]:[Med Aide Hours Contract]])</f>
        <v>0</v>
      </c>
      <c r="X8372" s="5">
        <v>0</v>
      </c>
      <c r="Y8372" s="5">
        <v>0</v>
      </c>
      <c r="Z8372" s="5">
        <v>0</v>
      </c>
      <c r="AA8372" s="5">
        <v>0</v>
      </c>
      <c r="AB8372" s="5">
        <v>0</v>
      </c>
      <c r="AC8372" s="5">
        <v>0</v>
      </c>
      <c r="AD8372" s="5">
        <v>0</v>
      </c>
      <c r="AE8372" s="5">
        <v>0</v>
      </c>
      <c r="AF8372" t="s">
        <v>9221</v>
      </c>
      <c r="AG8372" s="14">
        <v>4</v>
      </c>
      <c r="AQ8372"/>
    </row>
    <row r="8373" spans="1:43" x14ac:dyDescent="0.35">
      <c r="A8373" t="s">
        <v>14890</v>
      </c>
      <c r="B8373" t="s">
        <v>24000</v>
      </c>
      <c r="C8373" t="s">
        <v>32967</v>
      </c>
      <c r="D8373" t="s">
        <v>35753</v>
      </c>
      <c r="E8373" s="5">
        <v>72.511111111111106</v>
      </c>
      <c r="F8373" s="5">
        <f>Table3[[#This Row],[Total Hours Nurse Staffing]]/Table3[[#This Row],[MDS Census]]</f>
        <v>3.2386714679742572</v>
      </c>
      <c r="G8373" s="5">
        <f>Table3[[#This Row],[Total Direct Care Staff Hours]]/Table3[[#This Row],[MDS Census]]</f>
        <v>2.8635289610787624</v>
      </c>
      <c r="H8373" s="5">
        <f>Table3[[#This Row],[Total RN Hours (w/ Admin, DON)]]/Table3[[#This Row],[MDS Census]]</f>
        <v>0.55070487281642677</v>
      </c>
      <c r="I8373" s="5">
        <f>Table3[[#This Row],[RN Hours (excl. Admin, DON)]]/Table3[[#This Row],[MDS Census]]</f>
        <v>0.23925681887833286</v>
      </c>
      <c r="J8373" s="5">
        <f t="shared" si="130"/>
        <v>234.83966666666669</v>
      </c>
      <c r="K8373" s="5">
        <f>SUM(Table3[[#This Row],[RN Hours (excl. Admin, DON)]], Table3[[#This Row],[LPN Hours (excl. Admin)]], Table3[[#This Row],[CNA Hours]], Table3[[#This Row],[NA TR Hours]], Table3[[#This Row],[Med Aide/Tech Hours]])</f>
        <v>207.63766666666669</v>
      </c>
      <c r="L8373" s="5">
        <f>SUM(Table3[[#This Row],[RN Hours (excl. Admin, DON)]:[RN DON Hours]])</f>
        <v>39.932222222222229</v>
      </c>
      <c r="M8373" s="5">
        <v>17.34877777777778</v>
      </c>
      <c r="N8373" s="5">
        <v>16.728777777777779</v>
      </c>
      <c r="O8373" s="5">
        <v>5.8546666666666676</v>
      </c>
      <c r="P8373" s="5">
        <f>SUM(Table3[[#This Row],[LPN Hours (excl. Admin)]:[LPN Admin Hours]])</f>
        <v>65.39255555555556</v>
      </c>
      <c r="Q8373" s="5">
        <v>60.774000000000001</v>
      </c>
      <c r="R8373" s="5">
        <v>4.618555555555556</v>
      </c>
      <c r="S8373" s="5">
        <f>SUM(Table3[[#This Row],[CNA Hours]], Table3[[#This Row],[NA TR Hours]], Table3[[#This Row],[Med Aide/Tech Hours]])</f>
        <v>129.51488888888889</v>
      </c>
      <c r="T8373" s="5">
        <v>114.97644444444444</v>
      </c>
      <c r="U8373" s="5">
        <v>14.538444444444442</v>
      </c>
      <c r="V8373" s="5">
        <v>0</v>
      </c>
      <c r="W8373" s="5">
        <f>SUM(Table3[[#This Row],[RN Hours Contract]:[Med Aide Hours Contract]])</f>
        <v>0</v>
      </c>
      <c r="X8373" s="5">
        <v>0</v>
      </c>
      <c r="Y8373" s="5">
        <v>0</v>
      </c>
      <c r="Z8373" s="5">
        <v>0</v>
      </c>
      <c r="AA8373" s="5">
        <v>0</v>
      </c>
      <c r="AB8373" s="5">
        <v>0</v>
      </c>
      <c r="AC8373" s="5">
        <v>0</v>
      </c>
      <c r="AD8373" s="5">
        <v>0</v>
      </c>
      <c r="AE8373" s="5">
        <v>0</v>
      </c>
      <c r="AF8373" t="s">
        <v>9222</v>
      </c>
      <c r="AG8373" s="14">
        <v>4</v>
      </c>
      <c r="AQ8373"/>
    </row>
    <row r="8374" spans="1:43" x14ac:dyDescent="0.35">
      <c r="A8374" t="s">
        <v>14890</v>
      </c>
      <c r="B8374" t="s">
        <v>24001</v>
      </c>
      <c r="C8374" t="s">
        <v>30204</v>
      </c>
      <c r="D8374" t="s">
        <v>35726</v>
      </c>
      <c r="E8374" s="5">
        <v>83</v>
      </c>
      <c r="F8374" s="5">
        <f>Table3[[#This Row],[Total Hours Nurse Staffing]]/Table3[[#This Row],[MDS Census]]</f>
        <v>3.2893239625167339</v>
      </c>
      <c r="G8374" s="5">
        <f>Table3[[#This Row],[Total Direct Care Staff Hours]]/Table3[[#This Row],[MDS Census]]</f>
        <v>3.0242302543507362</v>
      </c>
      <c r="H8374" s="5">
        <f>Table3[[#This Row],[Total RN Hours (w/ Admin, DON)]]/Table3[[#This Row],[MDS Census]]</f>
        <v>0.55261044176706831</v>
      </c>
      <c r="I8374" s="5">
        <f>Table3[[#This Row],[RN Hours (excl. Admin, DON)]]/Table3[[#This Row],[MDS Census]]</f>
        <v>0.2928714859437751</v>
      </c>
      <c r="J8374" s="5">
        <f t="shared" si="130"/>
        <v>273.01388888888891</v>
      </c>
      <c r="K8374" s="5">
        <f>SUM(Table3[[#This Row],[RN Hours (excl. Admin, DON)]], Table3[[#This Row],[LPN Hours (excl. Admin)]], Table3[[#This Row],[CNA Hours]], Table3[[#This Row],[NA TR Hours]], Table3[[#This Row],[Med Aide/Tech Hours]])</f>
        <v>251.01111111111112</v>
      </c>
      <c r="L8374" s="5">
        <f>SUM(Table3[[#This Row],[RN Hours (excl. Admin, DON)]:[RN DON Hours]])</f>
        <v>45.866666666666667</v>
      </c>
      <c r="M8374" s="5">
        <v>24.308333333333334</v>
      </c>
      <c r="N8374" s="5">
        <v>15.958333333333334</v>
      </c>
      <c r="O8374" s="5">
        <v>5.6</v>
      </c>
      <c r="P8374" s="5">
        <f>SUM(Table3[[#This Row],[LPN Hours (excl. Admin)]:[LPN Admin Hours]])</f>
        <v>81.422222222222217</v>
      </c>
      <c r="Q8374" s="5">
        <v>80.977777777777774</v>
      </c>
      <c r="R8374" s="5">
        <v>0.44444444444444442</v>
      </c>
      <c r="S8374" s="5">
        <f>SUM(Table3[[#This Row],[CNA Hours]], Table3[[#This Row],[NA TR Hours]], Table3[[#This Row],[Med Aide/Tech Hours]])</f>
        <v>145.72499999999999</v>
      </c>
      <c r="T8374" s="5">
        <v>145.72499999999999</v>
      </c>
      <c r="U8374" s="5">
        <v>0</v>
      </c>
      <c r="V8374" s="5">
        <v>0</v>
      </c>
      <c r="W8374" s="5">
        <f>SUM(Table3[[#This Row],[RN Hours Contract]:[Med Aide Hours Contract]])</f>
        <v>0</v>
      </c>
      <c r="X8374" s="5">
        <v>0</v>
      </c>
      <c r="Y8374" s="5">
        <v>0</v>
      </c>
      <c r="Z8374" s="5">
        <v>0</v>
      </c>
      <c r="AA8374" s="5">
        <v>0</v>
      </c>
      <c r="AB8374" s="5">
        <v>0</v>
      </c>
      <c r="AC8374" s="5">
        <v>0</v>
      </c>
      <c r="AD8374" s="5">
        <v>0</v>
      </c>
      <c r="AE8374" s="5">
        <v>0</v>
      </c>
      <c r="AF8374" t="s">
        <v>9223</v>
      </c>
      <c r="AG8374" s="14">
        <v>4</v>
      </c>
      <c r="AQ8374"/>
    </row>
    <row r="8375" spans="1:43" x14ac:dyDescent="0.35">
      <c r="A8375" t="s">
        <v>14890</v>
      </c>
      <c r="B8375" t="s">
        <v>24002</v>
      </c>
      <c r="C8375" t="s">
        <v>30415</v>
      </c>
      <c r="D8375" t="s">
        <v>34788</v>
      </c>
      <c r="E8375" s="5">
        <v>18.855555555555554</v>
      </c>
      <c r="F8375" s="5">
        <f>Table3[[#This Row],[Total Hours Nurse Staffing]]/Table3[[#This Row],[MDS Census]]</f>
        <v>4.2941956393635827</v>
      </c>
      <c r="G8375" s="5">
        <f>Table3[[#This Row],[Total Direct Care Staff Hours]]/Table3[[#This Row],[MDS Census]]</f>
        <v>3.7472068355922215</v>
      </c>
      <c r="H8375" s="5">
        <f>Table3[[#This Row],[Total RN Hours (w/ Admin, DON)]]/Table3[[#This Row],[MDS Census]]</f>
        <v>1.3467177371832646</v>
      </c>
      <c r="I8375" s="5">
        <f>Table3[[#This Row],[RN Hours (excl. Admin, DON)]]/Table3[[#This Row],[MDS Census]]</f>
        <v>0.79972893341190343</v>
      </c>
      <c r="J8375" s="5">
        <f t="shared" si="130"/>
        <v>80.969444444444434</v>
      </c>
      <c r="K8375" s="5">
        <f>SUM(Table3[[#This Row],[RN Hours (excl. Admin, DON)]], Table3[[#This Row],[LPN Hours (excl. Admin)]], Table3[[#This Row],[CNA Hours]], Table3[[#This Row],[NA TR Hours]], Table3[[#This Row],[Med Aide/Tech Hours]])</f>
        <v>70.655666666666662</v>
      </c>
      <c r="L8375" s="5">
        <f>SUM(Table3[[#This Row],[RN Hours (excl. Admin, DON)]:[RN DON Hours]])</f>
        <v>25.393111111111111</v>
      </c>
      <c r="M8375" s="5">
        <v>15.079333333333334</v>
      </c>
      <c r="N8375" s="5">
        <v>6.7541111111111114</v>
      </c>
      <c r="O8375" s="5">
        <v>3.5596666666666636</v>
      </c>
      <c r="P8375" s="5">
        <f>SUM(Table3[[#This Row],[LPN Hours (excl. Admin)]:[LPN Admin Hours]])</f>
        <v>15.993111111111112</v>
      </c>
      <c r="Q8375" s="5">
        <v>15.993111111111112</v>
      </c>
      <c r="R8375" s="5">
        <v>0</v>
      </c>
      <c r="S8375" s="5">
        <f>SUM(Table3[[#This Row],[CNA Hours]], Table3[[#This Row],[NA TR Hours]], Table3[[#This Row],[Med Aide/Tech Hours]])</f>
        <v>39.583222222222219</v>
      </c>
      <c r="T8375" s="5">
        <v>39.583222222222219</v>
      </c>
      <c r="U8375" s="5">
        <v>0</v>
      </c>
      <c r="V8375" s="5">
        <v>0</v>
      </c>
      <c r="W8375" s="5">
        <f>SUM(Table3[[#This Row],[RN Hours Contract]:[Med Aide Hours Contract]])</f>
        <v>0</v>
      </c>
      <c r="X8375" s="5">
        <v>0</v>
      </c>
      <c r="Y8375" s="5">
        <v>0</v>
      </c>
      <c r="Z8375" s="5">
        <v>0</v>
      </c>
      <c r="AA8375" s="5">
        <v>0</v>
      </c>
      <c r="AB8375" s="5">
        <v>0</v>
      </c>
      <c r="AC8375" s="5">
        <v>0</v>
      </c>
      <c r="AD8375" s="5">
        <v>0</v>
      </c>
      <c r="AE8375" s="5">
        <v>0</v>
      </c>
      <c r="AF8375" t="s">
        <v>9224</v>
      </c>
      <c r="AG8375" s="14">
        <v>4</v>
      </c>
      <c r="AQ8375"/>
    </row>
    <row r="8376" spans="1:43" x14ac:dyDescent="0.35">
      <c r="A8376" t="s">
        <v>14890</v>
      </c>
      <c r="B8376" t="s">
        <v>24003</v>
      </c>
      <c r="C8376" t="s">
        <v>29630</v>
      </c>
      <c r="D8376" t="s">
        <v>35729</v>
      </c>
      <c r="E8376" s="5">
        <v>93.63333333333334</v>
      </c>
      <c r="F8376" s="5">
        <f>Table3[[#This Row],[Total Hours Nurse Staffing]]/Table3[[#This Row],[MDS Census]]</f>
        <v>3.3041948498872662</v>
      </c>
      <c r="G8376" s="5">
        <f>Table3[[#This Row],[Total Direct Care Staff Hours]]/Table3[[#This Row],[MDS Census]]</f>
        <v>2.9848320873383165</v>
      </c>
      <c r="H8376" s="5">
        <f>Table3[[#This Row],[Total RN Hours (w/ Admin, DON)]]/Table3[[#This Row],[MDS Census]]</f>
        <v>0.4136383054467781</v>
      </c>
      <c r="I8376" s="5">
        <f>Table3[[#This Row],[RN Hours (excl. Admin, DON)]]/Table3[[#This Row],[MDS Census]]</f>
        <v>9.4275542897828413E-2</v>
      </c>
      <c r="J8376" s="5">
        <f t="shared" si="130"/>
        <v>309.38277777777773</v>
      </c>
      <c r="K8376" s="5">
        <f>SUM(Table3[[#This Row],[RN Hours (excl. Admin, DON)]], Table3[[#This Row],[LPN Hours (excl. Admin)]], Table3[[#This Row],[CNA Hours]], Table3[[#This Row],[NA TR Hours]], Table3[[#This Row],[Med Aide/Tech Hours]])</f>
        <v>279.47977777777771</v>
      </c>
      <c r="L8376" s="5">
        <f>SUM(Table3[[#This Row],[RN Hours (excl. Admin, DON)]:[RN DON Hours]])</f>
        <v>38.730333333333327</v>
      </c>
      <c r="M8376" s="5">
        <v>8.8273333333333337</v>
      </c>
      <c r="N8376" s="5">
        <v>23.849111111111103</v>
      </c>
      <c r="O8376" s="5">
        <v>6.0538888888888893</v>
      </c>
      <c r="P8376" s="5">
        <f>SUM(Table3[[#This Row],[LPN Hours (excl. Admin)]:[LPN Admin Hours]])</f>
        <v>100.89699999999999</v>
      </c>
      <c r="Q8376" s="5">
        <v>100.89699999999999</v>
      </c>
      <c r="R8376" s="5">
        <v>0</v>
      </c>
      <c r="S8376" s="5">
        <f>SUM(Table3[[#This Row],[CNA Hours]], Table3[[#This Row],[NA TR Hours]], Table3[[#This Row],[Med Aide/Tech Hours]])</f>
        <v>169.75544444444444</v>
      </c>
      <c r="T8376" s="5">
        <v>141.97166666666666</v>
      </c>
      <c r="U8376" s="5">
        <v>27.783777777777772</v>
      </c>
      <c r="V8376" s="5">
        <v>0</v>
      </c>
      <c r="W8376" s="5">
        <f>SUM(Table3[[#This Row],[RN Hours Contract]:[Med Aide Hours Contract]])</f>
        <v>84.584333333333348</v>
      </c>
      <c r="X8376" s="5">
        <v>8.5869999999999997</v>
      </c>
      <c r="Y8376" s="5">
        <v>7.2333333333333334</v>
      </c>
      <c r="Z8376" s="5">
        <v>6.0538888888888893</v>
      </c>
      <c r="AA8376" s="5">
        <v>37.354111111111123</v>
      </c>
      <c r="AB8376" s="5">
        <v>0</v>
      </c>
      <c r="AC8376" s="5">
        <v>25.356000000000005</v>
      </c>
      <c r="AD8376" s="5">
        <v>0</v>
      </c>
      <c r="AE8376" s="5">
        <v>0</v>
      </c>
      <c r="AF8376" t="s">
        <v>9225</v>
      </c>
      <c r="AG8376" s="14">
        <v>4</v>
      </c>
      <c r="AQ8376"/>
    </row>
    <row r="8377" spans="1:43" x14ac:dyDescent="0.35">
      <c r="A8377" t="s">
        <v>14890</v>
      </c>
      <c r="B8377" t="s">
        <v>24004</v>
      </c>
      <c r="C8377" t="s">
        <v>32982</v>
      </c>
      <c r="D8377" t="s">
        <v>35764</v>
      </c>
      <c r="E8377" s="5">
        <v>71.166666666666671</v>
      </c>
      <c r="F8377" s="5">
        <f>Table3[[#This Row],[Total Hours Nurse Staffing]]/Table3[[#This Row],[MDS Census]]</f>
        <v>3.5708227946916469</v>
      </c>
      <c r="G8377" s="5">
        <f>Table3[[#This Row],[Total Direct Care Staff Hours]]/Table3[[#This Row],[MDS Census]]</f>
        <v>3.3866307572209209</v>
      </c>
      <c r="H8377" s="5">
        <f>Table3[[#This Row],[Total RN Hours (w/ Admin, DON)]]/Table3[[#This Row],[MDS Census]]</f>
        <v>1.4474597970335674</v>
      </c>
      <c r="I8377" s="5">
        <f>Table3[[#This Row],[RN Hours (excl. Admin, DON)]]/Table3[[#This Row],[MDS Census]]</f>
        <v>1.2632677595628414</v>
      </c>
      <c r="J8377" s="5">
        <f t="shared" si="130"/>
        <v>254.12355555555555</v>
      </c>
      <c r="K8377" s="5">
        <f>SUM(Table3[[#This Row],[RN Hours (excl. Admin, DON)]], Table3[[#This Row],[LPN Hours (excl. Admin)]], Table3[[#This Row],[CNA Hours]], Table3[[#This Row],[NA TR Hours]], Table3[[#This Row],[Med Aide/Tech Hours]])</f>
        <v>241.01522222222221</v>
      </c>
      <c r="L8377" s="5">
        <f>SUM(Table3[[#This Row],[RN Hours (excl. Admin, DON)]:[RN DON Hours]])</f>
        <v>103.01088888888889</v>
      </c>
      <c r="M8377" s="5">
        <v>89.902555555555551</v>
      </c>
      <c r="N8377" s="5">
        <v>7.5083333333333337</v>
      </c>
      <c r="O8377" s="5">
        <v>5.6</v>
      </c>
      <c r="P8377" s="5">
        <f>SUM(Table3[[#This Row],[LPN Hours (excl. Admin)]:[LPN Admin Hours]])</f>
        <v>29.491555555555554</v>
      </c>
      <c r="Q8377" s="5">
        <v>29.491555555555554</v>
      </c>
      <c r="R8377" s="5">
        <v>0</v>
      </c>
      <c r="S8377" s="5">
        <f>SUM(Table3[[#This Row],[CNA Hours]], Table3[[#This Row],[NA TR Hours]], Table3[[#This Row],[Med Aide/Tech Hours]])</f>
        <v>121.62111111111111</v>
      </c>
      <c r="T8377" s="5">
        <v>121.62111111111111</v>
      </c>
      <c r="U8377" s="5">
        <v>0</v>
      </c>
      <c r="V8377" s="5">
        <v>0</v>
      </c>
      <c r="W8377" s="5">
        <f>SUM(Table3[[#This Row],[RN Hours Contract]:[Med Aide Hours Contract]])</f>
        <v>0</v>
      </c>
      <c r="X8377" s="5">
        <v>0</v>
      </c>
      <c r="Y8377" s="5">
        <v>0</v>
      </c>
      <c r="Z8377" s="5">
        <v>0</v>
      </c>
      <c r="AA8377" s="5">
        <v>0</v>
      </c>
      <c r="AB8377" s="5">
        <v>0</v>
      </c>
      <c r="AC8377" s="5">
        <v>0</v>
      </c>
      <c r="AD8377" s="5">
        <v>0</v>
      </c>
      <c r="AE8377" s="5">
        <v>0</v>
      </c>
      <c r="AF8377" t="s">
        <v>9226</v>
      </c>
      <c r="AG8377" s="14">
        <v>4</v>
      </c>
      <c r="AQ8377"/>
    </row>
    <row r="8378" spans="1:43" x14ac:dyDescent="0.35">
      <c r="A8378" t="s">
        <v>14890</v>
      </c>
      <c r="B8378" t="s">
        <v>24005</v>
      </c>
      <c r="C8378" t="s">
        <v>32953</v>
      </c>
      <c r="D8378" t="s">
        <v>35113</v>
      </c>
      <c r="E8378" s="5">
        <v>59.444444444444443</v>
      </c>
      <c r="F8378" s="5">
        <f>Table3[[#This Row],[Total Hours Nurse Staffing]]/Table3[[#This Row],[MDS Census]]</f>
        <v>3.7995887850467289</v>
      </c>
      <c r="G8378" s="5">
        <f>Table3[[#This Row],[Total Direct Care Staff Hours]]/Table3[[#This Row],[MDS Census]]</f>
        <v>3.3300355140186912</v>
      </c>
      <c r="H8378" s="5">
        <f>Table3[[#This Row],[Total RN Hours (w/ Admin, DON)]]/Table3[[#This Row],[MDS Census]]</f>
        <v>1.0777476635514018</v>
      </c>
      <c r="I8378" s="5">
        <f>Table3[[#This Row],[RN Hours (excl. Admin, DON)]]/Table3[[#This Row],[MDS Census]]</f>
        <v>0.60819439252336449</v>
      </c>
      <c r="J8378" s="5">
        <f t="shared" si="130"/>
        <v>225.86444444444444</v>
      </c>
      <c r="K8378" s="5">
        <f>SUM(Table3[[#This Row],[RN Hours (excl. Admin, DON)]], Table3[[#This Row],[LPN Hours (excl. Admin)]], Table3[[#This Row],[CNA Hours]], Table3[[#This Row],[NA TR Hours]], Table3[[#This Row],[Med Aide/Tech Hours]])</f>
        <v>197.95211111111109</v>
      </c>
      <c r="L8378" s="5">
        <f>SUM(Table3[[#This Row],[RN Hours (excl. Admin, DON)]:[RN DON Hours]])</f>
        <v>64.066111111111113</v>
      </c>
      <c r="M8378" s="5">
        <v>36.153777777777776</v>
      </c>
      <c r="N8378" s="5">
        <v>22.312333333333338</v>
      </c>
      <c r="O8378" s="5">
        <v>5.6</v>
      </c>
      <c r="P8378" s="5">
        <f>SUM(Table3[[#This Row],[LPN Hours (excl. Admin)]:[LPN Admin Hours]])</f>
        <v>40.989111111111114</v>
      </c>
      <c r="Q8378" s="5">
        <v>40.989111111111114</v>
      </c>
      <c r="R8378" s="5">
        <v>0</v>
      </c>
      <c r="S8378" s="5">
        <f>SUM(Table3[[#This Row],[CNA Hours]], Table3[[#This Row],[NA TR Hours]], Table3[[#This Row],[Med Aide/Tech Hours]])</f>
        <v>120.80922222222222</v>
      </c>
      <c r="T8378" s="5">
        <v>120.80922222222222</v>
      </c>
      <c r="U8378" s="5">
        <v>0</v>
      </c>
      <c r="V8378" s="5">
        <v>0</v>
      </c>
      <c r="W8378" s="5">
        <f>SUM(Table3[[#This Row],[RN Hours Contract]:[Med Aide Hours Contract]])</f>
        <v>0</v>
      </c>
      <c r="X8378" s="5">
        <v>0</v>
      </c>
      <c r="Y8378" s="5">
        <v>0</v>
      </c>
      <c r="Z8378" s="5">
        <v>0</v>
      </c>
      <c r="AA8378" s="5">
        <v>0</v>
      </c>
      <c r="AB8378" s="5">
        <v>0</v>
      </c>
      <c r="AC8378" s="5">
        <v>0</v>
      </c>
      <c r="AD8378" s="5">
        <v>0</v>
      </c>
      <c r="AE8378" s="5">
        <v>0</v>
      </c>
      <c r="AF8378" t="s">
        <v>9227</v>
      </c>
      <c r="AG8378" s="14">
        <v>4</v>
      </c>
      <c r="AQ8378"/>
    </row>
    <row r="8379" spans="1:43" x14ac:dyDescent="0.35">
      <c r="A8379" t="s">
        <v>14890</v>
      </c>
      <c r="B8379" t="s">
        <v>24006</v>
      </c>
      <c r="C8379" t="s">
        <v>32944</v>
      </c>
      <c r="D8379" t="s">
        <v>35741</v>
      </c>
      <c r="E8379" s="5">
        <v>43.388888888888886</v>
      </c>
      <c r="F8379" s="5">
        <f>Table3[[#This Row],[Total Hours Nurse Staffing]]/Table3[[#This Row],[MDS Census]]</f>
        <v>3.9328937259923178</v>
      </c>
      <c r="G8379" s="5">
        <f>Table3[[#This Row],[Total Direct Care Staff Hours]]/Table3[[#This Row],[MDS Census]]</f>
        <v>3.489964148527529</v>
      </c>
      <c r="H8379" s="5">
        <f>Table3[[#This Row],[Total RN Hours (w/ Admin, DON)]]/Table3[[#This Row],[MDS Census]]</f>
        <v>0.50150576184379003</v>
      </c>
      <c r="I8379" s="5">
        <f>Table3[[#This Row],[RN Hours (excl. Admin, DON)]]/Table3[[#This Row],[MDS Census]]</f>
        <v>0.28639692701664538</v>
      </c>
      <c r="J8379" s="5">
        <f t="shared" si="130"/>
        <v>170.64388888888888</v>
      </c>
      <c r="K8379" s="5">
        <f>SUM(Table3[[#This Row],[RN Hours (excl. Admin, DON)]], Table3[[#This Row],[LPN Hours (excl. Admin)]], Table3[[#This Row],[CNA Hours]], Table3[[#This Row],[NA TR Hours]], Table3[[#This Row],[Med Aide/Tech Hours]])</f>
        <v>151.42566666666667</v>
      </c>
      <c r="L8379" s="5">
        <f>SUM(Table3[[#This Row],[RN Hours (excl. Admin, DON)]:[RN DON Hours]])</f>
        <v>21.759777777777778</v>
      </c>
      <c r="M8379" s="5">
        <v>12.426444444444446</v>
      </c>
      <c r="N8379" s="5">
        <v>3.2</v>
      </c>
      <c r="O8379" s="5">
        <v>6.1333333333333337</v>
      </c>
      <c r="P8379" s="5">
        <f>SUM(Table3[[#This Row],[LPN Hours (excl. Admin)]:[LPN Admin Hours]])</f>
        <v>58.215555555555554</v>
      </c>
      <c r="Q8379" s="5">
        <v>48.330666666666666</v>
      </c>
      <c r="R8379" s="5">
        <v>9.8848888888888915</v>
      </c>
      <c r="S8379" s="5">
        <f>SUM(Table3[[#This Row],[CNA Hours]], Table3[[#This Row],[NA TR Hours]], Table3[[#This Row],[Med Aide/Tech Hours]])</f>
        <v>90.668555555555542</v>
      </c>
      <c r="T8379" s="5">
        <v>70.715555555555554</v>
      </c>
      <c r="U8379" s="5">
        <v>16.598666666666666</v>
      </c>
      <c r="V8379" s="5">
        <v>3.3543333333333334</v>
      </c>
      <c r="W8379" s="5">
        <f>SUM(Table3[[#This Row],[RN Hours Contract]:[Med Aide Hours Contract]])</f>
        <v>4.5333333333333332</v>
      </c>
      <c r="X8379" s="5">
        <v>1.2444444444444445</v>
      </c>
      <c r="Y8379" s="5">
        <v>0</v>
      </c>
      <c r="Z8379" s="5">
        <v>3.2888888888888888</v>
      </c>
      <c r="AA8379" s="5">
        <v>0</v>
      </c>
      <c r="AB8379" s="5">
        <v>0</v>
      </c>
      <c r="AC8379" s="5">
        <v>0</v>
      </c>
      <c r="AD8379" s="5">
        <v>0</v>
      </c>
      <c r="AE8379" s="5">
        <v>0</v>
      </c>
      <c r="AF8379" t="s">
        <v>9228</v>
      </c>
      <c r="AG8379" s="14">
        <v>4</v>
      </c>
      <c r="AQ8379"/>
    </row>
    <row r="8380" spans="1:43" x14ac:dyDescent="0.35">
      <c r="A8380" t="s">
        <v>14890</v>
      </c>
      <c r="B8380" t="s">
        <v>24007</v>
      </c>
      <c r="C8380" t="s">
        <v>32983</v>
      </c>
      <c r="D8380" t="s">
        <v>35766</v>
      </c>
      <c r="E8380" s="5">
        <v>46.244444444444447</v>
      </c>
      <c r="F8380" s="5">
        <f>Table3[[#This Row],[Total Hours Nurse Staffing]]/Table3[[#This Row],[MDS Census]]</f>
        <v>4.8240485343584814</v>
      </c>
      <c r="G8380" s="5">
        <f>Table3[[#This Row],[Total Direct Care Staff Hours]]/Table3[[#This Row],[MDS Census]]</f>
        <v>4.2584214320038445</v>
      </c>
      <c r="H8380" s="5">
        <f>Table3[[#This Row],[Total RN Hours (w/ Admin, DON)]]/Table3[[#This Row],[MDS Census]]</f>
        <v>0.66290485343584815</v>
      </c>
      <c r="I8380" s="5">
        <f>Table3[[#This Row],[RN Hours (excl. Admin, DON)]]/Table3[[#This Row],[MDS Census]]</f>
        <v>0.54565353195579058</v>
      </c>
      <c r="J8380" s="5">
        <f t="shared" si="130"/>
        <v>223.08544444444445</v>
      </c>
      <c r="K8380" s="5">
        <f>SUM(Table3[[#This Row],[RN Hours (excl. Admin, DON)]], Table3[[#This Row],[LPN Hours (excl. Admin)]], Table3[[#This Row],[CNA Hours]], Table3[[#This Row],[NA TR Hours]], Table3[[#This Row],[Med Aide/Tech Hours]])</f>
        <v>196.92833333333334</v>
      </c>
      <c r="L8380" s="5">
        <f>SUM(Table3[[#This Row],[RN Hours (excl. Admin, DON)]:[RN DON Hours]])</f>
        <v>30.655666666666669</v>
      </c>
      <c r="M8380" s="5">
        <v>25.233444444444448</v>
      </c>
      <c r="N8380" s="5">
        <v>0</v>
      </c>
      <c r="O8380" s="5">
        <v>5.4222222222222225</v>
      </c>
      <c r="P8380" s="5">
        <f>SUM(Table3[[#This Row],[LPN Hours (excl. Admin)]:[LPN Admin Hours]])</f>
        <v>82.086222222222219</v>
      </c>
      <c r="Q8380" s="5">
        <v>61.351333333333329</v>
      </c>
      <c r="R8380" s="5">
        <v>20.734888888888893</v>
      </c>
      <c r="S8380" s="5">
        <f>SUM(Table3[[#This Row],[CNA Hours]], Table3[[#This Row],[NA TR Hours]], Table3[[#This Row],[Med Aide/Tech Hours]])</f>
        <v>110.34355555555555</v>
      </c>
      <c r="T8380" s="5">
        <v>110.34355555555555</v>
      </c>
      <c r="U8380" s="5">
        <v>0</v>
      </c>
      <c r="V8380" s="5">
        <v>0</v>
      </c>
      <c r="W8380" s="5">
        <f>SUM(Table3[[#This Row],[RN Hours Contract]:[Med Aide Hours Contract]])</f>
        <v>0</v>
      </c>
      <c r="X8380" s="5">
        <v>0</v>
      </c>
      <c r="Y8380" s="5">
        <v>0</v>
      </c>
      <c r="Z8380" s="5">
        <v>0</v>
      </c>
      <c r="AA8380" s="5">
        <v>0</v>
      </c>
      <c r="AB8380" s="5">
        <v>0</v>
      </c>
      <c r="AC8380" s="5">
        <v>0</v>
      </c>
      <c r="AD8380" s="5">
        <v>0</v>
      </c>
      <c r="AE8380" s="5">
        <v>0</v>
      </c>
      <c r="AF8380" t="s">
        <v>9229</v>
      </c>
      <c r="AG8380" s="14">
        <v>4</v>
      </c>
      <c r="AQ8380"/>
    </row>
    <row r="8381" spans="1:43" x14ac:dyDescent="0.35">
      <c r="A8381" t="s">
        <v>14890</v>
      </c>
      <c r="B8381" t="s">
        <v>24008</v>
      </c>
      <c r="C8381" t="s">
        <v>32969</v>
      </c>
      <c r="D8381" t="s">
        <v>35756</v>
      </c>
      <c r="E8381" s="5">
        <v>62.511111111111113</v>
      </c>
      <c r="F8381" s="5">
        <f>Table3[[#This Row],[Total Hours Nurse Staffing]]/Table3[[#This Row],[MDS Census]]</f>
        <v>3.4899342339139712</v>
      </c>
      <c r="G8381" s="5">
        <f>Table3[[#This Row],[Total Direct Care Staff Hours]]/Table3[[#This Row],[MDS Census]]</f>
        <v>3.3013899751155353</v>
      </c>
      <c r="H8381" s="5">
        <f>Table3[[#This Row],[Total RN Hours (w/ Admin, DON)]]/Table3[[#This Row],[MDS Census]]</f>
        <v>0.52840561677923914</v>
      </c>
      <c r="I8381" s="5">
        <f>Table3[[#This Row],[RN Hours (excl. Admin, DON)]]/Table3[[#This Row],[MDS Census]]</f>
        <v>0.34839317454674723</v>
      </c>
      <c r="J8381" s="5">
        <f t="shared" si="130"/>
        <v>218.15966666666668</v>
      </c>
      <c r="K8381" s="5">
        <f>SUM(Table3[[#This Row],[RN Hours (excl. Admin, DON)]], Table3[[#This Row],[LPN Hours (excl. Admin)]], Table3[[#This Row],[CNA Hours]], Table3[[#This Row],[NA TR Hours]], Table3[[#This Row],[Med Aide/Tech Hours]])</f>
        <v>206.37355555555558</v>
      </c>
      <c r="L8381" s="5">
        <f>SUM(Table3[[#This Row],[RN Hours (excl. Admin, DON)]:[RN DON Hours]])</f>
        <v>33.031222222222219</v>
      </c>
      <c r="M8381" s="5">
        <v>21.778444444444442</v>
      </c>
      <c r="N8381" s="5">
        <v>5.5638888888888891</v>
      </c>
      <c r="O8381" s="5">
        <v>5.6888888888888891</v>
      </c>
      <c r="P8381" s="5">
        <f>SUM(Table3[[#This Row],[LPN Hours (excl. Admin)]:[LPN Admin Hours]])</f>
        <v>65.466333333333338</v>
      </c>
      <c r="Q8381" s="5">
        <v>64.933000000000007</v>
      </c>
      <c r="R8381" s="5">
        <v>0.53333333333333333</v>
      </c>
      <c r="S8381" s="5">
        <f>SUM(Table3[[#This Row],[CNA Hours]], Table3[[#This Row],[NA TR Hours]], Table3[[#This Row],[Med Aide/Tech Hours]])</f>
        <v>119.66211111111112</v>
      </c>
      <c r="T8381" s="5">
        <v>119.66211111111112</v>
      </c>
      <c r="U8381" s="5">
        <v>0</v>
      </c>
      <c r="V8381" s="5">
        <v>0</v>
      </c>
      <c r="W8381" s="5">
        <f>SUM(Table3[[#This Row],[RN Hours Contract]:[Med Aide Hours Contract]])</f>
        <v>0</v>
      </c>
      <c r="X8381" s="5">
        <v>0</v>
      </c>
      <c r="Y8381" s="5">
        <v>0</v>
      </c>
      <c r="Z8381" s="5">
        <v>0</v>
      </c>
      <c r="AA8381" s="5">
        <v>0</v>
      </c>
      <c r="AB8381" s="5">
        <v>0</v>
      </c>
      <c r="AC8381" s="5">
        <v>0</v>
      </c>
      <c r="AD8381" s="5">
        <v>0</v>
      </c>
      <c r="AE8381" s="5">
        <v>0</v>
      </c>
      <c r="AF8381" t="s">
        <v>9230</v>
      </c>
      <c r="AG8381" s="14">
        <v>4</v>
      </c>
      <c r="AQ8381"/>
    </row>
    <row r="8382" spans="1:43" x14ac:dyDescent="0.35">
      <c r="A8382" t="s">
        <v>14890</v>
      </c>
      <c r="B8382" t="s">
        <v>24009</v>
      </c>
      <c r="C8382" t="s">
        <v>30206</v>
      </c>
      <c r="D8382" t="s">
        <v>35727</v>
      </c>
      <c r="E8382" s="5">
        <v>66.033333333333331</v>
      </c>
      <c r="F8382" s="5">
        <f>Table3[[#This Row],[Total Hours Nurse Staffing]]/Table3[[#This Row],[MDS Census]]</f>
        <v>3.5304072017499579</v>
      </c>
      <c r="G8382" s="5">
        <f>Table3[[#This Row],[Total Direct Care Staff Hours]]/Table3[[#This Row],[MDS Census]]</f>
        <v>3.28660777385159</v>
      </c>
      <c r="H8382" s="5">
        <f>Table3[[#This Row],[Total RN Hours (w/ Admin, DON)]]/Table3[[#This Row],[MDS Census]]</f>
        <v>0.59329294968870938</v>
      </c>
      <c r="I8382" s="5">
        <f>Table3[[#This Row],[RN Hours (excl. Admin, DON)]]/Table3[[#This Row],[MDS Census]]</f>
        <v>0.3494935217903416</v>
      </c>
      <c r="J8382" s="5">
        <f t="shared" si="130"/>
        <v>233.12455555555556</v>
      </c>
      <c r="K8382" s="5">
        <f>SUM(Table3[[#This Row],[RN Hours (excl. Admin, DON)]], Table3[[#This Row],[LPN Hours (excl. Admin)]], Table3[[#This Row],[CNA Hours]], Table3[[#This Row],[NA TR Hours]], Table3[[#This Row],[Med Aide/Tech Hours]])</f>
        <v>217.02566666666667</v>
      </c>
      <c r="L8382" s="5">
        <f>SUM(Table3[[#This Row],[RN Hours (excl. Admin, DON)]:[RN DON Hours]])</f>
        <v>39.17711111111111</v>
      </c>
      <c r="M8382" s="5">
        <v>23.078222222222223</v>
      </c>
      <c r="N8382" s="5">
        <v>11.1</v>
      </c>
      <c r="O8382" s="5">
        <v>4.9988888888888878</v>
      </c>
      <c r="P8382" s="5">
        <f>SUM(Table3[[#This Row],[LPN Hours (excl. Admin)]:[LPN Admin Hours]])</f>
        <v>49.981888888888889</v>
      </c>
      <c r="Q8382" s="5">
        <v>49.981888888888889</v>
      </c>
      <c r="R8382" s="5">
        <v>0</v>
      </c>
      <c r="S8382" s="5">
        <f>SUM(Table3[[#This Row],[CNA Hours]], Table3[[#This Row],[NA TR Hours]], Table3[[#This Row],[Med Aide/Tech Hours]])</f>
        <v>143.96555555555557</v>
      </c>
      <c r="T8382" s="5">
        <v>121.60111111111111</v>
      </c>
      <c r="U8382" s="5">
        <v>1.7255555555555553</v>
      </c>
      <c r="V8382" s="5">
        <v>20.638888888888889</v>
      </c>
      <c r="W8382" s="5">
        <f>SUM(Table3[[#This Row],[RN Hours Contract]:[Med Aide Hours Contract]])</f>
        <v>1.9167777777777779</v>
      </c>
      <c r="X8382" s="5">
        <v>0.42044444444444451</v>
      </c>
      <c r="Y8382" s="5">
        <v>0</v>
      </c>
      <c r="Z8382" s="5">
        <v>0</v>
      </c>
      <c r="AA8382" s="5">
        <v>1.4963333333333335</v>
      </c>
      <c r="AB8382" s="5">
        <v>0</v>
      </c>
      <c r="AC8382" s="5">
        <v>0</v>
      </c>
      <c r="AD8382" s="5">
        <v>0</v>
      </c>
      <c r="AE8382" s="5">
        <v>0</v>
      </c>
      <c r="AF8382" t="s">
        <v>9231</v>
      </c>
      <c r="AG8382" s="14">
        <v>4</v>
      </c>
      <c r="AQ8382"/>
    </row>
    <row r="8383" spans="1:43" x14ac:dyDescent="0.35">
      <c r="A8383" t="s">
        <v>14890</v>
      </c>
      <c r="B8383" t="s">
        <v>24010</v>
      </c>
      <c r="C8383" t="s">
        <v>31866</v>
      </c>
      <c r="D8383" t="s">
        <v>35730</v>
      </c>
      <c r="E8383" s="5">
        <v>68.466666666666669</v>
      </c>
      <c r="F8383" s="5">
        <f>Table3[[#This Row],[Total Hours Nurse Staffing]]/Table3[[#This Row],[MDS Census]]</f>
        <v>3.8264670561505998</v>
      </c>
      <c r="G8383" s="5">
        <f>Table3[[#This Row],[Total Direct Care Staff Hours]]/Table3[[#This Row],[MDS Census]]</f>
        <v>3.4924716001298273</v>
      </c>
      <c r="H8383" s="5">
        <f>Table3[[#This Row],[Total RN Hours (w/ Admin, DON)]]/Table3[[#This Row],[MDS Census]]</f>
        <v>0.23305420318078546</v>
      </c>
      <c r="I8383" s="5">
        <f>Table3[[#This Row],[RN Hours (excl. Admin, DON)]]/Table3[[#This Row],[MDS Census]]</f>
        <v>0</v>
      </c>
      <c r="J8383" s="5">
        <f t="shared" si="130"/>
        <v>261.9854444444444</v>
      </c>
      <c r="K8383" s="5">
        <f>SUM(Table3[[#This Row],[RN Hours (excl. Admin, DON)]], Table3[[#This Row],[LPN Hours (excl. Admin)]], Table3[[#This Row],[CNA Hours]], Table3[[#This Row],[NA TR Hours]], Table3[[#This Row],[Med Aide/Tech Hours]])</f>
        <v>239.11788888888884</v>
      </c>
      <c r="L8383" s="5">
        <f>SUM(Table3[[#This Row],[RN Hours (excl. Admin, DON)]:[RN DON Hours]])</f>
        <v>15.956444444444445</v>
      </c>
      <c r="M8383" s="5">
        <v>0</v>
      </c>
      <c r="N8383" s="5">
        <v>9.7981111111111119</v>
      </c>
      <c r="O8383" s="5">
        <v>6.1583333333333332</v>
      </c>
      <c r="P8383" s="5">
        <f>SUM(Table3[[#This Row],[LPN Hours (excl. Admin)]:[LPN Admin Hours]])</f>
        <v>72.276444444444451</v>
      </c>
      <c r="Q8383" s="5">
        <v>65.365333333333339</v>
      </c>
      <c r="R8383" s="5">
        <v>6.9111111111111114</v>
      </c>
      <c r="S8383" s="5">
        <f>SUM(Table3[[#This Row],[CNA Hours]], Table3[[#This Row],[NA TR Hours]], Table3[[#This Row],[Med Aide/Tech Hours]])</f>
        <v>173.75255555555552</v>
      </c>
      <c r="T8383" s="5">
        <v>139.8571111111111</v>
      </c>
      <c r="U8383" s="5">
        <v>0.2372222222222222</v>
      </c>
      <c r="V8383" s="5">
        <v>33.658222222222207</v>
      </c>
      <c r="W8383" s="5">
        <f>SUM(Table3[[#This Row],[RN Hours Contract]:[Med Aide Hours Contract]])</f>
        <v>7.6416666666666666</v>
      </c>
      <c r="X8383" s="5">
        <v>0</v>
      </c>
      <c r="Y8383" s="5">
        <v>5.2444444444444445</v>
      </c>
      <c r="Z8383" s="5">
        <v>0.20833333333333334</v>
      </c>
      <c r="AA8383" s="5">
        <v>0</v>
      </c>
      <c r="AB8383" s="5">
        <v>2.1888888888888891</v>
      </c>
      <c r="AC8383" s="5">
        <v>0</v>
      </c>
      <c r="AD8383" s="5">
        <v>0</v>
      </c>
      <c r="AE8383" s="5">
        <v>0</v>
      </c>
      <c r="AF8383" t="s">
        <v>9232</v>
      </c>
      <c r="AG8383" s="14">
        <v>4</v>
      </c>
      <c r="AQ8383"/>
    </row>
    <row r="8384" spans="1:43" x14ac:dyDescent="0.35">
      <c r="A8384" t="s">
        <v>14890</v>
      </c>
      <c r="B8384" t="s">
        <v>24011</v>
      </c>
      <c r="C8384" t="s">
        <v>29795</v>
      </c>
      <c r="D8384" t="s">
        <v>35768</v>
      </c>
      <c r="E8384" s="5">
        <v>47.9</v>
      </c>
      <c r="F8384" s="5">
        <f>Table3[[#This Row],[Total Hours Nurse Staffing]]/Table3[[#This Row],[MDS Census]]</f>
        <v>5.133581535606587</v>
      </c>
      <c r="G8384" s="5">
        <f>Table3[[#This Row],[Total Direct Care Staff Hours]]/Table3[[#This Row],[MDS Census]]</f>
        <v>4.8103386685223848</v>
      </c>
      <c r="H8384" s="5">
        <f>Table3[[#This Row],[Total RN Hours (w/ Admin, DON)]]/Table3[[#This Row],[MDS Census]]</f>
        <v>0.66921827882161899</v>
      </c>
      <c r="I8384" s="5">
        <f>Table3[[#This Row],[RN Hours (excl. Admin, DON)]]/Table3[[#This Row],[MDS Census]]</f>
        <v>0.34597541173741592</v>
      </c>
      <c r="J8384" s="5">
        <f t="shared" si="130"/>
        <v>245.89855555555553</v>
      </c>
      <c r="K8384" s="5">
        <f>SUM(Table3[[#This Row],[RN Hours (excl. Admin, DON)]], Table3[[#This Row],[LPN Hours (excl. Admin)]], Table3[[#This Row],[CNA Hours]], Table3[[#This Row],[NA TR Hours]], Table3[[#This Row],[Med Aide/Tech Hours]])</f>
        <v>230.41522222222221</v>
      </c>
      <c r="L8384" s="5">
        <f>SUM(Table3[[#This Row],[RN Hours (excl. Admin, DON)]:[RN DON Hours]])</f>
        <v>32.05555555555555</v>
      </c>
      <c r="M8384" s="5">
        <v>16.572222222222223</v>
      </c>
      <c r="N8384" s="5">
        <v>10.604444444444441</v>
      </c>
      <c r="O8384" s="5">
        <v>4.8788888888888895</v>
      </c>
      <c r="P8384" s="5">
        <f>SUM(Table3[[#This Row],[LPN Hours (excl. Admin)]:[LPN Admin Hours]])</f>
        <v>50.041444444444437</v>
      </c>
      <c r="Q8384" s="5">
        <v>50.041444444444437</v>
      </c>
      <c r="R8384" s="5">
        <v>0</v>
      </c>
      <c r="S8384" s="5">
        <f>SUM(Table3[[#This Row],[CNA Hours]], Table3[[#This Row],[NA TR Hours]], Table3[[#This Row],[Med Aide/Tech Hours]])</f>
        <v>163.80155555555555</v>
      </c>
      <c r="T8384" s="5">
        <v>150.60488888888889</v>
      </c>
      <c r="U8384" s="5">
        <v>13.196666666666662</v>
      </c>
      <c r="V8384" s="5">
        <v>0</v>
      </c>
      <c r="W8384" s="5">
        <f>SUM(Table3[[#This Row],[RN Hours Contract]:[Med Aide Hours Contract]])</f>
        <v>10.243000000000002</v>
      </c>
      <c r="X8384" s="5">
        <v>0.70666666666666667</v>
      </c>
      <c r="Y8384" s="5">
        <v>0</v>
      </c>
      <c r="Z8384" s="5">
        <v>0</v>
      </c>
      <c r="AA8384" s="5">
        <v>1.1681111111111113</v>
      </c>
      <c r="AB8384" s="5">
        <v>0</v>
      </c>
      <c r="AC8384" s="5">
        <v>8.368222222222224</v>
      </c>
      <c r="AD8384" s="5">
        <v>0</v>
      </c>
      <c r="AE8384" s="5">
        <v>0</v>
      </c>
      <c r="AF8384" t="s">
        <v>9233</v>
      </c>
      <c r="AG8384" s="14">
        <v>4</v>
      </c>
      <c r="AQ8384"/>
    </row>
    <row r="8385" spans="1:43" x14ac:dyDescent="0.35">
      <c r="A8385" t="s">
        <v>14890</v>
      </c>
      <c r="B8385" t="s">
        <v>24012</v>
      </c>
      <c r="C8385" t="s">
        <v>31866</v>
      </c>
      <c r="D8385" t="s">
        <v>35730</v>
      </c>
      <c r="E8385" s="5">
        <v>43.744444444444447</v>
      </c>
      <c r="F8385" s="5">
        <f>Table3[[#This Row],[Total Hours Nurse Staffing]]/Table3[[#This Row],[MDS Census]]</f>
        <v>3.9383540767081531</v>
      </c>
      <c r="G8385" s="5">
        <f>Table3[[#This Row],[Total Direct Care Staff Hours]]/Table3[[#This Row],[MDS Census]]</f>
        <v>3.6975615951231897</v>
      </c>
      <c r="H8385" s="5">
        <f>Table3[[#This Row],[Total RN Hours (w/ Admin, DON)]]/Table3[[#This Row],[MDS Census]]</f>
        <v>0.52024384048768102</v>
      </c>
      <c r="I8385" s="5">
        <f>Table3[[#This Row],[RN Hours (excl. Admin, DON)]]/Table3[[#This Row],[MDS Census]]</f>
        <v>0.32923545847091695</v>
      </c>
      <c r="J8385" s="5">
        <f t="shared" si="130"/>
        <v>172.2811111111111</v>
      </c>
      <c r="K8385" s="5">
        <f>SUM(Table3[[#This Row],[RN Hours (excl. Admin, DON)]], Table3[[#This Row],[LPN Hours (excl. Admin)]], Table3[[#This Row],[CNA Hours]], Table3[[#This Row],[NA TR Hours]], Table3[[#This Row],[Med Aide/Tech Hours]])</f>
        <v>161.74777777777777</v>
      </c>
      <c r="L8385" s="5">
        <f>SUM(Table3[[#This Row],[RN Hours (excl. Admin, DON)]:[RN DON Hours]])</f>
        <v>22.757777777777779</v>
      </c>
      <c r="M8385" s="5">
        <v>14.402222222222223</v>
      </c>
      <c r="N8385" s="5">
        <v>2.4</v>
      </c>
      <c r="O8385" s="5">
        <v>5.9555555555555557</v>
      </c>
      <c r="P8385" s="5">
        <f>SUM(Table3[[#This Row],[LPN Hours (excl. Admin)]:[LPN Admin Hours]])</f>
        <v>40.999666666666663</v>
      </c>
      <c r="Q8385" s="5">
        <v>38.821888888888886</v>
      </c>
      <c r="R8385" s="5">
        <v>2.1777777777777776</v>
      </c>
      <c r="S8385" s="5">
        <f>SUM(Table3[[#This Row],[CNA Hours]], Table3[[#This Row],[NA TR Hours]], Table3[[#This Row],[Med Aide/Tech Hours]])</f>
        <v>108.52366666666667</v>
      </c>
      <c r="T8385" s="5">
        <v>87.271000000000001</v>
      </c>
      <c r="U8385" s="5">
        <v>6.7055555555555557</v>
      </c>
      <c r="V8385" s="5">
        <v>14.547111111111111</v>
      </c>
      <c r="W8385" s="5">
        <f>SUM(Table3[[#This Row],[RN Hours Contract]:[Med Aide Hours Contract]])</f>
        <v>0</v>
      </c>
      <c r="X8385" s="5">
        <v>0</v>
      </c>
      <c r="Y8385" s="5">
        <v>0</v>
      </c>
      <c r="Z8385" s="5">
        <v>0</v>
      </c>
      <c r="AA8385" s="5">
        <v>0</v>
      </c>
      <c r="AB8385" s="5">
        <v>0</v>
      </c>
      <c r="AC8385" s="5">
        <v>0</v>
      </c>
      <c r="AD8385" s="5">
        <v>0</v>
      </c>
      <c r="AE8385" s="5">
        <v>0</v>
      </c>
      <c r="AF8385" t="s">
        <v>9234</v>
      </c>
      <c r="AG8385" s="14">
        <v>4</v>
      </c>
      <c r="AQ8385"/>
    </row>
    <row r="8386" spans="1:43" x14ac:dyDescent="0.35">
      <c r="A8386" t="s">
        <v>14890</v>
      </c>
      <c r="B8386" t="s">
        <v>24013</v>
      </c>
      <c r="C8386" t="s">
        <v>29630</v>
      </c>
      <c r="D8386" t="s">
        <v>35729</v>
      </c>
      <c r="E8386" s="5">
        <v>17.288888888888888</v>
      </c>
      <c r="F8386" s="5">
        <f>Table3[[#This Row],[Total Hours Nurse Staffing]]/Table3[[#This Row],[MDS Census]]</f>
        <v>7.136311053984576</v>
      </c>
      <c r="G8386" s="5">
        <f>Table3[[#This Row],[Total Direct Care Staff Hours]]/Table3[[#This Row],[MDS Census]]</f>
        <v>6.3970758354755786</v>
      </c>
      <c r="H8386" s="5">
        <f>Table3[[#This Row],[Total RN Hours (w/ Admin, DON)]]/Table3[[#This Row],[MDS Census]]</f>
        <v>1.3745244215938304</v>
      </c>
      <c r="I8386" s="5">
        <f>Table3[[#This Row],[RN Hours (excl. Admin, DON)]]/Table3[[#This Row],[MDS Census]]</f>
        <v>0.63528920308483294</v>
      </c>
      <c r="J8386" s="5">
        <f t="shared" ref="J8386:J8449" si="131">SUM(L8386,P8386,S8386)</f>
        <v>123.37888888888888</v>
      </c>
      <c r="K8386" s="5">
        <f>SUM(Table3[[#This Row],[RN Hours (excl. Admin, DON)]], Table3[[#This Row],[LPN Hours (excl. Admin)]], Table3[[#This Row],[CNA Hours]], Table3[[#This Row],[NA TR Hours]], Table3[[#This Row],[Med Aide/Tech Hours]])</f>
        <v>110.59833333333333</v>
      </c>
      <c r="L8386" s="5">
        <f>SUM(Table3[[#This Row],[RN Hours (excl. Admin, DON)]:[RN DON Hours]])</f>
        <v>23.763999999999999</v>
      </c>
      <c r="M8386" s="5">
        <v>10.983444444444444</v>
      </c>
      <c r="N8386" s="5">
        <v>7.6749999999999998</v>
      </c>
      <c r="O8386" s="5">
        <v>5.1055555555555552</v>
      </c>
      <c r="P8386" s="5">
        <f>SUM(Table3[[#This Row],[LPN Hours (excl. Admin)]:[LPN Admin Hours]])</f>
        <v>38.453444444444443</v>
      </c>
      <c r="Q8386" s="5">
        <v>38.453444444444443</v>
      </c>
      <c r="R8386" s="5">
        <v>0</v>
      </c>
      <c r="S8386" s="5">
        <f>SUM(Table3[[#This Row],[CNA Hours]], Table3[[#This Row],[NA TR Hours]], Table3[[#This Row],[Med Aide/Tech Hours]])</f>
        <v>61.161444444444442</v>
      </c>
      <c r="T8386" s="5">
        <v>61.161444444444442</v>
      </c>
      <c r="U8386" s="5">
        <v>0</v>
      </c>
      <c r="V8386" s="5">
        <v>0</v>
      </c>
      <c r="W8386" s="5">
        <f>SUM(Table3[[#This Row],[RN Hours Contract]:[Med Aide Hours Contract]])</f>
        <v>1.6111111111111112</v>
      </c>
      <c r="X8386" s="5">
        <v>0</v>
      </c>
      <c r="Y8386" s="5">
        <v>0</v>
      </c>
      <c r="Z8386" s="5">
        <v>0</v>
      </c>
      <c r="AA8386" s="5">
        <v>1.6111111111111112</v>
      </c>
      <c r="AB8386" s="5">
        <v>0</v>
      </c>
      <c r="AC8386" s="5">
        <v>0</v>
      </c>
      <c r="AD8386" s="5">
        <v>0</v>
      </c>
      <c r="AE8386" s="5">
        <v>0</v>
      </c>
      <c r="AF8386" t="s">
        <v>9235</v>
      </c>
      <c r="AG8386" s="14">
        <v>4</v>
      </c>
      <c r="AQ8386"/>
    </row>
    <row r="8387" spans="1:43" x14ac:dyDescent="0.35">
      <c r="A8387" t="s">
        <v>14890</v>
      </c>
      <c r="B8387" t="s">
        <v>24014</v>
      </c>
      <c r="C8387" t="s">
        <v>31149</v>
      </c>
      <c r="D8387" t="s">
        <v>35762</v>
      </c>
      <c r="E8387" s="5">
        <v>50.888888888888886</v>
      </c>
      <c r="F8387" s="5">
        <f>Table3[[#This Row],[Total Hours Nurse Staffing]]/Table3[[#This Row],[MDS Census]]</f>
        <v>5.7359388646288219</v>
      </c>
      <c r="G8387" s="5">
        <f>Table3[[#This Row],[Total Direct Care Staff Hours]]/Table3[[#This Row],[MDS Census]]</f>
        <v>5.1195633187772929</v>
      </c>
      <c r="H8387" s="5">
        <f>Table3[[#This Row],[Total RN Hours (w/ Admin, DON)]]/Table3[[#This Row],[MDS Census]]</f>
        <v>1.5574235807860264</v>
      </c>
      <c r="I8387" s="5">
        <f>Table3[[#This Row],[RN Hours (excl. Admin, DON)]]/Table3[[#This Row],[MDS Census]]</f>
        <v>0.94104803493449785</v>
      </c>
      <c r="J8387" s="5">
        <f t="shared" si="131"/>
        <v>291.89555555555557</v>
      </c>
      <c r="K8387" s="5">
        <f>SUM(Table3[[#This Row],[RN Hours (excl. Admin, DON)]], Table3[[#This Row],[LPN Hours (excl. Admin)]], Table3[[#This Row],[CNA Hours]], Table3[[#This Row],[NA TR Hours]], Table3[[#This Row],[Med Aide/Tech Hours]])</f>
        <v>260.5288888888889</v>
      </c>
      <c r="L8387" s="5">
        <f>SUM(Table3[[#This Row],[RN Hours (excl. Admin, DON)]:[RN DON Hours]])</f>
        <v>79.25555555555556</v>
      </c>
      <c r="M8387" s="5">
        <v>47.888888888888886</v>
      </c>
      <c r="N8387" s="5">
        <v>26.544444444444444</v>
      </c>
      <c r="O8387" s="5">
        <v>4.822222222222222</v>
      </c>
      <c r="P8387" s="5">
        <f>SUM(Table3[[#This Row],[LPN Hours (excl. Admin)]:[LPN Admin Hours]])</f>
        <v>18.75311111111111</v>
      </c>
      <c r="Q8387" s="5">
        <v>18.75311111111111</v>
      </c>
      <c r="R8387" s="5">
        <v>0</v>
      </c>
      <c r="S8387" s="5">
        <f>SUM(Table3[[#This Row],[CNA Hours]], Table3[[#This Row],[NA TR Hours]], Table3[[#This Row],[Med Aide/Tech Hours]])</f>
        <v>193.88688888888888</v>
      </c>
      <c r="T8387" s="5">
        <v>153.27577777777776</v>
      </c>
      <c r="U8387" s="5">
        <v>0</v>
      </c>
      <c r="V8387" s="5">
        <v>40.611111111111114</v>
      </c>
      <c r="W8387" s="5">
        <f>SUM(Table3[[#This Row],[RN Hours Contract]:[Med Aide Hours Contract]])</f>
        <v>41.00588888888889</v>
      </c>
      <c r="X8387" s="5">
        <v>4.802777777777778</v>
      </c>
      <c r="Y8387" s="5">
        <v>0</v>
      </c>
      <c r="Z8387" s="5">
        <v>0</v>
      </c>
      <c r="AA8387" s="5">
        <v>12.908666666666667</v>
      </c>
      <c r="AB8387" s="5">
        <v>0</v>
      </c>
      <c r="AC8387" s="5">
        <v>23.294444444444444</v>
      </c>
      <c r="AD8387" s="5">
        <v>0</v>
      </c>
      <c r="AE8387" s="5">
        <v>0</v>
      </c>
      <c r="AF8387" t="s">
        <v>9236</v>
      </c>
      <c r="AG8387" s="14">
        <v>4</v>
      </c>
      <c r="AQ8387"/>
    </row>
    <row r="8388" spans="1:43" x14ac:dyDescent="0.35">
      <c r="A8388" t="s">
        <v>14890</v>
      </c>
      <c r="B8388" t="s">
        <v>24015</v>
      </c>
      <c r="C8388" t="s">
        <v>33038</v>
      </c>
      <c r="D8388" t="s">
        <v>35732</v>
      </c>
      <c r="E8388" s="5">
        <v>69.599999999999994</v>
      </c>
      <c r="F8388" s="5">
        <f>Table3[[#This Row],[Total Hours Nurse Staffing]]/Table3[[#This Row],[MDS Census]]</f>
        <v>3.3250830140485315</v>
      </c>
      <c r="G8388" s="5">
        <f>Table3[[#This Row],[Total Direct Care Staff Hours]]/Table3[[#This Row],[MDS Census]]</f>
        <v>3.0785472541507026</v>
      </c>
      <c r="H8388" s="5">
        <f>Table3[[#This Row],[Total RN Hours (w/ Admin, DON)]]/Table3[[#This Row],[MDS Census]]</f>
        <v>1.1330635376756069</v>
      </c>
      <c r="I8388" s="5">
        <f>Table3[[#This Row],[RN Hours (excl. Admin, DON)]]/Table3[[#This Row],[MDS Census]]</f>
        <v>0.90317848020434233</v>
      </c>
      <c r="J8388" s="5">
        <f t="shared" si="131"/>
        <v>231.42577777777777</v>
      </c>
      <c r="K8388" s="5">
        <f>SUM(Table3[[#This Row],[RN Hours (excl. Admin, DON)]], Table3[[#This Row],[LPN Hours (excl. Admin)]], Table3[[#This Row],[CNA Hours]], Table3[[#This Row],[NA TR Hours]], Table3[[#This Row],[Med Aide/Tech Hours]])</f>
        <v>214.26688888888887</v>
      </c>
      <c r="L8388" s="5">
        <f>SUM(Table3[[#This Row],[RN Hours (excl. Admin, DON)]:[RN DON Hours]])</f>
        <v>78.861222222222224</v>
      </c>
      <c r="M8388" s="5">
        <v>62.861222222222224</v>
      </c>
      <c r="N8388" s="5">
        <v>10.311111111111112</v>
      </c>
      <c r="O8388" s="5">
        <v>5.6888888888888891</v>
      </c>
      <c r="P8388" s="5">
        <f>SUM(Table3[[#This Row],[LPN Hours (excl. Admin)]:[LPN Admin Hours]])</f>
        <v>39.744333333333337</v>
      </c>
      <c r="Q8388" s="5">
        <v>38.585444444444448</v>
      </c>
      <c r="R8388" s="5">
        <v>1.1588888888888891</v>
      </c>
      <c r="S8388" s="5">
        <f>SUM(Table3[[#This Row],[CNA Hours]], Table3[[#This Row],[NA TR Hours]], Table3[[#This Row],[Med Aide/Tech Hours]])</f>
        <v>112.82022222222221</v>
      </c>
      <c r="T8388" s="5">
        <v>112.66722222222221</v>
      </c>
      <c r="U8388" s="5">
        <v>0.153</v>
      </c>
      <c r="V8388" s="5">
        <v>0</v>
      </c>
      <c r="W8388" s="5">
        <f>SUM(Table3[[#This Row],[RN Hours Contract]:[Med Aide Hours Contract]])</f>
        <v>8.3706666666666685</v>
      </c>
      <c r="X8388" s="5">
        <v>0</v>
      </c>
      <c r="Y8388" s="5">
        <v>0</v>
      </c>
      <c r="Z8388" s="5">
        <v>0</v>
      </c>
      <c r="AA8388" s="5">
        <v>1.5076666666666667</v>
      </c>
      <c r="AB8388" s="5">
        <v>0</v>
      </c>
      <c r="AC8388" s="5">
        <v>6.8630000000000022</v>
      </c>
      <c r="AD8388" s="5">
        <v>0</v>
      </c>
      <c r="AE8388" s="5">
        <v>0</v>
      </c>
      <c r="AF8388" t="s">
        <v>9237</v>
      </c>
      <c r="AG8388" s="14">
        <v>4</v>
      </c>
      <c r="AQ8388"/>
    </row>
    <row r="8389" spans="1:43" x14ac:dyDescent="0.35">
      <c r="A8389" t="s">
        <v>14890</v>
      </c>
      <c r="B8389" t="s">
        <v>24016</v>
      </c>
      <c r="C8389" t="s">
        <v>33039</v>
      </c>
      <c r="D8389" t="s">
        <v>35759</v>
      </c>
      <c r="E8389" s="5">
        <v>66.311111111111117</v>
      </c>
      <c r="F8389" s="5">
        <f>Table3[[#This Row],[Total Hours Nurse Staffing]]/Table3[[#This Row],[MDS Census]]</f>
        <v>4.4554339812332442</v>
      </c>
      <c r="G8389" s="5">
        <f>Table3[[#This Row],[Total Direct Care Staff Hours]]/Table3[[#This Row],[MDS Census]]</f>
        <v>4.1127982573726536</v>
      </c>
      <c r="H8389" s="5">
        <f>Table3[[#This Row],[Total RN Hours (w/ Admin, DON)]]/Table3[[#This Row],[MDS Census]]</f>
        <v>0.67666219839142083</v>
      </c>
      <c r="I8389" s="5">
        <f>Table3[[#This Row],[RN Hours (excl. Admin, DON)]]/Table3[[#This Row],[MDS Census]]</f>
        <v>0.49247151474530831</v>
      </c>
      <c r="J8389" s="5">
        <f t="shared" si="131"/>
        <v>295.4447777777778</v>
      </c>
      <c r="K8389" s="5">
        <f>SUM(Table3[[#This Row],[RN Hours (excl. Admin, DON)]], Table3[[#This Row],[LPN Hours (excl. Admin)]], Table3[[#This Row],[CNA Hours]], Table3[[#This Row],[NA TR Hours]], Table3[[#This Row],[Med Aide/Tech Hours]])</f>
        <v>272.72422222222224</v>
      </c>
      <c r="L8389" s="5">
        <f>SUM(Table3[[#This Row],[RN Hours (excl. Admin, DON)]:[RN DON Hours]])</f>
        <v>44.870222222222225</v>
      </c>
      <c r="M8389" s="5">
        <v>32.656333333333336</v>
      </c>
      <c r="N8389" s="5">
        <v>6.6138888888888889</v>
      </c>
      <c r="O8389" s="5">
        <v>5.6</v>
      </c>
      <c r="P8389" s="5">
        <f>SUM(Table3[[#This Row],[LPN Hours (excl. Admin)]:[LPN Admin Hours]])</f>
        <v>113.77433333333335</v>
      </c>
      <c r="Q8389" s="5">
        <v>103.26766666666667</v>
      </c>
      <c r="R8389" s="5">
        <v>10.506666666666668</v>
      </c>
      <c r="S8389" s="5">
        <f>SUM(Table3[[#This Row],[CNA Hours]], Table3[[#This Row],[NA TR Hours]], Table3[[#This Row],[Med Aide/Tech Hours]])</f>
        <v>136.80022222222223</v>
      </c>
      <c r="T8389" s="5">
        <v>128.935</v>
      </c>
      <c r="U8389" s="5">
        <v>0</v>
      </c>
      <c r="V8389" s="5">
        <v>7.8652222222222221</v>
      </c>
      <c r="W8389" s="5">
        <f>SUM(Table3[[#This Row],[RN Hours Contract]:[Med Aide Hours Contract]])</f>
        <v>35.577777777777776</v>
      </c>
      <c r="X8389" s="5">
        <v>0.12777777777777777</v>
      </c>
      <c r="Y8389" s="5">
        <v>0</v>
      </c>
      <c r="Z8389" s="5">
        <v>0</v>
      </c>
      <c r="AA8389" s="5">
        <v>2.9777777777777779</v>
      </c>
      <c r="AB8389" s="5">
        <v>0</v>
      </c>
      <c r="AC8389" s="5">
        <v>31.288888888888888</v>
      </c>
      <c r="AD8389" s="5">
        <v>0</v>
      </c>
      <c r="AE8389" s="5">
        <v>1.1833333333333333</v>
      </c>
      <c r="AF8389" t="s">
        <v>9238</v>
      </c>
      <c r="AG8389" s="14">
        <v>4</v>
      </c>
      <c r="AQ8389"/>
    </row>
    <row r="8390" spans="1:43" x14ac:dyDescent="0.35">
      <c r="A8390" t="s">
        <v>14890</v>
      </c>
      <c r="B8390" t="s">
        <v>24017</v>
      </c>
      <c r="C8390" t="s">
        <v>29701</v>
      </c>
      <c r="D8390" t="s">
        <v>35109</v>
      </c>
      <c r="E8390" s="5">
        <v>59.644444444444446</v>
      </c>
      <c r="F8390" s="5">
        <f>Table3[[#This Row],[Total Hours Nurse Staffing]]/Table3[[#This Row],[MDS Census]]</f>
        <v>4.1023397913561848</v>
      </c>
      <c r="G8390" s="5">
        <f>Table3[[#This Row],[Total Direct Care Staff Hours]]/Table3[[#This Row],[MDS Census]]</f>
        <v>3.9319783904619969</v>
      </c>
      <c r="H8390" s="5">
        <f>Table3[[#This Row],[Total RN Hours (w/ Admin, DON)]]/Table3[[#This Row],[MDS Census]]</f>
        <v>0.43274031296572274</v>
      </c>
      <c r="I8390" s="5">
        <f>Table3[[#This Row],[RN Hours (excl. Admin, DON)]]/Table3[[#This Row],[MDS Census]]</f>
        <v>0.26237891207153502</v>
      </c>
      <c r="J8390" s="5">
        <f t="shared" si="131"/>
        <v>244.68177777777777</v>
      </c>
      <c r="K8390" s="5">
        <f>SUM(Table3[[#This Row],[RN Hours (excl. Admin, DON)]], Table3[[#This Row],[LPN Hours (excl. Admin)]], Table3[[#This Row],[CNA Hours]], Table3[[#This Row],[NA TR Hours]], Table3[[#This Row],[Med Aide/Tech Hours]])</f>
        <v>234.52066666666667</v>
      </c>
      <c r="L8390" s="5">
        <f>SUM(Table3[[#This Row],[RN Hours (excl. Admin, DON)]:[RN DON Hours]])</f>
        <v>25.810555555555553</v>
      </c>
      <c r="M8390" s="5">
        <v>15.649444444444445</v>
      </c>
      <c r="N8390" s="5">
        <v>4.8122222222222222</v>
      </c>
      <c r="O8390" s="5">
        <v>5.3488888888888884</v>
      </c>
      <c r="P8390" s="5">
        <f>SUM(Table3[[#This Row],[LPN Hours (excl. Admin)]:[LPN Admin Hours]])</f>
        <v>55.875666666666675</v>
      </c>
      <c r="Q8390" s="5">
        <v>55.875666666666675</v>
      </c>
      <c r="R8390" s="5">
        <v>0</v>
      </c>
      <c r="S8390" s="5">
        <f>SUM(Table3[[#This Row],[CNA Hours]], Table3[[#This Row],[NA TR Hours]], Table3[[#This Row],[Med Aide/Tech Hours]])</f>
        <v>162.99555555555554</v>
      </c>
      <c r="T8390" s="5">
        <v>138.12</v>
      </c>
      <c r="U8390" s="5">
        <v>0</v>
      </c>
      <c r="V8390" s="5">
        <v>24.875555555555536</v>
      </c>
      <c r="W8390" s="5">
        <f>SUM(Table3[[#This Row],[RN Hours Contract]:[Med Aide Hours Contract]])</f>
        <v>3.0267777777777782</v>
      </c>
      <c r="X8390" s="5">
        <v>0</v>
      </c>
      <c r="Y8390" s="5">
        <v>0</v>
      </c>
      <c r="Z8390" s="5">
        <v>0</v>
      </c>
      <c r="AA8390" s="5">
        <v>3.0267777777777782</v>
      </c>
      <c r="AB8390" s="5">
        <v>0</v>
      </c>
      <c r="AC8390" s="5">
        <v>0</v>
      </c>
      <c r="AD8390" s="5">
        <v>0</v>
      </c>
      <c r="AE8390" s="5">
        <v>0</v>
      </c>
      <c r="AF8390" t="s">
        <v>9239</v>
      </c>
      <c r="AG8390" s="14">
        <v>4</v>
      </c>
      <c r="AQ8390"/>
    </row>
    <row r="8391" spans="1:43" x14ac:dyDescent="0.35">
      <c r="A8391" t="s">
        <v>14890</v>
      </c>
      <c r="B8391" t="s">
        <v>24018</v>
      </c>
      <c r="C8391" t="s">
        <v>31866</v>
      </c>
      <c r="D8391" t="s">
        <v>35730</v>
      </c>
      <c r="E8391" s="5">
        <v>4.4000000000000004</v>
      </c>
      <c r="F8391" s="5">
        <f>Table3[[#This Row],[Total Hours Nurse Staffing]]/Table3[[#This Row],[MDS Census]]</f>
        <v>9.3084595959595955</v>
      </c>
      <c r="G8391" s="5">
        <f>Table3[[#This Row],[Total Direct Care Staff Hours]]/Table3[[#This Row],[MDS Census]]</f>
        <v>8.1268939393939394</v>
      </c>
      <c r="H8391" s="5">
        <f>Table3[[#This Row],[Total RN Hours (w/ Admin, DON)]]/Table3[[#This Row],[MDS Census]]</f>
        <v>2.2131313131313131</v>
      </c>
      <c r="I8391" s="5">
        <f>Table3[[#This Row],[RN Hours (excl. Admin, DON)]]/Table3[[#This Row],[MDS Census]]</f>
        <v>1.0315656565656564</v>
      </c>
      <c r="J8391" s="5">
        <f t="shared" si="131"/>
        <v>40.957222222222221</v>
      </c>
      <c r="K8391" s="5">
        <f>SUM(Table3[[#This Row],[RN Hours (excl. Admin, DON)]], Table3[[#This Row],[LPN Hours (excl. Admin)]], Table3[[#This Row],[CNA Hours]], Table3[[#This Row],[NA TR Hours]], Table3[[#This Row],[Med Aide/Tech Hours]])</f>
        <v>35.758333333333333</v>
      </c>
      <c r="L8391" s="5">
        <f>SUM(Table3[[#This Row],[RN Hours (excl. Admin, DON)]:[RN DON Hours]])</f>
        <v>9.7377777777777776</v>
      </c>
      <c r="M8391" s="5">
        <v>4.5388888888888888</v>
      </c>
      <c r="N8391" s="5">
        <v>1.5722222222222222</v>
      </c>
      <c r="O8391" s="5">
        <v>3.6266666666666665</v>
      </c>
      <c r="P8391" s="5">
        <f>SUM(Table3[[#This Row],[LPN Hours (excl. Admin)]:[LPN Admin Hours]])</f>
        <v>12.666666666666666</v>
      </c>
      <c r="Q8391" s="5">
        <v>12.666666666666666</v>
      </c>
      <c r="R8391" s="5">
        <v>0</v>
      </c>
      <c r="S8391" s="5">
        <f>SUM(Table3[[#This Row],[CNA Hours]], Table3[[#This Row],[NA TR Hours]], Table3[[#This Row],[Med Aide/Tech Hours]])</f>
        <v>18.552777777777777</v>
      </c>
      <c r="T8391" s="5">
        <v>18.552777777777777</v>
      </c>
      <c r="U8391" s="5">
        <v>0</v>
      </c>
      <c r="V8391" s="5">
        <v>0</v>
      </c>
      <c r="W8391" s="5">
        <f>SUM(Table3[[#This Row],[RN Hours Contract]:[Med Aide Hours Contract]])</f>
        <v>3.2888888888888888</v>
      </c>
      <c r="X8391" s="5">
        <v>0</v>
      </c>
      <c r="Y8391" s="5">
        <v>0</v>
      </c>
      <c r="Z8391" s="5">
        <v>3.2888888888888888</v>
      </c>
      <c r="AA8391" s="5">
        <v>0</v>
      </c>
      <c r="AB8391" s="5">
        <v>0</v>
      </c>
      <c r="AC8391" s="5">
        <v>0</v>
      </c>
      <c r="AD8391" s="5">
        <v>0</v>
      </c>
      <c r="AE8391" s="5">
        <v>0</v>
      </c>
      <c r="AF8391" t="s">
        <v>9240</v>
      </c>
      <c r="AG8391" s="14">
        <v>4</v>
      </c>
      <c r="AQ8391"/>
    </row>
    <row r="8392" spans="1:43" x14ac:dyDescent="0.35">
      <c r="A8392" t="s">
        <v>14890</v>
      </c>
      <c r="B8392" t="s">
        <v>24019</v>
      </c>
      <c r="C8392" t="s">
        <v>32961</v>
      </c>
      <c r="D8392" t="s">
        <v>35302</v>
      </c>
      <c r="E8392" s="5">
        <v>52.666666666666664</v>
      </c>
      <c r="F8392" s="5">
        <f>Table3[[#This Row],[Total Hours Nurse Staffing]]/Table3[[#This Row],[MDS Census]]</f>
        <v>4.5940928270042196</v>
      </c>
      <c r="G8392" s="5">
        <f>Table3[[#This Row],[Total Direct Care Staff Hours]]/Table3[[#This Row],[MDS Census]]</f>
        <v>4.2226265822784814</v>
      </c>
      <c r="H8392" s="5">
        <f>Table3[[#This Row],[Total RN Hours (w/ Admin, DON)]]/Table3[[#This Row],[MDS Census]]</f>
        <v>0.57848101265822793</v>
      </c>
      <c r="I8392" s="5">
        <f>Table3[[#This Row],[RN Hours (excl. Admin, DON)]]/Table3[[#This Row],[MDS Census]]</f>
        <v>0.20701476793248946</v>
      </c>
      <c r="J8392" s="5">
        <f t="shared" si="131"/>
        <v>241.95555555555558</v>
      </c>
      <c r="K8392" s="5">
        <f>SUM(Table3[[#This Row],[RN Hours (excl. Admin, DON)]], Table3[[#This Row],[LPN Hours (excl. Admin)]], Table3[[#This Row],[CNA Hours]], Table3[[#This Row],[NA TR Hours]], Table3[[#This Row],[Med Aide/Tech Hours]])</f>
        <v>222.39166666666668</v>
      </c>
      <c r="L8392" s="5">
        <f>SUM(Table3[[#This Row],[RN Hours (excl. Admin, DON)]:[RN DON Hours]])</f>
        <v>30.466666666666669</v>
      </c>
      <c r="M8392" s="5">
        <v>10.902777777777779</v>
      </c>
      <c r="N8392" s="5">
        <v>13.875</v>
      </c>
      <c r="O8392" s="5">
        <v>5.6888888888888891</v>
      </c>
      <c r="P8392" s="5">
        <f>SUM(Table3[[#This Row],[LPN Hours (excl. Admin)]:[LPN Admin Hours]])</f>
        <v>68.772222222222226</v>
      </c>
      <c r="Q8392" s="5">
        <v>68.772222222222226</v>
      </c>
      <c r="R8392" s="5">
        <v>0</v>
      </c>
      <c r="S8392" s="5">
        <f>SUM(Table3[[#This Row],[CNA Hours]], Table3[[#This Row],[NA TR Hours]], Table3[[#This Row],[Med Aide/Tech Hours]])</f>
        <v>142.71666666666667</v>
      </c>
      <c r="T8392" s="5">
        <v>142.71666666666667</v>
      </c>
      <c r="U8392" s="5">
        <v>0</v>
      </c>
      <c r="V8392" s="5">
        <v>0</v>
      </c>
      <c r="W8392" s="5">
        <f>SUM(Table3[[#This Row],[RN Hours Contract]:[Med Aide Hours Contract]])</f>
        <v>0</v>
      </c>
      <c r="X8392" s="5">
        <v>0</v>
      </c>
      <c r="Y8392" s="5">
        <v>0</v>
      </c>
      <c r="Z8392" s="5">
        <v>0</v>
      </c>
      <c r="AA8392" s="5">
        <v>0</v>
      </c>
      <c r="AB8392" s="5">
        <v>0</v>
      </c>
      <c r="AC8392" s="5">
        <v>0</v>
      </c>
      <c r="AD8392" s="5">
        <v>0</v>
      </c>
      <c r="AE8392" s="5">
        <v>0</v>
      </c>
      <c r="AF8392" t="s">
        <v>9241</v>
      </c>
      <c r="AG8392" s="14">
        <v>4</v>
      </c>
      <c r="AQ8392"/>
    </row>
    <row r="8393" spans="1:43" x14ac:dyDescent="0.35">
      <c r="A8393" t="s">
        <v>14890</v>
      </c>
      <c r="B8393" t="s">
        <v>24020</v>
      </c>
      <c r="C8393" t="s">
        <v>33040</v>
      </c>
      <c r="D8393" t="s">
        <v>35766</v>
      </c>
      <c r="E8393" s="5">
        <v>55.7</v>
      </c>
      <c r="F8393" s="5">
        <f>Table3[[#This Row],[Total Hours Nurse Staffing]]/Table3[[#This Row],[MDS Census]]</f>
        <v>3.0983403151805304</v>
      </c>
      <c r="G8393" s="5">
        <f>Table3[[#This Row],[Total Direct Care Staff Hours]]/Table3[[#This Row],[MDS Census]]</f>
        <v>2.7171194893277475</v>
      </c>
      <c r="H8393" s="5">
        <f>Table3[[#This Row],[Total RN Hours (w/ Admin, DON)]]/Table3[[#This Row],[MDS Census]]</f>
        <v>0.65834629962098545</v>
      </c>
      <c r="I8393" s="5">
        <f>Table3[[#This Row],[RN Hours (excl. Admin, DON)]]/Table3[[#This Row],[MDS Census]]</f>
        <v>0.37383403151805306</v>
      </c>
      <c r="J8393" s="5">
        <f t="shared" si="131"/>
        <v>172.57755555555556</v>
      </c>
      <c r="K8393" s="5">
        <f>SUM(Table3[[#This Row],[RN Hours (excl. Admin, DON)]], Table3[[#This Row],[LPN Hours (excl. Admin)]], Table3[[#This Row],[CNA Hours]], Table3[[#This Row],[NA TR Hours]], Table3[[#This Row],[Med Aide/Tech Hours]])</f>
        <v>151.34355555555555</v>
      </c>
      <c r="L8393" s="5">
        <f>SUM(Table3[[#This Row],[RN Hours (excl. Admin, DON)]:[RN DON Hours]])</f>
        <v>36.669888888888892</v>
      </c>
      <c r="M8393" s="5">
        <v>20.822555555555557</v>
      </c>
      <c r="N8393" s="5">
        <v>10.513999999999999</v>
      </c>
      <c r="O8393" s="5">
        <v>5.333333333333333</v>
      </c>
      <c r="P8393" s="5">
        <f>SUM(Table3[[#This Row],[LPN Hours (excl. Admin)]:[LPN Admin Hours]])</f>
        <v>44.74944444444445</v>
      </c>
      <c r="Q8393" s="5">
        <v>39.362777777777779</v>
      </c>
      <c r="R8393" s="5">
        <v>5.3866666666666667</v>
      </c>
      <c r="S8393" s="5">
        <f>SUM(Table3[[#This Row],[CNA Hours]], Table3[[#This Row],[NA TR Hours]], Table3[[#This Row],[Med Aide/Tech Hours]])</f>
        <v>91.158222222222221</v>
      </c>
      <c r="T8393" s="5">
        <v>91.158222222222221</v>
      </c>
      <c r="U8393" s="5">
        <v>0</v>
      </c>
      <c r="V8393" s="5">
        <v>0</v>
      </c>
      <c r="W8393" s="5">
        <f>SUM(Table3[[#This Row],[RN Hours Contract]:[Med Aide Hours Contract]])</f>
        <v>0</v>
      </c>
      <c r="X8393" s="5">
        <v>0</v>
      </c>
      <c r="Y8393" s="5">
        <v>0</v>
      </c>
      <c r="Z8393" s="5">
        <v>0</v>
      </c>
      <c r="AA8393" s="5">
        <v>0</v>
      </c>
      <c r="AB8393" s="5">
        <v>0</v>
      </c>
      <c r="AC8393" s="5">
        <v>0</v>
      </c>
      <c r="AD8393" s="5">
        <v>0</v>
      </c>
      <c r="AE8393" s="5">
        <v>0</v>
      </c>
      <c r="AF8393" t="s">
        <v>9242</v>
      </c>
      <c r="AG8393" s="14">
        <v>4</v>
      </c>
      <c r="AQ8393"/>
    </row>
    <row r="8394" spans="1:43" x14ac:dyDescent="0.35">
      <c r="A8394" t="s">
        <v>14890</v>
      </c>
      <c r="B8394" t="s">
        <v>24021</v>
      </c>
      <c r="C8394" t="s">
        <v>31866</v>
      </c>
      <c r="D8394" t="s">
        <v>35730</v>
      </c>
      <c r="E8394" s="5">
        <v>94.033333333333331</v>
      </c>
      <c r="F8394" s="5">
        <f>Table3[[#This Row],[Total Hours Nurse Staffing]]/Table3[[#This Row],[MDS Census]]</f>
        <v>3.0278955453149003</v>
      </c>
      <c r="G8394" s="5">
        <f>Table3[[#This Row],[Total Direct Care Staff Hours]]/Table3[[#This Row],[MDS Census]]</f>
        <v>2.759048800661704</v>
      </c>
      <c r="H8394" s="5">
        <f>Table3[[#This Row],[Total RN Hours (w/ Admin, DON)]]/Table3[[#This Row],[MDS Census]]</f>
        <v>0.46136121942573555</v>
      </c>
      <c r="I8394" s="5">
        <f>Table3[[#This Row],[RN Hours (excl. Admin, DON)]]/Table3[[#This Row],[MDS Census]]</f>
        <v>0.30981921304501947</v>
      </c>
      <c r="J8394" s="5">
        <f t="shared" si="131"/>
        <v>284.72311111111111</v>
      </c>
      <c r="K8394" s="5">
        <f>SUM(Table3[[#This Row],[RN Hours (excl. Admin, DON)]], Table3[[#This Row],[LPN Hours (excl. Admin)]], Table3[[#This Row],[CNA Hours]], Table3[[#This Row],[NA TR Hours]], Table3[[#This Row],[Med Aide/Tech Hours]])</f>
        <v>259.44255555555554</v>
      </c>
      <c r="L8394" s="5">
        <f>SUM(Table3[[#This Row],[RN Hours (excl. Admin, DON)]:[RN DON Hours]])</f>
        <v>43.383333333333333</v>
      </c>
      <c r="M8394" s="5">
        <v>29.133333333333333</v>
      </c>
      <c r="N8394" s="5">
        <v>9.3555555555555561</v>
      </c>
      <c r="O8394" s="5">
        <v>4.8944444444444448</v>
      </c>
      <c r="P8394" s="5">
        <f>SUM(Table3[[#This Row],[LPN Hours (excl. Admin)]:[LPN Admin Hours]])</f>
        <v>104.09444444444443</v>
      </c>
      <c r="Q8394" s="5">
        <v>93.063888888888883</v>
      </c>
      <c r="R8394" s="5">
        <v>11.030555555555555</v>
      </c>
      <c r="S8394" s="5">
        <f>SUM(Table3[[#This Row],[CNA Hours]], Table3[[#This Row],[NA TR Hours]], Table3[[#This Row],[Med Aide/Tech Hours]])</f>
        <v>137.24533333333335</v>
      </c>
      <c r="T8394" s="5">
        <v>133.262</v>
      </c>
      <c r="U8394" s="5">
        <v>3.7666666666666666</v>
      </c>
      <c r="V8394" s="5">
        <v>0.21666666666666667</v>
      </c>
      <c r="W8394" s="5">
        <f>SUM(Table3[[#This Row],[RN Hours Contract]:[Med Aide Hours Contract]])</f>
        <v>0</v>
      </c>
      <c r="X8394" s="5">
        <v>0</v>
      </c>
      <c r="Y8394" s="5">
        <v>0</v>
      </c>
      <c r="Z8394" s="5">
        <v>0</v>
      </c>
      <c r="AA8394" s="5">
        <v>0</v>
      </c>
      <c r="AB8394" s="5">
        <v>0</v>
      </c>
      <c r="AC8394" s="5">
        <v>0</v>
      </c>
      <c r="AD8394" s="5">
        <v>0</v>
      </c>
      <c r="AE8394" s="5">
        <v>0</v>
      </c>
      <c r="AF8394" t="s">
        <v>9243</v>
      </c>
      <c r="AG8394" s="14">
        <v>4</v>
      </c>
      <c r="AQ8394"/>
    </row>
    <row r="8395" spans="1:43" x14ac:dyDescent="0.35">
      <c r="A8395" t="s">
        <v>14890</v>
      </c>
      <c r="B8395" t="s">
        <v>24022</v>
      </c>
      <c r="C8395" t="s">
        <v>33041</v>
      </c>
      <c r="D8395" t="s">
        <v>35757</v>
      </c>
      <c r="E8395" s="5">
        <v>70.055555555555557</v>
      </c>
      <c r="F8395" s="5">
        <f>Table3[[#This Row],[Total Hours Nurse Staffing]]/Table3[[#This Row],[MDS Census]]</f>
        <v>3.1435511498810467</v>
      </c>
      <c r="G8395" s="5">
        <f>Table3[[#This Row],[Total Direct Care Staff Hours]]/Table3[[#This Row],[MDS Census]]</f>
        <v>2.5512973830293419</v>
      </c>
      <c r="H8395" s="5">
        <f>Table3[[#This Row],[Total RN Hours (w/ Admin, DON)]]/Table3[[#This Row],[MDS Census]]</f>
        <v>0.85607454401268834</v>
      </c>
      <c r="I8395" s="5">
        <f>Table3[[#This Row],[RN Hours (excl. Admin, DON)]]/Table3[[#This Row],[MDS Census]]</f>
        <v>0.33267248215701828</v>
      </c>
      <c r="J8395" s="5">
        <f t="shared" si="131"/>
        <v>220.2232222222222</v>
      </c>
      <c r="K8395" s="5">
        <f>SUM(Table3[[#This Row],[RN Hours (excl. Admin, DON)]], Table3[[#This Row],[LPN Hours (excl. Admin)]], Table3[[#This Row],[CNA Hours]], Table3[[#This Row],[NA TR Hours]], Table3[[#This Row],[Med Aide/Tech Hours]])</f>
        <v>178.73255555555556</v>
      </c>
      <c r="L8395" s="5">
        <f>SUM(Table3[[#This Row],[RN Hours (excl. Admin, DON)]:[RN DON Hours]])</f>
        <v>59.972777777777779</v>
      </c>
      <c r="M8395" s="5">
        <v>23.305555555555557</v>
      </c>
      <c r="N8395" s="5">
        <v>31.867222222222228</v>
      </c>
      <c r="O8395" s="5">
        <v>4.8</v>
      </c>
      <c r="P8395" s="5">
        <f>SUM(Table3[[#This Row],[LPN Hours (excl. Admin)]:[LPN Admin Hours]])</f>
        <v>41.453666666666663</v>
      </c>
      <c r="Q8395" s="5">
        <v>36.630222222222223</v>
      </c>
      <c r="R8395" s="5">
        <v>4.8234444444444442</v>
      </c>
      <c r="S8395" s="5">
        <f>SUM(Table3[[#This Row],[CNA Hours]], Table3[[#This Row],[NA TR Hours]], Table3[[#This Row],[Med Aide/Tech Hours]])</f>
        <v>118.79677777777776</v>
      </c>
      <c r="T8395" s="5">
        <v>112.94399999999999</v>
      </c>
      <c r="U8395" s="5">
        <v>0</v>
      </c>
      <c r="V8395" s="5">
        <v>5.8527777777777779</v>
      </c>
      <c r="W8395" s="5">
        <f>SUM(Table3[[#This Row],[RN Hours Contract]:[Med Aide Hours Contract]])</f>
        <v>0</v>
      </c>
      <c r="X8395" s="5">
        <v>0</v>
      </c>
      <c r="Y8395" s="5">
        <v>0</v>
      </c>
      <c r="Z8395" s="5">
        <v>0</v>
      </c>
      <c r="AA8395" s="5">
        <v>0</v>
      </c>
      <c r="AB8395" s="5">
        <v>0</v>
      </c>
      <c r="AC8395" s="5">
        <v>0</v>
      </c>
      <c r="AD8395" s="5">
        <v>0</v>
      </c>
      <c r="AE8395" s="5">
        <v>0</v>
      </c>
      <c r="AF8395" t="s">
        <v>9244</v>
      </c>
      <c r="AG8395" s="14">
        <v>4</v>
      </c>
      <c r="AQ8395"/>
    </row>
    <row r="8396" spans="1:43" x14ac:dyDescent="0.35">
      <c r="A8396" t="s">
        <v>14890</v>
      </c>
      <c r="B8396" t="s">
        <v>24023</v>
      </c>
      <c r="C8396" t="s">
        <v>29773</v>
      </c>
      <c r="D8396" t="s">
        <v>35758</v>
      </c>
      <c r="E8396" s="5">
        <v>42.93333333333333</v>
      </c>
      <c r="F8396" s="5">
        <f>Table3[[#This Row],[Total Hours Nurse Staffing]]/Table3[[#This Row],[MDS Census]]</f>
        <v>3.9771816770186339</v>
      </c>
      <c r="G8396" s="5">
        <f>Table3[[#This Row],[Total Direct Care Staff Hours]]/Table3[[#This Row],[MDS Census]]</f>
        <v>3.5180797101449284</v>
      </c>
      <c r="H8396" s="5">
        <f>Table3[[#This Row],[Total RN Hours (w/ Admin, DON)]]/Table3[[#This Row],[MDS Census]]</f>
        <v>0.92717908902691526</v>
      </c>
      <c r="I8396" s="5">
        <f>Table3[[#This Row],[RN Hours (excl. Admin, DON)]]/Table3[[#This Row],[MDS Census]]</f>
        <v>0.56029503105590062</v>
      </c>
      <c r="J8396" s="5">
        <f t="shared" si="131"/>
        <v>170.75366666666667</v>
      </c>
      <c r="K8396" s="5">
        <f>SUM(Table3[[#This Row],[RN Hours (excl. Admin, DON)]], Table3[[#This Row],[LPN Hours (excl. Admin)]], Table3[[#This Row],[CNA Hours]], Table3[[#This Row],[NA TR Hours]], Table3[[#This Row],[Med Aide/Tech Hours]])</f>
        <v>151.04288888888891</v>
      </c>
      <c r="L8396" s="5">
        <f>SUM(Table3[[#This Row],[RN Hours (excl. Admin, DON)]:[RN DON Hours]])</f>
        <v>39.806888888888892</v>
      </c>
      <c r="M8396" s="5">
        <v>24.055333333333333</v>
      </c>
      <c r="N8396" s="5">
        <v>10.862666666666668</v>
      </c>
      <c r="O8396" s="5">
        <v>4.8888888888888893</v>
      </c>
      <c r="P8396" s="5">
        <f>SUM(Table3[[#This Row],[LPN Hours (excl. Admin)]:[LPN Admin Hours]])</f>
        <v>39.510666666666665</v>
      </c>
      <c r="Q8396" s="5">
        <v>35.551444444444442</v>
      </c>
      <c r="R8396" s="5">
        <v>3.9592222222222229</v>
      </c>
      <c r="S8396" s="5">
        <f>SUM(Table3[[#This Row],[CNA Hours]], Table3[[#This Row],[NA TR Hours]], Table3[[#This Row],[Med Aide/Tech Hours]])</f>
        <v>91.436111111111117</v>
      </c>
      <c r="T8396" s="5">
        <v>91.436111111111117</v>
      </c>
      <c r="U8396" s="5">
        <v>0</v>
      </c>
      <c r="V8396" s="5">
        <v>0</v>
      </c>
      <c r="W8396" s="5">
        <f>SUM(Table3[[#This Row],[RN Hours Contract]:[Med Aide Hours Contract]])</f>
        <v>10.677777777777777</v>
      </c>
      <c r="X8396" s="5">
        <v>0</v>
      </c>
      <c r="Y8396" s="5">
        <v>0</v>
      </c>
      <c r="Z8396" s="5">
        <v>0</v>
      </c>
      <c r="AA8396" s="5">
        <v>5.3666666666666663</v>
      </c>
      <c r="AB8396" s="5">
        <v>0</v>
      </c>
      <c r="AC8396" s="5">
        <v>5.3111111111111109</v>
      </c>
      <c r="AD8396" s="5">
        <v>0</v>
      </c>
      <c r="AE8396" s="5">
        <v>0</v>
      </c>
      <c r="AF8396" t="s">
        <v>9245</v>
      </c>
      <c r="AG8396" s="14">
        <v>4</v>
      </c>
      <c r="AQ8396"/>
    </row>
    <row r="8397" spans="1:43" x14ac:dyDescent="0.35">
      <c r="A8397" t="s">
        <v>14890</v>
      </c>
      <c r="B8397" t="s">
        <v>24024</v>
      </c>
      <c r="C8397" t="s">
        <v>29701</v>
      </c>
      <c r="D8397" t="s">
        <v>35109</v>
      </c>
      <c r="E8397" s="5">
        <v>113.9</v>
      </c>
      <c r="F8397" s="5">
        <f>Table3[[#This Row],[Total Hours Nurse Staffing]]/Table3[[#This Row],[MDS Census]]</f>
        <v>4.1806818846941756</v>
      </c>
      <c r="G8397" s="5">
        <f>Table3[[#This Row],[Total Direct Care Staff Hours]]/Table3[[#This Row],[MDS Census]]</f>
        <v>3.9545068773778169</v>
      </c>
      <c r="H8397" s="5">
        <f>Table3[[#This Row],[Total RN Hours (w/ Admin, DON)]]/Table3[[#This Row],[MDS Census]]</f>
        <v>0.57842844600526766</v>
      </c>
      <c r="I8397" s="5">
        <f>Table3[[#This Row],[RN Hours (excl. Admin, DON)]]/Table3[[#This Row],[MDS Census]]</f>
        <v>0.43260852599746363</v>
      </c>
      <c r="J8397" s="5">
        <f t="shared" si="131"/>
        <v>476.17966666666666</v>
      </c>
      <c r="K8397" s="5">
        <f>SUM(Table3[[#This Row],[RN Hours (excl. Admin, DON)]], Table3[[#This Row],[LPN Hours (excl. Admin)]], Table3[[#This Row],[CNA Hours]], Table3[[#This Row],[NA TR Hours]], Table3[[#This Row],[Med Aide/Tech Hours]])</f>
        <v>450.41833333333335</v>
      </c>
      <c r="L8397" s="5">
        <f>SUM(Table3[[#This Row],[RN Hours (excl. Admin, DON)]:[RN DON Hours]])</f>
        <v>65.882999999999996</v>
      </c>
      <c r="M8397" s="5">
        <v>49.274111111111111</v>
      </c>
      <c r="N8397" s="5">
        <v>11.275555555555554</v>
      </c>
      <c r="O8397" s="5">
        <v>5.333333333333333</v>
      </c>
      <c r="P8397" s="5">
        <f>SUM(Table3[[#This Row],[LPN Hours (excl. Admin)]:[LPN Admin Hours]])</f>
        <v>120.67466666666667</v>
      </c>
      <c r="Q8397" s="5">
        <v>111.52222222222223</v>
      </c>
      <c r="R8397" s="5">
        <v>9.1524444444444448</v>
      </c>
      <c r="S8397" s="5">
        <f>SUM(Table3[[#This Row],[CNA Hours]], Table3[[#This Row],[NA TR Hours]], Table3[[#This Row],[Med Aide/Tech Hours]])</f>
        <v>289.62200000000001</v>
      </c>
      <c r="T8397" s="5">
        <v>288.98866666666669</v>
      </c>
      <c r="U8397" s="5">
        <v>0.6333333333333333</v>
      </c>
      <c r="V8397" s="5">
        <v>0</v>
      </c>
      <c r="W8397" s="5">
        <f>SUM(Table3[[#This Row],[RN Hours Contract]:[Med Aide Hours Contract]])</f>
        <v>4.4444444444444446E-2</v>
      </c>
      <c r="X8397" s="5">
        <v>4.4444444444444446E-2</v>
      </c>
      <c r="Y8397" s="5">
        <v>0</v>
      </c>
      <c r="Z8397" s="5">
        <v>0</v>
      </c>
      <c r="AA8397" s="5">
        <v>0</v>
      </c>
      <c r="AB8397" s="5">
        <v>0</v>
      </c>
      <c r="AC8397" s="5">
        <v>0</v>
      </c>
      <c r="AD8397" s="5">
        <v>0</v>
      </c>
      <c r="AE8397" s="5">
        <v>0</v>
      </c>
      <c r="AF8397" t="s">
        <v>9246</v>
      </c>
      <c r="AG8397" s="14">
        <v>4</v>
      </c>
      <c r="AQ8397"/>
    </row>
    <row r="8398" spans="1:43" x14ac:dyDescent="0.35">
      <c r="A8398" t="s">
        <v>14890</v>
      </c>
      <c r="B8398" t="s">
        <v>24025</v>
      </c>
      <c r="C8398" t="s">
        <v>33042</v>
      </c>
      <c r="D8398" t="s">
        <v>35113</v>
      </c>
      <c r="E8398" s="5">
        <v>95.2</v>
      </c>
      <c r="F8398" s="5">
        <f>Table3[[#This Row],[Total Hours Nurse Staffing]]/Table3[[#This Row],[MDS Census]]</f>
        <v>3.7601190476190474</v>
      </c>
      <c r="G8398" s="5">
        <f>Table3[[#This Row],[Total Direct Care Staff Hours]]/Table3[[#This Row],[MDS Census]]</f>
        <v>3.5266538281979454</v>
      </c>
      <c r="H8398" s="5">
        <f>Table3[[#This Row],[Total RN Hours (w/ Admin, DON)]]/Table3[[#This Row],[MDS Census]]</f>
        <v>0.62914682539682532</v>
      </c>
      <c r="I8398" s="5">
        <f>Table3[[#This Row],[RN Hours (excl. Admin, DON)]]/Table3[[#This Row],[MDS Census]]</f>
        <v>0.41301353874883284</v>
      </c>
      <c r="J8398" s="5">
        <f t="shared" si="131"/>
        <v>357.96333333333331</v>
      </c>
      <c r="K8398" s="5">
        <f>SUM(Table3[[#This Row],[RN Hours (excl. Admin, DON)]], Table3[[#This Row],[LPN Hours (excl. Admin)]], Table3[[#This Row],[CNA Hours]], Table3[[#This Row],[NA TR Hours]], Table3[[#This Row],[Med Aide/Tech Hours]])</f>
        <v>335.73744444444441</v>
      </c>
      <c r="L8398" s="5">
        <f>SUM(Table3[[#This Row],[RN Hours (excl. Admin, DON)]:[RN DON Hours]])</f>
        <v>59.894777777777769</v>
      </c>
      <c r="M8398" s="5">
        <v>39.318888888888885</v>
      </c>
      <c r="N8398" s="5">
        <v>12.567555555555554</v>
      </c>
      <c r="O8398" s="5">
        <v>8.0083333333333329</v>
      </c>
      <c r="P8398" s="5">
        <f>SUM(Table3[[#This Row],[LPN Hours (excl. Admin)]:[LPN Admin Hours]])</f>
        <v>78.266999999999996</v>
      </c>
      <c r="Q8398" s="5">
        <v>76.61699999999999</v>
      </c>
      <c r="R8398" s="5">
        <v>1.65</v>
      </c>
      <c r="S8398" s="5">
        <f>SUM(Table3[[#This Row],[CNA Hours]], Table3[[#This Row],[NA TR Hours]], Table3[[#This Row],[Med Aide/Tech Hours]])</f>
        <v>219.80155555555555</v>
      </c>
      <c r="T8398" s="5">
        <v>219.62655555555554</v>
      </c>
      <c r="U8398" s="5">
        <v>0</v>
      </c>
      <c r="V8398" s="5">
        <v>0.17499999999999999</v>
      </c>
      <c r="W8398" s="5">
        <f>SUM(Table3[[#This Row],[RN Hours Contract]:[Med Aide Hours Contract]])</f>
        <v>2.5388888888888888</v>
      </c>
      <c r="X8398" s="5">
        <v>1.4222222222222223</v>
      </c>
      <c r="Y8398" s="5">
        <v>1.1166666666666667</v>
      </c>
      <c r="Z8398" s="5">
        <v>0</v>
      </c>
      <c r="AA8398" s="5">
        <v>0</v>
      </c>
      <c r="AB8398" s="5">
        <v>0</v>
      </c>
      <c r="AC8398" s="5">
        <v>0</v>
      </c>
      <c r="AD8398" s="5">
        <v>0</v>
      </c>
      <c r="AE8398" s="5">
        <v>0</v>
      </c>
      <c r="AF8398" t="s">
        <v>9247</v>
      </c>
      <c r="AG8398" s="14">
        <v>4</v>
      </c>
      <c r="AQ8398"/>
    </row>
    <row r="8399" spans="1:43" x14ac:dyDescent="0.35">
      <c r="A8399" t="s">
        <v>14890</v>
      </c>
      <c r="B8399" t="s">
        <v>24026</v>
      </c>
      <c r="C8399" t="s">
        <v>32967</v>
      </c>
      <c r="D8399" t="s">
        <v>35753</v>
      </c>
      <c r="E8399" s="5">
        <v>79.544444444444451</v>
      </c>
      <c r="F8399" s="5">
        <f>Table3[[#This Row],[Total Hours Nurse Staffing]]/Table3[[#This Row],[MDS Census]]</f>
        <v>3.4470666294175158</v>
      </c>
      <c r="G8399" s="5">
        <f>Table3[[#This Row],[Total Direct Care Staff Hours]]/Table3[[#This Row],[MDS Census]]</f>
        <v>2.8606397541556081</v>
      </c>
      <c r="H8399" s="5">
        <f>Table3[[#This Row],[Total RN Hours (w/ Admin, DON)]]/Table3[[#This Row],[MDS Census]]</f>
        <v>0.5537505238161754</v>
      </c>
      <c r="I8399" s="5">
        <f>Table3[[#This Row],[RN Hours (excl. Admin, DON)]]/Table3[[#This Row],[MDS Census]]</f>
        <v>5.5280067048470452E-2</v>
      </c>
      <c r="J8399" s="5">
        <f t="shared" si="131"/>
        <v>274.19499999999999</v>
      </c>
      <c r="K8399" s="5">
        <f>SUM(Table3[[#This Row],[RN Hours (excl. Admin, DON)]], Table3[[#This Row],[LPN Hours (excl. Admin)]], Table3[[#This Row],[CNA Hours]], Table3[[#This Row],[NA TR Hours]], Table3[[#This Row],[Med Aide/Tech Hours]])</f>
        <v>227.548</v>
      </c>
      <c r="L8399" s="5">
        <f>SUM(Table3[[#This Row],[RN Hours (excl. Admin, DON)]:[RN DON Hours]])</f>
        <v>44.047777777777782</v>
      </c>
      <c r="M8399" s="5">
        <v>4.3972222222222221</v>
      </c>
      <c r="N8399" s="5">
        <v>34.583888888888893</v>
      </c>
      <c r="O8399" s="5">
        <v>5.0666666666666664</v>
      </c>
      <c r="P8399" s="5">
        <f>SUM(Table3[[#This Row],[LPN Hours (excl. Admin)]:[LPN Admin Hours]])</f>
        <v>70.01744444444445</v>
      </c>
      <c r="Q8399" s="5">
        <v>63.021000000000001</v>
      </c>
      <c r="R8399" s="5">
        <v>6.9964444444444451</v>
      </c>
      <c r="S8399" s="5">
        <f>SUM(Table3[[#This Row],[CNA Hours]], Table3[[#This Row],[NA TR Hours]], Table3[[#This Row],[Med Aide/Tech Hours]])</f>
        <v>160.12977777777778</v>
      </c>
      <c r="T8399" s="5">
        <v>141.82488888888889</v>
      </c>
      <c r="U8399" s="5">
        <v>0</v>
      </c>
      <c r="V8399" s="5">
        <v>18.30488888888889</v>
      </c>
      <c r="W8399" s="5">
        <f>SUM(Table3[[#This Row],[RN Hours Contract]:[Med Aide Hours Contract]])</f>
        <v>0</v>
      </c>
      <c r="X8399" s="5">
        <v>0</v>
      </c>
      <c r="Y8399" s="5">
        <v>0</v>
      </c>
      <c r="Z8399" s="5">
        <v>0</v>
      </c>
      <c r="AA8399" s="5">
        <v>0</v>
      </c>
      <c r="AB8399" s="5">
        <v>0</v>
      </c>
      <c r="AC8399" s="5">
        <v>0</v>
      </c>
      <c r="AD8399" s="5">
        <v>0</v>
      </c>
      <c r="AE8399" s="5">
        <v>0</v>
      </c>
      <c r="AF8399" t="s">
        <v>9248</v>
      </c>
      <c r="AG8399" s="14">
        <v>4</v>
      </c>
      <c r="AQ8399"/>
    </row>
    <row r="8400" spans="1:43" x14ac:dyDescent="0.35">
      <c r="A8400" t="s">
        <v>14890</v>
      </c>
      <c r="B8400" t="s">
        <v>24027</v>
      </c>
      <c r="C8400" t="s">
        <v>31866</v>
      </c>
      <c r="D8400" t="s">
        <v>35730</v>
      </c>
      <c r="E8400" s="5">
        <v>41.06666666666667</v>
      </c>
      <c r="F8400" s="5">
        <f>Table3[[#This Row],[Total Hours Nurse Staffing]]/Table3[[#This Row],[MDS Census]]</f>
        <v>5.5012716450216441</v>
      </c>
      <c r="G8400" s="5">
        <f>Table3[[#This Row],[Total Direct Care Staff Hours]]/Table3[[#This Row],[MDS Census]]</f>
        <v>5.0856872294372293</v>
      </c>
      <c r="H8400" s="5">
        <f>Table3[[#This Row],[Total RN Hours (w/ Admin, DON)]]/Table3[[#This Row],[MDS Census]]</f>
        <v>0.99199675324675318</v>
      </c>
      <c r="I8400" s="5">
        <f>Table3[[#This Row],[RN Hours (excl. Admin, DON)]]/Table3[[#This Row],[MDS Census]]</f>
        <v>0.57641233766233757</v>
      </c>
      <c r="J8400" s="5">
        <f t="shared" si="131"/>
        <v>225.91888888888889</v>
      </c>
      <c r="K8400" s="5">
        <f>SUM(Table3[[#This Row],[RN Hours (excl. Admin, DON)]], Table3[[#This Row],[LPN Hours (excl. Admin)]], Table3[[#This Row],[CNA Hours]], Table3[[#This Row],[NA TR Hours]], Table3[[#This Row],[Med Aide/Tech Hours]])</f>
        <v>208.85222222222222</v>
      </c>
      <c r="L8400" s="5">
        <f>SUM(Table3[[#This Row],[RN Hours (excl. Admin, DON)]:[RN DON Hours]])</f>
        <v>40.738</v>
      </c>
      <c r="M8400" s="5">
        <v>23.671333333333333</v>
      </c>
      <c r="N8400" s="5">
        <v>8.4444444444444446</v>
      </c>
      <c r="O8400" s="5">
        <v>8.6222222222222218</v>
      </c>
      <c r="P8400" s="5">
        <f>SUM(Table3[[#This Row],[LPN Hours (excl. Admin)]:[LPN Admin Hours]])</f>
        <v>63.645222222222216</v>
      </c>
      <c r="Q8400" s="5">
        <v>63.645222222222216</v>
      </c>
      <c r="R8400" s="5">
        <v>0</v>
      </c>
      <c r="S8400" s="5">
        <f>SUM(Table3[[#This Row],[CNA Hours]], Table3[[#This Row],[NA TR Hours]], Table3[[#This Row],[Med Aide/Tech Hours]])</f>
        <v>121.53566666666666</v>
      </c>
      <c r="T8400" s="5">
        <v>121.53566666666666</v>
      </c>
      <c r="U8400" s="5">
        <v>0</v>
      </c>
      <c r="V8400" s="5">
        <v>0</v>
      </c>
      <c r="W8400" s="5">
        <f>SUM(Table3[[#This Row],[RN Hours Contract]:[Med Aide Hours Contract]])</f>
        <v>0</v>
      </c>
      <c r="X8400" s="5">
        <v>0</v>
      </c>
      <c r="Y8400" s="5">
        <v>0</v>
      </c>
      <c r="Z8400" s="5">
        <v>0</v>
      </c>
      <c r="AA8400" s="5">
        <v>0</v>
      </c>
      <c r="AB8400" s="5">
        <v>0</v>
      </c>
      <c r="AC8400" s="5">
        <v>0</v>
      </c>
      <c r="AD8400" s="5">
        <v>0</v>
      </c>
      <c r="AE8400" s="5">
        <v>0</v>
      </c>
      <c r="AF8400" t="s">
        <v>9249</v>
      </c>
      <c r="AG8400" s="14">
        <v>4</v>
      </c>
      <c r="AQ8400"/>
    </row>
    <row r="8401" spans="1:43" x14ac:dyDescent="0.35">
      <c r="A8401" t="s">
        <v>14890</v>
      </c>
      <c r="B8401" t="s">
        <v>24028</v>
      </c>
      <c r="C8401" t="s">
        <v>30081</v>
      </c>
      <c r="D8401" t="s">
        <v>35743</v>
      </c>
      <c r="E8401" s="5">
        <v>56.988888888888887</v>
      </c>
      <c r="F8401" s="5">
        <f>Table3[[#This Row],[Total Hours Nurse Staffing]]/Table3[[#This Row],[MDS Census]]</f>
        <v>3.3280366543185806</v>
      </c>
      <c r="G8401" s="5">
        <f>Table3[[#This Row],[Total Direct Care Staff Hours]]/Table3[[#This Row],[MDS Census]]</f>
        <v>3.1008383700526414</v>
      </c>
      <c r="H8401" s="5">
        <f>Table3[[#This Row],[Total RN Hours (w/ Admin, DON)]]/Table3[[#This Row],[MDS Census]]</f>
        <v>0.34437512185611235</v>
      </c>
      <c r="I8401" s="5">
        <f>Table3[[#This Row],[RN Hours (excl. Admin, DON)]]/Table3[[#This Row],[MDS Census]]</f>
        <v>0.24230844219146033</v>
      </c>
      <c r="J8401" s="5">
        <f t="shared" si="131"/>
        <v>189.6611111111111</v>
      </c>
      <c r="K8401" s="5">
        <f>SUM(Table3[[#This Row],[RN Hours (excl. Admin, DON)]], Table3[[#This Row],[LPN Hours (excl. Admin)]], Table3[[#This Row],[CNA Hours]], Table3[[#This Row],[NA TR Hours]], Table3[[#This Row],[Med Aide/Tech Hours]])</f>
        <v>176.71333333333331</v>
      </c>
      <c r="L8401" s="5">
        <f>SUM(Table3[[#This Row],[RN Hours (excl. Admin, DON)]:[RN DON Hours]])</f>
        <v>19.625555555555557</v>
      </c>
      <c r="M8401" s="5">
        <v>13.808888888888889</v>
      </c>
      <c r="N8401" s="5">
        <v>0</v>
      </c>
      <c r="O8401" s="5">
        <v>5.8166666666666664</v>
      </c>
      <c r="P8401" s="5">
        <f>SUM(Table3[[#This Row],[LPN Hours (excl. Admin)]:[LPN Admin Hours]])</f>
        <v>51.633333333333333</v>
      </c>
      <c r="Q8401" s="5">
        <v>44.502222222222223</v>
      </c>
      <c r="R8401" s="5">
        <v>7.131111111111113</v>
      </c>
      <c r="S8401" s="5">
        <f>SUM(Table3[[#This Row],[CNA Hours]], Table3[[#This Row],[NA TR Hours]], Table3[[#This Row],[Med Aide/Tech Hours]])</f>
        <v>118.40222222222222</v>
      </c>
      <c r="T8401" s="5">
        <v>106.6</v>
      </c>
      <c r="U8401" s="5">
        <v>0</v>
      </c>
      <c r="V8401" s="5">
        <v>11.802222222222223</v>
      </c>
      <c r="W8401" s="5">
        <f>SUM(Table3[[#This Row],[RN Hours Contract]:[Med Aide Hours Contract]])</f>
        <v>0.48888888888888887</v>
      </c>
      <c r="X8401" s="5">
        <v>0.48888888888888887</v>
      </c>
      <c r="Y8401" s="5">
        <v>0</v>
      </c>
      <c r="Z8401" s="5">
        <v>0</v>
      </c>
      <c r="AA8401" s="5">
        <v>0</v>
      </c>
      <c r="AB8401" s="5">
        <v>0</v>
      </c>
      <c r="AC8401" s="5">
        <v>0</v>
      </c>
      <c r="AD8401" s="5">
        <v>0</v>
      </c>
      <c r="AE8401" s="5">
        <v>0</v>
      </c>
      <c r="AF8401" t="s">
        <v>9250</v>
      </c>
      <c r="AG8401" s="14">
        <v>4</v>
      </c>
      <c r="AQ8401"/>
    </row>
    <row r="8402" spans="1:43" x14ac:dyDescent="0.35">
      <c r="A8402" t="s">
        <v>14890</v>
      </c>
      <c r="B8402" t="s">
        <v>24029</v>
      </c>
      <c r="C8402" t="s">
        <v>32280</v>
      </c>
      <c r="D8402" t="s">
        <v>35731</v>
      </c>
      <c r="E8402" s="5">
        <v>74.166666666666671</v>
      </c>
      <c r="F8402" s="5">
        <f>Table3[[#This Row],[Total Hours Nurse Staffing]]/Table3[[#This Row],[MDS Census]]</f>
        <v>3.906629213483146</v>
      </c>
      <c r="G8402" s="5">
        <f>Table3[[#This Row],[Total Direct Care Staff Hours]]/Table3[[#This Row],[MDS Census]]</f>
        <v>3.6517228464419471</v>
      </c>
      <c r="H8402" s="5">
        <f>Table3[[#This Row],[Total RN Hours (w/ Admin, DON)]]/Table3[[#This Row],[MDS Census]]</f>
        <v>0.34483146067415732</v>
      </c>
      <c r="I8402" s="5">
        <f>Table3[[#This Row],[RN Hours (excl. Admin, DON)]]/Table3[[#This Row],[MDS Census]]</f>
        <v>9.2996254681647933E-2</v>
      </c>
      <c r="J8402" s="5">
        <f t="shared" si="131"/>
        <v>289.74166666666667</v>
      </c>
      <c r="K8402" s="5">
        <f>SUM(Table3[[#This Row],[RN Hours (excl. Admin, DON)]], Table3[[#This Row],[LPN Hours (excl. Admin)]], Table3[[#This Row],[CNA Hours]], Table3[[#This Row],[NA TR Hours]], Table3[[#This Row],[Med Aide/Tech Hours]])</f>
        <v>270.83611111111111</v>
      </c>
      <c r="L8402" s="5">
        <f>SUM(Table3[[#This Row],[RN Hours (excl. Admin, DON)]:[RN DON Hours]])</f>
        <v>25.575000000000003</v>
      </c>
      <c r="M8402" s="5">
        <v>6.8972222222222221</v>
      </c>
      <c r="N8402" s="5">
        <v>13.077777777777778</v>
      </c>
      <c r="O8402" s="5">
        <v>5.6</v>
      </c>
      <c r="P8402" s="5">
        <f>SUM(Table3[[#This Row],[LPN Hours (excl. Admin)]:[LPN Admin Hours]])</f>
        <v>71.911111111111111</v>
      </c>
      <c r="Q8402" s="5">
        <v>71.683333333333337</v>
      </c>
      <c r="R8402" s="5">
        <v>0.22777777777777777</v>
      </c>
      <c r="S8402" s="5">
        <f>SUM(Table3[[#This Row],[CNA Hours]], Table3[[#This Row],[NA TR Hours]], Table3[[#This Row],[Med Aide/Tech Hours]])</f>
        <v>192.25555555555556</v>
      </c>
      <c r="T8402" s="5">
        <v>179.5638888888889</v>
      </c>
      <c r="U8402" s="5">
        <v>0</v>
      </c>
      <c r="V8402" s="5">
        <v>12.691666666666666</v>
      </c>
      <c r="W8402" s="5">
        <f>SUM(Table3[[#This Row],[RN Hours Contract]:[Med Aide Hours Contract]])</f>
        <v>0</v>
      </c>
      <c r="X8402" s="5">
        <v>0</v>
      </c>
      <c r="Y8402" s="5">
        <v>0</v>
      </c>
      <c r="Z8402" s="5">
        <v>0</v>
      </c>
      <c r="AA8402" s="5">
        <v>0</v>
      </c>
      <c r="AB8402" s="5">
        <v>0</v>
      </c>
      <c r="AC8402" s="5">
        <v>0</v>
      </c>
      <c r="AD8402" s="5">
        <v>0</v>
      </c>
      <c r="AE8402" s="5">
        <v>0</v>
      </c>
      <c r="AF8402" t="s">
        <v>9251</v>
      </c>
      <c r="AG8402" s="14">
        <v>4</v>
      </c>
      <c r="AQ8402"/>
    </row>
    <row r="8403" spans="1:43" x14ac:dyDescent="0.35">
      <c r="A8403" t="s">
        <v>14890</v>
      </c>
      <c r="B8403" t="s">
        <v>24030</v>
      </c>
      <c r="C8403" t="s">
        <v>33043</v>
      </c>
      <c r="D8403" t="s">
        <v>35759</v>
      </c>
      <c r="E8403" s="5">
        <v>18.444444444444443</v>
      </c>
      <c r="F8403" s="5">
        <f>Table3[[#This Row],[Total Hours Nurse Staffing]]/Table3[[#This Row],[MDS Census]]</f>
        <v>4.9823192771084344</v>
      </c>
      <c r="G8403" s="5">
        <f>Table3[[#This Row],[Total Direct Care Staff Hours]]/Table3[[#This Row],[MDS Census]]</f>
        <v>4.717518072289157</v>
      </c>
      <c r="H8403" s="5">
        <f>Table3[[#This Row],[Total RN Hours (w/ Admin, DON)]]/Table3[[#This Row],[MDS Census]]</f>
        <v>1.1120602409638556</v>
      </c>
      <c r="I8403" s="5">
        <f>Table3[[#This Row],[RN Hours (excl. Admin, DON)]]/Table3[[#This Row],[MDS Census]]</f>
        <v>0.84725903614457843</v>
      </c>
      <c r="J8403" s="5">
        <f t="shared" si="131"/>
        <v>91.896111111111111</v>
      </c>
      <c r="K8403" s="5">
        <f>SUM(Table3[[#This Row],[RN Hours (excl. Admin, DON)]], Table3[[#This Row],[LPN Hours (excl. Admin)]], Table3[[#This Row],[CNA Hours]], Table3[[#This Row],[NA TR Hours]], Table3[[#This Row],[Med Aide/Tech Hours]])</f>
        <v>87.012</v>
      </c>
      <c r="L8403" s="5">
        <f>SUM(Table3[[#This Row],[RN Hours (excl. Admin, DON)]:[RN DON Hours]])</f>
        <v>20.511333333333333</v>
      </c>
      <c r="M8403" s="5">
        <v>15.627222222222223</v>
      </c>
      <c r="N8403" s="5">
        <v>0</v>
      </c>
      <c r="O8403" s="5">
        <v>4.8841111111111113</v>
      </c>
      <c r="P8403" s="5">
        <f>SUM(Table3[[#This Row],[LPN Hours (excl. Admin)]:[LPN Admin Hours]])</f>
        <v>29.212777777777777</v>
      </c>
      <c r="Q8403" s="5">
        <v>29.212777777777777</v>
      </c>
      <c r="R8403" s="5">
        <v>0</v>
      </c>
      <c r="S8403" s="5">
        <f>SUM(Table3[[#This Row],[CNA Hours]], Table3[[#This Row],[NA TR Hours]], Table3[[#This Row],[Med Aide/Tech Hours]])</f>
        <v>42.171999999999997</v>
      </c>
      <c r="T8403" s="5">
        <v>42.171999999999997</v>
      </c>
      <c r="U8403" s="5">
        <v>0</v>
      </c>
      <c r="V8403" s="5">
        <v>0</v>
      </c>
      <c r="W8403" s="5">
        <f>SUM(Table3[[#This Row],[RN Hours Contract]:[Med Aide Hours Contract]])</f>
        <v>0</v>
      </c>
      <c r="X8403" s="5">
        <v>0</v>
      </c>
      <c r="Y8403" s="5">
        <v>0</v>
      </c>
      <c r="Z8403" s="5">
        <v>0</v>
      </c>
      <c r="AA8403" s="5">
        <v>0</v>
      </c>
      <c r="AB8403" s="5">
        <v>0</v>
      </c>
      <c r="AC8403" s="5">
        <v>0</v>
      </c>
      <c r="AD8403" s="5">
        <v>0</v>
      </c>
      <c r="AE8403" s="5">
        <v>0</v>
      </c>
      <c r="AF8403" t="s">
        <v>9252</v>
      </c>
      <c r="AG8403" s="14">
        <v>4</v>
      </c>
      <c r="AQ8403"/>
    </row>
    <row r="8404" spans="1:43" x14ac:dyDescent="0.35">
      <c r="A8404" t="s">
        <v>14890</v>
      </c>
      <c r="B8404" t="s">
        <v>24031</v>
      </c>
      <c r="C8404" t="s">
        <v>30204</v>
      </c>
      <c r="D8404" t="s">
        <v>35726</v>
      </c>
      <c r="E8404" s="5">
        <v>72.24444444444444</v>
      </c>
      <c r="F8404" s="5">
        <f>Table3[[#This Row],[Total Hours Nurse Staffing]]/Table3[[#This Row],[MDS Census]]</f>
        <v>5.3368517379267919</v>
      </c>
      <c r="G8404" s="5">
        <f>Table3[[#This Row],[Total Direct Care Staff Hours]]/Table3[[#This Row],[MDS Census]]</f>
        <v>5.1762088588126733</v>
      </c>
      <c r="H8404" s="5">
        <f>Table3[[#This Row],[Total RN Hours (w/ Admin, DON)]]/Table3[[#This Row],[MDS Census]]</f>
        <v>0.84823285143032923</v>
      </c>
      <c r="I8404" s="5">
        <f>Table3[[#This Row],[RN Hours (excl. Admin, DON)]]/Table3[[#This Row],[MDS Census]]</f>
        <v>0.68758997231621044</v>
      </c>
      <c r="J8404" s="5">
        <f t="shared" si="131"/>
        <v>385.5578888888889</v>
      </c>
      <c r="K8404" s="5">
        <f>SUM(Table3[[#This Row],[RN Hours (excl. Admin, DON)]], Table3[[#This Row],[LPN Hours (excl. Admin)]], Table3[[#This Row],[CNA Hours]], Table3[[#This Row],[NA TR Hours]], Table3[[#This Row],[Med Aide/Tech Hours]])</f>
        <v>373.95233333333334</v>
      </c>
      <c r="L8404" s="5">
        <f>SUM(Table3[[#This Row],[RN Hours (excl. Admin, DON)]:[RN DON Hours]])</f>
        <v>61.280111111111118</v>
      </c>
      <c r="M8404" s="5">
        <v>49.674555555555557</v>
      </c>
      <c r="N8404" s="5">
        <v>6.45</v>
      </c>
      <c r="O8404" s="5">
        <v>5.1555555555555559</v>
      </c>
      <c r="P8404" s="5">
        <f>SUM(Table3[[#This Row],[LPN Hours (excl. Admin)]:[LPN Admin Hours]])</f>
        <v>80.212444444444444</v>
      </c>
      <c r="Q8404" s="5">
        <v>80.212444444444444</v>
      </c>
      <c r="R8404" s="5">
        <v>0</v>
      </c>
      <c r="S8404" s="5">
        <f>SUM(Table3[[#This Row],[CNA Hours]], Table3[[#This Row],[NA TR Hours]], Table3[[#This Row],[Med Aide/Tech Hours]])</f>
        <v>244.06533333333334</v>
      </c>
      <c r="T8404" s="5">
        <v>227.447</v>
      </c>
      <c r="U8404" s="5">
        <v>0</v>
      </c>
      <c r="V8404" s="5">
        <v>16.618333333333329</v>
      </c>
      <c r="W8404" s="5">
        <f>SUM(Table3[[#This Row],[RN Hours Contract]:[Med Aide Hours Contract]])</f>
        <v>0</v>
      </c>
      <c r="X8404" s="5">
        <v>0</v>
      </c>
      <c r="Y8404" s="5">
        <v>0</v>
      </c>
      <c r="Z8404" s="5">
        <v>0</v>
      </c>
      <c r="AA8404" s="5">
        <v>0</v>
      </c>
      <c r="AB8404" s="5">
        <v>0</v>
      </c>
      <c r="AC8404" s="5">
        <v>0</v>
      </c>
      <c r="AD8404" s="5">
        <v>0</v>
      </c>
      <c r="AE8404" s="5">
        <v>0</v>
      </c>
      <c r="AF8404" t="s">
        <v>9253</v>
      </c>
      <c r="AG8404" s="14">
        <v>4</v>
      </c>
      <c r="AQ8404"/>
    </row>
    <row r="8405" spans="1:43" x14ac:dyDescent="0.35">
      <c r="A8405" t="s">
        <v>14890</v>
      </c>
      <c r="B8405" t="s">
        <v>24032</v>
      </c>
      <c r="C8405" t="s">
        <v>33044</v>
      </c>
      <c r="D8405" t="s">
        <v>34754</v>
      </c>
      <c r="E8405" s="5">
        <v>69.111111111111114</v>
      </c>
      <c r="F8405" s="5">
        <f>Table3[[#This Row],[Total Hours Nurse Staffing]]/Table3[[#This Row],[MDS Census]]</f>
        <v>3.8984790996784557</v>
      </c>
      <c r="G8405" s="5">
        <f>Table3[[#This Row],[Total Direct Care Staff Hours]]/Table3[[#This Row],[MDS Census]]</f>
        <v>3.49302733118971</v>
      </c>
      <c r="H8405" s="5">
        <f>Table3[[#This Row],[Total RN Hours (w/ Admin, DON)]]/Table3[[#This Row],[MDS Census]]</f>
        <v>0.77776688102893887</v>
      </c>
      <c r="I8405" s="5">
        <f>Table3[[#This Row],[RN Hours (excl. Admin, DON)]]/Table3[[#This Row],[MDS Census]]</f>
        <v>0.37231511254019289</v>
      </c>
      <c r="J8405" s="5">
        <f t="shared" si="131"/>
        <v>269.42822222222219</v>
      </c>
      <c r="K8405" s="5">
        <f>SUM(Table3[[#This Row],[RN Hours (excl. Admin, DON)]], Table3[[#This Row],[LPN Hours (excl. Admin)]], Table3[[#This Row],[CNA Hours]], Table3[[#This Row],[NA TR Hours]], Table3[[#This Row],[Med Aide/Tech Hours]])</f>
        <v>241.40699999999998</v>
      </c>
      <c r="L8405" s="5">
        <f>SUM(Table3[[#This Row],[RN Hours (excl. Admin, DON)]:[RN DON Hours]])</f>
        <v>53.752333333333333</v>
      </c>
      <c r="M8405" s="5">
        <v>25.731111111111112</v>
      </c>
      <c r="N8405" s="5">
        <v>22.510111111111108</v>
      </c>
      <c r="O8405" s="5">
        <v>5.5111111111111111</v>
      </c>
      <c r="P8405" s="5">
        <f>SUM(Table3[[#This Row],[LPN Hours (excl. Admin)]:[LPN Admin Hours]])</f>
        <v>74.197777777777773</v>
      </c>
      <c r="Q8405" s="5">
        <v>74.197777777777773</v>
      </c>
      <c r="R8405" s="5">
        <v>0</v>
      </c>
      <c r="S8405" s="5">
        <f>SUM(Table3[[#This Row],[CNA Hours]], Table3[[#This Row],[NA TR Hours]], Table3[[#This Row],[Med Aide/Tech Hours]])</f>
        <v>141.4781111111111</v>
      </c>
      <c r="T8405" s="5">
        <v>132.60866666666666</v>
      </c>
      <c r="U8405" s="5">
        <v>0</v>
      </c>
      <c r="V8405" s="5">
        <v>8.8694444444444436</v>
      </c>
      <c r="W8405" s="5">
        <f>SUM(Table3[[#This Row],[RN Hours Contract]:[Med Aide Hours Contract]])</f>
        <v>117.13333333333333</v>
      </c>
      <c r="X8405" s="5">
        <v>10.991666666666667</v>
      </c>
      <c r="Y8405" s="5">
        <v>0</v>
      </c>
      <c r="Z8405" s="5">
        <v>0</v>
      </c>
      <c r="AA8405" s="5">
        <v>35.091666666666669</v>
      </c>
      <c r="AB8405" s="5">
        <v>0</v>
      </c>
      <c r="AC8405" s="5">
        <v>71.05</v>
      </c>
      <c r="AD8405" s="5">
        <v>0</v>
      </c>
      <c r="AE8405" s="5">
        <v>0</v>
      </c>
      <c r="AF8405" t="s">
        <v>9254</v>
      </c>
      <c r="AG8405" s="14">
        <v>4</v>
      </c>
      <c r="AQ8405"/>
    </row>
    <row r="8406" spans="1:43" x14ac:dyDescent="0.35">
      <c r="A8406" t="s">
        <v>14890</v>
      </c>
      <c r="B8406" t="s">
        <v>24033</v>
      </c>
      <c r="C8406" t="s">
        <v>30160</v>
      </c>
      <c r="D8406" t="s">
        <v>35278</v>
      </c>
      <c r="E8406" s="5">
        <v>65.62222222222222</v>
      </c>
      <c r="F8406" s="5">
        <f>Table3[[#This Row],[Total Hours Nurse Staffing]]/Table3[[#This Row],[MDS Census]]</f>
        <v>3.7309177108025739</v>
      </c>
      <c r="G8406" s="5">
        <f>Table3[[#This Row],[Total Direct Care Staff Hours]]/Table3[[#This Row],[MDS Census]]</f>
        <v>3.59409075516424</v>
      </c>
      <c r="H8406" s="5">
        <f>Table3[[#This Row],[Total RN Hours (w/ Admin, DON)]]/Table3[[#This Row],[MDS Census]]</f>
        <v>0.32917372163901121</v>
      </c>
      <c r="I8406" s="5">
        <f>Table3[[#This Row],[RN Hours (excl. Admin, DON)]]/Table3[[#This Row],[MDS Census]]</f>
        <v>0.19234676600067727</v>
      </c>
      <c r="J8406" s="5">
        <f t="shared" si="131"/>
        <v>244.83111111111111</v>
      </c>
      <c r="K8406" s="5">
        <f>SUM(Table3[[#This Row],[RN Hours (excl. Admin, DON)]], Table3[[#This Row],[LPN Hours (excl. Admin)]], Table3[[#This Row],[CNA Hours]], Table3[[#This Row],[NA TR Hours]], Table3[[#This Row],[Med Aide/Tech Hours]])</f>
        <v>235.85222222222222</v>
      </c>
      <c r="L8406" s="5">
        <f>SUM(Table3[[#This Row],[RN Hours (excl. Admin, DON)]:[RN DON Hours]])</f>
        <v>21.601111111111113</v>
      </c>
      <c r="M8406" s="5">
        <v>12.622222222222222</v>
      </c>
      <c r="N8406" s="5">
        <v>3.9988888888888892</v>
      </c>
      <c r="O8406" s="5">
        <v>4.9800000000000004</v>
      </c>
      <c r="P8406" s="5">
        <f>SUM(Table3[[#This Row],[LPN Hours (excl. Admin)]:[LPN Admin Hours]])</f>
        <v>84.523333333333341</v>
      </c>
      <c r="Q8406" s="5">
        <v>84.523333333333341</v>
      </c>
      <c r="R8406" s="5">
        <v>0</v>
      </c>
      <c r="S8406" s="5">
        <f>SUM(Table3[[#This Row],[CNA Hours]], Table3[[#This Row],[NA TR Hours]], Table3[[#This Row],[Med Aide/Tech Hours]])</f>
        <v>138.70666666666668</v>
      </c>
      <c r="T8406" s="5">
        <v>138.70666666666668</v>
      </c>
      <c r="U8406" s="5">
        <v>0</v>
      </c>
      <c r="V8406" s="5">
        <v>0</v>
      </c>
      <c r="W8406" s="5">
        <f>SUM(Table3[[#This Row],[RN Hours Contract]:[Med Aide Hours Contract]])</f>
        <v>0</v>
      </c>
      <c r="X8406" s="5">
        <v>0</v>
      </c>
      <c r="Y8406" s="5">
        <v>0</v>
      </c>
      <c r="Z8406" s="5">
        <v>0</v>
      </c>
      <c r="AA8406" s="5">
        <v>0</v>
      </c>
      <c r="AB8406" s="5">
        <v>0</v>
      </c>
      <c r="AC8406" s="5">
        <v>0</v>
      </c>
      <c r="AD8406" s="5">
        <v>0</v>
      </c>
      <c r="AE8406" s="5">
        <v>0</v>
      </c>
      <c r="AF8406" t="s">
        <v>9255</v>
      </c>
      <c r="AG8406" s="14">
        <v>4</v>
      </c>
      <c r="AQ8406"/>
    </row>
    <row r="8407" spans="1:43" x14ac:dyDescent="0.35">
      <c r="A8407" t="s">
        <v>14890</v>
      </c>
      <c r="B8407" t="s">
        <v>24034</v>
      </c>
      <c r="C8407" t="s">
        <v>29701</v>
      </c>
      <c r="D8407" t="s">
        <v>35109</v>
      </c>
      <c r="E8407" s="5">
        <v>121.83333333333333</v>
      </c>
      <c r="F8407" s="5">
        <f>Table3[[#This Row],[Total Hours Nurse Staffing]]/Table3[[#This Row],[MDS Census]]</f>
        <v>3.045809393524852</v>
      </c>
      <c r="G8407" s="5">
        <f>Table3[[#This Row],[Total Direct Care Staff Hours]]/Table3[[#This Row],[MDS Census]]</f>
        <v>2.6554135886912906</v>
      </c>
      <c r="H8407" s="5">
        <f>Table3[[#This Row],[Total RN Hours (w/ Admin, DON)]]/Table3[[#This Row],[MDS Census]]</f>
        <v>0.35962517099863195</v>
      </c>
      <c r="I8407" s="5">
        <f>Table3[[#This Row],[RN Hours (excl. Admin, DON)]]/Table3[[#This Row],[MDS Census]]</f>
        <v>0.10597172822617421</v>
      </c>
      <c r="J8407" s="5">
        <f t="shared" si="131"/>
        <v>371.08111111111111</v>
      </c>
      <c r="K8407" s="5">
        <f>SUM(Table3[[#This Row],[RN Hours (excl. Admin, DON)]], Table3[[#This Row],[LPN Hours (excl. Admin)]], Table3[[#This Row],[CNA Hours]], Table3[[#This Row],[NA TR Hours]], Table3[[#This Row],[Med Aide/Tech Hours]])</f>
        <v>323.51788888888888</v>
      </c>
      <c r="L8407" s="5">
        <f>SUM(Table3[[#This Row],[RN Hours (excl. Admin, DON)]:[RN DON Hours]])</f>
        <v>43.814333333333323</v>
      </c>
      <c r="M8407" s="5">
        <v>12.91088888888889</v>
      </c>
      <c r="N8407" s="5">
        <v>26.004999999999988</v>
      </c>
      <c r="O8407" s="5">
        <v>4.8984444444444435</v>
      </c>
      <c r="P8407" s="5">
        <f>SUM(Table3[[#This Row],[LPN Hours (excl. Admin)]:[LPN Admin Hours]])</f>
        <v>120.08055555555556</v>
      </c>
      <c r="Q8407" s="5">
        <v>103.42077777777779</v>
      </c>
      <c r="R8407" s="5">
        <v>16.659777777777776</v>
      </c>
      <c r="S8407" s="5">
        <f>SUM(Table3[[#This Row],[CNA Hours]], Table3[[#This Row],[NA TR Hours]], Table3[[#This Row],[Med Aide/Tech Hours]])</f>
        <v>207.1862222222222</v>
      </c>
      <c r="T8407" s="5">
        <v>173.79077777777778</v>
      </c>
      <c r="U8407" s="5">
        <v>33.395444444444429</v>
      </c>
      <c r="V8407" s="5">
        <v>0</v>
      </c>
      <c r="W8407" s="5">
        <f>SUM(Table3[[#This Row],[RN Hours Contract]:[Med Aide Hours Contract]])</f>
        <v>16.619444444444447</v>
      </c>
      <c r="X8407" s="5">
        <v>0</v>
      </c>
      <c r="Y8407" s="5">
        <v>0</v>
      </c>
      <c r="Z8407" s="5">
        <v>2.7055555555555557</v>
      </c>
      <c r="AA8407" s="5">
        <v>2.3203333333333336</v>
      </c>
      <c r="AB8407" s="5">
        <v>0</v>
      </c>
      <c r="AC8407" s="5">
        <v>11.593555555555559</v>
      </c>
      <c r="AD8407" s="5">
        <v>0</v>
      </c>
      <c r="AE8407" s="5">
        <v>0</v>
      </c>
      <c r="AF8407" t="s">
        <v>9256</v>
      </c>
      <c r="AG8407" s="14">
        <v>4</v>
      </c>
      <c r="AQ8407"/>
    </row>
    <row r="8408" spans="1:43" x14ac:dyDescent="0.35">
      <c r="A8408" t="s">
        <v>14890</v>
      </c>
      <c r="B8408" t="s">
        <v>24035</v>
      </c>
      <c r="C8408" t="s">
        <v>30206</v>
      </c>
      <c r="D8408" t="s">
        <v>35727</v>
      </c>
      <c r="E8408" s="5">
        <v>78.8</v>
      </c>
      <c r="F8408" s="5">
        <f>Table3[[#This Row],[Total Hours Nurse Staffing]]/Table3[[#This Row],[MDS Census]]</f>
        <v>3.3913056965595034</v>
      </c>
      <c r="G8408" s="5">
        <f>Table3[[#This Row],[Total Direct Care Staff Hours]]/Table3[[#This Row],[MDS Census]]</f>
        <v>3.1716920473773267</v>
      </c>
      <c r="H8408" s="5">
        <f>Table3[[#This Row],[Total RN Hours (w/ Admin, DON)]]/Table3[[#This Row],[MDS Census]]</f>
        <v>0.47920191765369435</v>
      </c>
      <c r="I8408" s="5">
        <f>Table3[[#This Row],[RN Hours (excl. Admin, DON)]]/Table3[[#This Row],[MDS Census]]</f>
        <v>0.28599125775521717</v>
      </c>
      <c r="J8408" s="5">
        <f t="shared" si="131"/>
        <v>267.23488888888886</v>
      </c>
      <c r="K8408" s="5">
        <f>SUM(Table3[[#This Row],[RN Hours (excl. Admin, DON)]], Table3[[#This Row],[LPN Hours (excl. Admin)]], Table3[[#This Row],[CNA Hours]], Table3[[#This Row],[NA TR Hours]], Table3[[#This Row],[Med Aide/Tech Hours]])</f>
        <v>249.92933333333332</v>
      </c>
      <c r="L8408" s="5">
        <f>SUM(Table3[[#This Row],[RN Hours (excl. Admin, DON)]:[RN DON Hours]])</f>
        <v>37.761111111111113</v>
      </c>
      <c r="M8408" s="5">
        <v>22.536111111111111</v>
      </c>
      <c r="N8408" s="5">
        <v>10.775</v>
      </c>
      <c r="O8408" s="5">
        <v>4.45</v>
      </c>
      <c r="P8408" s="5">
        <f>SUM(Table3[[#This Row],[LPN Hours (excl. Admin)]:[LPN Admin Hours]])</f>
        <v>78.957444444444434</v>
      </c>
      <c r="Q8408" s="5">
        <v>76.876888888888885</v>
      </c>
      <c r="R8408" s="5">
        <v>2.0805555555555557</v>
      </c>
      <c r="S8408" s="5">
        <f>SUM(Table3[[#This Row],[CNA Hours]], Table3[[#This Row],[NA TR Hours]], Table3[[#This Row],[Med Aide/Tech Hours]])</f>
        <v>150.51633333333331</v>
      </c>
      <c r="T8408" s="5">
        <v>121.74688888888888</v>
      </c>
      <c r="U8408" s="5">
        <v>28.769444444444446</v>
      </c>
      <c r="V8408" s="5">
        <v>0</v>
      </c>
      <c r="W8408" s="5">
        <f>SUM(Table3[[#This Row],[RN Hours Contract]:[Med Aide Hours Contract]])</f>
        <v>27.190444444444449</v>
      </c>
      <c r="X8408" s="5">
        <v>0</v>
      </c>
      <c r="Y8408" s="5">
        <v>0</v>
      </c>
      <c r="Z8408" s="5">
        <v>0</v>
      </c>
      <c r="AA8408" s="5">
        <v>7.8518888888888894</v>
      </c>
      <c r="AB8408" s="5">
        <v>0</v>
      </c>
      <c r="AC8408" s="5">
        <v>18.524666666666668</v>
      </c>
      <c r="AD8408" s="5">
        <v>0.81388888888888888</v>
      </c>
      <c r="AE8408" s="5">
        <v>0</v>
      </c>
      <c r="AF8408" t="s">
        <v>9257</v>
      </c>
      <c r="AG8408" s="14">
        <v>4</v>
      </c>
      <c r="AQ8408"/>
    </row>
    <row r="8409" spans="1:43" x14ac:dyDescent="0.35">
      <c r="A8409" t="s">
        <v>14890</v>
      </c>
      <c r="B8409" t="s">
        <v>24036</v>
      </c>
      <c r="C8409" t="s">
        <v>33045</v>
      </c>
      <c r="D8409" t="s">
        <v>35731</v>
      </c>
      <c r="E8409" s="5">
        <v>74.322222222222223</v>
      </c>
      <c r="F8409" s="5">
        <f>Table3[[#This Row],[Total Hours Nurse Staffing]]/Table3[[#This Row],[MDS Census]]</f>
        <v>5.1898564807893557</v>
      </c>
      <c r="G8409" s="5">
        <f>Table3[[#This Row],[Total Direct Care Staff Hours]]/Table3[[#This Row],[MDS Census]]</f>
        <v>4.385766183285992</v>
      </c>
      <c r="H8409" s="5">
        <f>Table3[[#This Row],[Total RN Hours (w/ Admin, DON)]]/Table3[[#This Row],[MDS Census]]</f>
        <v>1.319253999103005</v>
      </c>
      <c r="I8409" s="5">
        <f>Table3[[#This Row],[RN Hours (excl. Admin, DON)]]/Table3[[#This Row],[MDS Census]]</f>
        <v>0.51516370159964109</v>
      </c>
      <c r="J8409" s="5">
        <f t="shared" si="131"/>
        <v>385.72166666666669</v>
      </c>
      <c r="K8409" s="5">
        <f>SUM(Table3[[#This Row],[RN Hours (excl. Admin, DON)]], Table3[[#This Row],[LPN Hours (excl. Admin)]], Table3[[#This Row],[CNA Hours]], Table3[[#This Row],[NA TR Hours]], Table3[[#This Row],[Med Aide/Tech Hours]])</f>
        <v>325.95988888888888</v>
      </c>
      <c r="L8409" s="5">
        <f>SUM(Table3[[#This Row],[RN Hours (excl. Admin, DON)]:[RN DON Hours]])</f>
        <v>98.049888888888887</v>
      </c>
      <c r="M8409" s="5">
        <v>38.288111111111107</v>
      </c>
      <c r="N8409" s="5">
        <v>49.183999999999997</v>
      </c>
      <c r="O8409" s="5">
        <v>10.577777777777778</v>
      </c>
      <c r="P8409" s="5">
        <f>SUM(Table3[[#This Row],[LPN Hours (excl. Admin)]:[LPN Admin Hours]])</f>
        <v>71.484333333333339</v>
      </c>
      <c r="Q8409" s="5">
        <v>71.484333333333339</v>
      </c>
      <c r="R8409" s="5">
        <v>0</v>
      </c>
      <c r="S8409" s="5">
        <f>SUM(Table3[[#This Row],[CNA Hours]], Table3[[#This Row],[NA TR Hours]], Table3[[#This Row],[Med Aide/Tech Hours]])</f>
        <v>216.18744444444442</v>
      </c>
      <c r="T8409" s="5">
        <v>216.18744444444442</v>
      </c>
      <c r="U8409" s="5">
        <v>0</v>
      </c>
      <c r="V8409" s="5">
        <v>0</v>
      </c>
      <c r="W8409" s="5">
        <f>SUM(Table3[[#This Row],[RN Hours Contract]:[Med Aide Hours Contract]])</f>
        <v>0</v>
      </c>
      <c r="X8409" s="5">
        <v>0</v>
      </c>
      <c r="Y8409" s="5">
        <v>0</v>
      </c>
      <c r="Z8409" s="5">
        <v>0</v>
      </c>
      <c r="AA8409" s="5">
        <v>0</v>
      </c>
      <c r="AB8409" s="5">
        <v>0</v>
      </c>
      <c r="AC8409" s="5">
        <v>0</v>
      </c>
      <c r="AD8409" s="5">
        <v>0</v>
      </c>
      <c r="AE8409" s="5">
        <v>0</v>
      </c>
      <c r="AF8409" t="s">
        <v>9258</v>
      </c>
      <c r="AG8409" s="14">
        <v>4</v>
      </c>
      <c r="AQ8409"/>
    </row>
    <row r="8410" spans="1:43" x14ac:dyDescent="0.35">
      <c r="A8410" t="s">
        <v>14890</v>
      </c>
      <c r="B8410" t="s">
        <v>24037</v>
      </c>
      <c r="C8410" t="s">
        <v>32218</v>
      </c>
      <c r="D8410" t="s">
        <v>35735</v>
      </c>
      <c r="E8410" s="5">
        <v>59.9</v>
      </c>
      <c r="F8410" s="5">
        <f>Table3[[#This Row],[Total Hours Nurse Staffing]]/Table3[[#This Row],[MDS Census]]</f>
        <v>4.2123928770172512</v>
      </c>
      <c r="G8410" s="5">
        <f>Table3[[#This Row],[Total Direct Care Staff Hours]]/Table3[[#This Row],[MDS Census]]</f>
        <v>3.8813225746614726</v>
      </c>
      <c r="H8410" s="5">
        <f>Table3[[#This Row],[Total RN Hours (w/ Admin, DON)]]/Table3[[#This Row],[MDS Census]]</f>
        <v>0.29035429419402708</v>
      </c>
      <c r="I8410" s="5">
        <f>Table3[[#This Row],[RN Hours (excl. Admin, DON)]]/Table3[[#This Row],[MDS Census]]</f>
        <v>6.6323502133184942E-2</v>
      </c>
      <c r="J8410" s="5">
        <f t="shared" si="131"/>
        <v>252.32233333333332</v>
      </c>
      <c r="K8410" s="5">
        <f>SUM(Table3[[#This Row],[RN Hours (excl. Admin, DON)]], Table3[[#This Row],[LPN Hours (excl. Admin)]], Table3[[#This Row],[CNA Hours]], Table3[[#This Row],[NA TR Hours]], Table3[[#This Row],[Med Aide/Tech Hours]])</f>
        <v>232.49122222222221</v>
      </c>
      <c r="L8410" s="5">
        <f>SUM(Table3[[#This Row],[RN Hours (excl. Admin, DON)]:[RN DON Hours]])</f>
        <v>17.392222222222223</v>
      </c>
      <c r="M8410" s="5">
        <v>3.972777777777778</v>
      </c>
      <c r="N8410" s="5">
        <v>7.7305555555555543</v>
      </c>
      <c r="O8410" s="5">
        <v>5.6888888888888891</v>
      </c>
      <c r="P8410" s="5">
        <f>SUM(Table3[[#This Row],[LPN Hours (excl. Admin)]:[LPN Admin Hours]])</f>
        <v>80.99166666666666</v>
      </c>
      <c r="Q8410" s="5">
        <v>74.58</v>
      </c>
      <c r="R8410" s="5">
        <v>6.4116666666666671</v>
      </c>
      <c r="S8410" s="5">
        <f>SUM(Table3[[#This Row],[CNA Hours]], Table3[[#This Row],[NA TR Hours]], Table3[[#This Row],[Med Aide/Tech Hours]])</f>
        <v>153.93844444444443</v>
      </c>
      <c r="T8410" s="5">
        <v>153.93844444444443</v>
      </c>
      <c r="U8410" s="5">
        <v>0</v>
      </c>
      <c r="V8410" s="5">
        <v>0</v>
      </c>
      <c r="W8410" s="5">
        <f>SUM(Table3[[#This Row],[RN Hours Contract]:[Med Aide Hours Contract]])</f>
        <v>21.913222222222224</v>
      </c>
      <c r="X8410" s="5">
        <v>0</v>
      </c>
      <c r="Y8410" s="5">
        <v>0</v>
      </c>
      <c r="Z8410" s="5">
        <v>0</v>
      </c>
      <c r="AA8410" s="5">
        <v>7.7561111111111121</v>
      </c>
      <c r="AB8410" s="5">
        <v>0</v>
      </c>
      <c r="AC8410" s="5">
        <v>14.15711111111111</v>
      </c>
      <c r="AD8410" s="5">
        <v>0</v>
      </c>
      <c r="AE8410" s="5">
        <v>0</v>
      </c>
      <c r="AF8410" t="s">
        <v>9259</v>
      </c>
      <c r="AG8410" s="14">
        <v>4</v>
      </c>
      <c r="AQ8410"/>
    </row>
    <row r="8411" spans="1:43" x14ac:dyDescent="0.35">
      <c r="A8411" t="s">
        <v>14890</v>
      </c>
      <c r="B8411" t="s">
        <v>24038</v>
      </c>
      <c r="C8411" t="s">
        <v>32978</v>
      </c>
      <c r="D8411" t="s">
        <v>35750</v>
      </c>
      <c r="E8411" s="5">
        <v>80.7</v>
      </c>
      <c r="F8411" s="5">
        <f>Table3[[#This Row],[Total Hours Nurse Staffing]]/Table3[[#This Row],[MDS Census]]</f>
        <v>4.738882004681261</v>
      </c>
      <c r="G8411" s="5">
        <f>Table3[[#This Row],[Total Direct Care Staff Hours]]/Table3[[#This Row],[MDS Census]]</f>
        <v>4.6926201294231031</v>
      </c>
      <c r="H8411" s="5">
        <f>Table3[[#This Row],[Total RN Hours (w/ Admin, DON)]]/Table3[[#This Row],[MDS Census]]</f>
        <v>0.41812198815916285</v>
      </c>
      <c r="I8411" s="5">
        <f>Table3[[#This Row],[RN Hours (excl. Admin, DON)]]/Table3[[#This Row],[MDS Census]]</f>
        <v>0.37186011290100512</v>
      </c>
      <c r="J8411" s="5">
        <f t="shared" si="131"/>
        <v>382.42777777777781</v>
      </c>
      <c r="K8411" s="5">
        <f>SUM(Table3[[#This Row],[RN Hours (excl. Admin, DON)]], Table3[[#This Row],[LPN Hours (excl. Admin)]], Table3[[#This Row],[CNA Hours]], Table3[[#This Row],[NA TR Hours]], Table3[[#This Row],[Med Aide/Tech Hours]])</f>
        <v>378.69444444444446</v>
      </c>
      <c r="L8411" s="5">
        <f>SUM(Table3[[#This Row],[RN Hours (excl. Admin, DON)]:[RN DON Hours]])</f>
        <v>33.742444444444445</v>
      </c>
      <c r="M8411" s="5">
        <v>30.009111111111114</v>
      </c>
      <c r="N8411" s="5">
        <v>0</v>
      </c>
      <c r="O8411" s="5">
        <v>3.7333333333333334</v>
      </c>
      <c r="P8411" s="5">
        <f>SUM(Table3[[#This Row],[LPN Hours (excl. Admin)]:[LPN Admin Hours]])</f>
        <v>81.900222222222226</v>
      </c>
      <c r="Q8411" s="5">
        <v>81.900222222222226</v>
      </c>
      <c r="R8411" s="5">
        <v>0</v>
      </c>
      <c r="S8411" s="5">
        <f>SUM(Table3[[#This Row],[CNA Hours]], Table3[[#This Row],[NA TR Hours]], Table3[[#This Row],[Med Aide/Tech Hours]])</f>
        <v>266.78511111111112</v>
      </c>
      <c r="T8411" s="5">
        <v>264.76288888888888</v>
      </c>
      <c r="U8411" s="5">
        <v>0</v>
      </c>
      <c r="V8411" s="5">
        <v>2.0222222222222221</v>
      </c>
      <c r="W8411" s="5">
        <f>SUM(Table3[[#This Row],[RN Hours Contract]:[Med Aide Hours Contract]])</f>
        <v>61.640444444444427</v>
      </c>
      <c r="X8411" s="5">
        <v>1.2655555555555555</v>
      </c>
      <c r="Y8411" s="5">
        <v>0</v>
      </c>
      <c r="Z8411" s="5">
        <v>0</v>
      </c>
      <c r="AA8411" s="5">
        <v>7.0872222222222216</v>
      </c>
      <c r="AB8411" s="5">
        <v>0</v>
      </c>
      <c r="AC8411" s="5">
        <v>51.26544444444442</v>
      </c>
      <c r="AD8411" s="5">
        <v>0</v>
      </c>
      <c r="AE8411" s="5">
        <v>2.0222222222222221</v>
      </c>
      <c r="AF8411" t="s">
        <v>9260</v>
      </c>
      <c r="AG8411" s="14">
        <v>4</v>
      </c>
      <c r="AQ8411"/>
    </row>
    <row r="8412" spans="1:43" x14ac:dyDescent="0.35">
      <c r="A8412" t="s">
        <v>14890</v>
      </c>
      <c r="B8412" t="s">
        <v>24039</v>
      </c>
      <c r="C8412" t="s">
        <v>32956</v>
      </c>
      <c r="D8412" t="s">
        <v>35747</v>
      </c>
      <c r="E8412" s="5">
        <v>63.944444444444443</v>
      </c>
      <c r="F8412" s="5">
        <f>Table3[[#This Row],[Total Hours Nurse Staffing]]/Table3[[#This Row],[MDS Census]]</f>
        <v>3.5716785403996525</v>
      </c>
      <c r="G8412" s="5">
        <f>Table3[[#This Row],[Total Direct Care Staff Hours]]/Table3[[#This Row],[MDS Census]]</f>
        <v>3.2242849695916593</v>
      </c>
      <c r="H8412" s="5">
        <f>Table3[[#This Row],[Total RN Hours (w/ Admin, DON)]]/Table3[[#This Row],[MDS Census]]</f>
        <v>0.49643440486533447</v>
      </c>
      <c r="I8412" s="5">
        <f>Table3[[#This Row],[RN Hours (excl. Admin, DON)]]/Table3[[#This Row],[MDS Census]]</f>
        <v>0.2309695916594266</v>
      </c>
      <c r="J8412" s="5">
        <f t="shared" si="131"/>
        <v>228.38899999999998</v>
      </c>
      <c r="K8412" s="5">
        <f>SUM(Table3[[#This Row],[RN Hours (excl. Admin, DON)]], Table3[[#This Row],[LPN Hours (excl. Admin)]], Table3[[#This Row],[CNA Hours]], Table3[[#This Row],[NA TR Hours]], Table3[[#This Row],[Med Aide/Tech Hours]])</f>
        <v>206.17511111111111</v>
      </c>
      <c r="L8412" s="5">
        <f>SUM(Table3[[#This Row],[RN Hours (excl. Admin, DON)]:[RN DON Hours]])</f>
        <v>31.74422222222222</v>
      </c>
      <c r="M8412" s="5">
        <v>14.769222222222222</v>
      </c>
      <c r="N8412" s="5">
        <v>11.627777777777778</v>
      </c>
      <c r="O8412" s="5">
        <v>5.3472222222222223</v>
      </c>
      <c r="P8412" s="5">
        <f>SUM(Table3[[#This Row],[LPN Hours (excl. Admin)]:[LPN Admin Hours]])</f>
        <v>62.603666666666662</v>
      </c>
      <c r="Q8412" s="5">
        <v>57.364777777777775</v>
      </c>
      <c r="R8412" s="5">
        <v>5.2388888888888889</v>
      </c>
      <c r="S8412" s="5">
        <f>SUM(Table3[[#This Row],[CNA Hours]], Table3[[#This Row],[NA TR Hours]], Table3[[#This Row],[Med Aide/Tech Hours]])</f>
        <v>134.04111111111109</v>
      </c>
      <c r="T8412" s="5">
        <v>97.571999999999989</v>
      </c>
      <c r="U8412" s="5">
        <v>36.469111111111111</v>
      </c>
      <c r="V8412" s="5">
        <v>0</v>
      </c>
      <c r="W8412" s="5">
        <f>SUM(Table3[[#This Row],[RN Hours Contract]:[Med Aide Hours Contract]])</f>
        <v>47.511555555555546</v>
      </c>
      <c r="X8412" s="5">
        <v>2.5358888888888895</v>
      </c>
      <c r="Y8412" s="5">
        <v>0</v>
      </c>
      <c r="Z8412" s="5">
        <v>1.0805555555555555</v>
      </c>
      <c r="AA8412" s="5">
        <v>26.611999999999998</v>
      </c>
      <c r="AB8412" s="5">
        <v>0</v>
      </c>
      <c r="AC8412" s="5">
        <v>17.249777777777776</v>
      </c>
      <c r="AD8412" s="5">
        <v>3.3333333333333333E-2</v>
      </c>
      <c r="AE8412" s="5">
        <v>0</v>
      </c>
      <c r="AF8412" t="s">
        <v>9261</v>
      </c>
      <c r="AG8412" s="14">
        <v>4</v>
      </c>
      <c r="AQ8412"/>
    </row>
    <row r="8413" spans="1:43" x14ac:dyDescent="0.35">
      <c r="A8413" t="s">
        <v>14890</v>
      </c>
      <c r="B8413" t="s">
        <v>24040</v>
      </c>
      <c r="C8413" t="s">
        <v>29599</v>
      </c>
      <c r="D8413" t="s">
        <v>35757</v>
      </c>
      <c r="E8413" s="5">
        <v>4.666666666666667</v>
      </c>
      <c r="F8413" s="5">
        <f>Table3[[#This Row],[Total Hours Nurse Staffing]]/Table3[[#This Row],[MDS Census]]</f>
        <v>7.0336428571428566</v>
      </c>
      <c r="G8413" s="5">
        <f>Table3[[#This Row],[Total Direct Care Staff Hours]]/Table3[[#This Row],[MDS Census]]</f>
        <v>6.3026904761904756</v>
      </c>
      <c r="H8413" s="5">
        <f>Table3[[#This Row],[Total RN Hours (w/ Admin, DON)]]/Table3[[#This Row],[MDS Census]]</f>
        <v>1.9108809523809531</v>
      </c>
      <c r="I8413" s="5">
        <f>Table3[[#This Row],[RN Hours (excl. Admin, DON)]]/Table3[[#This Row],[MDS Census]]</f>
        <v>1.1799285714285712</v>
      </c>
      <c r="J8413" s="5">
        <f t="shared" si="131"/>
        <v>32.823666666666668</v>
      </c>
      <c r="K8413" s="5">
        <f>SUM(Table3[[#This Row],[RN Hours (excl. Admin, DON)]], Table3[[#This Row],[LPN Hours (excl. Admin)]], Table3[[#This Row],[CNA Hours]], Table3[[#This Row],[NA TR Hours]], Table3[[#This Row],[Med Aide/Tech Hours]])</f>
        <v>29.412555555555556</v>
      </c>
      <c r="L8413" s="5">
        <f>SUM(Table3[[#This Row],[RN Hours (excl. Admin, DON)]:[RN DON Hours]])</f>
        <v>8.9174444444444489</v>
      </c>
      <c r="M8413" s="5">
        <v>5.5063333333333331</v>
      </c>
      <c r="N8413" s="5">
        <v>2.2211111111111141</v>
      </c>
      <c r="O8413" s="5">
        <v>1.1900000000000013</v>
      </c>
      <c r="P8413" s="5">
        <f>SUM(Table3[[#This Row],[LPN Hours (excl. Admin)]:[LPN Admin Hours]])</f>
        <v>2.4782222222222221</v>
      </c>
      <c r="Q8413" s="5">
        <v>2.4782222222222221</v>
      </c>
      <c r="R8413" s="5">
        <v>0</v>
      </c>
      <c r="S8413" s="5">
        <f>SUM(Table3[[#This Row],[CNA Hours]], Table3[[#This Row],[NA TR Hours]], Table3[[#This Row],[Med Aide/Tech Hours]])</f>
        <v>21.428000000000001</v>
      </c>
      <c r="T8413" s="5">
        <v>19.731888888888889</v>
      </c>
      <c r="U8413" s="5">
        <v>0</v>
      </c>
      <c r="V8413" s="5">
        <v>1.6961111111111109</v>
      </c>
      <c r="W8413" s="5">
        <f>SUM(Table3[[#This Row],[RN Hours Contract]:[Med Aide Hours Contract]])</f>
        <v>0</v>
      </c>
      <c r="X8413" s="5">
        <v>0</v>
      </c>
      <c r="Y8413" s="5">
        <v>0</v>
      </c>
      <c r="Z8413" s="5">
        <v>0</v>
      </c>
      <c r="AA8413" s="5">
        <v>0</v>
      </c>
      <c r="AB8413" s="5">
        <v>0</v>
      </c>
      <c r="AC8413" s="5">
        <v>0</v>
      </c>
      <c r="AD8413" s="5">
        <v>0</v>
      </c>
      <c r="AE8413" s="5">
        <v>0</v>
      </c>
      <c r="AF8413" t="s">
        <v>9262</v>
      </c>
      <c r="AG8413" s="14">
        <v>4</v>
      </c>
      <c r="AQ8413"/>
    </row>
    <row r="8414" spans="1:43" x14ac:dyDescent="0.35">
      <c r="A8414" t="s">
        <v>14890</v>
      </c>
      <c r="B8414" t="s">
        <v>24041</v>
      </c>
      <c r="C8414" t="s">
        <v>32280</v>
      </c>
      <c r="D8414" t="s">
        <v>35731</v>
      </c>
      <c r="E8414" s="5">
        <v>70.011111111111106</v>
      </c>
      <c r="F8414" s="5">
        <f>Table3[[#This Row],[Total Hours Nurse Staffing]]/Table3[[#This Row],[MDS Census]]</f>
        <v>9.4720377717822579</v>
      </c>
      <c r="G8414" s="5">
        <f>Table3[[#This Row],[Total Direct Care Staff Hours]]/Table3[[#This Row],[MDS Census]]</f>
        <v>8.8995841929852411</v>
      </c>
      <c r="H8414" s="5">
        <f>Table3[[#This Row],[Total RN Hours (w/ Admin, DON)]]/Table3[[#This Row],[MDS Census]]</f>
        <v>1.8094286621171243</v>
      </c>
      <c r="I8414" s="5">
        <f>Table3[[#This Row],[RN Hours (excl. Admin, DON)]]/Table3[[#This Row],[MDS Census]]</f>
        <v>1.3127170290430092</v>
      </c>
      <c r="J8414" s="5">
        <f t="shared" si="131"/>
        <v>663.14788888888893</v>
      </c>
      <c r="K8414" s="5">
        <f>SUM(Table3[[#This Row],[RN Hours (excl. Admin, DON)]], Table3[[#This Row],[LPN Hours (excl. Admin)]], Table3[[#This Row],[CNA Hours]], Table3[[#This Row],[NA TR Hours]], Table3[[#This Row],[Med Aide/Tech Hours]])</f>
        <v>623.06977777777774</v>
      </c>
      <c r="L8414" s="5">
        <f>SUM(Table3[[#This Row],[RN Hours (excl. Admin, DON)]:[RN DON Hours]])</f>
        <v>126.6801111111111</v>
      </c>
      <c r="M8414" s="5">
        <v>91.904777777777781</v>
      </c>
      <c r="N8414" s="5">
        <v>34.775333333333329</v>
      </c>
      <c r="O8414" s="5">
        <v>0</v>
      </c>
      <c r="P8414" s="5">
        <f>SUM(Table3[[#This Row],[LPN Hours (excl. Admin)]:[LPN Admin Hours]])</f>
        <v>250.00177777777779</v>
      </c>
      <c r="Q8414" s="5">
        <v>244.69900000000001</v>
      </c>
      <c r="R8414" s="5">
        <v>5.302777777777778</v>
      </c>
      <c r="S8414" s="5">
        <f>SUM(Table3[[#This Row],[CNA Hours]], Table3[[#This Row],[NA TR Hours]], Table3[[#This Row],[Med Aide/Tech Hours]])</f>
        <v>286.46600000000001</v>
      </c>
      <c r="T8414" s="5">
        <v>286.46600000000001</v>
      </c>
      <c r="U8414" s="5">
        <v>0</v>
      </c>
      <c r="V8414" s="5">
        <v>0</v>
      </c>
      <c r="W8414" s="5">
        <f>SUM(Table3[[#This Row],[RN Hours Contract]:[Med Aide Hours Contract]])</f>
        <v>136.39166666666665</v>
      </c>
      <c r="X8414" s="5">
        <v>7.9</v>
      </c>
      <c r="Y8414" s="5">
        <v>11.877777777777778</v>
      </c>
      <c r="Z8414" s="5">
        <v>0</v>
      </c>
      <c r="AA8414" s="5">
        <v>68.224999999999994</v>
      </c>
      <c r="AB8414" s="5">
        <v>0</v>
      </c>
      <c r="AC8414" s="5">
        <v>48.388888888888886</v>
      </c>
      <c r="AD8414" s="5">
        <v>0</v>
      </c>
      <c r="AE8414" s="5">
        <v>0</v>
      </c>
      <c r="AF8414" t="s">
        <v>9263</v>
      </c>
      <c r="AG8414" s="14">
        <v>4</v>
      </c>
      <c r="AQ8414"/>
    </row>
    <row r="8415" spans="1:43" x14ac:dyDescent="0.35">
      <c r="A8415" t="s">
        <v>14890</v>
      </c>
      <c r="B8415" t="s">
        <v>24042</v>
      </c>
      <c r="C8415" t="s">
        <v>29724</v>
      </c>
      <c r="D8415" t="s">
        <v>35772</v>
      </c>
      <c r="E8415" s="5">
        <v>43.755555555555553</v>
      </c>
      <c r="F8415" s="5">
        <f>Table3[[#This Row],[Total Hours Nurse Staffing]]/Table3[[#This Row],[MDS Census]]</f>
        <v>4.1765388522092435</v>
      </c>
      <c r="G8415" s="5">
        <f>Table3[[#This Row],[Total Direct Care Staff Hours]]/Table3[[#This Row],[MDS Census]]</f>
        <v>3.7634484509903512</v>
      </c>
      <c r="H8415" s="5">
        <f>Table3[[#This Row],[Total RN Hours (w/ Admin, DON)]]/Table3[[#This Row],[MDS Census]]</f>
        <v>0.68232605383443379</v>
      </c>
      <c r="I8415" s="5">
        <f>Table3[[#This Row],[RN Hours (excl. Admin, DON)]]/Table3[[#This Row],[MDS Census]]</f>
        <v>0.37519045200609452</v>
      </c>
      <c r="J8415" s="5">
        <f t="shared" si="131"/>
        <v>182.74677777777779</v>
      </c>
      <c r="K8415" s="5">
        <f>SUM(Table3[[#This Row],[RN Hours (excl. Admin, DON)]], Table3[[#This Row],[LPN Hours (excl. Admin)]], Table3[[#This Row],[CNA Hours]], Table3[[#This Row],[NA TR Hours]], Table3[[#This Row],[Med Aide/Tech Hours]])</f>
        <v>164.67177777777781</v>
      </c>
      <c r="L8415" s="5">
        <f>SUM(Table3[[#This Row],[RN Hours (excl. Admin, DON)]:[RN DON Hours]])</f>
        <v>29.855555555555558</v>
      </c>
      <c r="M8415" s="5">
        <v>16.416666666666668</v>
      </c>
      <c r="N8415" s="5">
        <v>8.1055555555555561</v>
      </c>
      <c r="O8415" s="5">
        <v>5.333333333333333</v>
      </c>
      <c r="P8415" s="5">
        <f>SUM(Table3[[#This Row],[LPN Hours (excl. Admin)]:[LPN Admin Hours]])</f>
        <v>51.263111111111115</v>
      </c>
      <c r="Q8415" s="5">
        <v>46.627000000000002</v>
      </c>
      <c r="R8415" s="5">
        <v>4.6361111111111111</v>
      </c>
      <c r="S8415" s="5">
        <f>SUM(Table3[[#This Row],[CNA Hours]], Table3[[#This Row],[NA TR Hours]], Table3[[#This Row],[Med Aide/Tech Hours]])</f>
        <v>101.62811111111112</v>
      </c>
      <c r="T8415" s="5">
        <v>97.51700000000001</v>
      </c>
      <c r="U8415" s="5">
        <v>4.1111111111111107</v>
      </c>
      <c r="V8415" s="5">
        <v>0</v>
      </c>
      <c r="W8415" s="5">
        <f>SUM(Table3[[#This Row],[RN Hours Contract]:[Med Aide Hours Contract]])</f>
        <v>6.4690000000000003</v>
      </c>
      <c r="X8415" s="5">
        <v>0</v>
      </c>
      <c r="Y8415" s="5">
        <v>0</v>
      </c>
      <c r="Z8415" s="5">
        <v>0</v>
      </c>
      <c r="AA8415" s="5">
        <v>1.5825555555555557</v>
      </c>
      <c r="AB8415" s="5">
        <v>0</v>
      </c>
      <c r="AC8415" s="5">
        <v>4.6308888888888893</v>
      </c>
      <c r="AD8415" s="5">
        <v>0.25555555555555554</v>
      </c>
      <c r="AE8415" s="5">
        <v>0</v>
      </c>
      <c r="AF8415" t="s">
        <v>9264</v>
      </c>
      <c r="AG8415" s="14">
        <v>4</v>
      </c>
      <c r="AQ8415"/>
    </row>
    <row r="8416" spans="1:43" x14ac:dyDescent="0.35">
      <c r="A8416" t="s">
        <v>14890</v>
      </c>
      <c r="B8416" t="s">
        <v>24043</v>
      </c>
      <c r="C8416" t="s">
        <v>29787</v>
      </c>
      <c r="D8416" t="s">
        <v>35749</v>
      </c>
      <c r="E8416" s="5">
        <v>47.922222222222224</v>
      </c>
      <c r="F8416" s="5">
        <f>Table3[[#This Row],[Total Hours Nurse Staffing]]/Table3[[#This Row],[MDS Census]]</f>
        <v>3.9381057268722461</v>
      </c>
      <c r="G8416" s="5">
        <f>Table3[[#This Row],[Total Direct Care Staff Hours]]/Table3[[#This Row],[MDS Census]]</f>
        <v>3.5891027127289594</v>
      </c>
      <c r="H8416" s="5">
        <f>Table3[[#This Row],[Total RN Hours (w/ Admin, DON)]]/Table3[[#This Row],[MDS Census]]</f>
        <v>1.0918849988407142</v>
      </c>
      <c r="I8416" s="5">
        <f>Table3[[#This Row],[RN Hours (excl. Admin, DON)]]/Table3[[#This Row],[MDS Census]]</f>
        <v>0.8495942499420357</v>
      </c>
      <c r="J8416" s="5">
        <f t="shared" si="131"/>
        <v>188.72277777777776</v>
      </c>
      <c r="K8416" s="5">
        <f>SUM(Table3[[#This Row],[RN Hours (excl. Admin, DON)]], Table3[[#This Row],[LPN Hours (excl. Admin)]], Table3[[#This Row],[CNA Hours]], Table3[[#This Row],[NA TR Hours]], Table3[[#This Row],[Med Aide/Tech Hours]])</f>
        <v>171.9977777777778</v>
      </c>
      <c r="L8416" s="5">
        <f>SUM(Table3[[#This Row],[RN Hours (excl. Admin, DON)]:[RN DON Hours]])</f>
        <v>52.32555555555556</v>
      </c>
      <c r="M8416" s="5">
        <v>40.714444444444446</v>
      </c>
      <c r="N8416" s="5">
        <v>8.2333333333333325</v>
      </c>
      <c r="O8416" s="5">
        <v>3.3777777777777778</v>
      </c>
      <c r="P8416" s="5">
        <f>SUM(Table3[[#This Row],[LPN Hours (excl. Admin)]:[LPN Admin Hours]])</f>
        <v>50.605555555555554</v>
      </c>
      <c r="Q8416" s="5">
        <v>45.491666666666667</v>
      </c>
      <c r="R8416" s="5">
        <v>5.1138888888888889</v>
      </c>
      <c r="S8416" s="5">
        <f>SUM(Table3[[#This Row],[CNA Hours]], Table3[[#This Row],[NA TR Hours]], Table3[[#This Row],[Med Aide/Tech Hours]])</f>
        <v>85.791666666666671</v>
      </c>
      <c r="T8416" s="5">
        <v>85.791666666666671</v>
      </c>
      <c r="U8416" s="5">
        <v>0</v>
      </c>
      <c r="V8416" s="5">
        <v>0</v>
      </c>
      <c r="W8416" s="5">
        <f>SUM(Table3[[#This Row],[RN Hours Contract]:[Med Aide Hours Contract]])</f>
        <v>0.22222222222222221</v>
      </c>
      <c r="X8416" s="5">
        <v>0.22222222222222221</v>
      </c>
      <c r="Y8416" s="5">
        <v>0</v>
      </c>
      <c r="Z8416" s="5">
        <v>0</v>
      </c>
      <c r="AA8416" s="5">
        <v>0</v>
      </c>
      <c r="AB8416" s="5">
        <v>0</v>
      </c>
      <c r="AC8416" s="5">
        <v>0</v>
      </c>
      <c r="AD8416" s="5">
        <v>0</v>
      </c>
      <c r="AE8416" s="5">
        <v>0</v>
      </c>
      <c r="AF8416" t="s">
        <v>9265</v>
      </c>
      <c r="AG8416" s="14">
        <v>4</v>
      </c>
      <c r="AQ8416"/>
    </row>
    <row r="8417" spans="1:43" x14ac:dyDescent="0.35">
      <c r="A8417" t="s">
        <v>14890</v>
      </c>
      <c r="B8417" t="s">
        <v>24044</v>
      </c>
      <c r="C8417" t="s">
        <v>33046</v>
      </c>
      <c r="D8417" t="s">
        <v>35740</v>
      </c>
      <c r="E8417" s="5">
        <v>68.87777777777778</v>
      </c>
      <c r="F8417" s="5">
        <f>Table3[[#This Row],[Total Hours Nurse Staffing]]/Table3[[#This Row],[MDS Census]]</f>
        <v>4.992045491208259</v>
      </c>
      <c r="G8417" s="5">
        <f>Table3[[#This Row],[Total Direct Care Staff Hours]]/Table3[[#This Row],[MDS Census]]</f>
        <v>4.76258267462494</v>
      </c>
      <c r="H8417" s="5">
        <f>Table3[[#This Row],[Total RN Hours (w/ Admin, DON)]]/Table3[[#This Row],[MDS Census]]</f>
        <v>0.79780125826746251</v>
      </c>
      <c r="I8417" s="5">
        <f>Table3[[#This Row],[RN Hours (excl. Admin, DON)]]/Table3[[#This Row],[MDS Census]]</f>
        <v>0.5683384416841426</v>
      </c>
      <c r="J8417" s="5">
        <f t="shared" si="131"/>
        <v>343.84100000000001</v>
      </c>
      <c r="K8417" s="5">
        <f>SUM(Table3[[#This Row],[RN Hours (excl. Admin, DON)]], Table3[[#This Row],[LPN Hours (excl. Admin)]], Table3[[#This Row],[CNA Hours]], Table3[[#This Row],[NA TR Hours]], Table3[[#This Row],[Med Aide/Tech Hours]])</f>
        <v>328.03611111111115</v>
      </c>
      <c r="L8417" s="5">
        <f>SUM(Table3[[#This Row],[RN Hours (excl. Admin, DON)]:[RN DON Hours]])</f>
        <v>54.95077777777778</v>
      </c>
      <c r="M8417" s="5">
        <v>39.145888888888891</v>
      </c>
      <c r="N8417" s="5">
        <v>10.817666666666671</v>
      </c>
      <c r="O8417" s="5">
        <v>4.9872222222222229</v>
      </c>
      <c r="P8417" s="5">
        <f>SUM(Table3[[#This Row],[LPN Hours (excl. Admin)]:[LPN Admin Hours]])</f>
        <v>69.184777777777782</v>
      </c>
      <c r="Q8417" s="5">
        <v>69.184777777777782</v>
      </c>
      <c r="R8417" s="5">
        <v>0</v>
      </c>
      <c r="S8417" s="5">
        <f>SUM(Table3[[#This Row],[CNA Hours]], Table3[[#This Row],[NA TR Hours]], Table3[[#This Row],[Med Aide/Tech Hours]])</f>
        <v>219.70544444444445</v>
      </c>
      <c r="T8417" s="5">
        <v>219.70544444444445</v>
      </c>
      <c r="U8417" s="5">
        <v>0</v>
      </c>
      <c r="V8417" s="5">
        <v>0</v>
      </c>
      <c r="W8417" s="5">
        <f>SUM(Table3[[#This Row],[RN Hours Contract]:[Med Aide Hours Contract]])</f>
        <v>0</v>
      </c>
      <c r="X8417" s="5">
        <v>0</v>
      </c>
      <c r="Y8417" s="5">
        <v>0</v>
      </c>
      <c r="Z8417" s="5">
        <v>0</v>
      </c>
      <c r="AA8417" s="5">
        <v>0</v>
      </c>
      <c r="AB8417" s="5">
        <v>0</v>
      </c>
      <c r="AC8417" s="5">
        <v>0</v>
      </c>
      <c r="AD8417" s="5">
        <v>0</v>
      </c>
      <c r="AE8417" s="5">
        <v>0</v>
      </c>
      <c r="AF8417" t="s">
        <v>9266</v>
      </c>
      <c r="AG8417" s="14">
        <v>4</v>
      </c>
      <c r="AQ8417"/>
    </row>
    <row r="8418" spans="1:43" x14ac:dyDescent="0.35">
      <c r="A8418" t="s">
        <v>14890</v>
      </c>
      <c r="B8418" t="s">
        <v>24045</v>
      </c>
      <c r="C8418" t="s">
        <v>32939</v>
      </c>
      <c r="D8418" t="s">
        <v>35735</v>
      </c>
      <c r="E8418" s="5">
        <v>33.5</v>
      </c>
      <c r="F8418" s="5">
        <f>Table3[[#This Row],[Total Hours Nurse Staffing]]/Table3[[#This Row],[MDS Census]]</f>
        <v>5.865462686567164</v>
      </c>
      <c r="G8418" s="5">
        <f>Table3[[#This Row],[Total Direct Care Staff Hours]]/Table3[[#This Row],[MDS Census]]</f>
        <v>5.3570381426202323</v>
      </c>
      <c r="H8418" s="5">
        <f>Table3[[#This Row],[Total RN Hours (w/ Admin, DON)]]/Table3[[#This Row],[MDS Census]]</f>
        <v>0.8046766169154228</v>
      </c>
      <c r="I8418" s="5">
        <f>Table3[[#This Row],[RN Hours (excl. Admin, DON)]]/Table3[[#This Row],[MDS Census]]</f>
        <v>0.29625207296849088</v>
      </c>
      <c r="J8418" s="5">
        <f t="shared" si="131"/>
        <v>196.49299999999999</v>
      </c>
      <c r="K8418" s="5">
        <f>SUM(Table3[[#This Row],[RN Hours (excl. Admin, DON)]], Table3[[#This Row],[LPN Hours (excl. Admin)]], Table3[[#This Row],[CNA Hours]], Table3[[#This Row],[NA TR Hours]], Table3[[#This Row],[Med Aide/Tech Hours]])</f>
        <v>179.46077777777779</v>
      </c>
      <c r="L8418" s="5">
        <f>SUM(Table3[[#This Row],[RN Hours (excl. Admin, DON)]:[RN DON Hours]])</f>
        <v>26.956666666666663</v>
      </c>
      <c r="M8418" s="5">
        <v>9.9244444444444451</v>
      </c>
      <c r="N8418" s="5">
        <v>10.609999999999998</v>
      </c>
      <c r="O8418" s="5">
        <v>6.4222222222222225</v>
      </c>
      <c r="P8418" s="5">
        <f>SUM(Table3[[#This Row],[LPN Hours (excl. Admin)]:[LPN Admin Hours]])</f>
        <v>54.036333333333339</v>
      </c>
      <c r="Q8418" s="5">
        <v>54.036333333333339</v>
      </c>
      <c r="R8418" s="5">
        <v>0</v>
      </c>
      <c r="S8418" s="5">
        <f>SUM(Table3[[#This Row],[CNA Hours]], Table3[[#This Row],[NA TR Hours]], Table3[[#This Row],[Med Aide/Tech Hours]])</f>
        <v>115.49999999999999</v>
      </c>
      <c r="T8418" s="5">
        <v>112.40444444444444</v>
      </c>
      <c r="U8418" s="5">
        <v>0</v>
      </c>
      <c r="V8418" s="5">
        <v>3.0955555555555558</v>
      </c>
      <c r="W8418" s="5">
        <f>SUM(Table3[[#This Row],[RN Hours Contract]:[Med Aide Hours Contract]])</f>
        <v>4.7441111111111107</v>
      </c>
      <c r="X8418" s="5">
        <v>0</v>
      </c>
      <c r="Y8418" s="5">
        <v>0</v>
      </c>
      <c r="Z8418" s="5">
        <v>0</v>
      </c>
      <c r="AA8418" s="5">
        <v>1.7763333333333333</v>
      </c>
      <c r="AB8418" s="5">
        <v>0</v>
      </c>
      <c r="AC8418" s="5">
        <v>2.9677777777777772</v>
      </c>
      <c r="AD8418" s="5">
        <v>0</v>
      </c>
      <c r="AE8418" s="5">
        <v>0</v>
      </c>
      <c r="AF8418" t="s">
        <v>9267</v>
      </c>
      <c r="AG8418" s="14">
        <v>4</v>
      </c>
      <c r="AQ8418"/>
    </row>
    <row r="8419" spans="1:43" x14ac:dyDescent="0.35">
      <c r="A8419" t="s">
        <v>14890</v>
      </c>
      <c r="B8419" t="s">
        <v>24046</v>
      </c>
      <c r="C8419" t="s">
        <v>29685</v>
      </c>
      <c r="D8419" t="s">
        <v>35760</v>
      </c>
      <c r="E8419" s="5">
        <v>81.011111111111106</v>
      </c>
      <c r="F8419" s="5">
        <f>Table3[[#This Row],[Total Hours Nurse Staffing]]/Table3[[#This Row],[MDS Census]]</f>
        <v>4.045259909477438</v>
      </c>
      <c r="G8419" s="5">
        <f>Table3[[#This Row],[Total Direct Care Staff Hours]]/Table3[[#This Row],[MDS Census]]</f>
        <v>3.9319489781922927</v>
      </c>
      <c r="H8419" s="5">
        <f>Table3[[#This Row],[Total RN Hours (w/ Admin, DON)]]/Table3[[#This Row],[MDS Census]]</f>
        <v>0.28273762172541494</v>
      </c>
      <c r="I8419" s="5">
        <f>Table3[[#This Row],[RN Hours (excl. Admin, DON)]]/Table3[[#This Row],[MDS Census]]</f>
        <v>0.16942669044026881</v>
      </c>
      <c r="J8419" s="5">
        <f t="shared" si="131"/>
        <v>327.71100000000001</v>
      </c>
      <c r="K8419" s="5">
        <f>SUM(Table3[[#This Row],[RN Hours (excl. Admin, DON)]], Table3[[#This Row],[LPN Hours (excl. Admin)]], Table3[[#This Row],[CNA Hours]], Table3[[#This Row],[NA TR Hours]], Table3[[#This Row],[Med Aide/Tech Hours]])</f>
        <v>318.5315555555556</v>
      </c>
      <c r="L8419" s="5">
        <f>SUM(Table3[[#This Row],[RN Hours (excl. Admin, DON)]:[RN DON Hours]])</f>
        <v>22.904888888888891</v>
      </c>
      <c r="M8419" s="5">
        <v>13.725444444444443</v>
      </c>
      <c r="N8419" s="5">
        <v>6.2627777777777789</v>
      </c>
      <c r="O8419" s="5">
        <v>2.9166666666666665</v>
      </c>
      <c r="P8419" s="5">
        <f>SUM(Table3[[#This Row],[LPN Hours (excl. Admin)]:[LPN Admin Hours]])</f>
        <v>87.497777777777785</v>
      </c>
      <c r="Q8419" s="5">
        <v>87.497777777777785</v>
      </c>
      <c r="R8419" s="5">
        <v>0</v>
      </c>
      <c r="S8419" s="5">
        <f>SUM(Table3[[#This Row],[CNA Hours]], Table3[[#This Row],[NA TR Hours]], Table3[[#This Row],[Med Aide/Tech Hours]])</f>
        <v>217.30833333333331</v>
      </c>
      <c r="T8419" s="5">
        <v>208.51677777777775</v>
      </c>
      <c r="U8419" s="5">
        <v>2.5544444444444445</v>
      </c>
      <c r="V8419" s="5">
        <v>6.2371111111111128</v>
      </c>
      <c r="W8419" s="5">
        <f>SUM(Table3[[#This Row],[RN Hours Contract]:[Med Aide Hours Contract]])</f>
        <v>104.32600000000001</v>
      </c>
      <c r="X8419" s="5">
        <v>2.2587777777777776</v>
      </c>
      <c r="Y8419" s="5">
        <v>0</v>
      </c>
      <c r="Z8419" s="5">
        <v>0</v>
      </c>
      <c r="AA8419" s="5">
        <v>26.987777777777783</v>
      </c>
      <c r="AB8419" s="5">
        <v>0</v>
      </c>
      <c r="AC8419" s="5">
        <v>73.557888888888897</v>
      </c>
      <c r="AD8419" s="5">
        <v>0</v>
      </c>
      <c r="AE8419" s="5">
        <v>1.5215555555555556</v>
      </c>
      <c r="AF8419" t="s">
        <v>9268</v>
      </c>
      <c r="AG8419" s="14">
        <v>4</v>
      </c>
      <c r="AQ8419"/>
    </row>
    <row r="8420" spans="1:43" x14ac:dyDescent="0.35">
      <c r="A8420" t="s">
        <v>14890</v>
      </c>
      <c r="B8420" t="s">
        <v>24047</v>
      </c>
      <c r="C8420" t="s">
        <v>29615</v>
      </c>
      <c r="D8420" t="s">
        <v>35733</v>
      </c>
      <c r="E8420" s="5">
        <v>65.055555555555557</v>
      </c>
      <c r="F8420" s="5">
        <f>Table3[[#This Row],[Total Hours Nurse Staffing]]/Table3[[#This Row],[MDS Census]]</f>
        <v>2.8552467976088809</v>
      </c>
      <c r="G8420" s="5">
        <f>Table3[[#This Row],[Total Direct Care Staff Hours]]/Table3[[#This Row],[MDS Census]]</f>
        <v>2.7101981212638768</v>
      </c>
      <c r="H8420" s="5">
        <f>Table3[[#This Row],[Total RN Hours (w/ Admin, DON)]]/Table3[[#This Row],[MDS Census]]</f>
        <v>0.39230230572160546</v>
      </c>
      <c r="I8420" s="5">
        <f>Table3[[#This Row],[RN Hours (excl. Admin, DON)]]/Table3[[#This Row],[MDS Census]]</f>
        <v>0.31168744662681469</v>
      </c>
      <c r="J8420" s="5">
        <f t="shared" si="131"/>
        <v>185.74966666666666</v>
      </c>
      <c r="K8420" s="5">
        <f>SUM(Table3[[#This Row],[RN Hours (excl. Admin, DON)]], Table3[[#This Row],[LPN Hours (excl. Admin)]], Table3[[#This Row],[CNA Hours]], Table3[[#This Row],[NA TR Hours]], Table3[[#This Row],[Med Aide/Tech Hours]])</f>
        <v>176.31344444444443</v>
      </c>
      <c r="L8420" s="5">
        <f>SUM(Table3[[#This Row],[RN Hours (excl. Admin, DON)]:[RN DON Hours]])</f>
        <v>25.521444444444445</v>
      </c>
      <c r="M8420" s="5">
        <v>20.277000000000001</v>
      </c>
      <c r="N8420" s="5">
        <v>0</v>
      </c>
      <c r="O8420" s="5">
        <v>5.2444444444444445</v>
      </c>
      <c r="P8420" s="5">
        <f>SUM(Table3[[#This Row],[LPN Hours (excl. Admin)]:[LPN Admin Hours]])</f>
        <v>33.159111111111109</v>
      </c>
      <c r="Q8420" s="5">
        <v>28.967333333333332</v>
      </c>
      <c r="R8420" s="5">
        <v>4.1917777777777792</v>
      </c>
      <c r="S8420" s="5">
        <f>SUM(Table3[[#This Row],[CNA Hours]], Table3[[#This Row],[NA TR Hours]], Table3[[#This Row],[Med Aide/Tech Hours]])</f>
        <v>127.06911111111111</v>
      </c>
      <c r="T8420" s="5">
        <v>119.05955555555556</v>
      </c>
      <c r="U8420" s="5">
        <v>0</v>
      </c>
      <c r="V8420" s="5">
        <v>8.009555555555556</v>
      </c>
      <c r="W8420" s="5">
        <f>SUM(Table3[[#This Row],[RN Hours Contract]:[Med Aide Hours Contract]])</f>
        <v>59.367333333333328</v>
      </c>
      <c r="X8420" s="5">
        <v>0</v>
      </c>
      <c r="Y8420" s="5">
        <v>0</v>
      </c>
      <c r="Z8420" s="5">
        <v>0</v>
      </c>
      <c r="AA8420" s="5">
        <v>14.960888888888887</v>
      </c>
      <c r="AB8420" s="5">
        <v>0</v>
      </c>
      <c r="AC8420" s="5">
        <v>44.150888888888886</v>
      </c>
      <c r="AD8420" s="5">
        <v>0</v>
      </c>
      <c r="AE8420" s="5">
        <v>0.25555555555555554</v>
      </c>
      <c r="AF8420" t="s">
        <v>9269</v>
      </c>
      <c r="AG8420" s="14">
        <v>4</v>
      </c>
      <c r="AQ8420"/>
    </row>
    <row r="8421" spans="1:43" x14ac:dyDescent="0.35">
      <c r="A8421" t="s">
        <v>14890</v>
      </c>
      <c r="B8421" t="s">
        <v>24048</v>
      </c>
      <c r="C8421" t="s">
        <v>33047</v>
      </c>
      <c r="D8421" t="s">
        <v>35113</v>
      </c>
      <c r="E8421" s="5">
        <v>69.388888888888886</v>
      </c>
      <c r="F8421" s="5">
        <f>Table3[[#This Row],[Total Hours Nurse Staffing]]/Table3[[#This Row],[MDS Census]]</f>
        <v>3.0571657325860691</v>
      </c>
      <c r="G8421" s="5">
        <f>Table3[[#This Row],[Total Direct Care Staff Hours]]/Table3[[#This Row],[MDS Census]]</f>
        <v>2.7716172938350683</v>
      </c>
      <c r="H8421" s="5">
        <f>Table3[[#This Row],[Total RN Hours (w/ Admin, DON)]]/Table3[[#This Row],[MDS Census]]</f>
        <v>0.6758606885508408</v>
      </c>
      <c r="I8421" s="5">
        <f>Table3[[#This Row],[RN Hours (excl. Admin, DON)]]/Table3[[#This Row],[MDS Census]]</f>
        <v>0.40184147317854285</v>
      </c>
      <c r="J8421" s="5">
        <f t="shared" si="131"/>
        <v>212.13333333333333</v>
      </c>
      <c r="K8421" s="5">
        <f>SUM(Table3[[#This Row],[RN Hours (excl. Admin, DON)]], Table3[[#This Row],[LPN Hours (excl. Admin)]], Table3[[#This Row],[CNA Hours]], Table3[[#This Row],[NA TR Hours]], Table3[[#This Row],[Med Aide/Tech Hours]])</f>
        <v>192.31944444444446</v>
      </c>
      <c r="L8421" s="5">
        <f>SUM(Table3[[#This Row],[RN Hours (excl. Admin, DON)]:[RN DON Hours]])</f>
        <v>46.897222222222226</v>
      </c>
      <c r="M8421" s="5">
        <v>27.883333333333333</v>
      </c>
      <c r="N8421" s="5">
        <v>13.41388888888889</v>
      </c>
      <c r="O8421" s="5">
        <v>5.6</v>
      </c>
      <c r="P8421" s="5">
        <f>SUM(Table3[[#This Row],[LPN Hours (excl. Admin)]:[LPN Admin Hours]])</f>
        <v>55.80555555555555</v>
      </c>
      <c r="Q8421" s="5">
        <v>55.005555555555553</v>
      </c>
      <c r="R8421" s="5">
        <v>0.8</v>
      </c>
      <c r="S8421" s="5">
        <f>SUM(Table3[[#This Row],[CNA Hours]], Table3[[#This Row],[NA TR Hours]], Table3[[#This Row],[Med Aide/Tech Hours]])</f>
        <v>109.43055555555556</v>
      </c>
      <c r="T8421" s="5">
        <v>102.35277777777777</v>
      </c>
      <c r="U8421" s="5">
        <v>7.0777777777777775</v>
      </c>
      <c r="V8421" s="5">
        <v>0</v>
      </c>
      <c r="W8421" s="5">
        <f>SUM(Table3[[#This Row],[RN Hours Contract]:[Med Aide Hours Contract]])</f>
        <v>0</v>
      </c>
      <c r="X8421" s="5">
        <v>0</v>
      </c>
      <c r="Y8421" s="5">
        <v>0</v>
      </c>
      <c r="Z8421" s="5">
        <v>0</v>
      </c>
      <c r="AA8421" s="5">
        <v>0</v>
      </c>
      <c r="AB8421" s="5">
        <v>0</v>
      </c>
      <c r="AC8421" s="5">
        <v>0</v>
      </c>
      <c r="AD8421" s="5">
        <v>0</v>
      </c>
      <c r="AE8421" s="5">
        <v>0</v>
      </c>
      <c r="AF8421" t="s">
        <v>9270</v>
      </c>
      <c r="AG8421" s="14">
        <v>4</v>
      </c>
      <c r="AQ8421"/>
    </row>
    <row r="8422" spans="1:43" x14ac:dyDescent="0.35">
      <c r="A8422" t="s">
        <v>14890</v>
      </c>
      <c r="B8422" t="s">
        <v>24049</v>
      </c>
      <c r="C8422" t="s">
        <v>33048</v>
      </c>
      <c r="D8422" t="s">
        <v>34681</v>
      </c>
      <c r="E8422" s="5">
        <v>74.977777777777774</v>
      </c>
      <c r="F8422" s="5">
        <f>Table3[[#This Row],[Total Hours Nurse Staffing]]/Table3[[#This Row],[MDS Census]]</f>
        <v>3.1429075281564907</v>
      </c>
      <c r="G8422" s="5">
        <f>Table3[[#This Row],[Total Direct Care Staff Hours]]/Table3[[#This Row],[MDS Census]]</f>
        <v>2.9652993479549492</v>
      </c>
      <c r="H8422" s="5">
        <f>Table3[[#This Row],[Total RN Hours (w/ Admin, DON)]]/Table3[[#This Row],[MDS Census]]</f>
        <v>0.29790308239478364</v>
      </c>
      <c r="I8422" s="5">
        <f>Table3[[#This Row],[RN Hours (excl. Admin, DON)]]/Table3[[#This Row],[MDS Census]]</f>
        <v>0.12029490219324245</v>
      </c>
      <c r="J8422" s="5">
        <f t="shared" si="131"/>
        <v>235.64822222222222</v>
      </c>
      <c r="K8422" s="5">
        <f>SUM(Table3[[#This Row],[RN Hours (excl. Admin, DON)]], Table3[[#This Row],[LPN Hours (excl. Admin)]], Table3[[#This Row],[CNA Hours]], Table3[[#This Row],[NA TR Hours]], Table3[[#This Row],[Med Aide/Tech Hours]])</f>
        <v>222.33155555555552</v>
      </c>
      <c r="L8422" s="5">
        <f>SUM(Table3[[#This Row],[RN Hours (excl. Admin, DON)]:[RN DON Hours]])</f>
        <v>22.336111111111109</v>
      </c>
      <c r="M8422" s="5">
        <v>9.0194444444444439</v>
      </c>
      <c r="N8422" s="5">
        <v>8.6833333333333336</v>
      </c>
      <c r="O8422" s="5">
        <v>4.6333333333333337</v>
      </c>
      <c r="P8422" s="5">
        <f>SUM(Table3[[#This Row],[LPN Hours (excl. Admin)]:[LPN Admin Hours]])</f>
        <v>60.364333333333335</v>
      </c>
      <c r="Q8422" s="5">
        <v>60.364333333333335</v>
      </c>
      <c r="R8422" s="5">
        <v>0</v>
      </c>
      <c r="S8422" s="5">
        <f>SUM(Table3[[#This Row],[CNA Hours]], Table3[[#This Row],[NA TR Hours]], Table3[[#This Row],[Med Aide/Tech Hours]])</f>
        <v>152.94777777777776</v>
      </c>
      <c r="T8422" s="5">
        <v>101.50333333333333</v>
      </c>
      <c r="U8422" s="5">
        <v>39.883333333333333</v>
      </c>
      <c r="V8422" s="5">
        <v>11.561111111111112</v>
      </c>
      <c r="W8422" s="5">
        <f>SUM(Table3[[#This Row],[RN Hours Contract]:[Med Aide Hours Contract]])</f>
        <v>29.192666666666671</v>
      </c>
      <c r="X8422" s="5">
        <v>4.4444444444444446E-2</v>
      </c>
      <c r="Y8422" s="5">
        <v>0</v>
      </c>
      <c r="Z8422" s="5">
        <v>0</v>
      </c>
      <c r="AA8422" s="5">
        <v>24.328222222222227</v>
      </c>
      <c r="AB8422" s="5">
        <v>0</v>
      </c>
      <c r="AC8422" s="5">
        <v>4.82</v>
      </c>
      <c r="AD8422" s="5">
        <v>0</v>
      </c>
      <c r="AE8422" s="5">
        <v>0</v>
      </c>
      <c r="AF8422" t="s">
        <v>9271</v>
      </c>
      <c r="AG8422" s="14">
        <v>4</v>
      </c>
      <c r="AQ8422"/>
    </row>
    <row r="8423" spans="1:43" x14ac:dyDescent="0.35">
      <c r="A8423" t="s">
        <v>14890</v>
      </c>
      <c r="B8423" t="s">
        <v>24050</v>
      </c>
      <c r="C8423" t="s">
        <v>29856</v>
      </c>
      <c r="D8423" t="s">
        <v>35749</v>
      </c>
      <c r="E8423" s="5">
        <v>1.5222222222222221</v>
      </c>
      <c r="F8423" s="5">
        <f>Table3[[#This Row],[Total Hours Nurse Staffing]]/Table3[[#This Row],[MDS Census]]</f>
        <v>8.0724817518248173</v>
      </c>
      <c r="G8423" s="5">
        <f>Table3[[#This Row],[Total Direct Care Staff Hours]]/Table3[[#This Row],[MDS Census]]</f>
        <v>5.5797810218978103</v>
      </c>
      <c r="H8423" s="5">
        <f>Table3[[#This Row],[Total RN Hours (w/ Admin, DON)]]/Table3[[#This Row],[MDS Census]]</f>
        <v>4.0583211678832125</v>
      </c>
      <c r="I8423" s="5">
        <f>Table3[[#This Row],[RN Hours (excl. Admin, DON)]]/Table3[[#This Row],[MDS Census]]</f>
        <v>1.5656204379562046</v>
      </c>
      <c r="J8423" s="5">
        <f t="shared" si="131"/>
        <v>12.28811111111111</v>
      </c>
      <c r="K8423" s="5">
        <f>SUM(Table3[[#This Row],[RN Hours (excl. Admin, DON)]], Table3[[#This Row],[LPN Hours (excl. Admin)]], Table3[[#This Row],[CNA Hours]], Table3[[#This Row],[NA TR Hours]], Table3[[#This Row],[Med Aide/Tech Hours]])</f>
        <v>8.493666666666666</v>
      </c>
      <c r="L8423" s="5">
        <f>SUM(Table3[[#This Row],[RN Hours (excl. Admin, DON)]:[RN DON Hours]])</f>
        <v>6.1776666666666671</v>
      </c>
      <c r="M8423" s="5">
        <v>2.3832222222222224</v>
      </c>
      <c r="N8423" s="5">
        <v>0</v>
      </c>
      <c r="O8423" s="5">
        <v>3.7944444444444443</v>
      </c>
      <c r="P8423" s="5">
        <f>SUM(Table3[[#This Row],[LPN Hours (excl. Admin)]:[LPN Admin Hours]])</f>
        <v>2.2722222222222221</v>
      </c>
      <c r="Q8423" s="5">
        <v>2.2722222222222221</v>
      </c>
      <c r="R8423" s="5">
        <v>0</v>
      </c>
      <c r="S8423" s="5">
        <f>SUM(Table3[[#This Row],[CNA Hours]], Table3[[#This Row],[NA TR Hours]], Table3[[#This Row],[Med Aide/Tech Hours]])</f>
        <v>3.838222222222222</v>
      </c>
      <c r="T8423" s="5">
        <v>3.838222222222222</v>
      </c>
      <c r="U8423" s="5">
        <v>0</v>
      </c>
      <c r="V8423" s="5">
        <v>0</v>
      </c>
      <c r="W8423" s="5">
        <f>SUM(Table3[[#This Row],[RN Hours Contract]:[Med Aide Hours Contract]])</f>
        <v>1.6888888888888889</v>
      </c>
      <c r="X8423" s="5">
        <v>0</v>
      </c>
      <c r="Y8423" s="5">
        <v>0</v>
      </c>
      <c r="Z8423" s="5">
        <v>0</v>
      </c>
      <c r="AA8423" s="5">
        <v>0</v>
      </c>
      <c r="AB8423" s="5">
        <v>0</v>
      </c>
      <c r="AC8423" s="5">
        <v>1.6888888888888889</v>
      </c>
      <c r="AD8423" s="5">
        <v>0</v>
      </c>
      <c r="AE8423" s="5">
        <v>0</v>
      </c>
      <c r="AF8423" t="s">
        <v>9272</v>
      </c>
      <c r="AG8423" s="14">
        <v>4</v>
      </c>
      <c r="AQ8423"/>
    </row>
    <row r="8424" spans="1:43" x14ac:dyDescent="0.35">
      <c r="A8424" t="s">
        <v>14890</v>
      </c>
      <c r="B8424" t="s">
        <v>24051</v>
      </c>
      <c r="C8424" t="s">
        <v>33036</v>
      </c>
      <c r="D8424" t="s">
        <v>34965</v>
      </c>
      <c r="E8424" s="5">
        <v>77.977777777777774</v>
      </c>
      <c r="F8424" s="5">
        <f>Table3[[#This Row],[Total Hours Nurse Staffing]]/Table3[[#This Row],[MDS Census]]</f>
        <v>3.3764619549729269</v>
      </c>
      <c r="G8424" s="5">
        <f>Table3[[#This Row],[Total Direct Care Staff Hours]]/Table3[[#This Row],[MDS Census]]</f>
        <v>2.9669236249643776</v>
      </c>
      <c r="H8424" s="5">
        <f>Table3[[#This Row],[Total RN Hours (w/ Admin, DON)]]/Table3[[#This Row],[MDS Census]]</f>
        <v>0.70694357366771166</v>
      </c>
      <c r="I8424" s="5">
        <f>Table3[[#This Row],[RN Hours (excl. Admin, DON)]]/Table3[[#This Row],[MDS Census]]</f>
        <v>0.36178113422627528</v>
      </c>
      <c r="J8424" s="5">
        <f t="shared" si="131"/>
        <v>263.28899999999999</v>
      </c>
      <c r="K8424" s="5">
        <f>SUM(Table3[[#This Row],[RN Hours (excl. Admin, DON)]], Table3[[#This Row],[LPN Hours (excl. Admin)]], Table3[[#This Row],[CNA Hours]], Table3[[#This Row],[NA TR Hours]], Table3[[#This Row],[Med Aide/Tech Hours]])</f>
        <v>231.35411111111111</v>
      </c>
      <c r="L8424" s="5">
        <f>SUM(Table3[[#This Row],[RN Hours (excl. Admin, DON)]:[RN DON Hours]])</f>
        <v>55.125888888888895</v>
      </c>
      <c r="M8424" s="5">
        <v>28.210888888888888</v>
      </c>
      <c r="N8424" s="5">
        <v>21.701111111111114</v>
      </c>
      <c r="O8424" s="5">
        <v>5.2138888888888886</v>
      </c>
      <c r="P8424" s="5">
        <f>SUM(Table3[[#This Row],[LPN Hours (excl. Admin)]:[LPN Admin Hours]])</f>
        <v>66.027999999999992</v>
      </c>
      <c r="Q8424" s="5">
        <v>61.008111111111106</v>
      </c>
      <c r="R8424" s="5">
        <v>5.0198888888888895</v>
      </c>
      <c r="S8424" s="5">
        <f>SUM(Table3[[#This Row],[CNA Hours]], Table3[[#This Row],[NA TR Hours]], Table3[[#This Row],[Med Aide/Tech Hours]])</f>
        <v>142.13511111111112</v>
      </c>
      <c r="T8424" s="5">
        <v>134.72966666666667</v>
      </c>
      <c r="U8424" s="5">
        <v>7.4054444444444432</v>
      </c>
      <c r="V8424" s="5">
        <v>0</v>
      </c>
      <c r="W8424" s="5">
        <f>SUM(Table3[[#This Row],[RN Hours Contract]:[Med Aide Hours Contract]])</f>
        <v>0</v>
      </c>
      <c r="X8424" s="5">
        <v>0</v>
      </c>
      <c r="Y8424" s="5">
        <v>0</v>
      </c>
      <c r="Z8424" s="5">
        <v>0</v>
      </c>
      <c r="AA8424" s="5">
        <v>0</v>
      </c>
      <c r="AB8424" s="5">
        <v>0</v>
      </c>
      <c r="AC8424" s="5">
        <v>0</v>
      </c>
      <c r="AD8424" s="5">
        <v>0</v>
      </c>
      <c r="AE8424" s="5">
        <v>0</v>
      </c>
      <c r="AF8424" t="s">
        <v>9273</v>
      </c>
      <c r="AG8424" s="14">
        <v>4</v>
      </c>
      <c r="AQ8424"/>
    </row>
    <row r="8425" spans="1:43" x14ac:dyDescent="0.35">
      <c r="A8425" t="s">
        <v>14890</v>
      </c>
      <c r="B8425" t="s">
        <v>24052</v>
      </c>
      <c r="C8425" t="s">
        <v>31558</v>
      </c>
      <c r="D8425" t="s">
        <v>35729</v>
      </c>
      <c r="E8425" s="5">
        <v>45.788888888888891</v>
      </c>
      <c r="F8425" s="5">
        <f>Table3[[#This Row],[Total Hours Nurse Staffing]]/Table3[[#This Row],[MDS Census]]</f>
        <v>5.2523416646445034</v>
      </c>
      <c r="G8425" s="5">
        <f>Table3[[#This Row],[Total Direct Care Staff Hours]]/Table3[[#This Row],[MDS Census]]</f>
        <v>4.5906066488716322</v>
      </c>
      <c r="H8425" s="5">
        <f>Table3[[#This Row],[Total RN Hours (w/ Admin, DON)]]/Table3[[#This Row],[MDS Census]]</f>
        <v>0.5740936665857802</v>
      </c>
      <c r="I8425" s="5">
        <f>Table3[[#This Row],[RN Hours (excl. Admin, DON)]]/Table3[[#This Row],[MDS Census]]</f>
        <v>0.16472458141227858</v>
      </c>
      <c r="J8425" s="5">
        <f t="shared" si="131"/>
        <v>240.4988888888889</v>
      </c>
      <c r="K8425" s="5">
        <f>SUM(Table3[[#This Row],[RN Hours (excl. Admin, DON)]], Table3[[#This Row],[LPN Hours (excl. Admin)]], Table3[[#This Row],[CNA Hours]], Table3[[#This Row],[NA TR Hours]], Table3[[#This Row],[Med Aide/Tech Hours]])</f>
        <v>210.19877777777776</v>
      </c>
      <c r="L8425" s="5">
        <f>SUM(Table3[[#This Row],[RN Hours (excl. Admin, DON)]:[RN DON Hours]])</f>
        <v>26.287111111111113</v>
      </c>
      <c r="M8425" s="5">
        <v>7.5425555555555563</v>
      </c>
      <c r="N8425" s="5">
        <v>13.055666666666667</v>
      </c>
      <c r="O8425" s="5">
        <v>5.6888888888888891</v>
      </c>
      <c r="P8425" s="5">
        <f>SUM(Table3[[#This Row],[LPN Hours (excl. Admin)]:[LPN Admin Hours]])</f>
        <v>77.037111111111116</v>
      </c>
      <c r="Q8425" s="5">
        <v>65.481555555555559</v>
      </c>
      <c r="R8425" s="5">
        <v>11.555555555555555</v>
      </c>
      <c r="S8425" s="5">
        <f>SUM(Table3[[#This Row],[CNA Hours]], Table3[[#This Row],[NA TR Hours]], Table3[[#This Row],[Med Aide/Tech Hours]])</f>
        <v>137.17466666666667</v>
      </c>
      <c r="T8425" s="5">
        <v>137.17466666666667</v>
      </c>
      <c r="U8425" s="5">
        <v>0</v>
      </c>
      <c r="V8425" s="5">
        <v>0</v>
      </c>
      <c r="W8425" s="5">
        <f>SUM(Table3[[#This Row],[RN Hours Contract]:[Med Aide Hours Contract]])</f>
        <v>0</v>
      </c>
      <c r="X8425" s="5">
        <v>0</v>
      </c>
      <c r="Y8425" s="5">
        <v>0</v>
      </c>
      <c r="Z8425" s="5">
        <v>0</v>
      </c>
      <c r="AA8425" s="5">
        <v>0</v>
      </c>
      <c r="AB8425" s="5">
        <v>0</v>
      </c>
      <c r="AC8425" s="5">
        <v>0</v>
      </c>
      <c r="AD8425" s="5">
        <v>0</v>
      </c>
      <c r="AE8425" s="5">
        <v>0</v>
      </c>
      <c r="AF8425" t="s">
        <v>9274</v>
      </c>
      <c r="AG8425" s="14">
        <v>4</v>
      </c>
      <c r="AQ8425"/>
    </row>
    <row r="8426" spans="1:43" x14ac:dyDescent="0.35">
      <c r="A8426" t="s">
        <v>14890</v>
      </c>
      <c r="B8426" t="s">
        <v>24053</v>
      </c>
      <c r="C8426" t="s">
        <v>32280</v>
      </c>
      <c r="D8426" t="s">
        <v>35731</v>
      </c>
      <c r="E8426" s="5">
        <v>96.077777777777783</v>
      </c>
      <c r="F8426" s="5">
        <f>Table3[[#This Row],[Total Hours Nurse Staffing]]/Table3[[#This Row],[MDS Census]]</f>
        <v>3.5433676419567477</v>
      </c>
      <c r="G8426" s="5">
        <f>Table3[[#This Row],[Total Direct Care Staff Hours]]/Table3[[#This Row],[MDS Census]]</f>
        <v>3.4071643344512546</v>
      </c>
      <c r="H8426" s="5">
        <f>Table3[[#This Row],[Total RN Hours (w/ Admin, DON)]]/Table3[[#This Row],[MDS Census]]</f>
        <v>0.41497051000346941</v>
      </c>
      <c r="I8426" s="5">
        <f>Table3[[#This Row],[RN Hours (excl. Admin, DON)]]/Table3[[#This Row],[MDS Census]]</f>
        <v>0.28903087776107322</v>
      </c>
      <c r="J8426" s="5">
        <f t="shared" si="131"/>
        <v>340.43888888888887</v>
      </c>
      <c r="K8426" s="5">
        <f>SUM(Table3[[#This Row],[RN Hours (excl. Admin, DON)]], Table3[[#This Row],[LPN Hours (excl. Admin)]], Table3[[#This Row],[CNA Hours]], Table3[[#This Row],[NA TR Hours]], Table3[[#This Row],[Med Aide/Tech Hours]])</f>
        <v>327.35277777777776</v>
      </c>
      <c r="L8426" s="5">
        <f>SUM(Table3[[#This Row],[RN Hours (excl. Admin, DON)]:[RN DON Hours]])</f>
        <v>39.869444444444447</v>
      </c>
      <c r="M8426" s="5">
        <v>27.769444444444446</v>
      </c>
      <c r="N8426" s="5">
        <v>8.1888888888888882</v>
      </c>
      <c r="O8426" s="5">
        <v>3.911111111111111</v>
      </c>
      <c r="P8426" s="5">
        <f>SUM(Table3[[#This Row],[LPN Hours (excl. Admin)]:[LPN Admin Hours]])</f>
        <v>96.375</v>
      </c>
      <c r="Q8426" s="5">
        <v>95.388888888888886</v>
      </c>
      <c r="R8426" s="5">
        <v>0.98611111111111116</v>
      </c>
      <c r="S8426" s="5">
        <f>SUM(Table3[[#This Row],[CNA Hours]], Table3[[#This Row],[NA TR Hours]], Table3[[#This Row],[Med Aide/Tech Hours]])</f>
        <v>204.19444444444446</v>
      </c>
      <c r="T8426" s="5">
        <v>171.88888888888889</v>
      </c>
      <c r="U8426" s="5">
        <v>2.5388888888888888</v>
      </c>
      <c r="V8426" s="5">
        <v>29.766666666666666</v>
      </c>
      <c r="W8426" s="5">
        <f>SUM(Table3[[#This Row],[RN Hours Contract]:[Med Aide Hours Contract]])</f>
        <v>23.483333333333334</v>
      </c>
      <c r="X8426" s="5">
        <v>7.9361111111111109</v>
      </c>
      <c r="Y8426" s="5">
        <v>0</v>
      </c>
      <c r="Z8426" s="5">
        <v>1.6888888888888889</v>
      </c>
      <c r="AA8426" s="5">
        <v>7.552777777777778</v>
      </c>
      <c r="AB8426" s="5">
        <v>0</v>
      </c>
      <c r="AC8426" s="5">
        <v>6.3055555555555554</v>
      </c>
      <c r="AD8426" s="5">
        <v>0</v>
      </c>
      <c r="AE8426" s="5">
        <v>0</v>
      </c>
      <c r="AF8426" t="s">
        <v>9275</v>
      </c>
      <c r="AG8426" s="14">
        <v>4</v>
      </c>
      <c r="AQ8426"/>
    </row>
    <row r="8427" spans="1:43" x14ac:dyDescent="0.35">
      <c r="A8427" t="s">
        <v>14890</v>
      </c>
      <c r="B8427" t="s">
        <v>24054</v>
      </c>
      <c r="C8427" t="s">
        <v>30523</v>
      </c>
      <c r="D8427" t="s">
        <v>35664</v>
      </c>
      <c r="E8427" s="5">
        <v>66.24444444444444</v>
      </c>
      <c r="F8427" s="5">
        <f>Table3[[#This Row],[Total Hours Nurse Staffing]]/Table3[[#This Row],[MDS Census]]</f>
        <v>3.7463183495471322</v>
      </c>
      <c r="G8427" s="5">
        <f>Table3[[#This Row],[Total Direct Care Staff Hours]]/Table3[[#This Row],[MDS Census]]</f>
        <v>3.4127239181482727</v>
      </c>
      <c r="H8427" s="5">
        <f>Table3[[#This Row],[Total RN Hours (w/ Admin, DON)]]/Table3[[#This Row],[MDS Census]]</f>
        <v>0.39691546460919153</v>
      </c>
      <c r="I8427" s="5">
        <f>Table3[[#This Row],[RN Hours (excl. Admin, DON)]]/Table3[[#This Row],[MDS Census]]</f>
        <v>0.11513082858101308</v>
      </c>
      <c r="J8427" s="5">
        <f t="shared" si="131"/>
        <v>248.17277777777778</v>
      </c>
      <c r="K8427" s="5">
        <f>SUM(Table3[[#This Row],[RN Hours (excl. Admin, DON)]], Table3[[#This Row],[LPN Hours (excl. Admin)]], Table3[[#This Row],[CNA Hours]], Table3[[#This Row],[NA TR Hours]], Table3[[#This Row],[Med Aide/Tech Hours]])</f>
        <v>226.07400000000001</v>
      </c>
      <c r="L8427" s="5">
        <f>SUM(Table3[[#This Row],[RN Hours (excl. Admin, DON)]:[RN DON Hours]])</f>
        <v>26.293444444444443</v>
      </c>
      <c r="M8427" s="5">
        <v>7.626777777777777</v>
      </c>
      <c r="N8427" s="5">
        <v>13.777777777777779</v>
      </c>
      <c r="O8427" s="5">
        <v>4.8888888888888893</v>
      </c>
      <c r="P8427" s="5">
        <f>SUM(Table3[[#This Row],[LPN Hours (excl. Admin)]:[LPN Admin Hours]])</f>
        <v>77.51733333333334</v>
      </c>
      <c r="Q8427" s="5">
        <v>74.085222222222228</v>
      </c>
      <c r="R8427" s="5">
        <v>3.4321111111111109</v>
      </c>
      <c r="S8427" s="5">
        <f>SUM(Table3[[#This Row],[CNA Hours]], Table3[[#This Row],[NA TR Hours]], Table3[[#This Row],[Med Aide/Tech Hours]])</f>
        <v>144.36199999999999</v>
      </c>
      <c r="T8427" s="5">
        <v>144.36199999999999</v>
      </c>
      <c r="U8427" s="5">
        <v>0</v>
      </c>
      <c r="V8427" s="5">
        <v>0</v>
      </c>
      <c r="W8427" s="5">
        <f>SUM(Table3[[#This Row],[RN Hours Contract]:[Med Aide Hours Contract]])</f>
        <v>2.4888888888888889</v>
      </c>
      <c r="X8427" s="5">
        <v>0</v>
      </c>
      <c r="Y8427" s="5">
        <v>2.4888888888888889</v>
      </c>
      <c r="Z8427" s="5">
        <v>0</v>
      </c>
      <c r="AA8427" s="5">
        <v>0</v>
      </c>
      <c r="AB8427" s="5">
        <v>0</v>
      </c>
      <c r="AC8427" s="5">
        <v>0</v>
      </c>
      <c r="AD8427" s="5">
        <v>0</v>
      </c>
      <c r="AE8427" s="5">
        <v>0</v>
      </c>
      <c r="AF8427" t="s">
        <v>9276</v>
      </c>
      <c r="AG8427" s="14">
        <v>4</v>
      </c>
      <c r="AQ8427"/>
    </row>
    <row r="8428" spans="1:43" x14ac:dyDescent="0.35">
      <c r="A8428" t="s">
        <v>14890</v>
      </c>
      <c r="B8428" t="s">
        <v>24055</v>
      </c>
      <c r="C8428" t="s">
        <v>30160</v>
      </c>
      <c r="D8428" t="s">
        <v>35278</v>
      </c>
      <c r="E8428" s="5">
        <v>62.3</v>
      </c>
      <c r="F8428" s="5">
        <f>Table3[[#This Row],[Total Hours Nurse Staffing]]/Table3[[#This Row],[MDS Census]]</f>
        <v>4.8946584626359906</v>
      </c>
      <c r="G8428" s="5">
        <f>Table3[[#This Row],[Total Direct Care Staff Hours]]/Table3[[#This Row],[MDS Census]]</f>
        <v>4.359388264669164</v>
      </c>
      <c r="H8428" s="5">
        <f>Table3[[#This Row],[Total RN Hours (w/ Admin, DON)]]/Table3[[#This Row],[MDS Census]]</f>
        <v>1.4024879614767256</v>
      </c>
      <c r="I8428" s="5">
        <f>Table3[[#This Row],[RN Hours (excl. Admin, DON)]]/Table3[[#This Row],[MDS Census]]</f>
        <v>0.86721776350989832</v>
      </c>
      <c r="J8428" s="5">
        <f t="shared" si="131"/>
        <v>304.9372222222222</v>
      </c>
      <c r="K8428" s="5">
        <f>SUM(Table3[[#This Row],[RN Hours (excl. Admin, DON)]], Table3[[#This Row],[LPN Hours (excl. Admin)]], Table3[[#This Row],[CNA Hours]], Table3[[#This Row],[NA TR Hours]], Table3[[#This Row],[Med Aide/Tech Hours]])</f>
        <v>271.58988888888888</v>
      </c>
      <c r="L8428" s="5">
        <f>SUM(Table3[[#This Row],[RN Hours (excl. Admin, DON)]:[RN DON Hours]])</f>
        <v>87.375</v>
      </c>
      <c r="M8428" s="5">
        <v>54.027666666666661</v>
      </c>
      <c r="N8428" s="5">
        <v>26.769555555555559</v>
      </c>
      <c r="O8428" s="5">
        <v>6.5777777777777775</v>
      </c>
      <c r="P8428" s="5">
        <f>SUM(Table3[[#This Row],[LPN Hours (excl. Admin)]:[LPN Admin Hours]])</f>
        <v>50.216666666666669</v>
      </c>
      <c r="Q8428" s="5">
        <v>50.216666666666669</v>
      </c>
      <c r="R8428" s="5">
        <v>0</v>
      </c>
      <c r="S8428" s="5">
        <f>SUM(Table3[[#This Row],[CNA Hours]], Table3[[#This Row],[NA TR Hours]], Table3[[#This Row],[Med Aide/Tech Hours]])</f>
        <v>167.34555555555556</v>
      </c>
      <c r="T8428" s="5">
        <v>167.34555555555556</v>
      </c>
      <c r="U8428" s="5">
        <v>0</v>
      </c>
      <c r="V8428" s="5">
        <v>0</v>
      </c>
      <c r="W8428" s="5">
        <f>SUM(Table3[[#This Row],[RN Hours Contract]:[Med Aide Hours Contract]])</f>
        <v>0</v>
      </c>
      <c r="X8428" s="5">
        <v>0</v>
      </c>
      <c r="Y8428" s="5">
        <v>0</v>
      </c>
      <c r="Z8428" s="5">
        <v>0</v>
      </c>
      <c r="AA8428" s="5">
        <v>0</v>
      </c>
      <c r="AB8428" s="5">
        <v>0</v>
      </c>
      <c r="AC8428" s="5">
        <v>0</v>
      </c>
      <c r="AD8428" s="5">
        <v>0</v>
      </c>
      <c r="AE8428" s="5">
        <v>0</v>
      </c>
      <c r="AF8428" t="s">
        <v>9277</v>
      </c>
      <c r="AG8428" s="14">
        <v>4</v>
      </c>
      <c r="AQ8428"/>
    </row>
    <row r="8429" spans="1:43" x14ac:dyDescent="0.35">
      <c r="A8429" t="s">
        <v>14890</v>
      </c>
      <c r="B8429" t="s">
        <v>24056</v>
      </c>
      <c r="C8429" t="s">
        <v>30340</v>
      </c>
      <c r="D8429" t="s">
        <v>34701</v>
      </c>
      <c r="E8429" s="5">
        <v>50.577777777777776</v>
      </c>
      <c r="F8429" s="5">
        <f>Table3[[#This Row],[Total Hours Nurse Staffing]]/Table3[[#This Row],[MDS Census]]</f>
        <v>3.0870057117750433</v>
      </c>
      <c r="G8429" s="5">
        <f>Table3[[#This Row],[Total Direct Care Staff Hours]]/Table3[[#This Row],[MDS Census]]</f>
        <v>2.8231436731107205</v>
      </c>
      <c r="H8429" s="5">
        <f>Table3[[#This Row],[Total RN Hours (w/ Admin, DON)]]/Table3[[#This Row],[MDS Census]]</f>
        <v>0.51706502636203866</v>
      </c>
      <c r="I8429" s="5">
        <f>Table3[[#This Row],[RN Hours (excl. Admin, DON)]]/Table3[[#This Row],[MDS Census]]</f>
        <v>0.25320298769771526</v>
      </c>
      <c r="J8429" s="5">
        <f t="shared" si="131"/>
        <v>156.13388888888886</v>
      </c>
      <c r="K8429" s="5">
        <f>SUM(Table3[[#This Row],[RN Hours (excl. Admin, DON)]], Table3[[#This Row],[LPN Hours (excl. Admin)]], Table3[[#This Row],[CNA Hours]], Table3[[#This Row],[NA TR Hours]], Table3[[#This Row],[Med Aide/Tech Hours]])</f>
        <v>142.78833333333333</v>
      </c>
      <c r="L8429" s="5">
        <f>SUM(Table3[[#This Row],[RN Hours (excl. Admin, DON)]:[RN DON Hours]])</f>
        <v>26.151999999999997</v>
      </c>
      <c r="M8429" s="5">
        <v>12.806444444444443</v>
      </c>
      <c r="N8429" s="5">
        <v>5.7588888888888894</v>
      </c>
      <c r="O8429" s="5">
        <v>7.586666666666666</v>
      </c>
      <c r="P8429" s="5">
        <f>SUM(Table3[[#This Row],[LPN Hours (excl. Admin)]:[LPN Admin Hours]])</f>
        <v>48.336666666666666</v>
      </c>
      <c r="Q8429" s="5">
        <v>48.336666666666666</v>
      </c>
      <c r="R8429" s="5">
        <v>0</v>
      </c>
      <c r="S8429" s="5">
        <f>SUM(Table3[[#This Row],[CNA Hours]], Table3[[#This Row],[NA TR Hours]], Table3[[#This Row],[Med Aide/Tech Hours]])</f>
        <v>81.645222222222216</v>
      </c>
      <c r="T8429" s="5">
        <v>75.339666666666659</v>
      </c>
      <c r="U8429" s="5">
        <v>6.1344444444444433</v>
      </c>
      <c r="V8429" s="5">
        <v>0.1711111111111111</v>
      </c>
      <c r="W8429" s="5">
        <f>SUM(Table3[[#This Row],[RN Hours Contract]:[Med Aide Hours Contract]])</f>
        <v>4.2961111111111112</v>
      </c>
      <c r="X8429" s="5">
        <v>4.2108888888888893</v>
      </c>
      <c r="Y8429" s="5">
        <v>0</v>
      </c>
      <c r="Z8429" s="5">
        <v>0</v>
      </c>
      <c r="AA8429" s="5">
        <v>0</v>
      </c>
      <c r="AB8429" s="5">
        <v>0</v>
      </c>
      <c r="AC8429" s="5">
        <v>8.5222222222222227E-2</v>
      </c>
      <c r="AD8429" s="5">
        <v>0</v>
      </c>
      <c r="AE8429" s="5">
        <v>0</v>
      </c>
      <c r="AF8429" t="s">
        <v>9278</v>
      </c>
      <c r="AG8429" s="14">
        <v>4</v>
      </c>
      <c r="AQ8429"/>
    </row>
    <row r="8430" spans="1:43" x14ac:dyDescent="0.35">
      <c r="A8430" t="s">
        <v>14890</v>
      </c>
      <c r="B8430" t="s">
        <v>24057</v>
      </c>
      <c r="C8430" t="s">
        <v>30340</v>
      </c>
      <c r="D8430" t="s">
        <v>34701</v>
      </c>
      <c r="E8430" s="5">
        <v>98.688888888888883</v>
      </c>
      <c r="F8430" s="5">
        <f>Table3[[#This Row],[Total Hours Nurse Staffing]]/Table3[[#This Row],[MDS Census]]</f>
        <v>2.9461461382571499</v>
      </c>
      <c r="G8430" s="5">
        <f>Table3[[#This Row],[Total Direct Care Staff Hours]]/Table3[[#This Row],[MDS Census]]</f>
        <v>2.7314985363656836</v>
      </c>
      <c r="H8430" s="5">
        <f>Table3[[#This Row],[Total RN Hours (w/ Admin, DON)]]/Table3[[#This Row],[MDS Census]]</f>
        <v>0.2774656608871876</v>
      </c>
      <c r="I8430" s="5">
        <f>Table3[[#This Row],[RN Hours (excl. Admin, DON)]]/Table3[[#This Row],[MDS Census]]</f>
        <v>0.15398558883134431</v>
      </c>
      <c r="J8430" s="5">
        <f t="shared" si="131"/>
        <v>290.75188888888891</v>
      </c>
      <c r="K8430" s="5">
        <f>SUM(Table3[[#This Row],[RN Hours (excl. Admin, DON)]], Table3[[#This Row],[LPN Hours (excl. Admin)]], Table3[[#This Row],[CNA Hours]], Table3[[#This Row],[NA TR Hours]], Table3[[#This Row],[Med Aide/Tech Hours]])</f>
        <v>269.56855555555558</v>
      </c>
      <c r="L8430" s="5">
        <f>SUM(Table3[[#This Row],[RN Hours (excl. Admin, DON)]:[RN DON Hours]])</f>
        <v>27.382777777777779</v>
      </c>
      <c r="M8430" s="5">
        <v>15.196666666666667</v>
      </c>
      <c r="N8430" s="5">
        <v>5.4222222222222225</v>
      </c>
      <c r="O8430" s="5">
        <v>6.7638888888888893</v>
      </c>
      <c r="P8430" s="5">
        <f>SUM(Table3[[#This Row],[LPN Hours (excl. Admin)]:[LPN Admin Hours]])</f>
        <v>76.99355555555556</v>
      </c>
      <c r="Q8430" s="5">
        <v>67.99633333333334</v>
      </c>
      <c r="R8430" s="5">
        <v>8.9972222222222218</v>
      </c>
      <c r="S8430" s="5">
        <f>SUM(Table3[[#This Row],[CNA Hours]], Table3[[#This Row],[NA TR Hours]], Table3[[#This Row],[Med Aide/Tech Hours]])</f>
        <v>186.37555555555556</v>
      </c>
      <c r="T8430" s="5">
        <v>135.97200000000001</v>
      </c>
      <c r="U8430" s="5">
        <v>23.960444444444441</v>
      </c>
      <c r="V8430" s="5">
        <v>26.443111111111108</v>
      </c>
      <c r="W8430" s="5">
        <f>SUM(Table3[[#This Row],[RN Hours Contract]:[Med Aide Hours Contract]])</f>
        <v>44.358555555555554</v>
      </c>
      <c r="X8430" s="5">
        <v>3.8444444444444446</v>
      </c>
      <c r="Y8430" s="5">
        <v>3.161111111111111</v>
      </c>
      <c r="Z8430" s="5">
        <v>0</v>
      </c>
      <c r="AA8430" s="5">
        <v>14.110000000000001</v>
      </c>
      <c r="AB8430" s="5">
        <v>0</v>
      </c>
      <c r="AC8430" s="5">
        <v>23.242999999999999</v>
      </c>
      <c r="AD8430" s="5">
        <v>0</v>
      </c>
      <c r="AE8430" s="5">
        <v>0</v>
      </c>
      <c r="AF8430" t="s">
        <v>9279</v>
      </c>
      <c r="AG8430" s="14">
        <v>4</v>
      </c>
      <c r="AQ8430"/>
    </row>
    <row r="8431" spans="1:43" x14ac:dyDescent="0.35">
      <c r="A8431" t="s">
        <v>14890</v>
      </c>
      <c r="B8431" t="s">
        <v>24058</v>
      </c>
      <c r="C8431" t="s">
        <v>31473</v>
      </c>
      <c r="D8431" t="s">
        <v>35729</v>
      </c>
      <c r="E8431" s="5">
        <v>85.188888888888883</v>
      </c>
      <c r="F8431" s="5">
        <f>Table3[[#This Row],[Total Hours Nurse Staffing]]/Table3[[#This Row],[MDS Census]]</f>
        <v>3.5643667666623191</v>
      </c>
      <c r="G8431" s="5">
        <f>Table3[[#This Row],[Total Direct Care Staff Hours]]/Table3[[#This Row],[MDS Census]]</f>
        <v>3.2182535541932968</v>
      </c>
      <c r="H8431" s="5">
        <f>Table3[[#This Row],[Total RN Hours (w/ Admin, DON)]]/Table3[[#This Row],[MDS Census]]</f>
        <v>0.81933872440328681</v>
      </c>
      <c r="I8431" s="5">
        <f>Table3[[#This Row],[RN Hours (excl. Admin, DON)]]/Table3[[#This Row],[MDS Census]]</f>
        <v>0.60060910395200207</v>
      </c>
      <c r="J8431" s="5">
        <f t="shared" si="131"/>
        <v>303.64444444444445</v>
      </c>
      <c r="K8431" s="5">
        <f>SUM(Table3[[#This Row],[RN Hours (excl. Admin, DON)]], Table3[[#This Row],[LPN Hours (excl. Admin)]], Table3[[#This Row],[CNA Hours]], Table3[[#This Row],[NA TR Hours]], Table3[[#This Row],[Med Aide/Tech Hours]])</f>
        <v>274.15944444444449</v>
      </c>
      <c r="L8431" s="5">
        <f>SUM(Table3[[#This Row],[RN Hours (excl. Admin, DON)]:[RN DON Hours]])</f>
        <v>69.798555555555552</v>
      </c>
      <c r="M8431" s="5">
        <v>51.165222222222219</v>
      </c>
      <c r="N8431" s="5">
        <v>14.544444444444444</v>
      </c>
      <c r="O8431" s="5">
        <v>4.0888888888888886</v>
      </c>
      <c r="P8431" s="5">
        <f>SUM(Table3[[#This Row],[LPN Hours (excl. Admin)]:[LPN Admin Hours]])</f>
        <v>43.599888888888891</v>
      </c>
      <c r="Q8431" s="5">
        <v>32.748222222222225</v>
      </c>
      <c r="R8431" s="5">
        <v>10.851666666666667</v>
      </c>
      <c r="S8431" s="5">
        <f>SUM(Table3[[#This Row],[CNA Hours]], Table3[[#This Row],[NA TR Hours]], Table3[[#This Row],[Med Aide/Tech Hours]])</f>
        <v>190.24600000000001</v>
      </c>
      <c r="T8431" s="5">
        <v>151.8908888888889</v>
      </c>
      <c r="U8431" s="5">
        <v>0</v>
      </c>
      <c r="V8431" s="5">
        <v>38.355111111111121</v>
      </c>
      <c r="W8431" s="5">
        <f>SUM(Table3[[#This Row],[RN Hours Contract]:[Med Aide Hours Contract]])</f>
        <v>0.76666666666666672</v>
      </c>
      <c r="X8431" s="5">
        <v>0.51944444444444449</v>
      </c>
      <c r="Y8431" s="5">
        <v>0</v>
      </c>
      <c r="Z8431" s="5">
        <v>0</v>
      </c>
      <c r="AA8431" s="5">
        <v>0</v>
      </c>
      <c r="AB8431" s="5">
        <v>0</v>
      </c>
      <c r="AC8431" s="5">
        <v>0.24722222222222223</v>
      </c>
      <c r="AD8431" s="5">
        <v>0</v>
      </c>
      <c r="AE8431" s="5">
        <v>0</v>
      </c>
      <c r="AF8431" t="s">
        <v>9280</v>
      </c>
      <c r="AG8431" s="14">
        <v>4</v>
      </c>
      <c r="AQ8431"/>
    </row>
    <row r="8432" spans="1:43" x14ac:dyDescent="0.35">
      <c r="A8432" t="s">
        <v>14890</v>
      </c>
      <c r="B8432" t="s">
        <v>24059</v>
      </c>
      <c r="C8432" t="s">
        <v>30206</v>
      </c>
      <c r="D8432" t="s">
        <v>35727</v>
      </c>
      <c r="E8432" s="5">
        <v>77.12222222222222</v>
      </c>
      <c r="F8432" s="5">
        <f>Table3[[#This Row],[Total Hours Nurse Staffing]]/Table3[[#This Row],[MDS Census]]</f>
        <v>3.4766157614176629</v>
      </c>
      <c r="G8432" s="5">
        <f>Table3[[#This Row],[Total Direct Care Staff Hours]]/Table3[[#This Row],[MDS Census]]</f>
        <v>3.0888733611871486</v>
      </c>
      <c r="H8432" s="5">
        <f>Table3[[#This Row],[Total RN Hours (w/ Admin, DON)]]/Table3[[#This Row],[MDS Census]]</f>
        <v>0.34934879700331362</v>
      </c>
      <c r="I8432" s="5">
        <f>Table3[[#This Row],[RN Hours (excl. Admin, DON)]]/Table3[[#This Row],[MDS Census]]</f>
        <v>0.17876818902175479</v>
      </c>
      <c r="J8432" s="5">
        <f t="shared" si="131"/>
        <v>268.12433333333331</v>
      </c>
      <c r="K8432" s="5">
        <f>SUM(Table3[[#This Row],[RN Hours (excl. Admin, DON)]], Table3[[#This Row],[LPN Hours (excl. Admin)]], Table3[[#This Row],[CNA Hours]], Table3[[#This Row],[NA TR Hours]], Table3[[#This Row],[Med Aide/Tech Hours]])</f>
        <v>238.22077777777776</v>
      </c>
      <c r="L8432" s="5">
        <f>SUM(Table3[[#This Row],[RN Hours (excl. Admin, DON)]:[RN DON Hours]])</f>
        <v>26.942555555555554</v>
      </c>
      <c r="M8432" s="5">
        <v>13.786999999999999</v>
      </c>
      <c r="N8432" s="5">
        <v>7.9111111111111114</v>
      </c>
      <c r="O8432" s="5">
        <v>5.2444444444444445</v>
      </c>
      <c r="P8432" s="5">
        <f>SUM(Table3[[#This Row],[LPN Hours (excl. Admin)]:[LPN Admin Hours]])</f>
        <v>94.966444444444448</v>
      </c>
      <c r="Q8432" s="5">
        <v>78.218444444444444</v>
      </c>
      <c r="R8432" s="5">
        <v>16.747999999999998</v>
      </c>
      <c r="S8432" s="5">
        <f>SUM(Table3[[#This Row],[CNA Hours]], Table3[[#This Row],[NA TR Hours]], Table3[[#This Row],[Med Aide/Tech Hours]])</f>
        <v>146.21533333333332</v>
      </c>
      <c r="T8432" s="5">
        <v>123.04322222222221</v>
      </c>
      <c r="U8432" s="5">
        <v>0</v>
      </c>
      <c r="V8432" s="5">
        <v>23.172111111111107</v>
      </c>
      <c r="W8432" s="5">
        <f>SUM(Table3[[#This Row],[RN Hours Contract]:[Med Aide Hours Contract]])</f>
        <v>8.8888888888888892E-2</v>
      </c>
      <c r="X8432" s="5">
        <v>0</v>
      </c>
      <c r="Y8432" s="5">
        <v>8.8888888888888892E-2</v>
      </c>
      <c r="Z8432" s="5">
        <v>0</v>
      </c>
      <c r="AA8432" s="5">
        <v>0</v>
      </c>
      <c r="AB8432" s="5">
        <v>0</v>
      </c>
      <c r="AC8432" s="5">
        <v>0</v>
      </c>
      <c r="AD8432" s="5">
        <v>0</v>
      </c>
      <c r="AE8432" s="5">
        <v>0</v>
      </c>
      <c r="AF8432" t="s">
        <v>9281</v>
      </c>
      <c r="AG8432" s="14">
        <v>4</v>
      </c>
      <c r="AQ8432"/>
    </row>
    <row r="8433" spans="1:43" x14ac:dyDescent="0.35">
      <c r="A8433" t="s">
        <v>14890</v>
      </c>
      <c r="B8433" t="s">
        <v>24060</v>
      </c>
      <c r="C8433" t="s">
        <v>32280</v>
      </c>
      <c r="D8433" t="s">
        <v>35731</v>
      </c>
      <c r="E8433" s="5">
        <v>89.844444444444449</v>
      </c>
      <c r="F8433" s="5">
        <f>Table3[[#This Row],[Total Hours Nurse Staffing]]/Table3[[#This Row],[MDS Census]]</f>
        <v>3.7217425179322285</v>
      </c>
      <c r="G8433" s="5">
        <f>Table3[[#This Row],[Total Direct Care Staff Hours]]/Table3[[#This Row],[MDS Census]]</f>
        <v>3.3946413554291368</v>
      </c>
      <c r="H8433" s="5">
        <f>Table3[[#This Row],[Total RN Hours (w/ Admin, DON)]]/Table3[[#This Row],[MDS Census]]</f>
        <v>0.59083106604006919</v>
      </c>
      <c r="I8433" s="5">
        <f>Table3[[#This Row],[RN Hours (excl. Admin, DON)]]/Table3[[#This Row],[MDS Census]]</f>
        <v>0.34287657679940636</v>
      </c>
      <c r="J8433" s="5">
        <f t="shared" si="131"/>
        <v>334.37788888888889</v>
      </c>
      <c r="K8433" s="5">
        <f>SUM(Table3[[#This Row],[RN Hours (excl. Admin, DON)]], Table3[[#This Row],[LPN Hours (excl. Admin)]], Table3[[#This Row],[CNA Hours]], Table3[[#This Row],[NA TR Hours]], Table3[[#This Row],[Med Aide/Tech Hours]])</f>
        <v>304.98966666666666</v>
      </c>
      <c r="L8433" s="5">
        <f>SUM(Table3[[#This Row],[RN Hours (excl. Admin, DON)]:[RN DON Hours]])</f>
        <v>53.082888888888888</v>
      </c>
      <c r="M8433" s="5">
        <v>30.805555555555557</v>
      </c>
      <c r="N8433" s="5">
        <v>11.432888888888884</v>
      </c>
      <c r="O8433" s="5">
        <v>10.844444444444445</v>
      </c>
      <c r="P8433" s="5">
        <f>SUM(Table3[[#This Row],[LPN Hours (excl. Admin)]:[LPN Admin Hours]])</f>
        <v>119.19344444444445</v>
      </c>
      <c r="Q8433" s="5">
        <v>112.08255555555556</v>
      </c>
      <c r="R8433" s="5">
        <v>7.1108888888888888</v>
      </c>
      <c r="S8433" s="5">
        <f>SUM(Table3[[#This Row],[CNA Hours]], Table3[[#This Row],[NA TR Hours]], Table3[[#This Row],[Med Aide/Tech Hours]])</f>
        <v>162.10155555555554</v>
      </c>
      <c r="T8433" s="5">
        <v>135.17099999999999</v>
      </c>
      <c r="U8433" s="5">
        <v>26.930555555555557</v>
      </c>
      <c r="V8433" s="5">
        <v>0</v>
      </c>
      <c r="W8433" s="5">
        <f>SUM(Table3[[#This Row],[RN Hours Contract]:[Med Aide Hours Contract]])</f>
        <v>0</v>
      </c>
      <c r="X8433" s="5">
        <v>0</v>
      </c>
      <c r="Y8433" s="5">
        <v>0</v>
      </c>
      <c r="Z8433" s="5">
        <v>0</v>
      </c>
      <c r="AA8433" s="5">
        <v>0</v>
      </c>
      <c r="AB8433" s="5">
        <v>0</v>
      </c>
      <c r="AC8433" s="5">
        <v>0</v>
      </c>
      <c r="AD8433" s="5">
        <v>0</v>
      </c>
      <c r="AE8433" s="5">
        <v>0</v>
      </c>
      <c r="AF8433" t="s">
        <v>9282</v>
      </c>
      <c r="AG8433" s="14">
        <v>4</v>
      </c>
      <c r="AQ8433"/>
    </row>
    <row r="8434" spans="1:43" x14ac:dyDescent="0.35">
      <c r="A8434" t="s">
        <v>14890</v>
      </c>
      <c r="B8434" t="s">
        <v>24061</v>
      </c>
      <c r="C8434" t="s">
        <v>32948</v>
      </c>
      <c r="D8434" t="s">
        <v>35730</v>
      </c>
      <c r="E8434" s="5">
        <v>68.188888888888883</v>
      </c>
      <c r="F8434" s="5">
        <f>Table3[[#This Row],[Total Hours Nurse Staffing]]/Table3[[#This Row],[MDS Census]]</f>
        <v>5.5016473847156595</v>
      </c>
      <c r="G8434" s="5">
        <f>Table3[[#This Row],[Total Direct Care Staff Hours]]/Table3[[#This Row],[MDS Census]]</f>
        <v>5.3901922763565269</v>
      </c>
      <c r="H8434" s="5">
        <f>Table3[[#This Row],[Total RN Hours (w/ Admin, DON)]]/Table3[[#This Row],[MDS Census]]</f>
        <v>0.71032263320840805</v>
      </c>
      <c r="I8434" s="5">
        <f>Table3[[#This Row],[RN Hours (excl. Admin, DON)]]/Table3[[#This Row],[MDS Census]]</f>
        <v>0.59886752484927486</v>
      </c>
      <c r="J8434" s="5">
        <f t="shared" si="131"/>
        <v>375.1512222222222</v>
      </c>
      <c r="K8434" s="5">
        <f>SUM(Table3[[#This Row],[RN Hours (excl. Admin, DON)]], Table3[[#This Row],[LPN Hours (excl. Admin)]], Table3[[#This Row],[CNA Hours]], Table3[[#This Row],[NA TR Hours]], Table3[[#This Row],[Med Aide/Tech Hours]])</f>
        <v>367.55122222222224</v>
      </c>
      <c r="L8434" s="5">
        <f>SUM(Table3[[#This Row],[RN Hours (excl. Admin, DON)]:[RN DON Hours]])</f>
        <v>48.43611111111111</v>
      </c>
      <c r="M8434" s="5">
        <v>40.836111111111109</v>
      </c>
      <c r="N8434" s="5">
        <v>0</v>
      </c>
      <c r="O8434" s="5">
        <v>7.6</v>
      </c>
      <c r="P8434" s="5">
        <f>SUM(Table3[[#This Row],[LPN Hours (excl. Admin)]:[LPN Admin Hours]])</f>
        <v>113.72966666666667</v>
      </c>
      <c r="Q8434" s="5">
        <v>113.72966666666667</v>
      </c>
      <c r="R8434" s="5">
        <v>0</v>
      </c>
      <c r="S8434" s="5">
        <f>SUM(Table3[[#This Row],[CNA Hours]], Table3[[#This Row],[NA TR Hours]], Table3[[#This Row],[Med Aide/Tech Hours]])</f>
        <v>212.98544444444443</v>
      </c>
      <c r="T8434" s="5">
        <v>212.98544444444443</v>
      </c>
      <c r="U8434" s="5">
        <v>0</v>
      </c>
      <c r="V8434" s="5">
        <v>0</v>
      </c>
      <c r="W8434" s="5">
        <f>SUM(Table3[[#This Row],[RN Hours Contract]:[Med Aide Hours Contract]])</f>
        <v>61.290111111111088</v>
      </c>
      <c r="X8434" s="5">
        <v>4.4938888888888888</v>
      </c>
      <c r="Y8434" s="5">
        <v>0</v>
      </c>
      <c r="Z8434" s="5">
        <v>0</v>
      </c>
      <c r="AA8434" s="5">
        <v>20.529111111111103</v>
      </c>
      <c r="AB8434" s="5">
        <v>0</v>
      </c>
      <c r="AC8434" s="5">
        <v>36.267111111111092</v>
      </c>
      <c r="AD8434" s="5">
        <v>0</v>
      </c>
      <c r="AE8434" s="5">
        <v>0</v>
      </c>
      <c r="AF8434" t="s">
        <v>9283</v>
      </c>
      <c r="AG8434" s="14">
        <v>4</v>
      </c>
      <c r="AQ8434"/>
    </row>
    <row r="8435" spans="1:43" x14ac:dyDescent="0.35">
      <c r="A8435" t="s">
        <v>14890</v>
      </c>
      <c r="B8435" t="s">
        <v>24062</v>
      </c>
      <c r="C8435" t="s">
        <v>30204</v>
      </c>
      <c r="D8435" t="s">
        <v>35726</v>
      </c>
      <c r="E8435" s="5">
        <v>1.4555555555555555</v>
      </c>
      <c r="F8435" s="5">
        <f>Table3[[#This Row],[Total Hours Nurse Staffing]]/Table3[[#This Row],[MDS Census]]</f>
        <v>4.5492366412213743</v>
      </c>
      <c r="G8435" s="5">
        <f>Table3[[#This Row],[Total Direct Care Staff Hours]]/Table3[[#This Row],[MDS Census]]</f>
        <v>4.5492366412213743</v>
      </c>
      <c r="H8435" s="5">
        <f>Table3[[#This Row],[Total RN Hours (w/ Admin, DON)]]/Table3[[#This Row],[MDS Census]]</f>
        <v>1.0385496183206107</v>
      </c>
      <c r="I8435" s="5">
        <f>Table3[[#This Row],[RN Hours (excl. Admin, DON)]]/Table3[[#This Row],[MDS Census]]</f>
        <v>1.0385496183206107</v>
      </c>
      <c r="J8435" s="5">
        <f t="shared" si="131"/>
        <v>6.6216666666666661</v>
      </c>
      <c r="K8435" s="5">
        <f>SUM(Table3[[#This Row],[RN Hours (excl. Admin, DON)]], Table3[[#This Row],[LPN Hours (excl. Admin)]], Table3[[#This Row],[CNA Hours]], Table3[[#This Row],[NA TR Hours]], Table3[[#This Row],[Med Aide/Tech Hours]])</f>
        <v>6.6216666666666661</v>
      </c>
      <c r="L8435" s="5">
        <f>SUM(Table3[[#This Row],[RN Hours (excl. Admin, DON)]:[RN DON Hours]])</f>
        <v>1.5116666666666667</v>
      </c>
      <c r="M8435" s="5">
        <v>1.5116666666666667</v>
      </c>
      <c r="N8435" s="5">
        <v>0</v>
      </c>
      <c r="O8435" s="5">
        <v>0</v>
      </c>
      <c r="P8435" s="5">
        <f>SUM(Table3[[#This Row],[LPN Hours (excl. Admin)]:[LPN Admin Hours]])</f>
        <v>1.2155555555555557</v>
      </c>
      <c r="Q8435" s="5">
        <v>1.2155555555555557</v>
      </c>
      <c r="R8435" s="5">
        <v>0</v>
      </c>
      <c r="S8435" s="5">
        <f>SUM(Table3[[#This Row],[CNA Hours]], Table3[[#This Row],[NA TR Hours]], Table3[[#This Row],[Med Aide/Tech Hours]])</f>
        <v>3.8944444444444444</v>
      </c>
      <c r="T8435" s="5">
        <v>3.8944444444444444</v>
      </c>
      <c r="U8435" s="5">
        <v>0</v>
      </c>
      <c r="V8435" s="5">
        <v>0</v>
      </c>
      <c r="W8435" s="5">
        <f>SUM(Table3[[#This Row],[RN Hours Contract]:[Med Aide Hours Contract]])</f>
        <v>0</v>
      </c>
      <c r="X8435" s="5">
        <v>0</v>
      </c>
      <c r="Y8435" s="5">
        <v>0</v>
      </c>
      <c r="Z8435" s="5">
        <v>0</v>
      </c>
      <c r="AA8435" s="5">
        <v>0</v>
      </c>
      <c r="AB8435" s="5">
        <v>0</v>
      </c>
      <c r="AC8435" s="5">
        <v>0</v>
      </c>
      <c r="AD8435" s="5">
        <v>0</v>
      </c>
      <c r="AE8435" s="5">
        <v>0</v>
      </c>
      <c r="AF8435" t="s">
        <v>9284</v>
      </c>
      <c r="AG8435" s="14">
        <v>4</v>
      </c>
      <c r="AQ8435"/>
    </row>
    <row r="8436" spans="1:43" x14ac:dyDescent="0.35">
      <c r="A8436" t="s">
        <v>14890</v>
      </c>
      <c r="B8436" t="s">
        <v>24063</v>
      </c>
      <c r="C8436" t="s">
        <v>32372</v>
      </c>
      <c r="D8436" t="s">
        <v>35748</v>
      </c>
      <c r="E8436" s="5">
        <v>66.922222222222217</v>
      </c>
      <c r="F8436" s="5">
        <f>Table3[[#This Row],[Total Hours Nurse Staffing]]/Table3[[#This Row],[MDS Census]]</f>
        <v>4.0915324589075217</v>
      </c>
      <c r="G8436" s="5">
        <f>Table3[[#This Row],[Total Direct Care Staff Hours]]/Table3[[#This Row],[MDS Census]]</f>
        <v>3.8449941889423873</v>
      </c>
      <c r="H8436" s="5">
        <f>Table3[[#This Row],[Total RN Hours (w/ Admin, DON)]]/Table3[[#This Row],[MDS Census]]</f>
        <v>0.60141125684874663</v>
      </c>
      <c r="I8436" s="5">
        <f>Table3[[#This Row],[RN Hours (excl. Admin, DON)]]/Table3[[#This Row],[MDS Census]]</f>
        <v>0.43803752282915498</v>
      </c>
      <c r="J8436" s="5">
        <f t="shared" si="131"/>
        <v>273.81444444444446</v>
      </c>
      <c r="K8436" s="5">
        <f>SUM(Table3[[#This Row],[RN Hours (excl. Admin, DON)]], Table3[[#This Row],[LPN Hours (excl. Admin)]], Table3[[#This Row],[CNA Hours]], Table3[[#This Row],[NA TR Hours]], Table3[[#This Row],[Med Aide/Tech Hours]])</f>
        <v>257.31555555555553</v>
      </c>
      <c r="L8436" s="5">
        <f>SUM(Table3[[#This Row],[RN Hours (excl. Admin, DON)]:[RN DON Hours]])</f>
        <v>40.247777777777785</v>
      </c>
      <c r="M8436" s="5">
        <v>29.314444444444447</v>
      </c>
      <c r="N8436" s="5">
        <v>5.7777777777777777</v>
      </c>
      <c r="O8436" s="5">
        <v>5.1555555555555559</v>
      </c>
      <c r="P8436" s="5">
        <f>SUM(Table3[[#This Row],[LPN Hours (excl. Admin)]:[LPN Admin Hours]])</f>
        <v>76.241111111111124</v>
      </c>
      <c r="Q8436" s="5">
        <v>70.675555555555562</v>
      </c>
      <c r="R8436" s="5">
        <v>5.565555555555556</v>
      </c>
      <c r="S8436" s="5">
        <f>SUM(Table3[[#This Row],[CNA Hours]], Table3[[#This Row],[NA TR Hours]], Table3[[#This Row],[Med Aide/Tech Hours]])</f>
        <v>157.32555555555555</v>
      </c>
      <c r="T8436" s="5">
        <v>145.77222222222221</v>
      </c>
      <c r="U8436" s="5">
        <v>11.553333333333338</v>
      </c>
      <c r="V8436" s="5">
        <v>0</v>
      </c>
      <c r="W8436" s="5">
        <f>SUM(Table3[[#This Row],[RN Hours Contract]:[Med Aide Hours Contract]])</f>
        <v>58.050000000000004</v>
      </c>
      <c r="X8436" s="5">
        <v>1.5555555555555556</v>
      </c>
      <c r="Y8436" s="5">
        <v>0</v>
      </c>
      <c r="Z8436" s="5">
        <v>0</v>
      </c>
      <c r="AA8436" s="5">
        <v>14.722222222222221</v>
      </c>
      <c r="AB8436" s="5">
        <v>0</v>
      </c>
      <c r="AC8436" s="5">
        <v>41.772222222222226</v>
      </c>
      <c r="AD8436" s="5">
        <v>0</v>
      </c>
      <c r="AE8436" s="5">
        <v>0</v>
      </c>
      <c r="AF8436" t="s">
        <v>9285</v>
      </c>
      <c r="AG8436" s="14">
        <v>4</v>
      </c>
      <c r="AQ8436"/>
    </row>
    <row r="8437" spans="1:43" x14ac:dyDescent="0.35">
      <c r="A8437" t="s">
        <v>14890</v>
      </c>
      <c r="B8437" t="s">
        <v>24064</v>
      </c>
      <c r="C8437" t="s">
        <v>31866</v>
      </c>
      <c r="D8437" t="s">
        <v>35730</v>
      </c>
      <c r="E8437" s="5">
        <v>90.444444444444443</v>
      </c>
      <c r="F8437" s="5">
        <f>Table3[[#This Row],[Total Hours Nurse Staffing]]/Table3[[#This Row],[MDS Census]]</f>
        <v>5.060605651105651</v>
      </c>
      <c r="G8437" s="5">
        <f>Table3[[#This Row],[Total Direct Care Staff Hours]]/Table3[[#This Row],[MDS Census]]</f>
        <v>5.0597457002457</v>
      </c>
      <c r="H8437" s="5">
        <f>Table3[[#This Row],[Total RN Hours (w/ Admin, DON)]]/Table3[[#This Row],[MDS Census]]</f>
        <v>0.37798157248157244</v>
      </c>
      <c r="I8437" s="5">
        <f>Table3[[#This Row],[RN Hours (excl. Admin, DON)]]/Table3[[#This Row],[MDS Census]]</f>
        <v>0.37712162162162161</v>
      </c>
      <c r="J8437" s="5">
        <f t="shared" si="131"/>
        <v>457.70366666666666</v>
      </c>
      <c r="K8437" s="5">
        <f>SUM(Table3[[#This Row],[RN Hours (excl. Admin, DON)]], Table3[[#This Row],[LPN Hours (excl. Admin)]], Table3[[#This Row],[CNA Hours]], Table3[[#This Row],[NA TR Hours]], Table3[[#This Row],[Med Aide/Tech Hours]])</f>
        <v>457.62588888888888</v>
      </c>
      <c r="L8437" s="5">
        <f>SUM(Table3[[#This Row],[RN Hours (excl. Admin, DON)]:[RN DON Hours]])</f>
        <v>34.18633333333333</v>
      </c>
      <c r="M8437" s="5">
        <v>34.108555555555554</v>
      </c>
      <c r="N8437" s="5">
        <v>0</v>
      </c>
      <c r="O8437" s="5">
        <v>7.7777777777777779E-2</v>
      </c>
      <c r="P8437" s="5">
        <f>SUM(Table3[[#This Row],[LPN Hours (excl. Admin)]:[LPN Admin Hours]])</f>
        <v>137.01422222222223</v>
      </c>
      <c r="Q8437" s="5">
        <v>137.01422222222223</v>
      </c>
      <c r="R8437" s="5">
        <v>0</v>
      </c>
      <c r="S8437" s="5">
        <f>SUM(Table3[[#This Row],[CNA Hours]], Table3[[#This Row],[NA TR Hours]], Table3[[#This Row],[Med Aide/Tech Hours]])</f>
        <v>286.50311111111108</v>
      </c>
      <c r="T8437" s="5">
        <v>286.50311111111108</v>
      </c>
      <c r="U8437" s="5">
        <v>0</v>
      </c>
      <c r="V8437" s="5">
        <v>0</v>
      </c>
      <c r="W8437" s="5">
        <f>SUM(Table3[[#This Row],[RN Hours Contract]:[Med Aide Hours Contract]])</f>
        <v>0</v>
      </c>
      <c r="X8437" s="5">
        <v>0</v>
      </c>
      <c r="Y8437" s="5">
        <v>0</v>
      </c>
      <c r="Z8437" s="5">
        <v>0</v>
      </c>
      <c r="AA8437" s="5">
        <v>0</v>
      </c>
      <c r="AB8437" s="5">
        <v>0</v>
      </c>
      <c r="AC8437" s="5">
        <v>0</v>
      </c>
      <c r="AD8437" s="5">
        <v>0</v>
      </c>
      <c r="AE8437" s="5">
        <v>0</v>
      </c>
      <c r="AF8437" t="s">
        <v>9286</v>
      </c>
      <c r="AG8437" s="14">
        <v>4</v>
      </c>
      <c r="AQ8437"/>
    </row>
    <row r="8438" spans="1:43" x14ac:dyDescent="0.35">
      <c r="A8438" t="s">
        <v>14890</v>
      </c>
      <c r="B8438" t="s">
        <v>24065</v>
      </c>
      <c r="C8438" t="s">
        <v>30081</v>
      </c>
      <c r="D8438" t="s">
        <v>35743</v>
      </c>
      <c r="E8438" s="5">
        <v>12</v>
      </c>
      <c r="F8438" s="5">
        <f>Table3[[#This Row],[Total Hours Nurse Staffing]]/Table3[[#This Row],[MDS Census]]</f>
        <v>4.1768796296296289</v>
      </c>
      <c r="G8438" s="5">
        <f>Table3[[#This Row],[Total Direct Care Staff Hours]]/Table3[[#This Row],[MDS Census]]</f>
        <v>3.7463240740740744</v>
      </c>
      <c r="H8438" s="5">
        <f>Table3[[#This Row],[Total RN Hours (w/ Admin, DON)]]/Table3[[#This Row],[MDS Census]]</f>
        <v>1.5721574074074074</v>
      </c>
      <c r="I8438" s="5">
        <f>Table3[[#This Row],[RN Hours (excl. Admin, DON)]]/Table3[[#This Row],[MDS Census]]</f>
        <v>1.141601851851852</v>
      </c>
      <c r="J8438" s="5">
        <f t="shared" si="131"/>
        <v>50.12255555555555</v>
      </c>
      <c r="K8438" s="5">
        <f>SUM(Table3[[#This Row],[RN Hours (excl. Admin, DON)]], Table3[[#This Row],[LPN Hours (excl. Admin)]], Table3[[#This Row],[CNA Hours]], Table3[[#This Row],[NA TR Hours]], Table3[[#This Row],[Med Aide/Tech Hours]])</f>
        <v>44.955888888888893</v>
      </c>
      <c r="L8438" s="5">
        <f>SUM(Table3[[#This Row],[RN Hours (excl. Admin, DON)]:[RN DON Hours]])</f>
        <v>18.86588888888889</v>
      </c>
      <c r="M8438" s="5">
        <v>13.699222222222224</v>
      </c>
      <c r="N8438" s="5">
        <v>0</v>
      </c>
      <c r="O8438" s="5">
        <v>5.166666666666667</v>
      </c>
      <c r="P8438" s="5">
        <f>SUM(Table3[[#This Row],[LPN Hours (excl. Admin)]:[LPN Admin Hours]])</f>
        <v>8.6333333333333329</v>
      </c>
      <c r="Q8438" s="5">
        <v>8.6333333333333329</v>
      </c>
      <c r="R8438" s="5">
        <v>0</v>
      </c>
      <c r="S8438" s="5">
        <f>SUM(Table3[[#This Row],[CNA Hours]], Table3[[#This Row],[NA TR Hours]], Table3[[#This Row],[Med Aide/Tech Hours]])</f>
        <v>22.623333333333331</v>
      </c>
      <c r="T8438" s="5">
        <v>22.623333333333331</v>
      </c>
      <c r="U8438" s="5">
        <v>0</v>
      </c>
      <c r="V8438" s="5">
        <v>0</v>
      </c>
      <c r="W8438" s="5">
        <f>SUM(Table3[[#This Row],[RN Hours Contract]:[Med Aide Hours Contract]])</f>
        <v>0</v>
      </c>
      <c r="X8438" s="5">
        <v>0</v>
      </c>
      <c r="Y8438" s="5">
        <v>0</v>
      </c>
      <c r="Z8438" s="5">
        <v>0</v>
      </c>
      <c r="AA8438" s="5">
        <v>0</v>
      </c>
      <c r="AB8438" s="5">
        <v>0</v>
      </c>
      <c r="AC8438" s="5">
        <v>0</v>
      </c>
      <c r="AD8438" s="5">
        <v>0</v>
      </c>
      <c r="AE8438" s="5">
        <v>0</v>
      </c>
      <c r="AF8438" t="s">
        <v>9287</v>
      </c>
      <c r="AG8438" s="14">
        <v>4</v>
      </c>
      <c r="AQ8438"/>
    </row>
    <row r="8439" spans="1:43" x14ac:dyDescent="0.35">
      <c r="A8439" t="s">
        <v>14890</v>
      </c>
      <c r="B8439" t="s">
        <v>24066</v>
      </c>
      <c r="C8439" t="s">
        <v>32280</v>
      </c>
      <c r="D8439" t="s">
        <v>35731</v>
      </c>
      <c r="E8439" s="5">
        <v>34.788888888888891</v>
      </c>
      <c r="F8439" s="5">
        <f>Table3[[#This Row],[Total Hours Nurse Staffing]]/Table3[[#This Row],[MDS Census]]</f>
        <v>6.1130661130629189</v>
      </c>
      <c r="G8439" s="5">
        <f>Table3[[#This Row],[Total Direct Care Staff Hours]]/Table3[[#This Row],[MDS Census]]</f>
        <v>5.781759821143404</v>
      </c>
      <c r="H8439" s="5">
        <f>Table3[[#This Row],[Total RN Hours (w/ Admin, DON)]]/Table3[[#This Row],[MDS Census]]</f>
        <v>0.72881507505589238</v>
      </c>
      <c r="I8439" s="5">
        <f>Table3[[#This Row],[RN Hours (excl. Admin, DON)]]/Table3[[#This Row],[MDS Census]]</f>
        <v>0.39750878313637805</v>
      </c>
      <c r="J8439" s="5">
        <f t="shared" si="131"/>
        <v>212.66677777777778</v>
      </c>
      <c r="K8439" s="5">
        <f>SUM(Table3[[#This Row],[RN Hours (excl. Admin, DON)]], Table3[[#This Row],[LPN Hours (excl. Admin)]], Table3[[#This Row],[CNA Hours]], Table3[[#This Row],[NA TR Hours]], Table3[[#This Row],[Med Aide/Tech Hours]])</f>
        <v>201.14099999999999</v>
      </c>
      <c r="L8439" s="5">
        <f>SUM(Table3[[#This Row],[RN Hours (excl. Admin, DON)]:[RN DON Hours]])</f>
        <v>25.35466666666666</v>
      </c>
      <c r="M8439" s="5">
        <v>13.828888888888887</v>
      </c>
      <c r="N8439" s="5">
        <v>6.485777777777777</v>
      </c>
      <c r="O8439" s="5">
        <v>5.0399999999999947</v>
      </c>
      <c r="P8439" s="5">
        <f>SUM(Table3[[#This Row],[LPN Hours (excl. Admin)]:[LPN Admin Hours]])</f>
        <v>66.049555555555557</v>
      </c>
      <c r="Q8439" s="5">
        <v>66.049555555555557</v>
      </c>
      <c r="R8439" s="5">
        <v>0</v>
      </c>
      <c r="S8439" s="5">
        <f>SUM(Table3[[#This Row],[CNA Hours]], Table3[[#This Row],[NA TR Hours]], Table3[[#This Row],[Med Aide/Tech Hours]])</f>
        <v>121.26255555555555</v>
      </c>
      <c r="T8439" s="5">
        <v>121.26255555555555</v>
      </c>
      <c r="U8439" s="5">
        <v>0</v>
      </c>
      <c r="V8439" s="5">
        <v>0</v>
      </c>
      <c r="W8439" s="5">
        <f>SUM(Table3[[#This Row],[RN Hours Contract]:[Med Aide Hours Contract]])</f>
        <v>0</v>
      </c>
      <c r="X8439" s="5">
        <v>0</v>
      </c>
      <c r="Y8439" s="5">
        <v>0</v>
      </c>
      <c r="Z8439" s="5">
        <v>0</v>
      </c>
      <c r="AA8439" s="5">
        <v>0</v>
      </c>
      <c r="AB8439" s="5">
        <v>0</v>
      </c>
      <c r="AC8439" s="5">
        <v>0</v>
      </c>
      <c r="AD8439" s="5">
        <v>0</v>
      </c>
      <c r="AE8439" s="5">
        <v>0</v>
      </c>
      <c r="AF8439" t="s">
        <v>9288</v>
      </c>
      <c r="AG8439" s="14">
        <v>4</v>
      </c>
      <c r="AQ8439"/>
    </row>
    <row r="8440" spans="1:43" x14ac:dyDescent="0.35">
      <c r="A8440" t="s">
        <v>14890</v>
      </c>
      <c r="B8440" t="s">
        <v>24067</v>
      </c>
      <c r="C8440" t="s">
        <v>29630</v>
      </c>
      <c r="D8440" t="s">
        <v>35729</v>
      </c>
      <c r="E8440" s="5">
        <v>119.4</v>
      </c>
      <c r="F8440" s="5">
        <f>Table3[[#This Row],[Total Hours Nurse Staffing]]/Table3[[#This Row],[MDS Census]]</f>
        <v>3.5634924623115576</v>
      </c>
      <c r="G8440" s="5">
        <f>Table3[[#This Row],[Total Direct Care Staff Hours]]/Table3[[#This Row],[MDS Census]]</f>
        <v>3.3634710589986971</v>
      </c>
      <c r="H8440" s="5">
        <f>Table3[[#This Row],[Total RN Hours (w/ Admin, DON)]]/Table3[[#This Row],[MDS Census]]</f>
        <v>0.49936069235064207</v>
      </c>
      <c r="I8440" s="5">
        <f>Table3[[#This Row],[RN Hours (excl. Admin, DON)]]/Table3[[#This Row],[MDS Census]]</f>
        <v>0.30166573608784664</v>
      </c>
      <c r="J8440" s="5">
        <f t="shared" si="131"/>
        <v>425.48099999999999</v>
      </c>
      <c r="K8440" s="5">
        <f>SUM(Table3[[#This Row],[RN Hours (excl. Admin, DON)]], Table3[[#This Row],[LPN Hours (excl. Admin)]], Table3[[#This Row],[CNA Hours]], Table3[[#This Row],[NA TR Hours]], Table3[[#This Row],[Med Aide/Tech Hours]])</f>
        <v>401.59844444444445</v>
      </c>
      <c r="L8440" s="5">
        <f>SUM(Table3[[#This Row],[RN Hours (excl. Admin, DON)]:[RN DON Hours]])</f>
        <v>59.623666666666665</v>
      </c>
      <c r="M8440" s="5">
        <v>36.018888888888888</v>
      </c>
      <c r="N8440" s="5">
        <v>16.48811111111111</v>
      </c>
      <c r="O8440" s="5">
        <v>7.1166666666666663</v>
      </c>
      <c r="P8440" s="5">
        <f>SUM(Table3[[#This Row],[LPN Hours (excl. Admin)]:[LPN Admin Hours]])</f>
        <v>79.751999999999995</v>
      </c>
      <c r="Q8440" s="5">
        <v>79.474222222222224</v>
      </c>
      <c r="R8440" s="5">
        <v>0.27777777777777779</v>
      </c>
      <c r="S8440" s="5">
        <f>SUM(Table3[[#This Row],[CNA Hours]], Table3[[#This Row],[NA TR Hours]], Table3[[#This Row],[Med Aide/Tech Hours]])</f>
        <v>286.10533333333331</v>
      </c>
      <c r="T8440" s="5">
        <v>229.64922222222222</v>
      </c>
      <c r="U8440" s="5">
        <v>19.349444444444444</v>
      </c>
      <c r="V8440" s="5">
        <v>37.106666666666655</v>
      </c>
      <c r="W8440" s="5">
        <f>SUM(Table3[[#This Row],[RN Hours Contract]:[Med Aide Hours Contract]])</f>
        <v>13.630222222222223</v>
      </c>
      <c r="X8440" s="5">
        <v>0</v>
      </c>
      <c r="Y8440" s="5">
        <v>0</v>
      </c>
      <c r="Z8440" s="5">
        <v>0</v>
      </c>
      <c r="AA8440" s="5">
        <v>7.3913333333333338</v>
      </c>
      <c r="AB8440" s="5">
        <v>0</v>
      </c>
      <c r="AC8440" s="5">
        <v>6.2388888888888889</v>
      </c>
      <c r="AD8440" s="5">
        <v>0</v>
      </c>
      <c r="AE8440" s="5">
        <v>0</v>
      </c>
      <c r="AF8440" t="s">
        <v>9289</v>
      </c>
      <c r="AG8440" s="14">
        <v>4</v>
      </c>
      <c r="AQ8440"/>
    </row>
    <row r="8441" spans="1:43" x14ac:dyDescent="0.35">
      <c r="A8441" t="s">
        <v>14890</v>
      </c>
      <c r="B8441" t="s">
        <v>24068</v>
      </c>
      <c r="C8441" t="s">
        <v>33049</v>
      </c>
      <c r="D8441" t="s">
        <v>35729</v>
      </c>
      <c r="E8441" s="5">
        <v>99.666666666666671</v>
      </c>
      <c r="F8441" s="5">
        <f>Table3[[#This Row],[Total Hours Nurse Staffing]]/Table3[[#This Row],[MDS Census]]</f>
        <v>3.3808885172798213</v>
      </c>
      <c r="G8441" s="5">
        <f>Table3[[#This Row],[Total Direct Care Staff Hours]]/Table3[[#This Row],[MDS Census]]</f>
        <v>3.12414381270903</v>
      </c>
      <c r="H8441" s="5">
        <f>Table3[[#This Row],[Total RN Hours (w/ Admin, DON)]]/Table3[[#This Row],[MDS Census]]</f>
        <v>0.26149944258639912</v>
      </c>
      <c r="I8441" s="5">
        <f>Table3[[#This Row],[RN Hours (excl. Admin, DON)]]/Table3[[#This Row],[MDS Census]]</f>
        <v>3.0730211817168333E-2</v>
      </c>
      <c r="J8441" s="5">
        <f t="shared" si="131"/>
        <v>336.96188888888889</v>
      </c>
      <c r="K8441" s="5">
        <f>SUM(Table3[[#This Row],[RN Hours (excl. Admin, DON)]], Table3[[#This Row],[LPN Hours (excl. Admin)]], Table3[[#This Row],[CNA Hours]], Table3[[#This Row],[NA TR Hours]], Table3[[#This Row],[Med Aide/Tech Hours]])</f>
        <v>311.37299999999999</v>
      </c>
      <c r="L8441" s="5">
        <f>SUM(Table3[[#This Row],[RN Hours (excl. Admin, DON)]:[RN DON Hours]])</f>
        <v>26.062777777777779</v>
      </c>
      <c r="M8441" s="5">
        <v>3.0627777777777774</v>
      </c>
      <c r="N8441" s="5">
        <v>17.211111111111112</v>
      </c>
      <c r="O8441" s="5">
        <v>5.7888888888888888</v>
      </c>
      <c r="P8441" s="5">
        <f>SUM(Table3[[#This Row],[LPN Hours (excl. Admin)]:[LPN Admin Hours]])</f>
        <v>116.00655555555555</v>
      </c>
      <c r="Q8441" s="5">
        <v>113.41766666666666</v>
      </c>
      <c r="R8441" s="5">
        <v>2.588888888888889</v>
      </c>
      <c r="S8441" s="5">
        <f>SUM(Table3[[#This Row],[CNA Hours]], Table3[[#This Row],[NA TR Hours]], Table3[[#This Row],[Med Aide/Tech Hours]])</f>
        <v>194.89255555555556</v>
      </c>
      <c r="T8441" s="5">
        <v>185.34033333333335</v>
      </c>
      <c r="U8441" s="5">
        <v>0</v>
      </c>
      <c r="V8441" s="5">
        <v>9.5522222222222233</v>
      </c>
      <c r="W8441" s="5">
        <f>SUM(Table3[[#This Row],[RN Hours Contract]:[Med Aide Hours Contract]])</f>
        <v>2.3722222222222222</v>
      </c>
      <c r="X8441" s="5">
        <v>0</v>
      </c>
      <c r="Y8441" s="5">
        <v>2.3722222222222222</v>
      </c>
      <c r="Z8441" s="5">
        <v>0</v>
      </c>
      <c r="AA8441" s="5">
        <v>0</v>
      </c>
      <c r="AB8441" s="5">
        <v>0</v>
      </c>
      <c r="AC8441" s="5">
        <v>0</v>
      </c>
      <c r="AD8441" s="5">
        <v>0</v>
      </c>
      <c r="AE8441" s="5">
        <v>0</v>
      </c>
      <c r="AF8441" t="s">
        <v>9290</v>
      </c>
      <c r="AG8441" s="14">
        <v>4</v>
      </c>
      <c r="AQ8441"/>
    </row>
    <row r="8442" spans="1:43" x14ac:dyDescent="0.35">
      <c r="A8442" t="s">
        <v>14890</v>
      </c>
      <c r="B8442" t="s">
        <v>24069</v>
      </c>
      <c r="C8442" t="s">
        <v>33050</v>
      </c>
      <c r="D8442" t="s">
        <v>35779</v>
      </c>
      <c r="E8442" s="5">
        <v>72.722222222222229</v>
      </c>
      <c r="F8442" s="5">
        <f>Table3[[#This Row],[Total Hours Nurse Staffing]]/Table3[[#This Row],[MDS Census]]</f>
        <v>3.572921313980137</v>
      </c>
      <c r="G8442" s="5">
        <f>Table3[[#This Row],[Total Direct Care Staff Hours]]/Table3[[#This Row],[MDS Census]]</f>
        <v>3.385526355996944</v>
      </c>
      <c r="H8442" s="5">
        <f>Table3[[#This Row],[Total RN Hours (w/ Admin, DON)]]/Table3[[#This Row],[MDS Census]]</f>
        <v>0.21061879297173414</v>
      </c>
      <c r="I8442" s="5">
        <f>Table3[[#This Row],[RN Hours (excl. Admin, DON)]]/Table3[[#This Row],[MDS Census]]</f>
        <v>4.5263559969442313E-2</v>
      </c>
      <c r="J8442" s="5">
        <f t="shared" si="131"/>
        <v>259.83077777777777</v>
      </c>
      <c r="K8442" s="5">
        <f>SUM(Table3[[#This Row],[RN Hours (excl. Admin, DON)]], Table3[[#This Row],[LPN Hours (excl. Admin)]], Table3[[#This Row],[CNA Hours]], Table3[[#This Row],[NA TR Hours]], Table3[[#This Row],[Med Aide/Tech Hours]])</f>
        <v>246.203</v>
      </c>
      <c r="L8442" s="5">
        <f>SUM(Table3[[#This Row],[RN Hours (excl. Admin, DON)]:[RN DON Hours]])</f>
        <v>15.316666666666666</v>
      </c>
      <c r="M8442" s="5">
        <v>3.2916666666666665</v>
      </c>
      <c r="N8442" s="5">
        <v>6.4249999999999998</v>
      </c>
      <c r="O8442" s="5">
        <v>5.6</v>
      </c>
      <c r="P8442" s="5">
        <f>SUM(Table3[[#This Row],[LPN Hours (excl. Admin)]:[LPN Admin Hours]])</f>
        <v>55.292555555555552</v>
      </c>
      <c r="Q8442" s="5">
        <v>53.689777777777778</v>
      </c>
      <c r="R8442" s="5">
        <v>1.6027777777777779</v>
      </c>
      <c r="S8442" s="5">
        <f>SUM(Table3[[#This Row],[CNA Hours]], Table3[[#This Row],[NA TR Hours]], Table3[[#This Row],[Med Aide/Tech Hours]])</f>
        <v>189.22155555555554</v>
      </c>
      <c r="T8442" s="5">
        <v>127.51044444444445</v>
      </c>
      <c r="U8442" s="5">
        <v>39.855555555555554</v>
      </c>
      <c r="V8442" s="5">
        <v>21.855555555555554</v>
      </c>
      <c r="W8442" s="5">
        <f>SUM(Table3[[#This Row],[RN Hours Contract]:[Med Aide Hours Contract]])</f>
        <v>25.028333333333329</v>
      </c>
      <c r="X8442" s="5">
        <v>0</v>
      </c>
      <c r="Y8442" s="5">
        <v>0</v>
      </c>
      <c r="Z8442" s="5">
        <v>0</v>
      </c>
      <c r="AA8442" s="5">
        <v>10.292555555555555</v>
      </c>
      <c r="AB8442" s="5">
        <v>0</v>
      </c>
      <c r="AC8442" s="5">
        <v>14.735777777777775</v>
      </c>
      <c r="AD8442" s="5">
        <v>0</v>
      </c>
      <c r="AE8442" s="5">
        <v>0</v>
      </c>
      <c r="AF8442" t="s">
        <v>9291</v>
      </c>
      <c r="AG8442" s="14">
        <v>4</v>
      </c>
      <c r="AQ8442"/>
    </row>
    <row r="8443" spans="1:43" x14ac:dyDescent="0.35">
      <c r="A8443" t="s">
        <v>14890</v>
      </c>
      <c r="B8443" t="s">
        <v>24070</v>
      </c>
      <c r="C8443" t="s">
        <v>33051</v>
      </c>
      <c r="D8443" t="s">
        <v>34754</v>
      </c>
      <c r="E8443" s="5">
        <v>80.966666666666669</v>
      </c>
      <c r="F8443" s="5">
        <f>Table3[[#This Row],[Total Hours Nurse Staffing]]/Table3[[#This Row],[MDS Census]]</f>
        <v>4.0814121037463984</v>
      </c>
      <c r="G8443" s="5">
        <f>Table3[[#This Row],[Total Direct Care Staff Hours]]/Table3[[#This Row],[MDS Census]]</f>
        <v>3.7863318237958006</v>
      </c>
      <c r="H8443" s="5">
        <f>Table3[[#This Row],[Total RN Hours (w/ Admin, DON)]]/Table3[[#This Row],[MDS Census]]</f>
        <v>0.78091121174694655</v>
      </c>
      <c r="I8443" s="5">
        <f>Table3[[#This Row],[RN Hours (excl. Admin, DON)]]/Table3[[#This Row],[MDS Census]]</f>
        <v>0.48583093179634962</v>
      </c>
      <c r="J8443" s="5">
        <f t="shared" si="131"/>
        <v>330.45833333333337</v>
      </c>
      <c r="K8443" s="5">
        <f>SUM(Table3[[#This Row],[RN Hours (excl. Admin, DON)]], Table3[[#This Row],[LPN Hours (excl. Admin)]], Table3[[#This Row],[CNA Hours]], Table3[[#This Row],[NA TR Hours]], Table3[[#This Row],[Med Aide/Tech Hours]])</f>
        <v>306.56666666666666</v>
      </c>
      <c r="L8443" s="5">
        <f>SUM(Table3[[#This Row],[RN Hours (excl. Admin, DON)]:[RN DON Hours]])</f>
        <v>63.227777777777774</v>
      </c>
      <c r="M8443" s="5">
        <v>39.336111111111109</v>
      </c>
      <c r="N8443" s="5">
        <v>19.419444444444444</v>
      </c>
      <c r="O8443" s="5">
        <v>4.4722222222222223</v>
      </c>
      <c r="P8443" s="5">
        <f>SUM(Table3[[#This Row],[LPN Hours (excl. Admin)]:[LPN Admin Hours]])</f>
        <v>60.969444444444441</v>
      </c>
      <c r="Q8443" s="5">
        <v>60.969444444444441</v>
      </c>
      <c r="R8443" s="5">
        <v>0</v>
      </c>
      <c r="S8443" s="5">
        <f>SUM(Table3[[#This Row],[CNA Hours]], Table3[[#This Row],[NA TR Hours]], Table3[[#This Row],[Med Aide/Tech Hours]])</f>
        <v>206.26111111111112</v>
      </c>
      <c r="T8443" s="5">
        <v>189.06944444444446</v>
      </c>
      <c r="U8443" s="5">
        <v>4.3305555555555557</v>
      </c>
      <c r="V8443" s="5">
        <v>12.861111111111111</v>
      </c>
      <c r="W8443" s="5">
        <f>SUM(Table3[[#This Row],[RN Hours Contract]:[Med Aide Hours Contract]])</f>
        <v>0</v>
      </c>
      <c r="X8443" s="5">
        <v>0</v>
      </c>
      <c r="Y8443" s="5">
        <v>0</v>
      </c>
      <c r="Z8443" s="5">
        <v>0</v>
      </c>
      <c r="AA8443" s="5">
        <v>0</v>
      </c>
      <c r="AB8443" s="5">
        <v>0</v>
      </c>
      <c r="AC8443" s="5">
        <v>0</v>
      </c>
      <c r="AD8443" s="5">
        <v>0</v>
      </c>
      <c r="AE8443" s="5">
        <v>0</v>
      </c>
      <c r="AF8443" t="s">
        <v>9292</v>
      </c>
      <c r="AG8443" s="14">
        <v>4</v>
      </c>
      <c r="AQ8443"/>
    </row>
    <row r="8444" spans="1:43" x14ac:dyDescent="0.35">
      <c r="A8444" t="s">
        <v>14890</v>
      </c>
      <c r="B8444" t="s">
        <v>24071</v>
      </c>
      <c r="C8444" t="s">
        <v>30204</v>
      </c>
      <c r="D8444" t="s">
        <v>35726</v>
      </c>
      <c r="E8444" s="5">
        <v>86.166666666666671</v>
      </c>
      <c r="F8444" s="5">
        <f>Table3[[#This Row],[Total Hours Nurse Staffing]]/Table3[[#This Row],[MDS Census]]</f>
        <v>2.8726511927788523</v>
      </c>
      <c r="G8444" s="5">
        <f>Table3[[#This Row],[Total Direct Care Staff Hours]]/Table3[[#This Row],[MDS Census]]</f>
        <v>2.6570934880722112</v>
      </c>
      <c r="H8444" s="5">
        <f>Table3[[#This Row],[Total RN Hours (w/ Admin, DON)]]/Table3[[#This Row],[MDS Census]]</f>
        <v>0.49379754996776271</v>
      </c>
      <c r="I8444" s="5">
        <f>Table3[[#This Row],[RN Hours (excl. Admin, DON)]]/Table3[[#This Row],[MDS Census]]</f>
        <v>0.33149580915538363</v>
      </c>
      <c r="J8444" s="5">
        <f t="shared" si="131"/>
        <v>247.52677777777777</v>
      </c>
      <c r="K8444" s="5">
        <f>SUM(Table3[[#This Row],[RN Hours (excl. Admin, DON)]], Table3[[#This Row],[LPN Hours (excl. Admin)]], Table3[[#This Row],[CNA Hours]], Table3[[#This Row],[NA TR Hours]], Table3[[#This Row],[Med Aide/Tech Hours]])</f>
        <v>228.95288888888888</v>
      </c>
      <c r="L8444" s="5">
        <f>SUM(Table3[[#This Row],[RN Hours (excl. Admin, DON)]:[RN DON Hours]])</f>
        <v>42.548888888888889</v>
      </c>
      <c r="M8444" s="5">
        <v>28.56388888888889</v>
      </c>
      <c r="N8444" s="5">
        <v>9.6294444444444434</v>
      </c>
      <c r="O8444" s="5">
        <v>4.3555555555555552</v>
      </c>
      <c r="P8444" s="5">
        <f>SUM(Table3[[#This Row],[LPN Hours (excl. Admin)]:[LPN Admin Hours]])</f>
        <v>71.431333333333328</v>
      </c>
      <c r="Q8444" s="5">
        <v>66.842444444444439</v>
      </c>
      <c r="R8444" s="5">
        <v>4.5888888888888886</v>
      </c>
      <c r="S8444" s="5">
        <f>SUM(Table3[[#This Row],[CNA Hours]], Table3[[#This Row],[NA TR Hours]], Table3[[#This Row],[Med Aide/Tech Hours]])</f>
        <v>133.54655555555556</v>
      </c>
      <c r="T8444" s="5">
        <v>125.22433333333333</v>
      </c>
      <c r="U8444" s="5">
        <v>8.3222222222222229</v>
      </c>
      <c r="V8444" s="5">
        <v>0</v>
      </c>
      <c r="W8444" s="5">
        <f>SUM(Table3[[#This Row],[RN Hours Contract]:[Med Aide Hours Contract]])</f>
        <v>0</v>
      </c>
      <c r="X8444" s="5">
        <v>0</v>
      </c>
      <c r="Y8444" s="5">
        <v>0</v>
      </c>
      <c r="Z8444" s="5">
        <v>0</v>
      </c>
      <c r="AA8444" s="5">
        <v>0</v>
      </c>
      <c r="AB8444" s="5">
        <v>0</v>
      </c>
      <c r="AC8444" s="5">
        <v>0</v>
      </c>
      <c r="AD8444" s="5">
        <v>0</v>
      </c>
      <c r="AE8444" s="5">
        <v>0</v>
      </c>
      <c r="AF8444" t="s">
        <v>9293</v>
      </c>
      <c r="AG8444" s="14">
        <v>4</v>
      </c>
      <c r="AQ8444"/>
    </row>
    <row r="8445" spans="1:43" x14ac:dyDescent="0.35">
      <c r="A8445" t="s">
        <v>14890</v>
      </c>
      <c r="B8445" t="s">
        <v>24072</v>
      </c>
      <c r="C8445" t="s">
        <v>31473</v>
      </c>
      <c r="D8445" t="s">
        <v>35729</v>
      </c>
      <c r="E8445" s="5">
        <v>64.166666666666671</v>
      </c>
      <c r="F8445" s="5">
        <f>Table3[[#This Row],[Total Hours Nurse Staffing]]/Table3[[#This Row],[MDS Census]]</f>
        <v>3.7150891774891774</v>
      </c>
      <c r="G8445" s="5">
        <f>Table3[[#This Row],[Total Direct Care Staff Hours]]/Table3[[#This Row],[MDS Census]]</f>
        <v>3.5534008658008656</v>
      </c>
      <c r="H8445" s="5">
        <f>Table3[[#This Row],[Total RN Hours (w/ Admin, DON)]]/Table3[[#This Row],[MDS Census]]</f>
        <v>0.57965887445887443</v>
      </c>
      <c r="I8445" s="5">
        <f>Table3[[#This Row],[RN Hours (excl. Admin, DON)]]/Table3[[#This Row],[MDS Census]]</f>
        <v>0.48528658008658004</v>
      </c>
      <c r="J8445" s="5">
        <f t="shared" si="131"/>
        <v>238.3848888888889</v>
      </c>
      <c r="K8445" s="5">
        <f>SUM(Table3[[#This Row],[RN Hours (excl. Admin, DON)]], Table3[[#This Row],[LPN Hours (excl. Admin)]], Table3[[#This Row],[CNA Hours]], Table3[[#This Row],[NA TR Hours]], Table3[[#This Row],[Med Aide/Tech Hours]])</f>
        <v>228.0098888888889</v>
      </c>
      <c r="L8445" s="5">
        <f>SUM(Table3[[#This Row],[RN Hours (excl. Admin, DON)]:[RN DON Hours]])</f>
        <v>37.19477777777778</v>
      </c>
      <c r="M8445" s="5">
        <v>31.139222222222223</v>
      </c>
      <c r="N8445" s="5">
        <v>6.0555555555555554</v>
      </c>
      <c r="O8445" s="5">
        <v>0</v>
      </c>
      <c r="P8445" s="5">
        <f>SUM(Table3[[#This Row],[LPN Hours (excl. Admin)]:[LPN Admin Hours]])</f>
        <v>51.408333333333331</v>
      </c>
      <c r="Q8445" s="5">
        <v>47.088888888888889</v>
      </c>
      <c r="R8445" s="5">
        <v>4.3194444444444446</v>
      </c>
      <c r="S8445" s="5">
        <f>SUM(Table3[[#This Row],[CNA Hours]], Table3[[#This Row],[NA TR Hours]], Table3[[#This Row],[Med Aide/Tech Hours]])</f>
        <v>149.78177777777779</v>
      </c>
      <c r="T8445" s="5">
        <v>149.69844444444445</v>
      </c>
      <c r="U8445" s="5">
        <v>0</v>
      </c>
      <c r="V8445" s="5">
        <v>8.3333333333333329E-2</v>
      </c>
      <c r="W8445" s="5">
        <f>SUM(Table3[[#This Row],[RN Hours Contract]:[Med Aide Hours Contract]])</f>
        <v>30.823777777777778</v>
      </c>
      <c r="X8445" s="5">
        <v>16.961444444444446</v>
      </c>
      <c r="Y8445" s="5">
        <v>0</v>
      </c>
      <c r="Z8445" s="5">
        <v>0</v>
      </c>
      <c r="AA8445" s="5">
        <v>0.4</v>
      </c>
      <c r="AB8445" s="5">
        <v>0</v>
      </c>
      <c r="AC8445" s="5">
        <v>13.379000000000001</v>
      </c>
      <c r="AD8445" s="5">
        <v>0</v>
      </c>
      <c r="AE8445" s="5">
        <v>8.3333333333333329E-2</v>
      </c>
      <c r="AF8445" t="s">
        <v>9294</v>
      </c>
      <c r="AG8445" s="14">
        <v>4</v>
      </c>
      <c r="AQ8445"/>
    </row>
    <row r="8446" spans="1:43" x14ac:dyDescent="0.35">
      <c r="A8446" t="s">
        <v>14890</v>
      </c>
      <c r="B8446" t="s">
        <v>24073</v>
      </c>
      <c r="C8446" t="s">
        <v>29701</v>
      </c>
      <c r="D8446" t="s">
        <v>35109</v>
      </c>
      <c r="E8446" s="5">
        <v>72.477777777777774</v>
      </c>
      <c r="F8446" s="5">
        <f>Table3[[#This Row],[Total Hours Nurse Staffing]]/Table3[[#This Row],[MDS Census]]</f>
        <v>3.8071546834278709</v>
      </c>
      <c r="G8446" s="5">
        <f>Table3[[#This Row],[Total Direct Care Staff Hours]]/Table3[[#This Row],[MDS Census]]</f>
        <v>3.5327793959834435</v>
      </c>
      <c r="H8446" s="5">
        <f>Table3[[#This Row],[Total RN Hours (w/ Admin, DON)]]/Table3[[#This Row],[MDS Census]]</f>
        <v>0.54579947876743828</v>
      </c>
      <c r="I8446" s="5">
        <f>Table3[[#This Row],[RN Hours (excl. Admin, DON)]]/Table3[[#This Row],[MDS Census]]</f>
        <v>0.27598497623792734</v>
      </c>
      <c r="J8446" s="5">
        <f t="shared" si="131"/>
        <v>275.93411111111112</v>
      </c>
      <c r="K8446" s="5">
        <f>SUM(Table3[[#This Row],[RN Hours (excl. Admin, DON)]], Table3[[#This Row],[LPN Hours (excl. Admin)]], Table3[[#This Row],[CNA Hours]], Table3[[#This Row],[NA TR Hours]], Table3[[#This Row],[Med Aide/Tech Hours]])</f>
        <v>256.048</v>
      </c>
      <c r="L8446" s="5">
        <f>SUM(Table3[[#This Row],[RN Hours (excl. Admin, DON)]:[RN DON Hours]])</f>
        <v>39.55833333333333</v>
      </c>
      <c r="M8446" s="5">
        <v>20.002777777777776</v>
      </c>
      <c r="N8446" s="5">
        <v>13.955555555555556</v>
      </c>
      <c r="O8446" s="5">
        <v>5.6</v>
      </c>
      <c r="P8446" s="5">
        <f>SUM(Table3[[#This Row],[LPN Hours (excl. Admin)]:[LPN Admin Hours]])</f>
        <v>82.927777777777777</v>
      </c>
      <c r="Q8446" s="5">
        <v>82.597222222222229</v>
      </c>
      <c r="R8446" s="5">
        <v>0.33055555555555555</v>
      </c>
      <c r="S8446" s="5">
        <f>SUM(Table3[[#This Row],[CNA Hours]], Table3[[#This Row],[NA TR Hours]], Table3[[#This Row],[Med Aide/Tech Hours]])</f>
        <v>153.44800000000001</v>
      </c>
      <c r="T8446" s="5">
        <v>137.84522222222222</v>
      </c>
      <c r="U8446" s="5">
        <v>15.602777777777778</v>
      </c>
      <c r="V8446" s="5">
        <v>0</v>
      </c>
      <c r="W8446" s="5">
        <f>SUM(Table3[[#This Row],[RN Hours Contract]:[Med Aide Hours Contract]])</f>
        <v>5.1633333333333331</v>
      </c>
      <c r="X8446" s="5">
        <v>0.54866666666666675</v>
      </c>
      <c r="Y8446" s="5">
        <v>0</v>
      </c>
      <c r="Z8446" s="5">
        <v>0</v>
      </c>
      <c r="AA8446" s="5">
        <v>0</v>
      </c>
      <c r="AB8446" s="5">
        <v>0</v>
      </c>
      <c r="AC8446" s="5">
        <v>4.4257777777777774</v>
      </c>
      <c r="AD8446" s="5">
        <v>0.18888888888888888</v>
      </c>
      <c r="AE8446" s="5">
        <v>0</v>
      </c>
      <c r="AF8446" t="s">
        <v>9295</v>
      </c>
      <c r="AG8446" s="14">
        <v>4</v>
      </c>
      <c r="AQ8446"/>
    </row>
    <row r="8447" spans="1:43" x14ac:dyDescent="0.35">
      <c r="A8447" t="s">
        <v>14890</v>
      </c>
      <c r="B8447" t="s">
        <v>24074</v>
      </c>
      <c r="C8447" t="s">
        <v>30206</v>
      </c>
      <c r="D8447" t="s">
        <v>35727</v>
      </c>
      <c r="E8447" s="5">
        <v>88.177777777777777</v>
      </c>
      <c r="F8447" s="5">
        <f>Table3[[#This Row],[Total Hours Nurse Staffing]]/Table3[[#This Row],[MDS Census]]</f>
        <v>5.2127709173387098</v>
      </c>
      <c r="G8447" s="5">
        <f>Table3[[#This Row],[Total Direct Care Staff Hours]]/Table3[[#This Row],[MDS Census]]</f>
        <v>4.9028099798387101</v>
      </c>
      <c r="H8447" s="5">
        <f>Table3[[#This Row],[Total RN Hours (w/ Admin, DON)]]/Table3[[#This Row],[MDS Census]]</f>
        <v>0.57272177419354831</v>
      </c>
      <c r="I8447" s="5">
        <f>Table3[[#This Row],[RN Hours (excl. Admin, DON)]]/Table3[[#This Row],[MDS Census]]</f>
        <v>0.32421118951612904</v>
      </c>
      <c r="J8447" s="5">
        <f t="shared" si="131"/>
        <v>459.65055555555557</v>
      </c>
      <c r="K8447" s="5">
        <f>SUM(Table3[[#This Row],[RN Hours (excl. Admin, DON)]], Table3[[#This Row],[LPN Hours (excl. Admin)]], Table3[[#This Row],[CNA Hours]], Table3[[#This Row],[NA TR Hours]], Table3[[#This Row],[Med Aide/Tech Hours]])</f>
        <v>432.31888888888892</v>
      </c>
      <c r="L8447" s="5">
        <f>SUM(Table3[[#This Row],[RN Hours (excl. Admin, DON)]:[RN DON Hours]])</f>
        <v>50.501333333333328</v>
      </c>
      <c r="M8447" s="5">
        <v>28.588222222222221</v>
      </c>
      <c r="N8447" s="5">
        <v>16.690777777777779</v>
      </c>
      <c r="O8447" s="5">
        <v>5.2223333333333342</v>
      </c>
      <c r="P8447" s="5">
        <f>SUM(Table3[[#This Row],[LPN Hours (excl. Admin)]:[LPN Admin Hours]])</f>
        <v>117.62977777777778</v>
      </c>
      <c r="Q8447" s="5">
        <v>112.21122222222222</v>
      </c>
      <c r="R8447" s="5">
        <v>5.4185555555555549</v>
      </c>
      <c r="S8447" s="5">
        <f>SUM(Table3[[#This Row],[CNA Hours]], Table3[[#This Row],[NA TR Hours]], Table3[[#This Row],[Med Aide/Tech Hours]])</f>
        <v>291.5194444444445</v>
      </c>
      <c r="T8447" s="5">
        <v>281.50277777777779</v>
      </c>
      <c r="U8447" s="5">
        <v>5.177777777777778</v>
      </c>
      <c r="V8447" s="5">
        <v>4.8388888888888886</v>
      </c>
      <c r="W8447" s="5">
        <f>SUM(Table3[[#This Row],[RN Hours Contract]:[Med Aide Hours Contract]])</f>
        <v>0</v>
      </c>
      <c r="X8447" s="5">
        <v>0</v>
      </c>
      <c r="Y8447" s="5">
        <v>0</v>
      </c>
      <c r="Z8447" s="5">
        <v>0</v>
      </c>
      <c r="AA8447" s="5">
        <v>0</v>
      </c>
      <c r="AB8447" s="5">
        <v>0</v>
      </c>
      <c r="AC8447" s="5">
        <v>0</v>
      </c>
      <c r="AD8447" s="5">
        <v>0</v>
      </c>
      <c r="AE8447" s="5">
        <v>0</v>
      </c>
      <c r="AF8447" t="s">
        <v>9296</v>
      </c>
      <c r="AG8447" s="14">
        <v>4</v>
      </c>
      <c r="AQ8447"/>
    </row>
    <row r="8448" spans="1:43" x14ac:dyDescent="0.35">
      <c r="A8448" t="s">
        <v>14890</v>
      </c>
      <c r="B8448" t="s">
        <v>24075</v>
      </c>
      <c r="C8448" t="s">
        <v>32280</v>
      </c>
      <c r="D8448" t="s">
        <v>35731</v>
      </c>
      <c r="E8448" s="5">
        <v>88.155555555555551</v>
      </c>
      <c r="F8448" s="5">
        <f>Table3[[#This Row],[Total Hours Nurse Staffing]]/Table3[[#This Row],[MDS Census]]</f>
        <v>4.2139261406604485</v>
      </c>
      <c r="G8448" s="5">
        <f>Table3[[#This Row],[Total Direct Care Staff Hours]]/Table3[[#This Row],[MDS Census]]</f>
        <v>3.8877527098563145</v>
      </c>
      <c r="H8448" s="5">
        <f>Table3[[#This Row],[Total RN Hours (w/ Admin, DON)]]/Table3[[#This Row],[MDS Census]]</f>
        <v>0.74901688933703059</v>
      </c>
      <c r="I8448" s="5">
        <f>Table3[[#This Row],[RN Hours (excl. Admin, DON)]]/Table3[[#This Row],[MDS Census]]</f>
        <v>0.42492311570456265</v>
      </c>
      <c r="J8448" s="5">
        <f t="shared" si="131"/>
        <v>371.48099999999999</v>
      </c>
      <c r="K8448" s="5">
        <f>SUM(Table3[[#This Row],[RN Hours (excl. Admin, DON)]], Table3[[#This Row],[LPN Hours (excl. Admin)]], Table3[[#This Row],[CNA Hours]], Table3[[#This Row],[NA TR Hours]], Table3[[#This Row],[Med Aide/Tech Hours]])</f>
        <v>342.72699999999998</v>
      </c>
      <c r="L8448" s="5">
        <f>SUM(Table3[[#This Row],[RN Hours (excl. Admin, DON)]:[RN DON Hours]])</f>
        <v>66.03</v>
      </c>
      <c r="M8448" s="5">
        <v>37.459333333333333</v>
      </c>
      <c r="N8448" s="5">
        <v>16.77622222222222</v>
      </c>
      <c r="O8448" s="5">
        <v>11.794444444444444</v>
      </c>
      <c r="P8448" s="5">
        <f>SUM(Table3[[#This Row],[LPN Hours (excl. Admin)]:[LPN Admin Hours]])</f>
        <v>101.96300000000001</v>
      </c>
      <c r="Q8448" s="5">
        <v>101.77966666666667</v>
      </c>
      <c r="R8448" s="5">
        <v>0.18333333333333332</v>
      </c>
      <c r="S8448" s="5">
        <f>SUM(Table3[[#This Row],[CNA Hours]], Table3[[#This Row],[NA TR Hours]], Table3[[#This Row],[Med Aide/Tech Hours]])</f>
        <v>203.48799999999997</v>
      </c>
      <c r="T8448" s="5">
        <v>203.48799999999997</v>
      </c>
      <c r="U8448" s="5">
        <v>0</v>
      </c>
      <c r="V8448" s="5">
        <v>0</v>
      </c>
      <c r="W8448" s="5">
        <f>SUM(Table3[[#This Row],[RN Hours Contract]:[Med Aide Hours Contract]])</f>
        <v>16.819111111111109</v>
      </c>
      <c r="X8448" s="5">
        <v>6.1163333333333325</v>
      </c>
      <c r="Y8448" s="5">
        <v>0</v>
      </c>
      <c r="Z8448" s="5">
        <v>0</v>
      </c>
      <c r="AA8448" s="5">
        <v>1.9154444444444445</v>
      </c>
      <c r="AB8448" s="5">
        <v>0</v>
      </c>
      <c r="AC8448" s="5">
        <v>8.7873333333333328</v>
      </c>
      <c r="AD8448" s="5">
        <v>0</v>
      </c>
      <c r="AE8448" s="5">
        <v>0</v>
      </c>
      <c r="AF8448" t="s">
        <v>9297</v>
      </c>
      <c r="AG8448" s="14">
        <v>4</v>
      </c>
      <c r="AQ8448"/>
    </row>
    <row r="8449" spans="1:43" x14ac:dyDescent="0.35">
      <c r="A8449" t="s">
        <v>14890</v>
      </c>
      <c r="B8449" t="s">
        <v>24076</v>
      </c>
      <c r="C8449" t="s">
        <v>30206</v>
      </c>
      <c r="D8449" t="s">
        <v>35727</v>
      </c>
      <c r="E8449" s="5">
        <v>61.366666666666667</v>
      </c>
      <c r="F8449" s="5">
        <f>Table3[[#This Row],[Total Hours Nurse Staffing]]/Table3[[#This Row],[MDS Census]]</f>
        <v>4.1488176715553138</v>
      </c>
      <c r="G8449" s="5">
        <f>Table3[[#This Row],[Total Direct Care Staff Hours]]/Table3[[#This Row],[MDS Census]]</f>
        <v>3.8883613977910558</v>
      </c>
      <c r="H8449" s="5">
        <f>Table3[[#This Row],[Total RN Hours (w/ Admin, DON)]]/Table3[[#This Row],[MDS Census]]</f>
        <v>0.85315951475647289</v>
      </c>
      <c r="I8449" s="5">
        <f>Table3[[#This Row],[RN Hours (excl. Admin, DON)]]/Table3[[#This Row],[MDS Census]]</f>
        <v>0.59270324099221439</v>
      </c>
      <c r="J8449" s="5">
        <f t="shared" si="131"/>
        <v>254.59911111111111</v>
      </c>
      <c r="K8449" s="5">
        <f>SUM(Table3[[#This Row],[RN Hours (excl. Admin, DON)]], Table3[[#This Row],[LPN Hours (excl. Admin)]], Table3[[#This Row],[CNA Hours]], Table3[[#This Row],[NA TR Hours]], Table3[[#This Row],[Med Aide/Tech Hours]])</f>
        <v>238.61577777777779</v>
      </c>
      <c r="L8449" s="5">
        <f>SUM(Table3[[#This Row],[RN Hours (excl. Admin, DON)]:[RN DON Hours]])</f>
        <v>52.355555555555554</v>
      </c>
      <c r="M8449" s="5">
        <v>36.37222222222222</v>
      </c>
      <c r="N8449" s="5">
        <v>10.294444444444444</v>
      </c>
      <c r="O8449" s="5">
        <v>5.6888888888888891</v>
      </c>
      <c r="P8449" s="5">
        <f>SUM(Table3[[#This Row],[LPN Hours (excl. Admin)]:[LPN Admin Hours]])</f>
        <v>62.524888888888889</v>
      </c>
      <c r="Q8449" s="5">
        <v>62.524888888888889</v>
      </c>
      <c r="R8449" s="5">
        <v>0</v>
      </c>
      <c r="S8449" s="5">
        <f>SUM(Table3[[#This Row],[CNA Hours]], Table3[[#This Row],[NA TR Hours]], Table3[[#This Row],[Med Aide/Tech Hours]])</f>
        <v>139.71866666666668</v>
      </c>
      <c r="T8449" s="5">
        <v>117.01977777777779</v>
      </c>
      <c r="U8449" s="5">
        <v>22.698888888888892</v>
      </c>
      <c r="V8449" s="5">
        <v>0</v>
      </c>
      <c r="W8449" s="5">
        <f>SUM(Table3[[#This Row],[RN Hours Contract]:[Med Aide Hours Contract]])</f>
        <v>15.641888888888891</v>
      </c>
      <c r="X8449" s="5">
        <v>0</v>
      </c>
      <c r="Y8449" s="5">
        <v>0</v>
      </c>
      <c r="Z8449" s="5">
        <v>0</v>
      </c>
      <c r="AA8449" s="5">
        <v>2.2137777777777781</v>
      </c>
      <c r="AB8449" s="5">
        <v>0</v>
      </c>
      <c r="AC8449" s="5">
        <v>11.722555555555557</v>
      </c>
      <c r="AD8449" s="5">
        <v>1.7055555555555555</v>
      </c>
      <c r="AE8449" s="5">
        <v>0</v>
      </c>
      <c r="AF8449" t="s">
        <v>9298</v>
      </c>
      <c r="AG8449" s="14">
        <v>4</v>
      </c>
      <c r="AQ8449"/>
    </row>
    <row r="8450" spans="1:43" x14ac:dyDescent="0.35">
      <c r="A8450" t="s">
        <v>14890</v>
      </c>
      <c r="B8450" t="s">
        <v>24077</v>
      </c>
      <c r="C8450" t="s">
        <v>32941</v>
      </c>
      <c r="D8450" t="s">
        <v>35732</v>
      </c>
      <c r="E8450" s="5">
        <v>88.488888888888894</v>
      </c>
      <c r="F8450" s="5">
        <f>Table3[[#This Row],[Total Hours Nurse Staffing]]/Table3[[#This Row],[MDS Census]]</f>
        <v>4.5400866398794575</v>
      </c>
      <c r="G8450" s="5">
        <f>Table3[[#This Row],[Total Direct Care Staff Hours]]/Table3[[#This Row],[MDS Census]]</f>
        <v>4.220326469110999</v>
      </c>
      <c r="H8450" s="5">
        <f>Table3[[#This Row],[Total RN Hours (w/ Admin, DON)]]/Table3[[#This Row],[MDS Census]]</f>
        <v>0.85997237569060769</v>
      </c>
      <c r="I8450" s="5">
        <f>Table3[[#This Row],[RN Hours (excl. Admin, DON)]]/Table3[[#This Row],[MDS Census]]</f>
        <v>0.59998116524359613</v>
      </c>
      <c r="J8450" s="5">
        <f t="shared" ref="J8450:J8513" si="132">SUM(L8450,P8450,S8450)</f>
        <v>401.74722222222226</v>
      </c>
      <c r="K8450" s="5">
        <f>SUM(Table3[[#This Row],[RN Hours (excl. Admin, DON)]], Table3[[#This Row],[LPN Hours (excl. Admin)]], Table3[[#This Row],[CNA Hours]], Table3[[#This Row],[NA TR Hours]], Table3[[#This Row],[Med Aide/Tech Hours]])</f>
        <v>373.452</v>
      </c>
      <c r="L8450" s="5">
        <f>SUM(Table3[[#This Row],[RN Hours (excl. Admin, DON)]:[RN DON Hours]])</f>
        <v>76.097999999999999</v>
      </c>
      <c r="M8450" s="5">
        <v>53.091666666666669</v>
      </c>
      <c r="N8450" s="5">
        <v>17.761888888888887</v>
      </c>
      <c r="O8450" s="5">
        <v>5.2444444444444445</v>
      </c>
      <c r="P8450" s="5">
        <f>SUM(Table3[[#This Row],[LPN Hours (excl. Admin)]:[LPN Admin Hours]])</f>
        <v>99.702777777777783</v>
      </c>
      <c r="Q8450" s="5">
        <v>94.413888888888891</v>
      </c>
      <c r="R8450" s="5">
        <v>5.2888888888888888</v>
      </c>
      <c r="S8450" s="5">
        <f>SUM(Table3[[#This Row],[CNA Hours]], Table3[[#This Row],[NA TR Hours]], Table3[[#This Row],[Med Aide/Tech Hours]])</f>
        <v>225.94644444444444</v>
      </c>
      <c r="T8450" s="5">
        <v>216.89366666666666</v>
      </c>
      <c r="U8450" s="5">
        <v>9.0527777777777771</v>
      </c>
      <c r="V8450" s="5">
        <v>0</v>
      </c>
      <c r="W8450" s="5">
        <f>SUM(Table3[[#This Row],[RN Hours Contract]:[Med Aide Hours Contract]])</f>
        <v>0.24444444444444444</v>
      </c>
      <c r="X8450" s="5">
        <v>0.24444444444444444</v>
      </c>
      <c r="Y8450" s="5">
        <v>0</v>
      </c>
      <c r="Z8450" s="5">
        <v>0</v>
      </c>
      <c r="AA8450" s="5">
        <v>0</v>
      </c>
      <c r="AB8450" s="5">
        <v>0</v>
      </c>
      <c r="AC8450" s="5">
        <v>0</v>
      </c>
      <c r="AD8450" s="5">
        <v>0</v>
      </c>
      <c r="AE8450" s="5">
        <v>0</v>
      </c>
      <c r="AF8450" t="s">
        <v>9299</v>
      </c>
      <c r="AG8450" s="14">
        <v>4</v>
      </c>
      <c r="AQ8450"/>
    </row>
    <row r="8451" spans="1:43" x14ac:dyDescent="0.35">
      <c r="A8451" t="s">
        <v>14890</v>
      </c>
      <c r="B8451" t="s">
        <v>24078</v>
      </c>
      <c r="C8451" t="s">
        <v>32997</v>
      </c>
      <c r="D8451" t="s">
        <v>34974</v>
      </c>
      <c r="E8451" s="5">
        <v>19.488888888888887</v>
      </c>
      <c r="F8451" s="5">
        <f>Table3[[#This Row],[Total Hours Nurse Staffing]]/Table3[[#This Row],[MDS Census]]</f>
        <v>6.1318415051311286</v>
      </c>
      <c r="G8451" s="5">
        <f>Table3[[#This Row],[Total Direct Care Staff Hours]]/Table3[[#This Row],[MDS Census]]</f>
        <v>5.8607468643101486</v>
      </c>
      <c r="H8451" s="5">
        <f>Table3[[#This Row],[Total RN Hours (w/ Admin, DON)]]/Table3[[#This Row],[MDS Census]]</f>
        <v>0.73754275940706959</v>
      </c>
      <c r="I8451" s="5">
        <f>Table3[[#This Row],[RN Hours (excl. Admin, DON)]]/Table3[[#This Row],[MDS Census]]</f>
        <v>0.46644811858608898</v>
      </c>
      <c r="J8451" s="5">
        <f t="shared" si="132"/>
        <v>119.50277777777777</v>
      </c>
      <c r="K8451" s="5">
        <f>SUM(Table3[[#This Row],[RN Hours (excl. Admin, DON)]], Table3[[#This Row],[LPN Hours (excl. Admin)]], Table3[[#This Row],[CNA Hours]], Table3[[#This Row],[NA TR Hours]], Table3[[#This Row],[Med Aide/Tech Hours]])</f>
        <v>114.21944444444443</v>
      </c>
      <c r="L8451" s="5">
        <f>SUM(Table3[[#This Row],[RN Hours (excl. Admin, DON)]:[RN DON Hours]])</f>
        <v>14.373888888888889</v>
      </c>
      <c r="M8451" s="5">
        <v>9.0905555555555555</v>
      </c>
      <c r="N8451" s="5">
        <v>1.461111111111111</v>
      </c>
      <c r="O8451" s="5">
        <v>3.8222222222222224</v>
      </c>
      <c r="P8451" s="5">
        <f>SUM(Table3[[#This Row],[LPN Hours (excl. Admin)]:[LPN Admin Hours]])</f>
        <v>35.028777777777776</v>
      </c>
      <c r="Q8451" s="5">
        <v>35.028777777777776</v>
      </c>
      <c r="R8451" s="5">
        <v>0</v>
      </c>
      <c r="S8451" s="5">
        <f>SUM(Table3[[#This Row],[CNA Hours]], Table3[[#This Row],[NA TR Hours]], Table3[[#This Row],[Med Aide/Tech Hours]])</f>
        <v>70.100111111111104</v>
      </c>
      <c r="T8451" s="5">
        <v>62.197333333333333</v>
      </c>
      <c r="U8451" s="5">
        <v>0</v>
      </c>
      <c r="V8451" s="5">
        <v>7.9027777777777777</v>
      </c>
      <c r="W8451" s="5">
        <f>SUM(Table3[[#This Row],[RN Hours Contract]:[Med Aide Hours Contract]])</f>
        <v>34.736111111111107</v>
      </c>
      <c r="X8451" s="5">
        <v>3.1850000000000005</v>
      </c>
      <c r="Y8451" s="5">
        <v>0</v>
      </c>
      <c r="Z8451" s="5">
        <v>0</v>
      </c>
      <c r="AA8451" s="5">
        <v>2.3371111111111107</v>
      </c>
      <c r="AB8451" s="5">
        <v>0</v>
      </c>
      <c r="AC8451" s="5">
        <v>29.213999999999999</v>
      </c>
      <c r="AD8451" s="5">
        <v>0</v>
      </c>
      <c r="AE8451" s="5">
        <v>0</v>
      </c>
      <c r="AF8451" t="s">
        <v>9300</v>
      </c>
      <c r="AG8451" s="14">
        <v>4</v>
      </c>
      <c r="AQ8451"/>
    </row>
    <row r="8452" spans="1:43" x14ac:dyDescent="0.35">
      <c r="A8452" t="s">
        <v>14890</v>
      </c>
      <c r="B8452" t="s">
        <v>24079</v>
      </c>
      <c r="C8452" t="s">
        <v>32965</v>
      </c>
      <c r="D8452" t="s">
        <v>35752</v>
      </c>
      <c r="E8452" s="5">
        <v>85.911111111111111</v>
      </c>
      <c r="F8452" s="5">
        <f>Table3[[#This Row],[Total Hours Nurse Staffing]]/Table3[[#This Row],[MDS Census]]</f>
        <v>4.8733962752198652</v>
      </c>
      <c r="G8452" s="5">
        <f>Table3[[#This Row],[Total Direct Care Staff Hours]]/Table3[[#This Row],[MDS Census]]</f>
        <v>4.3671197620279356</v>
      </c>
      <c r="H8452" s="5">
        <f>Table3[[#This Row],[Total RN Hours (w/ Admin, DON)]]/Table3[[#This Row],[MDS Census]]</f>
        <v>1.0106906363166064</v>
      </c>
      <c r="I8452" s="5">
        <f>Table3[[#This Row],[RN Hours (excl. Admin, DON)]]/Table3[[#This Row],[MDS Census]]</f>
        <v>0.56523279875840671</v>
      </c>
      <c r="J8452" s="5">
        <f t="shared" si="132"/>
        <v>418.67888888888888</v>
      </c>
      <c r="K8452" s="5">
        <f>SUM(Table3[[#This Row],[RN Hours (excl. Admin, DON)]], Table3[[#This Row],[LPN Hours (excl. Admin)]], Table3[[#This Row],[CNA Hours]], Table3[[#This Row],[NA TR Hours]], Table3[[#This Row],[Med Aide/Tech Hours]])</f>
        <v>375.18411111111112</v>
      </c>
      <c r="L8452" s="5">
        <f>SUM(Table3[[#This Row],[RN Hours (excl. Admin, DON)]:[RN DON Hours]])</f>
        <v>86.829555555555558</v>
      </c>
      <c r="M8452" s="5">
        <v>48.559777777777782</v>
      </c>
      <c r="N8452" s="5">
        <v>32.580888888888886</v>
      </c>
      <c r="O8452" s="5">
        <v>5.6888888888888891</v>
      </c>
      <c r="P8452" s="5">
        <f>SUM(Table3[[#This Row],[LPN Hours (excl. Admin)]:[LPN Admin Hours]])</f>
        <v>89.552888888888887</v>
      </c>
      <c r="Q8452" s="5">
        <v>84.327888888888893</v>
      </c>
      <c r="R8452" s="5">
        <v>5.2249999999999996</v>
      </c>
      <c r="S8452" s="5">
        <f>SUM(Table3[[#This Row],[CNA Hours]], Table3[[#This Row],[NA TR Hours]], Table3[[#This Row],[Med Aide/Tech Hours]])</f>
        <v>242.29644444444446</v>
      </c>
      <c r="T8452" s="5">
        <v>239.53533333333334</v>
      </c>
      <c r="U8452" s="5">
        <v>2.7611111111111111</v>
      </c>
      <c r="V8452" s="5">
        <v>0</v>
      </c>
      <c r="W8452" s="5">
        <f>SUM(Table3[[#This Row],[RN Hours Contract]:[Med Aide Hours Contract]])</f>
        <v>0.32777777777777778</v>
      </c>
      <c r="X8452" s="5">
        <v>0.32777777777777778</v>
      </c>
      <c r="Y8452" s="5">
        <v>0</v>
      </c>
      <c r="Z8452" s="5">
        <v>0</v>
      </c>
      <c r="AA8452" s="5">
        <v>0</v>
      </c>
      <c r="AB8452" s="5">
        <v>0</v>
      </c>
      <c r="AC8452" s="5">
        <v>0</v>
      </c>
      <c r="AD8452" s="5">
        <v>0</v>
      </c>
      <c r="AE8452" s="5">
        <v>0</v>
      </c>
      <c r="AF8452" t="s">
        <v>9301</v>
      </c>
      <c r="AG8452" s="14">
        <v>4</v>
      </c>
      <c r="AQ8452"/>
    </row>
    <row r="8453" spans="1:43" x14ac:dyDescent="0.35">
      <c r="A8453" t="s">
        <v>14890</v>
      </c>
      <c r="B8453" t="s">
        <v>24080</v>
      </c>
      <c r="C8453" t="s">
        <v>33043</v>
      </c>
      <c r="D8453" t="s">
        <v>35731</v>
      </c>
      <c r="E8453" s="5">
        <v>88.966666666666669</v>
      </c>
      <c r="F8453" s="5">
        <f>Table3[[#This Row],[Total Hours Nurse Staffing]]/Table3[[#This Row],[MDS Census]]</f>
        <v>2.8850693143499431</v>
      </c>
      <c r="G8453" s="5">
        <f>Table3[[#This Row],[Total Direct Care Staff Hours]]/Table3[[#This Row],[MDS Census]]</f>
        <v>2.5972898713625581</v>
      </c>
      <c r="H8453" s="5">
        <f>Table3[[#This Row],[Total RN Hours (w/ Admin, DON)]]/Table3[[#This Row],[MDS Census]]</f>
        <v>0.26370675658798554</v>
      </c>
      <c r="I8453" s="5">
        <f>Table3[[#This Row],[RN Hours (excl. Admin, DON)]]/Table3[[#This Row],[MDS Census]]</f>
        <v>0.11308854752091919</v>
      </c>
      <c r="J8453" s="5">
        <f t="shared" si="132"/>
        <v>256.67499999999995</v>
      </c>
      <c r="K8453" s="5">
        <f>SUM(Table3[[#This Row],[RN Hours (excl. Admin, DON)]], Table3[[#This Row],[LPN Hours (excl. Admin)]], Table3[[#This Row],[CNA Hours]], Table3[[#This Row],[NA TR Hours]], Table3[[#This Row],[Med Aide/Tech Hours]])</f>
        <v>231.07222222222225</v>
      </c>
      <c r="L8453" s="5">
        <f>SUM(Table3[[#This Row],[RN Hours (excl. Admin, DON)]:[RN DON Hours]])</f>
        <v>23.461111111111112</v>
      </c>
      <c r="M8453" s="5">
        <v>10.061111111111112</v>
      </c>
      <c r="N8453" s="5">
        <v>10.822222222222223</v>
      </c>
      <c r="O8453" s="5">
        <v>2.5777777777777779</v>
      </c>
      <c r="P8453" s="5">
        <f>SUM(Table3[[#This Row],[LPN Hours (excl. Admin)]:[LPN Admin Hours]])</f>
        <v>71.313888888888897</v>
      </c>
      <c r="Q8453" s="5">
        <v>59.111111111111114</v>
      </c>
      <c r="R8453" s="5">
        <v>12.202777777777778</v>
      </c>
      <c r="S8453" s="5">
        <f>SUM(Table3[[#This Row],[CNA Hours]], Table3[[#This Row],[NA TR Hours]], Table3[[#This Row],[Med Aide/Tech Hours]])</f>
        <v>161.89999999999998</v>
      </c>
      <c r="T8453" s="5">
        <v>102.9</v>
      </c>
      <c r="U8453" s="5">
        <v>39.049999999999997</v>
      </c>
      <c r="V8453" s="5">
        <v>19.95</v>
      </c>
      <c r="W8453" s="5">
        <f>SUM(Table3[[#This Row],[RN Hours Contract]:[Med Aide Hours Contract]])</f>
        <v>0</v>
      </c>
      <c r="X8453" s="5">
        <v>0</v>
      </c>
      <c r="Y8453" s="5">
        <v>0</v>
      </c>
      <c r="Z8453" s="5">
        <v>0</v>
      </c>
      <c r="AA8453" s="5">
        <v>0</v>
      </c>
      <c r="AB8453" s="5">
        <v>0</v>
      </c>
      <c r="AC8453" s="5">
        <v>0</v>
      </c>
      <c r="AD8453" s="5">
        <v>0</v>
      </c>
      <c r="AE8453" s="5">
        <v>0</v>
      </c>
      <c r="AF8453" t="s">
        <v>9302</v>
      </c>
      <c r="AG8453" s="14">
        <v>4</v>
      </c>
      <c r="AQ8453"/>
    </row>
    <row r="8454" spans="1:43" x14ac:dyDescent="0.35">
      <c r="A8454" t="s">
        <v>14890</v>
      </c>
      <c r="B8454" t="s">
        <v>24081</v>
      </c>
      <c r="C8454" t="s">
        <v>33052</v>
      </c>
      <c r="D8454" t="s">
        <v>35730</v>
      </c>
      <c r="E8454" s="5">
        <v>55.033333333333331</v>
      </c>
      <c r="F8454" s="5">
        <f>Table3[[#This Row],[Total Hours Nurse Staffing]]/Table3[[#This Row],[MDS Census]]</f>
        <v>4.5569190389662833</v>
      </c>
      <c r="G8454" s="5">
        <f>Table3[[#This Row],[Total Direct Care Staff Hours]]/Table3[[#This Row],[MDS Census]]</f>
        <v>4.1188007268322222</v>
      </c>
      <c r="H8454" s="5">
        <f>Table3[[#This Row],[Total RN Hours (w/ Admin, DON)]]/Table3[[#This Row],[MDS Census]]</f>
        <v>0.89575206945285679</v>
      </c>
      <c r="I8454" s="5">
        <f>Table3[[#This Row],[RN Hours (excl. Admin, DON)]]/Table3[[#This Row],[MDS Census]]</f>
        <v>0.51769836462749852</v>
      </c>
      <c r="J8454" s="5">
        <f t="shared" si="132"/>
        <v>250.78244444444442</v>
      </c>
      <c r="K8454" s="5">
        <f>SUM(Table3[[#This Row],[RN Hours (excl. Admin, DON)]], Table3[[#This Row],[LPN Hours (excl. Admin)]], Table3[[#This Row],[CNA Hours]], Table3[[#This Row],[NA TR Hours]], Table3[[#This Row],[Med Aide/Tech Hours]])</f>
        <v>226.67133333333331</v>
      </c>
      <c r="L8454" s="5">
        <f>SUM(Table3[[#This Row],[RN Hours (excl. Admin, DON)]:[RN DON Hours]])</f>
        <v>49.29622222222222</v>
      </c>
      <c r="M8454" s="5">
        <v>28.490666666666666</v>
      </c>
      <c r="N8454" s="5">
        <v>15.672222222222222</v>
      </c>
      <c r="O8454" s="5">
        <v>5.1333333333333337</v>
      </c>
      <c r="P8454" s="5">
        <f>SUM(Table3[[#This Row],[LPN Hours (excl. Admin)]:[LPN Admin Hours]])</f>
        <v>74.447000000000003</v>
      </c>
      <c r="Q8454" s="5">
        <v>71.141444444444446</v>
      </c>
      <c r="R8454" s="5">
        <v>3.3055555555555554</v>
      </c>
      <c r="S8454" s="5">
        <f>SUM(Table3[[#This Row],[CNA Hours]], Table3[[#This Row],[NA TR Hours]], Table3[[#This Row],[Med Aide/Tech Hours]])</f>
        <v>127.03922222222222</v>
      </c>
      <c r="T8454" s="5">
        <v>125.82866666666666</v>
      </c>
      <c r="U8454" s="5">
        <v>0</v>
      </c>
      <c r="V8454" s="5">
        <v>1.2105555555555556</v>
      </c>
      <c r="W8454" s="5">
        <f>SUM(Table3[[#This Row],[RN Hours Contract]:[Med Aide Hours Contract]])</f>
        <v>84.36944444444444</v>
      </c>
      <c r="X8454" s="5">
        <v>5.6944444444444446</v>
      </c>
      <c r="Y8454" s="5">
        <v>0</v>
      </c>
      <c r="Z8454" s="5">
        <v>0</v>
      </c>
      <c r="AA8454" s="5">
        <v>14.727777777777778</v>
      </c>
      <c r="AB8454" s="5">
        <v>0</v>
      </c>
      <c r="AC8454" s="5">
        <v>63.947222222222223</v>
      </c>
      <c r="AD8454" s="5">
        <v>0</v>
      </c>
      <c r="AE8454" s="5">
        <v>0</v>
      </c>
      <c r="AF8454" t="s">
        <v>9303</v>
      </c>
      <c r="AG8454" s="14">
        <v>4</v>
      </c>
      <c r="AQ8454"/>
    </row>
    <row r="8455" spans="1:43" x14ac:dyDescent="0.35">
      <c r="A8455" t="s">
        <v>14890</v>
      </c>
      <c r="B8455" t="s">
        <v>24082</v>
      </c>
      <c r="C8455" t="s">
        <v>31866</v>
      </c>
      <c r="D8455" t="s">
        <v>35730</v>
      </c>
      <c r="E8455" s="5">
        <v>82.7</v>
      </c>
      <c r="F8455" s="5">
        <f>Table3[[#This Row],[Total Hours Nurse Staffing]]/Table3[[#This Row],[MDS Census]]</f>
        <v>3.2288324600295573</v>
      </c>
      <c r="G8455" s="5">
        <f>Table3[[#This Row],[Total Direct Care Staff Hours]]/Table3[[#This Row],[MDS Census]]</f>
        <v>3.0527475480317072</v>
      </c>
      <c r="H8455" s="5">
        <f>Table3[[#This Row],[Total RN Hours (w/ Admin, DON)]]/Table3[[#This Row],[MDS Census]]</f>
        <v>0.59553943302431822</v>
      </c>
      <c r="I8455" s="5">
        <f>Table3[[#This Row],[RN Hours (excl. Admin, DON)]]/Table3[[#This Row],[MDS Census]]</f>
        <v>0.47299476017734782</v>
      </c>
      <c r="J8455" s="5">
        <f t="shared" si="132"/>
        <v>267.02444444444438</v>
      </c>
      <c r="K8455" s="5">
        <f>SUM(Table3[[#This Row],[RN Hours (excl. Admin, DON)]], Table3[[#This Row],[LPN Hours (excl. Admin)]], Table3[[#This Row],[CNA Hours]], Table3[[#This Row],[NA TR Hours]], Table3[[#This Row],[Med Aide/Tech Hours]])</f>
        <v>252.46222222222218</v>
      </c>
      <c r="L8455" s="5">
        <f>SUM(Table3[[#This Row],[RN Hours (excl. Admin, DON)]:[RN DON Hours]])</f>
        <v>49.251111111111115</v>
      </c>
      <c r="M8455" s="5">
        <v>39.116666666666667</v>
      </c>
      <c r="N8455" s="5">
        <v>5.1566666666666663</v>
      </c>
      <c r="O8455" s="5">
        <v>4.9777777777777787</v>
      </c>
      <c r="P8455" s="5">
        <f>SUM(Table3[[#This Row],[LPN Hours (excl. Admin)]:[LPN Admin Hours]])</f>
        <v>82.49444444444444</v>
      </c>
      <c r="Q8455" s="5">
        <v>78.066666666666663</v>
      </c>
      <c r="R8455" s="5">
        <v>4.427777777777778</v>
      </c>
      <c r="S8455" s="5">
        <f>SUM(Table3[[#This Row],[CNA Hours]], Table3[[#This Row],[NA TR Hours]], Table3[[#This Row],[Med Aide/Tech Hours]])</f>
        <v>135.27888888888887</v>
      </c>
      <c r="T8455" s="5">
        <v>120.75888888888888</v>
      </c>
      <c r="U8455" s="5">
        <v>3.4555555555555557</v>
      </c>
      <c r="V8455" s="5">
        <v>11.064444444444446</v>
      </c>
      <c r="W8455" s="5">
        <f>SUM(Table3[[#This Row],[RN Hours Contract]:[Med Aide Hours Contract]])</f>
        <v>0</v>
      </c>
      <c r="X8455" s="5">
        <v>0</v>
      </c>
      <c r="Y8455" s="5">
        <v>0</v>
      </c>
      <c r="Z8455" s="5">
        <v>0</v>
      </c>
      <c r="AA8455" s="5">
        <v>0</v>
      </c>
      <c r="AB8455" s="5">
        <v>0</v>
      </c>
      <c r="AC8455" s="5">
        <v>0</v>
      </c>
      <c r="AD8455" s="5">
        <v>0</v>
      </c>
      <c r="AE8455" s="5">
        <v>0</v>
      </c>
      <c r="AF8455" t="s">
        <v>9304</v>
      </c>
      <c r="AG8455" s="14">
        <v>4</v>
      </c>
      <c r="AQ8455"/>
    </row>
    <row r="8456" spans="1:43" x14ac:dyDescent="0.35">
      <c r="A8456" t="s">
        <v>14890</v>
      </c>
      <c r="B8456" t="s">
        <v>24083</v>
      </c>
      <c r="C8456" t="s">
        <v>31866</v>
      </c>
      <c r="D8456" t="s">
        <v>35730</v>
      </c>
      <c r="E8456" s="5">
        <v>7.2</v>
      </c>
      <c r="F8456" s="5">
        <f>Table3[[#This Row],[Total Hours Nurse Staffing]]/Table3[[#This Row],[MDS Census]]</f>
        <v>10.1291512345679</v>
      </c>
      <c r="G8456" s="5">
        <f>Table3[[#This Row],[Total Direct Care Staff Hours]]/Table3[[#This Row],[MDS Census]]</f>
        <v>8.5103240740740738</v>
      </c>
      <c r="H8456" s="5">
        <f>Table3[[#This Row],[Total RN Hours (w/ Admin, DON)]]/Table3[[#This Row],[MDS Census]]</f>
        <v>4.0140432098765428</v>
      </c>
      <c r="I8456" s="5">
        <f>Table3[[#This Row],[RN Hours (excl. Admin, DON)]]/Table3[[#This Row],[MDS Census]]</f>
        <v>2.3952160493827157</v>
      </c>
      <c r="J8456" s="5">
        <f t="shared" si="132"/>
        <v>72.929888888888883</v>
      </c>
      <c r="K8456" s="5">
        <f>SUM(Table3[[#This Row],[RN Hours (excl. Admin, DON)]], Table3[[#This Row],[LPN Hours (excl. Admin)]], Table3[[#This Row],[CNA Hours]], Table3[[#This Row],[NA TR Hours]], Table3[[#This Row],[Med Aide/Tech Hours]])</f>
        <v>61.274333333333331</v>
      </c>
      <c r="L8456" s="5">
        <f>SUM(Table3[[#This Row],[RN Hours (excl. Admin, DON)]:[RN DON Hours]])</f>
        <v>28.90111111111111</v>
      </c>
      <c r="M8456" s="5">
        <v>17.245555555555555</v>
      </c>
      <c r="N8456" s="5">
        <v>5.9888888888888889</v>
      </c>
      <c r="O8456" s="5">
        <v>5.666666666666667</v>
      </c>
      <c r="P8456" s="5">
        <f>SUM(Table3[[#This Row],[LPN Hours (excl. Admin)]:[LPN Admin Hours]])</f>
        <v>18.859333333333332</v>
      </c>
      <c r="Q8456" s="5">
        <v>18.859333333333332</v>
      </c>
      <c r="R8456" s="5">
        <v>0</v>
      </c>
      <c r="S8456" s="5">
        <f>SUM(Table3[[#This Row],[CNA Hours]], Table3[[#This Row],[NA TR Hours]], Table3[[#This Row],[Med Aide/Tech Hours]])</f>
        <v>25.169444444444441</v>
      </c>
      <c r="T8456" s="5">
        <v>24.730999999999998</v>
      </c>
      <c r="U8456" s="5">
        <v>0</v>
      </c>
      <c r="V8456" s="5">
        <v>0.43844444444444436</v>
      </c>
      <c r="W8456" s="5">
        <f>SUM(Table3[[#This Row],[RN Hours Contract]:[Med Aide Hours Contract]])</f>
        <v>1.3333333333333332E-2</v>
      </c>
      <c r="X8456" s="5">
        <v>0</v>
      </c>
      <c r="Y8456" s="5">
        <v>0</v>
      </c>
      <c r="Z8456" s="5">
        <v>0</v>
      </c>
      <c r="AA8456" s="5">
        <v>1.3333333333333332E-2</v>
      </c>
      <c r="AB8456" s="5">
        <v>0</v>
      </c>
      <c r="AC8456" s="5">
        <v>0</v>
      </c>
      <c r="AD8456" s="5">
        <v>0</v>
      </c>
      <c r="AE8456" s="5">
        <v>0</v>
      </c>
      <c r="AF8456" t="s">
        <v>9305</v>
      </c>
      <c r="AG8456" s="14">
        <v>4</v>
      </c>
      <c r="AQ8456"/>
    </row>
    <row r="8457" spans="1:43" x14ac:dyDescent="0.35">
      <c r="A8457" t="s">
        <v>14890</v>
      </c>
      <c r="B8457" t="s">
        <v>24084</v>
      </c>
      <c r="C8457" t="s">
        <v>32958</v>
      </c>
      <c r="D8457" t="s">
        <v>34974</v>
      </c>
      <c r="E8457" s="5">
        <v>75.522222222222226</v>
      </c>
      <c r="F8457" s="5">
        <f>Table3[[#This Row],[Total Hours Nurse Staffing]]/Table3[[#This Row],[MDS Census]]</f>
        <v>4.7970545829042219</v>
      </c>
      <c r="G8457" s="5">
        <f>Table3[[#This Row],[Total Direct Care Staff Hours]]/Table3[[#This Row],[MDS Census]]</f>
        <v>4.309780785640724</v>
      </c>
      <c r="H8457" s="5">
        <f>Table3[[#This Row],[Total RN Hours (w/ Admin, DON)]]/Table3[[#This Row],[MDS Census]]</f>
        <v>0.67762395174341605</v>
      </c>
      <c r="I8457" s="5">
        <f>Table3[[#This Row],[RN Hours (excl. Admin, DON)]]/Table3[[#This Row],[MDS Census]]</f>
        <v>0.33773135206708838</v>
      </c>
      <c r="J8457" s="5">
        <f t="shared" si="132"/>
        <v>362.28422222222218</v>
      </c>
      <c r="K8457" s="5">
        <f>SUM(Table3[[#This Row],[RN Hours (excl. Admin, DON)]], Table3[[#This Row],[LPN Hours (excl. Admin)]], Table3[[#This Row],[CNA Hours]], Table3[[#This Row],[NA TR Hours]], Table3[[#This Row],[Med Aide/Tech Hours]])</f>
        <v>325.48422222222223</v>
      </c>
      <c r="L8457" s="5">
        <f>SUM(Table3[[#This Row],[RN Hours (excl. Admin, DON)]:[RN DON Hours]])</f>
        <v>51.175666666666658</v>
      </c>
      <c r="M8457" s="5">
        <v>25.50622222222222</v>
      </c>
      <c r="N8457" s="5">
        <v>20.602777777777778</v>
      </c>
      <c r="O8457" s="5">
        <v>5.0666666666666664</v>
      </c>
      <c r="P8457" s="5">
        <f>SUM(Table3[[#This Row],[LPN Hours (excl. Admin)]:[LPN Admin Hours]])</f>
        <v>79.827777777777783</v>
      </c>
      <c r="Q8457" s="5">
        <v>68.697222222222223</v>
      </c>
      <c r="R8457" s="5">
        <v>11.130555555555556</v>
      </c>
      <c r="S8457" s="5">
        <f>SUM(Table3[[#This Row],[CNA Hours]], Table3[[#This Row],[NA TR Hours]], Table3[[#This Row],[Med Aide/Tech Hours]])</f>
        <v>231.28077777777779</v>
      </c>
      <c r="T8457" s="5">
        <v>206.38355555555557</v>
      </c>
      <c r="U8457" s="5">
        <v>0</v>
      </c>
      <c r="V8457" s="5">
        <v>24.897222222222222</v>
      </c>
      <c r="W8457" s="5">
        <f>SUM(Table3[[#This Row],[RN Hours Contract]:[Med Aide Hours Contract]])</f>
        <v>0</v>
      </c>
      <c r="X8457" s="5">
        <v>0</v>
      </c>
      <c r="Y8457" s="5">
        <v>0</v>
      </c>
      <c r="Z8457" s="5">
        <v>0</v>
      </c>
      <c r="AA8457" s="5">
        <v>0</v>
      </c>
      <c r="AB8457" s="5">
        <v>0</v>
      </c>
      <c r="AC8457" s="5">
        <v>0</v>
      </c>
      <c r="AD8457" s="5">
        <v>0</v>
      </c>
      <c r="AE8457" s="5">
        <v>0</v>
      </c>
      <c r="AF8457" t="s">
        <v>9306</v>
      </c>
      <c r="AG8457" s="14">
        <v>4</v>
      </c>
      <c r="AQ8457"/>
    </row>
    <row r="8458" spans="1:43" x14ac:dyDescent="0.35">
      <c r="A8458" t="s">
        <v>14890</v>
      </c>
      <c r="B8458" t="s">
        <v>24085</v>
      </c>
      <c r="C8458" t="s">
        <v>30411</v>
      </c>
      <c r="D8458" t="s">
        <v>34754</v>
      </c>
      <c r="E8458" s="5">
        <v>77.933333333333337</v>
      </c>
      <c r="F8458" s="5">
        <f>Table3[[#This Row],[Total Hours Nurse Staffing]]/Table3[[#This Row],[MDS Census]]</f>
        <v>3.5260193897918453</v>
      </c>
      <c r="G8458" s="5">
        <f>Table3[[#This Row],[Total Direct Care Staff Hours]]/Table3[[#This Row],[MDS Census]]</f>
        <v>3.0809880239520959</v>
      </c>
      <c r="H8458" s="5">
        <f>Table3[[#This Row],[Total RN Hours (w/ Admin, DON)]]/Table3[[#This Row],[MDS Census]]</f>
        <v>0.67261191901910466</v>
      </c>
      <c r="I8458" s="5">
        <f>Table3[[#This Row],[RN Hours (excl. Admin, DON)]]/Table3[[#This Row],[MDS Census]]</f>
        <v>0.22758055317935555</v>
      </c>
      <c r="J8458" s="5">
        <f t="shared" si="132"/>
        <v>274.79444444444448</v>
      </c>
      <c r="K8458" s="5">
        <f>SUM(Table3[[#This Row],[RN Hours (excl. Admin, DON)]], Table3[[#This Row],[LPN Hours (excl. Admin)]], Table3[[#This Row],[CNA Hours]], Table3[[#This Row],[NA TR Hours]], Table3[[#This Row],[Med Aide/Tech Hours]])</f>
        <v>240.11166666666668</v>
      </c>
      <c r="L8458" s="5">
        <f>SUM(Table3[[#This Row],[RN Hours (excl. Admin, DON)]:[RN DON Hours]])</f>
        <v>52.418888888888894</v>
      </c>
      <c r="M8458" s="5">
        <v>17.736111111111111</v>
      </c>
      <c r="N8458" s="5">
        <v>29.527222222222221</v>
      </c>
      <c r="O8458" s="5">
        <v>5.1555555555555559</v>
      </c>
      <c r="P8458" s="5">
        <f>SUM(Table3[[#This Row],[LPN Hours (excl. Admin)]:[LPN Admin Hours]])</f>
        <v>96.414666666666662</v>
      </c>
      <c r="Q8458" s="5">
        <v>96.414666666666662</v>
      </c>
      <c r="R8458" s="5">
        <v>0</v>
      </c>
      <c r="S8458" s="5">
        <f>SUM(Table3[[#This Row],[CNA Hours]], Table3[[#This Row],[NA TR Hours]], Table3[[#This Row],[Med Aide/Tech Hours]])</f>
        <v>125.96088888888889</v>
      </c>
      <c r="T8458" s="5">
        <v>83.027000000000001</v>
      </c>
      <c r="U8458" s="5">
        <v>42.933888888888887</v>
      </c>
      <c r="V8458" s="5">
        <v>0</v>
      </c>
      <c r="W8458" s="5">
        <f>SUM(Table3[[#This Row],[RN Hours Contract]:[Med Aide Hours Contract]])</f>
        <v>0.31111111111111112</v>
      </c>
      <c r="X8458" s="5">
        <v>0.31111111111111112</v>
      </c>
      <c r="Y8458" s="5">
        <v>0</v>
      </c>
      <c r="Z8458" s="5">
        <v>0</v>
      </c>
      <c r="AA8458" s="5">
        <v>0</v>
      </c>
      <c r="AB8458" s="5">
        <v>0</v>
      </c>
      <c r="AC8458" s="5">
        <v>0</v>
      </c>
      <c r="AD8458" s="5">
        <v>0</v>
      </c>
      <c r="AE8458" s="5">
        <v>0</v>
      </c>
      <c r="AF8458" t="s">
        <v>9307</v>
      </c>
      <c r="AG8458" s="14">
        <v>4</v>
      </c>
      <c r="AQ8458"/>
    </row>
    <row r="8459" spans="1:43" x14ac:dyDescent="0.35">
      <c r="A8459" t="s">
        <v>14890</v>
      </c>
      <c r="B8459" t="s">
        <v>24086</v>
      </c>
      <c r="C8459" t="s">
        <v>33053</v>
      </c>
      <c r="D8459" t="s">
        <v>35730</v>
      </c>
      <c r="E8459" s="5">
        <v>85.13333333333334</v>
      </c>
      <c r="F8459" s="5">
        <f>Table3[[#This Row],[Total Hours Nurse Staffing]]/Table3[[#This Row],[MDS Census]]</f>
        <v>3.5632824327851735</v>
      </c>
      <c r="G8459" s="5">
        <f>Table3[[#This Row],[Total Direct Care Staff Hours]]/Table3[[#This Row],[MDS Census]]</f>
        <v>3.3655533803184543</v>
      </c>
      <c r="H8459" s="5">
        <f>Table3[[#This Row],[Total RN Hours (w/ Admin, DON)]]/Table3[[#This Row],[MDS Census]]</f>
        <v>0.31882928739232574</v>
      </c>
      <c r="I8459" s="5">
        <f>Table3[[#This Row],[RN Hours (excl. Admin, DON)]]/Table3[[#This Row],[MDS Census]]</f>
        <v>0.12110023492560688</v>
      </c>
      <c r="J8459" s="5">
        <f t="shared" si="132"/>
        <v>303.35411111111114</v>
      </c>
      <c r="K8459" s="5">
        <f>SUM(Table3[[#This Row],[RN Hours (excl. Admin, DON)]], Table3[[#This Row],[LPN Hours (excl. Admin)]], Table3[[#This Row],[CNA Hours]], Table3[[#This Row],[NA TR Hours]], Table3[[#This Row],[Med Aide/Tech Hours]])</f>
        <v>286.52077777777777</v>
      </c>
      <c r="L8459" s="5">
        <f>SUM(Table3[[#This Row],[RN Hours (excl. Admin, DON)]:[RN DON Hours]])</f>
        <v>27.143000000000001</v>
      </c>
      <c r="M8459" s="5">
        <v>10.309666666666667</v>
      </c>
      <c r="N8459" s="5">
        <v>11.1</v>
      </c>
      <c r="O8459" s="5">
        <v>5.7333333333333334</v>
      </c>
      <c r="P8459" s="5">
        <f>SUM(Table3[[#This Row],[LPN Hours (excl. Admin)]:[LPN Admin Hours]])</f>
        <v>97.133888888888876</v>
      </c>
      <c r="Q8459" s="5">
        <v>97.133888888888876</v>
      </c>
      <c r="R8459" s="5">
        <v>0</v>
      </c>
      <c r="S8459" s="5">
        <f>SUM(Table3[[#This Row],[CNA Hours]], Table3[[#This Row],[NA TR Hours]], Table3[[#This Row],[Med Aide/Tech Hours]])</f>
        <v>179.07722222222225</v>
      </c>
      <c r="T8459" s="5">
        <v>112.09944444444446</v>
      </c>
      <c r="U8459" s="5">
        <v>66.977777777777774</v>
      </c>
      <c r="V8459" s="5">
        <v>0</v>
      </c>
      <c r="W8459" s="5">
        <f>SUM(Table3[[#This Row],[RN Hours Contract]:[Med Aide Hours Contract]])</f>
        <v>21.129111111111111</v>
      </c>
      <c r="X8459" s="5">
        <v>1.0096666666666667</v>
      </c>
      <c r="Y8459" s="5">
        <v>0</v>
      </c>
      <c r="Z8459" s="5">
        <v>0</v>
      </c>
      <c r="AA8459" s="5">
        <v>15.286666666666665</v>
      </c>
      <c r="AB8459" s="5">
        <v>0</v>
      </c>
      <c r="AC8459" s="5">
        <v>4.3050000000000006</v>
      </c>
      <c r="AD8459" s="5">
        <v>0.52777777777777779</v>
      </c>
      <c r="AE8459" s="5">
        <v>0</v>
      </c>
      <c r="AF8459" t="s">
        <v>9308</v>
      </c>
      <c r="AG8459" s="14">
        <v>4</v>
      </c>
      <c r="AQ8459"/>
    </row>
    <row r="8460" spans="1:43" x14ac:dyDescent="0.35">
      <c r="A8460" t="s">
        <v>14890</v>
      </c>
      <c r="B8460" t="s">
        <v>24087</v>
      </c>
      <c r="C8460" t="s">
        <v>30206</v>
      </c>
      <c r="D8460" t="s">
        <v>35727</v>
      </c>
      <c r="E8460" s="5">
        <v>15.844444444444445</v>
      </c>
      <c r="F8460" s="5">
        <f>Table3[[#This Row],[Total Hours Nurse Staffing]]/Table3[[#This Row],[MDS Census]]</f>
        <v>6.3701753155680212</v>
      </c>
      <c r="G8460" s="5">
        <f>Table3[[#This Row],[Total Direct Care Staff Hours]]/Table3[[#This Row],[MDS Census]]</f>
        <v>5.7122159887798025</v>
      </c>
      <c r="H8460" s="5">
        <f>Table3[[#This Row],[Total RN Hours (w/ Admin, DON)]]/Table3[[#This Row],[MDS Census]]</f>
        <v>0.78138148667601681</v>
      </c>
      <c r="I8460" s="5">
        <f>Table3[[#This Row],[RN Hours (excl. Admin, DON)]]/Table3[[#This Row],[MDS Census]]</f>
        <v>0.36342917251051893</v>
      </c>
      <c r="J8460" s="5">
        <f t="shared" si="132"/>
        <v>100.93188888888888</v>
      </c>
      <c r="K8460" s="5">
        <f>SUM(Table3[[#This Row],[RN Hours (excl. Admin, DON)]], Table3[[#This Row],[LPN Hours (excl. Admin)]], Table3[[#This Row],[CNA Hours]], Table3[[#This Row],[NA TR Hours]], Table3[[#This Row],[Med Aide/Tech Hours]])</f>
        <v>90.506888888888881</v>
      </c>
      <c r="L8460" s="5">
        <f>SUM(Table3[[#This Row],[RN Hours (excl. Admin, DON)]:[RN DON Hours]])</f>
        <v>12.380555555555556</v>
      </c>
      <c r="M8460" s="5">
        <v>5.7583333333333337</v>
      </c>
      <c r="N8460" s="5">
        <v>0.97777777777777775</v>
      </c>
      <c r="O8460" s="5">
        <v>5.6444444444444448</v>
      </c>
      <c r="P8460" s="5">
        <f>SUM(Table3[[#This Row],[LPN Hours (excl. Admin)]:[LPN Admin Hours]])</f>
        <v>22.502444444444443</v>
      </c>
      <c r="Q8460" s="5">
        <v>18.699666666666666</v>
      </c>
      <c r="R8460" s="5">
        <v>3.8027777777777776</v>
      </c>
      <c r="S8460" s="5">
        <f>SUM(Table3[[#This Row],[CNA Hours]], Table3[[#This Row],[NA TR Hours]], Table3[[#This Row],[Med Aide/Tech Hours]])</f>
        <v>66.048888888888882</v>
      </c>
      <c r="T8460" s="5">
        <v>60.989666666666665</v>
      </c>
      <c r="U8460" s="5">
        <v>0</v>
      </c>
      <c r="V8460" s="5">
        <v>5.0592222222222221</v>
      </c>
      <c r="W8460" s="5">
        <f>SUM(Table3[[#This Row],[RN Hours Contract]:[Med Aide Hours Contract]])</f>
        <v>3.7726666666666668</v>
      </c>
      <c r="X8460" s="5">
        <v>1.4055555555555554</v>
      </c>
      <c r="Y8460" s="5">
        <v>0</v>
      </c>
      <c r="Z8460" s="5">
        <v>0</v>
      </c>
      <c r="AA8460" s="5">
        <v>0.56077777777777782</v>
      </c>
      <c r="AB8460" s="5">
        <v>0</v>
      </c>
      <c r="AC8460" s="5">
        <v>1.8063333333333333</v>
      </c>
      <c r="AD8460" s="5">
        <v>0</v>
      </c>
      <c r="AE8460" s="5">
        <v>0</v>
      </c>
      <c r="AF8460" t="s">
        <v>9309</v>
      </c>
      <c r="AG8460" s="14">
        <v>4</v>
      </c>
      <c r="AQ8460"/>
    </row>
    <row r="8461" spans="1:43" x14ac:dyDescent="0.35">
      <c r="A8461" t="s">
        <v>14890</v>
      </c>
      <c r="B8461" t="s">
        <v>24088</v>
      </c>
      <c r="C8461" t="s">
        <v>30561</v>
      </c>
      <c r="D8461" t="s">
        <v>35760</v>
      </c>
      <c r="E8461" s="5">
        <v>87.166666666666671</v>
      </c>
      <c r="F8461" s="5">
        <f>Table3[[#This Row],[Total Hours Nurse Staffing]]/Table3[[#This Row],[MDS Census]]</f>
        <v>3.7113550031867431</v>
      </c>
      <c r="G8461" s="5">
        <f>Table3[[#This Row],[Total Direct Care Staff Hours]]/Table3[[#This Row],[MDS Census]]</f>
        <v>3.3977017208413001</v>
      </c>
      <c r="H8461" s="5">
        <f>Table3[[#This Row],[Total RN Hours (w/ Admin, DON)]]/Table3[[#This Row],[MDS Census]]</f>
        <v>0.70552453792224334</v>
      </c>
      <c r="I8461" s="5">
        <f>Table3[[#This Row],[RN Hours (excl. Admin, DON)]]/Table3[[#This Row],[MDS Census]]</f>
        <v>0.49781389420012739</v>
      </c>
      <c r="J8461" s="5">
        <f t="shared" si="132"/>
        <v>323.50644444444447</v>
      </c>
      <c r="K8461" s="5">
        <f>SUM(Table3[[#This Row],[RN Hours (excl. Admin, DON)]], Table3[[#This Row],[LPN Hours (excl. Admin)]], Table3[[#This Row],[CNA Hours]], Table3[[#This Row],[NA TR Hours]], Table3[[#This Row],[Med Aide/Tech Hours]])</f>
        <v>296.16633333333334</v>
      </c>
      <c r="L8461" s="5">
        <f>SUM(Table3[[#This Row],[RN Hours (excl. Admin, DON)]:[RN DON Hours]])</f>
        <v>61.498222222222218</v>
      </c>
      <c r="M8461" s="5">
        <v>43.392777777777773</v>
      </c>
      <c r="N8461" s="5">
        <v>14.563777777777778</v>
      </c>
      <c r="O8461" s="5">
        <v>3.5416666666666665</v>
      </c>
      <c r="P8461" s="5">
        <f>SUM(Table3[[#This Row],[LPN Hours (excl. Admin)]:[LPN Admin Hours]])</f>
        <v>88.830666666666673</v>
      </c>
      <c r="Q8461" s="5">
        <v>79.596000000000004</v>
      </c>
      <c r="R8461" s="5">
        <v>9.2346666666666657</v>
      </c>
      <c r="S8461" s="5">
        <f>SUM(Table3[[#This Row],[CNA Hours]], Table3[[#This Row],[NA TR Hours]], Table3[[#This Row],[Med Aide/Tech Hours]])</f>
        <v>173.17755555555556</v>
      </c>
      <c r="T8461" s="5">
        <v>173.17755555555556</v>
      </c>
      <c r="U8461" s="5">
        <v>0</v>
      </c>
      <c r="V8461" s="5">
        <v>0</v>
      </c>
      <c r="W8461" s="5">
        <f>SUM(Table3[[#This Row],[RN Hours Contract]:[Med Aide Hours Contract]])</f>
        <v>87.23888888888888</v>
      </c>
      <c r="X8461" s="5">
        <v>6.1416666666666666</v>
      </c>
      <c r="Y8461" s="5">
        <v>1.7833333333333334</v>
      </c>
      <c r="Z8461" s="5">
        <v>1.8527777777777779</v>
      </c>
      <c r="AA8461" s="5">
        <v>29.702777777777779</v>
      </c>
      <c r="AB8461" s="5">
        <v>0</v>
      </c>
      <c r="AC8461" s="5">
        <v>47.758333333333333</v>
      </c>
      <c r="AD8461" s="5">
        <v>0</v>
      </c>
      <c r="AE8461" s="5">
        <v>0</v>
      </c>
      <c r="AF8461" t="s">
        <v>9310</v>
      </c>
      <c r="AG8461" s="14">
        <v>4</v>
      </c>
      <c r="AQ8461"/>
    </row>
    <row r="8462" spans="1:43" x14ac:dyDescent="0.35">
      <c r="A8462" t="s">
        <v>14890</v>
      </c>
      <c r="B8462" t="s">
        <v>24089</v>
      </c>
      <c r="C8462" t="s">
        <v>32948</v>
      </c>
      <c r="D8462" t="s">
        <v>35730</v>
      </c>
      <c r="E8462" s="5">
        <v>85.3</v>
      </c>
      <c r="F8462" s="5">
        <f>Table3[[#This Row],[Total Hours Nurse Staffing]]/Table3[[#This Row],[MDS Census]]</f>
        <v>3.8171421128044809</v>
      </c>
      <c r="G8462" s="5">
        <f>Table3[[#This Row],[Total Direct Care Staff Hours]]/Table3[[#This Row],[MDS Census]]</f>
        <v>3.3469102514002866</v>
      </c>
      <c r="H8462" s="5">
        <f>Table3[[#This Row],[Total RN Hours (w/ Admin, DON)]]/Table3[[#This Row],[MDS Census]]</f>
        <v>0.45850462420216237</v>
      </c>
      <c r="I8462" s="5">
        <f>Table3[[#This Row],[RN Hours (excl. Admin, DON)]]/Table3[[#This Row],[MDS Census]]</f>
        <v>0.12007945812166212</v>
      </c>
      <c r="J8462" s="5">
        <f t="shared" si="132"/>
        <v>325.60222222222222</v>
      </c>
      <c r="K8462" s="5">
        <f>SUM(Table3[[#This Row],[RN Hours (excl. Admin, DON)]], Table3[[#This Row],[LPN Hours (excl. Admin)]], Table3[[#This Row],[CNA Hours]], Table3[[#This Row],[NA TR Hours]], Table3[[#This Row],[Med Aide/Tech Hours]])</f>
        <v>285.49144444444443</v>
      </c>
      <c r="L8462" s="5">
        <f>SUM(Table3[[#This Row],[RN Hours (excl. Admin, DON)]:[RN DON Hours]])</f>
        <v>39.110444444444447</v>
      </c>
      <c r="M8462" s="5">
        <v>10.242777777777778</v>
      </c>
      <c r="N8462" s="5">
        <v>22.77566666666667</v>
      </c>
      <c r="O8462" s="5">
        <v>6.0919999999999996</v>
      </c>
      <c r="P8462" s="5">
        <f>SUM(Table3[[#This Row],[LPN Hours (excl. Admin)]:[LPN Admin Hours]])</f>
        <v>124.57833333333333</v>
      </c>
      <c r="Q8462" s="5">
        <v>113.33522222222223</v>
      </c>
      <c r="R8462" s="5">
        <v>11.24311111111111</v>
      </c>
      <c r="S8462" s="5">
        <f>SUM(Table3[[#This Row],[CNA Hours]], Table3[[#This Row],[NA TR Hours]], Table3[[#This Row],[Med Aide/Tech Hours]])</f>
        <v>161.91344444444445</v>
      </c>
      <c r="T8462" s="5">
        <v>150.97933333333333</v>
      </c>
      <c r="U8462" s="5">
        <v>10.934111111111111</v>
      </c>
      <c r="V8462" s="5">
        <v>0</v>
      </c>
      <c r="W8462" s="5">
        <f>SUM(Table3[[#This Row],[RN Hours Contract]:[Med Aide Hours Contract]])</f>
        <v>0</v>
      </c>
      <c r="X8462" s="5">
        <v>0</v>
      </c>
      <c r="Y8462" s="5">
        <v>0</v>
      </c>
      <c r="Z8462" s="5">
        <v>0</v>
      </c>
      <c r="AA8462" s="5">
        <v>0</v>
      </c>
      <c r="AB8462" s="5">
        <v>0</v>
      </c>
      <c r="AC8462" s="5">
        <v>0</v>
      </c>
      <c r="AD8462" s="5">
        <v>0</v>
      </c>
      <c r="AE8462" s="5">
        <v>0</v>
      </c>
      <c r="AF8462" t="s">
        <v>9311</v>
      </c>
      <c r="AG8462" s="14">
        <v>4</v>
      </c>
      <c r="AQ8462"/>
    </row>
    <row r="8463" spans="1:43" x14ac:dyDescent="0.35">
      <c r="A8463" t="s">
        <v>14890</v>
      </c>
      <c r="B8463" t="s">
        <v>24090</v>
      </c>
      <c r="C8463" t="s">
        <v>30206</v>
      </c>
      <c r="D8463" t="s">
        <v>35727</v>
      </c>
      <c r="E8463" s="5">
        <v>29.5</v>
      </c>
      <c r="F8463" s="5">
        <f>Table3[[#This Row],[Total Hours Nurse Staffing]]/Table3[[#This Row],[MDS Census]]</f>
        <v>5.8616346516007534</v>
      </c>
      <c r="G8463" s="5">
        <f>Table3[[#This Row],[Total Direct Care Staff Hours]]/Table3[[#This Row],[MDS Census]]</f>
        <v>5.4804406779661017</v>
      </c>
      <c r="H8463" s="5">
        <f>Table3[[#This Row],[Total RN Hours (w/ Admin, DON)]]/Table3[[#This Row],[MDS Census]]</f>
        <v>1.3196158192090397</v>
      </c>
      <c r="I8463" s="5">
        <f>Table3[[#This Row],[RN Hours (excl. Admin, DON)]]/Table3[[#This Row],[MDS Census]]</f>
        <v>0.93842184557438801</v>
      </c>
      <c r="J8463" s="5">
        <f t="shared" si="132"/>
        <v>172.91822222222223</v>
      </c>
      <c r="K8463" s="5">
        <f>SUM(Table3[[#This Row],[RN Hours (excl. Admin, DON)]], Table3[[#This Row],[LPN Hours (excl. Admin)]], Table3[[#This Row],[CNA Hours]], Table3[[#This Row],[NA TR Hours]], Table3[[#This Row],[Med Aide/Tech Hours]])</f>
        <v>161.673</v>
      </c>
      <c r="L8463" s="5">
        <f>SUM(Table3[[#This Row],[RN Hours (excl. Admin, DON)]:[RN DON Hours]])</f>
        <v>38.928666666666672</v>
      </c>
      <c r="M8463" s="5">
        <v>27.683444444444447</v>
      </c>
      <c r="N8463" s="5">
        <v>5.5597777777777786</v>
      </c>
      <c r="O8463" s="5">
        <v>5.6854444444444443</v>
      </c>
      <c r="P8463" s="5">
        <f>SUM(Table3[[#This Row],[LPN Hours (excl. Admin)]:[LPN Admin Hours]])</f>
        <v>23.009444444444444</v>
      </c>
      <c r="Q8463" s="5">
        <v>23.009444444444444</v>
      </c>
      <c r="R8463" s="5">
        <v>0</v>
      </c>
      <c r="S8463" s="5">
        <f>SUM(Table3[[#This Row],[CNA Hours]], Table3[[#This Row],[NA TR Hours]], Table3[[#This Row],[Med Aide/Tech Hours]])</f>
        <v>110.98011111111111</v>
      </c>
      <c r="T8463" s="5">
        <v>109.089</v>
      </c>
      <c r="U8463" s="5">
        <v>0</v>
      </c>
      <c r="V8463" s="5">
        <v>1.891111111111111</v>
      </c>
      <c r="W8463" s="5">
        <f>SUM(Table3[[#This Row],[RN Hours Contract]:[Med Aide Hours Contract]])</f>
        <v>0</v>
      </c>
      <c r="X8463" s="5">
        <v>0</v>
      </c>
      <c r="Y8463" s="5">
        <v>0</v>
      </c>
      <c r="Z8463" s="5">
        <v>0</v>
      </c>
      <c r="AA8463" s="5">
        <v>0</v>
      </c>
      <c r="AB8463" s="5">
        <v>0</v>
      </c>
      <c r="AC8463" s="5">
        <v>0</v>
      </c>
      <c r="AD8463" s="5">
        <v>0</v>
      </c>
      <c r="AE8463" s="5">
        <v>0</v>
      </c>
      <c r="AF8463" t="s">
        <v>9312</v>
      </c>
      <c r="AG8463" s="14">
        <v>4</v>
      </c>
      <c r="AQ8463"/>
    </row>
    <row r="8464" spans="1:43" x14ac:dyDescent="0.35">
      <c r="A8464" t="s">
        <v>14890</v>
      </c>
      <c r="B8464" t="s">
        <v>24091</v>
      </c>
      <c r="C8464" t="s">
        <v>32280</v>
      </c>
      <c r="D8464" t="s">
        <v>35731</v>
      </c>
      <c r="E8464" s="5">
        <v>11.033333333333333</v>
      </c>
      <c r="F8464" s="5">
        <f>Table3[[#This Row],[Total Hours Nurse Staffing]]/Table3[[#This Row],[MDS Census]]</f>
        <v>6.6557200402819747</v>
      </c>
      <c r="G8464" s="5">
        <f>Table3[[#This Row],[Total Direct Care Staff Hours]]/Table3[[#This Row],[MDS Census]]</f>
        <v>5.6728398791540791</v>
      </c>
      <c r="H8464" s="5">
        <f>Table3[[#This Row],[Total RN Hours (w/ Admin, DON)]]/Table3[[#This Row],[MDS Census]]</f>
        <v>2.025216515609265</v>
      </c>
      <c r="I8464" s="5">
        <f>Table3[[#This Row],[RN Hours (excl. Admin, DON)]]/Table3[[#This Row],[MDS Census]]</f>
        <v>1.0423363544813695</v>
      </c>
      <c r="J8464" s="5">
        <f t="shared" si="132"/>
        <v>73.434777777777782</v>
      </c>
      <c r="K8464" s="5">
        <f>SUM(Table3[[#This Row],[RN Hours (excl. Admin, DON)]], Table3[[#This Row],[LPN Hours (excl. Admin)]], Table3[[#This Row],[CNA Hours]], Table3[[#This Row],[NA TR Hours]], Table3[[#This Row],[Med Aide/Tech Hours]])</f>
        <v>62.590333333333334</v>
      </c>
      <c r="L8464" s="5">
        <f>SUM(Table3[[#This Row],[RN Hours (excl. Admin, DON)]:[RN DON Hours]])</f>
        <v>22.344888888888889</v>
      </c>
      <c r="M8464" s="5">
        <v>11.500444444444444</v>
      </c>
      <c r="N8464" s="5">
        <v>5.4222222222222225</v>
      </c>
      <c r="O8464" s="5">
        <v>5.4222222222222225</v>
      </c>
      <c r="P8464" s="5">
        <f>SUM(Table3[[#This Row],[LPN Hours (excl. Admin)]:[LPN Admin Hours]])</f>
        <v>14.507666666666667</v>
      </c>
      <c r="Q8464" s="5">
        <v>14.507666666666667</v>
      </c>
      <c r="R8464" s="5">
        <v>0</v>
      </c>
      <c r="S8464" s="5">
        <f>SUM(Table3[[#This Row],[CNA Hours]], Table3[[#This Row],[NA TR Hours]], Table3[[#This Row],[Med Aide/Tech Hours]])</f>
        <v>36.582222222222221</v>
      </c>
      <c r="T8464" s="5">
        <v>36.582222222222221</v>
      </c>
      <c r="U8464" s="5">
        <v>0</v>
      </c>
      <c r="V8464" s="5">
        <v>0</v>
      </c>
      <c r="W8464" s="5">
        <f>SUM(Table3[[#This Row],[RN Hours Contract]:[Med Aide Hours Contract]])</f>
        <v>0</v>
      </c>
      <c r="X8464" s="5">
        <v>0</v>
      </c>
      <c r="Y8464" s="5">
        <v>0</v>
      </c>
      <c r="Z8464" s="5">
        <v>0</v>
      </c>
      <c r="AA8464" s="5">
        <v>0</v>
      </c>
      <c r="AB8464" s="5">
        <v>0</v>
      </c>
      <c r="AC8464" s="5">
        <v>0</v>
      </c>
      <c r="AD8464" s="5">
        <v>0</v>
      </c>
      <c r="AE8464" s="5">
        <v>0</v>
      </c>
      <c r="AF8464" t="s">
        <v>9313</v>
      </c>
      <c r="AG8464" s="14">
        <v>4</v>
      </c>
      <c r="AQ8464"/>
    </row>
    <row r="8465" spans="1:43" x14ac:dyDescent="0.35">
      <c r="A8465" t="s">
        <v>14890</v>
      </c>
      <c r="B8465" t="s">
        <v>24092</v>
      </c>
      <c r="C8465" t="s">
        <v>32997</v>
      </c>
      <c r="D8465" t="s">
        <v>34974</v>
      </c>
      <c r="E8465" s="5">
        <v>3.5444444444444443</v>
      </c>
      <c r="F8465" s="5">
        <f>Table3[[#This Row],[Total Hours Nurse Staffing]]/Table3[[#This Row],[MDS Census]]</f>
        <v>6.2764576802507834</v>
      </c>
      <c r="G8465" s="5">
        <f>Table3[[#This Row],[Total Direct Care Staff Hours]]/Table3[[#This Row],[MDS Census]]</f>
        <v>5.4901253918495296</v>
      </c>
      <c r="H8465" s="5">
        <f>Table3[[#This Row],[Total RN Hours (w/ Admin, DON)]]/Table3[[#This Row],[MDS Census]]</f>
        <v>0.35912225705329109</v>
      </c>
      <c r="I8465" s="5">
        <f>Table3[[#This Row],[RN Hours (excl. Admin, DON)]]/Table3[[#This Row],[MDS Census]]</f>
        <v>4.9749216300940438E-2</v>
      </c>
      <c r="J8465" s="5">
        <f t="shared" si="132"/>
        <v>22.246555555555553</v>
      </c>
      <c r="K8465" s="5">
        <f>SUM(Table3[[#This Row],[RN Hours (excl. Admin, DON)]], Table3[[#This Row],[LPN Hours (excl. Admin)]], Table3[[#This Row],[CNA Hours]], Table3[[#This Row],[NA TR Hours]], Table3[[#This Row],[Med Aide/Tech Hours]])</f>
        <v>19.459444444444443</v>
      </c>
      <c r="L8465" s="5">
        <f>SUM(Table3[[#This Row],[RN Hours (excl. Admin, DON)]:[RN DON Hours]])</f>
        <v>1.2728888888888872</v>
      </c>
      <c r="M8465" s="5">
        <v>0.17633333333333331</v>
      </c>
      <c r="N8465" s="5">
        <v>0.63588888888888795</v>
      </c>
      <c r="O8465" s="5">
        <v>0.46066666666666595</v>
      </c>
      <c r="P8465" s="5">
        <f>SUM(Table3[[#This Row],[LPN Hours (excl. Admin)]:[LPN Admin Hours]])</f>
        <v>8.4762222222222228</v>
      </c>
      <c r="Q8465" s="5">
        <v>6.7856666666666667</v>
      </c>
      <c r="R8465" s="5">
        <v>1.6905555555555556</v>
      </c>
      <c r="S8465" s="5">
        <f>SUM(Table3[[#This Row],[CNA Hours]], Table3[[#This Row],[NA TR Hours]], Table3[[#This Row],[Med Aide/Tech Hours]])</f>
        <v>12.497444444444444</v>
      </c>
      <c r="T8465" s="5">
        <v>12.497444444444444</v>
      </c>
      <c r="U8465" s="5">
        <v>0</v>
      </c>
      <c r="V8465" s="5">
        <v>0</v>
      </c>
      <c r="W8465" s="5">
        <f>SUM(Table3[[#This Row],[RN Hours Contract]:[Med Aide Hours Contract]])</f>
        <v>0.53244444444444439</v>
      </c>
      <c r="X8465" s="5">
        <v>0.11277777777777778</v>
      </c>
      <c r="Y8465" s="5">
        <v>0</v>
      </c>
      <c r="Z8465" s="5">
        <v>0</v>
      </c>
      <c r="AA8465" s="5">
        <v>0.41966666666666663</v>
      </c>
      <c r="AB8465" s="5">
        <v>0</v>
      </c>
      <c r="AC8465" s="5">
        <v>0</v>
      </c>
      <c r="AD8465" s="5">
        <v>0</v>
      </c>
      <c r="AE8465" s="5">
        <v>0</v>
      </c>
      <c r="AF8465" t="s">
        <v>9314</v>
      </c>
      <c r="AG8465" s="14">
        <v>4</v>
      </c>
      <c r="AQ8465"/>
    </row>
    <row r="8466" spans="1:43" x14ac:dyDescent="0.35">
      <c r="A8466" t="s">
        <v>14890</v>
      </c>
      <c r="B8466" t="s">
        <v>24093</v>
      </c>
      <c r="C8466" t="s">
        <v>31175</v>
      </c>
      <c r="D8466" t="s">
        <v>35731</v>
      </c>
      <c r="E8466" s="5">
        <v>70.277777777777771</v>
      </c>
      <c r="F8466" s="5">
        <f>Table3[[#This Row],[Total Hours Nurse Staffing]]/Table3[[#This Row],[MDS Census]]</f>
        <v>4.8582387351778662</v>
      </c>
      <c r="G8466" s="5">
        <f>Table3[[#This Row],[Total Direct Care Staff Hours]]/Table3[[#This Row],[MDS Census]]</f>
        <v>4.7785549407114631</v>
      </c>
      <c r="H8466" s="5">
        <f>Table3[[#This Row],[Total RN Hours (w/ Admin, DON)]]/Table3[[#This Row],[MDS Census]]</f>
        <v>0.67166007905138347</v>
      </c>
      <c r="I8466" s="5">
        <f>Table3[[#This Row],[RN Hours (excl. Admin, DON)]]/Table3[[#This Row],[MDS Census]]</f>
        <v>0.59197628458498019</v>
      </c>
      <c r="J8466" s="5">
        <f t="shared" si="132"/>
        <v>341.42622222222224</v>
      </c>
      <c r="K8466" s="5">
        <f>SUM(Table3[[#This Row],[RN Hours (excl. Admin, DON)]], Table3[[#This Row],[LPN Hours (excl. Admin)]], Table3[[#This Row],[CNA Hours]], Table3[[#This Row],[NA TR Hours]], Table3[[#This Row],[Med Aide/Tech Hours]])</f>
        <v>335.82622222222221</v>
      </c>
      <c r="L8466" s="5">
        <f>SUM(Table3[[#This Row],[RN Hours (excl. Admin, DON)]:[RN DON Hours]])</f>
        <v>47.202777777777776</v>
      </c>
      <c r="M8466" s="5">
        <v>41.602777777777774</v>
      </c>
      <c r="N8466" s="5">
        <v>0</v>
      </c>
      <c r="O8466" s="5">
        <v>5.6</v>
      </c>
      <c r="P8466" s="5">
        <f>SUM(Table3[[#This Row],[LPN Hours (excl. Admin)]:[LPN Admin Hours]])</f>
        <v>111.82711111111112</v>
      </c>
      <c r="Q8466" s="5">
        <v>111.82711111111112</v>
      </c>
      <c r="R8466" s="5">
        <v>0</v>
      </c>
      <c r="S8466" s="5">
        <f>SUM(Table3[[#This Row],[CNA Hours]], Table3[[#This Row],[NA TR Hours]], Table3[[#This Row],[Med Aide/Tech Hours]])</f>
        <v>182.3963333333333</v>
      </c>
      <c r="T8466" s="5">
        <v>182.3963333333333</v>
      </c>
      <c r="U8466" s="5">
        <v>0</v>
      </c>
      <c r="V8466" s="5">
        <v>0</v>
      </c>
      <c r="W8466" s="5">
        <f>SUM(Table3[[#This Row],[RN Hours Contract]:[Med Aide Hours Contract]])</f>
        <v>50.134666666666668</v>
      </c>
      <c r="X8466" s="5">
        <v>0.46666666666666667</v>
      </c>
      <c r="Y8466" s="5">
        <v>0</v>
      </c>
      <c r="Z8466" s="5">
        <v>0</v>
      </c>
      <c r="AA8466" s="5">
        <v>10.038444444444444</v>
      </c>
      <c r="AB8466" s="5">
        <v>0</v>
      </c>
      <c r="AC8466" s="5">
        <v>39.629555555555555</v>
      </c>
      <c r="AD8466" s="5">
        <v>0</v>
      </c>
      <c r="AE8466" s="5">
        <v>0</v>
      </c>
      <c r="AF8466" t="s">
        <v>9315</v>
      </c>
      <c r="AG8466" s="14">
        <v>4</v>
      </c>
      <c r="AQ8466"/>
    </row>
    <row r="8467" spans="1:43" x14ac:dyDescent="0.35">
      <c r="A8467" t="s">
        <v>14890</v>
      </c>
      <c r="B8467" t="s">
        <v>24094</v>
      </c>
      <c r="C8467" t="s">
        <v>33054</v>
      </c>
      <c r="D8467" t="s">
        <v>35779</v>
      </c>
      <c r="E8467" s="5">
        <v>68.711111111111109</v>
      </c>
      <c r="F8467" s="5">
        <f>Table3[[#This Row],[Total Hours Nurse Staffing]]/Table3[[#This Row],[MDS Census]]</f>
        <v>3.2406371280724446</v>
      </c>
      <c r="G8467" s="5">
        <f>Table3[[#This Row],[Total Direct Care Staff Hours]]/Table3[[#This Row],[MDS Census]]</f>
        <v>2.9392141009055628</v>
      </c>
      <c r="H8467" s="5">
        <f>Table3[[#This Row],[Total RN Hours (w/ Admin, DON)]]/Table3[[#This Row],[MDS Census]]</f>
        <v>0.44841526520051744</v>
      </c>
      <c r="I8467" s="5">
        <f>Table3[[#This Row],[RN Hours (excl. Admin, DON)]]/Table3[[#This Row],[MDS Census]]</f>
        <v>0.14699223803363518</v>
      </c>
      <c r="J8467" s="5">
        <f t="shared" si="132"/>
        <v>222.66777777777776</v>
      </c>
      <c r="K8467" s="5">
        <f>SUM(Table3[[#This Row],[RN Hours (excl. Admin, DON)]], Table3[[#This Row],[LPN Hours (excl. Admin)]], Table3[[#This Row],[CNA Hours]], Table3[[#This Row],[NA TR Hours]], Table3[[#This Row],[Med Aide/Tech Hours]])</f>
        <v>201.95666666666665</v>
      </c>
      <c r="L8467" s="5">
        <f>SUM(Table3[[#This Row],[RN Hours (excl. Admin, DON)]:[RN DON Hours]])</f>
        <v>30.81111111111111</v>
      </c>
      <c r="M8467" s="5">
        <v>10.1</v>
      </c>
      <c r="N8467" s="5">
        <v>15.466666666666667</v>
      </c>
      <c r="O8467" s="5">
        <v>5.2444444444444445</v>
      </c>
      <c r="P8467" s="5">
        <f>SUM(Table3[[#This Row],[LPN Hours (excl. Admin)]:[LPN Admin Hours]])</f>
        <v>73.435222222222222</v>
      </c>
      <c r="Q8467" s="5">
        <v>73.435222222222222</v>
      </c>
      <c r="R8467" s="5">
        <v>0</v>
      </c>
      <c r="S8467" s="5">
        <f>SUM(Table3[[#This Row],[CNA Hours]], Table3[[#This Row],[NA TR Hours]], Table3[[#This Row],[Med Aide/Tech Hours]])</f>
        <v>118.42144444444445</v>
      </c>
      <c r="T8467" s="5">
        <v>75.352000000000004</v>
      </c>
      <c r="U8467" s="5">
        <v>43.069444444444443</v>
      </c>
      <c r="V8467" s="5">
        <v>0</v>
      </c>
      <c r="W8467" s="5">
        <f>SUM(Table3[[#This Row],[RN Hours Contract]:[Med Aide Hours Contract]])</f>
        <v>5.4992222222222225</v>
      </c>
      <c r="X8467" s="5">
        <v>0</v>
      </c>
      <c r="Y8467" s="5">
        <v>0</v>
      </c>
      <c r="Z8467" s="5">
        <v>0</v>
      </c>
      <c r="AA8467" s="5">
        <v>0</v>
      </c>
      <c r="AB8467" s="5">
        <v>0</v>
      </c>
      <c r="AC8467" s="5">
        <v>4.3408888888888892</v>
      </c>
      <c r="AD8467" s="5">
        <v>1.1583333333333334</v>
      </c>
      <c r="AE8467" s="5">
        <v>0</v>
      </c>
      <c r="AF8467" t="s">
        <v>9316</v>
      </c>
      <c r="AG8467" s="14">
        <v>4</v>
      </c>
      <c r="AQ8467"/>
    </row>
    <row r="8468" spans="1:43" x14ac:dyDescent="0.35">
      <c r="A8468" t="s">
        <v>14890</v>
      </c>
      <c r="B8468" t="s">
        <v>24095</v>
      </c>
      <c r="C8468" t="s">
        <v>32979</v>
      </c>
      <c r="D8468" t="s">
        <v>35726</v>
      </c>
      <c r="E8468" s="5">
        <v>62.988888888888887</v>
      </c>
      <c r="F8468" s="5">
        <f>Table3[[#This Row],[Total Hours Nurse Staffing]]/Table3[[#This Row],[MDS Census]]</f>
        <v>4.3096260363379786</v>
      </c>
      <c r="G8468" s="5">
        <f>Table3[[#This Row],[Total Direct Care Staff Hours]]/Table3[[#This Row],[MDS Census]]</f>
        <v>3.9623672605397782</v>
      </c>
      <c r="H8468" s="5">
        <f>Table3[[#This Row],[Total RN Hours (w/ Admin, DON)]]/Table3[[#This Row],[MDS Census]]</f>
        <v>0.54265126124536966</v>
      </c>
      <c r="I8468" s="5">
        <f>Table3[[#This Row],[RN Hours (excl. Admin, DON)]]/Table3[[#This Row],[MDS Census]]</f>
        <v>0.22874228258952198</v>
      </c>
      <c r="J8468" s="5">
        <f t="shared" si="132"/>
        <v>271.45855555555556</v>
      </c>
      <c r="K8468" s="5">
        <f>SUM(Table3[[#This Row],[RN Hours (excl. Admin, DON)]], Table3[[#This Row],[LPN Hours (excl. Admin)]], Table3[[#This Row],[CNA Hours]], Table3[[#This Row],[NA TR Hours]], Table3[[#This Row],[Med Aide/Tech Hours]])</f>
        <v>249.58511111111113</v>
      </c>
      <c r="L8468" s="5">
        <f>SUM(Table3[[#This Row],[RN Hours (excl. Admin, DON)]:[RN DON Hours]])</f>
        <v>34.181000000000004</v>
      </c>
      <c r="M8468" s="5">
        <v>14.408222222222223</v>
      </c>
      <c r="N8468" s="5">
        <v>13.693333333333335</v>
      </c>
      <c r="O8468" s="5">
        <v>6.0794444444444453</v>
      </c>
      <c r="P8468" s="5">
        <f>SUM(Table3[[#This Row],[LPN Hours (excl. Admin)]:[LPN Admin Hours]])</f>
        <v>92.760222222222225</v>
      </c>
      <c r="Q8468" s="5">
        <v>90.659555555555556</v>
      </c>
      <c r="R8468" s="5">
        <v>2.1006666666666662</v>
      </c>
      <c r="S8468" s="5">
        <f>SUM(Table3[[#This Row],[CNA Hours]], Table3[[#This Row],[NA TR Hours]], Table3[[#This Row],[Med Aide/Tech Hours]])</f>
        <v>144.51733333333334</v>
      </c>
      <c r="T8468" s="5">
        <v>144.51733333333334</v>
      </c>
      <c r="U8468" s="5">
        <v>0</v>
      </c>
      <c r="V8468" s="5">
        <v>0</v>
      </c>
      <c r="W8468" s="5">
        <f>SUM(Table3[[#This Row],[RN Hours Contract]:[Med Aide Hours Contract]])</f>
        <v>63.915222222222212</v>
      </c>
      <c r="X8468" s="5">
        <v>1.7437777777777781</v>
      </c>
      <c r="Y8468" s="5">
        <v>0</v>
      </c>
      <c r="Z8468" s="5">
        <v>0.3527777777777778</v>
      </c>
      <c r="AA8468" s="5">
        <v>20.756222222222227</v>
      </c>
      <c r="AB8468" s="5">
        <v>2.1006666666666662</v>
      </c>
      <c r="AC8468" s="5">
        <v>38.961777777777769</v>
      </c>
      <c r="AD8468" s="5">
        <v>0</v>
      </c>
      <c r="AE8468" s="5">
        <v>0</v>
      </c>
      <c r="AF8468" t="s">
        <v>9317</v>
      </c>
      <c r="AG8468" s="14">
        <v>4</v>
      </c>
      <c r="AQ8468"/>
    </row>
    <row r="8469" spans="1:43" x14ac:dyDescent="0.35">
      <c r="A8469" t="s">
        <v>14890</v>
      </c>
      <c r="B8469" t="s">
        <v>24096</v>
      </c>
      <c r="C8469" t="s">
        <v>33024</v>
      </c>
      <c r="D8469" t="s">
        <v>35731</v>
      </c>
      <c r="E8469" s="5">
        <v>15.922222222222222</v>
      </c>
      <c r="F8469" s="5">
        <f>Table3[[#This Row],[Total Hours Nurse Staffing]]/Table3[[#This Row],[MDS Census]]</f>
        <v>6.089532449406839</v>
      </c>
      <c r="G8469" s="5">
        <f>Table3[[#This Row],[Total Direct Care Staff Hours]]/Table3[[#This Row],[MDS Census]]</f>
        <v>4.8563154221912077</v>
      </c>
      <c r="H8469" s="5">
        <f>Table3[[#This Row],[Total RN Hours (w/ Admin, DON)]]/Table3[[#This Row],[MDS Census]]</f>
        <v>2.0742498255408237</v>
      </c>
      <c r="I8469" s="5">
        <f>Table3[[#This Row],[RN Hours (excl. Admin, DON)]]/Table3[[#This Row],[MDS Census]]</f>
        <v>0.84103279832519195</v>
      </c>
      <c r="J8469" s="5">
        <f t="shared" si="132"/>
        <v>96.958888888888893</v>
      </c>
      <c r="K8469" s="5">
        <f>SUM(Table3[[#This Row],[RN Hours (excl. Admin, DON)]], Table3[[#This Row],[LPN Hours (excl. Admin)]], Table3[[#This Row],[CNA Hours]], Table3[[#This Row],[NA TR Hours]], Table3[[#This Row],[Med Aide/Tech Hours]])</f>
        <v>77.323333333333338</v>
      </c>
      <c r="L8469" s="5">
        <f>SUM(Table3[[#This Row],[RN Hours (excl. Admin, DON)]:[RN DON Hours]])</f>
        <v>33.026666666666671</v>
      </c>
      <c r="M8469" s="5">
        <v>13.391111111111112</v>
      </c>
      <c r="N8469" s="5">
        <v>13.56666666666667</v>
      </c>
      <c r="O8469" s="5">
        <v>6.068888888888889</v>
      </c>
      <c r="P8469" s="5">
        <f>SUM(Table3[[#This Row],[LPN Hours (excl. Admin)]:[LPN Admin Hours]])</f>
        <v>34.978888888888889</v>
      </c>
      <c r="Q8469" s="5">
        <v>34.978888888888889</v>
      </c>
      <c r="R8469" s="5">
        <v>0</v>
      </c>
      <c r="S8469" s="5">
        <f>SUM(Table3[[#This Row],[CNA Hours]], Table3[[#This Row],[NA TR Hours]], Table3[[#This Row],[Med Aide/Tech Hours]])</f>
        <v>28.953333333333337</v>
      </c>
      <c r="T8469" s="5">
        <v>28.953333333333337</v>
      </c>
      <c r="U8469" s="5">
        <v>0</v>
      </c>
      <c r="V8469" s="5">
        <v>0</v>
      </c>
      <c r="W8469" s="5">
        <f>SUM(Table3[[#This Row],[RN Hours Contract]:[Med Aide Hours Contract]])</f>
        <v>0</v>
      </c>
      <c r="X8469" s="5">
        <v>0</v>
      </c>
      <c r="Y8469" s="5">
        <v>0</v>
      </c>
      <c r="Z8469" s="5">
        <v>0</v>
      </c>
      <c r="AA8469" s="5">
        <v>0</v>
      </c>
      <c r="AB8469" s="5">
        <v>0</v>
      </c>
      <c r="AC8469" s="5">
        <v>0</v>
      </c>
      <c r="AD8469" s="5">
        <v>0</v>
      </c>
      <c r="AE8469" s="5">
        <v>0</v>
      </c>
      <c r="AF8469" t="s">
        <v>9318</v>
      </c>
      <c r="AG8469" s="14">
        <v>4</v>
      </c>
      <c r="AQ8469"/>
    </row>
    <row r="8470" spans="1:43" x14ac:dyDescent="0.35">
      <c r="A8470" t="s">
        <v>14891</v>
      </c>
      <c r="B8470" t="s">
        <v>24097</v>
      </c>
      <c r="C8470" t="s">
        <v>33055</v>
      </c>
      <c r="D8470" t="s">
        <v>35108</v>
      </c>
      <c r="E8470" s="5">
        <v>51.533333333333331</v>
      </c>
      <c r="F8470" s="5">
        <f>Table3[[#This Row],[Total Hours Nurse Staffing]]/Table3[[#This Row],[MDS Census]]</f>
        <v>4.3804463130659768</v>
      </c>
      <c r="G8470" s="5">
        <f>Table3[[#This Row],[Total Direct Care Staff Hours]]/Table3[[#This Row],[MDS Census]]</f>
        <v>4.0282470892626137</v>
      </c>
      <c r="H8470" s="5">
        <f>Table3[[#This Row],[Total RN Hours (w/ Admin, DON)]]/Table3[[#This Row],[MDS Census]]</f>
        <v>0.60651142733937047</v>
      </c>
      <c r="I8470" s="5">
        <f>Table3[[#This Row],[RN Hours (excl. Admin, DON)]]/Table3[[#This Row],[MDS Census]]</f>
        <v>0.3578050884001725</v>
      </c>
      <c r="J8470" s="5">
        <f t="shared" si="132"/>
        <v>225.739</v>
      </c>
      <c r="K8470" s="5">
        <f>SUM(Table3[[#This Row],[RN Hours (excl. Admin, DON)]], Table3[[#This Row],[LPN Hours (excl. Admin)]], Table3[[#This Row],[CNA Hours]], Table3[[#This Row],[NA TR Hours]], Table3[[#This Row],[Med Aide/Tech Hours]])</f>
        <v>207.589</v>
      </c>
      <c r="L8470" s="5">
        <f>SUM(Table3[[#This Row],[RN Hours (excl. Admin, DON)]:[RN DON Hours]])</f>
        <v>31.255555555555556</v>
      </c>
      <c r="M8470" s="5">
        <v>18.43888888888889</v>
      </c>
      <c r="N8470" s="5">
        <v>3.9277777777777776</v>
      </c>
      <c r="O8470" s="5">
        <v>8.8888888888888893</v>
      </c>
      <c r="P8470" s="5">
        <f>SUM(Table3[[#This Row],[LPN Hours (excl. Admin)]:[LPN Admin Hours]])</f>
        <v>51.663888888888891</v>
      </c>
      <c r="Q8470" s="5">
        <v>46.330555555555556</v>
      </c>
      <c r="R8470" s="5">
        <v>5.333333333333333</v>
      </c>
      <c r="S8470" s="5">
        <f>SUM(Table3[[#This Row],[CNA Hours]], Table3[[#This Row],[NA TR Hours]], Table3[[#This Row],[Med Aide/Tech Hours]])</f>
        <v>142.81955555555555</v>
      </c>
      <c r="T8470" s="5">
        <v>138.24177777777777</v>
      </c>
      <c r="U8470" s="5">
        <v>0</v>
      </c>
      <c r="V8470" s="5">
        <v>4.5777777777777775</v>
      </c>
      <c r="W8470" s="5">
        <f>SUM(Table3[[#This Row],[RN Hours Contract]:[Med Aide Hours Contract]])</f>
        <v>4.3323333333333327</v>
      </c>
      <c r="X8470" s="5">
        <v>0.6</v>
      </c>
      <c r="Y8470" s="5">
        <v>0</v>
      </c>
      <c r="Z8470" s="5">
        <v>0</v>
      </c>
      <c r="AA8470" s="5">
        <v>0.43333333333333335</v>
      </c>
      <c r="AB8470" s="5">
        <v>0</v>
      </c>
      <c r="AC8470" s="5">
        <v>3.2989999999999995</v>
      </c>
      <c r="AD8470" s="5">
        <v>0</v>
      </c>
      <c r="AE8470" s="5">
        <v>0</v>
      </c>
      <c r="AF8470" t="s">
        <v>9319</v>
      </c>
      <c r="AG8470" s="14">
        <v>8</v>
      </c>
      <c r="AQ8470"/>
    </row>
    <row r="8471" spans="1:43" x14ac:dyDescent="0.35">
      <c r="A8471" t="s">
        <v>14891</v>
      </c>
      <c r="B8471" t="s">
        <v>24098</v>
      </c>
      <c r="C8471" t="s">
        <v>33056</v>
      </c>
      <c r="D8471" t="s">
        <v>35789</v>
      </c>
      <c r="E8471" s="5">
        <v>47.37777777777778</v>
      </c>
      <c r="F8471" s="5">
        <f>Table3[[#This Row],[Total Hours Nurse Staffing]]/Table3[[#This Row],[MDS Census]]</f>
        <v>3.3023733583489685</v>
      </c>
      <c r="G8471" s="5">
        <f>Table3[[#This Row],[Total Direct Care Staff Hours]]/Table3[[#This Row],[MDS Census]]</f>
        <v>2.9235811444652908</v>
      </c>
      <c r="H8471" s="5">
        <f>Table3[[#This Row],[Total RN Hours (w/ Admin, DON)]]/Table3[[#This Row],[MDS Census]]</f>
        <v>0.94609287054408997</v>
      </c>
      <c r="I8471" s="5">
        <f>Table3[[#This Row],[RN Hours (excl. Admin, DON)]]/Table3[[#This Row],[MDS Census]]</f>
        <v>0.56730065666041274</v>
      </c>
      <c r="J8471" s="5">
        <f t="shared" si="132"/>
        <v>156.45911111111113</v>
      </c>
      <c r="K8471" s="5">
        <f>SUM(Table3[[#This Row],[RN Hours (excl. Admin, DON)]], Table3[[#This Row],[LPN Hours (excl. Admin)]], Table3[[#This Row],[CNA Hours]], Table3[[#This Row],[NA TR Hours]], Table3[[#This Row],[Med Aide/Tech Hours]])</f>
        <v>138.51277777777779</v>
      </c>
      <c r="L8471" s="5">
        <f>SUM(Table3[[#This Row],[RN Hours (excl. Admin, DON)]:[RN DON Hours]])</f>
        <v>44.823777777777778</v>
      </c>
      <c r="M8471" s="5">
        <v>26.877444444444443</v>
      </c>
      <c r="N8471" s="5">
        <v>12.346333333333334</v>
      </c>
      <c r="O8471" s="5">
        <v>5.6</v>
      </c>
      <c r="P8471" s="5">
        <f>SUM(Table3[[#This Row],[LPN Hours (excl. Admin)]:[LPN Admin Hours]])</f>
        <v>25.660222222222224</v>
      </c>
      <c r="Q8471" s="5">
        <v>25.660222222222224</v>
      </c>
      <c r="R8471" s="5">
        <v>0</v>
      </c>
      <c r="S8471" s="5">
        <f>SUM(Table3[[#This Row],[CNA Hours]], Table3[[#This Row],[NA TR Hours]], Table3[[#This Row],[Med Aide/Tech Hours]])</f>
        <v>85.975111111111119</v>
      </c>
      <c r="T8471" s="5">
        <v>71.853777777777779</v>
      </c>
      <c r="U8471" s="5">
        <v>2.0116666666666667</v>
      </c>
      <c r="V8471" s="5">
        <v>12.109666666666666</v>
      </c>
      <c r="W8471" s="5">
        <f>SUM(Table3[[#This Row],[RN Hours Contract]:[Med Aide Hours Contract]])</f>
        <v>4.0478888888888891</v>
      </c>
      <c r="X8471" s="5">
        <v>3.4048888888888889</v>
      </c>
      <c r="Y8471" s="5">
        <v>0</v>
      </c>
      <c r="Z8471" s="5">
        <v>0</v>
      </c>
      <c r="AA8471" s="5">
        <v>0.41633333333333333</v>
      </c>
      <c r="AB8471" s="5">
        <v>0</v>
      </c>
      <c r="AC8471" s="5">
        <v>0.22666666666666666</v>
      </c>
      <c r="AD8471" s="5">
        <v>0</v>
      </c>
      <c r="AE8471" s="5">
        <v>0</v>
      </c>
      <c r="AF8471" t="s">
        <v>9320</v>
      </c>
      <c r="AG8471" s="14">
        <v>8</v>
      </c>
      <c r="AQ8471"/>
    </row>
    <row r="8472" spans="1:43" x14ac:dyDescent="0.35">
      <c r="A8472" t="s">
        <v>14891</v>
      </c>
      <c r="B8472" t="s">
        <v>24099</v>
      </c>
      <c r="C8472" t="s">
        <v>33057</v>
      </c>
      <c r="D8472" t="s">
        <v>35632</v>
      </c>
      <c r="E8472" s="5">
        <v>34.87777777777778</v>
      </c>
      <c r="F8472" s="5">
        <f>Table3[[#This Row],[Total Hours Nurse Staffing]]/Table3[[#This Row],[MDS Census]]</f>
        <v>6.5521885950939787</v>
      </c>
      <c r="G8472" s="5">
        <f>Table3[[#This Row],[Total Direct Care Staff Hours]]/Table3[[#This Row],[MDS Census]]</f>
        <v>5.7481140490602103</v>
      </c>
      <c r="H8472" s="5">
        <f>Table3[[#This Row],[Total RN Hours (w/ Admin, DON)]]/Table3[[#This Row],[MDS Census]]</f>
        <v>0.88810130614845495</v>
      </c>
      <c r="I8472" s="5">
        <f>Table3[[#This Row],[RN Hours (excl. Admin, DON)]]/Table3[[#This Row],[MDS Census]]</f>
        <v>0.45561006690028671</v>
      </c>
      <c r="J8472" s="5">
        <f t="shared" si="132"/>
        <v>228.52577777777779</v>
      </c>
      <c r="K8472" s="5">
        <f>SUM(Table3[[#This Row],[RN Hours (excl. Admin, DON)]], Table3[[#This Row],[LPN Hours (excl. Admin)]], Table3[[#This Row],[CNA Hours]], Table3[[#This Row],[NA TR Hours]], Table3[[#This Row],[Med Aide/Tech Hours]])</f>
        <v>200.48144444444446</v>
      </c>
      <c r="L8472" s="5">
        <f>SUM(Table3[[#This Row],[RN Hours (excl. Admin, DON)]:[RN DON Hours]])</f>
        <v>30.975000000000001</v>
      </c>
      <c r="M8472" s="5">
        <v>15.890666666666668</v>
      </c>
      <c r="N8472" s="5">
        <v>10.017666666666667</v>
      </c>
      <c r="O8472" s="5">
        <v>5.0666666666666664</v>
      </c>
      <c r="P8472" s="5">
        <f>SUM(Table3[[#This Row],[LPN Hours (excl. Admin)]:[LPN Admin Hours]])</f>
        <v>44.311000000000007</v>
      </c>
      <c r="Q8472" s="5">
        <v>31.351000000000003</v>
      </c>
      <c r="R8472" s="5">
        <v>12.96</v>
      </c>
      <c r="S8472" s="5">
        <f>SUM(Table3[[#This Row],[CNA Hours]], Table3[[#This Row],[NA TR Hours]], Table3[[#This Row],[Med Aide/Tech Hours]])</f>
        <v>153.23977777777779</v>
      </c>
      <c r="T8472" s="5">
        <v>123.53922222222224</v>
      </c>
      <c r="U8472" s="5">
        <v>0</v>
      </c>
      <c r="V8472" s="5">
        <v>29.700555555555542</v>
      </c>
      <c r="W8472" s="5">
        <f>SUM(Table3[[#This Row],[RN Hours Contract]:[Med Aide Hours Contract]])</f>
        <v>21.236666666666665</v>
      </c>
      <c r="X8472" s="5">
        <v>0</v>
      </c>
      <c r="Y8472" s="5">
        <v>0</v>
      </c>
      <c r="Z8472" s="5">
        <v>0</v>
      </c>
      <c r="AA8472" s="5">
        <v>12.411666666666665</v>
      </c>
      <c r="AB8472" s="5">
        <v>0</v>
      </c>
      <c r="AC8472" s="5">
        <v>8.8249999999999993</v>
      </c>
      <c r="AD8472" s="5">
        <v>0</v>
      </c>
      <c r="AE8472" s="5">
        <v>0</v>
      </c>
      <c r="AF8472" t="s">
        <v>9321</v>
      </c>
      <c r="AG8472" s="14">
        <v>8</v>
      </c>
      <c r="AQ8472"/>
    </row>
    <row r="8473" spans="1:43" x14ac:dyDescent="0.35">
      <c r="A8473" t="s">
        <v>14891</v>
      </c>
      <c r="B8473" t="s">
        <v>24100</v>
      </c>
      <c r="C8473" t="s">
        <v>33058</v>
      </c>
      <c r="D8473" t="s">
        <v>35075</v>
      </c>
      <c r="E8473" s="5">
        <v>39.988888888888887</v>
      </c>
      <c r="F8473" s="5">
        <f>Table3[[#This Row],[Total Hours Nurse Staffing]]/Table3[[#This Row],[MDS Census]]</f>
        <v>4.1266379549874967</v>
      </c>
      <c r="G8473" s="5">
        <f>Table3[[#This Row],[Total Direct Care Staff Hours]]/Table3[[#This Row],[MDS Census]]</f>
        <v>3.8685106974159491</v>
      </c>
      <c r="H8473" s="5">
        <f>Table3[[#This Row],[Total RN Hours (w/ Admin, DON)]]/Table3[[#This Row],[MDS Census]]</f>
        <v>0.72686857460405674</v>
      </c>
      <c r="I8473" s="5">
        <f>Table3[[#This Row],[RN Hours (excl. Admin, DON)]]/Table3[[#This Row],[MDS Census]]</f>
        <v>0.46874131703250904</v>
      </c>
      <c r="J8473" s="5">
        <f t="shared" si="132"/>
        <v>165.01966666666667</v>
      </c>
      <c r="K8473" s="5">
        <f>SUM(Table3[[#This Row],[RN Hours (excl. Admin, DON)]], Table3[[#This Row],[LPN Hours (excl. Admin)]], Table3[[#This Row],[CNA Hours]], Table3[[#This Row],[NA TR Hours]], Table3[[#This Row],[Med Aide/Tech Hours]])</f>
        <v>154.69744444444444</v>
      </c>
      <c r="L8473" s="5">
        <f>SUM(Table3[[#This Row],[RN Hours (excl. Admin, DON)]:[RN DON Hours]])</f>
        <v>29.066666666666666</v>
      </c>
      <c r="M8473" s="5">
        <v>18.744444444444444</v>
      </c>
      <c r="N8473" s="5">
        <v>5.2055555555555557</v>
      </c>
      <c r="O8473" s="5">
        <v>5.1166666666666663</v>
      </c>
      <c r="P8473" s="5">
        <f>SUM(Table3[[#This Row],[LPN Hours (excl. Admin)]:[LPN Admin Hours]])</f>
        <v>26.672222222222221</v>
      </c>
      <c r="Q8473" s="5">
        <v>26.672222222222221</v>
      </c>
      <c r="R8473" s="5">
        <v>0</v>
      </c>
      <c r="S8473" s="5">
        <f>SUM(Table3[[#This Row],[CNA Hours]], Table3[[#This Row],[NA TR Hours]], Table3[[#This Row],[Med Aide/Tech Hours]])</f>
        <v>109.28077777777779</v>
      </c>
      <c r="T8473" s="5">
        <v>90.87777777777778</v>
      </c>
      <c r="U8473" s="5">
        <v>10.347444444444445</v>
      </c>
      <c r="V8473" s="5">
        <v>8.0555555555555554</v>
      </c>
      <c r="W8473" s="5">
        <f>SUM(Table3[[#This Row],[RN Hours Contract]:[Med Aide Hours Contract]])</f>
        <v>15.65</v>
      </c>
      <c r="X8473" s="5">
        <v>0.33888888888888891</v>
      </c>
      <c r="Y8473" s="5">
        <v>0</v>
      </c>
      <c r="Z8473" s="5">
        <v>0</v>
      </c>
      <c r="AA8473" s="5">
        <v>5.4083333333333332</v>
      </c>
      <c r="AB8473" s="5">
        <v>0</v>
      </c>
      <c r="AC8473" s="5">
        <v>9.7277777777777779</v>
      </c>
      <c r="AD8473" s="5">
        <v>0</v>
      </c>
      <c r="AE8473" s="5">
        <v>0.17499999999999999</v>
      </c>
      <c r="AF8473" t="s">
        <v>9322</v>
      </c>
      <c r="AG8473" s="14">
        <v>8</v>
      </c>
      <c r="AQ8473"/>
    </row>
    <row r="8474" spans="1:43" x14ac:dyDescent="0.35">
      <c r="A8474" t="s">
        <v>14891</v>
      </c>
      <c r="B8474" t="s">
        <v>24101</v>
      </c>
      <c r="C8474" t="s">
        <v>33059</v>
      </c>
      <c r="D8474" t="s">
        <v>35790</v>
      </c>
      <c r="E8474" s="5">
        <v>21.333333333333332</v>
      </c>
      <c r="F8474" s="5">
        <f>Table3[[#This Row],[Total Hours Nurse Staffing]]/Table3[[#This Row],[MDS Census]]</f>
        <v>4.60546875</v>
      </c>
      <c r="G8474" s="5">
        <f>Table3[[#This Row],[Total Direct Care Staff Hours]]/Table3[[#This Row],[MDS Census]]</f>
        <v>4.1135416666666673</v>
      </c>
      <c r="H8474" s="5">
        <f>Table3[[#This Row],[Total RN Hours (w/ Admin, DON)]]/Table3[[#This Row],[MDS Census]]</f>
        <v>1.116015625</v>
      </c>
      <c r="I8474" s="5">
        <f>Table3[[#This Row],[RN Hours (excl. Admin, DON)]]/Table3[[#This Row],[MDS Census]]</f>
        <v>0.62408854166666672</v>
      </c>
      <c r="J8474" s="5">
        <f t="shared" si="132"/>
        <v>98.25</v>
      </c>
      <c r="K8474" s="5">
        <f>SUM(Table3[[#This Row],[RN Hours (excl. Admin, DON)]], Table3[[#This Row],[LPN Hours (excl. Admin)]], Table3[[#This Row],[CNA Hours]], Table3[[#This Row],[NA TR Hours]], Table3[[#This Row],[Med Aide/Tech Hours]])</f>
        <v>87.75555555555556</v>
      </c>
      <c r="L8474" s="5">
        <f>SUM(Table3[[#This Row],[RN Hours (excl. Admin, DON)]:[RN DON Hours]])</f>
        <v>23.80833333333333</v>
      </c>
      <c r="M8474" s="5">
        <v>13.313888888888888</v>
      </c>
      <c r="N8474" s="5">
        <v>10.494444444444444</v>
      </c>
      <c r="O8474" s="5">
        <v>0</v>
      </c>
      <c r="P8474" s="5">
        <f>SUM(Table3[[#This Row],[LPN Hours (excl. Admin)]:[LPN Admin Hours]])</f>
        <v>11.469444444444445</v>
      </c>
      <c r="Q8474" s="5">
        <v>11.469444444444445</v>
      </c>
      <c r="R8474" s="5">
        <v>0</v>
      </c>
      <c r="S8474" s="5">
        <f>SUM(Table3[[#This Row],[CNA Hours]], Table3[[#This Row],[NA TR Hours]], Table3[[#This Row],[Med Aide/Tech Hours]])</f>
        <v>62.972222222222221</v>
      </c>
      <c r="T8474" s="5">
        <v>62.972222222222221</v>
      </c>
      <c r="U8474" s="5">
        <v>0</v>
      </c>
      <c r="V8474" s="5">
        <v>0</v>
      </c>
      <c r="W8474" s="5">
        <f>SUM(Table3[[#This Row],[RN Hours Contract]:[Med Aide Hours Contract]])</f>
        <v>0.4</v>
      </c>
      <c r="X8474" s="5">
        <v>0.4</v>
      </c>
      <c r="Y8474" s="5">
        <v>0</v>
      </c>
      <c r="Z8474" s="5">
        <v>0</v>
      </c>
      <c r="AA8474" s="5">
        <v>0</v>
      </c>
      <c r="AB8474" s="5">
        <v>0</v>
      </c>
      <c r="AC8474" s="5">
        <v>0</v>
      </c>
      <c r="AD8474" s="5">
        <v>0</v>
      </c>
      <c r="AE8474" s="5">
        <v>0</v>
      </c>
      <c r="AF8474" t="s">
        <v>9323</v>
      </c>
      <c r="AG8474" s="14">
        <v>8</v>
      </c>
      <c r="AQ8474"/>
    </row>
    <row r="8475" spans="1:43" x14ac:dyDescent="0.35">
      <c r="A8475" t="s">
        <v>14891</v>
      </c>
      <c r="B8475" t="s">
        <v>24102</v>
      </c>
      <c r="C8475" t="s">
        <v>33060</v>
      </c>
      <c r="D8475" t="s">
        <v>35250</v>
      </c>
      <c r="E8475" s="5">
        <v>44.022222222222226</v>
      </c>
      <c r="F8475" s="5">
        <f>Table3[[#This Row],[Total Hours Nurse Staffing]]/Table3[[#This Row],[MDS Census]]</f>
        <v>5.1708732963149915</v>
      </c>
      <c r="G8475" s="5">
        <f>Table3[[#This Row],[Total Direct Care Staff Hours]]/Table3[[#This Row],[MDS Census]]</f>
        <v>4.5296567390206963</v>
      </c>
      <c r="H8475" s="5">
        <f>Table3[[#This Row],[Total RN Hours (w/ Admin, DON)]]/Table3[[#This Row],[MDS Census]]</f>
        <v>1.0759717314487631</v>
      </c>
      <c r="I8475" s="5">
        <f>Table3[[#This Row],[RN Hours (excl. Admin, DON)]]/Table3[[#This Row],[MDS Census]]</f>
        <v>0.56455073195355876</v>
      </c>
      <c r="J8475" s="5">
        <f t="shared" si="132"/>
        <v>227.63333333333333</v>
      </c>
      <c r="K8475" s="5">
        <f>SUM(Table3[[#This Row],[RN Hours (excl. Admin, DON)]], Table3[[#This Row],[LPN Hours (excl. Admin)]], Table3[[#This Row],[CNA Hours]], Table3[[#This Row],[NA TR Hours]], Table3[[#This Row],[Med Aide/Tech Hours]])</f>
        <v>199.40555555555557</v>
      </c>
      <c r="L8475" s="5">
        <f>SUM(Table3[[#This Row],[RN Hours (excl. Admin, DON)]:[RN DON Hours]])</f>
        <v>47.366666666666667</v>
      </c>
      <c r="M8475" s="5">
        <v>24.852777777777778</v>
      </c>
      <c r="N8475" s="5">
        <v>16.913888888888888</v>
      </c>
      <c r="O8475" s="5">
        <v>5.6</v>
      </c>
      <c r="P8475" s="5">
        <f>SUM(Table3[[#This Row],[LPN Hours (excl. Admin)]:[LPN Admin Hours]])</f>
        <v>41.241666666666667</v>
      </c>
      <c r="Q8475" s="5">
        <v>35.527777777777779</v>
      </c>
      <c r="R8475" s="5">
        <v>5.7138888888888886</v>
      </c>
      <c r="S8475" s="5">
        <f>SUM(Table3[[#This Row],[CNA Hours]], Table3[[#This Row],[NA TR Hours]], Table3[[#This Row],[Med Aide/Tech Hours]])</f>
        <v>139.02500000000001</v>
      </c>
      <c r="T8475" s="5">
        <v>139.02500000000001</v>
      </c>
      <c r="U8475" s="5">
        <v>0</v>
      </c>
      <c r="V8475" s="5">
        <v>0</v>
      </c>
      <c r="W8475" s="5">
        <f>SUM(Table3[[#This Row],[RN Hours Contract]:[Med Aide Hours Contract]])</f>
        <v>8.4638888888888886</v>
      </c>
      <c r="X8475" s="5">
        <v>0</v>
      </c>
      <c r="Y8475" s="5">
        <v>0</v>
      </c>
      <c r="Z8475" s="5">
        <v>0</v>
      </c>
      <c r="AA8475" s="5">
        <v>0</v>
      </c>
      <c r="AB8475" s="5">
        <v>0</v>
      </c>
      <c r="AC8475" s="5">
        <v>8.4638888888888886</v>
      </c>
      <c r="AD8475" s="5">
        <v>0</v>
      </c>
      <c r="AE8475" s="5">
        <v>0</v>
      </c>
      <c r="AF8475" t="s">
        <v>9324</v>
      </c>
      <c r="AG8475" s="14">
        <v>8</v>
      </c>
      <c r="AQ8475"/>
    </row>
    <row r="8476" spans="1:43" x14ac:dyDescent="0.35">
      <c r="A8476" t="s">
        <v>14891</v>
      </c>
      <c r="B8476" t="s">
        <v>24103</v>
      </c>
      <c r="C8476" t="s">
        <v>30657</v>
      </c>
      <c r="D8476" t="s">
        <v>35147</v>
      </c>
      <c r="E8476" s="5">
        <v>61.077777777777776</v>
      </c>
      <c r="F8476" s="5">
        <f>Table3[[#This Row],[Total Hours Nurse Staffing]]/Table3[[#This Row],[MDS Census]]</f>
        <v>5.1922867018373662</v>
      </c>
      <c r="G8476" s="5">
        <f>Table3[[#This Row],[Total Direct Care Staff Hours]]/Table3[[#This Row],[MDS Census]]</f>
        <v>4.9455612152082953</v>
      </c>
      <c r="H8476" s="5">
        <f>Table3[[#This Row],[Total RN Hours (w/ Admin, DON)]]/Table3[[#This Row],[MDS Census]]</f>
        <v>0.8926687283973076</v>
      </c>
      <c r="I8476" s="5">
        <f>Table3[[#This Row],[RN Hours (excl. Admin, DON)]]/Table3[[#This Row],[MDS Census]]</f>
        <v>0.64594324176823725</v>
      </c>
      <c r="J8476" s="5">
        <f t="shared" si="132"/>
        <v>317.13333333333333</v>
      </c>
      <c r="K8476" s="5">
        <f>SUM(Table3[[#This Row],[RN Hours (excl. Admin, DON)]], Table3[[#This Row],[LPN Hours (excl. Admin)]], Table3[[#This Row],[CNA Hours]], Table3[[#This Row],[NA TR Hours]], Table3[[#This Row],[Med Aide/Tech Hours]])</f>
        <v>302.06388888888887</v>
      </c>
      <c r="L8476" s="5">
        <f>SUM(Table3[[#This Row],[RN Hours (excl. Admin, DON)]:[RN DON Hours]])</f>
        <v>54.522222222222219</v>
      </c>
      <c r="M8476" s="5">
        <v>39.452777777777776</v>
      </c>
      <c r="N8476" s="5">
        <v>9.8249999999999993</v>
      </c>
      <c r="O8476" s="5">
        <v>5.2444444444444445</v>
      </c>
      <c r="P8476" s="5">
        <f>SUM(Table3[[#This Row],[LPN Hours (excl. Admin)]:[LPN Admin Hours]])</f>
        <v>47.577777777777776</v>
      </c>
      <c r="Q8476" s="5">
        <v>47.577777777777776</v>
      </c>
      <c r="R8476" s="5">
        <v>0</v>
      </c>
      <c r="S8476" s="5">
        <f>SUM(Table3[[#This Row],[CNA Hours]], Table3[[#This Row],[NA TR Hours]], Table3[[#This Row],[Med Aide/Tech Hours]])</f>
        <v>215.03333333333333</v>
      </c>
      <c r="T8476" s="5">
        <v>198.45833333333334</v>
      </c>
      <c r="U8476" s="5">
        <v>0</v>
      </c>
      <c r="V8476" s="5">
        <v>16.574999999999999</v>
      </c>
      <c r="W8476" s="5">
        <f>SUM(Table3[[#This Row],[RN Hours Contract]:[Med Aide Hours Contract]])</f>
        <v>0</v>
      </c>
      <c r="X8476" s="5">
        <v>0</v>
      </c>
      <c r="Y8476" s="5">
        <v>0</v>
      </c>
      <c r="Z8476" s="5">
        <v>0</v>
      </c>
      <c r="AA8476" s="5">
        <v>0</v>
      </c>
      <c r="AB8476" s="5">
        <v>0</v>
      </c>
      <c r="AC8476" s="5">
        <v>0</v>
      </c>
      <c r="AD8476" s="5">
        <v>0</v>
      </c>
      <c r="AE8476" s="5">
        <v>0</v>
      </c>
      <c r="AF8476" t="s">
        <v>9325</v>
      </c>
      <c r="AG8476" s="14">
        <v>8</v>
      </c>
      <c r="AQ8476"/>
    </row>
    <row r="8477" spans="1:43" x14ac:dyDescent="0.35">
      <c r="A8477" t="s">
        <v>14891</v>
      </c>
      <c r="B8477" t="s">
        <v>24104</v>
      </c>
      <c r="C8477" t="s">
        <v>33061</v>
      </c>
      <c r="D8477" t="s">
        <v>35075</v>
      </c>
      <c r="E8477" s="5">
        <v>28.677777777777777</v>
      </c>
      <c r="F8477" s="5">
        <f>Table3[[#This Row],[Total Hours Nurse Staffing]]/Table3[[#This Row],[MDS Census]]</f>
        <v>5.5056954668733056</v>
      </c>
      <c r="G8477" s="5">
        <f>Table3[[#This Row],[Total Direct Care Staff Hours]]/Table3[[#This Row],[MDS Census]]</f>
        <v>4.8992251065478492</v>
      </c>
      <c r="H8477" s="5">
        <f>Table3[[#This Row],[Total RN Hours (w/ Admin, DON)]]/Table3[[#This Row],[MDS Census]]</f>
        <v>0.8895776830685781</v>
      </c>
      <c r="I8477" s="5">
        <f>Table3[[#This Row],[RN Hours (excl. Admin, DON)]]/Table3[[#This Row],[MDS Census]]</f>
        <v>0.47826423866718332</v>
      </c>
      <c r="J8477" s="5">
        <f t="shared" si="132"/>
        <v>157.89111111111112</v>
      </c>
      <c r="K8477" s="5">
        <f>SUM(Table3[[#This Row],[RN Hours (excl. Admin, DON)]], Table3[[#This Row],[LPN Hours (excl. Admin)]], Table3[[#This Row],[CNA Hours]], Table3[[#This Row],[NA TR Hours]], Table3[[#This Row],[Med Aide/Tech Hours]])</f>
        <v>140.49888888888887</v>
      </c>
      <c r="L8477" s="5">
        <f>SUM(Table3[[#This Row],[RN Hours (excl. Admin, DON)]:[RN DON Hours]])</f>
        <v>25.511111111111113</v>
      </c>
      <c r="M8477" s="5">
        <v>13.715555555555557</v>
      </c>
      <c r="N8477" s="5">
        <v>6.1833333333333336</v>
      </c>
      <c r="O8477" s="5">
        <v>5.6122222222222229</v>
      </c>
      <c r="P8477" s="5">
        <f>SUM(Table3[[#This Row],[LPN Hours (excl. Admin)]:[LPN Admin Hours]])</f>
        <v>27.611111111111114</v>
      </c>
      <c r="Q8477" s="5">
        <v>22.014444444444443</v>
      </c>
      <c r="R8477" s="5">
        <v>5.5966666666666693</v>
      </c>
      <c r="S8477" s="5">
        <f>SUM(Table3[[#This Row],[CNA Hours]], Table3[[#This Row],[NA TR Hours]], Table3[[#This Row],[Med Aide/Tech Hours]])</f>
        <v>104.7688888888889</v>
      </c>
      <c r="T8477" s="5">
        <v>94.84</v>
      </c>
      <c r="U8477" s="5">
        <v>0.19666666666666671</v>
      </c>
      <c r="V8477" s="5">
        <v>9.7322222222222177</v>
      </c>
      <c r="W8477" s="5">
        <f>SUM(Table3[[#This Row],[RN Hours Contract]:[Med Aide Hours Contract]])</f>
        <v>30.352222222222217</v>
      </c>
      <c r="X8477" s="5">
        <v>0</v>
      </c>
      <c r="Y8477" s="5">
        <v>0</v>
      </c>
      <c r="Z8477" s="5">
        <v>0</v>
      </c>
      <c r="AA8477" s="5">
        <v>7.0422222222222244</v>
      </c>
      <c r="AB8477" s="5">
        <v>0</v>
      </c>
      <c r="AC8477" s="5">
        <v>23.309999999999992</v>
      </c>
      <c r="AD8477" s="5">
        <v>0</v>
      </c>
      <c r="AE8477" s="5">
        <v>0</v>
      </c>
      <c r="AF8477" t="s">
        <v>9326</v>
      </c>
      <c r="AG8477" s="14">
        <v>8</v>
      </c>
      <c r="AQ8477"/>
    </row>
    <row r="8478" spans="1:43" x14ac:dyDescent="0.35">
      <c r="A8478" t="s">
        <v>14891</v>
      </c>
      <c r="B8478" t="s">
        <v>24105</v>
      </c>
      <c r="C8478" t="s">
        <v>32832</v>
      </c>
      <c r="D8478" t="s">
        <v>35791</v>
      </c>
      <c r="E8478" s="5">
        <v>30.955555555555556</v>
      </c>
      <c r="F8478" s="5">
        <f>Table3[[#This Row],[Total Hours Nurse Staffing]]/Table3[[#This Row],[MDS Census]]</f>
        <v>4.0876094759511847</v>
      </c>
      <c r="G8478" s="5">
        <f>Table3[[#This Row],[Total Direct Care Staff Hours]]/Table3[[#This Row],[MDS Census]]</f>
        <v>3.6859440057430013</v>
      </c>
      <c r="H8478" s="5">
        <f>Table3[[#This Row],[Total RN Hours (w/ Admin, DON)]]/Table3[[#This Row],[MDS Census]]</f>
        <v>0.76207824838478111</v>
      </c>
      <c r="I8478" s="5">
        <f>Table3[[#This Row],[RN Hours (excl. Admin, DON)]]/Table3[[#This Row],[MDS Census]]</f>
        <v>0.47192749461593686</v>
      </c>
      <c r="J8478" s="5">
        <f t="shared" si="132"/>
        <v>126.53422222222224</v>
      </c>
      <c r="K8478" s="5">
        <f>SUM(Table3[[#This Row],[RN Hours (excl. Admin, DON)]], Table3[[#This Row],[LPN Hours (excl. Admin)]], Table3[[#This Row],[CNA Hours]], Table3[[#This Row],[NA TR Hours]], Table3[[#This Row],[Med Aide/Tech Hours]])</f>
        <v>114.10044444444446</v>
      </c>
      <c r="L8478" s="5">
        <f>SUM(Table3[[#This Row],[RN Hours (excl. Admin, DON)]:[RN DON Hours]])</f>
        <v>23.590555555555557</v>
      </c>
      <c r="M8478" s="5">
        <v>14.608777777777778</v>
      </c>
      <c r="N8478" s="5">
        <v>3.8466666666666667</v>
      </c>
      <c r="O8478" s="5">
        <v>5.1351111111111116</v>
      </c>
      <c r="P8478" s="5">
        <f>SUM(Table3[[#This Row],[LPN Hours (excl. Admin)]:[LPN Admin Hours]])</f>
        <v>22.639111111111109</v>
      </c>
      <c r="Q8478" s="5">
        <v>19.187111111111111</v>
      </c>
      <c r="R8478" s="5">
        <v>3.4519999999999986</v>
      </c>
      <c r="S8478" s="5">
        <f>SUM(Table3[[#This Row],[CNA Hours]], Table3[[#This Row],[NA TR Hours]], Table3[[#This Row],[Med Aide/Tech Hours]])</f>
        <v>80.304555555555567</v>
      </c>
      <c r="T8478" s="5">
        <v>63.040888888888894</v>
      </c>
      <c r="U8478" s="5">
        <v>0</v>
      </c>
      <c r="V8478" s="5">
        <v>17.263666666666673</v>
      </c>
      <c r="W8478" s="5">
        <f>SUM(Table3[[#This Row],[RN Hours Contract]:[Med Aide Hours Contract]])</f>
        <v>6.1916666666666664</v>
      </c>
      <c r="X8478" s="5">
        <v>0</v>
      </c>
      <c r="Y8478" s="5">
        <v>0</v>
      </c>
      <c r="Z8478" s="5">
        <v>0</v>
      </c>
      <c r="AA8478" s="5">
        <v>9.7222222222222224E-2</v>
      </c>
      <c r="AB8478" s="5">
        <v>0</v>
      </c>
      <c r="AC8478" s="5">
        <v>6.0944444444444441</v>
      </c>
      <c r="AD8478" s="5">
        <v>0</v>
      </c>
      <c r="AE8478" s="5">
        <v>0</v>
      </c>
      <c r="AF8478" t="s">
        <v>9327</v>
      </c>
      <c r="AG8478" s="14">
        <v>8</v>
      </c>
      <c r="AQ8478"/>
    </row>
    <row r="8479" spans="1:43" x14ac:dyDescent="0.35">
      <c r="A8479" t="s">
        <v>14891</v>
      </c>
      <c r="B8479" t="s">
        <v>24106</v>
      </c>
      <c r="C8479" t="s">
        <v>32011</v>
      </c>
      <c r="D8479" t="s">
        <v>35792</v>
      </c>
      <c r="E8479" s="5">
        <v>76.566666666666663</v>
      </c>
      <c r="F8479" s="5">
        <f>Table3[[#This Row],[Total Hours Nurse Staffing]]/Table3[[#This Row],[MDS Census]]</f>
        <v>5.328689595124076</v>
      </c>
      <c r="G8479" s="5">
        <f>Table3[[#This Row],[Total Direct Care Staff Hours]]/Table3[[#This Row],[MDS Census]]</f>
        <v>5.0074735161805259</v>
      </c>
      <c r="H8479" s="5">
        <f>Table3[[#This Row],[Total RN Hours (w/ Admin, DON)]]/Table3[[#This Row],[MDS Census]]</f>
        <v>0.82455376578145423</v>
      </c>
      <c r="I8479" s="5">
        <f>Table3[[#This Row],[RN Hours (excl. Admin, DON)]]/Table3[[#This Row],[MDS Census]]</f>
        <v>0.50333768683790459</v>
      </c>
      <c r="J8479" s="5">
        <f t="shared" si="132"/>
        <v>408.00000000000006</v>
      </c>
      <c r="K8479" s="5">
        <f>SUM(Table3[[#This Row],[RN Hours (excl. Admin, DON)]], Table3[[#This Row],[LPN Hours (excl. Admin)]], Table3[[#This Row],[CNA Hours]], Table3[[#This Row],[NA TR Hours]], Table3[[#This Row],[Med Aide/Tech Hours]])</f>
        <v>383.40555555555557</v>
      </c>
      <c r="L8479" s="5">
        <f>SUM(Table3[[#This Row],[RN Hours (excl. Admin, DON)]:[RN DON Hours]])</f>
        <v>63.13333333333334</v>
      </c>
      <c r="M8479" s="5">
        <v>38.538888888888891</v>
      </c>
      <c r="N8479" s="5">
        <v>19.527777777777779</v>
      </c>
      <c r="O8479" s="5">
        <v>5.0666666666666664</v>
      </c>
      <c r="P8479" s="5">
        <f>SUM(Table3[[#This Row],[LPN Hours (excl. Admin)]:[LPN Admin Hours]])</f>
        <v>51.091666666666669</v>
      </c>
      <c r="Q8479" s="5">
        <v>51.091666666666669</v>
      </c>
      <c r="R8479" s="5">
        <v>0</v>
      </c>
      <c r="S8479" s="5">
        <f>SUM(Table3[[#This Row],[CNA Hours]], Table3[[#This Row],[NA TR Hours]], Table3[[#This Row],[Med Aide/Tech Hours]])</f>
        <v>293.77500000000003</v>
      </c>
      <c r="T8479" s="5">
        <v>276.55</v>
      </c>
      <c r="U8479" s="5">
        <v>0</v>
      </c>
      <c r="V8479" s="5">
        <v>17.225000000000001</v>
      </c>
      <c r="W8479" s="5">
        <f>SUM(Table3[[#This Row],[RN Hours Contract]:[Med Aide Hours Contract]])</f>
        <v>20.955555555555556</v>
      </c>
      <c r="X8479" s="5">
        <v>0</v>
      </c>
      <c r="Y8479" s="5">
        <v>0</v>
      </c>
      <c r="Z8479" s="5">
        <v>0</v>
      </c>
      <c r="AA8479" s="5">
        <v>3.2277777777777779</v>
      </c>
      <c r="AB8479" s="5">
        <v>0</v>
      </c>
      <c r="AC8479" s="5">
        <v>16.205555555555556</v>
      </c>
      <c r="AD8479" s="5">
        <v>0</v>
      </c>
      <c r="AE8479" s="5">
        <v>1.5222222222222221</v>
      </c>
      <c r="AF8479" t="s">
        <v>9328</v>
      </c>
      <c r="AG8479" s="14">
        <v>8</v>
      </c>
      <c r="AQ8479"/>
    </row>
    <row r="8480" spans="1:43" x14ac:dyDescent="0.35">
      <c r="A8480" t="s">
        <v>14891</v>
      </c>
      <c r="B8480" t="s">
        <v>24107</v>
      </c>
      <c r="C8480" t="s">
        <v>33062</v>
      </c>
      <c r="D8480" t="s">
        <v>35695</v>
      </c>
      <c r="E8480" s="5">
        <v>49.422222222222224</v>
      </c>
      <c r="F8480" s="5">
        <f>Table3[[#This Row],[Total Hours Nurse Staffing]]/Table3[[#This Row],[MDS Census]]</f>
        <v>4.5096065647482018</v>
      </c>
      <c r="G8480" s="5">
        <f>Table3[[#This Row],[Total Direct Care Staff Hours]]/Table3[[#This Row],[MDS Census]]</f>
        <v>4.1325157374100714</v>
      </c>
      <c r="H8480" s="5">
        <f>Table3[[#This Row],[Total RN Hours (w/ Admin, DON)]]/Table3[[#This Row],[MDS Census]]</f>
        <v>1.1400494604316547</v>
      </c>
      <c r="I8480" s="5">
        <f>Table3[[#This Row],[RN Hours (excl. Admin, DON)]]/Table3[[#This Row],[MDS Census]]</f>
        <v>0.76295863309352518</v>
      </c>
      <c r="J8480" s="5">
        <f t="shared" si="132"/>
        <v>222.87477777777781</v>
      </c>
      <c r="K8480" s="5">
        <f>SUM(Table3[[#This Row],[RN Hours (excl. Admin, DON)]], Table3[[#This Row],[LPN Hours (excl. Admin)]], Table3[[#This Row],[CNA Hours]], Table3[[#This Row],[NA TR Hours]], Table3[[#This Row],[Med Aide/Tech Hours]])</f>
        <v>204.2381111111111</v>
      </c>
      <c r="L8480" s="5">
        <f>SUM(Table3[[#This Row],[RN Hours (excl. Admin, DON)]:[RN DON Hours]])</f>
        <v>56.343777777777781</v>
      </c>
      <c r="M8480" s="5">
        <v>37.707111111111111</v>
      </c>
      <c r="N8480" s="5">
        <v>13.125555555555556</v>
      </c>
      <c r="O8480" s="5">
        <v>5.5111111111111111</v>
      </c>
      <c r="P8480" s="5">
        <f>SUM(Table3[[#This Row],[LPN Hours (excl. Admin)]:[LPN Admin Hours]])</f>
        <v>27.568333333333335</v>
      </c>
      <c r="Q8480" s="5">
        <v>27.568333333333335</v>
      </c>
      <c r="R8480" s="5">
        <v>0</v>
      </c>
      <c r="S8480" s="5">
        <f>SUM(Table3[[#This Row],[CNA Hours]], Table3[[#This Row],[NA TR Hours]], Table3[[#This Row],[Med Aide/Tech Hours]])</f>
        <v>138.96266666666668</v>
      </c>
      <c r="T8480" s="5">
        <v>129.75377777777777</v>
      </c>
      <c r="U8480" s="5">
        <v>0.43333333333333335</v>
      </c>
      <c r="V8480" s="5">
        <v>8.775555555555556</v>
      </c>
      <c r="W8480" s="5">
        <f>SUM(Table3[[#This Row],[RN Hours Contract]:[Med Aide Hours Contract]])</f>
        <v>52.577777777777776</v>
      </c>
      <c r="X8480" s="5">
        <v>3.6833333333333331</v>
      </c>
      <c r="Y8480" s="5">
        <v>0</v>
      </c>
      <c r="Z8480" s="5">
        <v>0</v>
      </c>
      <c r="AA8480" s="5">
        <v>8.6</v>
      </c>
      <c r="AB8480" s="5">
        <v>0</v>
      </c>
      <c r="AC8480" s="5">
        <v>40.294444444444444</v>
      </c>
      <c r="AD8480" s="5">
        <v>0</v>
      </c>
      <c r="AE8480" s="5">
        <v>0</v>
      </c>
      <c r="AF8480" t="s">
        <v>9329</v>
      </c>
      <c r="AG8480" s="14">
        <v>8</v>
      </c>
      <c r="AQ8480"/>
    </row>
    <row r="8481" spans="1:43" x14ac:dyDescent="0.35">
      <c r="A8481" t="s">
        <v>14891</v>
      </c>
      <c r="B8481" t="s">
        <v>24108</v>
      </c>
      <c r="C8481" t="s">
        <v>33063</v>
      </c>
      <c r="D8481" t="s">
        <v>34837</v>
      </c>
      <c r="E8481" s="5">
        <v>36.344444444444441</v>
      </c>
      <c r="F8481" s="5">
        <f>Table3[[#This Row],[Total Hours Nurse Staffing]]/Table3[[#This Row],[MDS Census]]</f>
        <v>4.4380586976459808</v>
      </c>
      <c r="G8481" s="5">
        <f>Table3[[#This Row],[Total Direct Care Staff Hours]]/Table3[[#This Row],[MDS Census]]</f>
        <v>3.9690950779578116</v>
      </c>
      <c r="H8481" s="5">
        <f>Table3[[#This Row],[Total RN Hours (w/ Admin, DON)]]/Table3[[#This Row],[MDS Census]]</f>
        <v>0.54854173035768883</v>
      </c>
      <c r="I8481" s="5">
        <f>Table3[[#This Row],[RN Hours (excl. Admin, DON)]]/Table3[[#This Row],[MDS Census]]</f>
        <v>0.23243044940385202</v>
      </c>
      <c r="J8481" s="5">
        <f t="shared" si="132"/>
        <v>161.29877777777779</v>
      </c>
      <c r="K8481" s="5">
        <f>SUM(Table3[[#This Row],[RN Hours (excl. Admin, DON)]], Table3[[#This Row],[LPN Hours (excl. Admin)]], Table3[[#This Row],[CNA Hours]], Table3[[#This Row],[NA TR Hours]], Table3[[#This Row],[Med Aide/Tech Hours]])</f>
        <v>144.25455555555556</v>
      </c>
      <c r="L8481" s="5">
        <f>SUM(Table3[[#This Row],[RN Hours (excl. Admin, DON)]:[RN DON Hours]])</f>
        <v>19.936444444444444</v>
      </c>
      <c r="M8481" s="5">
        <v>8.4475555555555548</v>
      </c>
      <c r="N8481" s="5">
        <v>4.875</v>
      </c>
      <c r="O8481" s="5">
        <v>6.6138888888888889</v>
      </c>
      <c r="P8481" s="5">
        <f>SUM(Table3[[#This Row],[LPN Hours (excl. Admin)]:[LPN Admin Hours]])</f>
        <v>22.739666666666665</v>
      </c>
      <c r="Q8481" s="5">
        <v>17.184333333333331</v>
      </c>
      <c r="R8481" s="5">
        <v>5.5553333333333335</v>
      </c>
      <c r="S8481" s="5">
        <f>SUM(Table3[[#This Row],[CNA Hours]], Table3[[#This Row],[NA TR Hours]], Table3[[#This Row],[Med Aide/Tech Hours]])</f>
        <v>118.62266666666667</v>
      </c>
      <c r="T8481" s="5">
        <v>106.68455555555556</v>
      </c>
      <c r="U8481" s="5">
        <v>0.18722222222222223</v>
      </c>
      <c r="V8481" s="5">
        <v>11.750888888888888</v>
      </c>
      <c r="W8481" s="5">
        <f>SUM(Table3[[#This Row],[RN Hours Contract]:[Med Aide Hours Contract]])</f>
        <v>112.67655555555558</v>
      </c>
      <c r="X8481" s="5">
        <v>3.9166666666666665</v>
      </c>
      <c r="Y8481" s="5">
        <v>0</v>
      </c>
      <c r="Z8481" s="5">
        <v>6.3472222222222223</v>
      </c>
      <c r="AA8481" s="5">
        <v>10.251888888888889</v>
      </c>
      <c r="AB8481" s="5">
        <v>0</v>
      </c>
      <c r="AC8481" s="5">
        <v>83.26633333333335</v>
      </c>
      <c r="AD8481" s="5">
        <v>0</v>
      </c>
      <c r="AE8481" s="5">
        <v>8.8944444444444439</v>
      </c>
      <c r="AF8481" t="s">
        <v>9330</v>
      </c>
      <c r="AG8481" s="14">
        <v>8</v>
      </c>
      <c r="AQ8481"/>
    </row>
    <row r="8482" spans="1:43" x14ac:dyDescent="0.35">
      <c r="A8482" t="s">
        <v>14891</v>
      </c>
      <c r="B8482" t="s">
        <v>24109</v>
      </c>
      <c r="C8482" t="s">
        <v>32993</v>
      </c>
      <c r="D8482" t="s">
        <v>35793</v>
      </c>
      <c r="E8482" s="5">
        <v>30.922222222222221</v>
      </c>
      <c r="F8482" s="5">
        <f>Table3[[#This Row],[Total Hours Nurse Staffing]]/Table3[[#This Row],[MDS Census]]</f>
        <v>5.1973553719008256</v>
      </c>
      <c r="G8482" s="5">
        <f>Table3[[#This Row],[Total Direct Care Staff Hours]]/Table3[[#This Row],[MDS Census]]</f>
        <v>4.5637585339561619</v>
      </c>
      <c r="H8482" s="5">
        <f>Table3[[#This Row],[Total RN Hours (w/ Admin, DON)]]/Table3[[#This Row],[MDS Census]]</f>
        <v>1.0062630255120375</v>
      </c>
      <c r="I8482" s="5">
        <f>Table3[[#This Row],[RN Hours (excl. Admin, DON)]]/Table3[[#This Row],[MDS Census]]</f>
        <v>0.47788357887172123</v>
      </c>
      <c r="J8482" s="5">
        <f t="shared" si="132"/>
        <v>160.71377777777775</v>
      </c>
      <c r="K8482" s="5">
        <f>SUM(Table3[[#This Row],[RN Hours (excl. Admin, DON)]], Table3[[#This Row],[LPN Hours (excl. Admin)]], Table3[[#This Row],[CNA Hours]], Table3[[#This Row],[NA TR Hours]], Table3[[#This Row],[Med Aide/Tech Hours]])</f>
        <v>141.12155555555555</v>
      </c>
      <c r="L8482" s="5">
        <f>SUM(Table3[[#This Row],[RN Hours (excl. Admin, DON)]:[RN DON Hours]])</f>
        <v>31.11588888888889</v>
      </c>
      <c r="M8482" s="5">
        <v>14.777222222222223</v>
      </c>
      <c r="N8482" s="5">
        <v>11.588666666666665</v>
      </c>
      <c r="O8482" s="5">
        <v>4.75</v>
      </c>
      <c r="P8482" s="5">
        <f>SUM(Table3[[#This Row],[LPN Hours (excl. Admin)]:[LPN Admin Hours]])</f>
        <v>21.164888888888886</v>
      </c>
      <c r="Q8482" s="5">
        <v>17.911333333333332</v>
      </c>
      <c r="R8482" s="5">
        <v>3.2535555555555553</v>
      </c>
      <c r="S8482" s="5">
        <f>SUM(Table3[[#This Row],[CNA Hours]], Table3[[#This Row],[NA TR Hours]], Table3[[#This Row],[Med Aide/Tech Hours]])</f>
        <v>108.43299999999999</v>
      </c>
      <c r="T8482" s="5">
        <v>108.43299999999999</v>
      </c>
      <c r="U8482" s="5">
        <v>0</v>
      </c>
      <c r="V8482" s="5">
        <v>0</v>
      </c>
      <c r="W8482" s="5">
        <f>SUM(Table3[[#This Row],[RN Hours Contract]:[Med Aide Hours Contract]])</f>
        <v>2.0728888888888886</v>
      </c>
      <c r="X8482" s="5">
        <v>8.7999999999999995E-2</v>
      </c>
      <c r="Y8482" s="5">
        <v>0</v>
      </c>
      <c r="Z8482" s="5">
        <v>0</v>
      </c>
      <c r="AA8482" s="5">
        <v>0</v>
      </c>
      <c r="AB8482" s="5">
        <v>0</v>
      </c>
      <c r="AC8482" s="5">
        <v>1.9848888888888887</v>
      </c>
      <c r="AD8482" s="5">
        <v>0</v>
      </c>
      <c r="AE8482" s="5">
        <v>0</v>
      </c>
      <c r="AF8482" t="s">
        <v>9331</v>
      </c>
      <c r="AG8482" s="14">
        <v>8</v>
      </c>
      <c r="AQ8482"/>
    </row>
    <row r="8483" spans="1:43" x14ac:dyDescent="0.35">
      <c r="A8483" t="s">
        <v>14891</v>
      </c>
      <c r="B8483" t="s">
        <v>24110</v>
      </c>
      <c r="C8483" t="s">
        <v>33055</v>
      </c>
      <c r="D8483" t="s">
        <v>35108</v>
      </c>
      <c r="E8483" s="5">
        <v>107.67777777777778</v>
      </c>
      <c r="F8483" s="5">
        <f>Table3[[#This Row],[Total Hours Nurse Staffing]]/Table3[[#This Row],[MDS Census]]</f>
        <v>5.3487978536786711</v>
      </c>
      <c r="G8483" s="5">
        <f>Table3[[#This Row],[Total Direct Care Staff Hours]]/Table3[[#This Row],[MDS Census]]</f>
        <v>5.1732741719120829</v>
      </c>
      <c r="H8483" s="5">
        <f>Table3[[#This Row],[Total RN Hours (w/ Admin, DON)]]/Table3[[#This Row],[MDS Census]]</f>
        <v>1.0642090599525333</v>
      </c>
      <c r="I8483" s="5">
        <f>Table3[[#This Row],[RN Hours (excl. Admin, DON)]]/Table3[[#This Row],[MDS Census]]</f>
        <v>0.88868537818594573</v>
      </c>
      <c r="J8483" s="5">
        <f t="shared" si="132"/>
        <v>575.94666666666672</v>
      </c>
      <c r="K8483" s="5">
        <f>SUM(Table3[[#This Row],[RN Hours (excl. Admin, DON)]], Table3[[#This Row],[LPN Hours (excl. Admin)]], Table3[[#This Row],[CNA Hours]], Table3[[#This Row],[NA TR Hours]], Table3[[#This Row],[Med Aide/Tech Hours]])</f>
        <v>557.04666666666662</v>
      </c>
      <c r="L8483" s="5">
        <f>SUM(Table3[[#This Row],[RN Hours (excl. Admin, DON)]:[RN DON Hours]])</f>
        <v>114.59166666666667</v>
      </c>
      <c r="M8483" s="5">
        <v>95.691666666666663</v>
      </c>
      <c r="N8483" s="5">
        <v>11.255555555555556</v>
      </c>
      <c r="O8483" s="5">
        <v>7.6444444444444448</v>
      </c>
      <c r="P8483" s="5">
        <f>SUM(Table3[[#This Row],[LPN Hours (excl. Admin)]:[LPN Admin Hours]])</f>
        <v>104.15222222222224</v>
      </c>
      <c r="Q8483" s="5">
        <v>104.15222222222224</v>
      </c>
      <c r="R8483" s="5">
        <v>0</v>
      </c>
      <c r="S8483" s="5">
        <f>SUM(Table3[[#This Row],[CNA Hours]], Table3[[#This Row],[NA TR Hours]], Table3[[#This Row],[Med Aide/Tech Hours]])</f>
        <v>357.20277777777778</v>
      </c>
      <c r="T8483" s="5">
        <v>352.18333333333334</v>
      </c>
      <c r="U8483" s="5">
        <v>0</v>
      </c>
      <c r="V8483" s="5">
        <v>5.0194444444444448</v>
      </c>
      <c r="W8483" s="5">
        <f>SUM(Table3[[#This Row],[RN Hours Contract]:[Med Aide Hours Contract]])</f>
        <v>0</v>
      </c>
      <c r="X8483" s="5">
        <v>0</v>
      </c>
      <c r="Y8483" s="5">
        <v>0</v>
      </c>
      <c r="Z8483" s="5">
        <v>0</v>
      </c>
      <c r="AA8483" s="5">
        <v>0</v>
      </c>
      <c r="AB8483" s="5">
        <v>0</v>
      </c>
      <c r="AC8483" s="5">
        <v>0</v>
      </c>
      <c r="AD8483" s="5">
        <v>0</v>
      </c>
      <c r="AE8483" s="5">
        <v>0</v>
      </c>
      <c r="AF8483" t="s">
        <v>9332</v>
      </c>
      <c r="AG8483" s="14">
        <v>8</v>
      </c>
      <c r="AQ8483"/>
    </row>
    <row r="8484" spans="1:43" x14ac:dyDescent="0.35">
      <c r="A8484" t="s">
        <v>14891</v>
      </c>
      <c r="B8484" t="s">
        <v>24111</v>
      </c>
      <c r="C8484" t="s">
        <v>33064</v>
      </c>
      <c r="D8484" t="s">
        <v>35794</v>
      </c>
      <c r="E8484" s="5">
        <v>39.18888888888889</v>
      </c>
      <c r="F8484" s="5">
        <f>Table3[[#This Row],[Total Hours Nurse Staffing]]/Table3[[#This Row],[MDS Census]]</f>
        <v>3.9540686135525949</v>
      </c>
      <c r="G8484" s="5">
        <f>Table3[[#This Row],[Total Direct Care Staff Hours]]/Table3[[#This Row],[MDS Census]]</f>
        <v>3.676353841791892</v>
      </c>
      <c r="H8484" s="5">
        <f>Table3[[#This Row],[Total RN Hours (w/ Admin, DON)]]/Table3[[#This Row],[MDS Census]]</f>
        <v>0.79628579529345056</v>
      </c>
      <c r="I8484" s="5">
        <f>Table3[[#This Row],[RN Hours (excl. Admin, DON)]]/Table3[[#This Row],[MDS Census]]</f>
        <v>0.51857102353274742</v>
      </c>
      <c r="J8484" s="5">
        <f t="shared" si="132"/>
        <v>154.95555555555558</v>
      </c>
      <c r="K8484" s="5">
        <f>SUM(Table3[[#This Row],[RN Hours (excl. Admin, DON)]], Table3[[#This Row],[LPN Hours (excl. Admin)]], Table3[[#This Row],[CNA Hours]], Table3[[#This Row],[NA TR Hours]], Table3[[#This Row],[Med Aide/Tech Hours]])</f>
        <v>144.07222222222225</v>
      </c>
      <c r="L8484" s="5">
        <f>SUM(Table3[[#This Row],[RN Hours (excl. Admin, DON)]:[RN DON Hours]])</f>
        <v>31.205555555555556</v>
      </c>
      <c r="M8484" s="5">
        <v>20.322222222222223</v>
      </c>
      <c r="N8484" s="5">
        <v>5.3888888888888893</v>
      </c>
      <c r="O8484" s="5">
        <v>5.4944444444444445</v>
      </c>
      <c r="P8484" s="5">
        <f>SUM(Table3[[#This Row],[LPN Hours (excl. Admin)]:[LPN Admin Hours]])</f>
        <v>25.6</v>
      </c>
      <c r="Q8484" s="5">
        <v>25.6</v>
      </c>
      <c r="R8484" s="5">
        <v>0</v>
      </c>
      <c r="S8484" s="5">
        <f>SUM(Table3[[#This Row],[CNA Hours]], Table3[[#This Row],[NA TR Hours]], Table3[[#This Row],[Med Aide/Tech Hours]])</f>
        <v>98.15</v>
      </c>
      <c r="T8484" s="5">
        <v>90.686111111111117</v>
      </c>
      <c r="U8484" s="5">
        <v>2.8</v>
      </c>
      <c r="V8484" s="5">
        <v>4.6638888888888888</v>
      </c>
      <c r="W8484" s="5">
        <f>SUM(Table3[[#This Row],[RN Hours Contract]:[Med Aide Hours Contract]])</f>
        <v>37.780555555555559</v>
      </c>
      <c r="X8484" s="5">
        <v>1.0666666666666667</v>
      </c>
      <c r="Y8484" s="5">
        <v>0</v>
      </c>
      <c r="Z8484" s="5">
        <v>0</v>
      </c>
      <c r="AA8484" s="5">
        <v>9.7166666666666668</v>
      </c>
      <c r="AB8484" s="5">
        <v>0</v>
      </c>
      <c r="AC8484" s="5">
        <v>26.997222222222224</v>
      </c>
      <c r="AD8484" s="5">
        <v>0</v>
      </c>
      <c r="AE8484" s="5">
        <v>0</v>
      </c>
      <c r="AF8484" t="s">
        <v>9333</v>
      </c>
      <c r="AG8484" s="14">
        <v>8</v>
      </c>
      <c r="AQ8484"/>
    </row>
    <row r="8485" spans="1:43" x14ac:dyDescent="0.35">
      <c r="A8485" t="s">
        <v>14891</v>
      </c>
      <c r="B8485" t="s">
        <v>24112</v>
      </c>
      <c r="C8485" t="s">
        <v>33065</v>
      </c>
      <c r="D8485" t="s">
        <v>35795</v>
      </c>
      <c r="E8485" s="5">
        <v>36.555555555555557</v>
      </c>
      <c r="F8485" s="5">
        <f>Table3[[#This Row],[Total Hours Nurse Staffing]]/Table3[[#This Row],[MDS Census]]</f>
        <v>5.0058510638297875</v>
      </c>
      <c r="G8485" s="5">
        <f>Table3[[#This Row],[Total Direct Care Staff Hours]]/Table3[[#This Row],[MDS Census]]</f>
        <v>4.4164893617021272</v>
      </c>
      <c r="H8485" s="5">
        <f>Table3[[#This Row],[Total RN Hours (w/ Admin, DON)]]/Table3[[#This Row],[MDS Census]]</f>
        <v>1.0545592705167173</v>
      </c>
      <c r="I8485" s="5">
        <f>Table3[[#This Row],[RN Hours (excl. Admin, DON)]]/Table3[[#This Row],[MDS Census]]</f>
        <v>0.60501519756838906</v>
      </c>
      <c r="J8485" s="5">
        <f t="shared" si="132"/>
        <v>182.99166666666667</v>
      </c>
      <c r="K8485" s="5">
        <f>SUM(Table3[[#This Row],[RN Hours (excl. Admin, DON)]], Table3[[#This Row],[LPN Hours (excl. Admin)]], Table3[[#This Row],[CNA Hours]], Table3[[#This Row],[NA TR Hours]], Table3[[#This Row],[Med Aide/Tech Hours]])</f>
        <v>161.44722222222222</v>
      </c>
      <c r="L8485" s="5">
        <f>SUM(Table3[[#This Row],[RN Hours (excl. Admin, DON)]:[RN DON Hours]])</f>
        <v>38.549999999999997</v>
      </c>
      <c r="M8485" s="5">
        <v>22.116666666666667</v>
      </c>
      <c r="N8485" s="5">
        <v>11.183333333333334</v>
      </c>
      <c r="O8485" s="5">
        <v>5.25</v>
      </c>
      <c r="P8485" s="5">
        <f>SUM(Table3[[#This Row],[LPN Hours (excl. Admin)]:[LPN Admin Hours]])</f>
        <v>26.405555555555555</v>
      </c>
      <c r="Q8485" s="5">
        <v>21.294444444444444</v>
      </c>
      <c r="R8485" s="5">
        <v>5.1111111111111107</v>
      </c>
      <c r="S8485" s="5">
        <f>SUM(Table3[[#This Row],[CNA Hours]], Table3[[#This Row],[NA TR Hours]], Table3[[#This Row],[Med Aide/Tech Hours]])</f>
        <v>118.03611111111111</v>
      </c>
      <c r="T8485" s="5">
        <v>118.03611111111111</v>
      </c>
      <c r="U8485" s="5">
        <v>0</v>
      </c>
      <c r="V8485" s="5">
        <v>0</v>
      </c>
      <c r="W8485" s="5">
        <f>SUM(Table3[[#This Row],[RN Hours Contract]:[Med Aide Hours Contract]])</f>
        <v>49.397222222222226</v>
      </c>
      <c r="X8485" s="5">
        <v>0</v>
      </c>
      <c r="Y8485" s="5">
        <v>0</v>
      </c>
      <c r="Z8485" s="5">
        <v>0</v>
      </c>
      <c r="AA8485" s="5">
        <v>0</v>
      </c>
      <c r="AB8485" s="5">
        <v>0</v>
      </c>
      <c r="AC8485" s="5">
        <v>49.397222222222226</v>
      </c>
      <c r="AD8485" s="5">
        <v>0</v>
      </c>
      <c r="AE8485" s="5">
        <v>0</v>
      </c>
      <c r="AF8485" t="s">
        <v>9334</v>
      </c>
      <c r="AG8485" s="14">
        <v>8</v>
      </c>
      <c r="AQ8485"/>
    </row>
    <row r="8486" spans="1:43" x14ac:dyDescent="0.35">
      <c r="A8486" t="s">
        <v>14891</v>
      </c>
      <c r="B8486" t="s">
        <v>24113</v>
      </c>
      <c r="C8486" t="s">
        <v>33066</v>
      </c>
      <c r="D8486" t="s">
        <v>35796</v>
      </c>
      <c r="E8486" s="5">
        <v>41.5</v>
      </c>
      <c r="F8486" s="5">
        <f>Table3[[#This Row],[Total Hours Nurse Staffing]]/Table3[[#This Row],[MDS Census]]</f>
        <v>4.3614618473895588</v>
      </c>
      <c r="G8486" s="5">
        <f>Table3[[#This Row],[Total Direct Care Staff Hours]]/Table3[[#This Row],[MDS Census]]</f>
        <v>4.2978768406961176</v>
      </c>
      <c r="H8486" s="5">
        <f>Table3[[#This Row],[Total RN Hours (w/ Admin, DON)]]/Table3[[#This Row],[MDS Census]]</f>
        <v>0.40847657295850065</v>
      </c>
      <c r="I8486" s="5">
        <f>Table3[[#This Row],[RN Hours (excl. Admin, DON)]]/Table3[[#This Row],[MDS Census]]</f>
        <v>0.34489156626506023</v>
      </c>
      <c r="J8486" s="5">
        <f t="shared" si="132"/>
        <v>181.00066666666669</v>
      </c>
      <c r="K8486" s="5">
        <f>SUM(Table3[[#This Row],[RN Hours (excl. Admin, DON)]], Table3[[#This Row],[LPN Hours (excl. Admin)]], Table3[[#This Row],[CNA Hours]], Table3[[#This Row],[NA TR Hours]], Table3[[#This Row],[Med Aide/Tech Hours]])</f>
        <v>178.3618888888889</v>
      </c>
      <c r="L8486" s="5">
        <f>SUM(Table3[[#This Row],[RN Hours (excl. Admin, DON)]:[RN DON Hours]])</f>
        <v>16.951777777777778</v>
      </c>
      <c r="M8486" s="5">
        <v>14.313000000000001</v>
      </c>
      <c r="N8486" s="5">
        <v>0</v>
      </c>
      <c r="O8486" s="5">
        <v>2.6387777777777774</v>
      </c>
      <c r="P8486" s="5">
        <f>SUM(Table3[[#This Row],[LPN Hours (excl. Admin)]:[LPN Admin Hours]])</f>
        <v>28.206222222222223</v>
      </c>
      <c r="Q8486" s="5">
        <v>28.206222222222223</v>
      </c>
      <c r="R8486" s="5">
        <v>0</v>
      </c>
      <c r="S8486" s="5">
        <f>SUM(Table3[[#This Row],[CNA Hours]], Table3[[#This Row],[NA TR Hours]], Table3[[#This Row],[Med Aide/Tech Hours]])</f>
        <v>135.84266666666667</v>
      </c>
      <c r="T8486" s="5">
        <v>135.84266666666667</v>
      </c>
      <c r="U8486" s="5">
        <v>0</v>
      </c>
      <c r="V8486" s="5">
        <v>0</v>
      </c>
      <c r="W8486" s="5">
        <f>SUM(Table3[[#This Row],[RN Hours Contract]:[Med Aide Hours Contract]])</f>
        <v>62.834444444444443</v>
      </c>
      <c r="X8486" s="5">
        <v>2.7777777777777777</v>
      </c>
      <c r="Y8486" s="5">
        <v>0</v>
      </c>
      <c r="Z8486" s="5">
        <v>0</v>
      </c>
      <c r="AA8486" s="5">
        <v>7.916666666666667</v>
      </c>
      <c r="AB8486" s="5">
        <v>0</v>
      </c>
      <c r="AC8486" s="5">
        <v>52.14</v>
      </c>
      <c r="AD8486" s="5">
        <v>0</v>
      </c>
      <c r="AE8486" s="5">
        <v>0</v>
      </c>
      <c r="AF8486" t="s">
        <v>9335</v>
      </c>
      <c r="AG8486" s="14">
        <v>8</v>
      </c>
      <c r="AQ8486"/>
    </row>
    <row r="8487" spans="1:43" x14ac:dyDescent="0.35">
      <c r="A8487" t="s">
        <v>14891</v>
      </c>
      <c r="B8487" t="s">
        <v>24114</v>
      </c>
      <c r="C8487" t="s">
        <v>33067</v>
      </c>
      <c r="D8487" t="s">
        <v>35792</v>
      </c>
      <c r="E8487" s="5">
        <v>30.622222222222224</v>
      </c>
      <c r="F8487" s="5">
        <f>Table3[[#This Row],[Total Hours Nurse Staffing]]/Table3[[#This Row],[MDS Census]]</f>
        <v>4.5129716981132066</v>
      </c>
      <c r="G8487" s="5">
        <f>Table3[[#This Row],[Total Direct Care Staff Hours]]/Table3[[#This Row],[MDS Census]]</f>
        <v>4.1941219158200287</v>
      </c>
      <c r="H8487" s="5">
        <f>Table3[[#This Row],[Total RN Hours (w/ Admin, DON)]]/Table3[[#This Row],[MDS Census]]</f>
        <v>0.98466981132075471</v>
      </c>
      <c r="I8487" s="5">
        <f>Table3[[#This Row],[RN Hours (excl. Admin, DON)]]/Table3[[#This Row],[MDS Census]]</f>
        <v>0.6658200290275762</v>
      </c>
      <c r="J8487" s="5">
        <f t="shared" si="132"/>
        <v>138.19722222222219</v>
      </c>
      <c r="K8487" s="5">
        <f>SUM(Table3[[#This Row],[RN Hours (excl. Admin, DON)]], Table3[[#This Row],[LPN Hours (excl. Admin)]], Table3[[#This Row],[CNA Hours]], Table3[[#This Row],[NA TR Hours]], Table3[[#This Row],[Med Aide/Tech Hours]])</f>
        <v>128.43333333333334</v>
      </c>
      <c r="L8487" s="5">
        <f>SUM(Table3[[#This Row],[RN Hours (excl. Admin, DON)]:[RN DON Hours]])</f>
        <v>30.152777777777779</v>
      </c>
      <c r="M8487" s="5">
        <v>20.388888888888889</v>
      </c>
      <c r="N8487" s="5">
        <v>4.6749999999999998</v>
      </c>
      <c r="O8487" s="5">
        <v>5.0888888888888886</v>
      </c>
      <c r="P8487" s="5">
        <f>SUM(Table3[[#This Row],[LPN Hours (excl. Admin)]:[LPN Admin Hours]])</f>
        <v>12.574999999999999</v>
      </c>
      <c r="Q8487" s="5">
        <v>12.574999999999999</v>
      </c>
      <c r="R8487" s="5">
        <v>0</v>
      </c>
      <c r="S8487" s="5">
        <f>SUM(Table3[[#This Row],[CNA Hours]], Table3[[#This Row],[NA TR Hours]], Table3[[#This Row],[Med Aide/Tech Hours]])</f>
        <v>95.469444444444434</v>
      </c>
      <c r="T8487" s="5">
        <v>87.708333333333329</v>
      </c>
      <c r="U8487" s="5">
        <v>0</v>
      </c>
      <c r="V8487" s="5">
        <v>7.7611111111111111</v>
      </c>
      <c r="W8487" s="5">
        <f>SUM(Table3[[#This Row],[RN Hours Contract]:[Med Aide Hours Contract]])</f>
        <v>2.0583333333333331</v>
      </c>
      <c r="X8487" s="5">
        <v>0</v>
      </c>
      <c r="Y8487" s="5">
        <v>0</v>
      </c>
      <c r="Z8487" s="5">
        <v>0</v>
      </c>
      <c r="AA8487" s="5">
        <v>0</v>
      </c>
      <c r="AB8487" s="5">
        <v>0</v>
      </c>
      <c r="AC8487" s="5">
        <v>2.0583333333333331</v>
      </c>
      <c r="AD8487" s="5">
        <v>0</v>
      </c>
      <c r="AE8487" s="5">
        <v>0</v>
      </c>
      <c r="AF8487" t="s">
        <v>9336</v>
      </c>
      <c r="AG8487" s="14">
        <v>8</v>
      </c>
      <c r="AQ8487"/>
    </row>
    <row r="8488" spans="1:43" x14ac:dyDescent="0.35">
      <c r="A8488" t="s">
        <v>14891</v>
      </c>
      <c r="B8488" t="s">
        <v>24115</v>
      </c>
      <c r="C8488" t="s">
        <v>33068</v>
      </c>
      <c r="D8488" t="s">
        <v>35276</v>
      </c>
      <c r="E8488" s="5">
        <v>36.055555555555557</v>
      </c>
      <c r="F8488" s="5">
        <f>Table3[[#This Row],[Total Hours Nurse Staffing]]/Table3[[#This Row],[MDS Census]]</f>
        <v>3.9970755007704155</v>
      </c>
      <c r="G8488" s="5">
        <f>Table3[[#This Row],[Total Direct Care Staff Hours]]/Table3[[#This Row],[MDS Census]]</f>
        <v>3.606936825885978</v>
      </c>
      <c r="H8488" s="5">
        <f>Table3[[#This Row],[Total RN Hours (w/ Admin, DON)]]/Table3[[#This Row],[MDS Census]]</f>
        <v>0.77164869029275807</v>
      </c>
      <c r="I8488" s="5">
        <f>Table3[[#This Row],[RN Hours (excl. Admin, DON)]]/Table3[[#This Row],[MDS Census]]</f>
        <v>0.38151001540832052</v>
      </c>
      <c r="J8488" s="5">
        <f t="shared" si="132"/>
        <v>144.11677777777777</v>
      </c>
      <c r="K8488" s="5">
        <f>SUM(Table3[[#This Row],[RN Hours (excl. Admin, DON)]], Table3[[#This Row],[LPN Hours (excl. Admin)]], Table3[[#This Row],[CNA Hours]], Table3[[#This Row],[NA TR Hours]], Table3[[#This Row],[Med Aide/Tech Hours]])</f>
        <v>130.05011111111111</v>
      </c>
      <c r="L8488" s="5">
        <f>SUM(Table3[[#This Row],[RN Hours (excl. Admin, DON)]:[RN DON Hours]])</f>
        <v>27.822222222222223</v>
      </c>
      <c r="M8488" s="5">
        <v>13.755555555555556</v>
      </c>
      <c r="N8488" s="5">
        <v>8.0444444444444443</v>
      </c>
      <c r="O8488" s="5">
        <v>6.0222222222222221</v>
      </c>
      <c r="P8488" s="5">
        <f>SUM(Table3[[#This Row],[LPN Hours (excl. Admin)]:[LPN Admin Hours]])</f>
        <v>20.972222222222221</v>
      </c>
      <c r="Q8488" s="5">
        <v>20.972222222222221</v>
      </c>
      <c r="R8488" s="5">
        <v>0</v>
      </c>
      <c r="S8488" s="5">
        <f>SUM(Table3[[#This Row],[CNA Hours]], Table3[[#This Row],[NA TR Hours]], Table3[[#This Row],[Med Aide/Tech Hours]])</f>
        <v>95.322333333333333</v>
      </c>
      <c r="T8488" s="5">
        <v>95.322333333333333</v>
      </c>
      <c r="U8488" s="5">
        <v>0</v>
      </c>
      <c r="V8488" s="5">
        <v>0</v>
      </c>
      <c r="W8488" s="5">
        <f>SUM(Table3[[#This Row],[RN Hours Contract]:[Med Aide Hours Contract]])</f>
        <v>17.725000000000001</v>
      </c>
      <c r="X8488" s="5">
        <v>4.7527777777777782</v>
      </c>
      <c r="Y8488" s="5">
        <v>0</v>
      </c>
      <c r="Z8488" s="5">
        <v>0</v>
      </c>
      <c r="AA8488" s="5">
        <v>0</v>
      </c>
      <c r="AB8488" s="5">
        <v>0</v>
      </c>
      <c r="AC8488" s="5">
        <v>12.972222222222221</v>
      </c>
      <c r="AD8488" s="5">
        <v>0</v>
      </c>
      <c r="AE8488" s="5">
        <v>0</v>
      </c>
      <c r="AF8488" t="s">
        <v>9337</v>
      </c>
      <c r="AG8488" s="14">
        <v>8</v>
      </c>
      <c r="AQ8488"/>
    </row>
    <row r="8489" spans="1:43" x14ac:dyDescent="0.35">
      <c r="A8489" t="s">
        <v>14891</v>
      </c>
      <c r="B8489" t="s">
        <v>24116</v>
      </c>
      <c r="C8489" t="s">
        <v>33069</v>
      </c>
      <c r="D8489" t="s">
        <v>35106</v>
      </c>
      <c r="E8489" s="5">
        <v>80.444444444444443</v>
      </c>
      <c r="F8489" s="5">
        <f>Table3[[#This Row],[Total Hours Nurse Staffing]]/Table3[[#This Row],[MDS Census]]</f>
        <v>4.2627265193370167</v>
      </c>
      <c r="G8489" s="5">
        <f>Table3[[#This Row],[Total Direct Care Staff Hours]]/Table3[[#This Row],[MDS Census]]</f>
        <v>4.0723729281767955</v>
      </c>
      <c r="H8489" s="5">
        <f>Table3[[#This Row],[Total RN Hours (w/ Admin, DON)]]/Table3[[#This Row],[MDS Census]]</f>
        <v>0.84430386740331498</v>
      </c>
      <c r="I8489" s="5">
        <f>Table3[[#This Row],[RN Hours (excl. Admin, DON)]]/Table3[[#This Row],[MDS Census]]</f>
        <v>0.65395027624309399</v>
      </c>
      <c r="J8489" s="5">
        <f t="shared" si="132"/>
        <v>342.91266666666667</v>
      </c>
      <c r="K8489" s="5">
        <f>SUM(Table3[[#This Row],[RN Hours (excl. Admin, DON)]], Table3[[#This Row],[LPN Hours (excl. Admin)]], Table3[[#This Row],[CNA Hours]], Table3[[#This Row],[NA TR Hours]], Table3[[#This Row],[Med Aide/Tech Hours]])</f>
        <v>327.59977777777777</v>
      </c>
      <c r="L8489" s="5">
        <f>SUM(Table3[[#This Row],[RN Hours (excl. Admin, DON)]:[RN DON Hours]])</f>
        <v>67.919555555555561</v>
      </c>
      <c r="M8489" s="5">
        <v>52.606666666666669</v>
      </c>
      <c r="N8489" s="5">
        <v>4.6553333333333331</v>
      </c>
      <c r="O8489" s="5">
        <v>10.657555555555556</v>
      </c>
      <c r="P8489" s="5">
        <f>SUM(Table3[[#This Row],[LPN Hours (excl. Admin)]:[LPN Admin Hours]])</f>
        <v>18.676777777777779</v>
      </c>
      <c r="Q8489" s="5">
        <v>18.676777777777779</v>
      </c>
      <c r="R8489" s="5">
        <v>0</v>
      </c>
      <c r="S8489" s="5">
        <f>SUM(Table3[[#This Row],[CNA Hours]], Table3[[#This Row],[NA TR Hours]], Table3[[#This Row],[Med Aide/Tech Hours]])</f>
        <v>256.31633333333332</v>
      </c>
      <c r="T8489" s="5">
        <v>234.15077777777776</v>
      </c>
      <c r="U8489" s="5">
        <v>6.1754444444444436</v>
      </c>
      <c r="V8489" s="5">
        <v>15.990111111111116</v>
      </c>
      <c r="W8489" s="5">
        <f>SUM(Table3[[#This Row],[RN Hours Contract]:[Med Aide Hours Contract]])</f>
        <v>83.197666666666692</v>
      </c>
      <c r="X8489" s="5">
        <v>0.42222222222222222</v>
      </c>
      <c r="Y8489" s="5">
        <v>0</v>
      </c>
      <c r="Z8489" s="5">
        <v>0</v>
      </c>
      <c r="AA8489" s="5">
        <v>14.061111111111112</v>
      </c>
      <c r="AB8489" s="5">
        <v>0</v>
      </c>
      <c r="AC8489" s="5">
        <v>68.53655555555558</v>
      </c>
      <c r="AD8489" s="5">
        <v>0</v>
      </c>
      <c r="AE8489" s="5">
        <v>0.17777777777777778</v>
      </c>
      <c r="AF8489" t="s">
        <v>9338</v>
      </c>
      <c r="AG8489" s="14">
        <v>8</v>
      </c>
      <c r="AQ8489"/>
    </row>
    <row r="8490" spans="1:43" x14ac:dyDescent="0.35">
      <c r="A8490" t="s">
        <v>14891</v>
      </c>
      <c r="B8490" t="s">
        <v>24117</v>
      </c>
      <c r="C8490" t="s">
        <v>33070</v>
      </c>
      <c r="D8490" t="s">
        <v>35797</v>
      </c>
      <c r="E8490" s="5">
        <v>28.111111111111111</v>
      </c>
      <c r="F8490" s="5">
        <f>Table3[[#This Row],[Total Hours Nurse Staffing]]/Table3[[#This Row],[MDS Census]]</f>
        <v>5.1847707509881431</v>
      </c>
      <c r="G8490" s="5">
        <f>Table3[[#This Row],[Total Direct Care Staff Hours]]/Table3[[#This Row],[MDS Census]]</f>
        <v>4.6729683794466403</v>
      </c>
      <c r="H8490" s="5">
        <f>Table3[[#This Row],[Total RN Hours (w/ Admin, DON)]]/Table3[[#This Row],[MDS Census]]</f>
        <v>0.91549011857707507</v>
      </c>
      <c r="I8490" s="5">
        <f>Table3[[#This Row],[RN Hours (excl. Admin, DON)]]/Table3[[#This Row],[MDS Census]]</f>
        <v>0.40368774703557314</v>
      </c>
      <c r="J8490" s="5">
        <f t="shared" si="132"/>
        <v>145.74966666666668</v>
      </c>
      <c r="K8490" s="5">
        <f>SUM(Table3[[#This Row],[RN Hours (excl. Admin, DON)]], Table3[[#This Row],[LPN Hours (excl. Admin)]], Table3[[#This Row],[CNA Hours]], Table3[[#This Row],[NA TR Hours]], Table3[[#This Row],[Med Aide/Tech Hours]])</f>
        <v>131.36233333333334</v>
      </c>
      <c r="L8490" s="5">
        <f>SUM(Table3[[#This Row],[RN Hours (excl. Admin, DON)]:[RN DON Hours]])</f>
        <v>25.735444444444443</v>
      </c>
      <c r="M8490" s="5">
        <v>11.348111111111111</v>
      </c>
      <c r="N8490" s="5">
        <v>10.108555555555556</v>
      </c>
      <c r="O8490" s="5">
        <v>4.2787777777777771</v>
      </c>
      <c r="P8490" s="5">
        <f>SUM(Table3[[#This Row],[LPN Hours (excl. Admin)]:[LPN Admin Hours]])</f>
        <v>25.800222222222221</v>
      </c>
      <c r="Q8490" s="5">
        <v>25.800222222222221</v>
      </c>
      <c r="R8490" s="5">
        <v>0</v>
      </c>
      <c r="S8490" s="5">
        <f>SUM(Table3[[#This Row],[CNA Hours]], Table3[[#This Row],[NA TR Hours]], Table3[[#This Row],[Med Aide/Tech Hours]])</f>
        <v>94.214000000000013</v>
      </c>
      <c r="T8490" s="5">
        <v>85.613555555555564</v>
      </c>
      <c r="U8490" s="5">
        <v>0</v>
      </c>
      <c r="V8490" s="5">
        <v>8.6004444444444434</v>
      </c>
      <c r="W8490" s="5">
        <f>SUM(Table3[[#This Row],[RN Hours Contract]:[Med Aide Hours Contract]])</f>
        <v>33.275555555555556</v>
      </c>
      <c r="X8490" s="5">
        <v>3.2403333333333326</v>
      </c>
      <c r="Y8490" s="5">
        <v>0</v>
      </c>
      <c r="Z8490" s="5">
        <v>0</v>
      </c>
      <c r="AA8490" s="5">
        <v>0.69077777777777782</v>
      </c>
      <c r="AB8490" s="5">
        <v>0</v>
      </c>
      <c r="AC8490" s="5">
        <v>29.344444444444445</v>
      </c>
      <c r="AD8490" s="5">
        <v>0</v>
      </c>
      <c r="AE8490" s="5">
        <v>0</v>
      </c>
      <c r="AF8490" t="s">
        <v>9339</v>
      </c>
      <c r="AG8490" s="14">
        <v>8</v>
      </c>
      <c r="AQ8490"/>
    </row>
    <row r="8491" spans="1:43" x14ac:dyDescent="0.35">
      <c r="A8491" t="s">
        <v>14891</v>
      </c>
      <c r="B8491" t="s">
        <v>24118</v>
      </c>
      <c r="C8491" t="s">
        <v>33071</v>
      </c>
      <c r="D8491" t="s">
        <v>35798</v>
      </c>
      <c r="E8491" s="5">
        <v>31.755555555555556</v>
      </c>
      <c r="F8491" s="5">
        <f>Table3[[#This Row],[Total Hours Nurse Staffing]]/Table3[[#This Row],[MDS Census]]</f>
        <v>3.5333729881035687</v>
      </c>
      <c r="G8491" s="5">
        <f>Table3[[#This Row],[Total Direct Care Staff Hours]]/Table3[[#This Row],[MDS Census]]</f>
        <v>3.3215570328901327</v>
      </c>
      <c r="H8491" s="5">
        <f>Table3[[#This Row],[Total RN Hours (w/ Admin, DON)]]/Table3[[#This Row],[MDS Census]]</f>
        <v>0.70884184744576617</v>
      </c>
      <c r="I8491" s="5">
        <f>Table3[[#This Row],[RN Hours (excl. Admin, DON)]]/Table3[[#This Row],[MDS Census]]</f>
        <v>0.51080125962211331</v>
      </c>
      <c r="J8491" s="5">
        <f t="shared" si="132"/>
        <v>112.20422222222221</v>
      </c>
      <c r="K8491" s="5">
        <f>SUM(Table3[[#This Row],[RN Hours (excl. Admin, DON)]], Table3[[#This Row],[LPN Hours (excl. Admin)]], Table3[[#This Row],[CNA Hours]], Table3[[#This Row],[NA TR Hours]], Table3[[#This Row],[Med Aide/Tech Hours]])</f>
        <v>105.47788888888888</v>
      </c>
      <c r="L8491" s="5">
        <f>SUM(Table3[[#This Row],[RN Hours (excl. Admin, DON)]:[RN DON Hours]])</f>
        <v>22.509666666666664</v>
      </c>
      <c r="M8491" s="5">
        <v>16.220777777777776</v>
      </c>
      <c r="N8491" s="5">
        <v>1.288888888888889</v>
      </c>
      <c r="O8491" s="5">
        <v>5</v>
      </c>
      <c r="P8491" s="5">
        <f>SUM(Table3[[#This Row],[LPN Hours (excl. Admin)]:[LPN Admin Hours]])</f>
        <v>13.876111111111111</v>
      </c>
      <c r="Q8491" s="5">
        <v>13.438666666666666</v>
      </c>
      <c r="R8491" s="5">
        <v>0.43744444444444447</v>
      </c>
      <c r="S8491" s="5">
        <f>SUM(Table3[[#This Row],[CNA Hours]], Table3[[#This Row],[NA TR Hours]], Table3[[#This Row],[Med Aide/Tech Hours]])</f>
        <v>75.818444444444438</v>
      </c>
      <c r="T8491" s="5">
        <v>75.818444444444438</v>
      </c>
      <c r="U8491" s="5">
        <v>0</v>
      </c>
      <c r="V8491" s="5">
        <v>0</v>
      </c>
      <c r="W8491" s="5">
        <f>SUM(Table3[[#This Row],[RN Hours Contract]:[Med Aide Hours Contract]])</f>
        <v>16.2771111111111</v>
      </c>
      <c r="X8491" s="5">
        <v>0</v>
      </c>
      <c r="Y8491" s="5">
        <v>0</v>
      </c>
      <c r="Z8491" s="5">
        <v>0</v>
      </c>
      <c r="AA8491" s="5">
        <v>0</v>
      </c>
      <c r="AB8491" s="5">
        <v>0</v>
      </c>
      <c r="AC8491" s="5">
        <v>16.2771111111111</v>
      </c>
      <c r="AD8491" s="5">
        <v>0</v>
      </c>
      <c r="AE8491" s="5">
        <v>0</v>
      </c>
      <c r="AF8491" t="s">
        <v>9340</v>
      </c>
      <c r="AG8491" s="14">
        <v>8</v>
      </c>
      <c r="AQ8491"/>
    </row>
    <row r="8492" spans="1:43" x14ac:dyDescent="0.35">
      <c r="A8492" t="s">
        <v>14891</v>
      </c>
      <c r="B8492" t="s">
        <v>24119</v>
      </c>
      <c r="C8492" t="s">
        <v>33072</v>
      </c>
      <c r="D8492" t="s">
        <v>35799</v>
      </c>
      <c r="E8492" s="5">
        <v>133.61111111111111</v>
      </c>
      <c r="F8492" s="5">
        <f>Table3[[#This Row],[Total Hours Nurse Staffing]]/Table3[[#This Row],[MDS Census]]</f>
        <v>5.2150494802494798</v>
      </c>
      <c r="G8492" s="5">
        <f>Table3[[#This Row],[Total Direct Care Staff Hours]]/Table3[[#This Row],[MDS Census]]</f>
        <v>5.1035941787941779</v>
      </c>
      <c r="H8492" s="5">
        <f>Table3[[#This Row],[Total RN Hours (w/ Admin, DON)]]/Table3[[#This Row],[MDS Census]]</f>
        <v>0.5822112266112266</v>
      </c>
      <c r="I8492" s="5">
        <f>Table3[[#This Row],[RN Hours (excl. Admin, DON)]]/Table3[[#This Row],[MDS Census]]</f>
        <v>0.47075592515592513</v>
      </c>
      <c r="J8492" s="5">
        <f t="shared" si="132"/>
        <v>696.78855555555549</v>
      </c>
      <c r="K8492" s="5">
        <f>SUM(Table3[[#This Row],[RN Hours (excl. Admin, DON)]], Table3[[#This Row],[LPN Hours (excl. Admin)]], Table3[[#This Row],[CNA Hours]], Table3[[#This Row],[NA TR Hours]], Table3[[#This Row],[Med Aide/Tech Hours]])</f>
        <v>681.89688888888884</v>
      </c>
      <c r="L8492" s="5">
        <f>SUM(Table3[[#This Row],[RN Hours (excl. Admin, DON)]:[RN DON Hours]])</f>
        <v>77.789888888888882</v>
      </c>
      <c r="M8492" s="5">
        <v>62.898222222222223</v>
      </c>
      <c r="N8492" s="5">
        <v>9.2916666666666661</v>
      </c>
      <c r="O8492" s="5">
        <v>5.6</v>
      </c>
      <c r="P8492" s="5">
        <f>SUM(Table3[[#This Row],[LPN Hours (excl. Admin)]:[LPN Admin Hours]])</f>
        <v>102.16611111111112</v>
      </c>
      <c r="Q8492" s="5">
        <v>102.16611111111112</v>
      </c>
      <c r="R8492" s="5">
        <v>0</v>
      </c>
      <c r="S8492" s="5">
        <f>SUM(Table3[[#This Row],[CNA Hours]], Table3[[#This Row],[NA TR Hours]], Table3[[#This Row],[Med Aide/Tech Hours]])</f>
        <v>516.83255555555547</v>
      </c>
      <c r="T8492" s="5">
        <v>430.60655555555553</v>
      </c>
      <c r="U8492" s="5">
        <v>0</v>
      </c>
      <c r="V8492" s="5">
        <v>86.225999999999971</v>
      </c>
      <c r="W8492" s="5">
        <f>SUM(Table3[[#This Row],[RN Hours Contract]:[Med Aide Hours Contract]])</f>
        <v>61.85</v>
      </c>
      <c r="X8492" s="5">
        <v>0</v>
      </c>
      <c r="Y8492" s="5">
        <v>0</v>
      </c>
      <c r="Z8492" s="5">
        <v>0</v>
      </c>
      <c r="AA8492" s="5">
        <v>8.2138888888888886</v>
      </c>
      <c r="AB8492" s="5">
        <v>0</v>
      </c>
      <c r="AC8492" s="5">
        <v>53.636111111111113</v>
      </c>
      <c r="AD8492" s="5">
        <v>0</v>
      </c>
      <c r="AE8492" s="5">
        <v>0</v>
      </c>
      <c r="AF8492" t="s">
        <v>9341</v>
      </c>
      <c r="AG8492" s="14">
        <v>8</v>
      </c>
      <c r="AQ8492"/>
    </row>
    <row r="8493" spans="1:43" x14ac:dyDescent="0.35">
      <c r="A8493" t="s">
        <v>14891</v>
      </c>
      <c r="B8493" t="s">
        <v>24120</v>
      </c>
      <c r="C8493" t="s">
        <v>33072</v>
      </c>
      <c r="D8493" t="s">
        <v>35799</v>
      </c>
      <c r="E8493" s="5">
        <v>145.8111111111111</v>
      </c>
      <c r="F8493" s="5">
        <f>Table3[[#This Row],[Total Hours Nurse Staffing]]/Table3[[#This Row],[MDS Census]]</f>
        <v>6.282519241027205</v>
      </c>
      <c r="G8493" s="5">
        <f>Table3[[#This Row],[Total Direct Care Staff Hours]]/Table3[[#This Row],[MDS Census]]</f>
        <v>5.8469862074220833</v>
      </c>
      <c r="H8493" s="5">
        <f>Table3[[#This Row],[Total RN Hours (w/ Admin, DON)]]/Table3[[#This Row],[MDS Census]]</f>
        <v>1.1397736797988265</v>
      </c>
      <c r="I8493" s="5">
        <f>Table3[[#This Row],[RN Hours (excl. Admin, DON)]]/Table3[[#This Row],[MDS Census]]</f>
        <v>0.70424064619370574</v>
      </c>
      <c r="J8493" s="5">
        <f t="shared" si="132"/>
        <v>916.06111111111113</v>
      </c>
      <c r="K8493" s="5">
        <f>SUM(Table3[[#This Row],[RN Hours (excl. Admin, DON)]], Table3[[#This Row],[LPN Hours (excl. Admin)]], Table3[[#This Row],[CNA Hours]], Table3[[#This Row],[NA TR Hours]], Table3[[#This Row],[Med Aide/Tech Hours]])</f>
        <v>852.55555555555554</v>
      </c>
      <c r="L8493" s="5">
        <f>SUM(Table3[[#This Row],[RN Hours (excl. Admin, DON)]:[RN DON Hours]])</f>
        <v>166.19166666666666</v>
      </c>
      <c r="M8493" s="5">
        <v>102.68611111111112</v>
      </c>
      <c r="N8493" s="5">
        <v>22.705555555555556</v>
      </c>
      <c r="O8493" s="5">
        <v>40.799999999999997</v>
      </c>
      <c r="P8493" s="5">
        <f>SUM(Table3[[#This Row],[LPN Hours (excl. Admin)]:[LPN Admin Hours]])</f>
        <v>91.316666666666663</v>
      </c>
      <c r="Q8493" s="5">
        <v>91.316666666666663</v>
      </c>
      <c r="R8493" s="5">
        <v>0</v>
      </c>
      <c r="S8493" s="5">
        <f>SUM(Table3[[#This Row],[CNA Hours]], Table3[[#This Row],[NA TR Hours]], Table3[[#This Row],[Med Aide/Tech Hours]])</f>
        <v>658.55277777777781</v>
      </c>
      <c r="T8493" s="5">
        <v>601.31111111111113</v>
      </c>
      <c r="U8493" s="5">
        <v>0</v>
      </c>
      <c r="V8493" s="5">
        <v>57.241666666666667</v>
      </c>
      <c r="W8493" s="5">
        <f>SUM(Table3[[#This Row],[RN Hours Contract]:[Med Aide Hours Contract]])</f>
        <v>56.06666666666667</v>
      </c>
      <c r="X8493" s="5">
        <v>48.386111111111113</v>
      </c>
      <c r="Y8493" s="5">
        <v>0</v>
      </c>
      <c r="Z8493" s="5">
        <v>0</v>
      </c>
      <c r="AA8493" s="5">
        <v>7.6805555555555554</v>
      </c>
      <c r="AB8493" s="5">
        <v>0</v>
      </c>
      <c r="AC8493" s="5">
        <v>0</v>
      </c>
      <c r="AD8493" s="5">
        <v>0</v>
      </c>
      <c r="AE8493" s="5">
        <v>0</v>
      </c>
      <c r="AF8493" t="s">
        <v>9342</v>
      </c>
      <c r="AG8493" s="14">
        <v>8</v>
      </c>
      <c r="AQ8493"/>
    </row>
    <row r="8494" spans="1:43" x14ac:dyDescent="0.35">
      <c r="A8494" t="s">
        <v>14891</v>
      </c>
      <c r="B8494" t="s">
        <v>24121</v>
      </c>
      <c r="C8494" t="s">
        <v>33072</v>
      </c>
      <c r="D8494" t="s">
        <v>35799</v>
      </c>
      <c r="E8494" s="5">
        <v>77.400000000000006</v>
      </c>
      <c r="F8494" s="5">
        <f>Table3[[#This Row],[Total Hours Nurse Staffing]]/Table3[[#This Row],[MDS Census]]</f>
        <v>4.7145564168819973</v>
      </c>
      <c r="G8494" s="5">
        <f>Table3[[#This Row],[Total Direct Care Staff Hours]]/Table3[[#This Row],[MDS Census]]</f>
        <v>4.4279457364341077</v>
      </c>
      <c r="H8494" s="5">
        <f>Table3[[#This Row],[Total RN Hours (w/ Admin, DON)]]/Table3[[#This Row],[MDS Census]]</f>
        <v>1.2546927935687624</v>
      </c>
      <c r="I8494" s="5">
        <f>Table3[[#This Row],[RN Hours (excl. Admin, DON)]]/Table3[[#This Row],[MDS Census]]</f>
        <v>0.96808211312087267</v>
      </c>
      <c r="J8494" s="5">
        <f t="shared" si="132"/>
        <v>364.90666666666664</v>
      </c>
      <c r="K8494" s="5">
        <f>SUM(Table3[[#This Row],[RN Hours (excl. Admin, DON)]], Table3[[#This Row],[LPN Hours (excl. Admin)]], Table3[[#This Row],[CNA Hours]], Table3[[#This Row],[NA TR Hours]], Table3[[#This Row],[Med Aide/Tech Hours]])</f>
        <v>342.72299999999996</v>
      </c>
      <c r="L8494" s="5">
        <f>SUM(Table3[[#This Row],[RN Hours (excl. Admin, DON)]:[RN DON Hours]])</f>
        <v>97.11322222222222</v>
      </c>
      <c r="M8494" s="5">
        <v>74.929555555555552</v>
      </c>
      <c r="N8494" s="5">
        <v>16.583666666666673</v>
      </c>
      <c r="O8494" s="5">
        <v>5.6</v>
      </c>
      <c r="P8494" s="5">
        <f>SUM(Table3[[#This Row],[LPN Hours (excl. Admin)]:[LPN Admin Hours]])</f>
        <v>17.272444444444446</v>
      </c>
      <c r="Q8494" s="5">
        <v>17.272444444444446</v>
      </c>
      <c r="R8494" s="5">
        <v>0</v>
      </c>
      <c r="S8494" s="5">
        <f>SUM(Table3[[#This Row],[CNA Hours]], Table3[[#This Row],[NA TR Hours]], Table3[[#This Row],[Med Aide/Tech Hours]])</f>
        <v>250.52099999999999</v>
      </c>
      <c r="T8494" s="5">
        <v>220.18066666666664</v>
      </c>
      <c r="U8494" s="5">
        <v>0</v>
      </c>
      <c r="V8494" s="5">
        <v>30.340333333333344</v>
      </c>
      <c r="W8494" s="5">
        <f>SUM(Table3[[#This Row],[RN Hours Contract]:[Med Aide Hours Contract]])</f>
        <v>0</v>
      </c>
      <c r="X8494" s="5">
        <v>0</v>
      </c>
      <c r="Y8494" s="5">
        <v>0</v>
      </c>
      <c r="Z8494" s="5">
        <v>0</v>
      </c>
      <c r="AA8494" s="5">
        <v>0</v>
      </c>
      <c r="AB8494" s="5">
        <v>0</v>
      </c>
      <c r="AC8494" s="5">
        <v>0</v>
      </c>
      <c r="AD8494" s="5">
        <v>0</v>
      </c>
      <c r="AE8494" s="5">
        <v>0</v>
      </c>
      <c r="AF8494" t="s">
        <v>9343</v>
      </c>
      <c r="AG8494" s="14">
        <v>8</v>
      </c>
      <c r="AQ8494"/>
    </row>
    <row r="8495" spans="1:43" x14ac:dyDescent="0.35">
      <c r="A8495" t="s">
        <v>14891</v>
      </c>
      <c r="B8495" t="s">
        <v>24122</v>
      </c>
      <c r="C8495" t="s">
        <v>30733</v>
      </c>
      <c r="D8495" t="s">
        <v>35792</v>
      </c>
      <c r="E8495" s="5">
        <v>27.044444444444444</v>
      </c>
      <c r="F8495" s="5">
        <f>Table3[[#This Row],[Total Hours Nurse Staffing]]/Table3[[#This Row],[MDS Census]]</f>
        <v>4.6490262941659823</v>
      </c>
      <c r="G8495" s="5">
        <f>Table3[[#This Row],[Total Direct Care Staff Hours]]/Table3[[#This Row],[MDS Census]]</f>
        <v>4.4497658175842236</v>
      </c>
      <c r="H8495" s="5">
        <f>Table3[[#This Row],[Total RN Hours (w/ Admin, DON)]]/Table3[[#This Row],[MDS Census]]</f>
        <v>0.98711996713229255</v>
      </c>
      <c r="I8495" s="5">
        <f>Table3[[#This Row],[RN Hours (excl. Admin, DON)]]/Table3[[#This Row],[MDS Census]]</f>
        <v>0.78785949055053406</v>
      </c>
      <c r="J8495" s="5">
        <f t="shared" si="132"/>
        <v>125.73033333333333</v>
      </c>
      <c r="K8495" s="5">
        <f>SUM(Table3[[#This Row],[RN Hours (excl. Admin, DON)]], Table3[[#This Row],[LPN Hours (excl. Admin)]], Table3[[#This Row],[CNA Hours]], Table3[[#This Row],[NA TR Hours]], Table3[[#This Row],[Med Aide/Tech Hours]])</f>
        <v>120.34144444444445</v>
      </c>
      <c r="L8495" s="5">
        <f>SUM(Table3[[#This Row],[RN Hours (excl. Admin, DON)]:[RN DON Hours]])</f>
        <v>26.696111111111112</v>
      </c>
      <c r="M8495" s="5">
        <v>21.307222222222222</v>
      </c>
      <c r="N8495" s="5">
        <v>5.3888888888888893</v>
      </c>
      <c r="O8495" s="5">
        <v>0</v>
      </c>
      <c r="P8495" s="5">
        <f>SUM(Table3[[#This Row],[LPN Hours (excl. Admin)]:[LPN Admin Hours]])</f>
        <v>19.638111111111112</v>
      </c>
      <c r="Q8495" s="5">
        <v>19.638111111111112</v>
      </c>
      <c r="R8495" s="5">
        <v>0</v>
      </c>
      <c r="S8495" s="5">
        <f>SUM(Table3[[#This Row],[CNA Hours]], Table3[[#This Row],[NA TR Hours]], Table3[[#This Row],[Med Aide/Tech Hours]])</f>
        <v>79.396111111111111</v>
      </c>
      <c r="T8495" s="5">
        <v>73.312111111111108</v>
      </c>
      <c r="U8495" s="5">
        <v>0</v>
      </c>
      <c r="V8495" s="5">
        <v>6.0840000000000005</v>
      </c>
      <c r="W8495" s="5">
        <f>SUM(Table3[[#This Row],[RN Hours Contract]:[Med Aide Hours Contract]])</f>
        <v>15.811111111111112</v>
      </c>
      <c r="X8495" s="5">
        <v>3.7666666666666666</v>
      </c>
      <c r="Y8495" s="5">
        <v>4.2333333333333334</v>
      </c>
      <c r="Z8495" s="5">
        <v>0</v>
      </c>
      <c r="AA8495" s="5">
        <v>3.3083333333333331</v>
      </c>
      <c r="AB8495" s="5">
        <v>0</v>
      </c>
      <c r="AC8495" s="5">
        <v>4.5027777777777782</v>
      </c>
      <c r="AD8495" s="5">
        <v>0</v>
      </c>
      <c r="AE8495" s="5">
        <v>0</v>
      </c>
      <c r="AF8495" t="s">
        <v>9344</v>
      </c>
      <c r="AG8495" s="14">
        <v>8</v>
      </c>
      <c r="AQ8495"/>
    </row>
    <row r="8496" spans="1:43" x14ac:dyDescent="0.35">
      <c r="A8496" t="s">
        <v>14891</v>
      </c>
      <c r="B8496" t="s">
        <v>24123</v>
      </c>
      <c r="C8496" t="s">
        <v>33073</v>
      </c>
      <c r="D8496" t="s">
        <v>35092</v>
      </c>
      <c r="E8496" s="5">
        <v>76.844444444444449</v>
      </c>
      <c r="F8496" s="5">
        <f>Table3[[#This Row],[Total Hours Nurse Staffing]]/Table3[[#This Row],[MDS Census]]</f>
        <v>5.7056824754193167</v>
      </c>
      <c r="G8496" s="5">
        <f>Table3[[#This Row],[Total Direct Care Staff Hours]]/Table3[[#This Row],[MDS Census]]</f>
        <v>5.1527255639097742</v>
      </c>
      <c r="H8496" s="5">
        <f>Table3[[#This Row],[Total RN Hours (w/ Admin, DON)]]/Table3[[#This Row],[MDS Census]]</f>
        <v>1.0003976286871021</v>
      </c>
      <c r="I8496" s="5">
        <f>Table3[[#This Row],[RN Hours (excl. Admin, DON)]]/Table3[[#This Row],[MDS Census]]</f>
        <v>0.5167004048582996</v>
      </c>
      <c r="J8496" s="5">
        <f t="shared" si="132"/>
        <v>438.45</v>
      </c>
      <c r="K8496" s="5">
        <f>SUM(Table3[[#This Row],[RN Hours (excl. Admin, DON)]], Table3[[#This Row],[LPN Hours (excl. Admin)]], Table3[[#This Row],[CNA Hours]], Table3[[#This Row],[NA TR Hours]], Table3[[#This Row],[Med Aide/Tech Hours]])</f>
        <v>395.95833333333331</v>
      </c>
      <c r="L8496" s="5">
        <f>SUM(Table3[[#This Row],[RN Hours (excl. Admin, DON)]:[RN DON Hours]])</f>
        <v>76.874999999999986</v>
      </c>
      <c r="M8496" s="5">
        <v>39.705555555555556</v>
      </c>
      <c r="N8496" s="5">
        <v>31.427777777777777</v>
      </c>
      <c r="O8496" s="5">
        <v>5.7416666666666663</v>
      </c>
      <c r="P8496" s="5">
        <f>SUM(Table3[[#This Row],[LPN Hours (excl. Admin)]:[LPN Admin Hours]])</f>
        <v>51.74722222222222</v>
      </c>
      <c r="Q8496" s="5">
        <v>46.424999999999997</v>
      </c>
      <c r="R8496" s="5">
        <v>5.322222222222222</v>
      </c>
      <c r="S8496" s="5">
        <f>SUM(Table3[[#This Row],[CNA Hours]], Table3[[#This Row],[NA TR Hours]], Table3[[#This Row],[Med Aide/Tech Hours]])</f>
        <v>309.82777777777778</v>
      </c>
      <c r="T8496" s="5">
        <v>289.07499999999999</v>
      </c>
      <c r="U8496" s="5">
        <v>20.719444444444445</v>
      </c>
      <c r="V8496" s="5">
        <v>3.3333333333333333E-2</v>
      </c>
      <c r="W8496" s="5">
        <f>SUM(Table3[[#This Row],[RN Hours Contract]:[Med Aide Hours Contract]])</f>
        <v>14.466666666666667</v>
      </c>
      <c r="X8496" s="5">
        <v>2.9166666666666665</v>
      </c>
      <c r="Y8496" s="5">
        <v>0</v>
      </c>
      <c r="Z8496" s="5">
        <v>0</v>
      </c>
      <c r="AA8496" s="5">
        <v>5.4222222222222225</v>
      </c>
      <c r="AB8496" s="5">
        <v>0</v>
      </c>
      <c r="AC8496" s="5">
        <v>6.1277777777777782</v>
      </c>
      <c r="AD8496" s="5">
        <v>0</v>
      </c>
      <c r="AE8496" s="5">
        <v>0</v>
      </c>
      <c r="AF8496" t="s">
        <v>9345</v>
      </c>
      <c r="AG8496" s="14">
        <v>8</v>
      </c>
      <c r="AQ8496"/>
    </row>
    <row r="8497" spans="1:43" x14ac:dyDescent="0.35">
      <c r="A8497" t="s">
        <v>14891</v>
      </c>
      <c r="B8497" t="s">
        <v>24124</v>
      </c>
      <c r="C8497" t="s">
        <v>33074</v>
      </c>
      <c r="D8497" t="s">
        <v>35800</v>
      </c>
      <c r="E8497" s="5">
        <v>47.655555555555559</v>
      </c>
      <c r="F8497" s="5">
        <f>Table3[[#This Row],[Total Hours Nurse Staffing]]/Table3[[#This Row],[MDS Census]]</f>
        <v>3.3922825833527623</v>
      </c>
      <c r="G8497" s="5">
        <f>Table3[[#This Row],[Total Direct Care Staff Hours]]/Table3[[#This Row],[MDS Census]]</f>
        <v>3.0752506411750988</v>
      </c>
      <c r="H8497" s="5">
        <f>Table3[[#This Row],[Total RN Hours (w/ Admin, DON)]]/Table3[[#This Row],[MDS Census]]</f>
        <v>0.92830496619258573</v>
      </c>
      <c r="I8497" s="5">
        <f>Table3[[#This Row],[RN Hours (excl. Admin, DON)]]/Table3[[#This Row],[MDS Census]]</f>
        <v>0.6112730240149219</v>
      </c>
      <c r="J8497" s="5">
        <f t="shared" si="132"/>
        <v>161.6611111111111</v>
      </c>
      <c r="K8497" s="5">
        <f>SUM(Table3[[#This Row],[RN Hours (excl. Admin, DON)]], Table3[[#This Row],[LPN Hours (excl. Admin)]], Table3[[#This Row],[CNA Hours]], Table3[[#This Row],[NA TR Hours]], Table3[[#This Row],[Med Aide/Tech Hours]])</f>
        <v>146.55277777777778</v>
      </c>
      <c r="L8497" s="5">
        <f>SUM(Table3[[#This Row],[RN Hours (excl. Admin, DON)]:[RN DON Hours]])</f>
        <v>44.238888888888894</v>
      </c>
      <c r="M8497" s="5">
        <v>29.130555555555556</v>
      </c>
      <c r="N8497" s="5">
        <v>9.9527777777777775</v>
      </c>
      <c r="O8497" s="5">
        <v>5.1555555555555559</v>
      </c>
      <c r="P8497" s="5">
        <f>SUM(Table3[[#This Row],[LPN Hours (excl. Admin)]:[LPN Admin Hours]])</f>
        <v>11.619444444444444</v>
      </c>
      <c r="Q8497" s="5">
        <v>11.619444444444444</v>
      </c>
      <c r="R8497" s="5">
        <v>0</v>
      </c>
      <c r="S8497" s="5">
        <f>SUM(Table3[[#This Row],[CNA Hours]], Table3[[#This Row],[NA TR Hours]], Table3[[#This Row],[Med Aide/Tech Hours]])</f>
        <v>105.80277777777778</v>
      </c>
      <c r="T8497" s="5">
        <v>102.78333333333333</v>
      </c>
      <c r="U8497" s="5">
        <v>0</v>
      </c>
      <c r="V8497" s="5">
        <v>3.0194444444444444</v>
      </c>
      <c r="W8497" s="5">
        <f>SUM(Table3[[#This Row],[RN Hours Contract]:[Med Aide Hours Contract]])</f>
        <v>1.2222222222222223</v>
      </c>
      <c r="X8497" s="5">
        <v>0</v>
      </c>
      <c r="Y8497" s="5">
        <v>0</v>
      </c>
      <c r="Z8497" s="5">
        <v>0</v>
      </c>
      <c r="AA8497" s="5">
        <v>0</v>
      </c>
      <c r="AB8497" s="5">
        <v>0</v>
      </c>
      <c r="AC8497" s="5">
        <v>1.2222222222222223</v>
      </c>
      <c r="AD8497" s="5">
        <v>0</v>
      </c>
      <c r="AE8497" s="5">
        <v>0</v>
      </c>
      <c r="AF8497" t="s">
        <v>9346</v>
      </c>
      <c r="AG8497" s="14">
        <v>8</v>
      </c>
      <c r="AQ8497"/>
    </row>
    <row r="8498" spans="1:43" x14ac:dyDescent="0.35">
      <c r="A8498" t="s">
        <v>14891</v>
      </c>
      <c r="B8498" t="s">
        <v>24125</v>
      </c>
      <c r="C8498" t="s">
        <v>33075</v>
      </c>
      <c r="D8498" t="s">
        <v>35250</v>
      </c>
      <c r="E8498" s="5">
        <v>113.06666666666666</v>
      </c>
      <c r="F8498" s="5">
        <f>Table3[[#This Row],[Total Hours Nurse Staffing]]/Table3[[#This Row],[MDS Census]]</f>
        <v>4.6099056603773585</v>
      </c>
      <c r="G8498" s="5">
        <f>Table3[[#This Row],[Total Direct Care Staff Hours]]/Table3[[#This Row],[MDS Census]]</f>
        <v>4.4179137185534598</v>
      </c>
      <c r="H8498" s="5">
        <f>Table3[[#This Row],[Total RN Hours (w/ Admin, DON)]]/Table3[[#This Row],[MDS Census]]</f>
        <v>0.92998034591194978</v>
      </c>
      <c r="I8498" s="5">
        <f>Table3[[#This Row],[RN Hours (excl. Admin, DON)]]/Table3[[#This Row],[MDS Census]]</f>
        <v>0.73798840408805044</v>
      </c>
      <c r="J8498" s="5">
        <f t="shared" si="132"/>
        <v>521.22666666666669</v>
      </c>
      <c r="K8498" s="5">
        <f>SUM(Table3[[#This Row],[RN Hours (excl. Admin, DON)]], Table3[[#This Row],[LPN Hours (excl. Admin)]], Table3[[#This Row],[CNA Hours]], Table3[[#This Row],[NA TR Hours]], Table3[[#This Row],[Med Aide/Tech Hours]])</f>
        <v>499.51877777777781</v>
      </c>
      <c r="L8498" s="5">
        <f>SUM(Table3[[#This Row],[RN Hours (excl. Admin, DON)]:[RN DON Hours]])</f>
        <v>105.14977777777779</v>
      </c>
      <c r="M8498" s="5">
        <v>83.441888888888897</v>
      </c>
      <c r="N8498" s="5">
        <v>16.10788888888889</v>
      </c>
      <c r="O8498" s="5">
        <v>5.6</v>
      </c>
      <c r="P8498" s="5">
        <f>SUM(Table3[[#This Row],[LPN Hours (excl. Admin)]:[LPN Admin Hours]])</f>
        <v>49.230333333333327</v>
      </c>
      <c r="Q8498" s="5">
        <v>49.230333333333327</v>
      </c>
      <c r="R8498" s="5">
        <v>0</v>
      </c>
      <c r="S8498" s="5">
        <f>SUM(Table3[[#This Row],[CNA Hours]], Table3[[#This Row],[NA TR Hours]], Table3[[#This Row],[Med Aide/Tech Hours]])</f>
        <v>366.8465555555556</v>
      </c>
      <c r="T8498" s="5">
        <v>319.83455555555554</v>
      </c>
      <c r="U8498" s="5">
        <v>0</v>
      </c>
      <c r="V8498" s="5">
        <v>47.012000000000029</v>
      </c>
      <c r="W8498" s="5">
        <f>SUM(Table3[[#This Row],[RN Hours Contract]:[Med Aide Hours Contract]])</f>
        <v>0</v>
      </c>
      <c r="X8498" s="5">
        <v>0</v>
      </c>
      <c r="Y8498" s="5">
        <v>0</v>
      </c>
      <c r="Z8498" s="5">
        <v>0</v>
      </c>
      <c r="AA8498" s="5">
        <v>0</v>
      </c>
      <c r="AB8498" s="5">
        <v>0</v>
      </c>
      <c r="AC8498" s="5">
        <v>0</v>
      </c>
      <c r="AD8498" s="5">
        <v>0</v>
      </c>
      <c r="AE8498" s="5">
        <v>0</v>
      </c>
      <c r="AF8498" t="s">
        <v>9347</v>
      </c>
      <c r="AG8498" s="14">
        <v>8</v>
      </c>
      <c r="AQ8498"/>
    </row>
    <row r="8499" spans="1:43" x14ac:dyDescent="0.35">
      <c r="A8499" t="s">
        <v>14891</v>
      </c>
      <c r="B8499" t="s">
        <v>24126</v>
      </c>
      <c r="C8499" t="s">
        <v>33076</v>
      </c>
      <c r="D8499" t="s">
        <v>35801</v>
      </c>
      <c r="E8499" s="5">
        <v>49.62222222222222</v>
      </c>
      <c r="F8499" s="5">
        <f>Table3[[#This Row],[Total Hours Nurse Staffing]]/Table3[[#This Row],[MDS Census]]</f>
        <v>4.3907187639946264</v>
      </c>
      <c r="G8499" s="5">
        <f>Table3[[#This Row],[Total Direct Care Staff Hours]]/Table3[[#This Row],[MDS Census]]</f>
        <v>3.9475033587102555</v>
      </c>
      <c r="H8499" s="5">
        <f>Table3[[#This Row],[Total RN Hours (w/ Admin, DON)]]/Table3[[#This Row],[MDS Census]]</f>
        <v>0.87122704881325586</v>
      </c>
      <c r="I8499" s="5">
        <f>Table3[[#This Row],[RN Hours (excl. Admin, DON)]]/Table3[[#This Row],[MDS Census]]</f>
        <v>0.5598746081504703</v>
      </c>
      <c r="J8499" s="5">
        <f t="shared" si="132"/>
        <v>217.87722222222223</v>
      </c>
      <c r="K8499" s="5">
        <f>SUM(Table3[[#This Row],[RN Hours (excl. Admin, DON)]], Table3[[#This Row],[LPN Hours (excl. Admin)]], Table3[[#This Row],[CNA Hours]], Table3[[#This Row],[NA TR Hours]], Table3[[#This Row],[Med Aide/Tech Hours]])</f>
        <v>195.88388888888889</v>
      </c>
      <c r="L8499" s="5">
        <f>SUM(Table3[[#This Row],[RN Hours (excl. Admin, DON)]:[RN DON Hours]])</f>
        <v>43.232222222222227</v>
      </c>
      <c r="M8499" s="5">
        <v>27.782222222222224</v>
      </c>
      <c r="N8499" s="5">
        <v>10.083333333333332</v>
      </c>
      <c r="O8499" s="5">
        <v>5.3666666666666663</v>
      </c>
      <c r="P8499" s="5">
        <f>SUM(Table3[[#This Row],[LPN Hours (excl. Admin)]:[LPN Admin Hours]])</f>
        <v>24.755555555555553</v>
      </c>
      <c r="Q8499" s="5">
        <v>18.21222222222222</v>
      </c>
      <c r="R8499" s="5">
        <v>6.5433333333333348</v>
      </c>
      <c r="S8499" s="5">
        <f>SUM(Table3[[#This Row],[CNA Hours]], Table3[[#This Row],[NA TR Hours]], Table3[[#This Row],[Med Aide/Tech Hours]])</f>
        <v>149.88944444444445</v>
      </c>
      <c r="T8499" s="5">
        <v>138.57722222222222</v>
      </c>
      <c r="U8499" s="5">
        <v>0</v>
      </c>
      <c r="V8499" s="5">
        <v>11.31222222222222</v>
      </c>
      <c r="W8499" s="5">
        <f>SUM(Table3[[#This Row],[RN Hours Contract]:[Med Aide Hours Contract]])</f>
        <v>42.702777777777776</v>
      </c>
      <c r="X8499" s="5">
        <v>0</v>
      </c>
      <c r="Y8499" s="5">
        <v>0</v>
      </c>
      <c r="Z8499" s="5">
        <v>0</v>
      </c>
      <c r="AA8499" s="5">
        <v>0</v>
      </c>
      <c r="AB8499" s="5">
        <v>0</v>
      </c>
      <c r="AC8499" s="5">
        <v>42.702777777777776</v>
      </c>
      <c r="AD8499" s="5">
        <v>0</v>
      </c>
      <c r="AE8499" s="5">
        <v>0</v>
      </c>
      <c r="AF8499" t="s">
        <v>9348</v>
      </c>
      <c r="AG8499" s="14">
        <v>8</v>
      </c>
      <c r="AQ8499"/>
    </row>
    <row r="8500" spans="1:43" x14ac:dyDescent="0.35">
      <c r="A8500" t="s">
        <v>14891</v>
      </c>
      <c r="B8500" t="s">
        <v>24127</v>
      </c>
      <c r="C8500" t="s">
        <v>33077</v>
      </c>
      <c r="D8500" t="s">
        <v>35802</v>
      </c>
      <c r="E8500" s="5">
        <v>165.85555555555555</v>
      </c>
      <c r="F8500" s="5">
        <f>Table3[[#This Row],[Total Hours Nurse Staffing]]/Table3[[#This Row],[MDS Census]]</f>
        <v>5.5220466269176658</v>
      </c>
      <c r="G8500" s="5">
        <f>Table3[[#This Row],[Total Direct Care Staff Hours]]/Table3[[#This Row],[MDS Census]]</f>
        <v>5.1101956186775643</v>
      </c>
      <c r="H8500" s="5">
        <f>Table3[[#This Row],[Total RN Hours (w/ Admin, DON)]]/Table3[[#This Row],[MDS Census]]</f>
        <v>1.114141488577745</v>
      </c>
      <c r="I8500" s="5">
        <f>Table3[[#This Row],[RN Hours (excl. Admin, DON)]]/Table3[[#This Row],[MDS Census]]</f>
        <v>0.70229048033764319</v>
      </c>
      <c r="J8500" s="5">
        <f t="shared" si="132"/>
        <v>915.86211111111106</v>
      </c>
      <c r="K8500" s="5">
        <f>SUM(Table3[[#This Row],[RN Hours (excl. Admin, DON)]], Table3[[#This Row],[LPN Hours (excl. Admin)]], Table3[[#This Row],[CNA Hours]], Table3[[#This Row],[NA TR Hours]], Table3[[#This Row],[Med Aide/Tech Hours]])</f>
        <v>847.55433333333337</v>
      </c>
      <c r="L8500" s="5">
        <f>SUM(Table3[[#This Row],[RN Hours (excl. Admin, DON)]:[RN DON Hours]])</f>
        <v>184.78655555555554</v>
      </c>
      <c r="M8500" s="5">
        <v>116.47877777777778</v>
      </c>
      <c r="N8500" s="5">
        <v>63.596666666666664</v>
      </c>
      <c r="O8500" s="5">
        <v>4.7111111111111112</v>
      </c>
      <c r="P8500" s="5">
        <f>SUM(Table3[[#This Row],[LPN Hours (excl. Admin)]:[LPN Admin Hours]])</f>
        <v>136.82499999999999</v>
      </c>
      <c r="Q8500" s="5">
        <v>136.82499999999999</v>
      </c>
      <c r="R8500" s="5">
        <v>0</v>
      </c>
      <c r="S8500" s="5">
        <f>SUM(Table3[[#This Row],[CNA Hours]], Table3[[#This Row],[NA TR Hours]], Table3[[#This Row],[Med Aide/Tech Hours]])</f>
        <v>594.25055555555559</v>
      </c>
      <c r="T8500" s="5">
        <v>570.20911111111116</v>
      </c>
      <c r="U8500" s="5">
        <v>24.04144444444443</v>
      </c>
      <c r="V8500" s="5">
        <v>0</v>
      </c>
      <c r="W8500" s="5">
        <f>SUM(Table3[[#This Row],[RN Hours Contract]:[Med Aide Hours Contract]])</f>
        <v>0</v>
      </c>
      <c r="X8500" s="5">
        <v>0</v>
      </c>
      <c r="Y8500" s="5">
        <v>0</v>
      </c>
      <c r="Z8500" s="5">
        <v>0</v>
      </c>
      <c r="AA8500" s="5">
        <v>0</v>
      </c>
      <c r="AB8500" s="5">
        <v>0</v>
      </c>
      <c r="AC8500" s="5">
        <v>0</v>
      </c>
      <c r="AD8500" s="5">
        <v>0</v>
      </c>
      <c r="AE8500" s="5">
        <v>0</v>
      </c>
      <c r="AF8500" t="s">
        <v>9349</v>
      </c>
      <c r="AG8500" s="14">
        <v>8</v>
      </c>
      <c r="AQ8500"/>
    </row>
    <row r="8501" spans="1:43" x14ac:dyDescent="0.35">
      <c r="A8501" t="s">
        <v>14891</v>
      </c>
      <c r="B8501" t="s">
        <v>24128</v>
      </c>
      <c r="C8501" t="s">
        <v>33078</v>
      </c>
      <c r="D8501" t="s">
        <v>35803</v>
      </c>
      <c r="E8501" s="5">
        <v>19.655555555555555</v>
      </c>
      <c r="F8501" s="5">
        <f>Table3[[#This Row],[Total Hours Nurse Staffing]]/Table3[[#This Row],[MDS Census]]</f>
        <v>5.9744205765969474</v>
      </c>
      <c r="G8501" s="5">
        <f>Table3[[#This Row],[Total Direct Care Staff Hours]]/Table3[[#This Row],[MDS Census]]</f>
        <v>5.5173827020915773</v>
      </c>
      <c r="H8501" s="5">
        <f>Table3[[#This Row],[Total RN Hours (w/ Admin, DON)]]/Table3[[#This Row],[MDS Census]]</f>
        <v>1.4550593555681177</v>
      </c>
      <c r="I8501" s="5">
        <f>Table3[[#This Row],[RN Hours (excl. Admin, DON)]]/Table3[[#This Row],[MDS Census]]</f>
        <v>0.99802148106274735</v>
      </c>
      <c r="J8501" s="5">
        <f t="shared" si="132"/>
        <v>117.43055555555556</v>
      </c>
      <c r="K8501" s="5">
        <f>SUM(Table3[[#This Row],[RN Hours (excl. Admin, DON)]], Table3[[#This Row],[LPN Hours (excl. Admin)]], Table3[[#This Row],[CNA Hours]], Table3[[#This Row],[NA TR Hours]], Table3[[#This Row],[Med Aide/Tech Hours]])</f>
        <v>108.44722222222222</v>
      </c>
      <c r="L8501" s="5">
        <f>SUM(Table3[[#This Row],[RN Hours (excl. Admin, DON)]:[RN DON Hours]])</f>
        <v>28.6</v>
      </c>
      <c r="M8501" s="5">
        <v>19.616666666666667</v>
      </c>
      <c r="N8501" s="5">
        <v>4.1444444444444448</v>
      </c>
      <c r="O8501" s="5">
        <v>4.8388888888888886</v>
      </c>
      <c r="P8501" s="5">
        <f>SUM(Table3[[#This Row],[LPN Hours (excl. Admin)]:[LPN Admin Hours]])</f>
        <v>17.824999999999999</v>
      </c>
      <c r="Q8501" s="5">
        <v>17.824999999999999</v>
      </c>
      <c r="R8501" s="5">
        <v>0</v>
      </c>
      <c r="S8501" s="5">
        <f>SUM(Table3[[#This Row],[CNA Hours]], Table3[[#This Row],[NA TR Hours]], Table3[[#This Row],[Med Aide/Tech Hours]])</f>
        <v>71.00555555555556</v>
      </c>
      <c r="T8501" s="5">
        <v>71.00555555555556</v>
      </c>
      <c r="U8501" s="5">
        <v>0</v>
      </c>
      <c r="V8501" s="5">
        <v>0</v>
      </c>
      <c r="W8501" s="5">
        <f>SUM(Table3[[#This Row],[RN Hours Contract]:[Med Aide Hours Contract]])</f>
        <v>6.6611111111111114</v>
      </c>
      <c r="X8501" s="5">
        <v>4.5888888888888886</v>
      </c>
      <c r="Y8501" s="5">
        <v>0</v>
      </c>
      <c r="Z8501" s="5">
        <v>0</v>
      </c>
      <c r="AA8501" s="5">
        <v>0</v>
      </c>
      <c r="AB8501" s="5">
        <v>0</v>
      </c>
      <c r="AC8501" s="5">
        <v>2.0722222222222224</v>
      </c>
      <c r="AD8501" s="5">
        <v>0</v>
      </c>
      <c r="AE8501" s="5">
        <v>0</v>
      </c>
      <c r="AF8501" t="s">
        <v>9350</v>
      </c>
      <c r="AG8501" s="14">
        <v>8</v>
      </c>
      <c r="AQ8501"/>
    </row>
    <row r="8502" spans="1:43" x14ac:dyDescent="0.35">
      <c r="A8502" t="s">
        <v>14891</v>
      </c>
      <c r="B8502" t="s">
        <v>24129</v>
      </c>
      <c r="C8502" t="s">
        <v>33079</v>
      </c>
      <c r="D8502" t="s">
        <v>35464</v>
      </c>
      <c r="E8502" s="5">
        <v>63.711111111111109</v>
      </c>
      <c r="F8502" s="5">
        <f>Table3[[#This Row],[Total Hours Nurse Staffing]]/Table3[[#This Row],[MDS Census]]</f>
        <v>4.4651098709452386</v>
      </c>
      <c r="G8502" s="5">
        <f>Table3[[#This Row],[Total Direct Care Staff Hours]]/Table3[[#This Row],[MDS Census]]</f>
        <v>4.1665399372166032</v>
      </c>
      <c r="H8502" s="5">
        <f>Table3[[#This Row],[Total RN Hours (w/ Admin, DON)]]/Table3[[#This Row],[MDS Census]]</f>
        <v>1.2413951866062085</v>
      </c>
      <c r="I8502" s="5">
        <f>Table3[[#This Row],[RN Hours (excl. Admin, DON)]]/Table3[[#This Row],[MDS Census]]</f>
        <v>0.94282525287757246</v>
      </c>
      <c r="J8502" s="5">
        <f t="shared" si="132"/>
        <v>284.47711111111107</v>
      </c>
      <c r="K8502" s="5">
        <f>SUM(Table3[[#This Row],[RN Hours (excl. Admin, DON)]], Table3[[#This Row],[LPN Hours (excl. Admin)]], Table3[[#This Row],[CNA Hours]], Table3[[#This Row],[NA TR Hours]], Table3[[#This Row],[Med Aide/Tech Hours]])</f>
        <v>265.45488888888889</v>
      </c>
      <c r="L8502" s="5">
        <f>SUM(Table3[[#This Row],[RN Hours (excl. Admin, DON)]:[RN DON Hours]])</f>
        <v>79.090666666666664</v>
      </c>
      <c r="M8502" s="5">
        <v>60.068444444444445</v>
      </c>
      <c r="N8502" s="5">
        <v>14.133333333333333</v>
      </c>
      <c r="O8502" s="5">
        <v>4.8888888888888893</v>
      </c>
      <c r="P8502" s="5">
        <f>SUM(Table3[[#This Row],[LPN Hours (excl. Admin)]:[LPN Admin Hours]])</f>
        <v>27.874444444444443</v>
      </c>
      <c r="Q8502" s="5">
        <v>27.874444444444443</v>
      </c>
      <c r="R8502" s="5">
        <v>0</v>
      </c>
      <c r="S8502" s="5">
        <f>SUM(Table3[[#This Row],[CNA Hours]], Table3[[#This Row],[NA TR Hours]], Table3[[#This Row],[Med Aide/Tech Hours]])</f>
        <v>177.512</v>
      </c>
      <c r="T8502" s="5">
        <v>173.92422222222223</v>
      </c>
      <c r="U8502" s="5">
        <v>0</v>
      </c>
      <c r="V8502" s="5">
        <v>3.5877777777777782</v>
      </c>
      <c r="W8502" s="5">
        <f>SUM(Table3[[#This Row],[RN Hours Contract]:[Med Aide Hours Contract]])</f>
        <v>19.112000000000002</v>
      </c>
      <c r="X8502" s="5">
        <v>0.28888888888888886</v>
      </c>
      <c r="Y8502" s="5">
        <v>0</v>
      </c>
      <c r="Z8502" s="5">
        <v>0</v>
      </c>
      <c r="AA8502" s="5">
        <v>0</v>
      </c>
      <c r="AB8502" s="5">
        <v>0</v>
      </c>
      <c r="AC8502" s="5">
        <v>18.823111111111114</v>
      </c>
      <c r="AD8502" s="5">
        <v>0</v>
      </c>
      <c r="AE8502" s="5">
        <v>0</v>
      </c>
      <c r="AF8502" t="s">
        <v>9351</v>
      </c>
      <c r="AG8502" s="14">
        <v>8</v>
      </c>
      <c r="AQ8502"/>
    </row>
    <row r="8503" spans="1:43" x14ac:dyDescent="0.35">
      <c r="A8503" t="s">
        <v>14891</v>
      </c>
      <c r="B8503" t="s">
        <v>24130</v>
      </c>
      <c r="C8503" t="s">
        <v>33080</v>
      </c>
      <c r="D8503" t="s">
        <v>35804</v>
      </c>
      <c r="E8503" s="5">
        <v>32.733333333333334</v>
      </c>
      <c r="F8503" s="5">
        <f>Table3[[#This Row],[Total Hours Nurse Staffing]]/Table3[[#This Row],[MDS Census]]</f>
        <v>7.5724372029870999</v>
      </c>
      <c r="G8503" s="5">
        <f>Table3[[#This Row],[Total Direct Care Staff Hours]]/Table3[[#This Row],[MDS Census]]</f>
        <v>7.3850644942294625</v>
      </c>
      <c r="H8503" s="5">
        <f>Table3[[#This Row],[Total RN Hours (w/ Admin, DON)]]/Table3[[#This Row],[MDS Census]]</f>
        <v>1.934528173794976</v>
      </c>
      <c r="I8503" s="5">
        <f>Table3[[#This Row],[RN Hours (excl. Admin, DON)]]/Table3[[#This Row],[MDS Census]]</f>
        <v>1.7471554650373387</v>
      </c>
      <c r="J8503" s="5">
        <f t="shared" si="132"/>
        <v>247.87111111111108</v>
      </c>
      <c r="K8503" s="5">
        <f>SUM(Table3[[#This Row],[RN Hours (excl. Admin, DON)]], Table3[[#This Row],[LPN Hours (excl. Admin)]], Table3[[#This Row],[CNA Hours]], Table3[[#This Row],[NA TR Hours]], Table3[[#This Row],[Med Aide/Tech Hours]])</f>
        <v>241.73777777777775</v>
      </c>
      <c r="L8503" s="5">
        <f>SUM(Table3[[#This Row],[RN Hours (excl. Admin, DON)]:[RN DON Hours]])</f>
        <v>63.323555555555551</v>
      </c>
      <c r="M8503" s="5">
        <v>57.190222222222218</v>
      </c>
      <c r="N8503" s="5">
        <v>0.44444444444444442</v>
      </c>
      <c r="O8503" s="5">
        <v>5.6888888888888891</v>
      </c>
      <c r="P8503" s="5">
        <f>SUM(Table3[[#This Row],[LPN Hours (excl. Admin)]:[LPN Admin Hours]])</f>
        <v>21.619888888888887</v>
      </c>
      <c r="Q8503" s="5">
        <v>21.619888888888887</v>
      </c>
      <c r="R8503" s="5">
        <v>0</v>
      </c>
      <c r="S8503" s="5">
        <f>SUM(Table3[[#This Row],[CNA Hours]], Table3[[#This Row],[NA TR Hours]], Table3[[#This Row],[Med Aide/Tech Hours]])</f>
        <v>162.92766666666665</v>
      </c>
      <c r="T8503" s="5">
        <v>162.92766666666665</v>
      </c>
      <c r="U8503" s="5">
        <v>0</v>
      </c>
      <c r="V8503" s="5">
        <v>0</v>
      </c>
      <c r="W8503" s="5">
        <f>SUM(Table3[[#This Row],[RN Hours Contract]:[Med Aide Hours Contract]])</f>
        <v>58.672222222222231</v>
      </c>
      <c r="X8503" s="5">
        <v>14.861111111111111</v>
      </c>
      <c r="Y8503" s="5">
        <v>0.44444444444444442</v>
      </c>
      <c r="Z8503" s="5">
        <v>5.6888888888888891</v>
      </c>
      <c r="AA8503" s="5">
        <v>8.0866666666666678</v>
      </c>
      <c r="AB8503" s="5">
        <v>0</v>
      </c>
      <c r="AC8503" s="5">
        <v>29.591111111111115</v>
      </c>
      <c r="AD8503" s="5">
        <v>0</v>
      </c>
      <c r="AE8503" s="5">
        <v>0</v>
      </c>
      <c r="AF8503" t="s">
        <v>9352</v>
      </c>
      <c r="AG8503" s="14">
        <v>8</v>
      </c>
      <c r="AQ8503"/>
    </row>
    <row r="8504" spans="1:43" x14ac:dyDescent="0.35">
      <c r="A8504" t="s">
        <v>14891</v>
      </c>
      <c r="B8504" t="s">
        <v>24131</v>
      </c>
      <c r="C8504" t="s">
        <v>33056</v>
      </c>
      <c r="D8504" t="s">
        <v>35789</v>
      </c>
      <c r="E8504" s="5">
        <v>113.47777777777777</v>
      </c>
      <c r="F8504" s="5">
        <f>Table3[[#This Row],[Total Hours Nurse Staffing]]/Table3[[#This Row],[MDS Census]]</f>
        <v>5.6460746107901691</v>
      </c>
      <c r="G8504" s="5">
        <f>Table3[[#This Row],[Total Direct Care Staff Hours]]/Table3[[#This Row],[MDS Census]]</f>
        <v>5.1923391755605603</v>
      </c>
      <c r="H8504" s="5">
        <f>Table3[[#This Row],[Total RN Hours (w/ Admin, DON)]]/Table3[[#This Row],[MDS Census]]</f>
        <v>1.3524782140409282</v>
      </c>
      <c r="I8504" s="5">
        <f>Table3[[#This Row],[RN Hours (excl. Admin, DON)]]/Table3[[#This Row],[MDS Census]]</f>
        <v>0.96045823949867826</v>
      </c>
      <c r="J8504" s="5">
        <f t="shared" si="132"/>
        <v>640.70399999999995</v>
      </c>
      <c r="K8504" s="5">
        <f>SUM(Table3[[#This Row],[RN Hours (excl. Admin, DON)]], Table3[[#This Row],[LPN Hours (excl. Admin)]], Table3[[#This Row],[CNA Hours]], Table3[[#This Row],[NA TR Hours]], Table3[[#This Row],[Med Aide/Tech Hours]])</f>
        <v>589.21511111111113</v>
      </c>
      <c r="L8504" s="5">
        <f>SUM(Table3[[#This Row],[RN Hours (excl. Admin, DON)]:[RN DON Hours]])</f>
        <v>153.47622222222222</v>
      </c>
      <c r="M8504" s="5">
        <v>108.99066666666667</v>
      </c>
      <c r="N8504" s="5">
        <v>40.307777777777765</v>
      </c>
      <c r="O8504" s="5">
        <v>4.177777777777778</v>
      </c>
      <c r="P8504" s="5">
        <f>SUM(Table3[[#This Row],[LPN Hours (excl. Admin)]:[LPN Admin Hours]])</f>
        <v>74.661111111111111</v>
      </c>
      <c r="Q8504" s="5">
        <v>67.657777777777781</v>
      </c>
      <c r="R8504" s="5">
        <v>7.003333333333333</v>
      </c>
      <c r="S8504" s="5">
        <f>SUM(Table3[[#This Row],[CNA Hours]], Table3[[#This Row],[NA TR Hours]], Table3[[#This Row],[Med Aide/Tech Hours]])</f>
        <v>412.56666666666666</v>
      </c>
      <c r="T8504" s="5">
        <v>378.80988888888891</v>
      </c>
      <c r="U8504" s="5">
        <v>4.9155555555555557</v>
      </c>
      <c r="V8504" s="5">
        <v>28.841222222222207</v>
      </c>
      <c r="W8504" s="5">
        <f>SUM(Table3[[#This Row],[RN Hours Contract]:[Med Aide Hours Contract]])</f>
        <v>25.557555555555542</v>
      </c>
      <c r="X8504" s="5">
        <v>5.5097777777777761</v>
      </c>
      <c r="Y8504" s="5">
        <v>0</v>
      </c>
      <c r="Z8504" s="5">
        <v>0</v>
      </c>
      <c r="AA8504" s="5">
        <v>16.665555555555542</v>
      </c>
      <c r="AB8504" s="5">
        <v>0</v>
      </c>
      <c r="AC8504" s="5">
        <v>3.382222222222222</v>
      </c>
      <c r="AD8504" s="5">
        <v>0</v>
      </c>
      <c r="AE8504" s="5">
        <v>0</v>
      </c>
      <c r="AF8504" t="s">
        <v>9353</v>
      </c>
      <c r="AG8504" s="14">
        <v>8</v>
      </c>
      <c r="AQ8504"/>
    </row>
    <row r="8505" spans="1:43" x14ac:dyDescent="0.35">
      <c r="A8505" t="s">
        <v>14891</v>
      </c>
      <c r="B8505" t="s">
        <v>24132</v>
      </c>
      <c r="C8505" t="s">
        <v>33081</v>
      </c>
      <c r="D8505" t="s">
        <v>35802</v>
      </c>
      <c r="E8505" s="5">
        <v>31.633333333333333</v>
      </c>
      <c r="F8505" s="5">
        <f>Table3[[#This Row],[Total Hours Nurse Staffing]]/Table3[[#This Row],[MDS Census]]</f>
        <v>2.5016578854935019</v>
      </c>
      <c r="G8505" s="5">
        <f>Table3[[#This Row],[Total Direct Care Staff Hours]]/Table3[[#This Row],[MDS Census]]</f>
        <v>2.1419810326659645</v>
      </c>
      <c r="H8505" s="5">
        <f>Table3[[#This Row],[Total RN Hours (w/ Admin, DON)]]/Table3[[#This Row],[MDS Census]]</f>
        <v>1.0804812082894275</v>
      </c>
      <c r="I8505" s="5">
        <f>Table3[[#This Row],[RN Hours (excl. Admin, DON)]]/Table3[[#This Row],[MDS Census]]</f>
        <v>0.72080435546188981</v>
      </c>
      <c r="J8505" s="5">
        <f t="shared" si="132"/>
        <v>79.135777777777776</v>
      </c>
      <c r="K8505" s="5">
        <f>SUM(Table3[[#This Row],[RN Hours (excl. Admin, DON)]], Table3[[#This Row],[LPN Hours (excl. Admin)]], Table3[[#This Row],[CNA Hours]], Table3[[#This Row],[NA TR Hours]], Table3[[#This Row],[Med Aide/Tech Hours]])</f>
        <v>67.75800000000001</v>
      </c>
      <c r="L8505" s="5">
        <f>SUM(Table3[[#This Row],[RN Hours (excl. Admin, DON)]:[RN DON Hours]])</f>
        <v>34.179222222222222</v>
      </c>
      <c r="M8505" s="5">
        <v>22.801444444444446</v>
      </c>
      <c r="N8505" s="5">
        <v>5.6888888888888891</v>
      </c>
      <c r="O8505" s="5">
        <v>5.6888888888888891</v>
      </c>
      <c r="P8505" s="5">
        <f>SUM(Table3[[#This Row],[LPN Hours (excl. Admin)]:[LPN Admin Hours]])</f>
        <v>10.291666666666666</v>
      </c>
      <c r="Q8505" s="5">
        <v>10.291666666666666</v>
      </c>
      <c r="R8505" s="5">
        <v>0</v>
      </c>
      <c r="S8505" s="5">
        <f>SUM(Table3[[#This Row],[CNA Hours]], Table3[[#This Row],[NA TR Hours]], Table3[[#This Row],[Med Aide/Tech Hours]])</f>
        <v>34.664888888888889</v>
      </c>
      <c r="T8505" s="5">
        <v>34.664888888888889</v>
      </c>
      <c r="U8505" s="5">
        <v>0</v>
      </c>
      <c r="V8505" s="5">
        <v>0</v>
      </c>
      <c r="W8505" s="5">
        <f>SUM(Table3[[#This Row],[RN Hours Contract]:[Med Aide Hours Contract]])</f>
        <v>0</v>
      </c>
      <c r="X8505" s="5">
        <v>0</v>
      </c>
      <c r="Y8505" s="5">
        <v>0</v>
      </c>
      <c r="Z8505" s="5">
        <v>0</v>
      </c>
      <c r="AA8505" s="5">
        <v>0</v>
      </c>
      <c r="AB8505" s="5">
        <v>0</v>
      </c>
      <c r="AC8505" s="5">
        <v>0</v>
      </c>
      <c r="AD8505" s="5">
        <v>0</v>
      </c>
      <c r="AE8505" s="5">
        <v>0</v>
      </c>
      <c r="AF8505" t="s">
        <v>9354</v>
      </c>
      <c r="AG8505" s="14">
        <v>8</v>
      </c>
      <c r="AQ8505"/>
    </row>
    <row r="8506" spans="1:43" x14ac:dyDescent="0.35">
      <c r="A8506" t="s">
        <v>14891</v>
      </c>
      <c r="B8506" t="s">
        <v>24133</v>
      </c>
      <c r="C8506" t="s">
        <v>33082</v>
      </c>
      <c r="D8506" t="s">
        <v>35805</v>
      </c>
      <c r="E8506" s="5">
        <v>145.46666666666667</v>
      </c>
      <c r="F8506" s="5">
        <f>Table3[[#This Row],[Total Hours Nurse Staffing]]/Table3[[#This Row],[MDS Census]]</f>
        <v>4.9154338527344938</v>
      </c>
      <c r="G8506" s="5">
        <f>Table3[[#This Row],[Total Direct Care Staff Hours]]/Table3[[#This Row],[MDS Census]]</f>
        <v>4.880908952031775</v>
      </c>
      <c r="H8506" s="5">
        <f>Table3[[#This Row],[Total RN Hours (w/ Admin, DON)]]/Table3[[#This Row],[MDS Census]]</f>
        <v>0.56820959364497414</v>
      </c>
      <c r="I8506" s="5">
        <f>Table3[[#This Row],[RN Hours (excl. Admin, DON)]]/Table3[[#This Row],[MDS Census]]</f>
        <v>0.53368469294225485</v>
      </c>
      <c r="J8506" s="5">
        <f t="shared" si="132"/>
        <v>715.03177777777773</v>
      </c>
      <c r="K8506" s="5">
        <f>SUM(Table3[[#This Row],[RN Hours (excl. Admin, DON)]], Table3[[#This Row],[LPN Hours (excl. Admin)]], Table3[[#This Row],[CNA Hours]], Table3[[#This Row],[NA TR Hours]], Table3[[#This Row],[Med Aide/Tech Hours]])</f>
        <v>710.00955555555561</v>
      </c>
      <c r="L8506" s="5">
        <f>SUM(Table3[[#This Row],[RN Hours (excl. Admin, DON)]:[RN DON Hours]])</f>
        <v>82.655555555555566</v>
      </c>
      <c r="M8506" s="5">
        <v>77.63333333333334</v>
      </c>
      <c r="N8506" s="5">
        <v>0</v>
      </c>
      <c r="O8506" s="5">
        <v>5.0222222222222221</v>
      </c>
      <c r="P8506" s="5">
        <f>SUM(Table3[[#This Row],[LPN Hours (excl. Admin)]:[LPN Admin Hours]])</f>
        <v>83.582444444444448</v>
      </c>
      <c r="Q8506" s="5">
        <v>83.582444444444448</v>
      </c>
      <c r="R8506" s="5">
        <v>0</v>
      </c>
      <c r="S8506" s="5">
        <f>SUM(Table3[[#This Row],[CNA Hours]], Table3[[#This Row],[NA TR Hours]], Table3[[#This Row],[Med Aide/Tech Hours]])</f>
        <v>548.79377777777779</v>
      </c>
      <c r="T8506" s="5">
        <v>485.95766666666668</v>
      </c>
      <c r="U8506" s="5">
        <v>12.616666666666667</v>
      </c>
      <c r="V8506" s="5">
        <v>50.219444444444441</v>
      </c>
      <c r="W8506" s="5">
        <f>SUM(Table3[[#This Row],[RN Hours Contract]:[Med Aide Hours Contract]])</f>
        <v>43.498444444444445</v>
      </c>
      <c r="X8506" s="5">
        <v>1.8277777777777777</v>
      </c>
      <c r="Y8506" s="5">
        <v>0</v>
      </c>
      <c r="Z8506" s="5">
        <v>0</v>
      </c>
      <c r="AA8506" s="5">
        <v>20.690777777777775</v>
      </c>
      <c r="AB8506" s="5">
        <v>0</v>
      </c>
      <c r="AC8506" s="5">
        <v>20.97988888888889</v>
      </c>
      <c r="AD8506" s="5">
        <v>0</v>
      </c>
      <c r="AE8506" s="5">
        <v>0</v>
      </c>
      <c r="AF8506" t="s">
        <v>9355</v>
      </c>
      <c r="AG8506" s="14">
        <v>8</v>
      </c>
      <c r="AQ8506"/>
    </row>
    <row r="8507" spans="1:43" x14ac:dyDescent="0.35">
      <c r="A8507" t="s">
        <v>14891</v>
      </c>
      <c r="B8507" t="s">
        <v>24134</v>
      </c>
      <c r="C8507" t="s">
        <v>31473</v>
      </c>
      <c r="D8507" t="s">
        <v>35806</v>
      </c>
      <c r="E8507" s="5">
        <v>62.43333333333333</v>
      </c>
      <c r="F8507" s="5">
        <f>Table3[[#This Row],[Total Hours Nurse Staffing]]/Table3[[#This Row],[MDS Census]]</f>
        <v>5.1001512724684108</v>
      </c>
      <c r="G8507" s="5">
        <f>Table3[[#This Row],[Total Direct Care Staff Hours]]/Table3[[#This Row],[MDS Census]]</f>
        <v>4.8186065136145233</v>
      </c>
      <c r="H8507" s="5">
        <f>Table3[[#This Row],[Total RN Hours (w/ Admin, DON)]]/Table3[[#This Row],[MDS Census]]</f>
        <v>0.95915643352909785</v>
      </c>
      <c r="I8507" s="5">
        <f>Table3[[#This Row],[RN Hours (excl. Admin, DON)]]/Table3[[#This Row],[MDS Census]]</f>
        <v>0.67761167467520922</v>
      </c>
      <c r="J8507" s="5">
        <f t="shared" si="132"/>
        <v>318.41944444444442</v>
      </c>
      <c r="K8507" s="5">
        <f>SUM(Table3[[#This Row],[RN Hours (excl. Admin, DON)]], Table3[[#This Row],[LPN Hours (excl. Admin)]], Table3[[#This Row],[CNA Hours]], Table3[[#This Row],[NA TR Hours]], Table3[[#This Row],[Med Aide/Tech Hours]])</f>
        <v>300.8416666666667</v>
      </c>
      <c r="L8507" s="5">
        <f>SUM(Table3[[#This Row],[RN Hours (excl. Admin, DON)]:[RN DON Hours]])</f>
        <v>59.88333333333334</v>
      </c>
      <c r="M8507" s="5">
        <v>42.305555555555557</v>
      </c>
      <c r="N8507" s="5">
        <v>12.6</v>
      </c>
      <c r="O8507" s="5">
        <v>4.9777777777777779</v>
      </c>
      <c r="P8507" s="5">
        <f>SUM(Table3[[#This Row],[LPN Hours (excl. Admin)]:[LPN Admin Hours]])</f>
        <v>29.977666666666664</v>
      </c>
      <c r="Q8507" s="5">
        <v>29.977666666666664</v>
      </c>
      <c r="R8507" s="5">
        <v>0</v>
      </c>
      <c r="S8507" s="5">
        <f>SUM(Table3[[#This Row],[CNA Hours]], Table3[[#This Row],[NA TR Hours]], Table3[[#This Row],[Med Aide/Tech Hours]])</f>
        <v>228.55844444444443</v>
      </c>
      <c r="T8507" s="5">
        <v>195.80777777777777</v>
      </c>
      <c r="U8507" s="5">
        <v>0</v>
      </c>
      <c r="V8507" s="5">
        <v>32.750666666666667</v>
      </c>
      <c r="W8507" s="5">
        <f>SUM(Table3[[#This Row],[RN Hours Contract]:[Med Aide Hours Contract]])</f>
        <v>12.709444444444445</v>
      </c>
      <c r="X8507" s="5">
        <v>4.3498888888888896</v>
      </c>
      <c r="Y8507" s="5">
        <v>0</v>
      </c>
      <c r="Z8507" s="5">
        <v>0</v>
      </c>
      <c r="AA8507" s="5">
        <v>8.3595555555555556</v>
      </c>
      <c r="AB8507" s="5">
        <v>0</v>
      </c>
      <c r="AC8507" s="5">
        <v>0</v>
      </c>
      <c r="AD8507" s="5">
        <v>0</v>
      </c>
      <c r="AE8507" s="5">
        <v>0</v>
      </c>
      <c r="AF8507" t="s">
        <v>9356</v>
      </c>
      <c r="AG8507" s="14">
        <v>8</v>
      </c>
      <c r="AQ8507"/>
    </row>
    <row r="8508" spans="1:43" x14ac:dyDescent="0.35">
      <c r="A8508" t="s">
        <v>14891</v>
      </c>
      <c r="B8508" t="s">
        <v>19553</v>
      </c>
      <c r="C8508" t="s">
        <v>33055</v>
      </c>
      <c r="D8508" t="s">
        <v>35108</v>
      </c>
      <c r="E8508" s="5">
        <v>88.12222222222222</v>
      </c>
      <c r="F8508" s="5">
        <f>Table3[[#This Row],[Total Hours Nurse Staffing]]/Table3[[#This Row],[MDS Census]]</f>
        <v>5.1583217753120669</v>
      </c>
      <c r="G8508" s="5">
        <f>Table3[[#This Row],[Total Direct Care Staff Hours]]/Table3[[#This Row],[MDS Census]]</f>
        <v>4.9814210061782882</v>
      </c>
      <c r="H8508" s="5">
        <f>Table3[[#This Row],[Total RN Hours (w/ Admin, DON)]]/Table3[[#This Row],[MDS Census]]</f>
        <v>0.65701046526289242</v>
      </c>
      <c r="I8508" s="5">
        <f>Table3[[#This Row],[RN Hours (excl. Admin, DON)]]/Table3[[#This Row],[MDS Census]]</f>
        <v>0.48010969612911358</v>
      </c>
      <c r="J8508" s="5">
        <f t="shared" si="132"/>
        <v>454.5627777777778</v>
      </c>
      <c r="K8508" s="5">
        <f>SUM(Table3[[#This Row],[RN Hours (excl. Admin, DON)]], Table3[[#This Row],[LPN Hours (excl. Admin)]], Table3[[#This Row],[CNA Hours]], Table3[[#This Row],[NA TR Hours]], Table3[[#This Row],[Med Aide/Tech Hours]])</f>
        <v>438.97388888888889</v>
      </c>
      <c r="L8508" s="5">
        <f>SUM(Table3[[#This Row],[RN Hours (excl. Admin, DON)]:[RN DON Hours]])</f>
        <v>57.897222222222219</v>
      </c>
      <c r="M8508" s="5">
        <v>42.30833333333333</v>
      </c>
      <c r="N8508" s="5">
        <v>10.294444444444444</v>
      </c>
      <c r="O8508" s="5">
        <v>5.2944444444444443</v>
      </c>
      <c r="P8508" s="5">
        <f>SUM(Table3[[#This Row],[LPN Hours (excl. Admin)]:[LPN Admin Hours]])</f>
        <v>84.565555555555548</v>
      </c>
      <c r="Q8508" s="5">
        <v>84.565555555555548</v>
      </c>
      <c r="R8508" s="5">
        <v>0</v>
      </c>
      <c r="S8508" s="5">
        <f>SUM(Table3[[#This Row],[CNA Hours]], Table3[[#This Row],[NA TR Hours]], Table3[[#This Row],[Med Aide/Tech Hours]])</f>
        <v>312.10000000000002</v>
      </c>
      <c r="T8508" s="5">
        <v>277.35555555555555</v>
      </c>
      <c r="U8508" s="5">
        <v>0</v>
      </c>
      <c r="V8508" s="5">
        <v>34.744444444444447</v>
      </c>
      <c r="W8508" s="5">
        <f>SUM(Table3[[#This Row],[RN Hours Contract]:[Med Aide Hours Contract]])</f>
        <v>0.26666666666666666</v>
      </c>
      <c r="X8508" s="5">
        <v>0</v>
      </c>
      <c r="Y8508" s="5">
        <v>0</v>
      </c>
      <c r="Z8508" s="5">
        <v>0</v>
      </c>
      <c r="AA8508" s="5">
        <v>0</v>
      </c>
      <c r="AB8508" s="5">
        <v>0</v>
      </c>
      <c r="AC8508" s="5">
        <v>0.26666666666666666</v>
      </c>
      <c r="AD8508" s="5">
        <v>0</v>
      </c>
      <c r="AE8508" s="5">
        <v>0</v>
      </c>
      <c r="AF8508" t="s">
        <v>9357</v>
      </c>
      <c r="AG8508" s="14">
        <v>8</v>
      </c>
      <c r="AQ8508"/>
    </row>
    <row r="8509" spans="1:43" x14ac:dyDescent="0.35">
      <c r="A8509" t="s">
        <v>14891</v>
      </c>
      <c r="B8509" t="s">
        <v>24135</v>
      </c>
      <c r="C8509" t="s">
        <v>33083</v>
      </c>
      <c r="D8509" t="s">
        <v>35807</v>
      </c>
      <c r="E8509" s="5">
        <v>26.822222222222223</v>
      </c>
      <c r="F8509" s="5">
        <f>Table3[[#This Row],[Total Hours Nurse Staffing]]/Table3[[#This Row],[MDS Census]]</f>
        <v>4.8582352941176472</v>
      </c>
      <c r="G8509" s="5">
        <f>Table3[[#This Row],[Total Direct Care Staff Hours]]/Table3[[#This Row],[MDS Census]]</f>
        <v>4.5927009113504553</v>
      </c>
      <c r="H8509" s="5">
        <f>Table3[[#This Row],[Total RN Hours (w/ Admin, DON)]]/Table3[[#This Row],[MDS Census]]</f>
        <v>0.94987572493786232</v>
      </c>
      <c r="I8509" s="5">
        <f>Table3[[#This Row],[RN Hours (excl. Admin, DON)]]/Table3[[#This Row],[MDS Census]]</f>
        <v>0.684341342170671</v>
      </c>
      <c r="J8509" s="5">
        <f t="shared" si="132"/>
        <v>130.30866666666668</v>
      </c>
      <c r="K8509" s="5">
        <f>SUM(Table3[[#This Row],[RN Hours (excl. Admin, DON)]], Table3[[#This Row],[LPN Hours (excl. Admin)]], Table3[[#This Row],[CNA Hours]], Table3[[#This Row],[NA TR Hours]], Table3[[#This Row],[Med Aide/Tech Hours]])</f>
        <v>123.18644444444445</v>
      </c>
      <c r="L8509" s="5">
        <f>SUM(Table3[[#This Row],[RN Hours (excl. Admin, DON)]:[RN DON Hours]])</f>
        <v>25.477777777777774</v>
      </c>
      <c r="M8509" s="5">
        <v>18.355555555555554</v>
      </c>
      <c r="N8509" s="5">
        <v>0</v>
      </c>
      <c r="O8509" s="5">
        <v>7.1222222222222218</v>
      </c>
      <c r="P8509" s="5">
        <f>SUM(Table3[[#This Row],[LPN Hours (excl. Admin)]:[LPN Admin Hours]])</f>
        <v>16.041666666666668</v>
      </c>
      <c r="Q8509" s="5">
        <v>16.041666666666668</v>
      </c>
      <c r="R8509" s="5">
        <v>0</v>
      </c>
      <c r="S8509" s="5">
        <f>SUM(Table3[[#This Row],[CNA Hours]], Table3[[#This Row],[NA TR Hours]], Table3[[#This Row],[Med Aide/Tech Hours]])</f>
        <v>88.789222222222222</v>
      </c>
      <c r="T8509" s="5">
        <v>74.74722222222222</v>
      </c>
      <c r="U8509" s="5">
        <v>0</v>
      </c>
      <c r="V8509" s="5">
        <v>14.042</v>
      </c>
      <c r="W8509" s="5">
        <f>SUM(Table3[[#This Row],[RN Hours Contract]:[Med Aide Hours Contract]])</f>
        <v>0</v>
      </c>
      <c r="X8509" s="5">
        <v>0</v>
      </c>
      <c r="Y8509" s="5">
        <v>0</v>
      </c>
      <c r="Z8509" s="5">
        <v>0</v>
      </c>
      <c r="AA8509" s="5">
        <v>0</v>
      </c>
      <c r="AB8509" s="5">
        <v>0</v>
      </c>
      <c r="AC8509" s="5">
        <v>0</v>
      </c>
      <c r="AD8509" s="5">
        <v>0</v>
      </c>
      <c r="AE8509" s="5">
        <v>0</v>
      </c>
      <c r="AF8509" t="s">
        <v>9358</v>
      </c>
      <c r="AG8509" s="14">
        <v>8</v>
      </c>
      <c r="AQ8509"/>
    </row>
    <row r="8510" spans="1:43" x14ac:dyDescent="0.35">
      <c r="A8510" t="s">
        <v>14891</v>
      </c>
      <c r="B8510" t="s">
        <v>24136</v>
      </c>
      <c r="C8510" t="s">
        <v>31473</v>
      </c>
      <c r="D8510" t="s">
        <v>35806</v>
      </c>
      <c r="E8510" s="5">
        <v>81.944444444444443</v>
      </c>
      <c r="F8510" s="5">
        <f>Table3[[#This Row],[Total Hours Nurse Staffing]]/Table3[[#This Row],[MDS Census]]</f>
        <v>5.0632542372881355</v>
      </c>
      <c r="G8510" s="5">
        <f>Table3[[#This Row],[Total Direct Care Staff Hours]]/Table3[[#This Row],[MDS Census]]</f>
        <v>4.9362711864406776</v>
      </c>
      <c r="H8510" s="5">
        <f>Table3[[#This Row],[Total RN Hours (w/ Admin, DON)]]/Table3[[#This Row],[MDS Census]]</f>
        <v>0.88698305084745765</v>
      </c>
      <c r="I8510" s="5">
        <f>Table3[[#This Row],[RN Hours (excl. Admin, DON)]]/Table3[[#This Row],[MDS Census]]</f>
        <v>0.76</v>
      </c>
      <c r="J8510" s="5">
        <f t="shared" si="132"/>
        <v>414.90555555555557</v>
      </c>
      <c r="K8510" s="5">
        <f>SUM(Table3[[#This Row],[RN Hours (excl. Admin, DON)]], Table3[[#This Row],[LPN Hours (excl. Admin)]], Table3[[#This Row],[CNA Hours]], Table3[[#This Row],[NA TR Hours]], Table3[[#This Row],[Med Aide/Tech Hours]])</f>
        <v>404.5</v>
      </c>
      <c r="L8510" s="5">
        <f>SUM(Table3[[#This Row],[RN Hours (excl. Admin, DON)]:[RN DON Hours]])</f>
        <v>72.683333333333337</v>
      </c>
      <c r="M8510" s="5">
        <v>62.277777777777779</v>
      </c>
      <c r="N8510" s="5">
        <v>5.1722222222222225</v>
      </c>
      <c r="O8510" s="5">
        <v>5.2333333333333334</v>
      </c>
      <c r="P8510" s="5">
        <f>SUM(Table3[[#This Row],[LPN Hours (excl. Admin)]:[LPN Admin Hours]])</f>
        <v>31.397222222222222</v>
      </c>
      <c r="Q8510" s="5">
        <v>31.397222222222222</v>
      </c>
      <c r="R8510" s="5">
        <v>0</v>
      </c>
      <c r="S8510" s="5">
        <f>SUM(Table3[[#This Row],[CNA Hours]], Table3[[#This Row],[NA TR Hours]], Table3[[#This Row],[Med Aide/Tech Hours]])</f>
        <v>310.82499999999999</v>
      </c>
      <c r="T8510" s="5">
        <v>284.69444444444446</v>
      </c>
      <c r="U8510" s="5">
        <v>0</v>
      </c>
      <c r="V8510" s="5">
        <v>26.130555555555556</v>
      </c>
      <c r="W8510" s="5">
        <f>SUM(Table3[[#This Row],[RN Hours Contract]:[Med Aide Hours Contract]])</f>
        <v>0</v>
      </c>
      <c r="X8510" s="5">
        <v>0</v>
      </c>
      <c r="Y8510" s="5">
        <v>0</v>
      </c>
      <c r="Z8510" s="5">
        <v>0</v>
      </c>
      <c r="AA8510" s="5">
        <v>0</v>
      </c>
      <c r="AB8510" s="5">
        <v>0</v>
      </c>
      <c r="AC8510" s="5">
        <v>0</v>
      </c>
      <c r="AD8510" s="5">
        <v>0</v>
      </c>
      <c r="AE8510" s="5">
        <v>0</v>
      </c>
      <c r="AF8510" t="s">
        <v>9359</v>
      </c>
      <c r="AG8510" s="14">
        <v>8</v>
      </c>
      <c r="AQ8510"/>
    </row>
    <row r="8511" spans="1:43" x14ac:dyDescent="0.35">
      <c r="A8511" t="s">
        <v>14891</v>
      </c>
      <c r="B8511" t="s">
        <v>24137</v>
      </c>
      <c r="C8511" t="s">
        <v>33084</v>
      </c>
      <c r="D8511" t="s">
        <v>35808</v>
      </c>
      <c r="E8511" s="5">
        <v>81.533333333333331</v>
      </c>
      <c r="F8511" s="5">
        <f>Table3[[#This Row],[Total Hours Nurse Staffing]]/Table3[[#This Row],[MDS Census]]</f>
        <v>4.3467293540474241</v>
      </c>
      <c r="G8511" s="5">
        <f>Table3[[#This Row],[Total Direct Care Staff Hours]]/Table3[[#This Row],[MDS Census]]</f>
        <v>4.0754020168983374</v>
      </c>
      <c r="H8511" s="5">
        <f>Table3[[#This Row],[Total RN Hours (w/ Admin, DON)]]/Table3[[#This Row],[MDS Census]]</f>
        <v>0.52967429817388934</v>
      </c>
      <c r="I8511" s="5">
        <f>Table3[[#This Row],[RN Hours (excl. Admin, DON)]]/Table3[[#This Row],[MDS Census]]</f>
        <v>0.25834696102480242</v>
      </c>
      <c r="J8511" s="5">
        <f t="shared" si="132"/>
        <v>354.40333333333331</v>
      </c>
      <c r="K8511" s="5">
        <f>SUM(Table3[[#This Row],[RN Hours (excl. Admin, DON)]], Table3[[#This Row],[LPN Hours (excl. Admin)]], Table3[[#This Row],[CNA Hours]], Table3[[#This Row],[NA TR Hours]], Table3[[#This Row],[Med Aide/Tech Hours]])</f>
        <v>332.2811111111111</v>
      </c>
      <c r="L8511" s="5">
        <f>SUM(Table3[[#This Row],[RN Hours (excl. Admin, DON)]:[RN DON Hours]])</f>
        <v>43.18611111111111</v>
      </c>
      <c r="M8511" s="5">
        <v>21.06388888888889</v>
      </c>
      <c r="N8511" s="5">
        <v>16.966666666666665</v>
      </c>
      <c r="O8511" s="5">
        <v>5.1555555555555559</v>
      </c>
      <c r="P8511" s="5">
        <f>SUM(Table3[[#This Row],[LPN Hours (excl. Admin)]:[LPN Admin Hours]])</f>
        <v>57.922222222222224</v>
      </c>
      <c r="Q8511" s="5">
        <v>57.922222222222224</v>
      </c>
      <c r="R8511" s="5">
        <v>0</v>
      </c>
      <c r="S8511" s="5">
        <f>SUM(Table3[[#This Row],[CNA Hours]], Table3[[#This Row],[NA TR Hours]], Table3[[#This Row],[Med Aide/Tech Hours]])</f>
        <v>253.29499999999999</v>
      </c>
      <c r="T8511" s="5">
        <v>245.16166666666666</v>
      </c>
      <c r="U8511" s="5">
        <v>0</v>
      </c>
      <c r="V8511" s="5">
        <v>8.1333333333333329</v>
      </c>
      <c r="W8511" s="5">
        <f>SUM(Table3[[#This Row],[RN Hours Contract]:[Med Aide Hours Contract]])</f>
        <v>99.531111111111102</v>
      </c>
      <c r="X8511" s="5">
        <v>0.51111111111111107</v>
      </c>
      <c r="Y8511" s="5">
        <v>0</v>
      </c>
      <c r="Z8511" s="5">
        <v>0</v>
      </c>
      <c r="AA8511" s="5">
        <v>6.0222222222222221</v>
      </c>
      <c r="AB8511" s="5">
        <v>0</v>
      </c>
      <c r="AC8511" s="5">
        <v>92.217222222222219</v>
      </c>
      <c r="AD8511" s="5">
        <v>0</v>
      </c>
      <c r="AE8511" s="5">
        <v>0.78055555555555556</v>
      </c>
      <c r="AF8511" t="s">
        <v>9360</v>
      </c>
      <c r="AG8511" s="14">
        <v>8</v>
      </c>
      <c r="AQ8511"/>
    </row>
    <row r="8512" spans="1:43" x14ac:dyDescent="0.35">
      <c r="A8512" t="s">
        <v>14891</v>
      </c>
      <c r="B8512" t="s">
        <v>24138</v>
      </c>
      <c r="C8512" t="s">
        <v>33055</v>
      </c>
      <c r="D8512" t="s">
        <v>35108</v>
      </c>
      <c r="E8512" s="5">
        <v>162.26666666666668</v>
      </c>
      <c r="F8512" s="5">
        <f>Table3[[#This Row],[Total Hours Nurse Staffing]]/Table3[[#This Row],[MDS Census]]</f>
        <v>5.4610038345658722</v>
      </c>
      <c r="G8512" s="5">
        <f>Table3[[#This Row],[Total Direct Care Staff Hours]]/Table3[[#This Row],[MDS Census]]</f>
        <v>5.0654786359901394</v>
      </c>
      <c r="H8512" s="5">
        <f>Table3[[#This Row],[Total RN Hours (w/ Admin, DON)]]/Table3[[#This Row],[MDS Census]]</f>
        <v>1.0779752122706108</v>
      </c>
      <c r="I8512" s="5">
        <f>Table3[[#This Row],[RN Hours (excl. Admin, DON)]]/Table3[[#This Row],[MDS Census]]</f>
        <v>0.73125513557929323</v>
      </c>
      <c r="J8512" s="5">
        <f t="shared" si="132"/>
        <v>886.13888888888891</v>
      </c>
      <c r="K8512" s="5">
        <f>SUM(Table3[[#This Row],[RN Hours (excl. Admin, DON)]], Table3[[#This Row],[LPN Hours (excl. Admin)]], Table3[[#This Row],[CNA Hours]], Table3[[#This Row],[NA TR Hours]], Table3[[#This Row],[Med Aide/Tech Hours]])</f>
        <v>821.95833333333337</v>
      </c>
      <c r="L8512" s="5">
        <f>SUM(Table3[[#This Row],[RN Hours (excl. Admin, DON)]:[RN DON Hours]])</f>
        <v>174.91944444444445</v>
      </c>
      <c r="M8512" s="5">
        <v>118.65833333333333</v>
      </c>
      <c r="N8512" s="5">
        <v>56.261111111111113</v>
      </c>
      <c r="O8512" s="5">
        <v>0</v>
      </c>
      <c r="P8512" s="5">
        <f>SUM(Table3[[#This Row],[LPN Hours (excl. Admin)]:[LPN Admin Hours]])</f>
        <v>138.46111111111111</v>
      </c>
      <c r="Q8512" s="5">
        <v>130.54166666666666</v>
      </c>
      <c r="R8512" s="5">
        <v>7.9194444444444443</v>
      </c>
      <c r="S8512" s="5">
        <f>SUM(Table3[[#This Row],[CNA Hours]], Table3[[#This Row],[NA TR Hours]], Table3[[#This Row],[Med Aide/Tech Hours]])</f>
        <v>572.75833333333333</v>
      </c>
      <c r="T8512" s="5">
        <v>560.6583333333333</v>
      </c>
      <c r="U8512" s="5">
        <v>0</v>
      </c>
      <c r="V8512" s="5">
        <v>12.1</v>
      </c>
      <c r="W8512" s="5">
        <f>SUM(Table3[[#This Row],[RN Hours Contract]:[Med Aide Hours Contract]])</f>
        <v>0</v>
      </c>
      <c r="X8512" s="5">
        <v>0</v>
      </c>
      <c r="Y8512" s="5">
        <v>0</v>
      </c>
      <c r="Z8512" s="5">
        <v>0</v>
      </c>
      <c r="AA8512" s="5">
        <v>0</v>
      </c>
      <c r="AB8512" s="5">
        <v>0</v>
      </c>
      <c r="AC8512" s="5">
        <v>0</v>
      </c>
      <c r="AD8512" s="5">
        <v>0</v>
      </c>
      <c r="AE8512" s="5">
        <v>0</v>
      </c>
      <c r="AF8512" t="s">
        <v>9361</v>
      </c>
      <c r="AG8512" s="14">
        <v>8</v>
      </c>
      <c r="AQ8512"/>
    </row>
    <row r="8513" spans="1:43" x14ac:dyDescent="0.35">
      <c r="A8513" t="s">
        <v>14891</v>
      </c>
      <c r="B8513" t="s">
        <v>24139</v>
      </c>
      <c r="C8513" t="s">
        <v>33085</v>
      </c>
      <c r="D8513" t="s">
        <v>35798</v>
      </c>
      <c r="E8513" s="5">
        <v>34.06666666666667</v>
      </c>
      <c r="F8513" s="5">
        <f>Table3[[#This Row],[Total Hours Nurse Staffing]]/Table3[[#This Row],[MDS Census]]</f>
        <v>4.0103946510110884</v>
      </c>
      <c r="G8513" s="5">
        <f>Table3[[#This Row],[Total Direct Care Staff Hours]]/Table3[[#This Row],[MDS Census]]</f>
        <v>3.8734083496412257</v>
      </c>
      <c r="H8513" s="5">
        <f>Table3[[#This Row],[Total RN Hours (w/ Admin, DON)]]/Table3[[#This Row],[MDS Census]]</f>
        <v>0.6913731245923026</v>
      </c>
      <c r="I8513" s="5">
        <f>Table3[[#This Row],[RN Hours (excl. Admin, DON)]]/Table3[[#This Row],[MDS Census]]</f>
        <v>0.55438682322243971</v>
      </c>
      <c r="J8513" s="5">
        <f t="shared" si="132"/>
        <v>136.62077777777776</v>
      </c>
      <c r="K8513" s="5">
        <f>SUM(Table3[[#This Row],[RN Hours (excl. Admin, DON)]], Table3[[#This Row],[LPN Hours (excl. Admin)]], Table3[[#This Row],[CNA Hours]], Table3[[#This Row],[NA TR Hours]], Table3[[#This Row],[Med Aide/Tech Hours]])</f>
        <v>131.9541111111111</v>
      </c>
      <c r="L8513" s="5">
        <f>SUM(Table3[[#This Row],[RN Hours (excl. Admin, DON)]:[RN DON Hours]])</f>
        <v>23.552777777777777</v>
      </c>
      <c r="M8513" s="5">
        <v>18.886111111111113</v>
      </c>
      <c r="N8513" s="5">
        <v>0.4</v>
      </c>
      <c r="O8513" s="5">
        <v>4.2666666666666666</v>
      </c>
      <c r="P8513" s="5">
        <f>SUM(Table3[[#This Row],[LPN Hours (excl. Admin)]:[LPN Admin Hours]])</f>
        <v>21.297222222222221</v>
      </c>
      <c r="Q8513" s="5">
        <v>21.297222222222221</v>
      </c>
      <c r="R8513" s="5">
        <v>0</v>
      </c>
      <c r="S8513" s="5">
        <f>SUM(Table3[[#This Row],[CNA Hours]], Table3[[#This Row],[NA TR Hours]], Table3[[#This Row],[Med Aide/Tech Hours]])</f>
        <v>91.770777777777766</v>
      </c>
      <c r="T8513" s="5">
        <v>79.517111111111106</v>
      </c>
      <c r="U8513" s="5">
        <v>6.0111111111111111</v>
      </c>
      <c r="V8513" s="5">
        <v>6.2425555555555547</v>
      </c>
      <c r="W8513" s="5">
        <f>SUM(Table3[[#This Row],[RN Hours Contract]:[Med Aide Hours Contract]])</f>
        <v>73.333333333333329</v>
      </c>
      <c r="X8513" s="5">
        <v>11.486111111111111</v>
      </c>
      <c r="Y8513" s="5">
        <v>0</v>
      </c>
      <c r="Z8513" s="5">
        <v>0</v>
      </c>
      <c r="AA8513" s="5">
        <v>13.363888888888889</v>
      </c>
      <c r="AB8513" s="5">
        <v>0</v>
      </c>
      <c r="AC8513" s="5">
        <v>40.007444444444445</v>
      </c>
      <c r="AD8513" s="5">
        <v>2.2333333333333334</v>
      </c>
      <c r="AE8513" s="5">
        <v>6.2425555555555547</v>
      </c>
      <c r="AF8513" t="s">
        <v>9362</v>
      </c>
      <c r="AG8513" s="14">
        <v>8</v>
      </c>
      <c r="AQ8513"/>
    </row>
    <row r="8514" spans="1:43" x14ac:dyDescent="0.35">
      <c r="A8514" t="s">
        <v>14891</v>
      </c>
      <c r="B8514" t="s">
        <v>24140</v>
      </c>
      <c r="C8514" t="s">
        <v>33086</v>
      </c>
      <c r="D8514" t="s">
        <v>35808</v>
      </c>
      <c r="E8514" s="5">
        <v>42.8</v>
      </c>
      <c r="F8514" s="5">
        <f>Table3[[#This Row],[Total Hours Nurse Staffing]]/Table3[[#This Row],[MDS Census]]</f>
        <v>3.5810877466251299</v>
      </c>
      <c r="G8514" s="5">
        <f>Table3[[#This Row],[Total Direct Care Staff Hours]]/Table3[[#This Row],[MDS Census]]</f>
        <v>3.323559190031153</v>
      </c>
      <c r="H8514" s="5">
        <f>Table3[[#This Row],[Total RN Hours (w/ Admin, DON)]]/Table3[[#This Row],[MDS Census]]</f>
        <v>0.98382658359293873</v>
      </c>
      <c r="I8514" s="5">
        <f>Table3[[#This Row],[RN Hours (excl. Admin, DON)]]/Table3[[#This Row],[MDS Census]]</f>
        <v>0.72629802699896162</v>
      </c>
      <c r="J8514" s="5">
        <f t="shared" ref="J8514:J8577" si="133">SUM(L8514,P8514,S8514)</f>
        <v>153.27055555555555</v>
      </c>
      <c r="K8514" s="5">
        <f>SUM(Table3[[#This Row],[RN Hours (excl. Admin, DON)]], Table3[[#This Row],[LPN Hours (excl. Admin)]], Table3[[#This Row],[CNA Hours]], Table3[[#This Row],[NA TR Hours]], Table3[[#This Row],[Med Aide/Tech Hours]])</f>
        <v>142.24833333333333</v>
      </c>
      <c r="L8514" s="5">
        <f>SUM(Table3[[#This Row],[RN Hours (excl. Admin, DON)]:[RN DON Hours]])</f>
        <v>42.107777777777777</v>
      </c>
      <c r="M8514" s="5">
        <v>31.085555555555555</v>
      </c>
      <c r="N8514" s="5">
        <v>5.4222222222222225</v>
      </c>
      <c r="O8514" s="5">
        <v>5.6</v>
      </c>
      <c r="P8514" s="5">
        <f>SUM(Table3[[#This Row],[LPN Hours (excl. Admin)]:[LPN Admin Hours]])</f>
        <v>18.067666666666664</v>
      </c>
      <c r="Q8514" s="5">
        <v>18.067666666666664</v>
      </c>
      <c r="R8514" s="5">
        <v>0</v>
      </c>
      <c r="S8514" s="5">
        <f>SUM(Table3[[#This Row],[CNA Hours]], Table3[[#This Row],[NA TR Hours]], Table3[[#This Row],[Med Aide/Tech Hours]])</f>
        <v>93.095111111111109</v>
      </c>
      <c r="T8514" s="5">
        <v>89.782222222222217</v>
      </c>
      <c r="U8514" s="5">
        <v>0</v>
      </c>
      <c r="V8514" s="5">
        <v>3.3128888888888892</v>
      </c>
      <c r="W8514" s="5">
        <f>SUM(Table3[[#This Row],[RN Hours Contract]:[Med Aide Hours Contract]])</f>
        <v>0</v>
      </c>
      <c r="X8514" s="5">
        <v>0</v>
      </c>
      <c r="Y8514" s="5">
        <v>0</v>
      </c>
      <c r="Z8514" s="5">
        <v>0</v>
      </c>
      <c r="AA8514" s="5">
        <v>0</v>
      </c>
      <c r="AB8514" s="5">
        <v>0</v>
      </c>
      <c r="AC8514" s="5">
        <v>0</v>
      </c>
      <c r="AD8514" s="5">
        <v>0</v>
      </c>
      <c r="AE8514" s="5">
        <v>0</v>
      </c>
      <c r="AF8514" t="s">
        <v>9363</v>
      </c>
      <c r="AG8514" s="14">
        <v>8</v>
      </c>
      <c r="AQ8514"/>
    </row>
    <row r="8515" spans="1:43" x14ac:dyDescent="0.35">
      <c r="A8515" t="s">
        <v>14891</v>
      </c>
      <c r="B8515" t="s">
        <v>24141</v>
      </c>
      <c r="C8515" t="s">
        <v>33073</v>
      </c>
      <c r="D8515" t="s">
        <v>35092</v>
      </c>
      <c r="E8515" s="5">
        <v>89.688888888888883</v>
      </c>
      <c r="F8515" s="5">
        <f>Table3[[#This Row],[Total Hours Nurse Staffing]]/Table3[[#This Row],[MDS Census]]</f>
        <v>3.7159724975222996</v>
      </c>
      <c r="G8515" s="5">
        <f>Table3[[#This Row],[Total Direct Care Staff Hours]]/Table3[[#This Row],[MDS Census]]</f>
        <v>3.5274194747274534</v>
      </c>
      <c r="H8515" s="5">
        <f>Table3[[#This Row],[Total RN Hours (w/ Admin, DON)]]/Table3[[#This Row],[MDS Census]]</f>
        <v>1.0192641228939545</v>
      </c>
      <c r="I8515" s="5">
        <f>Table3[[#This Row],[RN Hours (excl. Admin, DON)]]/Table3[[#This Row],[MDS Census]]</f>
        <v>0.83071110009910809</v>
      </c>
      <c r="J8515" s="5">
        <f t="shared" si="133"/>
        <v>333.28144444444445</v>
      </c>
      <c r="K8515" s="5">
        <f>SUM(Table3[[#This Row],[RN Hours (excl. Admin, DON)]], Table3[[#This Row],[LPN Hours (excl. Admin)]], Table3[[#This Row],[CNA Hours]], Table3[[#This Row],[NA TR Hours]], Table3[[#This Row],[Med Aide/Tech Hours]])</f>
        <v>316.37033333333335</v>
      </c>
      <c r="L8515" s="5">
        <f>SUM(Table3[[#This Row],[RN Hours (excl. Admin, DON)]:[RN DON Hours]])</f>
        <v>91.416666666666671</v>
      </c>
      <c r="M8515" s="5">
        <v>74.50555555555556</v>
      </c>
      <c r="N8515" s="5">
        <v>11.4</v>
      </c>
      <c r="O8515" s="5">
        <v>5.5111111111111111</v>
      </c>
      <c r="P8515" s="5">
        <f>SUM(Table3[[#This Row],[LPN Hours (excl. Admin)]:[LPN Admin Hours]])</f>
        <v>22.75</v>
      </c>
      <c r="Q8515" s="5">
        <v>22.75</v>
      </c>
      <c r="R8515" s="5">
        <v>0</v>
      </c>
      <c r="S8515" s="5">
        <f>SUM(Table3[[#This Row],[CNA Hours]], Table3[[#This Row],[NA TR Hours]], Table3[[#This Row],[Med Aide/Tech Hours]])</f>
        <v>219.11477777777779</v>
      </c>
      <c r="T8515" s="5">
        <v>192.88422222222223</v>
      </c>
      <c r="U8515" s="5">
        <v>25.761111111111113</v>
      </c>
      <c r="V8515" s="5">
        <v>0.46944444444444444</v>
      </c>
      <c r="W8515" s="5">
        <f>SUM(Table3[[#This Row],[RN Hours Contract]:[Med Aide Hours Contract]])</f>
        <v>0</v>
      </c>
      <c r="X8515" s="5">
        <v>0</v>
      </c>
      <c r="Y8515" s="5">
        <v>0</v>
      </c>
      <c r="Z8515" s="5">
        <v>0</v>
      </c>
      <c r="AA8515" s="5">
        <v>0</v>
      </c>
      <c r="AB8515" s="5">
        <v>0</v>
      </c>
      <c r="AC8515" s="5">
        <v>0</v>
      </c>
      <c r="AD8515" s="5">
        <v>0</v>
      </c>
      <c r="AE8515" s="5">
        <v>0</v>
      </c>
      <c r="AF8515" t="s">
        <v>9364</v>
      </c>
      <c r="AG8515" s="14">
        <v>8</v>
      </c>
      <c r="AQ8515"/>
    </row>
    <row r="8516" spans="1:43" x14ac:dyDescent="0.35">
      <c r="A8516" t="s">
        <v>14891</v>
      </c>
      <c r="B8516" t="s">
        <v>24142</v>
      </c>
      <c r="C8516" t="s">
        <v>31995</v>
      </c>
      <c r="D8516" t="s">
        <v>35801</v>
      </c>
      <c r="E8516" s="5">
        <v>18.777777777777779</v>
      </c>
      <c r="F8516" s="5">
        <f>Table3[[#This Row],[Total Hours Nurse Staffing]]/Table3[[#This Row],[MDS Census]]</f>
        <v>5.5795976331360935</v>
      </c>
      <c r="G8516" s="5">
        <f>Table3[[#This Row],[Total Direct Care Staff Hours]]/Table3[[#This Row],[MDS Census]]</f>
        <v>5.5270946745562126</v>
      </c>
      <c r="H8516" s="5">
        <f>Table3[[#This Row],[Total RN Hours (w/ Admin, DON)]]/Table3[[#This Row],[MDS Census]]</f>
        <v>0.90396449704142001</v>
      </c>
      <c r="I8516" s="5">
        <f>Table3[[#This Row],[RN Hours (excl. Admin, DON)]]/Table3[[#This Row],[MDS Census]]</f>
        <v>0.85146153846153838</v>
      </c>
      <c r="J8516" s="5">
        <f t="shared" si="133"/>
        <v>104.77244444444443</v>
      </c>
      <c r="K8516" s="5">
        <f>SUM(Table3[[#This Row],[RN Hours (excl. Admin, DON)]], Table3[[#This Row],[LPN Hours (excl. Admin)]], Table3[[#This Row],[CNA Hours]], Table3[[#This Row],[NA TR Hours]], Table3[[#This Row],[Med Aide/Tech Hours]])</f>
        <v>103.78655555555555</v>
      </c>
      <c r="L8516" s="5">
        <f>SUM(Table3[[#This Row],[RN Hours (excl. Admin, DON)]:[RN DON Hours]])</f>
        <v>16.974444444444444</v>
      </c>
      <c r="M8516" s="5">
        <v>15.988555555555555</v>
      </c>
      <c r="N8516" s="5">
        <v>0.98588888888888893</v>
      </c>
      <c r="O8516" s="5">
        <v>0</v>
      </c>
      <c r="P8516" s="5">
        <f>SUM(Table3[[#This Row],[LPN Hours (excl. Admin)]:[LPN Admin Hours]])</f>
        <v>11.936</v>
      </c>
      <c r="Q8516" s="5">
        <v>11.936</v>
      </c>
      <c r="R8516" s="5">
        <v>0</v>
      </c>
      <c r="S8516" s="5">
        <f>SUM(Table3[[#This Row],[CNA Hours]], Table3[[#This Row],[NA TR Hours]], Table3[[#This Row],[Med Aide/Tech Hours]])</f>
        <v>75.861999999999995</v>
      </c>
      <c r="T8516" s="5">
        <v>59.648555555555554</v>
      </c>
      <c r="U8516" s="5">
        <v>0</v>
      </c>
      <c r="V8516" s="5">
        <v>16.213444444444448</v>
      </c>
      <c r="W8516" s="5">
        <f>SUM(Table3[[#This Row],[RN Hours Contract]:[Med Aide Hours Contract]])</f>
        <v>0.14722222222222223</v>
      </c>
      <c r="X8516" s="5">
        <v>0.14722222222222223</v>
      </c>
      <c r="Y8516" s="5">
        <v>0</v>
      </c>
      <c r="Z8516" s="5">
        <v>0</v>
      </c>
      <c r="AA8516" s="5">
        <v>0</v>
      </c>
      <c r="AB8516" s="5">
        <v>0</v>
      </c>
      <c r="AC8516" s="5">
        <v>0</v>
      </c>
      <c r="AD8516" s="5">
        <v>0</v>
      </c>
      <c r="AE8516" s="5">
        <v>0</v>
      </c>
      <c r="AF8516" t="s">
        <v>9365</v>
      </c>
      <c r="AG8516" s="14">
        <v>8</v>
      </c>
      <c r="AQ8516"/>
    </row>
    <row r="8517" spans="1:43" x14ac:dyDescent="0.35">
      <c r="A8517" t="s">
        <v>14891</v>
      </c>
      <c r="B8517" t="s">
        <v>24143</v>
      </c>
      <c r="C8517" t="s">
        <v>33087</v>
      </c>
      <c r="D8517" t="s">
        <v>35809</v>
      </c>
      <c r="E8517" s="5">
        <v>52.966666666666669</v>
      </c>
      <c r="F8517" s="5">
        <f>Table3[[#This Row],[Total Hours Nurse Staffing]]/Table3[[#This Row],[MDS Census]]</f>
        <v>4.4027270820222366</v>
      </c>
      <c r="G8517" s="5">
        <f>Table3[[#This Row],[Total Direct Care Staff Hours]]/Table3[[#This Row],[MDS Census]]</f>
        <v>4.0315817075728972</v>
      </c>
      <c r="H8517" s="5">
        <f>Table3[[#This Row],[Total RN Hours (w/ Admin, DON)]]/Table3[[#This Row],[MDS Census]]</f>
        <v>0.70704845814977979</v>
      </c>
      <c r="I8517" s="5">
        <f>Table3[[#This Row],[RN Hours (excl. Admin, DON)]]/Table3[[#This Row],[MDS Census]]</f>
        <v>0.44131529263687852</v>
      </c>
      <c r="J8517" s="5">
        <f t="shared" si="133"/>
        <v>233.19777777777779</v>
      </c>
      <c r="K8517" s="5">
        <f>SUM(Table3[[#This Row],[RN Hours (excl. Admin, DON)]], Table3[[#This Row],[LPN Hours (excl. Admin)]], Table3[[#This Row],[CNA Hours]], Table3[[#This Row],[NA TR Hours]], Table3[[#This Row],[Med Aide/Tech Hours]])</f>
        <v>213.53944444444446</v>
      </c>
      <c r="L8517" s="5">
        <f>SUM(Table3[[#This Row],[RN Hours (excl. Admin, DON)]:[RN DON Hours]])</f>
        <v>37.450000000000003</v>
      </c>
      <c r="M8517" s="5">
        <v>23.375</v>
      </c>
      <c r="N8517" s="5">
        <v>14.074999999999999</v>
      </c>
      <c r="O8517" s="5">
        <v>0</v>
      </c>
      <c r="P8517" s="5">
        <f>SUM(Table3[[#This Row],[LPN Hours (excl. Admin)]:[LPN Admin Hours]])</f>
        <v>28.530555555555555</v>
      </c>
      <c r="Q8517" s="5">
        <v>22.947222222222223</v>
      </c>
      <c r="R8517" s="5">
        <v>5.583333333333333</v>
      </c>
      <c r="S8517" s="5">
        <f>SUM(Table3[[#This Row],[CNA Hours]], Table3[[#This Row],[NA TR Hours]], Table3[[#This Row],[Med Aide/Tech Hours]])</f>
        <v>167.21722222222223</v>
      </c>
      <c r="T8517" s="5">
        <v>146.93533333333335</v>
      </c>
      <c r="U8517" s="5">
        <v>9.3583333333333325</v>
      </c>
      <c r="V8517" s="5">
        <v>10.923555555555556</v>
      </c>
      <c r="W8517" s="5">
        <f>SUM(Table3[[#This Row],[RN Hours Contract]:[Med Aide Hours Contract]])</f>
        <v>0.63611111111111107</v>
      </c>
      <c r="X8517" s="5">
        <v>0</v>
      </c>
      <c r="Y8517" s="5">
        <v>0</v>
      </c>
      <c r="Z8517" s="5">
        <v>0</v>
      </c>
      <c r="AA8517" s="5">
        <v>0</v>
      </c>
      <c r="AB8517" s="5">
        <v>0</v>
      </c>
      <c r="AC8517" s="5">
        <v>0.63611111111111107</v>
      </c>
      <c r="AD8517" s="5">
        <v>0</v>
      </c>
      <c r="AE8517" s="5">
        <v>0</v>
      </c>
      <c r="AF8517" t="s">
        <v>9366</v>
      </c>
      <c r="AG8517" s="14">
        <v>8</v>
      </c>
      <c r="AQ8517"/>
    </row>
    <row r="8518" spans="1:43" x14ac:dyDescent="0.35">
      <c r="A8518" t="s">
        <v>14891</v>
      </c>
      <c r="B8518" t="s">
        <v>24144</v>
      </c>
      <c r="C8518" t="s">
        <v>33088</v>
      </c>
      <c r="D8518" t="s">
        <v>35810</v>
      </c>
      <c r="E8518" s="5">
        <v>31.588888888888889</v>
      </c>
      <c r="F8518" s="5">
        <f>Table3[[#This Row],[Total Hours Nurse Staffing]]/Table3[[#This Row],[MDS Census]]</f>
        <v>4.1214175167077034</v>
      </c>
      <c r="G8518" s="5">
        <f>Table3[[#This Row],[Total Direct Care Staff Hours]]/Table3[[#This Row],[MDS Census]]</f>
        <v>3.7771508969398524</v>
      </c>
      <c r="H8518" s="5">
        <f>Table3[[#This Row],[Total RN Hours (w/ Admin, DON)]]/Table3[[#This Row],[MDS Census]]</f>
        <v>0.80125219838199069</v>
      </c>
      <c r="I8518" s="5">
        <f>Table3[[#This Row],[RN Hours (excl. Admin, DON)]]/Table3[[#This Row],[MDS Census]]</f>
        <v>0.45698557861413996</v>
      </c>
      <c r="J8518" s="5">
        <f t="shared" si="133"/>
        <v>130.191</v>
      </c>
      <c r="K8518" s="5">
        <f>SUM(Table3[[#This Row],[RN Hours (excl. Admin, DON)]], Table3[[#This Row],[LPN Hours (excl. Admin)]], Table3[[#This Row],[CNA Hours]], Table3[[#This Row],[NA TR Hours]], Table3[[#This Row],[Med Aide/Tech Hours]])</f>
        <v>119.316</v>
      </c>
      <c r="L8518" s="5">
        <f>SUM(Table3[[#This Row],[RN Hours (excl. Admin, DON)]:[RN DON Hours]])</f>
        <v>25.310666666666663</v>
      </c>
      <c r="M8518" s="5">
        <v>14.435666666666666</v>
      </c>
      <c r="N8518" s="5">
        <v>5.2749999999999995</v>
      </c>
      <c r="O8518" s="5">
        <v>5.6</v>
      </c>
      <c r="P8518" s="5">
        <f>SUM(Table3[[#This Row],[LPN Hours (excl. Admin)]:[LPN Admin Hours]])</f>
        <v>16.911999999999999</v>
      </c>
      <c r="Q8518" s="5">
        <v>16.911999999999999</v>
      </c>
      <c r="R8518" s="5">
        <v>0</v>
      </c>
      <c r="S8518" s="5">
        <f>SUM(Table3[[#This Row],[CNA Hours]], Table3[[#This Row],[NA TR Hours]], Table3[[#This Row],[Med Aide/Tech Hours]])</f>
        <v>87.968333333333334</v>
      </c>
      <c r="T8518" s="5">
        <v>76.593888888888884</v>
      </c>
      <c r="U8518" s="5">
        <v>0</v>
      </c>
      <c r="V8518" s="5">
        <v>11.374444444444444</v>
      </c>
      <c r="W8518" s="5">
        <f>SUM(Table3[[#This Row],[RN Hours Contract]:[Med Aide Hours Contract]])</f>
        <v>0</v>
      </c>
      <c r="X8518" s="5">
        <v>0</v>
      </c>
      <c r="Y8518" s="5">
        <v>0</v>
      </c>
      <c r="Z8518" s="5">
        <v>0</v>
      </c>
      <c r="AA8518" s="5">
        <v>0</v>
      </c>
      <c r="AB8518" s="5">
        <v>0</v>
      </c>
      <c r="AC8518" s="5">
        <v>0</v>
      </c>
      <c r="AD8518" s="5">
        <v>0</v>
      </c>
      <c r="AE8518" s="5">
        <v>0</v>
      </c>
      <c r="AF8518" t="s">
        <v>9367</v>
      </c>
      <c r="AG8518" s="14">
        <v>8</v>
      </c>
      <c r="AQ8518"/>
    </row>
    <row r="8519" spans="1:43" x14ac:dyDescent="0.35">
      <c r="A8519" t="s">
        <v>14891</v>
      </c>
      <c r="B8519" t="s">
        <v>24145</v>
      </c>
      <c r="C8519" t="s">
        <v>33089</v>
      </c>
      <c r="D8519" t="s">
        <v>35488</v>
      </c>
      <c r="E8519" s="5">
        <v>35.155555555555559</v>
      </c>
      <c r="F8519" s="5">
        <f>Table3[[#This Row],[Total Hours Nurse Staffing]]/Table3[[#This Row],[MDS Census]]</f>
        <v>3.3681099873577742</v>
      </c>
      <c r="G8519" s="5">
        <f>Table3[[#This Row],[Total Direct Care Staff Hours]]/Table3[[#This Row],[MDS Census]]</f>
        <v>3.1492541087231349</v>
      </c>
      <c r="H8519" s="5">
        <f>Table3[[#This Row],[Total RN Hours (w/ Admin, DON)]]/Table3[[#This Row],[MDS Census]]</f>
        <v>0.88254424778761031</v>
      </c>
      <c r="I8519" s="5">
        <f>Table3[[#This Row],[RN Hours (excl. Admin, DON)]]/Table3[[#This Row],[MDS Census]]</f>
        <v>0.6636883691529708</v>
      </c>
      <c r="J8519" s="5">
        <f t="shared" si="133"/>
        <v>118.40777777777777</v>
      </c>
      <c r="K8519" s="5">
        <f>SUM(Table3[[#This Row],[RN Hours (excl. Admin, DON)]], Table3[[#This Row],[LPN Hours (excl. Admin)]], Table3[[#This Row],[CNA Hours]], Table3[[#This Row],[NA TR Hours]], Table3[[#This Row],[Med Aide/Tech Hours]])</f>
        <v>110.71377777777778</v>
      </c>
      <c r="L8519" s="5">
        <f>SUM(Table3[[#This Row],[RN Hours (excl. Admin, DON)]:[RN DON Hours]])</f>
        <v>31.026333333333326</v>
      </c>
      <c r="M8519" s="5">
        <v>23.332333333333331</v>
      </c>
      <c r="N8519" s="5">
        <v>2.644333333333333</v>
      </c>
      <c r="O8519" s="5">
        <v>5.0496666666666652</v>
      </c>
      <c r="P8519" s="5">
        <f>SUM(Table3[[#This Row],[LPN Hours (excl. Admin)]:[LPN Admin Hours]])</f>
        <v>12.176777777777779</v>
      </c>
      <c r="Q8519" s="5">
        <v>12.176777777777779</v>
      </c>
      <c r="R8519" s="5">
        <v>0</v>
      </c>
      <c r="S8519" s="5">
        <f>SUM(Table3[[#This Row],[CNA Hours]], Table3[[#This Row],[NA TR Hours]], Table3[[#This Row],[Med Aide/Tech Hours]])</f>
        <v>75.204666666666668</v>
      </c>
      <c r="T8519" s="5">
        <v>62.901222222222216</v>
      </c>
      <c r="U8519" s="5">
        <v>0</v>
      </c>
      <c r="V8519" s="5">
        <v>12.303444444444446</v>
      </c>
      <c r="W8519" s="5">
        <f>SUM(Table3[[#This Row],[RN Hours Contract]:[Med Aide Hours Contract]])</f>
        <v>6.5504444444444427</v>
      </c>
      <c r="X8519" s="5">
        <v>1.5007777777777778</v>
      </c>
      <c r="Y8519" s="5">
        <v>0</v>
      </c>
      <c r="Z8519" s="5">
        <v>5.0496666666666652</v>
      </c>
      <c r="AA8519" s="5">
        <v>0</v>
      </c>
      <c r="AB8519" s="5">
        <v>0</v>
      </c>
      <c r="AC8519" s="5">
        <v>0</v>
      </c>
      <c r="AD8519" s="5">
        <v>0</v>
      </c>
      <c r="AE8519" s="5">
        <v>0</v>
      </c>
      <c r="AF8519" t="s">
        <v>9368</v>
      </c>
      <c r="AG8519" s="14">
        <v>8</v>
      </c>
      <c r="AQ8519"/>
    </row>
    <row r="8520" spans="1:43" x14ac:dyDescent="0.35">
      <c r="A8520" t="s">
        <v>14891</v>
      </c>
      <c r="B8520" t="s">
        <v>24146</v>
      </c>
      <c r="C8520" t="s">
        <v>33090</v>
      </c>
      <c r="D8520" t="s">
        <v>35794</v>
      </c>
      <c r="E8520" s="5">
        <v>39.455555555555556</v>
      </c>
      <c r="F8520" s="5">
        <f>Table3[[#This Row],[Total Hours Nurse Staffing]]/Table3[[#This Row],[MDS Census]]</f>
        <v>3.8246212334553653</v>
      </c>
      <c r="G8520" s="5">
        <f>Table3[[#This Row],[Total Direct Care Staff Hours]]/Table3[[#This Row],[MDS Census]]</f>
        <v>3.6435285834976061</v>
      </c>
      <c r="H8520" s="5">
        <f>Table3[[#This Row],[Total RN Hours (w/ Admin, DON)]]/Table3[[#This Row],[MDS Census]]</f>
        <v>0.63593072373979165</v>
      </c>
      <c r="I8520" s="5">
        <f>Table3[[#This Row],[RN Hours (excl. Admin, DON)]]/Table3[[#This Row],[MDS Census]]</f>
        <v>0.45483807378203328</v>
      </c>
      <c r="J8520" s="5">
        <f t="shared" si="133"/>
        <v>150.90255555555558</v>
      </c>
      <c r="K8520" s="5">
        <f>SUM(Table3[[#This Row],[RN Hours (excl. Admin, DON)]], Table3[[#This Row],[LPN Hours (excl. Admin)]], Table3[[#This Row],[CNA Hours]], Table3[[#This Row],[NA TR Hours]], Table3[[#This Row],[Med Aide/Tech Hours]])</f>
        <v>143.75744444444445</v>
      </c>
      <c r="L8520" s="5">
        <f>SUM(Table3[[#This Row],[RN Hours (excl. Admin, DON)]:[RN DON Hours]])</f>
        <v>25.091000000000001</v>
      </c>
      <c r="M8520" s="5">
        <v>17.945888888888891</v>
      </c>
      <c r="N8520" s="5">
        <v>3.0562222222222224</v>
      </c>
      <c r="O8520" s="5">
        <v>4.0888888888888886</v>
      </c>
      <c r="P8520" s="5">
        <f>SUM(Table3[[#This Row],[LPN Hours (excl. Admin)]:[LPN Admin Hours]])</f>
        <v>41.254999999999995</v>
      </c>
      <c r="Q8520" s="5">
        <v>41.254999999999995</v>
      </c>
      <c r="R8520" s="5">
        <v>0</v>
      </c>
      <c r="S8520" s="5">
        <f>SUM(Table3[[#This Row],[CNA Hours]], Table3[[#This Row],[NA TR Hours]], Table3[[#This Row],[Med Aide/Tech Hours]])</f>
        <v>84.556555555555562</v>
      </c>
      <c r="T8520" s="5">
        <v>83.637111111111111</v>
      </c>
      <c r="U8520" s="5">
        <v>0</v>
      </c>
      <c r="V8520" s="5">
        <v>0.9194444444444444</v>
      </c>
      <c r="W8520" s="5">
        <f>SUM(Table3[[#This Row],[RN Hours Contract]:[Med Aide Hours Contract]])</f>
        <v>0</v>
      </c>
      <c r="X8520" s="5">
        <v>0</v>
      </c>
      <c r="Y8520" s="5">
        <v>0</v>
      </c>
      <c r="Z8520" s="5">
        <v>0</v>
      </c>
      <c r="AA8520" s="5">
        <v>0</v>
      </c>
      <c r="AB8520" s="5">
        <v>0</v>
      </c>
      <c r="AC8520" s="5">
        <v>0</v>
      </c>
      <c r="AD8520" s="5">
        <v>0</v>
      </c>
      <c r="AE8520" s="5">
        <v>0</v>
      </c>
      <c r="AF8520" t="s">
        <v>9369</v>
      </c>
      <c r="AG8520" s="14">
        <v>8</v>
      </c>
      <c r="AQ8520"/>
    </row>
    <row r="8521" spans="1:43" x14ac:dyDescent="0.35">
      <c r="A8521" t="s">
        <v>14891</v>
      </c>
      <c r="B8521" t="s">
        <v>24147</v>
      </c>
      <c r="C8521" t="s">
        <v>33091</v>
      </c>
      <c r="D8521" t="s">
        <v>35276</v>
      </c>
      <c r="E8521" s="5">
        <v>29.577777777777779</v>
      </c>
      <c r="F8521" s="5">
        <f>Table3[[#This Row],[Total Hours Nurse Staffing]]/Table3[[#This Row],[MDS Census]]</f>
        <v>4.4360293012772347</v>
      </c>
      <c r="G8521" s="5">
        <f>Table3[[#This Row],[Total Direct Care Staff Hours]]/Table3[[#This Row],[MDS Census]]</f>
        <v>4.0127873779113443</v>
      </c>
      <c r="H8521" s="5">
        <f>Table3[[#This Row],[Total RN Hours (w/ Admin, DON)]]/Table3[[#This Row],[MDS Census]]</f>
        <v>0.99849361382419222</v>
      </c>
      <c r="I8521" s="5">
        <f>Table3[[#This Row],[RN Hours (excl. Admin, DON)]]/Table3[[#This Row],[MDS Census]]</f>
        <v>0.57525169045830205</v>
      </c>
      <c r="J8521" s="5">
        <f t="shared" si="133"/>
        <v>131.20788888888887</v>
      </c>
      <c r="K8521" s="5">
        <f>SUM(Table3[[#This Row],[RN Hours (excl. Admin, DON)]], Table3[[#This Row],[LPN Hours (excl. Admin)]], Table3[[#This Row],[CNA Hours]], Table3[[#This Row],[NA TR Hours]], Table3[[#This Row],[Med Aide/Tech Hours]])</f>
        <v>118.68933333333332</v>
      </c>
      <c r="L8521" s="5">
        <f>SUM(Table3[[#This Row],[RN Hours (excl. Admin, DON)]:[RN DON Hours]])</f>
        <v>29.533222222222221</v>
      </c>
      <c r="M8521" s="5">
        <v>17.014666666666667</v>
      </c>
      <c r="N8521" s="5">
        <v>7.8594444444444456</v>
      </c>
      <c r="O8521" s="5">
        <v>4.6591111111111108</v>
      </c>
      <c r="P8521" s="5">
        <f>SUM(Table3[[#This Row],[LPN Hours (excl. Admin)]:[LPN Admin Hours]])</f>
        <v>10.457111111111111</v>
      </c>
      <c r="Q8521" s="5">
        <v>10.457111111111111</v>
      </c>
      <c r="R8521" s="5">
        <v>0</v>
      </c>
      <c r="S8521" s="5">
        <f>SUM(Table3[[#This Row],[CNA Hours]], Table3[[#This Row],[NA TR Hours]], Table3[[#This Row],[Med Aide/Tech Hours]])</f>
        <v>91.217555555555549</v>
      </c>
      <c r="T8521" s="5">
        <v>91.217555555555549</v>
      </c>
      <c r="U8521" s="5">
        <v>0</v>
      </c>
      <c r="V8521" s="5">
        <v>0</v>
      </c>
      <c r="W8521" s="5">
        <f>SUM(Table3[[#This Row],[RN Hours Contract]:[Med Aide Hours Contract]])</f>
        <v>5.7138888888888886</v>
      </c>
      <c r="X8521" s="5">
        <v>0</v>
      </c>
      <c r="Y8521" s="5">
        <v>0</v>
      </c>
      <c r="Z8521" s="5">
        <v>0</v>
      </c>
      <c r="AA8521" s="5">
        <v>0</v>
      </c>
      <c r="AB8521" s="5">
        <v>0</v>
      </c>
      <c r="AC8521" s="5">
        <v>5.7138888888888886</v>
      </c>
      <c r="AD8521" s="5">
        <v>0</v>
      </c>
      <c r="AE8521" s="5">
        <v>0</v>
      </c>
      <c r="AF8521" t="s">
        <v>9370</v>
      </c>
      <c r="AG8521" s="14">
        <v>8</v>
      </c>
      <c r="AQ8521"/>
    </row>
    <row r="8522" spans="1:43" x14ac:dyDescent="0.35">
      <c r="A8522" t="s">
        <v>14891</v>
      </c>
      <c r="B8522" t="s">
        <v>24148</v>
      </c>
      <c r="C8522" t="s">
        <v>33092</v>
      </c>
      <c r="D8522" t="s">
        <v>35802</v>
      </c>
      <c r="E8522" s="5">
        <v>32.166666666666664</v>
      </c>
      <c r="F8522" s="5">
        <f>Table3[[#This Row],[Total Hours Nurse Staffing]]/Table3[[#This Row],[MDS Census]]</f>
        <v>3.3555094991364429</v>
      </c>
      <c r="G8522" s="5">
        <f>Table3[[#This Row],[Total Direct Care Staff Hours]]/Table3[[#This Row],[MDS Census]]</f>
        <v>3.0794473229706392</v>
      </c>
      <c r="H8522" s="5">
        <f>Table3[[#This Row],[Total RN Hours (w/ Admin, DON)]]/Table3[[#This Row],[MDS Census]]</f>
        <v>1.2104214162348879</v>
      </c>
      <c r="I8522" s="5">
        <f>Table3[[#This Row],[RN Hours (excl. Admin, DON)]]/Table3[[#This Row],[MDS Census]]</f>
        <v>0.93435924006908466</v>
      </c>
      <c r="J8522" s="5">
        <f t="shared" si="133"/>
        <v>107.93555555555557</v>
      </c>
      <c r="K8522" s="5">
        <f>SUM(Table3[[#This Row],[RN Hours (excl. Admin, DON)]], Table3[[#This Row],[LPN Hours (excl. Admin)]], Table3[[#This Row],[CNA Hours]], Table3[[#This Row],[NA TR Hours]], Table3[[#This Row],[Med Aide/Tech Hours]])</f>
        <v>99.055555555555557</v>
      </c>
      <c r="L8522" s="5">
        <f>SUM(Table3[[#This Row],[RN Hours (excl. Admin, DON)]:[RN DON Hours]])</f>
        <v>38.935222222222222</v>
      </c>
      <c r="M8522" s="5">
        <v>30.05522222222222</v>
      </c>
      <c r="N8522" s="5">
        <v>2.8855555555555554</v>
      </c>
      <c r="O8522" s="5">
        <v>5.9944444444444445</v>
      </c>
      <c r="P8522" s="5">
        <f>SUM(Table3[[#This Row],[LPN Hours (excl. Admin)]:[LPN Admin Hours]])</f>
        <v>19.592777777777776</v>
      </c>
      <c r="Q8522" s="5">
        <v>19.592777777777776</v>
      </c>
      <c r="R8522" s="5">
        <v>0</v>
      </c>
      <c r="S8522" s="5">
        <f>SUM(Table3[[#This Row],[CNA Hours]], Table3[[#This Row],[NA TR Hours]], Table3[[#This Row],[Med Aide/Tech Hours]])</f>
        <v>49.407555555555561</v>
      </c>
      <c r="T8522" s="5">
        <v>49.407555555555561</v>
      </c>
      <c r="U8522" s="5">
        <v>0</v>
      </c>
      <c r="V8522" s="5">
        <v>0</v>
      </c>
      <c r="W8522" s="5">
        <f>SUM(Table3[[#This Row],[RN Hours Contract]:[Med Aide Hours Contract]])</f>
        <v>4.655555555555555</v>
      </c>
      <c r="X8522" s="5">
        <v>0</v>
      </c>
      <c r="Y8522" s="5">
        <v>0</v>
      </c>
      <c r="Z8522" s="5">
        <v>2.7944444444444443</v>
      </c>
      <c r="AA8522" s="5">
        <v>0</v>
      </c>
      <c r="AB8522" s="5">
        <v>0</v>
      </c>
      <c r="AC8522" s="5">
        <v>1.8611111111111112</v>
      </c>
      <c r="AD8522" s="5">
        <v>0</v>
      </c>
      <c r="AE8522" s="5">
        <v>0</v>
      </c>
      <c r="AF8522" t="s">
        <v>9371</v>
      </c>
      <c r="AG8522" s="14">
        <v>8</v>
      </c>
      <c r="AQ8522"/>
    </row>
    <row r="8523" spans="1:43" x14ac:dyDescent="0.35">
      <c r="A8523" t="s">
        <v>14891</v>
      </c>
      <c r="B8523" t="s">
        <v>24149</v>
      </c>
      <c r="C8523" t="s">
        <v>33093</v>
      </c>
      <c r="D8523" t="s">
        <v>35811</v>
      </c>
      <c r="E8523" s="5">
        <v>28.388888888888889</v>
      </c>
      <c r="F8523" s="5">
        <f>Table3[[#This Row],[Total Hours Nurse Staffing]]/Table3[[#This Row],[MDS Census]]</f>
        <v>3.3390684931506849</v>
      </c>
      <c r="G8523" s="5">
        <f>Table3[[#This Row],[Total Direct Care Staff Hours]]/Table3[[#This Row],[MDS Census]]</f>
        <v>2.9568375733855183</v>
      </c>
      <c r="H8523" s="5">
        <f>Table3[[#This Row],[Total RN Hours (w/ Admin, DON)]]/Table3[[#This Row],[MDS Census]]</f>
        <v>0.61975342465753425</v>
      </c>
      <c r="I8523" s="5">
        <f>Table3[[#This Row],[RN Hours (excl. Admin, DON)]]/Table3[[#This Row],[MDS Census]]</f>
        <v>0.23752250489236792</v>
      </c>
      <c r="J8523" s="5">
        <f t="shared" si="133"/>
        <v>94.792444444444442</v>
      </c>
      <c r="K8523" s="5">
        <f>SUM(Table3[[#This Row],[RN Hours (excl. Admin, DON)]], Table3[[#This Row],[LPN Hours (excl. Admin)]], Table3[[#This Row],[CNA Hours]], Table3[[#This Row],[NA TR Hours]], Table3[[#This Row],[Med Aide/Tech Hours]])</f>
        <v>83.941333333333333</v>
      </c>
      <c r="L8523" s="5">
        <f>SUM(Table3[[#This Row],[RN Hours (excl. Admin, DON)]:[RN DON Hours]])</f>
        <v>17.594111111111111</v>
      </c>
      <c r="M8523" s="5">
        <v>6.7430000000000003</v>
      </c>
      <c r="N8523" s="5">
        <v>5.1511111111111116</v>
      </c>
      <c r="O8523" s="5">
        <v>5.7</v>
      </c>
      <c r="P8523" s="5">
        <f>SUM(Table3[[#This Row],[LPN Hours (excl. Admin)]:[LPN Admin Hours]])</f>
        <v>12.282888888888889</v>
      </c>
      <c r="Q8523" s="5">
        <v>12.282888888888889</v>
      </c>
      <c r="R8523" s="5">
        <v>0</v>
      </c>
      <c r="S8523" s="5">
        <f>SUM(Table3[[#This Row],[CNA Hours]], Table3[[#This Row],[NA TR Hours]], Table3[[#This Row],[Med Aide/Tech Hours]])</f>
        <v>64.915444444444447</v>
      </c>
      <c r="T8523" s="5">
        <v>61.676333333333332</v>
      </c>
      <c r="U8523" s="5">
        <v>0</v>
      </c>
      <c r="V8523" s="5">
        <v>3.2391111111111117</v>
      </c>
      <c r="W8523" s="5">
        <f>SUM(Table3[[#This Row],[RN Hours Contract]:[Med Aide Hours Contract]])</f>
        <v>0.6333333333333333</v>
      </c>
      <c r="X8523" s="5">
        <v>0.53333333333333333</v>
      </c>
      <c r="Y8523" s="5">
        <v>0</v>
      </c>
      <c r="Z8523" s="5">
        <v>0.1</v>
      </c>
      <c r="AA8523" s="5">
        <v>0</v>
      </c>
      <c r="AB8523" s="5">
        <v>0</v>
      </c>
      <c r="AC8523" s="5">
        <v>0</v>
      </c>
      <c r="AD8523" s="5">
        <v>0</v>
      </c>
      <c r="AE8523" s="5">
        <v>0</v>
      </c>
      <c r="AF8523" t="s">
        <v>9372</v>
      </c>
      <c r="AG8523" s="14">
        <v>8</v>
      </c>
      <c r="AQ8523"/>
    </row>
    <row r="8524" spans="1:43" x14ac:dyDescent="0.35">
      <c r="A8524" t="s">
        <v>14891</v>
      </c>
      <c r="B8524" t="s">
        <v>24150</v>
      </c>
      <c r="C8524" t="s">
        <v>33079</v>
      </c>
      <c r="D8524" t="s">
        <v>35464</v>
      </c>
      <c r="E8524" s="5">
        <v>39.733333333333334</v>
      </c>
      <c r="F8524" s="5">
        <f>Table3[[#This Row],[Total Hours Nurse Staffing]]/Table3[[#This Row],[MDS Census]]</f>
        <v>4.301073825503356</v>
      </c>
      <c r="G8524" s="5">
        <f>Table3[[#This Row],[Total Direct Care Staff Hours]]/Table3[[#This Row],[MDS Census]]</f>
        <v>3.9442505592841157</v>
      </c>
      <c r="H8524" s="5">
        <f>Table3[[#This Row],[Total RN Hours (w/ Admin, DON)]]/Table3[[#This Row],[MDS Census]]</f>
        <v>1.4396812080536912</v>
      </c>
      <c r="I8524" s="5">
        <f>Table3[[#This Row],[RN Hours (excl. Admin, DON)]]/Table3[[#This Row],[MDS Census]]</f>
        <v>1.0828579418344519</v>
      </c>
      <c r="J8524" s="5">
        <f t="shared" si="133"/>
        <v>170.89600000000002</v>
      </c>
      <c r="K8524" s="5">
        <f>SUM(Table3[[#This Row],[RN Hours (excl. Admin, DON)]], Table3[[#This Row],[LPN Hours (excl. Admin)]], Table3[[#This Row],[CNA Hours]], Table3[[#This Row],[NA TR Hours]], Table3[[#This Row],[Med Aide/Tech Hours]])</f>
        <v>156.71822222222221</v>
      </c>
      <c r="L8524" s="5">
        <f>SUM(Table3[[#This Row],[RN Hours (excl. Admin, DON)]:[RN DON Hours]])</f>
        <v>57.203333333333333</v>
      </c>
      <c r="M8524" s="5">
        <v>43.025555555555556</v>
      </c>
      <c r="N8524" s="5">
        <v>9.7333333333333325</v>
      </c>
      <c r="O8524" s="5">
        <v>4.4444444444444446</v>
      </c>
      <c r="P8524" s="5">
        <f>SUM(Table3[[#This Row],[LPN Hours (excl. Admin)]:[LPN Admin Hours]])</f>
        <v>12.169333333333334</v>
      </c>
      <c r="Q8524" s="5">
        <v>12.169333333333334</v>
      </c>
      <c r="R8524" s="5">
        <v>0</v>
      </c>
      <c r="S8524" s="5">
        <f>SUM(Table3[[#This Row],[CNA Hours]], Table3[[#This Row],[NA TR Hours]], Table3[[#This Row],[Med Aide/Tech Hours]])</f>
        <v>101.52333333333334</v>
      </c>
      <c r="T8524" s="5">
        <v>100.71366666666667</v>
      </c>
      <c r="U8524" s="5">
        <v>0</v>
      </c>
      <c r="V8524" s="5">
        <v>0.80966666666666676</v>
      </c>
      <c r="W8524" s="5">
        <f>SUM(Table3[[#This Row],[RN Hours Contract]:[Med Aide Hours Contract]])</f>
        <v>0.26666666666666666</v>
      </c>
      <c r="X8524" s="5">
        <v>0.26666666666666666</v>
      </c>
      <c r="Y8524" s="5">
        <v>0</v>
      </c>
      <c r="Z8524" s="5">
        <v>0</v>
      </c>
      <c r="AA8524" s="5">
        <v>0</v>
      </c>
      <c r="AB8524" s="5">
        <v>0</v>
      </c>
      <c r="AC8524" s="5">
        <v>0</v>
      </c>
      <c r="AD8524" s="5">
        <v>0</v>
      </c>
      <c r="AE8524" s="5">
        <v>0</v>
      </c>
      <c r="AF8524" t="s">
        <v>9373</v>
      </c>
      <c r="AG8524" s="14">
        <v>8</v>
      </c>
      <c r="AQ8524"/>
    </row>
    <row r="8525" spans="1:43" x14ac:dyDescent="0.35">
      <c r="A8525" t="s">
        <v>14891</v>
      </c>
      <c r="B8525" t="s">
        <v>24151</v>
      </c>
      <c r="C8525" t="s">
        <v>33075</v>
      </c>
      <c r="D8525" t="s">
        <v>35250</v>
      </c>
      <c r="E8525" s="5">
        <v>19.977777777777778</v>
      </c>
      <c r="F8525" s="5">
        <f>Table3[[#This Row],[Total Hours Nurse Staffing]]/Table3[[#This Row],[MDS Census]]</f>
        <v>4.5676251390433817</v>
      </c>
      <c r="G8525" s="5">
        <f>Table3[[#This Row],[Total Direct Care Staff Hours]]/Table3[[#This Row],[MDS Census]]</f>
        <v>4.0544160177975526</v>
      </c>
      <c r="H8525" s="5">
        <f>Table3[[#This Row],[Total RN Hours (w/ Admin, DON)]]/Table3[[#This Row],[MDS Census]]</f>
        <v>1.1284093437152392</v>
      </c>
      <c r="I8525" s="5">
        <f>Table3[[#This Row],[RN Hours (excl. Admin, DON)]]/Table3[[#This Row],[MDS Census]]</f>
        <v>0.61520022246941053</v>
      </c>
      <c r="J8525" s="5">
        <f t="shared" si="133"/>
        <v>91.251000000000005</v>
      </c>
      <c r="K8525" s="5">
        <f>SUM(Table3[[#This Row],[RN Hours (excl. Admin, DON)]], Table3[[#This Row],[LPN Hours (excl. Admin)]], Table3[[#This Row],[CNA Hours]], Table3[[#This Row],[NA TR Hours]], Table3[[#This Row],[Med Aide/Tech Hours]])</f>
        <v>80.998222222222225</v>
      </c>
      <c r="L8525" s="5">
        <f>SUM(Table3[[#This Row],[RN Hours (excl. Admin, DON)]:[RN DON Hours]])</f>
        <v>22.543111111111113</v>
      </c>
      <c r="M8525" s="5">
        <v>12.290333333333335</v>
      </c>
      <c r="N8525" s="5">
        <v>5.2750000000000004</v>
      </c>
      <c r="O8525" s="5">
        <v>4.9777777777777779</v>
      </c>
      <c r="P8525" s="5">
        <f>SUM(Table3[[#This Row],[LPN Hours (excl. Admin)]:[LPN Admin Hours]])</f>
        <v>18.55</v>
      </c>
      <c r="Q8525" s="5">
        <v>18.55</v>
      </c>
      <c r="R8525" s="5">
        <v>0</v>
      </c>
      <c r="S8525" s="5">
        <f>SUM(Table3[[#This Row],[CNA Hours]], Table3[[#This Row],[NA TR Hours]], Table3[[#This Row],[Med Aide/Tech Hours]])</f>
        <v>50.157888888888891</v>
      </c>
      <c r="T8525" s="5">
        <v>47.707888888888888</v>
      </c>
      <c r="U8525" s="5">
        <v>0</v>
      </c>
      <c r="V8525" s="5">
        <v>2.4500000000000002</v>
      </c>
      <c r="W8525" s="5">
        <f>SUM(Table3[[#This Row],[RN Hours Contract]:[Med Aide Hours Contract]])</f>
        <v>9.0805555555555557</v>
      </c>
      <c r="X8525" s="5">
        <v>4.9694444444444441</v>
      </c>
      <c r="Y8525" s="5">
        <v>0</v>
      </c>
      <c r="Z8525" s="5">
        <v>0</v>
      </c>
      <c r="AA8525" s="5">
        <v>0.4</v>
      </c>
      <c r="AB8525" s="5">
        <v>0</v>
      </c>
      <c r="AC8525" s="5">
        <v>1.2611111111111111</v>
      </c>
      <c r="AD8525" s="5">
        <v>0</v>
      </c>
      <c r="AE8525" s="5">
        <v>2.4500000000000002</v>
      </c>
      <c r="AF8525" t="s">
        <v>9374</v>
      </c>
      <c r="AG8525" s="14">
        <v>8</v>
      </c>
      <c r="AQ8525"/>
    </row>
    <row r="8526" spans="1:43" x14ac:dyDescent="0.35">
      <c r="A8526" t="s">
        <v>14891</v>
      </c>
      <c r="B8526" t="s">
        <v>24152</v>
      </c>
      <c r="C8526" t="s">
        <v>33094</v>
      </c>
      <c r="D8526" t="s">
        <v>34783</v>
      </c>
      <c r="E8526" s="5">
        <v>28.588888888888889</v>
      </c>
      <c r="F8526" s="5">
        <f>Table3[[#This Row],[Total Hours Nurse Staffing]]/Table3[[#This Row],[MDS Census]]</f>
        <v>4.4527788573649438</v>
      </c>
      <c r="G8526" s="5">
        <f>Table3[[#This Row],[Total Direct Care Staff Hours]]/Table3[[#This Row],[MDS Census]]</f>
        <v>3.9340264282938207</v>
      </c>
      <c r="H8526" s="5">
        <f>Table3[[#This Row],[Total RN Hours (w/ Admin, DON)]]/Table3[[#This Row],[MDS Census]]</f>
        <v>1.1338904003109214</v>
      </c>
      <c r="I8526" s="5">
        <f>Table3[[#This Row],[RN Hours (excl. Admin, DON)]]/Table3[[#This Row],[MDS Census]]</f>
        <v>0.61513797123979796</v>
      </c>
      <c r="J8526" s="5">
        <f t="shared" si="133"/>
        <v>127.30000000000001</v>
      </c>
      <c r="K8526" s="5">
        <f>SUM(Table3[[#This Row],[RN Hours (excl. Admin, DON)]], Table3[[#This Row],[LPN Hours (excl. Admin)]], Table3[[#This Row],[CNA Hours]], Table3[[#This Row],[NA TR Hours]], Table3[[#This Row],[Med Aide/Tech Hours]])</f>
        <v>112.46944444444445</v>
      </c>
      <c r="L8526" s="5">
        <f>SUM(Table3[[#This Row],[RN Hours (excl. Admin, DON)]:[RN DON Hours]])</f>
        <v>32.416666666666671</v>
      </c>
      <c r="M8526" s="5">
        <v>17.586111111111112</v>
      </c>
      <c r="N8526" s="5">
        <v>5.3666666666666663</v>
      </c>
      <c r="O8526" s="5">
        <v>9.4638888888888886</v>
      </c>
      <c r="P8526" s="5">
        <f>SUM(Table3[[#This Row],[LPN Hours (excl. Admin)]:[LPN Admin Hours]])</f>
        <v>6.3583333333333334</v>
      </c>
      <c r="Q8526" s="5">
        <v>6.3583333333333334</v>
      </c>
      <c r="R8526" s="5">
        <v>0</v>
      </c>
      <c r="S8526" s="5">
        <f>SUM(Table3[[#This Row],[CNA Hours]], Table3[[#This Row],[NA TR Hours]], Table3[[#This Row],[Med Aide/Tech Hours]])</f>
        <v>88.525000000000006</v>
      </c>
      <c r="T8526" s="5">
        <v>76.447222222222223</v>
      </c>
      <c r="U8526" s="5">
        <v>0</v>
      </c>
      <c r="V8526" s="5">
        <v>12.077777777777778</v>
      </c>
      <c r="W8526" s="5">
        <f>SUM(Table3[[#This Row],[RN Hours Contract]:[Med Aide Hours Contract]])</f>
        <v>8.5666666666666664</v>
      </c>
      <c r="X8526" s="5">
        <v>0</v>
      </c>
      <c r="Y8526" s="5">
        <v>0</v>
      </c>
      <c r="Z8526" s="5">
        <v>0</v>
      </c>
      <c r="AA8526" s="5">
        <v>1.6583333333333334</v>
      </c>
      <c r="AB8526" s="5">
        <v>0</v>
      </c>
      <c r="AC8526" s="5">
        <v>6.9083333333333332</v>
      </c>
      <c r="AD8526" s="5">
        <v>0</v>
      </c>
      <c r="AE8526" s="5">
        <v>0</v>
      </c>
      <c r="AF8526" t="s">
        <v>9375</v>
      </c>
      <c r="AG8526" s="14">
        <v>8</v>
      </c>
      <c r="AQ8526"/>
    </row>
    <row r="8527" spans="1:43" x14ac:dyDescent="0.35">
      <c r="A8527" t="s">
        <v>14891</v>
      </c>
      <c r="B8527" t="s">
        <v>24153</v>
      </c>
      <c r="C8527" t="s">
        <v>33095</v>
      </c>
      <c r="D8527" t="s">
        <v>35812</v>
      </c>
      <c r="E8527" s="5">
        <v>31.755555555555556</v>
      </c>
      <c r="F8527" s="5">
        <f>Table3[[#This Row],[Total Hours Nurse Staffing]]/Table3[[#This Row],[MDS Census]]</f>
        <v>3.9781140657802658</v>
      </c>
      <c r="G8527" s="5">
        <f>Table3[[#This Row],[Total Direct Care Staff Hours]]/Table3[[#This Row],[MDS Census]]</f>
        <v>3.5160321903428975</v>
      </c>
      <c r="H8527" s="5">
        <f>Table3[[#This Row],[Total RN Hours (w/ Admin, DON)]]/Table3[[#This Row],[MDS Census]]</f>
        <v>1.0384919524142755</v>
      </c>
      <c r="I8527" s="5">
        <f>Table3[[#This Row],[RN Hours (excl. Admin, DON)]]/Table3[[#This Row],[MDS Census]]</f>
        <v>0.57641007697690694</v>
      </c>
      <c r="J8527" s="5">
        <f t="shared" si="133"/>
        <v>126.32722222222222</v>
      </c>
      <c r="K8527" s="5">
        <f>SUM(Table3[[#This Row],[RN Hours (excl. Admin, DON)]], Table3[[#This Row],[LPN Hours (excl. Admin)]], Table3[[#This Row],[CNA Hours]], Table3[[#This Row],[NA TR Hours]], Table3[[#This Row],[Med Aide/Tech Hours]])</f>
        <v>111.65355555555557</v>
      </c>
      <c r="L8527" s="5">
        <f>SUM(Table3[[#This Row],[RN Hours (excl. Admin, DON)]:[RN DON Hours]])</f>
        <v>32.977888888888884</v>
      </c>
      <c r="M8527" s="5">
        <v>18.304222222222222</v>
      </c>
      <c r="N8527" s="5">
        <v>9.9625555555555536</v>
      </c>
      <c r="O8527" s="5">
        <v>4.7111111111111112</v>
      </c>
      <c r="P8527" s="5">
        <f>SUM(Table3[[#This Row],[LPN Hours (excl. Admin)]:[LPN Admin Hours]])</f>
        <v>7.9072222222222219</v>
      </c>
      <c r="Q8527" s="5">
        <v>7.9072222222222219</v>
      </c>
      <c r="R8527" s="5">
        <v>0</v>
      </c>
      <c r="S8527" s="5">
        <f>SUM(Table3[[#This Row],[CNA Hours]], Table3[[#This Row],[NA TR Hours]], Table3[[#This Row],[Med Aide/Tech Hours]])</f>
        <v>85.442111111111117</v>
      </c>
      <c r="T8527" s="5">
        <v>70.799444444444447</v>
      </c>
      <c r="U8527" s="5">
        <v>0</v>
      </c>
      <c r="V8527" s="5">
        <v>14.642666666666669</v>
      </c>
      <c r="W8527" s="5">
        <f>SUM(Table3[[#This Row],[RN Hours Contract]:[Med Aide Hours Contract]])</f>
        <v>0</v>
      </c>
      <c r="X8527" s="5">
        <v>0</v>
      </c>
      <c r="Y8527" s="5">
        <v>0</v>
      </c>
      <c r="Z8527" s="5">
        <v>0</v>
      </c>
      <c r="AA8527" s="5">
        <v>0</v>
      </c>
      <c r="AB8527" s="5">
        <v>0</v>
      </c>
      <c r="AC8527" s="5">
        <v>0</v>
      </c>
      <c r="AD8527" s="5">
        <v>0</v>
      </c>
      <c r="AE8527" s="5">
        <v>0</v>
      </c>
      <c r="AF8527" t="s">
        <v>9376</v>
      </c>
      <c r="AG8527" s="14">
        <v>8</v>
      </c>
      <c r="AQ8527"/>
    </row>
    <row r="8528" spans="1:43" x14ac:dyDescent="0.35">
      <c r="A8528" t="s">
        <v>14891</v>
      </c>
      <c r="B8528" t="s">
        <v>24154</v>
      </c>
      <c r="C8528" t="s">
        <v>33096</v>
      </c>
      <c r="D8528" t="s">
        <v>35276</v>
      </c>
      <c r="E8528" s="5">
        <v>32.911111111111111</v>
      </c>
      <c r="F8528" s="5">
        <f>Table3[[#This Row],[Total Hours Nurse Staffing]]/Table3[[#This Row],[MDS Census]]</f>
        <v>3.7488960162052671</v>
      </c>
      <c r="G8528" s="5">
        <f>Table3[[#This Row],[Total Direct Care Staff Hours]]/Table3[[#This Row],[MDS Census]]</f>
        <v>3.5657427413909519</v>
      </c>
      <c r="H8528" s="5">
        <f>Table3[[#This Row],[Total RN Hours (w/ Admin, DON)]]/Table3[[#This Row],[MDS Census]]</f>
        <v>0.43204253882511817</v>
      </c>
      <c r="I8528" s="5">
        <f>Table3[[#This Row],[RN Hours (excl. Admin, DON)]]/Table3[[#This Row],[MDS Census]]</f>
        <v>0.24888926401080352</v>
      </c>
      <c r="J8528" s="5">
        <f t="shared" si="133"/>
        <v>123.38033333333335</v>
      </c>
      <c r="K8528" s="5">
        <f>SUM(Table3[[#This Row],[RN Hours (excl. Admin, DON)]], Table3[[#This Row],[LPN Hours (excl. Admin)]], Table3[[#This Row],[CNA Hours]], Table3[[#This Row],[NA TR Hours]], Table3[[#This Row],[Med Aide/Tech Hours]])</f>
        <v>117.35255555555555</v>
      </c>
      <c r="L8528" s="5">
        <f>SUM(Table3[[#This Row],[RN Hours (excl. Admin, DON)]:[RN DON Hours]])</f>
        <v>14.219000000000001</v>
      </c>
      <c r="M8528" s="5">
        <v>8.1912222222222226</v>
      </c>
      <c r="N8528" s="5">
        <v>0</v>
      </c>
      <c r="O8528" s="5">
        <v>6.0277777777777777</v>
      </c>
      <c r="P8528" s="5">
        <f>SUM(Table3[[#This Row],[LPN Hours (excl. Admin)]:[LPN Admin Hours]])</f>
        <v>31.575555555555557</v>
      </c>
      <c r="Q8528" s="5">
        <v>31.575555555555557</v>
      </c>
      <c r="R8528" s="5">
        <v>0</v>
      </c>
      <c r="S8528" s="5">
        <f>SUM(Table3[[#This Row],[CNA Hours]], Table3[[#This Row],[NA TR Hours]], Table3[[#This Row],[Med Aide/Tech Hours]])</f>
        <v>77.585777777777793</v>
      </c>
      <c r="T8528" s="5">
        <v>59.143888888888888</v>
      </c>
      <c r="U8528" s="5">
        <v>0</v>
      </c>
      <c r="V8528" s="5">
        <v>18.441888888888897</v>
      </c>
      <c r="W8528" s="5">
        <f>SUM(Table3[[#This Row],[RN Hours Contract]:[Med Aide Hours Contract]])</f>
        <v>3.4601111111111114</v>
      </c>
      <c r="X8528" s="5">
        <v>1.5434444444444446</v>
      </c>
      <c r="Y8528" s="5">
        <v>0</v>
      </c>
      <c r="Z8528" s="5">
        <v>1.9166666666666667</v>
      </c>
      <c r="AA8528" s="5">
        <v>0</v>
      </c>
      <c r="AB8528" s="5">
        <v>0</v>
      </c>
      <c r="AC8528" s="5">
        <v>0</v>
      </c>
      <c r="AD8528" s="5">
        <v>0</v>
      </c>
      <c r="AE8528" s="5">
        <v>0</v>
      </c>
      <c r="AF8528" t="s">
        <v>9377</v>
      </c>
      <c r="AG8528" s="14">
        <v>8</v>
      </c>
      <c r="AQ8528"/>
    </row>
    <row r="8529" spans="1:43" x14ac:dyDescent="0.35">
      <c r="A8529" t="s">
        <v>14891</v>
      </c>
      <c r="B8529" t="s">
        <v>24155</v>
      </c>
      <c r="C8529" t="s">
        <v>33075</v>
      </c>
      <c r="D8529" t="s">
        <v>35250</v>
      </c>
      <c r="E8529" s="5">
        <v>105.44444444444444</v>
      </c>
      <c r="F8529" s="5">
        <f>Table3[[#This Row],[Total Hours Nurse Staffing]]/Table3[[#This Row],[MDS Census]]</f>
        <v>5.1250484720758696</v>
      </c>
      <c r="G8529" s="5">
        <f>Table3[[#This Row],[Total Direct Care Staff Hours]]/Table3[[#This Row],[MDS Census]]</f>
        <v>4.9683192834562711</v>
      </c>
      <c r="H8529" s="5">
        <f>Table3[[#This Row],[Total RN Hours (w/ Admin, DON)]]/Table3[[#This Row],[MDS Census]]</f>
        <v>0.75256375131717601</v>
      </c>
      <c r="I8529" s="5">
        <f>Table3[[#This Row],[RN Hours (excl. Admin, DON)]]/Table3[[#This Row],[MDS Census]]</f>
        <v>0.5958345626975764</v>
      </c>
      <c r="J8529" s="5">
        <f t="shared" si="133"/>
        <v>540.40788888888892</v>
      </c>
      <c r="K8529" s="5">
        <f>SUM(Table3[[#This Row],[RN Hours (excl. Admin, DON)]], Table3[[#This Row],[LPN Hours (excl. Admin)]], Table3[[#This Row],[CNA Hours]], Table3[[#This Row],[NA TR Hours]], Table3[[#This Row],[Med Aide/Tech Hours]])</f>
        <v>523.88166666666677</v>
      </c>
      <c r="L8529" s="5">
        <f>SUM(Table3[[#This Row],[RN Hours (excl. Admin, DON)]:[RN DON Hours]])</f>
        <v>79.353666666666669</v>
      </c>
      <c r="M8529" s="5">
        <v>62.827444444444446</v>
      </c>
      <c r="N8529" s="5">
        <v>10.926222222222226</v>
      </c>
      <c r="O8529" s="5">
        <v>5.6</v>
      </c>
      <c r="P8529" s="5">
        <f>SUM(Table3[[#This Row],[LPN Hours (excl. Admin)]:[LPN Admin Hours]])</f>
        <v>75.324666666666673</v>
      </c>
      <c r="Q8529" s="5">
        <v>75.324666666666673</v>
      </c>
      <c r="R8529" s="5">
        <v>0</v>
      </c>
      <c r="S8529" s="5">
        <f>SUM(Table3[[#This Row],[CNA Hours]], Table3[[#This Row],[NA TR Hours]], Table3[[#This Row],[Med Aide/Tech Hours]])</f>
        <v>385.72955555555558</v>
      </c>
      <c r="T8529" s="5">
        <v>335.88311111111113</v>
      </c>
      <c r="U8529" s="5">
        <v>0</v>
      </c>
      <c r="V8529" s="5">
        <v>49.846444444444458</v>
      </c>
      <c r="W8529" s="5">
        <f>SUM(Table3[[#This Row],[RN Hours Contract]:[Med Aide Hours Contract]])</f>
        <v>54.842111111111109</v>
      </c>
      <c r="X8529" s="5">
        <v>1.7813333333333332</v>
      </c>
      <c r="Y8529" s="5">
        <v>4</v>
      </c>
      <c r="Z8529" s="5">
        <v>0</v>
      </c>
      <c r="AA8529" s="5">
        <v>6.3053333333333335</v>
      </c>
      <c r="AB8529" s="5">
        <v>0</v>
      </c>
      <c r="AC8529" s="5">
        <v>41.653666666666666</v>
      </c>
      <c r="AD8529" s="5">
        <v>0</v>
      </c>
      <c r="AE8529" s="5">
        <v>1.1017777777777777</v>
      </c>
      <c r="AF8529" t="s">
        <v>9378</v>
      </c>
      <c r="AG8529" s="14">
        <v>8</v>
      </c>
      <c r="AQ8529"/>
    </row>
    <row r="8530" spans="1:43" x14ac:dyDescent="0.35">
      <c r="A8530" t="s">
        <v>14891</v>
      </c>
      <c r="B8530" t="s">
        <v>24156</v>
      </c>
      <c r="C8530" t="s">
        <v>33097</v>
      </c>
      <c r="D8530" t="s">
        <v>35813</v>
      </c>
      <c r="E8530" s="5">
        <v>27.233333333333334</v>
      </c>
      <c r="F8530" s="5">
        <f>Table3[[#This Row],[Total Hours Nurse Staffing]]/Table3[[#This Row],[MDS Census]]</f>
        <v>4.7681558547531608</v>
      </c>
      <c r="G8530" s="5">
        <f>Table3[[#This Row],[Total Direct Care Staff Hours]]/Table3[[#This Row],[MDS Census]]</f>
        <v>4.4327825377396977</v>
      </c>
      <c r="H8530" s="5">
        <f>Table3[[#This Row],[Total RN Hours (w/ Admin, DON)]]/Table3[[#This Row],[MDS Census]]</f>
        <v>0.82303141574867389</v>
      </c>
      <c r="I8530" s="5">
        <f>Table3[[#This Row],[RN Hours (excl. Admin, DON)]]/Table3[[#This Row],[MDS Census]]</f>
        <v>0.4876580987352101</v>
      </c>
      <c r="J8530" s="5">
        <f t="shared" si="133"/>
        <v>129.85277777777776</v>
      </c>
      <c r="K8530" s="5">
        <f>SUM(Table3[[#This Row],[RN Hours (excl. Admin, DON)]], Table3[[#This Row],[LPN Hours (excl. Admin)]], Table3[[#This Row],[CNA Hours]], Table3[[#This Row],[NA TR Hours]], Table3[[#This Row],[Med Aide/Tech Hours]])</f>
        <v>120.71944444444443</v>
      </c>
      <c r="L8530" s="5">
        <f>SUM(Table3[[#This Row],[RN Hours (excl. Admin, DON)]:[RN DON Hours]])</f>
        <v>22.413888888888888</v>
      </c>
      <c r="M8530" s="5">
        <v>13.280555555555555</v>
      </c>
      <c r="N8530" s="5">
        <v>3.8166666666666669</v>
      </c>
      <c r="O8530" s="5">
        <v>5.3166666666666664</v>
      </c>
      <c r="P8530" s="5">
        <f>SUM(Table3[[#This Row],[LPN Hours (excl. Admin)]:[LPN Admin Hours]])</f>
        <v>18.894444444444446</v>
      </c>
      <c r="Q8530" s="5">
        <v>18.894444444444446</v>
      </c>
      <c r="R8530" s="5">
        <v>0</v>
      </c>
      <c r="S8530" s="5">
        <f>SUM(Table3[[#This Row],[CNA Hours]], Table3[[#This Row],[NA TR Hours]], Table3[[#This Row],[Med Aide/Tech Hours]])</f>
        <v>88.544444444444437</v>
      </c>
      <c r="T8530" s="5">
        <v>76.338888888888889</v>
      </c>
      <c r="U8530" s="5">
        <v>0.97777777777777775</v>
      </c>
      <c r="V8530" s="5">
        <v>11.227777777777778</v>
      </c>
      <c r="W8530" s="5">
        <f>SUM(Table3[[#This Row],[RN Hours Contract]:[Med Aide Hours Contract]])</f>
        <v>7.8583333333333325</v>
      </c>
      <c r="X8530" s="5">
        <v>0.99722222222222223</v>
      </c>
      <c r="Y8530" s="5">
        <v>0</v>
      </c>
      <c r="Z8530" s="5">
        <v>0</v>
      </c>
      <c r="AA8530" s="5">
        <v>0</v>
      </c>
      <c r="AB8530" s="5">
        <v>0</v>
      </c>
      <c r="AC8530" s="5">
        <v>6.8611111111111107</v>
      </c>
      <c r="AD8530" s="5">
        <v>0</v>
      </c>
      <c r="AE8530" s="5">
        <v>0</v>
      </c>
      <c r="AF8530" t="s">
        <v>9379</v>
      </c>
      <c r="AG8530" s="14">
        <v>8</v>
      </c>
      <c r="AQ8530"/>
    </row>
    <row r="8531" spans="1:43" x14ac:dyDescent="0.35">
      <c r="A8531" t="s">
        <v>14891</v>
      </c>
      <c r="B8531" t="s">
        <v>24157</v>
      </c>
      <c r="C8531" t="s">
        <v>33098</v>
      </c>
      <c r="D8531" t="s">
        <v>35814</v>
      </c>
      <c r="E8531" s="5">
        <v>31.5</v>
      </c>
      <c r="F8531" s="5">
        <f>Table3[[#This Row],[Total Hours Nurse Staffing]]/Table3[[#This Row],[MDS Census]]</f>
        <v>4.7094885361552032</v>
      </c>
      <c r="G8531" s="5">
        <f>Table3[[#This Row],[Total Direct Care Staff Hours]]/Table3[[#This Row],[MDS Census]]</f>
        <v>4.4196296296296298</v>
      </c>
      <c r="H8531" s="5">
        <f>Table3[[#This Row],[Total RN Hours (w/ Admin, DON)]]/Table3[[#This Row],[MDS Census]]</f>
        <v>0.55978835978835972</v>
      </c>
      <c r="I8531" s="5">
        <f>Table3[[#This Row],[RN Hours (excl. Admin, DON)]]/Table3[[#This Row],[MDS Census]]</f>
        <v>0.26992945326278661</v>
      </c>
      <c r="J8531" s="5">
        <f t="shared" si="133"/>
        <v>148.34888888888889</v>
      </c>
      <c r="K8531" s="5">
        <f>SUM(Table3[[#This Row],[RN Hours (excl. Admin, DON)]], Table3[[#This Row],[LPN Hours (excl. Admin)]], Table3[[#This Row],[CNA Hours]], Table3[[#This Row],[NA TR Hours]], Table3[[#This Row],[Med Aide/Tech Hours]])</f>
        <v>139.21833333333333</v>
      </c>
      <c r="L8531" s="5">
        <f>SUM(Table3[[#This Row],[RN Hours (excl. Admin, DON)]:[RN DON Hours]])</f>
        <v>17.633333333333333</v>
      </c>
      <c r="M8531" s="5">
        <v>8.5027777777777782</v>
      </c>
      <c r="N8531" s="5">
        <v>3.7611111111111111</v>
      </c>
      <c r="O8531" s="5">
        <v>5.3694444444444445</v>
      </c>
      <c r="P8531" s="5">
        <f>SUM(Table3[[#This Row],[LPN Hours (excl. Admin)]:[LPN Admin Hours]])</f>
        <v>18.672222222222221</v>
      </c>
      <c r="Q8531" s="5">
        <v>18.672222222222221</v>
      </c>
      <c r="R8531" s="5">
        <v>0</v>
      </c>
      <c r="S8531" s="5">
        <f>SUM(Table3[[#This Row],[CNA Hours]], Table3[[#This Row],[NA TR Hours]], Table3[[#This Row],[Med Aide/Tech Hours]])</f>
        <v>112.04333333333332</v>
      </c>
      <c r="T8531" s="5">
        <v>88.384999999999991</v>
      </c>
      <c r="U8531" s="5">
        <v>0</v>
      </c>
      <c r="V8531" s="5">
        <v>23.658333333333335</v>
      </c>
      <c r="W8531" s="5">
        <f>SUM(Table3[[#This Row],[RN Hours Contract]:[Med Aide Hours Contract]])</f>
        <v>11.557222222222222</v>
      </c>
      <c r="X8531" s="5">
        <v>0</v>
      </c>
      <c r="Y8531" s="5">
        <v>0</v>
      </c>
      <c r="Z8531" s="5">
        <v>0</v>
      </c>
      <c r="AA8531" s="5">
        <v>5.7666666666666666</v>
      </c>
      <c r="AB8531" s="5">
        <v>0</v>
      </c>
      <c r="AC8531" s="5">
        <v>5.7905555555555557</v>
      </c>
      <c r="AD8531" s="5">
        <v>0</v>
      </c>
      <c r="AE8531" s="5">
        <v>0</v>
      </c>
      <c r="AF8531" t="s">
        <v>9380</v>
      </c>
      <c r="AG8531" s="14">
        <v>8</v>
      </c>
      <c r="AQ8531"/>
    </row>
    <row r="8532" spans="1:43" x14ac:dyDescent="0.35">
      <c r="A8532" t="s">
        <v>14891</v>
      </c>
      <c r="B8532" t="s">
        <v>24158</v>
      </c>
      <c r="C8532" t="s">
        <v>33099</v>
      </c>
      <c r="D8532" t="s">
        <v>35815</v>
      </c>
      <c r="E8532" s="5">
        <v>27.31111111111111</v>
      </c>
      <c r="F8532" s="5">
        <f>Table3[[#This Row],[Total Hours Nurse Staffing]]/Table3[[#This Row],[MDS Census]]</f>
        <v>3.8429820992676977</v>
      </c>
      <c r="G8532" s="5">
        <f>Table3[[#This Row],[Total Direct Care Staff Hours]]/Table3[[#This Row],[MDS Census]]</f>
        <v>3.3833604556550037</v>
      </c>
      <c r="H8532" s="5">
        <f>Table3[[#This Row],[Total RN Hours (w/ Admin, DON)]]/Table3[[#This Row],[MDS Census]]</f>
        <v>0.68643205858421474</v>
      </c>
      <c r="I8532" s="5">
        <f>Table3[[#This Row],[RN Hours (excl. Admin, DON)]]/Table3[[#This Row],[MDS Census]]</f>
        <v>0.22681041497152157</v>
      </c>
      <c r="J8532" s="5">
        <f t="shared" si="133"/>
        <v>104.95611111111111</v>
      </c>
      <c r="K8532" s="5">
        <f>SUM(Table3[[#This Row],[RN Hours (excl. Admin, DON)]], Table3[[#This Row],[LPN Hours (excl. Admin)]], Table3[[#This Row],[CNA Hours]], Table3[[#This Row],[NA TR Hours]], Table3[[#This Row],[Med Aide/Tech Hours]])</f>
        <v>92.403333333333322</v>
      </c>
      <c r="L8532" s="5">
        <f>SUM(Table3[[#This Row],[RN Hours (excl. Admin, DON)]:[RN DON Hours]])</f>
        <v>18.74722222222222</v>
      </c>
      <c r="M8532" s="5">
        <v>6.1944444444444446</v>
      </c>
      <c r="N8532" s="5">
        <v>7.1305555555555555</v>
      </c>
      <c r="O8532" s="5">
        <v>5.4222222222222225</v>
      </c>
      <c r="P8532" s="5">
        <f>SUM(Table3[[#This Row],[LPN Hours (excl. Admin)]:[LPN Admin Hours]])</f>
        <v>22.952999999999999</v>
      </c>
      <c r="Q8532" s="5">
        <v>22.952999999999999</v>
      </c>
      <c r="R8532" s="5">
        <v>0</v>
      </c>
      <c r="S8532" s="5">
        <f>SUM(Table3[[#This Row],[CNA Hours]], Table3[[#This Row],[NA TR Hours]], Table3[[#This Row],[Med Aide/Tech Hours]])</f>
        <v>63.25588888888889</v>
      </c>
      <c r="T8532" s="5">
        <v>60.067</v>
      </c>
      <c r="U8532" s="5">
        <v>0</v>
      </c>
      <c r="V8532" s="5">
        <v>3.1888888888888891</v>
      </c>
      <c r="W8532" s="5">
        <f>SUM(Table3[[#This Row],[RN Hours Contract]:[Med Aide Hours Contract]])</f>
        <v>13.849888888888888</v>
      </c>
      <c r="X8532" s="5">
        <v>3.161111111111111</v>
      </c>
      <c r="Y8532" s="5">
        <v>0.44444444444444442</v>
      </c>
      <c r="Z8532" s="5">
        <v>0</v>
      </c>
      <c r="AA8532" s="5">
        <v>0</v>
      </c>
      <c r="AB8532" s="5">
        <v>0</v>
      </c>
      <c r="AC8532" s="5">
        <v>10.244333333333334</v>
      </c>
      <c r="AD8532" s="5">
        <v>0</v>
      </c>
      <c r="AE8532" s="5">
        <v>0</v>
      </c>
      <c r="AF8532" t="s">
        <v>9381</v>
      </c>
      <c r="AG8532" s="14">
        <v>8</v>
      </c>
      <c r="AQ8532"/>
    </row>
    <row r="8533" spans="1:43" x14ac:dyDescent="0.35">
      <c r="A8533" t="s">
        <v>14891</v>
      </c>
      <c r="B8533" t="s">
        <v>24159</v>
      </c>
      <c r="C8533" t="s">
        <v>33100</v>
      </c>
      <c r="D8533" t="s">
        <v>35250</v>
      </c>
      <c r="E8533" s="5">
        <v>61.555555555555557</v>
      </c>
      <c r="F8533" s="5">
        <f>Table3[[#This Row],[Total Hours Nurse Staffing]]/Table3[[#This Row],[MDS Census]]</f>
        <v>4.70271119133574</v>
      </c>
      <c r="G8533" s="5">
        <f>Table3[[#This Row],[Total Direct Care Staff Hours]]/Table3[[#This Row],[MDS Census]]</f>
        <v>4.4621389891696754</v>
      </c>
      <c r="H8533" s="5">
        <f>Table3[[#This Row],[Total RN Hours (w/ Admin, DON)]]/Table3[[#This Row],[MDS Census]]</f>
        <v>0.66295487364620953</v>
      </c>
      <c r="I8533" s="5">
        <f>Table3[[#This Row],[RN Hours (excl. Admin, DON)]]/Table3[[#This Row],[MDS Census]]</f>
        <v>0.42238267148014441</v>
      </c>
      <c r="J8533" s="5">
        <f t="shared" si="133"/>
        <v>289.47800000000001</v>
      </c>
      <c r="K8533" s="5">
        <f>SUM(Table3[[#This Row],[RN Hours (excl. Admin, DON)]], Table3[[#This Row],[LPN Hours (excl. Admin)]], Table3[[#This Row],[CNA Hours]], Table3[[#This Row],[NA TR Hours]], Table3[[#This Row],[Med Aide/Tech Hours]])</f>
        <v>274.66944444444448</v>
      </c>
      <c r="L8533" s="5">
        <f>SUM(Table3[[#This Row],[RN Hours (excl. Admin, DON)]:[RN DON Hours]])</f>
        <v>40.808555555555564</v>
      </c>
      <c r="M8533" s="5">
        <v>26</v>
      </c>
      <c r="N8533" s="5">
        <v>9.8305555555555557</v>
      </c>
      <c r="O8533" s="5">
        <v>4.9780000000000078</v>
      </c>
      <c r="P8533" s="5">
        <f>SUM(Table3[[#This Row],[LPN Hours (excl. Admin)]:[LPN Admin Hours]])</f>
        <v>39.591666666666669</v>
      </c>
      <c r="Q8533" s="5">
        <v>39.591666666666669</v>
      </c>
      <c r="R8533" s="5">
        <v>0</v>
      </c>
      <c r="S8533" s="5">
        <f>SUM(Table3[[#This Row],[CNA Hours]], Table3[[#This Row],[NA TR Hours]], Table3[[#This Row],[Med Aide/Tech Hours]])</f>
        <v>209.07777777777778</v>
      </c>
      <c r="T8533" s="5">
        <v>209.07777777777778</v>
      </c>
      <c r="U8533" s="5">
        <v>0</v>
      </c>
      <c r="V8533" s="5">
        <v>0</v>
      </c>
      <c r="W8533" s="5">
        <f>SUM(Table3[[#This Row],[RN Hours Contract]:[Med Aide Hours Contract]])</f>
        <v>0</v>
      </c>
      <c r="X8533" s="5">
        <v>0</v>
      </c>
      <c r="Y8533" s="5">
        <v>0</v>
      </c>
      <c r="Z8533" s="5">
        <v>0</v>
      </c>
      <c r="AA8533" s="5">
        <v>0</v>
      </c>
      <c r="AB8533" s="5">
        <v>0</v>
      </c>
      <c r="AC8533" s="5">
        <v>0</v>
      </c>
      <c r="AD8533" s="5">
        <v>0</v>
      </c>
      <c r="AE8533" s="5">
        <v>0</v>
      </c>
      <c r="AF8533" t="s">
        <v>9382</v>
      </c>
      <c r="AG8533" s="14">
        <v>8</v>
      </c>
      <c r="AQ8533"/>
    </row>
    <row r="8534" spans="1:43" x14ac:dyDescent="0.35">
      <c r="A8534" t="s">
        <v>14891</v>
      </c>
      <c r="B8534" t="s">
        <v>24160</v>
      </c>
      <c r="C8534" t="s">
        <v>32053</v>
      </c>
      <c r="D8534" t="s">
        <v>35816</v>
      </c>
      <c r="E8534" s="5">
        <v>23.655555555555555</v>
      </c>
      <c r="F8534" s="5">
        <f>Table3[[#This Row],[Total Hours Nurse Staffing]]/Table3[[#This Row],[MDS Census]]</f>
        <v>4.900868952559887</v>
      </c>
      <c r="G8534" s="5">
        <f>Table3[[#This Row],[Total Direct Care Staff Hours]]/Table3[[#This Row],[MDS Census]]</f>
        <v>4.5949224988257402</v>
      </c>
      <c r="H8534" s="5">
        <f>Table3[[#This Row],[Total RN Hours (w/ Admin, DON)]]/Table3[[#This Row],[MDS Census]]</f>
        <v>1.1772146547674966</v>
      </c>
      <c r="I8534" s="5">
        <f>Table3[[#This Row],[RN Hours (excl. Admin, DON)]]/Table3[[#This Row],[MDS Census]]</f>
        <v>0.87126820103334901</v>
      </c>
      <c r="J8534" s="5">
        <f t="shared" si="133"/>
        <v>115.93277777777777</v>
      </c>
      <c r="K8534" s="5">
        <f>SUM(Table3[[#This Row],[RN Hours (excl. Admin, DON)]], Table3[[#This Row],[LPN Hours (excl. Admin)]], Table3[[#This Row],[CNA Hours]], Table3[[#This Row],[NA TR Hours]], Table3[[#This Row],[Med Aide/Tech Hours]])</f>
        <v>108.69544444444445</v>
      </c>
      <c r="L8534" s="5">
        <f>SUM(Table3[[#This Row],[RN Hours (excl. Admin, DON)]:[RN DON Hours]])</f>
        <v>27.847666666666669</v>
      </c>
      <c r="M8534" s="5">
        <v>20.610333333333333</v>
      </c>
      <c r="N8534" s="5">
        <v>2.5903333333333332</v>
      </c>
      <c r="O8534" s="5">
        <v>4.6470000000000002</v>
      </c>
      <c r="P8534" s="5">
        <f>SUM(Table3[[#This Row],[LPN Hours (excl. Admin)]:[LPN Admin Hours]])</f>
        <v>15.087888888888889</v>
      </c>
      <c r="Q8534" s="5">
        <v>15.087888888888889</v>
      </c>
      <c r="R8534" s="5">
        <v>0</v>
      </c>
      <c r="S8534" s="5">
        <f>SUM(Table3[[#This Row],[CNA Hours]], Table3[[#This Row],[NA TR Hours]], Table3[[#This Row],[Med Aide/Tech Hours]])</f>
        <v>72.99722222222222</v>
      </c>
      <c r="T8534" s="5">
        <v>67.068333333333328</v>
      </c>
      <c r="U8534" s="5">
        <v>0</v>
      </c>
      <c r="V8534" s="5">
        <v>5.9288888888888902</v>
      </c>
      <c r="W8534" s="5">
        <f>SUM(Table3[[#This Row],[RN Hours Contract]:[Med Aide Hours Contract]])</f>
        <v>39.460888888888888</v>
      </c>
      <c r="X8534" s="5">
        <v>8.3935555555555563</v>
      </c>
      <c r="Y8534" s="5">
        <v>0</v>
      </c>
      <c r="Z8534" s="5">
        <v>0</v>
      </c>
      <c r="AA8534" s="5">
        <v>9.6721111111111124</v>
      </c>
      <c r="AB8534" s="5">
        <v>0</v>
      </c>
      <c r="AC8534" s="5">
        <v>21.395222222222223</v>
      </c>
      <c r="AD8534" s="5">
        <v>0</v>
      </c>
      <c r="AE8534" s="5">
        <v>0</v>
      </c>
      <c r="AF8534" t="s">
        <v>9383</v>
      </c>
      <c r="AG8534" s="14">
        <v>8</v>
      </c>
      <c r="AQ8534"/>
    </row>
    <row r="8535" spans="1:43" x14ac:dyDescent="0.35">
      <c r="A8535" t="s">
        <v>14891</v>
      </c>
      <c r="B8535" t="s">
        <v>24161</v>
      </c>
      <c r="C8535" t="s">
        <v>33077</v>
      </c>
      <c r="D8535" t="s">
        <v>35802</v>
      </c>
      <c r="E8535" s="5">
        <v>129.98888888888888</v>
      </c>
      <c r="F8535" s="5">
        <f>Table3[[#This Row],[Total Hours Nurse Staffing]]/Table3[[#This Row],[MDS Census]]</f>
        <v>5.1023053252414732</v>
      </c>
      <c r="G8535" s="5">
        <f>Table3[[#This Row],[Total Direct Care Staff Hours]]/Table3[[#This Row],[MDS Census]]</f>
        <v>4.7566091118899054</v>
      </c>
      <c r="H8535" s="5">
        <f>Table3[[#This Row],[Total RN Hours (w/ Admin, DON)]]/Table3[[#This Row],[MDS Census]]</f>
        <v>0.88361312932729297</v>
      </c>
      <c r="I8535" s="5">
        <f>Table3[[#This Row],[RN Hours (excl. Admin, DON)]]/Table3[[#This Row],[MDS Census]]</f>
        <v>0.5797444226002223</v>
      </c>
      <c r="J8535" s="5">
        <f t="shared" si="133"/>
        <v>663.24299999999994</v>
      </c>
      <c r="K8535" s="5">
        <f>SUM(Table3[[#This Row],[RN Hours (excl. Admin, DON)]], Table3[[#This Row],[LPN Hours (excl. Admin)]], Table3[[#This Row],[CNA Hours]], Table3[[#This Row],[NA TR Hours]], Table3[[#This Row],[Med Aide/Tech Hours]])</f>
        <v>618.30633333333333</v>
      </c>
      <c r="L8535" s="5">
        <f>SUM(Table3[[#This Row],[RN Hours (excl. Admin, DON)]:[RN DON Hours]])</f>
        <v>114.85988888888889</v>
      </c>
      <c r="M8535" s="5">
        <v>75.36033333333333</v>
      </c>
      <c r="N8535" s="5">
        <v>34.566222222222216</v>
      </c>
      <c r="O8535" s="5">
        <v>4.9333333333333336</v>
      </c>
      <c r="P8535" s="5">
        <f>SUM(Table3[[#This Row],[LPN Hours (excl. Admin)]:[LPN Admin Hours]])</f>
        <v>92.546555555555557</v>
      </c>
      <c r="Q8535" s="5">
        <v>87.109444444444449</v>
      </c>
      <c r="R8535" s="5">
        <v>5.4371111111111103</v>
      </c>
      <c r="S8535" s="5">
        <f>SUM(Table3[[#This Row],[CNA Hours]], Table3[[#This Row],[NA TR Hours]], Table3[[#This Row],[Med Aide/Tech Hours]])</f>
        <v>455.83655555555555</v>
      </c>
      <c r="T8535" s="5">
        <v>442.43622222222223</v>
      </c>
      <c r="U8535" s="5">
        <v>13.211666666666666</v>
      </c>
      <c r="V8535" s="5">
        <v>0.18866666666666668</v>
      </c>
      <c r="W8535" s="5">
        <f>SUM(Table3[[#This Row],[RN Hours Contract]:[Med Aide Hours Contract]])</f>
        <v>0</v>
      </c>
      <c r="X8535" s="5">
        <v>0</v>
      </c>
      <c r="Y8535" s="5">
        <v>0</v>
      </c>
      <c r="Z8535" s="5">
        <v>0</v>
      </c>
      <c r="AA8535" s="5">
        <v>0</v>
      </c>
      <c r="AB8535" s="5">
        <v>0</v>
      </c>
      <c r="AC8535" s="5">
        <v>0</v>
      </c>
      <c r="AD8535" s="5">
        <v>0</v>
      </c>
      <c r="AE8535" s="5">
        <v>0</v>
      </c>
      <c r="AF8535" t="s">
        <v>9384</v>
      </c>
      <c r="AG8535" s="14">
        <v>8</v>
      </c>
      <c r="AQ8535"/>
    </row>
    <row r="8536" spans="1:43" x14ac:dyDescent="0.35">
      <c r="A8536" t="s">
        <v>14891</v>
      </c>
      <c r="B8536" t="s">
        <v>24162</v>
      </c>
      <c r="C8536" t="s">
        <v>31257</v>
      </c>
      <c r="D8536" t="s">
        <v>35814</v>
      </c>
      <c r="E8536" s="5">
        <v>41.733333333333334</v>
      </c>
      <c r="F8536" s="5">
        <f>Table3[[#This Row],[Total Hours Nurse Staffing]]/Table3[[#This Row],[MDS Census]]</f>
        <v>4.1319355697550586</v>
      </c>
      <c r="G8536" s="5">
        <f>Table3[[#This Row],[Total Direct Care Staff Hours]]/Table3[[#This Row],[MDS Census]]</f>
        <v>3.5577875399361019</v>
      </c>
      <c r="H8536" s="5">
        <f>Table3[[#This Row],[Total RN Hours (w/ Admin, DON)]]/Table3[[#This Row],[MDS Census]]</f>
        <v>1.2659744408945688</v>
      </c>
      <c r="I8536" s="5">
        <f>Table3[[#This Row],[RN Hours (excl. Admin, DON)]]/Table3[[#This Row],[MDS Census]]</f>
        <v>0.69182641107561238</v>
      </c>
      <c r="J8536" s="5">
        <f t="shared" si="133"/>
        <v>172.43944444444446</v>
      </c>
      <c r="K8536" s="5">
        <f>SUM(Table3[[#This Row],[RN Hours (excl. Admin, DON)]], Table3[[#This Row],[LPN Hours (excl. Admin)]], Table3[[#This Row],[CNA Hours]], Table3[[#This Row],[NA TR Hours]], Table3[[#This Row],[Med Aide/Tech Hours]])</f>
        <v>148.47833333333332</v>
      </c>
      <c r="L8536" s="5">
        <f>SUM(Table3[[#This Row],[RN Hours (excl. Admin, DON)]:[RN DON Hours]])</f>
        <v>52.833333333333343</v>
      </c>
      <c r="M8536" s="5">
        <v>28.872222222222224</v>
      </c>
      <c r="N8536" s="5">
        <v>20.725000000000001</v>
      </c>
      <c r="O8536" s="5">
        <v>3.2361111111111112</v>
      </c>
      <c r="P8536" s="5">
        <f>SUM(Table3[[#This Row],[LPN Hours (excl. Admin)]:[LPN Admin Hours]])</f>
        <v>14.227777777777778</v>
      </c>
      <c r="Q8536" s="5">
        <v>14.227777777777778</v>
      </c>
      <c r="R8536" s="5">
        <v>0</v>
      </c>
      <c r="S8536" s="5">
        <f>SUM(Table3[[#This Row],[CNA Hours]], Table3[[#This Row],[NA TR Hours]], Table3[[#This Row],[Med Aide/Tech Hours]])</f>
        <v>105.37833333333333</v>
      </c>
      <c r="T8536" s="5">
        <v>93.017222222222216</v>
      </c>
      <c r="U8536" s="5">
        <v>0.3</v>
      </c>
      <c r="V8536" s="5">
        <v>12.061111111111112</v>
      </c>
      <c r="W8536" s="5">
        <f>SUM(Table3[[#This Row],[RN Hours Contract]:[Med Aide Hours Contract]])</f>
        <v>2.1588888888888889</v>
      </c>
      <c r="X8536" s="5">
        <v>0</v>
      </c>
      <c r="Y8536" s="5">
        <v>0</v>
      </c>
      <c r="Z8536" s="5">
        <v>0</v>
      </c>
      <c r="AA8536" s="5">
        <v>0</v>
      </c>
      <c r="AB8536" s="5">
        <v>0</v>
      </c>
      <c r="AC8536" s="5">
        <v>2.1588888888888889</v>
      </c>
      <c r="AD8536" s="5">
        <v>0</v>
      </c>
      <c r="AE8536" s="5">
        <v>0</v>
      </c>
      <c r="AF8536" t="s">
        <v>9385</v>
      </c>
      <c r="AG8536" s="14">
        <v>8</v>
      </c>
      <c r="AQ8536"/>
    </row>
    <row r="8537" spans="1:43" x14ac:dyDescent="0.35">
      <c r="A8537" t="s">
        <v>14891</v>
      </c>
      <c r="B8537" t="s">
        <v>24163</v>
      </c>
      <c r="C8537" t="s">
        <v>33074</v>
      </c>
      <c r="D8537" t="s">
        <v>35800</v>
      </c>
      <c r="E8537" s="5">
        <v>18.833333333333332</v>
      </c>
      <c r="F8537" s="5">
        <f>Table3[[#This Row],[Total Hours Nurse Staffing]]/Table3[[#This Row],[MDS Census]]</f>
        <v>4.8271386430678458</v>
      </c>
      <c r="G8537" s="5">
        <f>Table3[[#This Row],[Total Direct Care Staff Hours]]/Table3[[#This Row],[MDS Census]]</f>
        <v>4.2538348082595867</v>
      </c>
      <c r="H8537" s="5">
        <f>Table3[[#This Row],[Total RN Hours (w/ Admin, DON)]]/Table3[[#This Row],[MDS Census]]</f>
        <v>1.3908554572271385</v>
      </c>
      <c r="I8537" s="5">
        <f>Table3[[#This Row],[RN Hours (excl. Admin, DON)]]/Table3[[#This Row],[MDS Census]]</f>
        <v>0.81755162241887913</v>
      </c>
      <c r="J8537" s="5">
        <f t="shared" si="133"/>
        <v>90.911111111111097</v>
      </c>
      <c r="K8537" s="5">
        <f>SUM(Table3[[#This Row],[RN Hours (excl. Admin, DON)]], Table3[[#This Row],[LPN Hours (excl. Admin)]], Table3[[#This Row],[CNA Hours]], Table3[[#This Row],[NA TR Hours]], Table3[[#This Row],[Med Aide/Tech Hours]])</f>
        <v>80.11388888888888</v>
      </c>
      <c r="L8537" s="5">
        <f>SUM(Table3[[#This Row],[RN Hours (excl. Admin, DON)]:[RN DON Hours]])</f>
        <v>26.194444444444443</v>
      </c>
      <c r="M8537" s="5">
        <v>15.397222222222222</v>
      </c>
      <c r="N8537" s="5">
        <v>10.797222222222222</v>
      </c>
      <c r="O8537" s="5">
        <v>0</v>
      </c>
      <c r="P8537" s="5">
        <f>SUM(Table3[[#This Row],[LPN Hours (excl. Admin)]:[LPN Admin Hours]])</f>
        <v>14.777777777777779</v>
      </c>
      <c r="Q8537" s="5">
        <v>14.777777777777779</v>
      </c>
      <c r="R8537" s="5">
        <v>0</v>
      </c>
      <c r="S8537" s="5">
        <f>SUM(Table3[[#This Row],[CNA Hours]], Table3[[#This Row],[NA TR Hours]], Table3[[#This Row],[Med Aide/Tech Hours]])</f>
        <v>49.938888888888883</v>
      </c>
      <c r="T8537" s="5">
        <v>48.352777777777774</v>
      </c>
      <c r="U8537" s="5">
        <v>0</v>
      </c>
      <c r="V8537" s="5">
        <v>1.586111111111111</v>
      </c>
      <c r="W8537" s="5">
        <f>SUM(Table3[[#This Row],[RN Hours Contract]:[Med Aide Hours Contract]])</f>
        <v>10.502777777777776</v>
      </c>
      <c r="X8537" s="5">
        <v>2.3027777777777776</v>
      </c>
      <c r="Y8537" s="5">
        <v>0</v>
      </c>
      <c r="Z8537" s="5">
        <v>0</v>
      </c>
      <c r="AA8537" s="5">
        <v>0</v>
      </c>
      <c r="AB8537" s="5">
        <v>0</v>
      </c>
      <c r="AC8537" s="5">
        <v>8.1999999999999993</v>
      </c>
      <c r="AD8537" s="5">
        <v>0</v>
      </c>
      <c r="AE8537" s="5">
        <v>0</v>
      </c>
      <c r="AF8537" t="s">
        <v>9386</v>
      </c>
      <c r="AG8537" s="14">
        <v>8</v>
      </c>
      <c r="AQ8537"/>
    </row>
    <row r="8538" spans="1:43" x14ac:dyDescent="0.35">
      <c r="A8538" t="s">
        <v>14891</v>
      </c>
      <c r="B8538" t="s">
        <v>24164</v>
      </c>
      <c r="C8538" t="s">
        <v>31257</v>
      </c>
      <c r="D8538" t="s">
        <v>35814</v>
      </c>
      <c r="E8538" s="5">
        <v>33.488888888888887</v>
      </c>
      <c r="F8538" s="5">
        <f>Table3[[#This Row],[Total Hours Nurse Staffing]]/Table3[[#This Row],[MDS Census]]</f>
        <v>3.9628069011280695</v>
      </c>
      <c r="G8538" s="5">
        <f>Table3[[#This Row],[Total Direct Care Staff Hours]]/Table3[[#This Row],[MDS Census]]</f>
        <v>3.8060384870603854</v>
      </c>
      <c r="H8538" s="5">
        <f>Table3[[#This Row],[Total RN Hours (w/ Admin, DON)]]/Table3[[#This Row],[MDS Census]]</f>
        <v>0.92235567352355674</v>
      </c>
      <c r="I8538" s="5">
        <f>Table3[[#This Row],[RN Hours (excl. Admin, DON)]]/Table3[[#This Row],[MDS Census]]</f>
        <v>0.76558725945587258</v>
      </c>
      <c r="J8538" s="5">
        <f t="shared" si="133"/>
        <v>132.71</v>
      </c>
      <c r="K8538" s="5">
        <f>SUM(Table3[[#This Row],[RN Hours (excl. Admin, DON)]], Table3[[#This Row],[LPN Hours (excl. Admin)]], Table3[[#This Row],[CNA Hours]], Table3[[#This Row],[NA TR Hours]], Table3[[#This Row],[Med Aide/Tech Hours]])</f>
        <v>127.46000000000001</v>
      </c>
      <c r="L8538" s="5">
        <f>SUM(Table3[[#This Row],[RN Hours (excl. Admin, DON)]:[RN DON Hours]])</f>
        <v>30.888666666666666</v>
      </c>
      <c r="M8538" s="5">
        <v>25.638666666666666</v>
      </c>
      <c r="N8538" s="5">
        <v>0</v>
      </c>
      <c r="O8538" s="5">
        <v>5.25</v>
      </c>
      <c r="P8538" s="5">
        <f>SUM(Table3[[#This Row],[LPN Hours (excl. Admin)]:[LPN Admin Hours]])</f>
        <v>18.58388888888889</v>
      </c>
      <c r="Q8538" s="5">
        <v>18.58388888888889</v>
      </c>
      <c r="R8538" s="5">
        <v>0</v>
      </c>
      <c r="S8538" s="5">
        <f>SUM(Table3[[#This Row],[CNA Hours]], Table3[[#This Row],[NA TR Hours]], Table3[[#This Row],[Med Aide/Tech Hours]])</f>
        <v>83.237444444444449</v>
      </c>
      <c r="T8538" s="5">
        <v>79.084555555555553</v>
      </c>
      <c r="U8538" s="5">
        <v>0</v>
      </c>
      <c r="V8538" s="5">
        <v>4.1528888888888895</v>
      </c>
      <c r="W8538" s="5">
        <f>SUM(Table3[[#This Row],[RN Hours Contract]:[Med Aide Hours Contract]])</f>
        <v>16.302777777777777</v>
      </c>
      <c r="X8538" s="5">
        <v>0</v>
      </c>
      <c r="Y8538" s="5">
        <v>0</v>
      </c>
      <c r="Z8538" s="5">
        <v>0</v>
      </c>
      <c r="AA8538" s="5">
        <v>1.2222222222222223</v>
      </c>
      <c r="AB8538" s="5">
        <v>0</v>
      </c>
      <c r="AC8538" s="5">
        <v>12.972222222222221</v>
      </c>
      <c r="AD8538" s="5">
        <v>0</v>
      </c>
      <c r="AE8538" s="5">
        <v>2.1083333333333334</v>
      </c>
      <c r="AF8538" t="s">
        <v>9387</v>
      </c>
      <c r="AG8538" s="14">
        <v>8</v>
      </c>
      <c r="AQ8538"/>
    </row>
    <row r="8539" spans="1:43" x14ac:dyDescent="0.35">
      <c r="A8539" t="s">
        <v>14891</v>
      </c>
      <c r="B8539" t="s">
        <v>24165</v>
      </c>
      <c r="C8539" t="s">
        <v>33072</v>
      </c>
      <c r="D8539" t="s">
        <v>35799</v>
      </c>
      <c r="E8539" s="5">
        <v>9.3666666666666671</v>
      </c>
      <c r="F8539" s="5">
        <f>Table3[[#This Row],[Total Hours Nurse Staffing]]/Table3[[#This Row],[MDS Census]]</f>
        <v>8.1835705812574151</v>
      </c>
      <c r="G8539" s="5">
        <f>Table3[[#This Row],[Total Direct Care Staff Hours]]/Table3[[#This Row],[MDS Census]]</f>
        <v>7.7138196915776982</v>
      </c>
      <c r="H8539" s="5">
        <f>Table3[[#This Row],[Total RN Hours (w/ Admin, DON)]]/Table3[[#This Row],[MDS Census]]</f>
        <v>6.9931791221826805</v>
      </c>
      <c r="I8539" s="5">
        <f>Table3[[#This Row],[RN Hours (excl. Admin, DON)]]/Table3[[#This Row],[MDS Census]]</f>
        <v>6.5234282325029653</v>
      </c>
      <c r="J8539" s="5">
        <f t="shared" si="133"/>
        <v>76.652777777777786</v>
      </c>
      <c r="K8539" s="5">
        <f>SUM(Table3[[#This Row],[RN Hours (excl. Admin, DON)]], Table3[[#This Row],[LPN Hours (excl. Admin)]], Table3[[#This Row],[CNA Hours]], Table3[[#This Row],[NA TR Hours]], Table3[[#This Row],[Med Aide/Tech Hours]])</f>
        <v>72.25277777777778</v>
      </c>
      <c r="L8539" s="5">
        <f>SUM(Table3[[#This Row],[RN Hours (excl. Admin, DON)]:[RN DON Hours]])</f>
        <v>65.50277777777778</v>
      </c>
      <c r="M8539" s="5">
        <v>61.102777777777774</v>
      </c>
      <c r="N8539" s="5">
        <v>4.4000000000000004</v>
      </c>
      <c r="O8539" s="5">
        <v>0</v>
      </c>
      <c r="P8539" s="5">
        <f>SUM(Table3[[#This Row],[LPN Hours (excl. Admin)]:[LPN Admin Hours]])</f>
        <v>4.0361111111111114</v>
      </c>
      <c r="Q8539" s="5">
        <v>4.0361111111111114</v>
      </c>
      <c r="R8539" s="5">
        <v>0</v>
      </c>
      <c r="S8539" s="5">
        <f>SUM(Table3[[#This Row],[CNA Hours]], Table3[[#This Row],[NA TR Hours]], Table3[[#This Row],[Med Aide/Tech Hours]])</f>
        <v>7.1138888888888889</v>
      </c>
      <c r="T8539" s="5">
        <v>7.1138888888888889</v>
      </c>
      <c r="U8539" s="5">
        <v>0</v>
      </c>
      <c r="V8539" s="5">
        <v>0</v>
      </c>
      <c r="W8539" s="5">
        <f>SUM(Table3[[#This Row],[RN Hours Contract]:[Med Aide Hours Contract]])</f>
        <v>0</v>
      </c>
      <c r="X8539" s="5">
        <v>0</v>
      </c>
      <c r="Y8539" s="5">
        <v>0</v>
      </c>
      <c r="Z8539" s="5">
        <v>0</v>
      </c>
      <c r="AA8539" s="5">
        <v>0</v>
      </c>
      <c r="AB8539" s="5">
        <v>0</v>
      </c>
      <c r="AC8539" s="5">
        <v>0</v>
      </c>
      <c r="AD8539" s="5">
        <v>0</v>
      </c>
      <c r="AE8539" s="5">
        <v>0</v>
      </c>
      <c r="AF8539" t="s">
        <v>9388</v>
      </c>
      <c r="AG8539" s="14">
        <v>8</v>
      </c>
      <c r="AQ8539"/>
    </row>
    <row r="8540" spans="1:43" x14ac:dyDescent="0.35">
      <c r="A8540" t="s">
        <v>14891</v>
      </c>
      <c r="B8540" t="s">
        <v>24166</v>
      </c>
      <c r="C8540" t="s">
        <v>33101</v>
      </c>
      <c r="D8540" t="s">
        <v>35092</v>
      </c>
      <c r="E8540" s="5">
        <v>24.155555555555555</v>
      </c>
      <c r="F8540" s="5">
        <f>Table3[[#This Row],[Total Hours Nurse Staffing]]/Table3[[#This Row],[MDS Census]]</f>
        <v>4.642079116835327</v>
      </c>
      <c r="G8540" s="5">
        <f>Table3[[#This Row],[Total Direct Care Staff Hours]]/Table3[[#This Row],[MDS Census]]</f>
        <v>4.3802943882244705</v>
      </c>
      <c r="H8540" s="5">
        <f>Table3[[#This Row],[Total RN Hours (w/ Admin, DON)]]/Table3[[#This Row],[MDS Census]]</f>
        <v>1.1085648574057039</v>
      </c>
      <c r="I8540" s="5">
        <f>Table3[[#This Row],[RN Hours (excl. Admin, DON)]]/Table3[[#This Row],[MDS Census]]</f>
        <v>0.84678012879484821</v>
      </c>
      <c r="J8540" s="5">
        <f t="shared" si="133"/>
        <v>112.13200000000001</v>
      </c>
      <c r="K8540" s="5">
        <f>SUM(Table3[[#This Row],[RN Hours (excl. Admin, DON)]], Table3[[#This Row],[LPN Hours (excl. Admin)]], Table3[[#This Row],[CNA Hours]], Table3[[#This Row],[NA TR Hours]], Table3[[#This Row],[Med Aide/Tech Hours]])</f>
        <v>105.80844444444443</v>
      </c>
      <c r="L8540" s="5">
        <f>SUM(Table3[[#This Row],[RN Hours (excl. Admin, DON)]:[RN DON Hours]])</f>
        <v>26.778000000000002</v>
      </c>
      <c r="M8540" s="5">
        <v>20.454444444444444</v>
      </c>
      <c r="N8540" s="5">
        <v>0</v>
      </c>
      <c r="O8540" s="5">
        <v>6.3235555555555569</v>
      </c>
      <c r="P8540" s="5">
        <f>SUM(Table3[[#This Row],[LPN Hours (excl. Admin)]:[LPN Admin Hours]])</f>
        <v>10.148888888888889</v>
      </c>
      <c r="Q8540" s="5">
        <v>10.148888888888889</v>
      </c>
      <c r="R8540" s="5">
        <v>0</v>
      </c>
      <c r="S8540" s="5">
        <f>SUM(Table3[[#This Row],[CNA Hours]], Table3[[#This Row],[NA TR Hours]], Table3[[#This Row],[Med Aide/Tech Hours]])</f>
        <v>75.205111111111108</v>
      </c>
      <c r="T8540" s="5">
        <v>75.205111111111108</v>
      </c>
      <c r="U8540" s="5">
        <v>0</v>
      </c>
      <c r="V8540" s="5">
        <v>0</v>
      </c>
      <c r="W8540" s="5">
        <f>SUM(Table3[[#This Row],[RN Hours Contract]:[Med Aide Hours Contract]])</f>
        <v>0.81666666666666665</v>
      </c>
      <c r="X8540" s="5">
        <v>0.15</v>
      </c>
      <c r="Y8540" s="5">
        <v>0</v>
      </c>
      <c r="Z8540" s="5">
        <v>0</v>
      </c>
      <c r="AA8540" s="5">
        <v>0</v>
      </c>
      <c r="AB8540" s="5">
        <v>0</v>
      </c>
      <c r="AC8540" s="5">
        <v>0.66666666666666663</v>
      </c>
      <c r="AD8540" s="5">
        <v>0</v>
      </c>
      <c r="AE8540" s="5">
        <v>0</v>
      </c>
      <c r="AF8540" t="s">
        <v>9389</v>
      </c>
      <c r="AG8540" s="14">
        <v>8</v>
      </c>
      <c r="AQ8540"/>
    </row>
    <row r="8541" spans="1:43" x14ac:dyDescent="0.35">
      <c r="A8541" t="s">
        <v>14891</v>
      </c>
      <c r="B8541" t="s">
        <v>24167</v>
      </c>
      <c r="C8541" t="s">
        <v>33055</v>
      </c>
      <c r="D8541" t="s">
        <v>35108</v>
      </c>
      <c r="E8541" s="5">
        <v>114.17777777777778</v>
      </c>
      <c r="F8541" s="5">
        <f>Table3[[#This Row],[Total Hours Nurse Staffing]]/Table3[[#This Row],[MDS Census]]</f>
        <v>4.9220270533281427</v>
      </c>
      <c r="G8541" s="5">
        <f>Table3[[#This Row],[Total Direct Care Staff Hours]]/Table3[[#This Row],[MDS Census]]</f>
        <v>4.6041630984818998</v>
      </c>
      <c r="H8541" s="5">
        <f>Table3[[#This Row],[Total RN Hours (w/ Admin, DON)]]/Table3[[#This Row],[MDS Census]]</f>
        <v>0.78146652393927585</v>
      </c>
      <c r="I8541" s="5">
        <f>Table3[[#This Row],[RN Hours (excl. Admin, DON)]]/Table3[[#This Row],[MDS Census]]</f>
        <v>0.5268022576878163</v>
      </c>
      <c r="J8541" s="5">
        <f t="shared" si="133"/>
        <v>561.98611111111109</v>
      </c>
      <c r="K8541" s="5">
        <f>SUM(Table3[[#This Row],[RN Hours (excl. Admin, DON)]], Table3[[#This Row],[LPN Hours (excl. Admin)]], Table3[[#This Row],[CNA Hours]], Table3[[#This Row],[NA TR Hours]], Table3[[#This Row],[Med Aide/Tech Hours]])</f>
        <v>525.69311111111108</v>
      </c>
      <c r="L8541" s="5">
        <f>SUM(Table3[[#This Row],[RN Hours (excl. Admin, DON)]:[RN DON Hours]])</f>
        <v>89.226111111111095</v>
      </c>
      <c r="M8541" s="5">
        <v>60.149111111111111</v>
      </c>
      <c r="N8541" s="5">
        <v>23.476999999999997</v>
      </c>
      <c r="O8541" s="5">
        <v>5.6</v>
      </c>
      <c r="P8541" s="5">
        <f>SUM(Table3[[#This Row],[LPN Hours (excl. Admin)]:[LPN Admin Hours]])</f>
        <v>76.874666666666656</v>
      </c>
      <c r="Q8541" s="5">
        <v>69.658666666666662</v>
      </c>
      <c r="R8541" s="5">
        <v>7.2159999999999984</v>
      </c>
      <c r="S8541" s="5">
        <f>SUM(Table3[[#This Row],[CNA Hours]], Table3[[#This Row],[NA TR Hours]], Table3[[#This Row],[Med Aide/Tech Hours]])</f>
        <v>395.88533333333334</v>
      </c>
      <c r="T8541" s="5">
        <v>367.7762222222222</v>
      </c>
      <c r="U8541" s="5">
        <v>0</v>
      </c>
      <c r="V8541" s="5">
        <v>28.109111111111122</v>
      </c>
      <c r="W8541" s="5">
        <f>SUM(Table3[[#This Row],[RN Hours Contract]:[Med Aide Hours Contract]])</f>
        <v>3.0778888888888902</v>
      </c>
      <c r="X8541" s="5">
        <v>3.0778888888888902</v>
      </c>
      <c r="Y8541" s="5">
        <v>0</v>
      </c>
      <c r="Z8541" s="5">
        <v>0</v>
      </c>
      <c r="AA8541" s="5">
        <v>0</v>
      </c>
      <c r="AB8541" s="5">
        <v>0</v>
      </c>
      <c r="AC8541" s="5">
        <v>0</v>
      </c>
      <c r="AD8541" s="5">
        <v>0</v>
      </c>
      <c r="AE8541" s="5">
        <v>0</v>
      </c>
      <c r="AF8541" t="s">
        <v>9390</v>
      </c>
      <c r="AG8541" s="14">
        <v>8</v>
      </c>
      <c r="AQ8541"/>
    </row>
    <row r="8542" spans="1:43" x14ac:dyDescent="0.35">
      <c r="A8542" t="s">
        <v>14891</v>
      </c>
      <c r="B8542" t="s">
        <v>24168</v>
      </c>
      <c r="C8542" t="s">
        <v>33102</v>
      </c>
      <c r="D8542" t="s">
        <v>35108</v>
      </c>
      <c r="E8542" s="5">
        <v>60.455555555555556</v>
      </c>
      <c r="F8542" s="5">
        <f>Table3[[#This Row],[Total Hours Nurse Staffing]]/Table3[[#This Row],[MDS Census]]</f>
        <v>5.0035710347362619</v>
      </c>
      <c r="G8542" s="5">
        <f>Table3[[#This Row],[Total Direct Care Staff Hours]]/Table3[[#This Row],[MDS Census]]</f>
        <v>4.7551791950009195</v>
      </c>
      <c r="H8542" s="5">
        <f>Table3[[#This Row],[Total RN Hours (w/ Admin, DON)]]/Table3[[#This Row],[MDS Census]]</f>
        <v>0.61402683330270158</v>
      </c>
      <c r="I8542" s="5">
        <f>Table3[[#This Row],[RN Hours (excl. Admin, DON)]]/Table3[[#This Row],[MDS Census]]</f>
        <v>0.36563499356735896</v>
      </c>
      <c r="J8542" s="5">
        <f t="shared" si="133"/>
        <v>302.49366666666668</v>
      </c>
      <c r="K8542" s="5">
        <f>SUM(Table3[[#This Row],[RN Hours (excl. Admin, DON)]], Table3[[#This Row],[LPN Hours (excl. Admin)]], Table3[[#This Row],[CNA Hours]], Table3[[#This Row],[NA TR Hours]], Table3[[#This Row],[Med Aide/Tech Hours]])</f>
        <v>287.47700000000003</v>
      </c>
      <c r="L8542" s="5">
        <f>SUM(Table3[[#This Row],[RN Hours (excl. Admin, DON)]:[RN DON Hours]])</f>
        <v>37.121333333333325</v>
      </c>
      <c r="M8542" s="5">
        <v>22.104666666666667</v>
      </c>
      <c r="N8542" s="5">
        <v>9.9499999999999993</v>
      </c>
      <c r="O8542" s="5">
        <v>5.0666666666666664</v>
      </c>
      <c r="P8542" s="5">
        <f>SUM(Table3[[#This Row],[LPN Hours (excl. Admin)]:[LPN Admin Hours]])</f>
        <v>58.979777777777784</v>
      </c>
      <c r="Q8542" s="5">
        <v>58.979777777777784</v>
      </c>
      <c r="R8542" s="5">
        <v>0</v>
      </c>
      <c r="S8542" s="5">
        <f>SUM(Table3[[#This Row],[CNA Hours]], Table3[[#This Row],[NA TR Hours]], Table3[[#This Row],[Med Aide/Tech Hours]])</f>
        <v>206.39255555555556</v>
      </c>
      <c r="T8542" s="5">
        <v>183.79611111111112</v>
      </c>
      <c r="U8542" s="5">
        <v>0</v>
      </c>
      <c r="V8542" s="5">
        <v>22.596444444444447</v>
      </c>
      <c r="W8542" s="5">
        <f>SUM(Table3[[#This Row],[RN Hours Contract]:[Med Aide Hours Contract]])</f>
        <v>0</v>
      </c>
      <c r="X8542" s="5">
        <v>0</v>
      </c>
      <c r="Y8542" s="5">
        <v>0</v>
      </c>
      <c r="Z8542" s="5">
        <v>0</v>
      </c>
      <c r="AA8542" s="5">
        <v>0</v>
      </c>
      <c r="AB8542" s="5">
        <v>0</v>
      </c>
      <c r="AC8542" s="5">
        <v>0</v>
      </c>
      <c r="AD8542" s="5">
        <v>0</v>
      </c>
      <c r="AE8542" s="5">
        <v>0</v>
      </c>
      <c r="AF8542" t="s">
        <v>9391</v>
      </c>
      <c r="AG8542" s="14">
        <v>8</v>
      </c>
      <c r="AQ8542"/>
    </row>
    <row r="8543" spans="1:43" x14ac:dyDescent="0.35">
      <c r="A8543" t="s">
        <v>14891</v>
      </c>
      <c r="B8543" t="s">
        <v>24169</v>
      </c>
      <c r="C8543" t="s">
        <v>33072</v>
      </c>
      <c r="D8543" t="s">
        <v>35799</v>
      </c>
      <c r="E8543" s="5">
        <v>47.711111111111109</v>
      </c>
      <c r="F8543" s="5">
        <f>Table3[[#This Row],[Total Hours Nurse Staffing]]/Table3[[#This Row],[MDS Census]]</f>
        <v>4.5868095016301824</v>
      </c>
      <c r="G8543" s="5">
        <f>Table3[[#This Row],[Total Direct Care Staff Hours]]/Table3[[#This Row],[MDS Census]]</f>
        <v>4.3476548672566375</v>
      </c>
      <c r="H8543" s="5">
        <f>Table3[[#This Row],[Total RN Hours (w/ Admin, DON)]]/Table3[[#This Row],[MDS Census]]</f>
        <v>1.0467931998136935</v>
      </c>
      <c r="I8543" s="5">
        <f>Table3[[#This Row],[RN Hours (excl. Admin, DON)]]/Table3[[#This Row],[MDS Census]]</f>
        <v>0.807638565440149</v>
      </c>
      <c r="J8543" s="5">
        <f t="shared" si="133"/>
        <v>218.84177777777779</v>
      </c>
      <c r="K8543" s="5">
        <f>SUM(Table3[[#This Row],[RN Hours (excl. Admin, DON)]], Table3[[#This Row],[LPN Hours (excl. Admin)]], Table3[[#This Row],[CNA Hours]], Table3[[#This Row],[NA TR Hours]], Table3[[#This Row],[Med Aide/Tech Hours]])</f>
        <v>207.43144444444445</v>
      </c>
      <c r="L8543" s="5">
        <f>SUM(Table3[[#This Row],[RN Hours (excl. Admin, DON)]:[RN DON Hours]])</f>
        <v>49.943666666666665</v>
      </c>
      <c r="M8543" s="5">
        <v>38.533333333333331</v>
      </c>
      <c r="N8543" s="5">
        <v>6.0769999999999991</v>
      </c>
      <c r="O8543" s="5">
        <v>5.333333333333333</v>
      </c>
      <c r="P8543" s="5">
        <f>SUM(Table3[[#This Row],[LPN Hours (excl. Admin)]:[LPN Admin Hours]])</f>
        <v>26.787666666666667</v>
      </c>
      <c r="Q8543" s="5">
        <v>26.787666666666667</v>
      </c>
      <c r="R8543" s="5">
        <v>0</v>
      </c>
      <c r="S8543" s="5">
        <f>SUM(Table3[[#This Row],[CNA Hours]], Table3[[#This Row],[NA TR Hours]], Table3[[#This Row],[Med Aide/Tech Hours]])</f>
        <v>142.11044444444445</v>
      </c>
      <c r="T8543" s="5">
        <v>140.71688888888889</v>
      </c>
      <c r="U8543" s="5">
        <v>0</v>
      </c>
      <c r="V8543" s="5">
        <v>1.3935555555555554</v>
      </c>
      <c r="W8543" s="5">
        <f>SUM(Table3[[#This Row],[RN Hours Contract]:[Med Aide Hours Contract]])</f>
        <v>0</v>
      </c>
      <c r="X8543" s="5">
        <v>0</v>
      </c>
      <c r="Y8543" s="5">
        <v>0</v>
      </c>
      <c r="Z8543" s="5">
        <v>0</v>
      </c>
      <c r="AA8543" s="5">
        <v>0</v>
      </c>
      <c r="AB8543" s="5">
        <v>0</v>
      </c>
      <c r="AC8543" s="5">
        <v>0</v>
      </c>
      <c r="AD8543" s="5">
        <v>0</v>
      </c>
      <c r="AE8543" s="5">
        <v>0</v>
      </c>
      <c r="AF8543" t="s">
        <v>9392</v>
      </c>
      <c r="AG8543" s="14">
        <v>8</v>
      </c>
      <c r="AQ8543"/>
    </row>
    <row r="8544" spans="1:43" x14ac:dyDescent="0.35">
      <c r="A8544" t="s">
        <v>14891</v>
      </c>
      <c r="B8544" t="s">
        <v>24170</v>
      </c>
      <c r="C8544" t="s">
        <v>33072</v>
      </c>
      <c r="D8544" t="s">
        <v>35799</v>
      </c>
      <c r="E8544" s="5">
        <v>69.055555555555557</v>
      </c>
      <c r="F8544" s="5">
        <f>Table3[[#This Row],[Total Hours Nurse Staffing]]/Table3[[#This Row],[MDS Census]]</f>
        <v>4.8406854384553508</v>
      </c>
      <c r="G8544" s="5">
        <f>Table3[[#This Row],[Total Direct Care Staff Hours]]/Table3[[#This Row],[MDS Census]]</f>
        <v>4.4936218825422358</v>
      </c>
      <c r="H8544" s="5">
        <f>Table3[[#This Row],[Total RN Hours (w/ Admin, DON)]]/Table3[[#This Row],[MDS Census]]</f>
        <v>0.88773129525341909</v>
      </c>
      <c r="I8544" s="5">
        <f>Table3[[#This Row],[RN Hours (excl. Admin, DON)]]/Table3[[#This Row],[MDS Census]]</f>
        <v>0.54066773934030565</v>
      </c>
      <c r="J8544" s="5">
        <f t="shared" si="133"/>
        <v>334.27622222222226</v>
      </c>
      <c r="K8544" s="5">
        <f>SUM(Table3[[#This Row],[RN Hours (excl. Admin, DON)]], Table3[[#This Row],[LPN Hours (excl. Admin)]], Table3[[#This Row],[CNA Hours]], Table3[[#This Row],[NA TR Hours]], Table3[[#This Row],[Med Aide/Tech Hours]])</f>
        <v>310.30955555555551</v>
      </c>
      <c r="L8544" s="5">
        <f>SUM(Table3[[#This Row],[RN Hours (excl. Admin, DON)]:[RN DON Hours]])</f>
        <v>61.302777777777777</v>
      </c>
      <c r="M8544" s="5">
        <v>37.336111111111109</v>
      </c>
      <c r="N8544" s="5">
        <v>18.899999999999999</v>
      </c>
      <c r="O8544" s="5">
        <v>5.0666666666666664</v>
      </c>
      <c r="P8544" s="5">
        <f>SUM(Table3[[#This Row],[LPN Hours (excl. Admin)]:[LPN Admin Hours]])</f>
        <v>47.498555555555555</v>
      </c>
      <c r="Q8544" s="5">
        <v>47.498555555555555</v>
      </c>
      <c r="R8544" s="5">
        <v>0</v>
      </c>
      <c r="S8544" s="5">
        <f>SUM(Table3[[#This Row],[CNA Hours]], Table3[[#This Row],[NA TR Hours]], Table3[[#This Row],[Med Aide/Tech Hours]])</f>
        <v>225.4748888888889</v>
      </c>
      <c r="T8544" s="5">
        <v>209.3748888888889</v>
      </c>
      <c r="U8544" s="5">
        <v>1.2944444444444445</v>
      </c>
      <c r="V8544" s="5">
        <v>14.805555555555555</v>
      </c>
      <c r="W8544" s="5">
        <f>SUM(Table3[[#This Row],[RN Hours Contract]:[Med Aide Hours Contract]])</f>
        <v>2.1888888888888891</v>
      </c>
      <c r="X8544" s="5">
        <v>0</v>
      </c>
      <c r="Y8544" s="5">
        <v>0</v>
      </c>
      <c r="Z8544" s="5">
        <v>0</v>
      </c>
      <c r="AA8544" s="5">
        <v>2.1888888888888891</v>
      </c>
      <c r="AB8544" s="5">
        <v>0</v>
      </c>
      <c r="AC8544" s="5">
        <v>0</v>
      </c>
      <c r="AD8544" s="5">
        <v>0</v>
      </c>
      <c r="AE8544" s="5">
        <v>0</v>
      </c>
      <c r="AF8544" t="s">
        <v>9393</v>
      </c>
      <c r="AG8544" s="14">
        <v>8</v>
      </c>
      <c r="AQ8544"/>
    </row>
    <row r="8545" spans="1:43" x14ac:dyDescent="0.35">
      <c r="A8545" t="s">
        <v>14891</v>
      </c>
      <c r="B8545" t="s">
        <v>24171</v>
      </c>
      <c r="C8545" t="s">
        <v>33055</v>
      </c>
      <c r="D8545" t="s">
        <v>35108</v>
      </c>
      <c r="E8545" s="5">
        <v>90.677777777777777</v>
      </c>
      <c r="F8545" s="5">
        <f>Table3[[#This Row],[Total Hours Nurse Staffing]]/Table3[[#This Row],[MDS Census]]</f>
        <v>5.2886790834456567</v>
      </c>
      <c r="G8545" s="5">
        <f>Table3[[#This Row],[Total Direct Care Staff Hours]]/Table3[[#This Row],[MDS Census]]</f>
        <v>4.9649785565494424</v>
      </c>
      <c r="H8545" s="5">
        <f>Table3[[#This Row],[Total RN Hours (w/ Admin, DON)]]/Table3[[#This Row],[MDS Census]]</f>
        <v>1.0896336233304742</v>
      </c>
      <c r="I8545" s="5">
        <f>Table3[[#This Row],[RN Hours (excl. Admin, DON)]]/Table3[[#This Row],[MDS Census]]</f>
        <v>0.76593309643426055</v>
      </c>
      <c r="J8545" s="5">
        <f t="shared" si="133"/>
        <v>479.56566666666669</v>
      </c>
      <c r="K8545" s="5">
        <f>SUM(Table3[[#This Row],[RN Hours (excl. Admin, DON)]], Table3[[#This Row],[LPN Hours (excl. Admin)]], Table3[[#This Row],[CNA Hours]], Table3[[#This Row],[NA TR Hours]], Table3[[#This Row],[Med Aide/Tech Hours]])</f>
        <v>450.21322222222221</v>
      </c>
      <c r="L8545" s="5">
        <f>SUM(Table3[[#This Row],[RN Hours (excl. Admin, DON)]:[RN DON Hours]])</f>
        <v>98.805555555555557</v>
      </c>
      <c r="M8545" s="5">
        <v>69.453111111111113</v>
      </c>
      <c r="N8545" s="5">
        <v>24.730222222222224</v>
      </c>
      <c r="O8545" s="5">
        <v>4.6222222222222218</v>
      </c>
      <c r="P8545" s="5">
        <f>SUM(Table3[[#This Row],[LPN Hours (excl. Admin)]:[LPN Admin Hours]])</f>
        <v>90.651333333333326</v>
      </c>
      <c r="Q8545" s="5">
        <v>90.651333333333326</v>
      </c>
      <c r="R8545" s="5">
        <v>0</v>
      </c>
      <c r="S8545" s="5">
        <f>SUM(Table3[[#This Row],[CNA Hours]], Table3[[#This Row],[NA TR Hours]], Table3[[#This Row],[Med Aide/Tech Hours]])</f>
        <v>290.10877777777779</v>
      </c>
      <c r="T8545" s="5">
        <v>282.23522222222221</v>
      </c>
      <c r="U8545" s="5">
        <v>0</v>
      </c>
      <c r="V8545" s="5">
        <v>7.8735555555555559</v>
      </c>
      <c r="W8545" s="5">
        <f>SUM(Table3[[#This Row],[RN Hours Contract]:[Med Aide Hours Contract]])</f>
        <v>0</v>
      </c>
      <c r="X8545" s="5">
        <v>0</v>
      </c>
      <c r="Y8545" s="5">
        <v>0</v>
      </c>
      <c r="Z8545" s="5">
        <v>0</v>
      </c>
      <c r="AA8545" s="5">
        <v>0</v>
      </c>
      <c r="AB8545" s="5">
        <v>0</v>
      </c>
      <c r="AC8545" s="5">
        <v>0</v>
      </c>
      <c r="AD8545" s="5">
        <v>0</v>
      </c>
      <c r="AE8545" s="5">
        <v>0</v>
      </c>
      <c r="AF8545" t="s">
        <v>9394</v>
      </c>
      <c r="AG8545" s="14">
        <v>8</v>
      </c>
      <c r="AQ8545"/>
    </row>
    <row r="8546" spans="1:43" x14ac:dyDescent="0.35">
      <c r="A8546" t="s">
        <v>14884</v>
      </c>
      <c r="B8546" t="s">
        <v>22357</v>
      </c>
      <c r="C8546" t="s">
        <v>30710</v>
      </c>
      <c r="D8546" t="s">
        <v>35619</v>
      </c>
      <c r="E8546" s="5">
        <v>85.588888888888889</v>
      </c>
      <c r="F8546" s="5">
        <f>Table3[[#This Row],[Total Hours Nurse Staffing]]/Table3[[#This Row],[MDS Census]]</f>
        <v>4.3525639361287807</v>
      </c>
      <c r="G8546" s="5">
        <f>Table3[[#This Row],[Total Direct Care Staff Hours]]/Table3[[#This Row],[MDS Census]]</f>
        <v>3.9280604959106848</v>
      </c>
      <c r="H8546" s="5">
        <f>Table3[[#This Row],[Total RN Hours (w/ Admin, DON)]]/Table3[[#This Row],[MDS Census]]</f>
        <v>0.86953264961703225</v>
      </c>
      <c r="I8546" s="5">
        <f>Table3[[#This Row],[RN Hours (excl. Admin, DON)]]/Table3[[#This Row],[MDS Census]]</f>
        <v>0.56799558613527201</v>
      </c>
      <c r="J8546" s="5">
        <f t="shared" si="133"/>
        <v>372.5311111111111</v>
      </c>
      <c r="K8546" s="5">
        <f>SUM(Table3[[#This Row],[RN Hours (excl. Admin, DON)]], Table3[[#This Row],[LPN Hours (excl. Admin)]], Table3[[#This Row],[CNA Hours]], Table3[[#This Row],[NA TR Hours]], Table3[[#This Row],[Med Aide/Tech Hours]])</f>
        <v>336.19833333333338</v>
      </c>
      <c r="L8546" s="5">
        <f>SUM(Table3[[#This Row],[RN Hours (excl. Admin, DON)]:[RN DON Hours]])</f>
        <v>74.422333333333327</v>
      </c>
      <c r="M8546" s="5">
        <v>48.614111111111114</v>
      </c>
      <c r="N8546" s="5">
        <v>20.119333333333334</v>
      </c>
      <c r="O8546" s="5">
        <v>5.6888888888888891</v>
      </c>
      <c r="P8546" s="5">
        <f>SUM(Table3[[#This Row],[LPN Hours (excl. Admin)]:[LPN Admin Hours]])</f>
        <v>48.583888888888893</v>
      </c>
      <c r="Q8546" s="5">
        <v>38.059333333333335</v>
      </c>
      <c r="R8546" s="5">
        <v>10.524555555555557</v>
      </c>
      <c r="S8546" s="5">
        <f>SUM(Table3[[#This Row],[CNA Hours]], Table3[[#This Row],[NA TR Hours]], Table3[[#This Row],[Med Aide/Tech Hours]])</f>
        <v>249.52488888888888</v>
      </c>
      <c r="T8546" s="5">
        <v>187.08455555555557</v>
      </c>
      <c r="U8546" s="5">
        <v>0</v>
      </c>
      <c r="V8546" s="5">
        <v>62.440333333333328</v>
      </c>
      <c r="W8546" s="5">
        <f>SUM(Table3[[#This Row],[RN Hours Contract]:[Med Aide Hours Contract]])</f>
        <v>15.101111111111109</v>
      </c>
      <c r="X8546" s="5">
        <v>0</v>
      </c>
      <c r="Y8546" s="5">
        <v>0</v>
      </c>
      <c r="Z8546" s="5">
        <v>0</v>
      </c>
      <c r="AA8546" s="5">
        <v>4.7361111111111107</v>
      </c>
      <c r="AB8546" s="5">
        <v>0</v>
      </c>
      <c r="AC8546" s="5">
        <v>0</v>
      </c>
      <c r="AD8546" s="5">
        <v>0</v>
      </c>
      <c r="AE8546" s="5">
        <v>10.364999999999998</v>
      </c>
      <c r="AF8546" t="s">
        <v>7563</v>
      </c>
      <c r="AG8546" s="14">
        <v>7</v>
      </c>
      <c r="AQ8546"/>
    </row>
    <row r="8547" spans="1:43" x14ac:dyDescent="0.35">
      <c r="A8547" t="s">
        <v>14884</v>
      </c>
      <c r="B8547" t="s">
        <v>22358</v>
      </c>
      <c r="C8547" t="s">
        <v>30710</v>
      </c>
      <c r="D8547" t="s">
        <v>35619</v>
      </c>
      <c r="E8547" s="5">
        <v>99.455555555555549</v>
      </c>
      <c r="F8547" s="5">
        <f>Table3[[#This Row],[Total Hours Nurse Staffing]]/Table3[[#This Row],[MDS Census]]</f>
        <v>7.8086336722153966</v>
      </c>
      <c r="G8547" s="5">
        <f>Table3[[#This Row],[Total Direct Care Staff Hours]]/Table3[[#This Row],[MDS Census]]</f>
        <v>7.5280225673109156</v>
      </c>
      <c r="H8547" s="5">
        <f>Table3[[#This Row],[Total RN Hours (w/ Admin, DON)]]/Table3[[#This Row],[MDS Census]]</f>
        <v>1.5820958552117084</v>
      </c>
      <c r="I8547" s="5">
        <f>Table3[[#This Row],[RN Hours (excl. Admin, DON)]]/Table3[[#This Row],[MDS Census]]</f>
        <v>1.3014847503072284</v>
      </c>
      <c r="J8547" s="5">
        <f t="shared" si="133"/>
        <v>776.61200000000008</v>
      </c>
      <c r="K8547" s="5">
        <f>SUM(Table3[[#This Row],[RN Hours (excl. Admin, DON)]], Table3[[#This Row],[LPN Hours (excl. Admin)]], Table3[[#This Row],[CNA Hours]], Table3[[#This Row],[NA TR Hours]], Table3[[#This Row],[Med Aide/Tech Hours]])</f>
        <v>748.70366666666666</v>
      </c>
      <c r="L8547" s="5">
        <f>SUM(Table3[[#This Row],[RN Hours (excl. Admin, DON)]:[RN DON Hours]])</f>
        <v>157.34822222222223</v>
      </c>
      <c r="M8547" s="5">
        <v>129.4398888888889</v>
      </c>
      <c r="N8547" s="5">
        <v>23.197222222222223</v>
      </c>
      <c r="O8547" s="5">
        <v>4.7111111111111112</v>
      </c>
      <c r="P8547" s="5">
        <f>SUM(Table3[[#This Row],[LPN Hours (excl. Admin)]:[LPN Admin Hours]])</f>
        <v>197.71155555555558</v>
      </c>
      <c r="Q8547" s="5">
        <v>197.71155555555558</v>
      </c>
      <c r="R8547" s="5">
        <v>0</v>
      </c>
      <c r="S8547" s="5">
        <f>SUM(Table3[[#This Row],[CNA Hours]], Table3[[#This Row],[NA TR Hours]], Table3[[#This Row],[Med Aide/Tech Hours]])</f>
        <v>421.55222222222221</v>
      </c>
      <c r="T8547" s="5">
        <v>291.42811111111109</v>
      </c>
      <c r="U8547" s="5">
        <v>0</v>
      </c>
      <c r="V8547" s="5">
        <v>130.12411111111115</v>
      </c>
      <c r="W8547" s="5">
        <f>SUM(Table3[[#This Row],[RN Hours Contract]:[Med Aide Hours Contract]])</f>
        <v>34.748333333333335</v>
      </c>
      <c r="X8547" s="5">
        <v>0</v>
      </c>
      <c r="Y8547" s="5">
        <v>0</v>
      </c>
      <c r="Z8547" s="5">
        <v>0</v>
      </c>
      <c r="AA8547" s="5">
        <v>19.637222222222221</v>
      </c>
      <c r="AB8547" s="5">
        <v>0</v>
      </c>
      <c r="AC8547" s="5">
        <v>15.111111111111111</v>
      </c>
      <c r="AD8547" s="5">
        <v>0</v>
      </c>
      <c r="AE8547" s="5">
        <v>0</v>
      </c>
      <c r="AF8547" t="s">
        <v>7564</v>
      </c>
      <c r="AG8547" s="14">
        <v>7</v>
      </c>
      <c r="AQ8547"/>
    </row>
    <row r="8548" spans="1:43" x14ac:dyDescent="0.35">
      <c r="A8548" t="s">
        <v>14884</v>
      </c>
      <c r="B8548" t="s">
        <v>22359</v>
      </c>
      <c r="C8548" t="s">
        <v>32464</v>
      </c>
      <c r="D8548" t="s">
        <v>34862</v>
      </c>
      <c r="E8548" s="5">
        <v>179.67777777777778</v>
      </c>
      <c r="F8548" s="5">
        <f>Table3[[#This Row],[Total Hours Nurse Staffing]]/Table3[[#This Row],[MDS Census]]</f>
        <v>5.2593191515676212</v>
      </c>
      <c r="G8548" s="5">
        <f>Table3[[#This Row],[Total Direct Care Staff Hours]]/Table3[[#This Row],[MDS Census]]</f>
        <v>4.9795621792096973</v>
      </c>
      <c r="H8548" s="5">
        <f>Table3[[#This Row],[Total RN Hours (w/ Admin, DON)]]/Table3[[#This Row],[MDS Census]]</f>
        <v>1.148423103085771</v>
      </c>
      <c r="I8548" s="5">
        <f>Table3[[#This Row],[RN Hours (excl. Admin, DON)]]/Table3[[#This Row],[MDS Census]]</f>
        <v>0.86866613072784626</v>
      </c>
      <c r="J8548" s="5">
        <f t="shared" si="133"/>
        <v>944.98277777777787</v>
      </c>
      <c r="K8548" s="5">
        <f>SUM(Table3[[#This Row],[RN Hours (excl. Admin, DON)]], Table3[[#This Row],[LPN Hours (excl. Admin)]], Table3[[#This Row],[CNA Hours]], Table3[[#This Row],[NA TR Hours]], Table3[[#This Row],[Med Aide/Tech Hours]])</f>
        <v>894.71666666666681</v>
      </c>
      <c r="L8548" s="5">
        <f>SUM(Table3[[#This Row],[RN Hours (excl. Admin, DON)]:[RN DON Hours]])</f>
        <v>206.34611111111113</v>
      </c>
      <c r="M8548" s="5">
        <v>156.08000000000001</v>
      </c>
      <c r="N8548" s="5">
        <v>45.199444444444445</v>
      </c>
      <c r="O8548" s="5">
        <v>5.0666666666666664</v>
      </c>
      <c r="P8548" s="5">
        <f>SUM(Table3[[#This Row],[LPN Hours (excl. Admin)]:[LPN Admin Hours]])</f>
        <v>111.74555555555555</v>
      </c>
      <c r="Q8548" s="5">
        <v>111.74555555555555</v>
      </c>
      <c r="R8548" s="5">
        <v>0</v>
      </c>
      <c r="S8548" s="5">
        <f>SUM(Table3[[#This Row],[CNA Hours]], Table3[[#This Row],[NA TR Hours]], Table3[[#This Row],[Med Aide/Tech Hours]])</f>
        <v>626.89111111111117</v>
      </c>
      <c r="T8548" s="5">
        <v>557.09888888888895</v>
      </c>
      <c r="U8548" s="5">
        <v>0</v>
      </c>
      <c r="V8548" s="5">
        <v>69.792222222222222</v>
      </c>
      <c r="W8548" s="5">
        <f>SUM(Table3[[#This Row],[RN Hours Contract]:[Med Aide Hours Contract]])</f>
        <v>71.962222222222209</v>
      </c>
      <c r="X8548" s="5">
        <v>12.908888888888885</v>
      </c>
      <c r="Y8548" s="5">
        <v>0</v>
      </c>
      <c r="Z8548" s="5">
        <v>0</v>
      </c>
      <c r="AA8548" s="5">
        <v>6.3155555555555569</v>
      </c>
      <c r="AB8548" s="5">
        <v>0</v>
      </c>
      <c r="AC8548" s="5">
        <v>52.737777777777772</v>
      </c>
      <c r="AD8548" s="5">
        <v>0</v>
      </c>
      <c r="AE8548" s="5">
        <v>0</v>
      </c>
      <c r="AF8548" t="s">
        <v>7565</v>
      </c>
      <c r="AG8548" s="14">
        <v>7</v>
      </c>
      <c r="AQ8548"/>
    </row>
    <row r="8549" spans="1:43" x14ac:dyDescent="0.35">
      <c r="A8549" t="s">
        <v>14884</v>
      </c>
      <c r="B8549" t="s">
        <v>22360</v>
      </c>
      <c r="C8549" t="s">
        <v>30710</v>
      </c>
      <c r="D8549" t="s">
        <v>35619</v>
      </c>
      <c r="E8549" s="5">
        <v>8.7444444444444436</v>
      </c>
      <c r="F8549" s="5">
        <f>Table3[[#This Row],[Total Hours Nurse Staffing]]/Table3[[#This Row],[MDS Census]]</f>
        <v>8.3757941550190598</v>
      </c>
      <c r="G8549" s="5">
        <f>Table3[[#This Row],[Total Direct Care Staff Hours]]/Table3[[#This Row],[MDS Census]]</f>
        <v>6.5254129606099109</v>
      </c>
      <c r="H8549" s="5">
        <f>Table3[[#This Row],[Total RN Hours (w/ Admin, DON)]]/Table3[[#This Row],[MDS Census]]</f>
        <v>3.7900254129606101</v>
      </c>
      <c r="I8549" s="5">
        <f>Table3[[#This Row],[RN Hours (excl. Admin, DON)]]/Table3[[#This Row],[MDS Census]]</f>
        <v>1.9396442185514615</v>
      </c>
      <c r="J8549" s="5">
        <f t="shared" si="133"/>
        <v>73.24166666666666</v>
      </c>
      <c r="K8549" s="5">
        <f>SUM(Table3[[#This Row],[RN Hours (excl. Admin, DON)]], Table3[[#This Row],[LPN Hours (excl. Admin)]], Table3[[#This Row],[CNA Hours]], Table3[[#This Row],[NA TR Hours]], Table3[[#This Row],[Med Aide/Tech Hours]])</f>
        <v>57.061111111111103</v>
      </c>
      <c r="L8549" s="5">
        <f>SUM(Table3[[#This Row],[RN Hours (excl. Admin, DON)]:[RN DON Hours]])</f>
        <v>33.141666666666666</v>
      </c>
      <c r="M8549" s="5">
        <v>16.961111111111112</v>
      </c>
      <c r="N8549" s="5">
        <v>12.269444444444444</v>
      </c>
      <c r="O8549" s="5">
        <v>3.911111111111111</v>
      </c>
      <c r="P8549" s="5">
        <f>SUM(Table3[[#This Row],[LPN Hours (excl. Admin)]:[LPN Admin Hours]])</f>
        <v>4.2138888888888886</v>
      </c>
      <c r="Q8549" s="5">
        <v>4.2138888888888886</v>
      </c>
      <c r="R8549" s="5">
        <v>0</v>
      </c>
      <c r="S8549" s="5">
        <f>SUM(Table3[[#This Row],[CNA Hours]], Table3[[#This Row],[NA TR Hours]], Table3[[#This Row],[Med Aide/Tech Hours]])</f>
        <v>35.886111111111106</v>
      </c>
      <c r="T8549" s="5">
        <v>9.1888888888888882</v>
      </c>
      <c r="U8549" s="5">
        <v>0.46666666666666667</v>
      </c>
      <c r="V8549" s="5">
        <v>26.230555555555554</v>
      </c>
      <c r="W8549" s="5">
        <f>SUM(Table3[[#This Row],[RN Hours Contract]:[Med Aide Hours Contract]])</f>
        <v>0.17777777777777778</v>
      </c>
      <c r="X8549" s="5">
        <v>0</v>
      </c>
      <c r="Y8549" s="5">
        <v>0</v>
      </c>
      <c r="Z8549" s="5">
        <v>0</v>
      </c>
      <c r="AA8549" s="5">
        <v>0.17777777777777778</v>
      </c>
      <c r="AB8549" s="5">
        <v>0</v>
      </c>
      <c r="AC8549" s="5">
        <v>0</v>
      </c>
      <c r="AD8549" s="5">
        <v>0</v>
      </c>
      <c r="AE8549" s="5">
        <v>0</v>
      </c>
      <c r="AF8549" t="s">
        <v>7566</v>
      </c>
      <c r="AG8549" s="14">
        <v>7</v>
      </c>
      <c r="AQ8549"/>
    </row>
    <row r="8550" spans="1:43" x14ac:dyDescent="0.35">
      <c r="A8550" t="s">
        <v>14884</v>
      </c>
      <c r="B8550" t="s">
        <v>22361</v>
      </c>
      <c r="C8550" t="s">
        <v>30710</v>
      </c>
      <c r="D8550" t="s">
        <v>35619</v>
      </c>
      <c r="E8550" s="5">
        <v>96.911111111111111</v>
      </c>
      <c r="F8550" s="5">
        <f>Table3[[#This Row],[Total Hours Nurse Staffing]]/Table3[[#This Row],[MDS Census]]</f>
        <v>4.5198635634028888</v>
      </c>
      <c r="G8550" s="5">
        <f>Table3[[#This Row],[Total Direct Care Staff Hours]]/Table3[[#This Row],[MDS Census]]</f>
        <v>4.2804402659940379</v>
      </c>
      <c r="H8550" s="5">
        <f>Table3[[#This Row],[Total RN Hours (w/ Admin, DON)]]/Table3[[#This Row],[MDS Census]]</f>
        <v>0.91914125200642061</v>
      </c>
      <c r="I8550" s="5">
        <f>Table3[[#This Row],[RN Hours (excl. Admin, DON)]]/Table3[[#This Row],[MDS Census]]</f>
        <v>0.67971795459756934</v>
      </c>
      <c r="J8550" s="5">
        <f t="shared" si="133"/>
        <v>438.02499999999998</v>
      </c>
      <c r="K8550" s="5">
        <f>SUM(Table3[[#This Row],[RN Hours (excl. Admin, DON)]], Table3[[#This Row],[LPN Hours (excl. Admin)]], Table3[[#This Row],[CNA Hours]], Table3[[#This Row],[NA TR Hours]], Table3[[#This Row],[Med Aide/Tech Hours]])</f>
        <v>414.82222222222219</v>
      </c>
      <c r="L8550" s="5">
        <f>SUM(Table3[[#This Row],[RN Hours (excl. Admin, DON)]:[RN DON Hours]])</f>
        <v>89.075000000000003</v>
      </c>
      <c r="M8550" s="5">
        <v>65.87222222222222</v>
      </c>
      <c r="N8550" s="5">
        <v>17.952777777777779</v>
      </c>
      <c r="O8550" s="5">
        <v>5.25</v>
      </c>
      <c r="P8550" s="5">
        <f>SUM(Table3[[#This Row],[LPN Hours (excl. Admin)]:[LPN Admin Hours]])</f>
        <v>66.444444444444443</v>
      </c>
      <c r="Q8550" s="5">
        <v>66.444444444444443</v>
      </c>
      <c r="R8550" s="5">
        <v>0</v>
      </c>
      <c r="S8550" s="5">
        <f>SUM(Table3[[#This Row],[CNA Hours]], Table3[[#This Row],[NA TR Hours]], Table3[[#This Row],[Med Aide/Tech Hours]])</f>
        <v>282.50555555555553</v>
      </c>
      <c r="T8550" s="5">
        <v>240.45</v>
      </c>
      <c r="U8550" s="5">
        <v>0</v>
      </c>
      <c r="V8550" s="5">
        <v>42.055555555555557</v>
      </c>
      <c r="W8550" s="5">
        <f>SUM(Table3[[#This Row],[RN Hours Contract]:[Med Aide Hours Contract]])</f>
        <v>0.53055555555555556</v>
      </c>
      <c r="X8550" s="5">
        <v>0</v>
      </c>
      <c r="Y8550" s="5">
        <v>0</v>
      </c>
      <c r="Z8550" s="5">
        <v>0</v>
      </c>
      <c r="AA8550" s="5">
        <v>0</v>
      </c>
      <c r="AB8550" s="5">
        <v>0</v>
      </c>
      <c r="AC8550" s="5">
        <v>0.53055555555555556</v>
      </c>
      <c r="AD8550" s="5">
        <v>0</v>
      </c>
      <c r="AE8550" s="5">
        <v>0</v>
      </c>
      <c r="AF8550" t="s">
        <v>7567</v>
      </c>
      <c r="AG8550" s="14">
        <v>7</v>
      </c>
      <c r="AQ8550"/>
    </row>
    <row r="8551" spans="1:43" x14ac:dyDescent="0.35">
      <c r="A8551" t="s">
        <v>14884</v>
      </c>
      <c r="B8551" t="s">
        <v>22362</v>
      </c>
      <c r="C8551" t="s">
        <v>32464</v>
      </c>
      <c r="D8551" t="s">
        <v>34862</v>
      </c>
      <c r="E8551" s="5">
        <v>109.16666666666667</v>
      </c>
      <c r="F8551" s="5">
        <f>Table3[[#This Row],[Total Hours Nurse Staffing]]/Table3[[#This Row],[MDS Census]]</f>
        <v>3.9184346055979642</v>
      </c>
      <c r="G8551" s="5">
        <f>Table3[[#This Row],[Total Direct Care Staff Hours]]/Table3[[#This Row],[MDS Census]]</f>
        <v>3.3801648854961837</v>
      </c>
      <c r="H8551" s="5">
        <f>Table3[[#This Row],[Total RN Hours (w/ Admin, DON)]]/Table3[[#This Row],[MDS Census]]</f>
        <v>0.80623409669211188</v>
      </c>
      <c r="I8551" s="5">
        <f>Table3[[#This Row],[RN Hours (excl. Admin, DON)]]/Table3[[#This Row],[MDS Census]]</f>
        <v>0.46145038167938929</v>
      </c>
      <c r="J8551" s="5">
        <f t="shared" si="133"/>
        <v>427.76244444444444</v>
      </c>
      <c r="K8551" s="5">
        <f>SUM(Table3[[#This Row],[RN Hours (excl. Admin, DON)]], Table3[[#This Row],[LPN Hours (excl. Admin)]], Table3[[#This Row],[CNA Hours]], Table3[[#This Row],[NA TR Hours]], Table3[[#This Row],[Med Aide/Tech Hours]])</f>
        <v>369.00133333333338</v>
      </c>
      <c r="L8551" s="5">
        <f>SUM(Table3[[#This Row],[RN Hours (excl. Admin, DON)]:[RN DON Hours]])</f>
        <v>88.013888888888886</v>
      </c>
      <c r="M8551" s="5">
        <v>50.375</v>
      </c>
      <c r="N8551" s="5">
        <v>32.75</v>
      </c>
      <c r="O8551" s="5">
        <v>4.8888888888888893</v>
      </c>
      <c r="P8551" s="5">
        <f>SUM(Table3[[#This Row],[LPN Hours (excl. Admin)]:[LPN Admin Hours]])</f>
        <v>100.87211111111111</v>
      </c>
      <c r="Q8551" s="5">
        <v>79.74988888888889</v>
      </c>
      <c r="R8551" s="5">
        <v>21.122222222222224</v>
      </c>
      <c r="S8551" s="5">
        <f>SUM(Table3[[#This Row],[CNA Hours]], Table3[[#This Row],[NA TR Hours]], Table3[[#This Row],[Med Aide/Tech Hours]])</f>
        <v>238.87644444444447</v>
      </c>
      <c r="T8551" s="5">
        <v>208.34255555555558</v>
      </c>
      <c r="U8551" s="5">
        <v>0</v>
      </c>
      <c r="V8551" s="5">
        <v>30.533888888888892</v>
      </c>
      <c r="W8551" s="5">
        <f>SUM(Table3[[#This Row],[RN Hours Contract]:[Med Aide Hours Contract]])</f>
        <v>10.601333333333333</v>
      </c>
      <c r="X8551" s="5">
        <v>0</v>
      </c>
      <c r="Y8551" s="5">
        <v>0</v>
      </c>
      <c r="Z8551" s="5">
        <v>0</v>
      </c>
      <c r="AA8551" s="5">
        <v>2.999888888888889</v>
      </c>
      <c r="AB8551" s="5">
        <v>0</v>
      </c>
      <c r="AC8551" s="5">
        <v>6.9203333333333328</v>
      </c>
      <c r="AD8551" s="5">
        <v>0</v>
      </c>
      <c r="AE8551" s="5">
        <v>0.68111111111111111</v>
      </c>
      <c r="AF8551" t="s">
        <v>7568</v>
      </c>
      <c r="AG8551" s="14">
        <v>7</v>
      </c>
      <c r="AQ8551"/>
    </row>
    <row r="8552" spans="1:43" x14ac:dyDescent="0.35">
      <c r="A8552" t="s">
        <v>14884</v>
      </c>
      <c r="B8552" t="s">
        <v>22363</v>
      </c>
      <c r="C8552" t="s">
        <v>32465</v>
      </c>
      <c r="D8552" t="s">
        <v>35620</v>
      </c>
      <c r="E8552" s="5">
        <v>30.277777777777779</v>
      </c>
      <c r="F8552" s="5">
        <f>Table3[[#This Row],[Total Hours Nurse Staffing]]/Table3[[#This Row],[MDS Census]]</f>
        <v>3.7049211009174314</v>
      </c>
      <c r="G8552" s="5">
        <f>Table3[[#This Row],[Total Direct Care Staff Hours]]/Table3[[#This Row],[MDS Census]]</f>
        <v>3.3469247706422016</v>
      </c>
      <c r="H8552" s="5">
        <f>Table3[[#This Row],[Total RN Hours (w/ Admin, DON)]]/Table3[[#This Row],[MDS Census]]</f>
        <v>0.9203779816513763</v>
      </c>
      <c r="I8552" s="5">
        <f>Table3[[#This Row],[RN Hours (excl. Admin, DON)]]/Table3[[#This Row],[MDS Census]]</f>
        <v>0.56238165137614682</v>
      </c>
      <c r="J8552" s="5">
        <f t="shared" si="133"/>
        <v>112.17677777777779</v>
      </c>
      <c r="K8552" s="5">
        <f>SUM(Table3[[#This Row],[RN Hours (excl. Admin, DON)]], Table3[[#This Row],[LPN Hours (excl. Admin)]], Table3[[#This Row],[CNA Hours]], Table3[[#This Row],[NA TR Hours]], Table3[[#This Row],[Med Aide/Tech Hours]])</f>
        <v>101.33744444444444</v>
      </c>
      <c r="L8552" s="5">
        <f>SUM(Table3[[#This Row],[RN Hours (excl. Admin, DON)]:[RN DON Hours]])</f>
        <v>27.867000000000004</v>
      </c>
      <c r="M8552" s="5">
        <v>17.027666666666669</v>
      </c>
      <c r="N8552" s="5">
        <v>8.7948888888888916</v>
      </c>
      <c r="O8552" s="5">
        <v>2.0444444444444443</v>
      </c>
      <c r="P8552" s="5">
        <f>SUM(Table3[[#This Row],[LPN Hours (excl. Admin)]:[LPN Admin Hours]])</f>
        <v>17.305555555555557</v>
      </c>
      <c r="Q8552" s="5">
        <v>17.305555555555557</v>
      </c>
      <c r="R8552" s="5">
        <v>0</v>
      </c>
      <c r="S8552" s="5">
        <f>SUM(Table3[[#This Row],[CNA Hours]], Table3[[#This Row],[NA TR Hours]], Table3[[#This Row],[Med Aide/Tech Hours]])</f>
        <v>67.004222222222225</v>
      </c>
      <c r="T8552" s="5">
        <v>59.432333333333332</v>
      </c>
      <c r="U8552" s="5">
        <v>6.1328888888888908</v>
      </c>
      <c r="V8552" s="5">
        <v>1.4390000000000003</v>
      </c>
      <c r="W8552" s="5">
        <f>SUM(Table3[[#This Row],[RN Hours Contract]:[Med Aide Hours Contract]])</f>
        <v>6.3587777777777781</v>
      </c>
      <c r="X8552" s="5">
        <v>0</v>
      </c>
      <c r="Y8552" s="5">
        <v>0</v>
      </c>
      <c r="Z8552" s="5">
        <v>0</v>
      </c>
      <c r="AA8552" s="5">
        <v>4.5451111111111118</v>
      </c>
      <c r="AB8552" s="5">
        <v>0</v>
      </c>
      <c r="AC8552" s="5">
        <v>1.8136666666666668</v>
      </c>
      <c r="AD8552" s="5">
        <v>0</v>
      </c>
      <c r="AE8552" s="5">
        <v>0</v>
      </c>
      <c r="AF8552" t="s">
        <v>7569</v>
      </c>
      <c r="AG8552" s="14">
        <v>7</v>
      </c>
      <c r="AQ8552"/>
    </row>
    <row r="8553" spans="1:43" x14ac:dyDescent="0.35">
      <c r="A8553" t="s">
        <v>14884</v>
      </c>
      <c r="B8553" t="s">
        <v>22364</v>
      </c>
      <c r="C8553" t="s">
        <v>30710</v>
      </c>
      <c r="D8553" t="s">
        <v>35619</v>
      </c>
      <c r="E8553" s="5">
        <v>145.63333333333333</v>
      </c>
      <c r="F8553" s="5">
        <f>Table3[[#This Row],[Total Hours Nurse Staffing]]/Table3[[#This Row],[MDS Census]]</f>
        <v>5.9030502784771492</v>
      </c>
      <c r="G8553" s="5">
        <f>Table3[[#This Row],[Total Direct Care Staff Hours]]/Table3[[#This Row],[MDS Census]]</f>
        <v>5.2513870450904099</v>
      </c>
      <c r="H8553" s="5">
        <f>Table3[[#This Row],[Total RN Hours (w/ Admin, DON)]]/Table3[[#This Row],[MDS Census]]</f>
        <v>1.3458548867017623</v>
      </c>
      <c r="I8553" s="5">
        <f>Table3[[#This Row],[RN Hours (excl. Admin, DON)]]/Table3[[#This Row],[MDS Census]]</f>
        <v>0.78647669184405289</v>
      </c>
      <c r="J8553" s="5">
        <f t="shared" si="133"/>
        <v>859.68088888888883</v>
      </c>
      <c r="K8553" s="5">
        <f>SUM(Table3[[#This Row],[RN Hours (excl. Admin, DON)]], Table3[[#This Row],[LPN Hours (excl. Admin)]], Table3[[#This Row],[CNA Hours]], Table3[[#This Row],[NA TR Hours]], Table3[[#This Row],[Med Aide/Tech Hours]])</f>
        <v>764.77700000000004</v>
      </c>
      <c r="L8553" s="5">
        <f>SUM(Table3[[#This Row],[RN Hours (excl. Admin, DON)]:[RN DON Hours]])</f>
        <v>196.00133333333332</v>
      </c>
      <c r="M8553" s="5">
        <v>114.53722222222223</v>
      </c>
      <c r="N8553" s="5">
        <v>77.553000000000011</v>
      </c>
      <c r="O8553" s="5">
        <v>3.911111111111111</v>
      </c>
      <c r="P8553" s="5">
        <f>SUM(Table3[[#This Row],[LPN Hours (excl. Admin)]:[LPN Admin Hours]])</f>
        <v>156.79288888888888</v>
      </c>
      <c r="Q8553" s="5">
        <v>143.3531111111111</v>
      </c>
      <c r="R8553" s="5">
        <v>13.439777777777778</v>
      </c>
      <c r="S8553" s="5">
        <f>SUM(Table3[[#This Row],[CNA Hours]], Table3[[#This Row],[NA TR Hours]], Table3[[#This Row],[Med Aide/Tech Hours]])</f>
        <v>506.88666666666671</v>
      </c>
      <c r="T8553" s="5">
        <v>446.40722222222223</v>
      </c>
      <c r="U8553" s="5">
        <v>0</v>
      </c>
      <c r="V8553" s="5">
        <v>60.479444444444461</v>
      </c>
      <c r="W8553" s="5">
        <f>SUM(Table3[[#This Row],[RN Hours Contract]:[Med Aide Hours Contract]])</f>
        <v>58.701000000000022</v>
      </c>
      <c r="X8553" s="5">
        <v>15.111555555555555</v>
      </c>
      <c r="Y8553" s="5">
        <v>0</v>
      </c>
      <c r="Z8553" s="5">
        <v>0</v>
      </c>
      <c r="AA8553" s="5">
        <v>13.272444444444448</v>
      </c>
      <c r="AB8553" s="5">
        <v>0</v>
      </c>
      <c r="AC8553" s="5">
        <v>29.810555555555574</v>
      </c>
      <c r="AD8553" s="5">
        <v>0</v>
      </c>
      <c r="AE8553" s="5">
        <v>0.50644444444444447</v>
      </c>
      <c r="AF8553" t="s">
        <v>7570</v>
      </c>
      <c r="AG8553" s="14">
        <v>7</v>
      </c>
      <c r="AQ8553"/>
    </row>
    <row r="8554" spans="1:43" x14ac:dyDescent="0.35">
      <c r="A8554" t="s">
        <v>14884</v>
      </c>
      <c r="B8554" t="s">
        <v>22365</v>
      </c>
      <c r="C8554" t="s">
        <v>32464</v>
      </c>
      <c r="D8554" t="s">
        <v>34862</v>
      </c>
      <c r="E8554" s="5">
        <v>63.788888888888891</v>
      </c>
      <c r="F8554" s="5">
        <f>Table3[[#This Row],[Total Hours Nurse Staffing]]/Table3[[#This Row],[MDS Census]]</f>
        <v>4.0282999477442951</v>
      </c>
      <c r="G8554" s="5">
        <f>Table3[[#This Row],[Total Direct Care Staff Hours]]/Table3[[#This Row],[MDS Census]]</f>
        <v>3.6938634384253612</v>
      </c>
      <c r="H8554" s="5">
        <f>Table3[[#This Row],[Total RN Hours (w/ Admin, DON)]]/Table3[[#This Row],[MDS Census]]</f>
        <v>0.77442431632119824</v>
      </c>
      <c r="I8554" s="5">
        <f>Table3[[#This Row],[RN Hours (excl. Admin, DON)]]/Table3[[#This Row],[MDS Census]]</f>
        <v>0.43998780700226436</v>
      </c>
      <c r="J8554" s="5">
        <f t="shared" si="133"/>
        <v>256.96077777777776</v>
      </c>
      <c r="K8554" s="5">
        <f>SUM(Table3[[#This Row],[RN Hours (excl. Admin, DON)]], Table3[[#This Row],[LPN Hours (excl. Admin)]], Table3[[#This Row],[CNA Hours]], Table3[[#This Row],[NA TR Hours]], Table3[[#This Row],[Med Aide/Tech Hours]])</f>
        <v>235.62744444444445</v>
      </c>
      <c r="L8554" s="5">
        <f>SUM(Table3[[#This Row],[RN Hours (excl. Admin, DON)]:[RN DON Hours]])</f>
        <v>49.399666666666661</v>
      </c>
      <c r="M8554" s="5">
        <v>28.066333333333333</v>
      </c>
      <c r="N8554" s="5">
        <v>16.444444444444443</v>
      </c>
      <c r="O8554" s="5">
        <v>4.8888888888888893</v>
      </c>
      <c r="P8554" s="5">
        <f>SUM(Table3[[#This Row],[LPN Hours (excl. Admin)]:[LPN Admin Hours]])</f>
        <v>49.503999999999998</v>
      </c>
      <c r="Q8554" s="5">
        <v>49.503999999999998</v>
      </c>
      <c r="R8554" s="5">
        <v>0</v>
      </c>
      <c r="S8554" s="5">
        <f>SUM(Table3[[#This Row],[CNA Hours]], Table3[[#This Row],[NA TR Hours]], Table3[[#This Row],[Med Aide/Tech Hours]])</f>
        <v>158.05711111111111</v>
      </c>
      <c r="T8554" s="5">
        <v>117.43100000000001</v>
      </c>
      <c r="U8554" s="5">
        <v>0</v>
      </c>
      <c r="V8554" s="5">
        <v>40.626111111111108</v>
      </c>
      <c r="W8554" s="5">
        <f>SUM(Table3[[#This Row],[RN Hours Contract]:[Med Aide Hours Contract]])</f>
        <v>4.0162222222222219</v>
      </c>
      <c r="X8554" s="5">
        <v>2.953555555555555</v>
      </c>
      <c r="Y8554" s="5">
        <v>0</v>
      </c>
      <c r="Z8554" s="5">
        <v>0</v>
      </c>
      <c r="AA8554" s="5">
        <v>1.0626666666666666</v>
      </c>
      <c r="AB8554" s="5">
        <v>0</v>
      </c>
      <c r="AC8554" s="5">
        <v>0</v>
      </c>
      <c r="AD8554" s="5">
        <v>0</v>
      </c>
      <c r="AE8554" s="5">
        <v>0</v>
      </c>
      <c r="AF8554" t="s">
        <v>7571</v>
      </c>
      <c r="AG8554" s="14">
        <v>7</v>
      </c>
      <c r="AQ8554"/>
    </row>
    <row r="8555" spans="1:43" x14ac:dyDescent="0.35">
      <c r="A8555" t="s">
        <v>14884</v>
      </c>
      <c r="B8555" t="s">
        <v>22366</v>
      </c>
      <c r="C8555" t="s">
        <v>32464</v>
      </c>
      <c r="D8555" t="s">
        <v>34862</v>
      </c>
      <c r="E8555" s="5">
        <v>67.900000000000006</v>
      </c>
      <c r="F8555" s="5">
        <f>Table3[[#This Row],[Total Hours Nurse Staffing]]/Table3[[#This Row],[MDS Census]]</f>
        <v>5.5384290623465873</v>
      </c>
      <c r="G8555" s="5">
        <f>Table3[[#This Row],[Total Direct Care Staff Hours]]/Table3[[#This Row],[MDS Census]]</f>
        <v>5.2378235967926683</v>
      </c>
      <c r="H8555" s="5">
        <f>Table3[[#This Row],[Total RN Hours (w/ Admin, DON)]]/Table3[[#This Row],[MDS Census]]</f>
        <v>0.86054491899852714</v>
      </c>
      <c r="I8555" s="5">
        <f>Table3[[#This Row],[RN Hours (excl. Admin, DON)]]/Table3[[#This Row],[MDS Census]]</f>
        <v>0.6347226313205695</v>
      </c>
      <c r="J8555" s="5">
        <f t="shared" si="133"/>
        <v>376.05933333333331</v>
      </c>
      <c r="K8555" s="5">
        <f>SUM(Table3[[#This Row],[RN Hours (excl. Admin, DON)]], Table3[[#This Row],[LPN Hours (excl. Admin)]], Table3[[#This Row],[CNA Hours]], Table3[[#This Row],[NA TR Hours]], Table3[[#This Row],[Med Aide/Tech Hours]])</f>
        <v>355.64822222222222</v>
      </c>
      <c r="L8555" s="5">
        <f>SUM(Table3[[#This Row],[RN Hours (excl. Admin, DON)]:[RN DON Hours]])</f>
        <v>58.430999999999997</v>
      </c>
      <c r="M8555" s="5">
        <v>43.097666666666669</v>
      </c>
      <c r="N8555" s="5">
        <v>10.033333333333333</v>
      </c>
      <c r="O8555" s="5">
        <v>5.3</v>
      </c>
      <c r="P8555" s="5">
        <f>SUM(Table3[[#This Row],[LPN Hours (excl. Admin)]:[LPN Admin Hours]])</f>
        <v>85.13377777777778</v>
      </c>
      <c r="Q8555" s="5">
        <v>80.055999999999997</v>
      </c>
      <c r="R8555" s="5">
        <v>5.0777777777777775</v>
      </c>
      <c r="S8555" s="5">
        <f>SUM(Table3[[#This Row],[CNA Hours]], Table3[[#This Row],[NA TR Hours]], Table3[[#This Row],[Med Aide/Tech Hours]])</f>
        <v>232.49455555555554</v>
      </c>
      <c r="T8555" s="5">
        <v>232.49455555555554</v>
      </c>
      <c r="U8555" s="5">
        <v>0</v>
      </c>
      <c r="V8555" s="5">
        <v>0</v>
      </c>
      <c r="W8555" s="5">
        <f>SUM(Table3[[#This Row],[RN Hours Contract]:[Med Aide Hours Contract]])</f>
        <v>0</v>
      </c>
      <c r="X8555" s="5">
        <v>0</v>
      </c>
      <c r="Y8555" s="5">
        <v>0</v>
      </c>
      <c r="Z8555" s="5">
        <v>0</v>
      </c>
      <c r="AA8555" s="5">
        <v>0</v>
      </c>
      <c r="AB8555" s="5">
        <v>0</v>
      </c>
      <c r="AC8555" s="5">
        <v>0</v>
      </c>
      <c r="AD8555" s="5">
        <v>0</v>
      </c>
      <c r="AE8555" s="5">
        <v>0</v>
      </c>
      <c r="AF8555" t="s">
        <v>7572</v>
      </c>
      <c r="AG8555" s="14">
        <v>7</v>
      </c>
      <c r="AQ8555"/>
    </row>
    <row r="8556" spans="1:43" x14ac:dyDescent="0.35">
      <c r="A8556" t="s">
        <v>14884</v>
      </c>
      <c r="B8556" t="s">
        <v>22367</v>
      </c>
      <c r="C8556" t="s">
        <v>32466</v>
      </c>
      <c r="D8556" t="s">
        <v>34788</v>
      </c>
      <c r="E8556" s="5">
        <v>24.7</v>
      </c>
      <c r="F8556" s="5">
        <f>Table3[[#This Row],[Total Hours Nurse Staffing]]/Table3[[#This Row],[MDS Census]]</f>
        <v>5.9670940170940181</v>
      </c>
      <c r="G8556" s="5">
        <f>Table3[[#This Row],[Total Direct Care Staff Hours]]/Table3[[#This Row],[MDS Census]]</f>
        <v>5.5907107512370677</v>
      </c>
      <c r="H8556" s="5">
        <f>Table3[[#This Row],[Total RN Hours (w/ Admin, DON)]]/Table3[[#This Row],[MDS Census]]</f>
        <v>0.99606387764282522</v>
      </c>
      <c r="I8556" s="5">
        <f>Table3[[#This Row],[RN Hours (excl. Admin, DON)]]/Table3[[#This Row],[MDS Census]]</f>
        <v>0.66988304093567264</v>
      </c>
      <c r="J8556" s="5">
        <f t="shared" si="133"/>
        <v>147.38722222222225</v>
      </c>
      <c r="K8556" s="5">
        <f>SUM(Table3[[#This Row],[RN Hours (excl. Admin, DON)]], Table3[[#This Row],[LPN Hours (excl. Admin)]], Table3[[#This Row],[CNA Hours]], Table3[[#This Row],[NA TR Hours]], Table3[[#This Row],[Med Aide/Tech Hours]])</f>
        <v>138.09055555555557</v>
      </c>
      <c r="L8556" s="5">
        <f>SUM(Table3[[#This Row],[RN Hours (excl. Admin, DON)]:[RN DON Hours]])</f>
        <v>24.602777777777781</v>
      </c>
      <c r="M8556" s="5">
        <v>16.546111111111113</v>
      </c>
      <c r="N8556" s="5">
        <v>2.9266666666666659</v>
      </c>
      <c r="O8556" s="5">
        <v>5.1300000000000008</v>
      </c>
      <c r="P8556" s="5">
        <f>SUM(Table3[[#This Row],[LPN Hours (excl. Admin)]:[LPN Admin Hours]])</f>
        <v>28.291666666666668</v>
      </c>
      <c r="Q8556" s="5">
        <v>27.051666666666669</v>
      </c>
      <c r="R8556" s="5">
        <v>1.24</v>
      </c>
      <c r="S8556" s="5">
        <f>SUM(Table3[[#This Row],[CNA Hours]], Table3[[#This Row],[NA TR Hours]], Table3[[#This Row],[Med Aide/Tech Hours]])</f>
        <v>94.492777777777789</v>
      </c>
      <c r="T8556" s="5">
        <v>93.437222222222232</v>
      </c>
      <c r="U8556" s="5">
        <v>0</v>
      </c>
      <c r="V8556" s="5">
        <v>1.0555555555555554</v>
      </c>
      <c r="W8556" s="5">
        <f>SUM(Table3[[#This Row],[RN Hours Contract]:[Med Aide Hours Contract]])</f>
        <v>16.377777777777776</v>
      </c>
      <c r="X8556" s="5">
        <v>7.1861111111111109</v>
      </c>
      <c r="Y8556" s="5">
        <v>0</v>
      </c>
      <c r="Z8556" s="5">
        <v>0</v>
      </c>
      <c r="AA8556" s="5">
        <v>9.1</v>
      </c>
      <c r="AB8556" s="5">
        <v>0</v>
      </c>
      <c r="AC8556" s="5">
        <v>9.166666666666666E-2</v>
      </c>
      <c r="AD8556" s="5">
        <v>0</v>
      </c>
      <c r="AE8556" s="5">
        <v>0</v>
      </c>
      <c r="AF8556" t="s">
        <v>7573</v>
      </c>
      <c r="AG8556" s="14">
        <v>7</v>
      </c>
      <c r="AQ8556"/>
    </row>
    <row r="8557" spans="1:43" x14ac:dyDescent="0.35">
      <c r="A8557" t="s">
        <v>14884</v>
      </c>
      <c r="B8557" t="s">
        <v>22368</v>
      </c>
      <c r="C8557" t="s">
        <v>32467</v>
      </c>
      <c r="D8557" t="s">
        <v>35621</v>
      </c>
      <c r="E8557" s="5">
        <v>48.866666666666667</v>
      </c>
      <c r="F8557" s="5">
        <f>Table3[[#This Row],[Total Hours Nurse Staffing]]/Table3[[#This Row],[MDS Census]]</f>
        <v>5.2496180081855393</v>
      </c>
      <c r="G8557" s="5">
        <f>Table3[[#This Row],[Total Direct Care Staff Hours]]/Table3[[#This Row],[MDS Census]]</f>
        <v>4.6990836743974533</v>
      </c>
      <c r="H8557" s="5">
        <f>Table3[[#This Row],[Total RN Hours (w/ Admin, DON)]]/Table3[[#This Row],[MDS Census]]</f>
        <v>0.48949295134151888</v>
      </c>
      <c r="I8557" s="5">
        <f>Table3[[#This Row],[RN Hours (excl. Admin, DON)]]/Table3[[#This Row],[MDS Census]]</f>
        <v>0.16058208276489314</v>
      </c>
      <c r="J8557" s="5">
        <f t="shared" si="133"/>
        <v>256.53133333333335</v>
      </c>
      <c r="K8557" s="5">
        <f>SUM(Table3[[#This Row],[RN Hours (excl. Admin, DON)]], Table3[[#This Row],[LPN Hours (excl. Admin)]], Table3[[#This Row],[CNA Hours]], Table3[[#This Row],[NA TR Hours]], Table3[[#This Row],[Med Aide/Tech Hours]])</f>
        <v>229.62855555555555</v>
      </c>
      <c r="L8557" s="5">
        <f>SUM(Table3[[#This Row],[RN Hours (excl. Admin, DON)]:[RN DON Hours]])</f>
        <v>23.919888888888888</v>
      </c>
      <c r="M8557" s="5">
        <v>7.8471111111111114</v>
      </c>
      <c r="N8557" s="5">
        <v>10.300555555555553</v>
      </c>
      <c r="O8557" s="5">
        <v>5.7722222222222221</v>
      </c>
      <c r="P8557" s="5">
        <f>SUM(Table3[[#This Row],[LPN Hours (excl. Admin)]:[LPN Admin Hours]])</f>
        <v>63.423555555555552</v>
      </c>
      <c r="Q8557" s="5">
        <v>52.593555555555554</v>
      </c>
      <c r="R8557" s="5">
        <v>10.829999999999998</v>
      </c>
      <c r="S8557" s="5">
        <f>SUM(Table3[[#This Row],[CNA Hours]], Table3[[#This Row],[NA TR Hours]], Table3[[#This Row],[Med Aide/Tech Hours]])</f>
        <v>169.18788888888889</v>
      </c>
      <c r="T8557" s="5">
        <v>126.26755555555556</v>
      </c>
      <c r="U8557" s="5">
        <v>0</v>
      </c>
      <c r="V8557" s="5">
        <v>42.920333333333339</v>
      </c>
      <c r="W8557" s="5">
        <f>SUM(Table3[[#This Row],[RN Hours Contract]:[Med Aide Hours Contract]])</f>
        <v>0</v>
      </c>
      <c r="X8557" s="5">
        <v>0</v>
      </c>
      <c r="Y8557" s="5">
        <v>0</v>
      </c>
      <c r="Z8557" s="5">
        <v>0</v>
      </c>
      <c r="AA8557" s="5">
        <v>0</v>
      </c>
      <c r="AB8557" s="5">
        <v>0</v>
      </c>
      <c r="AC8557" s="5">
        <v>0</v>
      </c>
      <c r="AD8557" s="5">
        <v>0</v>
      </c>
      <c r="AE8557" s="5">
        <v>0</v>
      </c>
      <c r="AF8557" t="s">
        <v>7574</v>
      </c>
      <c r="AG8557" s="14">
        <v>7</v>
      </c>
      <c r="AQ8557"/>
    </row>
    <row r="8558" spans="1:43" x14ac:dyDescent="0.35">
      <c r="A8558" t="s">
        <v>14884</v>
      </c>
      <c r="B8558" t="s">
        <v>22369</v>
      </c>
      <c r="C8558" t="s">
        <v>32468</v>
      </c>
      <c r="D8558" t="s">
        <v>35622</v>
      </c>
      <c r="E8558" s="5">
        <v>44.888888888888886</v>
      </c>
      <c r="F8558" s="5">
        <f>Table3[[#This Row],[Total Hours Nurse Staffing]]/Table3[[#This Row],[MDS Census]]</f>
        <v>3.033571782178218</v>
      </c>
      <c r="G8558" s="5">
        <f>Table3[[#This Row],[Total Direct Care Staff Hours]]/Table3[[#This Row],[MDS Census]]</f>
        <v>2.8450618811881188</v>
      </c>
      <c r="H8558" s="5">
        <f>Table3[[#This Row],[Total RN Hours (w/ Admin, DON)]]/Table3[[#This Row],[MDS Census]]</f>
        <v>0.46079207920792081</v>
      </c>
      <c r="I8558" s="5">
        <f>Table3[[#This Row],[RN Hours (excl. Admin, DON)]]/Table3[[#This Row],[MDS Census]]</f>
        <v>0.2722821782178218</v>
      </c>
      <c r="J8558" s="5">
        <f t="shared" si="133"/>
        <v>136.17366666666666</v>
      </c>
      <c r="K8558" s="5">
        <f>SUM(Table3[[#This Row],[RN Hours (excl. Admin, DON)]], Table3[[#This Row],[LPN Hours (excl. Admin)]], Table3[[#This Row],[CNA Hours]], Table3[[#This Row],[NA TR Hours]], Table3[[#This Row],[Med Aide/Tech Hours]])</f>
        <v>127.71166666666666</v>
      </c>
      <c r="L8558" s="5">
        <f>SUM(Table3[[#This Row],[RN Hours (excl. Admin, DON)]:[RN DON Hours]])</f>
        <v>20.684444444444445</v>
      </c>
      <c r="M8558" s="5">
        <v>12.222444444444445</v>
      </c>
      <c r="N8558" s="5">
        <v>4.6675555555555563</v>
      </c>
      <c r="O8558" s="5">
        <v>3.7944444444444443</v>
      </c>
      <c r="P8558" s="5">
        <f>SUM(Table3[[#This Row],[LPN Hours (excl. Admin)]:[LPN Admin Hours]])</f>
        <v>28.358444444444448</v>
      </c>
      <c r="Q8558" s="5">
        <v>28.358444444444448</v>
      </c>
      <c r="R8558" s="5">
        <v>0</v>
      </c>
      <c r="S8558" s="5">
        <f>SUM(Table3[[#This Row],[CNA Hours]], Table3[[#This Row],[NA TR Hours]], Table3[[#This Row],[Med Aide/Tech Hours]])</f>
        <v>87.130777777777766</v>
      </c>
      <c r="T8558" s="5">
        <v>62.217444444444439</v>
      </c>
      <c r="U8558" s="5">
        <v>0</v>
      </c>
      <c r="V8558" s="5">
        <v>24.913333333333327</v>
      </c>
      <c r="W8558" s="5">
        <f>SUM(Table3[[#This Row],[RN Hours Contract]:[Med Aide Hours Contract]])</f>
        <v>6.008111111111111</v>
      </c>
      <c r="X8558" s="5">
        <v>0</v>
      </c>
      <c r="Y8558" s="5">
        <v>0</v>
      </c>
      <c r="Z8558" s="5">
        <v>0</v>
      </c>
      <c r="AA8558" s="5">
        <v>0</v>
      </c>
      <c r="AB8558" s="5">
        <v>0</v>
      </c>
      <c r="AC8558" s="5">
        <v>5.4747777777777777</v>
      </c>
      <c r="AD8558" s="5">
        <v>0</v>
      </c>
      <c r="AE8558" s="5">
        <v>0.53333333333333333</v>
      </c>
      <c r="AF8558" t="s">
        <v>7575</v>
      </c>
      <c r="AG8558" s="14">
        <v>7</v>
      </c>
      <c r="AQ8558"/>
    </row>
    <row r="8559" spans="1:43" x14ac:dyDescent="0.35">
      <c r="A8559" t="s">
        <v>14884</v>
      </c>
      <c r="B8559" t="s">
        <v>22370</v>
      </c>
      <c r="C8559" t="s">
        <v>30710</v>
      </c>
      <c r="D8559" t="s">
        <v>35619</v>
      </c>
      <c r="E8559" s="5">
        <v>69.444444444444443</v>
      </c>
      <c r="F8559" s="5">
        <f>Table3[[#This Row],[Total Hours Nurse Staffing]]/Table3[[#This Row],[MDS Census]]</f>
        <v>5.2903136000000002</v>
      </c>
      <c r="G8559" s="5">
        <f>Table3[[#This Row],[Total Direct Care Staff Hours]]/Table3[[#This Row],[MDS Census]]</f>
        <v>4.9095135999999995</v>
      </c>
      <c r="H8559" s="5">
        <f>Table3[[#This Row],[Total RN Hours (w/ Admin, DON)]]/Table3[[#This Row],[MDS Census]]</f>
        <v>0.94316</v>
      </c>
      <c r="I8559" s="5">
        <f>Table3[[#This Row],[RN Hours (excl. Admin, DON)]]/Table3[[#This Row],[MDS Census]]</f>
        <v>0.56235999999999997</v>
      </c>
      <c r="J8559" s="5">
        <f t="shared" si="133"/>
        <v>367.38288888888889</v>
      </c>
      <c r="K8559" s="5">
        <f>SUM(Table3[[#This Row],[RN Hours (excl. Admin, DON)]], Table3[[#This Row],[LPN Hours (excl. Admin)]], Table3[[#This Row],[CNA Hours]], Table3[[#This Row],[NA TR Hours]], Table3[[#This Row],[Med Aide/Tech Hours]])</f>
        <v>340.93844444444443</v>
      </c>
      <c r="L8559" s="5">
        <f>SUM(Table3[[#This Row],[RN Hours (excl. Admin, DON)]:[RN DON Hours]])</f>
        <v>65.49722222222222</v>
      </c>
      <c r="M8559" s="5">
        <v>39.052777777777777</v>
      </c>
      <c r="N8559" s="5">
        <v>21.511111111111113</v>
      </c>
      <c r="O8559" s="5">
        <v>4.9333333333333336</v>
      </c>
      <c r="P8559" s="5">
        <f>SUM(Table3[[#This Row],[LPN Hours (excl. Admin)]:[LPN Admin Hours]])</f>
        <v>92.996222222222215</v>
      </c>
      <c r="Q8559" s="5">
        <v>92.996222222222215</v>
      </c>
      <c r="R8559" s="5">
        <v>0</v>
      </c>
      <c r="S8559" s="5">
        <f>SUM(Table3[[#This Row],[CNA Hours]], Table3[[#This Row],[NA TR Hours]], Table3[[#This Row],[Med Aide/Tech Hours]])</f>
        <v>208.88944444444445</v>
      </c>
      <c r="T8559" s="5">
        <v>111.09399999999999</v>
      </c>
      <c r="U8559" s="5">
        <v>0</v>
      </c>
      <c r="V8559" s="5">
        <v>97.795444444444442</v>
      </c>
      <c r="W8559" s="5">
        <f>SUM(Table3[[#This Row],[RN Hours Contract]:[Med Aide Hours Contract]])</f>
        <v>11.174444444444445</v>
      </c>
      <c r="X8559" s="5">
        <v>1.0261111111111112</v>
      </c>
      <c r="Y8559" s="5">
        <v>0</v>
      </c>
      <c r="Z8559" s="5">
        <v>0</v>
      </c>
      <c r="AA8559" s="5">
        <v>10.148333333333333</v>
      </c>
      <c r="AB8559" s="5">
        <v>0</v>
      </c>
      <c r="AC8559" s="5">
        <v>0</v>
      </c>
      <c r="AD8559" s="5">
        <v>0</v>
      </c>
      <c r="AE8559" s="5">
        <v>0</v>
      </c>
      <c r="AF8559" t="s">
        <v>7576</v>
      </c>
      <c r="AG8559" s="14">
        <v>7</v>
      </c>
      <c r="AQ8559"/>
    </row>
    <row r="8560" spans="1:43" x14ac:dyDescent="0.35">
      <c r="A8560" t="s">
        <v>14884</v>
      </c>
      <c r="B8560" t="s">
        <v>22371</v>
      </c>
      <c r="C8560" t="s">
        <v>32469</v>
      </c>
      <c r="D8560" t="s">
        <v>35566</v>
      </c>
      <c r="E8560" s="5">
        <v>72.766666666666666</v>
      </c>
      <c r="F8560" s="5">
        <f>Table3[[#This Row],[Total Hours Nurse Staffing]]/Table3[[#This Row],[MDS Census]]</f>
        <v>4.0534814475492436</v>
      </c>
      <c r="G8560" s="5">
        <f>Table3[[#This Row],[Total Direct Care Staff Hours]]/Table3[[#This Row],[MDS Census]]</f>
        <v>3.796724690792487</v>
      </c>
      <c r="H8560" s="5">
        <f>Table3[[#This Row],[Total RN Hours (w/ Admin, DON)]]/Table3[[#This Row],[MDS Census]]</f>
        <v>0.78886089479309807</v>
      </c>
      <c r="I8560" s="5">
        <f>Table3[[#This Row],[RN Hours (excl. Admin, DON)]]/Table3[[#This Row],[MDS Census]]</f>
        <v>0.60169491525423724</v>
      </c>
      <c r="J8560" s="5">
        <f t="shared" si="133"/>
        <v>294.95833333333331</v>
      </c>
      <c r="K8560" s="5">
        <f>SUM(Table3[[#This Row],[RN Hours (excl. Admin, DON)]], Table3[[#This Row],[LPN Hours (excl. Admin)]], Table3[[#This Row],[CNA Hours]], Table3[[#This Row],[NA TR Hours]], Table3[[#This Row],[Med Aide/Tech Hours]])</f>
        <v>276.27499999999998</v>
      </c>
      <c r="L8560" s="5">
        <f>SUM(Table3[[#This Row],[RN Hours (excl. Admin, DON)]:[RN DON Hours]])</f>
        <v>57.402777777777771</v>
      </c>
      <c r="M8560" s="5">
        <v>43.783333333333331</v>
      </c>
      <c r="N8560" s="5">
        <v>9.2638888888888893</v>
      </c>
      <c r="O8560" s="5">
        <v>4.3555555555555552</v>
      </c>
      <c r="P8560" s="5">
        <f>SUM(Table3[[#This Row],[LPN Hours (excl. Admin)]:[LPN Admin Hours]])</f>
        <v>38.141666666666666</v>
      </c>
      <c r="Q8560" s="5">
        <v>33.077777777777776</v>
      </c>
      <c r="R8560" s="5">
        <v>5.0638888888888891</v>
      </c>
      <c r="S8560" s="5">
        <f>SUM(Table3[[#This Row],[CNA Hours]], Table3[[#This Row],[NA TR Hours]], Table3[[#This Row],[Med Aide/Tech Hours]])</f>
        <v>199.41388888888889</v>
      </c>
      <c r="T8560" s="5">
        <v>199.41388888888889</v>
      </c>
      <c r="U8560" s="5">
        <v>0</v>
      </c>
      <c r="V8560" s="5">
        <v>0</v>
      </c>
      <c r="W8560" s="5">
        <f>SUM(Table3[[#This Row],[RN Hours Contract]:[Med Aide Hours Contract]])</f>
        <v>0</v>
      </c>
      <c r="X8560" s="5">
        <v>0</v>
      </c>
      <c r="Y8560" s="5">
        <v>0</v>
      </c>
      <c r="Z8560" s="5">
        <v>0</v>
      </c>
      <c r="AA8560" s="5">
        <v>0</v>
      </c>
      <c r="AB8560" s="5">
        <v>0</v>
      </c>
      <c r="AC8560" s="5">
        <v>0</v>
      </c>
      <c r="AD8560" s="5">
        <v>0</v>
      </c>
      <c r="AE8560" s="5">
        <v>0</v>
      </c>
      <c r="AF8560" t="s">
        <v>7577</v>
      </c>
      <c r="AG8560" s="14">
        <v>7</v>
      </c>
      <c r="AQ8560"/>
    </row>
    <row r="8561" spans="1:43" x14ac:dyDescent="0.35">
      <c r="A8561" t="s">
        <v>14884</v>
      </c>
      <c r="B8561" t="s">
        <v>22372</v>
      </c>
      <c r="C8561" t="s">
        <v>32470</v>
      </c>
      <c r="D8561" t="s">
        <v>35623</v>
      </c>
      <c r="E8561" s="5">
        <v>83.944444444444443</v>
      </c>
      <c r="F8561" s="5">
        <f>Table3[[#This Row],[Total Hours Nurse Staffing]]/Table3[[#This Row],[MDS Census]]</f>
        <v>5.3099841164791526</v>
      </c>
      <c r="G8561" s="5">
        <f>Table3[[#This Row],[Total Direct Care Staff Hours]]/Table3[[#This Row],[MDS Census]]</f>
        <v>4.9046869622766378</v>
      </c>
      <c r="H8561" s="5">
        <f>Table3[[#This Row],[Total RN Hours (w/ Admin, DON)]]/Table3[[#This Row],[MDS Census]]</f>
        <v>0.81582263401720712</v>
      </c>
      <c r="I8561" s="5">
        <f>Table3[[#This Row],[RN Hours (excl. Admin, DON)]]/Table3[[#This Row],[MDS Census]]</f>
        <v>0.60450694904037072</v>
      </c>
      <c r="J8561" s="5">
        <f t="shared" si="133"/>
        <v>445.74366666666663</v>
      </c>
      <c r="K8561" s="5">
        <f>SUM(Table3[[#This Row],[RN Hours (excl. Admin, DON)]], Table3[[#This Row],[LPN Hours (excl. Admin)]], Table3[[#This Row],[CNA Hours]], Table3[[#This Row],[NA TR Hours]], Table3[[#This Row],[Med Aide/Tech Hours]])</f>
        <v>411.7212222222222</v>
      </c>
      <c r="L8561" s="5">
        <f>SUM(Table3[[#This Row],[RN Hours (excl. Admin, DON)]:[RN DON Hours]])</f>
        <v>68.483777777777775</v>
      </c>
      <c r="M8561" s="5">
        <v>50.745000000000005</v>
      </c>
      <c r="N8561" s="5">
        <v>12.049888888888891</v>
      </c>
      <c r="O8561" s="5">
        <v>5.6888888888888891</v>
      </c>
      <c r="P8561" s="5">
        <f>SUM(Table3[[#This Row],[LPN Hours (excl. Admin)]:[LPN Admin Hours]])</f>
        <v>75.569000000000003</v>
      </c>
      <c r="Q8561" s="5">
        <v>59.285333333333334</v>
      </c>
      <c r="R8561" s="5">
        <v>16.283666666666665</v>
      </c>
      <c r="S8561" s="5">
        <f>SUM(Table3[[#This Row],[CNA Hours]], Table3[[#This Row],[NA TR Hours]], Table3[[#This Row],[Med Aide/Tech Hours]])</f>
        <v>301.69088888888882</v>
      </c>
      <c r="T8561" s="5">
        <v>143.5158888888889</v>
      </c>
      <c r="U8561" s="5">
        <v>0</v>
      </c>
      <c r="V8561" s="5">
        <v>158.17499999999995</v>
      </c>
      <c r="W8561" s="5">
        <f>SUM(Table3[[#This Row],[RN Hours Contract]:[Med Aide Hours Contract]])</f>
        <v>0</v>
      </c>
      <c r="X8561" s="5">
        <v>0</v>
      </c>
      <c r="Y8561" s="5">
        <v>0</v>
      </c>
      <c r="Z8561" s="5">
        <v>0</v>
      </c>
      <c r="AA8561" s="5">
        <v>0</v>
      </c>
      <c r="AB8561" s="5">
        <v>0</v>
      </c>
      <c r="AC8561" s="5">
        <v>0</v>
      </c>
      <c r="AD8561" s="5">
        <v>0</v>
      </c>
      <c r="AE8561" s="5">
        <v>0</v>
      </c>
      <c r="AF8561" t="s">
        <v>7578</v>
      </c>
      <c r="AG8561" s="14">
        <v>7</v>
      </c>
      <c r="AQ8561"/>
    </row>
    <row r="8562" spans="1:43" x14ac:dyDescent="0.35">
      <c r="A8562" t="s">
        <v>14884</v>
      </c>
      <c r="B8562" t="s">
        <v>22373</v>
      </c>
      <c r="C8562" t="s">
        <v>31860</v>
      </c>
      <c r="D8562" t="s">
        <v>34837</v>
      </c>
      <c r="E8562" s="5">
        <v>50.211111111111109</v>
      </c>
      <c r="F8562" s="5">
        <f>Table3[[#This Row],[Total Hours Nurse Staffing]]/Table3[[#This Row],[MDS Census]]</f>
        <v>3.6625868554990042</v>
      </c>
      <c r="G8562" s="5">
        <f>Table3[[#This Row],[Total Direct Care Staff Hours]]/Table3[[#This Row],[MDS Census]]</f>
        <v>3.5085704801947335</v>
      </c>
      <c r="H8562" s="5">
        <f>Table3[[#This Row],[Total RN Hours (w/ Admin, DON)]]/Table3[[#This Row],[MDS Census]]</f>
        <v>0.8846404071697278</v>
      </c>
      <c r="I8562" s="5">
        <f>Table3[[#This Row],[RN Hours (excl. Admin, DON)]]/Table3[[#This Row],[MDS Census]]</f>
        <v>0.73062403186545699</v>
      </c>
      <c r="J8562" s="5">
        <f t="shared" si="133"/>
        <v>183.90255555555555</v>
      </c>
      <c r="K8562" s="5">
        <f>SUM(Table3[[#This Row],[RN Hours (excl. Admin, DON)]], Table3[[#This Row],[LPN Hours (excl. Admin)]], Table3[[#This Row],[CNA Hours]], Table3[[#This Row],[NA TR Hours]], Table3[[#This Row],[Med Aide/Tech Hours]])</f>
        <v>176.16922222222223</v>
      </c>
      <c r="L8562" s="5">
        <f>SUM(Table3[[#This Row],[RN Hours (excl. Admin, DON)]:[RN DON Hours]])</f>
        <v>44.418777777777777</v>
      </c>
      <c r="M8562" s="5">
        <v>36.685444444444443</v>
      </c>
      <c r="N8562" s="5">
        <v>2.1333333333333333</v>
      </c>
      <c r="O8562" s="5">
        <v>5.6</v>
      </c>
      <c r="P8562" s="5">
        <f>SUM(Table3[[#This Row],[LPN Hours (excl. Admin)]:[LPN Admin Hours]])</f>
        <v>39.965333333333334</v>
      </c>
      <c r="Q8562" s="5">
        <v>39.965333333333334</v>
      </c>
      <c r="R8562" s="5">
        <v>0</v>
      </c>
      <c r="S8562" s="5">
        <f>SUM(Table3[[#This Row],[CNA Hours]], Table3[[#This Row],[NA TR Hours]], Table3[[#This Row],[Med Aide/Tech Hours]])</f>
        <v>99.518444444444441</v>
      </c>
      <c r="T8562" s="5">
        <v>91.054000000000002</v>
      </c>
      <c r="U8562" s="5">
        <v>0</v>
      </c>
      <c r="V8562" s="5">
        <v>8.464444444444446</v>
      </c>
      <c r="W8562" s="5">
        <f>SUM(Table3[[#This Row],[RN Hours Contract]:[Med Aide Hours Contract]])</f>
        <v>0</v>
      </c>
      <c r="X8562" s="5">
        <v>0</v>
      </c>
      <c r="Y8562" s="5">
        <v>0</v>
      </c>
      <c r="Z8562" s="5">
        <v>0</v>
      </c>
      <c r="AA8562" s="5">
        <v>0</v>
      </c>
      <c r="AB8562" s="5">
        <v>0</v>
      </c>
      <c r="AC8562" s="5">
        <v>0</v>
      </c>
      <c r="AD8562" s="5">
        <v>0</v>
      </c>
      <c r="AE8562" s="5">
        <v>0</v>
      </c>
      <c r="AF8562" t="s">
        <v>7579</v>
      </c>
      <c r="AG8562" s="14">
        <v>7</v>
      </c>
      <c r="AQ8562"/>
    </row>
    <row r="8563" spans="1:43" x14ac:dyDescent="0.35">
      <c r="A8563" t="s">
        <v>14884</v>
      </c>
      <c r="B8563" t="s">
        <v>22374</v>
      </c>
      <c r="C8563" t="s">
        <v>32471</v>
      </c>
      <c r="D8563" t="s">
        <v>35186</v>
      </c>
      <c r="E8563" s="5">
        <v>17.666666666666668</v>
      </c>
      <c r="F8563" s="5">
        <f>Table3[[#This Row],[Total Hours Nurse Staffing]]/Table3[[#This Row],[MDS Census]]</f>
        <v>5.7899685534591185</v>
      </c>
      <c r="G8563" s="5">
        <f>Table3[[#This Row],[Total Direct Care Staff Hours]]/Table3[[#This Row],[MDS Census]]</f>
        <v>5.5174654088050303</v>
      </c>
      <c r="H8563" s="5">
        <f>Table3[[#This Row],[Total RN Hours (w/ Admin, DON)]]/Table3[[#This Row],[MDS Census]]</f>
        <v>1.0322641509433963</v>
      </c>
      <c r="I8563" s="5">
        <f>Table3[[#This Row],[RN Hours (excl. Admin, DON)]]/Table3[[#This Row],[MDS Census]]</f>
        <v>0.75976100628930809</v>
      </c>
      <c r="J8563" s="5">
        <f t="shared" si="133"/>
        <v>102.28944444444444</v>
      </c>
      <c r="K8563" s="5">
        <f>SUM(Table3[[#This Row],[RN Hours (excl. Admin, DON)]], Table3[[#This Row],[LPN Hours (excl. Admin)]], Table3[[#This Row],[CNA Hours]], Table3[[#This Row],[NA TR Hours]], Table3[[#This Row],[Med Aide/Tech Hours]])</f>
        <v>97.475222222222214</v>
      </c>
      <c r="L8563" s="5">
        <f>SUM(Table3[[#This Row],[RN Hours (excl. Admin, DON)]:[RN DON Hours]])</f>
        <v>18.236666666666668</v>
      </c>
      <c r="M8563" s="5">
        <v>13.422444444444444</v>
      </c>
      <c r="N8563" s="5">
        <v>0</v>
      </c>
      <c r="O8563" s="5">
        <v>4.8142222222222237</v>
      </c>
      <c r="P8563" s="5">
        <f>SUM(Table3[[#This Row],[LPN Hours (excl. Admin)]:[LPN Admin Hours]])</f>
        <v>8.7223333333333333</v>
      </c>
      <c r="Q8563" s="5">
        <v>8.7223333333333333</v>
      </c>
      <c r="R8563" s="5">
        <v>0</v>
      </c>
      <c r="S8563" s="5">
        <f>SUM(Table3[[#This Row],[CNA Hours]], Table3[[#This Row],[NA TR Hours]], Table3[[#This Row],[Med Aide/Tech Hours]])</f>
        <v>75.330444444444439</v>
      </c>
      <c r="T8563" s="5">
        <v>44.343888888888884</v>
      </c>
      <c r="U8563" s="5">
        <v>0</v>
      </c>
      <c r="V8563" s="5">
        <v>30.986555555555551</v>
      </c>
      <c r="W8563" s="5">
        <f>SUM(Table3[[#This Row],[RN Hours Contract]:[Med Aide Hours Contract]])</f>
        <v>12.289555555555555</v>
      </c>
      <c r="X8563" s="5">
        <v>0</v>
      </c>
      <c r="Y8563" s="5">
        <v>0</v>
      </c>
      <c r="Z8563" s="5">
        <v>0</v>
      </c>
      <c r="AA8563" s="5">
        <v>0</v>
      </c>
      <c r="AB8563" s="5">
        <v>0</v>
      </c>
      <c r="AC8563" s="5">
        <v>8.0016666666666669</v>
      </c>
      <c r="AD8563" s="5">
        <v>0</v>
      </c>
      <c r="AE8563" s="5">
        <v>4.2878888888888893</v>
      </c>
      <c r="AF8563" t="s">
        <v>7580</v>
      </c>
      <c r="AG8563" s="14">
        <v>7</v>
      </c>
      <c r="AQ8563"/>
    </row>
    <row r="8564" spans="1:43" x14ac:dyDescent="0.35">
      <c r="A8564" t="s">
        <v>14884</v>
      </c>
      <c r="B8564" t="s">
        <v>22375</v>
      </c>
      <c r="C8564" t="s">
        <v>32472</v>
      </c>
      <c r="D8564" t="s">
        <v>34697</v>
      </c>
      <c r="E8564" s="5">
        <v>52.588888888888889</v>
      </c>
      <c r="F8564" s="5">
        <f>Table3[[#This Row],[Total Hours Nurse Staffing]]/Table3[[#This Row],[MDS Census]]</f>
        <v>4.1096429326008872</v>
      </c>
      <c r="G8564" s="5">
        <f>Table3[[#This Row],[Total Direct Care Staff Hours]]/Table3[[#This Row],[MDS Census]]</f>
        <v>3.8420452144517219</v>
      </c>
      <c r="H8564" s="5">
        <f>Table3[[#This Row],[Total RN Hours (w/ Admin, DON)]]/Table3[[#This Row],[MDS Census]]</f>
        <v>0.86389604901753647</v>
      </c>
      <c r="I8564" s="5">
        <f>Table3[[#This Row],[RN Hours (excl. Admin, DON)]]/Table3[[#This Row],[MDS Census]]</f>
        <v>0.59629833086837103</v>
      </c>
      <c r="J8564" s="5">
        <f t="shared" si="133"/>
        <v>216.12155555555555</v>
      </c>
      <c r="K8564" s="5">
        <f>SUM(Table3[[#This Row],[RN Hours (excl. Admin, DON)]], Table3[[#This Row],[LPN Hours (excl. Admin)]], Table3[[#This Row],[CNA Hours]], Table3[[#This Row],[NA TR Hours]], Table3[[#This Row],[Med Aide/Tech Hours]])</f>
        <v>202.04888888888888</v>
      </c>
      <c r="L8564" s="5">
        <f>SUM(Table3[[#This Row],[RN Hours (excl. Admin, DON)]:[RN DON Hours]])</f>
        <v>45.431333333333335</v>
      </c>
      <c r="M8564" s="5">
        <v>31.358666666666668</v>
      </c>
      <c r="N8564" s="5">
        <v>8.3837777777777802</v>
      </c>
      <c r="O8564" s="5">
        <v>5.6888888888888891</v>
      </c>
      <c r="P8564" s="5">
        <f>SUM(Table3[[#This Row],[LPN Hours (excl. Admin)]:[LPN Admin Hours]])</f>
        <v>29.937444444444445</v>
      </c>
      <c r="Q8564" s="5">
        <v>29.937444444444445</v>
      </c>
      <c r="R8564" s="5">
        <v>0</v>
      </c>
      <c r="S8564" s="5">
        <f>SUM(Table3[[#This Row],[CNA Hours]], Table3[[#This Row],[NA TR Hours]], Table3[[#This Row],[Med Aide/Tech Hours]])</f>
        <v>140.75277777777777</v>
      </c>
      <c r="T8564" s="5">
        <v>139.976</v>
      </c>
      <c r="U8564" s="5">
        <v>0</v>
      </c>
      <c r="V8564" s="5">
        <v>0.77677777777777779</v>
      </c>
      <c r="W8564" s="5">
        <f>SUM(Table3[[#This Row],[RN Hours Contract]:[Med Aide Hours Contract]])</f>
        <v>0</v>
      </c>
      <c r="X8564" s="5">
        <v>0</v>
      </c>
      <c r="Y8564" s="5">
        <v>0</v>
      </c>
      <c r="Z8564" s="5">
        <v>0</v>
      </c>
      <c r="AA8564" s="5">
        <v>0</v>
      </c>
      <c r="AB8564" s="5">
        <v>0</v>
      </c>
      <c r="AC8564" s="5">
        <v>0</v>
      </c>
      <c r="AD8564" s="5">
        <v>0</v>
      </c>
      <c r="AE8564" s="5">
        <v>0</v>
      </c>
      <c r="AF8564" t="s">
        <v>7581</v>
      </c>
      <c r="AG8564" s="14">
        <v>7</v>
      </c>
      <c r="AQ8564"/>
    </row>
    <row r="8565" spans="1:43" x14ac:dyDescent="0.35">
      <c r="A8565" t="s">
        <v>14884</v>
      </c>
      <c r="B8565" t="s">
        <v>22376</v>
      </c>
      <c r="C8565" t="s">
        <v>32473</v>
      </c>
      <c r="D8565" t="s">
        <v>35473</v>
      </c>
      <c r="E8565" s="5">
        <v>43.18888888888889</v>
      </c>
      <c r="F8565" s="5">
        <f>Table3[[#This Row],[Total Hours Nurse Staffing]]/Table3[[#This Row],[MDS Census]]</f>
        <v>3.7392204785181371</v>
      </c>
      <c r="G8565" s="5">
        <f>Table3[[#This Row],[Total Direct Care Staff Hours]]/Table3[[#This Row],[MDS Census]]</f>
        <v>3.3502315410342169</v>
      </c>
      <c r="H8565" s="5">
        <f>Table3[[#This Row],[Total RN Hours (w/ Admin, DON)]]/Table3[[#This Row],[MDS Census]]</f>
        <v>1.107808078209416</v>
      </c>
      <c r="I8565" s="5">
        <f>Table3[[#This Row],[RN Hours (excl. Admin, DON)]]/Table3[[#This Row],[MDS Census]]</f>
        <v>0.71881914072549524</v>
      </c>
      <c r="J8565" s="5">
        <f t="shared" si="133"/>
        <v>161.49277777777777</v>
      </c>
      <c r="K8565" s="5">
        <f>SUM(Table3[[#This Row],[RN Hours (excl. Admin, DON)]], Table3[[#This Row],[LPN Hours (excl. Admin)]], Table3[[#This Row],[CNA Hours]], Table3[[#This Row],[NA TR Hours]], Table3[[#This Row],[Med Aide/Tech Hours]])</f>
        <v>144.69277777777779</v>
      </c>
      <c r="L8565" s="5">
        <f>SUM(Table3[[#This Row],[RN Hours (excl. Admin, DON)]:[RN DON Hours]])</f>
        <v>47.844999999999999</v>
      </c>
      <c r="M8565" s="5">
        <v>31.045000000000002</v>
      </c>
      <c r="N8565" s="5">
        <v>8.8361111111111104</v>
      </c>
      <c r="O8565" s="5">
        <v>7.9638888888888886</v>
      </c>
      <c r="P8565" s="5">
        <f>SUM(Table3[[#This Row],[LPN Hours (excl. Admin)]:[LPN Admin Hours]])</f>
        <v>20.069666666666667</v>
      </c>
      <c r="Q8565" s="5">
        <v>20.069666666666667</v>
      </c>
      <c r="R8565" s="5">
        <v>0</v>
      </c>
      <c r="S8565" s="5">
        <f>SUM(Table3[[#This Row],[CNA Hours]], Table3[[#This Row],[NA TR Hours]], Table3[[#This Row],[Med Aide/Tech Hours]])</f>
        <v>93.578111111111113</v>
      </c>
      <c r="T8565" s="5">
        <v>53.62533333333333</v>
      </c>
      <c r="U8565" s="5">
        <v>15.327777777777778</v>
      </c>
      <c r="V8565" s="5">
        <v>24.625</v>
      </c>
      <c r="W8565" s="5">
        <f>SUM(Table3[[#This Row],[RN Hours Contract]:[Med Aide Hours Contract]])</f>
        <v>33.437222222222218</v>
      </c>
      <c r="X8565" s="5">
        <v>4.5783333333333331</v>
      </c>
      <c r="Y8565" s="5">
        <v>0</v>
      </c>
      <c r="Z8565" s="5">
        <v>0</v>
      </c>
      <c r="AA8565" s="5">
        <v>4.6002222222222224</v>
      </c>
      <c r="AB8565" s="5">
        <v>0</v>
      </c>
      <c r="AC8565" s="5">
        <v>23.383666666666663</v>
      </c>
      <c r="AD8565" s="5">
        <v>0</v>
      </c>
      <c r="AE8565" s="5">
        <v>0.875</v>
      </c>
      <c r="AF8565" t="s">
        <v>7582</v>
      </c>
      <c r="AG8565" s="14">
        <v>7</v>
      </c>
      <c r="AQ8565"/>
    </row>
    <row r="8566" spans="1:43" x14ac:dyDescent="0.35">
      <c r="A8566" t="s">
        <v>14884</v>
      </c>
      <c r="B8566" t="s">
        <v>22377</v>
      </c>
      <c r="C8566" t="s">
        <v>32464</v>
      </c>
      <c r="D8566" t="s">
        <v>34862</v>
      </c>
      <c r="E8566" s="5">
        <v>141.83333333333334</v>
      </c>
      <c r="F8566" s="5">
        <f>Table3[[#This Row],[Total Hours Nurse Staffing]]/Table3[[#This Row],[MDS Census]]</f>
        <v>3.3799647473560515</v>
      </c>
      <c r="G8566" s="5">
        <f>Table3[[#This Row],[Total Direct Care Staff Hours]]/Table3[[#This Row],[MDS Census]]</f>
        <v>3.2356835095965528</v>
      </c>
      <c r="H8566" s="5">
        <f>Table3[[#This Row],[Total RN Hours (w/ Admin, DON)]]/Table3[[#This Row],[MDS Census]]</f>
        <v>0.31133960047003523</v>
      </c>
      <c r="I8566" s="5">
        <f>Table3[[#This Row],[RN Hours (excl. Admin, DON)]]/Table3[[#This Row],[MDS Census]]</f>
        <v>0.16705836271053659</v>
      </c>
      <c r="J8566" s="5">
        <f t="shared" si="133"/>
        <v>479.39166666666665</v>
      </c>
      <c r="K8566" s="5">
        <f>SUM(Table3[[#This Row],[RN Hours (excl. Admin, DON)]], Table3[[#This Row],[LPN Hours (excl. Admin)]], Table3[[#This Row],[CNA Hours]], Table3[[#This Row],[NA TR Hours]], Table3[[#This Row],[Med Aide/Tech Hours]])</f>
        <v>458.92777777777775</v>
      </c>
      <c r="L8566" s="5">
        <f>SUM(Table3[[#This Row],[RN Hours (excl. Admin, DON)]:[RN DON Hours]])</f>
        <v>44.158333333333331</v>
      </c>
      <c r="M8566" s="5">
        <v>23.694444444444443</v>
      </c>
      <c r="N8566" s="5">
        <v>14.316666666666666</v>
      </c>
      <c r="O8566" s="5">
        <v>6.1472222222222221</v>
      </c>
      <c r="P8566" s="5">
        <f>SUM(Table3[[#This Row],[LPN Hours (excl. Admin)]:[LPN Admin Hours]])</f>
        <v>88.858333333333334</v>
      </c>
      <c r="Q8566" s="5">
        <v>88.858333333333334</v>
      </c>
      <c r="R8566" s="5">
        <v>0</v>
      </c>
      <c r="S8566" s="5">
        <f>SUM(Table3[[#This Row],[CNA Hours]], Table3[[#This Row],[NA TR Hours]], Table3[[#This Row],[Med Aide/Tech Hours]])</f>
        <v>346.375</v>
      </c>
      <c r="T8566" s="5">
        <v>301.59722222222223</v>
      </c>
      <c r="U8566" s="5">
        <v>0</v>
      </c>
      <c r="V8566" s="5">
        <v>44.777777777777779</v>
      </c>
      <c r="W8566" s="5">
        <f>SUM(Table3[[#This Row],[RN Hours Contract]:[Med Aide Hours Contract]])</f>
        <v>0</v>
      </c>
      <c r="X8566" s="5">
        <v>0</v>
      </c>
      <c r="Y8566" s="5">
        <v>0</v>
      </c>
      <c r="Z8566" s="5">
        <v>0</v>
      </c>
      <c r="AA8566" s="5">
        <v>0</v>
      </c>
      <c r="AB8566" s="5">
        <v>0</v>
      </c>
      <c r="AC8566" s="5">
        <v>0</v>
      </c>
      <c r="AD8566" s="5">
        <v>0</v>
      </c>
      <c r="AE8566" s="5">
        <v>0</v>
      </c>
      <c r="AF8566" t="s">
        <v>7583</v>
      </c>
      <c r="AG8566" s="14">
        <v>7</v>
      </c>
      <c r="AQ8566"/>
    </row>
    <row r="8567" spans="1:43" x14ac:dyDescent="0.35">
      <c r="A8567" t="s">
        <v>14884</v>
      </c>
      <c r="B8567" t="s">
        <v>22378</v>
      </c>
      <c r="C8567" t="s">
        <v>32474</v>
      </c>
      <c r="D8567" t="s">
        <v>35624</v>
      </c>
      <c r="E8567" s="5">
        <v>55.677777777777777</v>
      </c>
      <c r="F8567" s="5">
        <f>Table3[[#This Row],[Total Hours Nurse Staffing]]/Table3[[#This Row],[MDS Census]]</f>
        <v>4.7128816603472359</v>
      </c>
      <c r="G8567" s="5">
        <f>Table3[[#This Row],[Total Direct Care Staff Hours]]/Table3[[#This Row],[MDS Census]]</f>
        <v>4.5477948513270805</v>
      </c>
      <c r="H8567" s="5">
        <f>Table3[[#This Row],[Total RN Hours (w/ Admin, DON)]]/Table3[[#This Row],[MDS Census]]</f>
        <v>0.75134703651965684</v>
      </c>
      <c r="I8567" s="5">
        <f>Table3[[#This Row],[RN Hours (excl. Admin, DON)]]/Table3[[#This Row],[MDS Census]]</f>
        <v>0.58626022749950113</v>
      </c>
      <c r="J8567" s="5">
        <f t="shared" si="133"/>
        <v>262.40277777777777</v>
      </c>
      <c r="K8567" s="5">
        <f>SUM(Table3[[#This Row],[RN Hours (excl. Admin, DON)]], Table3[[#This Row],[LPN Hours (excl. Admin)]], Table3[[#This Row],[CNA Hours]], Table3[[#This Row],[NA TR Hours]], Table3[[#This Row],[Med Aide/Tech Hours]])</f>
        <v>253.21111111111111</v>
      </c>
      <c r="L8567" s="5">
        <f>SUM(Table3[[#This Row],[RN Hours (excl. Admin, DON)]:[RN DON Hours]])</f>
        <v>41.833333333333336</v>
      </c>
      <c r="M8567" s="5">
        <v>32.641666666666666</v>
      </c>
      <c r="N8567" s="5">
        <v>3.5916666666666668</v>
      </c>
      <c r="O8567" s="5">
        <v>5.6</v>
      </c>
      <c r="P8567" s="5">
        <f>SUM(Table3[[#This Row],[LPN Hours (excl. Admin)]:[LPN Admin Hours]])</f>
        <v>32.12777777777778</v>
      </c>
      <c r="Q8567" s="5">
        <v>32.12777777777778</v>
      </c>
      <c r="R8567" s="5">
        <v>0</v>
      </c>
      <c r="S8567" s="5">
        <f>SUM(Table3[[#This Row],[CNA Hours]], Table3[[#This Row],[NA TR Hours]], Table3[[#This Row],[Med Aide/Tech Hours]])</f>
        <v>188.44166666666666</v>
      </c>
      <c r="T8567" s="5">
        <v>179.97499999999999</v>
      </c>
      <c r="U8567" s="5">
        <v>0</v>
      </c>
      <c r="V8567" s="5">
        <v>8.4666666666666668</v>
      </c>
      <c r="W8567" s="5">
        <f>SUM(Table3[[#This Row],[RN Hours Contract]:[Med Aide Hours Contract]])</f>
        <v>0</v>
      </c>
      <c r="X8567" s="5">
        <v>0</v>
      </c>
      <c r="Y8567" s="5">
        <v>0</v>
      </c>
      <c r="Z8567" s="5">
        <v>0</v>
      </c>
      <c r="AA8567" s="5">
        <v>0</v>
      </c>
      <c r="AB8567" s="5">
        <v>0</v>
      </c>
      <c r="AC8567" s="5">
        <v>0</v>
      </c>
      <c r="AD8567" s="5">
        <v>0</v>
      </c>
      <c r="AE8567" s="5">
        <v>0</v>
      </c>
      <c r="AF8567" t="s">
        <v>7584</v>
      </c>
      <c r="AG8567" s="14">
        <v>7</v>
      </c>
      <c r="AQ8567"/>
    </row>
    <row r="8568" spans="1:43" x14ac:dyDescent="0.35">
      <c r="A8568" t="s">
        <v>14884</v>
      </c>
      <c r="B8568" t="s">
        <v>22379</v>
      </c>
      <c r="C8568" t="s">
        <v>32475</v>
      </c>
      <c r="D8568" t="s">
        <v>34934</v>
      </c>
      <c r="E8568" s="5">
        <v>17.18888888888889</v>
      </c>
      <c r="F8568" s="5">
        <f>Table3[[#This Row],[Total Hours Nurse Staffing]]/Table3[[#This Row],[MDS Census]]</f>
        <v>6.22317388493859</v>
      </c>
      <c r="G8568" s="5">
        <f>Table3[[#This Row],[Total Direct Care Staff Hours]]/Table3[[#This Row],[MDS Census]]</f>
        <v>5.9028765352294759</v>
      </c>
      <c r="H8568" s="5">
        <f>Table3[[#This Row],[Total RN Hours (w/ Admin, DON)]]/Table3[[#This Row],[MDS Census]]</f>
        <v>2.7357789269553972</v>
      </c>
      <c r="I8568" s="5">
        <f>Table3[[#This Row],[RN Hours (excl. Admin, DON)]]/Table3[[#This Row],[MDS Census]]</f>
        <v>2.415481577246283</v>
      </c>
      <c r="J8568" s="5">
        <f t="shared" si="133"/>
        <v>106.96944444444443</v>
      </c>
      <c r="K8568" s="5">
        <f>SUM(Table3[[#This Row],[RN Hours (excl. Admin, DON)]], Table3[[#This Row],[LPN Hours (excl. Admin)]], Table3[[#This Row],[CNA Hours]], Table3[[#This Row],[NA TR Hours]], Table3[[#This Row],[Med Aide/Tech Hours]])</f>
        <v>101.46388888888889</v>
      </c>
      <c r="L8568" s="5">
        <f>SUM(Table3[[#This Row],[RN Hours (excl. Admin, DON)]:[RN DON Hours]])</f>
        <v>47.024999999999999</v>
      </c>
      <c r="M8568" s="5">
        <v>41.519444444444446</v>
      </c>
      <c r="N8568" s="5">
        <v>2.8833333333333333</v>
      </c>
      <c r="O8568" s="5">
        <v>2.6222222222222222</v>
      </c>
      <c r="P8568" s="5">
        <f>SUM(Table3[[#This Row],[LPN Hours (excl. Admin)]:[LPN Admin Hours]])</f>
        <v>7.5777777777777775</v>
      </c>
      <c r="Q8568" s="5">
        <v>7.5777777777777775</v>
      </c>
      <c r="R8568" s="5">
        <v>0</v>
      </c>
      <c r="S8568" s="5">
        <f>SUM(Table3[[#This Row],[CNA Hours]], Table3[[#This Row],[NA TR Hours]], Table3[[#This Row],[Med Aide/Tech Hours]])</f>
        <v>52.366666666666667</v>
      </c>
      <c r="T8568" s="5">
        <v>52.366666666666667</v>
      </c>
      <c r="U8568" s="5">
        <v>0</v>
      </c>
      <c r="V8568" s="5">
        <v>0</v>
      </c>
      <c r="W8568" s="5">
        <f>SUM(Table3[[#This Row],[RN Hours Contract]:[Med Aide Hours Contract]])</f>
        <v>0</v>
      </c>
      <c r="X8568" s="5">
        <v>0</v>
      </c>
      <c r="Y8568" s="5">
        <v>0</v>
      </c>
      <c r="Z8568" s="5">
        <v>0</v>
      </c>
      <c r="AA8568" s="5">
        <v>0</v>
      </c>
      <c r="AB8568" s="5">
        <v>0</v>
      </c>
      <c r="AC8568" s="5">
        <v>0</v>
      </c>
      <c r="AD8568" s="5">
        <v>0</v>
      </c>
      <c r="AE8568" s="5">
        <v>0</v>
      </c>
      <c r="AF8568" t="s">
        <v>7585</v>
      </c>
      <c r="AG8568" s="14">
        <v>7</v>
      </c>
      <c r="AQ8568"/>
    </row>
    <row r="8569" spans="1:43" x14ac:dyDescent="0.35">
      <c r="A8569" t="s">
        <v>14884</v>
      </c>
      <c r="B8569" t="s">
        <v>22380</v>
      </c>
      <c r="C8569" t="s">
        <v>32473</v>
      </c>
      <c r="D8569" t="s">
        <v>35473</v>
      </c>
      <c r="E8569" s="5">
        <v>51.966666666666669</v>
      </c>
      <c r="F8569" s="5">
        <f>Table3[[#This Row],[Total Hours Nurse Staffing]]/Table3[[#This Row],[MDS Census]]</f>
        <v>3.0187556125721615</v>
      </c>
      <c r="G8569" s="5">
        <f>Table3[[#This Row],[Total Direct Care Staff Hours]]/Table3[[#This Row],[MDS Census]]</f>
        <v>2.7768911695531324</v>
      </c>
      <c r="H8569" s="5">
        <f>Table3[[#This Row],[Total RN Hours (w/ Admin, DON)]]/Table3[[#This Row],[MDS Census]]</f>
        <v>0.42299978618772716</v>
      </c>
      <c r="I8569" s="5">
        <f>Table3[[#This Row],[RN Hours (excl. Admin, DON)]]/Table3[[#This Row],[MDS Census]]</f>
        <v>0.18113534316869789</v>
      </c>
      <c r="J8569" s="5">
        <f t="shared" si="133"/>
        <v>156.87466666666666</v>
      </c>
      <c r="K8569" s="5">
        <f>SUM(Table3[[#This Row],[RN Hours (excl. Admin, DON)]], Table3[[#This Row],[LPN Hours (excl. Admin)]], Table3[[#This Row],[CNA Hours]], Table3[[#This Row],[NA TR Hours]], Table3[[#This Row],[Med Aide/Tech Hours]])</f>
        <v>144.30577777777779</v>
      </c>
      <c r="L8569" s="5">
        <f>SUM(Table3[[#This Row],[RN Hours (excl. Admin, DON)]:[RN DON Hours]])</f>
        <v>21.981888888888889</v>
      </c>
      <c r="M8569" s="5">
        <v>9.4130000000000003</v>
      </c>
      <c r="N8569" s="5">
        <v>7.006222222222223</v>
      </c>
      <c r="O8569" s="5">
        <v>5.5626666666666669</v>
      </c>
      <c r="P8569" s="5">
        <f>SUM(Table3[[#This Row],[LPN Hours (excl. Admin)]:[LPN Admin Hours]])</f>
        <v>35.645222222222223</v>
      </c>
      <c r="Q8569" s="5">
        <v>35.645222222222223</v>
      </c>
      <c r="R8569" s="5">
        <v>0</v>
      </c>
      <c r="S8569" s="5">
        <f>SUM(Table3[[#This Row],[CNA Hours]], Table3[[#This Row],[NA TR Hours]], Table3[[#This Row],[Med Aide/Tech Hours]])</f>
        <v>99.24755555555555</v>
      </c>
      <c r="T8569" s="5">
        <v>77.947555555555553</v>
      </c>
      <c r="U8569" s="5">
        <v>0</v>
      </c>
      <c r="V8569" s="5">
        <v>21.299999999999997</v>
      </c>
      <c r="W8569" s="5">
        <f>SUM(Table3[[#This Row],[RN Hours Contract]:[Med Aide Hours Contract]])</f>
        <v>14.698</v>
      </c>
      <c r="X8569" s="5">
        <v>1.8285555555555555</v>
      </c>
      <c r="Y8569" s="5">
        <v>0</v>
      </c>
      <c r="Z8569" s="5">
        <v>0</v>
      </c>
      <c r="AA8569" s="5">
        <v>9.4678888888888899</v>
      </c>
      <c r="AB8569" s="5">
        <v>0</v>
      </c>
      <c r="AC8569" s="5">
        <v>3.4015555555555554</v>
      </c>
      <c r="AD8569" s="5">
        <v>0</v>
      </c>
      <c r="AE8569" s="5">
        <v>0</v>
      </c>
      <c r="AF8569" t="s">
        <v>7586</v>
      </c>
      <c r="AG8569" s="14">
        <v>7</v>
      </c>
      <c r="AQ8569"/>
    </row>
    <row r="8570" spans="1:43" x14ac:dyDescent="0.35">
      <c r="A8570" t="s">
        <v>14884</v>
      </c>
      <c r="B8570" t="s">
        <v>22381</v>
      </c>
      <c r="C8570" t="s">
        <v>32476</v>
      </c>
      <c r="D8570" t="s">
        <v>34778</v>
      </c>
      <c r="E8570" s="5">
        <v>81.766666666666666</v>
      </c>
      <c r="F8570" s="5">
        <f>Table3[[#This Row],[Total Hours Nurse Staffing]]/Table3[[#This Row],[MDS Census]]</f>
        <v>6.0149368120668569</v>
      </c>
      <c r="G8570" s="5">
        <f>Table3[[#This Row],[Total Direct Care Staff Hours]]/Table3[[#This Row],[MDS Census]]</f>
        <v>5.4081288218507959</v>
      </c>
      <c r="H8570" s="5">
        <f>Table3[[#This Row],[Total RN Hours (w/ Admin, DON)]]/Table3[[#This Row],[MDS Census]]</f>
        <v>1.1519771708112514</v>
      </c>
      <c r="I8570" s="5">
        <f>Table3[[#This Row],[RN Hours (excl. Admin, DON)]]/Table3[[#This Row],[MDS Census]]</f>
        <v>0.64281152330479685</v>
      </c>
      <c r="J8570" s="5">
        <f t="shared" si="133"/>
        <v>491.82133333333331</v>
      </c>
      <c r="K8570" s="5">
        <f>SUM(Table3[[#This Row],[RN Hours (excl. Admin, DON)]], Table3[[#This Row],[LPN Hours (excl. Admin)]], Table3[[#This Row],[CNA Hours]], Table3[[#This Row],[NA TR Hours]], Table3[[#This Row],[Med Aide/Tech Hours]])</f>
        <v>442.20466666666675</v>
      </c>
      <c r="L8570" s="5">
        <f>SUM(Table3[[#This Row],[RN Hours (excl. Admin, DON)]:[RN DON Hours]])</f>
        <v>94.193333333333328</v>
      </c>
      <c r="M8570" s="5">
        <v>52.560555555555553</v>
      </c>
      <c r="N8570" s="5">
        <v>35.943888888888893</v>
      </c>
      <c r="O8570" s="5">
        <v>5.6888888888888891</v>
      </c>
      <c r="P8570" s="5">
        <f>SUM(Table3[[#This Row],[LPN Hours (excl. Admin)]:[LPN Admin Hours]])</f>
        <v>74.838222222222228</v>
      </c>
      <c r="Q8570" s="5">
        <v>66.854333333333344</v>
      </c>
      <c r="R8570" s="5">
        <v>7.9838888888888881</v>
      </c>
      <c r="S8570" s="5">
        <f>SUM(Table3[[#This Row],[CNA Hours]], Table3[[#This Row],[NA TR Hours]], Table3[[#This Row],[Med Aide/Tech Hours]])</f>
        <v>322.78977777777777</v>
      </c>
      <c r="T8570" s="5">
        <v>237.40288888888887</v>
      </c>
      <c r="U8570" s="5">
        <v>0</v>
      </c>
      <c r="V8570" s="5">
        <v>85.386888888888933</v>
      </c>
      <c r="W8570" s="5">
        <f>SUM(Table3[[#This Row],[RN Hours Contract]:[Med Aide Hours Contract]])</f>
        <v>0</v>
      </c>
      <c r="X8570" s="5">
        <v>0</v>
      </c>
      <c r="Y8570" s="5">
        <v>0</v>
      </c>
      <c r="Z8570" s="5">
        <v>0</v>
      </c>
      <c r="AA8570" s="5">
        <v>0</v>
      </c>
      <c r="AB8570" s="5">
        <v>0</v>
      </c>
      <c r="AC8570" s="5">
        <v>0</v>
      </c>
      <c r="AD8570" s="5">
        <v>0</v>
      </c>
      <c r="AE8570" s="5">
        <v>0</v>
      </c>
      <c r="AF8570" t="s">
        <v>7587</v>
      </c>
      <c r="AG8570" s="14">
        <v>7</v>
      </c>
      <c r="AQ8570"/>
    </row>
    <row r="8571" spans="1:43" x14ac:dyDescent="0.35">
      <c r="A8571" t="s">
        <v>14884</v>
      </c>
      <c r="B8571" t="s">
        <v>22382</v>
      </c>
      <c r="C8571" t="s">
        <v>32464</v>
      </c>
      <c r="D8571" t="s">
        <v>34862</v>
      </c>
      <c r="E8571" s="5">
        <v>71.3</v>
      </c>
      <c r="F8571" s="5">
        <f>Table3[[#This Row],[Total Hours Nurse Staffing]]/Table3[[#This Row],[MDS Census]]</f>
        <v>5.7730637369487301</v>
      </c>
      <c r="G8571" s="5">
        <f>Table3[[#This Row],[Total Direct Care Staff Hours]]/Table3[[#This Row],[MDS Census]]</f>
        <v>4.8415536855228298</v>
      </c>
      <c r="H8571" s="5">
        <f>Table3[[#This Row],[Total RN Hours (w/ Admin, DON)]]/Table3[[#This Row],[MDS Census]]</f>
        <v>1.6812373383200874</v>
      </c>
      <c r="I8571" s="5">
        <f>Table3[[#This Row],[RN Hours (excl. Admin, DON)]]/Table3[[#This Row],[MDS Census]]</f>
        <v>0.84439769362630512</v>
      </c>
      <c r="J8571" s="5">
        <f t="shared" si="133"/>
        <v>411.61944444444441</v>
      </c>
      <c r="K8571" s="5">
        <f>SUM(Table3[[#This Row],[RN Hours (excl. Admin, DON)]], Table3[[#This Row],[LPN Hours (excl. Admin)]], Table3[[#This Row],[CNA Hours]], Table3[[#This Row],[NA TR Hours]], Table3[[#This Row],[Med Aide/Tech Hours]])</f>
        <v>345.20277777777778</v>
      </c>
      <c r="L8571" s="5">
        <f>SUM(Table3[[#This Row],[RN Hours (excl. Admin, DON)]:[RN DON Hours]])</f>
        <v>119.87222222222222</v>
      </c>
      <c r="M8571" s="5">
        <v>60.205555555555556</v>
      </c>
      <c r="N8571" s="5">
        <v>54.511111111111113</v>
      </c>
      <c r="O8571" s="5">
        <v>5.1555555555555559</v>
      </c>
      <c r="P8571" s="5">
        <f>SUM(Table3[[#This Row],[LPN Hours (excl. Admin)]:[LPN Admin Hours]])</f>
        <v>65.308333333333337</v>
      </c>
      <c r="Q8571" s="5">
        <v>58.55833333333333</v>
      </c>
      <c r="R8571" s="5">
        <v>6.75</v>
      </c>
      <c r="S8571" s="5">
        <f>SUM(Table3[[#This Row],[CNA Hours]], Table3[[#This Row],[NA TR Hours]], Table3[[#This Row],[Med Aide/Tech Hours]])</f>
        <v>226.4388888888889</v>
      </c>
      <c r="T8571" s="5">
        <v>180.34166666666667</v>
      </c>
      <c r="U8571" s="5">
        <v>0.17499999999999999</v>
      </c>
      <c r="V8571" s="5">
        <v>45.922222222222224</v>
      </c>
      <c r="W8571" s="5">
        <f>SUM(Table3[[#This Row],[RN Hours Contract]:[Med Aide Hours Contract]])</f>
        <v>38.38055555555556</v>
      </c>
      <c r="X8571" s="5">
        <v>4.9055555555555559</v>
      </c>
      <c r="Y8571" s="5">
        <v>0</v>
      </c>
      <c r="Z8571" s="5">
        <v>0</v>
      </c>
      <c r="AA8571" s="5">
        <v>10.072222222222223</v>
      </c>
      <c r="AB8571" s="5">
        <v>0</v>
      </c>
      <c r="AC8571" s="5">
        <v>23.402777777777779</v>
      </c>
      <c r="AD8571" s="5">
        <v>0</v>
      </c>
      <c r="AE8571" s="5">
        <v>0</v>
      </c>
      <c r="AF8571" t="s">
        <v>7588</v>
      </c>
      <c r="AG8571" s="14">
        <v>7</v>
      </c>
      <c r="AQ8571"/>
    </row>
    <row r="8572" spans="1:43" x14ac:dyDescent="0.35">
      <c r="A8572" t="s">
        <v>14884</v>
      </c>
      <c r="B8572" t="s">
        <v>22383</v>
      </c>
      <c r="C8572" t="s">
        <v>32475</v>
      </c>
      <c r="D8572" t="s">
        <v>34934</v>
      </c>
      <c r="E8572" s="5">
        <v>55.611111111111114</v>
      </c>
      <c r="F8572" s="5">
        <f>Table3[[#This Row],[Total Hours Nurse Staffing]]/Table3[[#This Row],[MDS Census]]</f>
        <v>5.1975444555444561</v>
      </c>
      <c r="G8572" s="5">
        <f>Table3[[#This Row],[Total Direct Care Staff Hours]]/Table3[[#This Row],[MDS Census]]</f>
        <v>4.7591768231768237</v>
      </c>
      <c r="H8572" s="5">
        <f>Table3[[#This Row],[Total RN Hours (w/ Admin, DON)]]/Table3[[#This Row],[MDS Census]]</f>
        <v>0.72390209790209781</v>
      </c>
      <c r="I8572" s="5">
        <f>Table3[[#This Row],[RN Hours (excl. Admin, DON)]]/Table3[[#This Row],[MDS Census]]</f>
        <v>0.28553446553446549</v>
      </c>
      <c r="J8572" s="5">
        <f t="shared" si="133"/>
        <v>289.04122222222225</v>
      </c>
      <c r="K8572" s="5">
        <f>SUM(Table3[[#This Row],[RN Hours (excl. Admin, DON)]], Table3[[#This Row],[LPN Hours (excl. Admin)]], Table3[[#This Row],[CNA Hours]], Table3[[#This Row],[NA TR Hours]], Table3[[#This Row],[Med Aide/Tech Hours]])</f>
        <v>264.66311111111116</v>
      </c>
      <c r="L8572" s="5">
        <f>SUM(Table3[[#This Row],[RN Hours (excl. Admin, DON)]:[RN DON Hours]])</f>
        <v>40.256999999999998</v>
      </c>
      <c r="M8572" s="5">
        <v>15.878888888888888</v>
      </c>
      <c r="N8572" s="5">
        <v>18.68922222222222</v>
      </c>
      <c r="O8572" s="5">
        <v>5.6888888888888891</v>
      </c>
      <c r="P8572" s="5">
        <f>SUM(Table3[[#This Row],[LPN Hours (excl. Admin)]:[LPN Admin Hours]])</f>
        <v>39.029555555555554</v>
      </c>
      <c r="Q8572" s="5">
        <v>39.029555555555554</v>
      </c>
      <c r="R8572" s="5">
        <v>0</v>
      </c>
      <c r="S8572" s="5">
        <f>SUM(Table3[[#This Row],[CNA Hours]], Table3[[#This Row],[NA TR Hours]], Table3[[#This Row],[Med Aide/Tech Hours]])</f>
        <v>209.75466666666668</v>
      </c>
      <c r="T8572" s="5">
        <v>152.44944444444445</v>
      </c>
      <c r="U8572" s="5">
        <v>0</v>
      </c>
      <c r="V8572" s="5">
        <v>57.305222222222234</v>
      </c>
      <c r="W8572" s="5">
        <f>SUM(Table3[[#This Row],[RN Hours Contract]:[Med Aide Hours Contract]])</f>
        <v>0</v>
      </c>
      <c r="X8572" s="5">
        <v>0</v>
      </c>
      <c r="Y8572" s="5">
        <v>0</v>
      </c>
      <c r="Z8572" s="5">
        <v>0</v>
      </c>
      <c r="AA8572" s="5">
        <v>0</v>
      </c>
      <c r="AB8572" s="5">
        <v>0</v>
      </c>
      <c r="AC8572" s="5">
        <v>0</v>
      </c>
      <c r="AD8572" s="5">
        <v>0</v>
      </c>
      <c r="AE8572" s="5">
        <v>0</v>
      </c>
      <c r="AF8572" t="s">
        <v>7589</v>
      </c>
      <c r="AG8572" s="14">
        <v>7</v>
      </c>
      <c r="AQ8572"/>
    </row>
    <row r="8573" spans="1:43" x14ac:dyDescent="0.35">
      <c r="A8573" t="s">
        <v>14884</v>
      </c>
      <c r="B8573" t="s">
        <v>22384</v>
      </c>
      <c r="C8573" t="s">
        <v>32477</v>
      </c>
      <c r="D8573" t="s">
        <v>35186</v>
      </c>
      <c r="E8573" s="5">
        <v>25.31111111111111</v>
      </c>
      <c r="F8573" s="5">
        <f>Table3[[#This Row],[Total Hours Nurse Staffing]]/Table3[[#This Row],[MDS Census]]</f>
        <v>3.3071290605794559</v>
      </c>
      <c r="G8573" s="5">
        <f>Table3[[#This Row],[Total Direct Care Staff Hours]]/Table3[[#This Row],[MDS Census]]</f>
        <v>2.8937752414398594</v>
      </c>
      <c r="H8573" s="5">
        <f>Table3[[#This Row],[Total RN Hours (w/ Admin, DON)]]/Table3[[#This Row],[MDS Census]]</f>
        <v>1.013595258999122</v>
      </c>
      <c r="I8573" s="5">
        <f>Table3[[#This Row],[RN Hours (excl. Admin, DON)]]/Table3[[#This Row],[MDS Census]]</f>
        <v>0.60024143985952583</v>
      </c>
      <c r="J8573" s="5">
        <f t="shared" si="133"/>
        <v>83.707111111111118</v>
      </c>
      <c r="K8573" s="5">
        <f>SUM(Table3[[#This Row],[RN Hours (excl. Admin, DON)]], Table3[[#This Row],[LPN Hours (excl. Admin)]], Table3[[#This Row],[CNA Hours]], Table3[[#This Row],[NA TR Hours]], Table3[[#This Row],[Med Aide/Tech Hours]])</f>
        <v>73.24466666666666</v>
      </c>
      <c r="L8573" s="5">
        <f>SUM(Table3[[#This Row],[RN Hours (excl. Admin, DON)]:[RN DON Hours]])</f>
        <v>25.655222222222218</v>
      </c>
      <c r="M8573" s="5">
        <v>15.192777777777776</v>
      </c>
      <c r="N8573" s="5">
        <v>5.6624444444444428</v>
      </c>
      <c r="O8573" s="5">
        <v>4.8</v>
      </c>
      <c r="P8573" s="5">
        <f>SUM(Table3[[#This Row],[LPN Hours (excl. Admin)]:[LPN Admin Hours]])</f>
        <v>10.143000000000001</v>
      </c>
      <c r="Q8573" s="5">
        <v>10.143000000000001</v>
      </c>
      <c r="R8573" s="5">
        <v>0</v>
      </c>
      <c r="S8573" s="5">
        <f>SUM(Table3[[#This Row],[CNA Hours]], Table3[[#This Row],[NA TR Hours]], Table3[[#This Row],[Med Aide/Tech Hours]])</f>
        <v>47.908888888888896</v>
      </c>
      <c r="T8573" s="5">
        <v>39.806222222222225</v>
      </c>
      <c r="U8573" s="5">
        <v>5.5164444444444447</v>
      </c>
      <c r="V8573" s="5">
        <v>2.5862222222222222</v>
      </c>
      <c r="W8573" s="5">
        <f>SUM(Table3[[#This Row],[RN Hours Contract]:[Med Aide Hours Contract]])</f>
        <v>0</v>
      </c>
      <c r="X8573" s="5">
        <v>0</v>
      </c>
      <c r="Y8573" s="5">
        <v>0</v>
      </c>
      <c r="Z8573" s="5">
        <v>0</v>
      </c>
      <c r="AA8573" s="5">
        <v>0</v>
      </c>
      <c r="AB8573" s="5">
        <v>0</v>
      </c>
      <c r="AC8573" s="5">
        <v>0</v>
      </c>
      <c r="AD8573" s="5">
        <v>0</v>
      </c>
      <c r="AE8573" s="5">
        <v>0</v>
      </c>
      <c r="AF8573" t="s">
        <v>7590</v>
      </c>
      <c r="AG8573" s="14">
        <v>7</v>
      </c>
      <c r="AQ8573"/>
    </row>
    <row r="8574" spans="1:43" x14ac:dyDescent="0.35">
      <c r="A8574" t="s">
        <v>14884</v>
      </c>
      <c r="B8574" t="s">
        <v>22385</v>
      </c>
      <c r="C8574" t="s">
        <v>32478</v>
      </c>
      <c r="D8574" t="s">
        <v>34675</v>
      </c>
      <c r="E8574" s="5">
        <v>88.3</v>
      </c>
      <c r="F8574" s="5">
        <f>Table3[[#This Row],[Total Hours Nurse Staffing]]/Table3[[#This Row],[MDS Census]]</f>
        <v>4.6098968164087077</v>
      </c>
      <c r="G8574" s="5">
        <f>Table3[[#This Row],[Total Direct Care Staff Hours]]/Table3[[#This Row],[MDS Census]]</f>
        <v>4.2631886246382287</v>
      </c>
      <c r="H8574" s="5">
        <f>Table3[[#This Row],[Total RN Hours (w/ Admin, DON)]]/Table3[[#This Row],[MDS Census]]</f>
        <v>0.74318736630174909</v>
      </c>
      <c r="I8574" s="5">
        <f>Table3[[#This Row],[RN Hours (excl. Admin, DON)]]/Table3[[#This Row],[MDS Census]]</f>
        <v>0.51384421794387825</v>
      </c>
      <c r="J8574" s="5">
        <f t="shared" si="133"/>
        <v>407.05388888888888</v>
      </c>
      <c r="K8574" s="5">
        <f>SUM(Table3[[#This Row],[RN Hours (excl. Admin, DON)]], Table3[[#This Row],[LPN Hours (excl. Admin)]], Table3[[#This Row],[CNA Hours]], Table3[[#This Row],[NA TR Hours]], Table3[[#This Row],[Med Aide/Tech Hours]])</f>
        <v>376.43955555555556</v>
      </c>
      <c r="L8574" s="5">
        <f>SUM(Table3[[#This Row],[RN Hours (excl. Admin, DON)]:[RN DON Hours]])</f>
        <v>65.623444444444445</v>
      </c>
      <c r="M8574" s="5">
        <v>45.372444444444447</v>
      </c>
      <c r="N8574" s="5">
        <v>14.562111111111109</v>
      </c>
      <c r="O8574" s="5">
        <v>5.6888888888888891</v>
      </c>
      <c r="P8574" s="5">
        <f>SUM(Table3[[#This Row],[LPN Hours (excl. Admin)]:[LPN Admin Hours]])</f>
        <v>58.032555555555547</v>
      </c>
      <c r="Q8574" s="5">
        <v>47.669222222222217</v>
      </c>
      <c r="R8574" s="5">
        <v>10.363333333333333</v>
      </c>
      <c r="S8574" s="5">
        <f>SUM(Table3[[#This Row],[CNA Hours]], Table3[[#This Row],[NA TR Hours]], Table3[[#This Row],[Med Aide/Tech Hours]])</f>
        <v>283.39788888888887</v>
      </c>
      <c r="T8574" s="5">
        <v>274.74044444444445</v>
      </c>
      <c r="U8574" s="5">
        <v>0</v>
      </c>
      <c r="V8574" s="5">
        <v>8.6574444444444438</v>
      </c>
      <c r="W8574" s="5">
        <f>SUM(Table3[[#This Row],[RN Hours Contract]:[Med Aide Hours Contract]])</f>
        <v>0</v>
      </c>
      <c r="X8574" s="5">
        <v>0</v>
      </c>
      <c r="Y8574" s="5">
        <v>0</v>
      </c>
      <c r="Z8574" s="5">
        <v>0</v>
      </c>
      <c r="AA8574" s="5">
        <v>0</v>
      </c>
      <c r="AB8574" s="5">
        <v>0</v>
      </c>
      <c r="AC8574" s="5">
        <v>0</v>
      </c>
      <c r="AD8574" s="5">
        <v>0</v>
      </c>
      <c r="AE8574" s="5">
        <v>0</v>
      </c>
      <c r="AF8574" t="s">
        <v>7591</v>
      </c>
      <c r="AG8574" s="14">
        <v>7</v>
      </c>
      <c r="AQ8574"/>
    </row>
    <row r="8575" spans="1:43" x14ac:dyDescent="0.35">
      <c r="A8575" t="s">
        <v>14884</v>
      </c>
      <c r="B8575" t="s">
        <v>22386</v>
      </c>
      <c r="C8575" t="s">
        <v>32479</v>
      </c>
      <c r="D8575" t="s">
        <v>35625</v>
      </c>
      <c r="E8575" s="5">
        <v>31.388888888888889</v>
      </c>
      <c r="F8575" s="5">
        <f>Table3[[#This Row],[Total Hours Nurse Staffing]]/Table3[[#This Row],[MDS Census]]</f>
        <v>3.6323787610619469</v>
      </c>
      <c r="G8575" s="5">
        <f>Table3[[#This Row],[Total Direct Care Staff Hours]]/Table3[[#This Row],[MDS Census]]</f>
        <v>3.4933097345132746</v>
      </c>
      <c r="H8575" s="5">
        <f>Table3[[#This Row],[Total RN Hours (w/ Admin, DON)]]/Table3[[#This Row],[MDS Census]]</f>
        <v>0.8050654867256638</v>
      </c>
      <c r="I8575" s="5">
        <f>Table3[[#This Row],[RN Hours (excl. Admin, DON)]]/Table3[[#This Row],[MDS Census]]</f>
        <v>0.66599646017699121</v>
      </c>
      <c r="J8575" s="5">
        <f t="shared" si="133"/>
        <v>114.01633333333334</v>
      </c>
      <c r="K8575" s="5">
        <f>SUM(Table3[[#This Row],[RN Hours (excl. Admin, DON)]], Table3[[#This Row],[LPN Hours (excl. Admin)]], Table3[[#This Row],[CNA Hours]], Table3[[#This Row],[NA TR Hours]], Table3[[#This Row],[Med Aide/Tech Hours]])</f>
        <v>109.65111111111112</v>
      </c>
      <c r="L8575" s="5">
        <f>SUM(Table3[[#This Row],[RN Hours (excl. Admin, DON)]:[RN DON Hours]])</f>
        <v>25.270111111111113</v>
      </c>
      <c r="M8575" s="5">
        <v>20.904888888888891</v>
      </c>
      <c r="N8575" s="5">
        <v>4.3652222222222221</v>
      </c>
      <c r="O8575" s="5">
        <v>0</v>
      </c>
      <c r="P8575" s="5">
        <f>SUM(Table3[[#This Row],[LPN Hours (excl. Admin)]:[LPN Admin Hours]])</f>
        <v>14.422777777777778</v>
      </c>
      <c r="Q8575" s="5">
        <v>14.422777777777778</v>
      </c>
      <c r="R8575" s="5">
        <v>0</v>
      </c>
      <c r="S8575" s="5">
        <f>SUM(Table3[[#This Row],[CNA Hours]], Table3[[#This Row],[NA TR Hours]], Table3[[#This Row],[Med Aide/Tech Hours]])</f>
        <v>74.323444444444448</v>
      </c>
      <c r="T8575" s="5">
        <v>74.323444444444448</v>
      </c>
      <c r="U8575" s="5">
        <v>0</v>
      </c>
      <c r="V8575" s="5">
        <v>0</v>
      </c>
      <c r="W8575" s="5">
        <f>SUM(Table3[[#This Row],[RN Hours Contract]:[Med Aide Hours Contract]])</f>
        <v>3.6214444444444434</v>
      </c>
      <c r="X8575" s="5">
        <v>3.6214444444444434</v>
      </c>
      <c r="Y8575" s="5">
        <v>0</v>
      </c>
      <c r="Z8575" s="5">
        <v>0</v>
      </c>
      <c r="AA8575" s="5">
        <v>0</v>
      </c>
      <c r="AB8575" s="5">
        <v>0</v>
      </c>
      <c r="AC8575" s="5">
        <v>0</v>
      </c>
      <c r="AD8575" s="5">
        <v>0</v>
      </c>
      <c r="AE8575" s="5">
        <v>0</v>
      </c>
      <c r="AF8575" t="s">
        <v>7592</v>
      </c>
      <c r="AG8575" s="14">
        <v>7</v>
      </c>
      <c r="AQ8575"/>
    </row>
    <row r="8576" spans="1:43" x14ac:dyDescent="0.35">
      <c r="A8576" t="s">
        <v>14884</v>
      </c>
      <c r="B8576" t="s">
        <v>22387</v>
      </c>
      <c r="C8576" t="s">
        <v>30415</v>
      </c>
      <c r="D8576" t="s">
        <v>35577</v>
      </c>
      <c r="E8576" s="5">
        <v>75.411111111111111</v>
      </c>
      <c r="F8576" s="5">
        <f>Table3[[#This Row],[Total Hours Nurse Staffing]]/Table3[[#This Row],[MDS Census]]</f>
        <v>4.4901399734787102</v>
      </c>
      <c r="G8576" s="5">
        <f>Table3[[#This Row],[Total Direct Care Staff Hours]]/Table3[[#This Row],[MDS Census]]</f>
        <v>4.1827316929423892</v>
      </c>
      <c r="H8576" s="5">
        <f>Table3[[#This Row],[Total RN Hours (w/ Admin, DON)]]/Table3[[#This Row],[MDS Census]]</f>
        <v>0.55733608368940624</v>
      </c>
      <c r="I8576" s="5">
        <f>Table3[[#This Row],[RN Hours (excl. Admin, DON)]]/Table3[[#This Row],[MDS Census]]</f>
        <v>0.24992780315308677</v>
      </c>
      <c r="J8576" s="5">
        <f t="shared" si="133"/>
        <v>338.60644444444449</v>
      </c>
      <c r="K8576" s="5">
        <f>SUM(Table3[[#This Row],[RN Hours (excl. Admin, DON)]], Table3[[#This Row],[LPN Hours (excl. Admin)]], Table3[[#This Row],[CNA Hours]], Table3[[#This Row],[NA TR Hours]], Table3[[#This Row],[Med Aide/Tech Hours]])</f>
        <v>315.42444444444442</v>
      </c>
      <c r="L8576" s="5">
        <f>SUM(Table3[[#This Row],[RN Hours (excl. Admin, DON)]:[RN DON Hours]])</f>
        <v>42.029333333333334</v>
      </c>
      <c r="M8576" s="5">
        <v>18.847333333333331</v>
      </c>
      <c r="N8576" s="5">
        <v>18.041444444444441</v>
      </c>
      <c r="O8576" s="5">
        <v>5.1405555555555571</v>
      </c>
      <c r="P8576" s="5">
        <f>SUM(Table3[[#This Row],[LPN Hours (excl. Admin)]:[LPN Admin Hours]])</f>
        <v>69.119</v>
      </c>
      <c r="Q8576" s="5">
        <v>69.119</v>
      </c>
      <c r="R8576" s="5">
        <v>0</v>
      </c>
      <c r="S8576" s="5">
        <f>SUM(Table3[[#This Row],[CNA Hours]], Table3[[#This Row],[NA TR Hours]], Table3[[#This Row],[Med Aide/Tech Hours]])</f>
        <v>227.45811111111112</v>
      </c>
      <c r="T8576" s="5">
        <v>129.762</v>
      </c>
      <c r="U8576" s="5">
        <v>0</v>
      </c>
      <c r="V8576" s="5">
        <v>97.696111111111108</v>
      </c>
      <c r="W8576" s="5">
        <f>SUM(Table3[[#This Row],[RN Hours Contract]:[Med Aide Hours Contract]])</f>
        <v>0</v>
      </c>
      <c r="X8576" s="5">
        <v>0</v>
      </c>
      <c r="Y8576" s="5">
        <v>0</v>
      </c>
      <c r="Z8576" s="5">
        <v>0</v>
      </c>
      <c r="AA8576" s="5">
        <v>0</v>
      </c>
      <c r="AB8576" s="5">
        <v>0</v>
      </c>
      <c r="AC8576" s="5">
        <v>0</v>
      </c>
      <c r="AD8576" s="5">
        <v>0</v>
      </c>
      <c r="AE8576" s="5">
        <v>0</v>
      </c>
      <c r="AF8576" t="s">
        <v>7593</v>
      </c>
      <c r="AG8576" s="14">
        <v>7</v>
      </c>
      <c r="AQ8576"/>
    </row>
    <row r="8577" spans="1:43" x14ac:dyDescent="0.35">
      <c r="A8577" t="s">
        <v>14884</v>
      </c>
      <c r="B8577" t="s">
        <v>22388</v>
      </c>
      <c r="C8577" t="s">
        <v>32480</v>
      </c>
      <c r="D8577" t="s">
        <v>35605</v>
      </c>
      <c r="E8577" s="5">
        <v>43.455555555555556</v>
      </c>
      <c r="F8577" s="5">
        <f>Table3[[#This Row],[Total Hours Nurse Staffing]]/Table3[[#This Row],[MDS Census]]</f>
        <v>4.2856430580414209</v>
      </c>
      <c r="G8577" s="5">
        <f>Table3[[#This Row],[Total Direct Care Staff Hours]]/Table3[[#This Row],[MDS Census]]</f>
        <v>4.0055331117361286</v>
      </c>
      <c r="H8577" s="5">
        <f>Table3[[#This Row],[Total RN Hours (w/ Admin, DON)]]/Table3[[#This Row],[MDS Census]]</f>
        <v>0.54571209409358223</v>
      </c>
      <c r="I8577" s="5">
        <f>Table3[[#This Row],[RN Hours (excl. Admin, DON)]]/Table3[[#This Row],[MDS Census]]</f>
        <v>0.26560214778828944</v>
      </c>
      <c r="J8577" s="5">
        <f t="shared" si="133"/>
        <v>186.23499999999999</v>
      </c>
      <c r="K8577" s="5">
        <f>SUM(Table3[[#This Row],[RN Hours (excl. Admin, DON)]], Table3[[#This Row],[LPN Hours (excl. Admin)]], Table3[[#This Row],[CNA Hours]], Table3[[#This Row],[NA TR Hours]], Table3[[#This Row],[Med Aide/Tech Hours]])</f>
        <v>174.06266666666664</v>
      </c>
      <c r="L8577" s="5">
        <f>SUM(Table3[[#This Row],[RN Hours (excl. Admin, DON)]:[RN DON Hours]])</f>
        <v>23.714222222222222</v>
      </c>
      <c r="M8577" s="5">
        <v>11.541888888888888</v>
      </c>
      <c r="N8577" s="5">
        <v>7.0671111111111147</v>
      </c>
      <c r="O8577" s="5">
        <v>5.1052222222222214</v>
      </c>
      <c r="P8577" s="5">
        <f>SUM(Table3[[#This Row],[LPN Hours (excl. Admin)]:[LPN Admin Hours]])</f>
        <v>33.320777777777778</v>
      </c>
      <c r="Q8577" s="5">
        <v>33.320777777777778</v>
      </c>
      <c r="R8577" s="5">
        <v>0</v>
      </c>
      <c r="S8577" s="5">
        <f>SUM(Table3[[#This Row],[CNA Hours]], Table3[[#This Row],[NA TR Hours]], Table3[[#This Row],[Med Aide/Tech Hours]])</f>
        <v>129.19999999999999</v>
      </c>
      <c r="T8577" s="5">
        <v>57.11933333333333</v>
      </c>
      <c r="U8577" s="5">
        <v>0</v>
      </c>
      <c r="V8577" s="5">
        <v>72.080666666666644</v>
      </c>
      <c r="W8577" s="5">
        <f>SUM(Table3[[#This Row],[RN Hours Contract]:[Med Aide Hours Contract]])</f>
        <v>0</v>
      </c>
      <c r="X8577" s="5">
        <v>0</v>
      </c>
      <c r="Y8577" s="5">
        <v>0</v>
      </c>
      <c r="Z8577" s="5">
        <v>0</v>
      </c>
      <c r="AA8577" s="5">
        <v>0</v>
      </c>
      <c r="AB8577" s="5">
        <v>0</v>
      </c>
      <c r="AC8577" s="5">
        <v>0</v>
      </c>
      <c r="AD8577" s="5">
        <v>0</v>
      </c>
      <c r="AE8577" s="5">
        <v>0</v>
      </c>
      <c r="AF8577" t="s">
        <v>7594</v>
      </c>
      <c r="AG8577" s="14">
        <v>7</v>
      </c>
      <c r="AQ8577"/>
    </row>
    <row r="8578" spans="1:43" x14ac:dyDescent="0.35">
      <c r="A8578" t="s">
        <v>14884</v>
      </c>
      <c r="B8578" t="s">
        <v>22389</v>
      </c>
      <c r="C8578" t="s">
        <v>32476</v>
      </c>
      <c r="D8578" t="s">
        <v>34778</v>
      </c>
      <c r="E8578" s="5">
        <v>35.522222222222226</v>
      </c>
      <c r="F8578" s="5">
        <f>Table3[[#This Row],[Total Hours Nurse Staffing]]/Table3[[#This Row],[MDS Census]]</f>
        <v>4.6946762589928053</v>
      </c>
      <c r="G8578" s="5">
        <f>Table3[[#This Row],[Total Direct Care Staff Hours]]/Table3[[#This Row],[MDS Census]]</f>
        <v>4.3075946199562081</v>
      </c>
      <c r="H8578" s="5">
        <f>Table3[[#This Row],[Total RN Hours (w/ Admin, DON)]]/Table3[[#This Row],[MDS Census]]</f>
        <v>1.0637847982483579</v>
      </c>
      <c r="I8578" s="5">
        <f>Table3[[#This Row],[RN Hours (excl. Admin, DON)]]/Table3[[#This Row],[MDS Census]]</f>
        <v>0.77179230528620579</v>
      </c>
      <c r="J8578" s="5">
        <f t="shared" ref="J8578:J8641" si="134">SUM(L8578,P8578,S8578)</f>
        <v>166.76533333333333</v>
      </c>
      <c r="K8578" s="5">
        <f>SUM(Table3[[#This Row],[RN Hours (excl. Admin, DON)]], Table3[[#This Row],[LPN Hours (excl. Admin)]], Table3[[#This Row],[CNA Hours]], Table3[[#This Row],[NA TR Hours]], Table3[[#This Row],[Med Aide/Tech Hours]])</f>
        <v>153.01533333333333</v>
      </c>
      <c r="L8578" s="5">
        <f>SUM(Table3[[#This Row],[RN Hours (excl. Admin, DON)]:[RN DON Hours]])</f>
        <v>37.788000000000004</v>
      </c>
      <c r="M8578" s="5">
        <v>27.41577777777778</v>
      </c>
      <c r="N8578" s="5">
        <v>4.7722222222222221</v>
      </c>
      <c r="O8578" s="5">
        <v>5.6</v>
      </c>
      <c r="P8578" s="5">
        <f>SUM(Table3[[#This Row],[LPN Hours (excl. Admin)]:[LPN Admin Hours]])</f>
        <v>23.533333333333331</v>
      </c>
      <c r="Q8578" s="5">
        <v>20.155555555555555</v>
      </c>
      <c r="R8578" s="5">
        <v>3.3777777777777778</v>
      </c>
      <c r="S8578" s="5">
        <f>SUM(Table3[[#This Row],[CNA Hours]], Table3[[#This Row],[NA TR Hours]], Table3[[#This Row],[Med Aide/Tech Hours]])</f>
        <v>105.444</v>
      </c>
      <c r="T8578" s="5">
        <v>77.12177777777778</v>
      </c>
      <c r="U8578" s="5">
        <v>0</v>
      </c>
      <c r="V8578" s="5">
        <v>28.322222222222223</v>
      </c>
      <c r="W8578" s="5">
        <f>SUM(Table3[[#This Row],[RN Hours Contract]:[Med Aide Hours Contract]])</f>
        <v>10.018333333333333</v>
      </c>
      <c r="X8578" s="5">
        <v>1.6824444444444444</v>
      </c>
      <c r="Y8578" s="5">
        <v>0</v>
      </c>
      <c r="Z8578" s="5">
        <v>0</v>
      </c>
      <c r="AA8578" s="5">
        <v>0</v>
      </c>
      <c r="AB8578" s="5">
        <v>0</v>
      </c>
      <c r="AC8578" s="5">
        <v>8.3358888888888885</v>
      </c>
      <c r="AD8578" s="5">
        <v>0</v>
      </c>
      <c r="AE8578" s="5">
        <v>0</v>
      </c>
      <c r="AF8578" t="s">
        <v>7595</v>
      </c>
      <c r="AG8578" s="14">
        <v>7</v>
      </c>
      <c r="AQ8578"/>
    </row>
    <row r="8579" spans="1:43" x14ac:dyDescent="0.35">
      <c r="A8579" t="s">
        <v>14884</v>
      </c>
      <c r="B8579" t="s">
        <v>22390</v>
      </c>
      <c r="C8579" t="s">
        <v>32481</v>
      </c>
      <c r="D8579" t="s">
        <v>35623</v>
      </c>
      <c r="E8579" s="5">
        <v>77.655555555555551</v>
      </c>
      <c r="F8579" s="5">
        <f>Table3[[#This Row],[Total Hours Nurse Staffing]]/Table3[[#This Row],[MDS Census]]</f>
        <v>3.6819101445128064</v>
      </c>
      <c r="G8579" s="5">
        <f>Table3[[#This Row],[Total Direct Care Staff Hours]]/Table3[[#This Row],[MDS Census]]</f>
        <v>3.5419673773071971</v>
      </c>
      <c r="H8579" s="5">
        <f>Table3[[#This Row],[Total RN Hours (w/ Admin, DON)]]/Table3[[#This Row],[MDS Census]]</f>
        <v>0.61310344827586216</v>
      </c>
      <c r="I8579" s="5">
        <f>Table3[[#This Row],[RN Hours (excl. Admin, DON)]]/Table3[[#This Row],[MDS Census]]</f>
        <v>0.47316068107025333</v>
      </c>
      <c r="J8579" s="5">
        <f t="shared" si="134"/>
        <v>285.9207777777778</v>
      </c>
      <c r="K8579" s="5">
        <f>SUM(Table3[[#This Row],[RN Hours (excl. Admin, DON)]], Table3[[#This Row],[LPN Hours (excl. Admin)]], Table3[[#This Row],[CNA Hours]], Table3[[#This Row],[NA TR Hours]], Table3[[#This Row],[Med Aide/Tech Hours]])</f>
        <v>275.05344444444444</v>
      </c>
      <c r="L8579" s="5">
        <f>SUM(Table3[[#This Row],[RN Hours (excl. Admin, DON)]:[RN DON Hours]])</f>
        <v>47.610888888888894</v>
      </c>
      <c r="M8579" s="5">
        <v>36.74355555555556</v>
      </c>
      <c r="N8579" s="5">
        <v>5.6</v>
      </c>
      <c r="O8579" s="5">
        <v>5.2673333333333341</v>
      </c>
      <c r="P8579" s="5">
        <f>SUM(Table3[[#This Row],[LPN Hours (excl. Admin)]:[LPN Admin Hours]])</f>
        <v>37.102666666666664</v>
      </c>
      <c r="Q8579" s="5">
        <v>37.102666666666664</v>
      </c>
      <c r="R8579" s="5">
        <v>0</v>
      </c>
      <c r="S8579" s="5">
        <f>SUM(Table3[[#This Row],[CNA Hours]], Table3[[#This Row],[NA TR Hours]], Table3[[#This Row],[Med Aide/Tech Hours]])</f>
        <v>201.20722222222224</v>
      </c>
      <c r="T8579" s="5">
        <v>136.23733333333334</v>
      </c>
      <c r="U8579" s="5">
        <v>0</v>
      </c>
      <c r="V8579" s="5">
        <v>64.969888888888889</v>
      </c>
      <c r="W8579" s="5">
        <f>SUM(Table3[[#This Row],[RN Hours Contract]:[Med Aide Hours Contract]])</f>
        <v>0</v>
      </c>
      <c r="X8579" s="5">
        <v>0</v>
      </c>
      <c r="Y8579" s="5">
        <v>0</v>
      </c>
      <c r="Z8579" s="5">
        <v>0</v>
      </c>
      <c r="AA8579" s="5">
        <v>0</v>
      </c>
      <c r="AB8579" s="5">
        <v>0</v>
      </c>
      <c r="AC8579" s="5">
        <v>0</v>
      </c>
      <c r="AD8579" s="5">
        <v>0</v>
      </c>
      <c r="AE8579" s="5">
        <v>0</v>
      </c>
      <c r="AF8579" t="s">
        <v>7596</v>
      </c>
      <c r="AG8579" s="14">
        <v>7</v>
      </c>
      <c r="AQ8579"/>
    </row>
    <row r="8580" spans="1:43" x14ac:dyDescent="0.35">
      <c r="A8580" t="s">
        <v>14884</v>
      </c>
      <c r="B8580" t="s">
        <v>22391</v>
      </c>
      <c r="C8580" t="s">
        <v>30539</v>
      </c>
      <c r="D8580" t="s">
        <v>34667</v>
      </c>
      <c r="E8580" s="5">
        <v>26.1</v>
      </c>
      <c r="F8580" s="5">
        <f>Table3[[#This Row],[Total Hours Nurse Staffing]]/Table3[[#This Row],[MDS Census]]</f>
        <v>3.1762962962962957</v>
      </c>
      <c r="G8580" s="5">
        <f>Table3[[#This Row],[Total Direct Care Staff Hours]]/Table3[[#This Row],[MDS Census]]</f>
        <v>3.0930821626223928</v>
      </c>
      <c r="H8580" s="5">
        <f>Table3[[#This Row],[Total RN Hours (w/ Admin, DON)]]/Table3[[#This Row],[MDS Census]]</f>
        <v>0.95488718603661127</v>
      </c>
      <c r="I8580" s="5">
        <f>Table3[[#This Row],[RN Hours (excl. Admin, DON)]]/Table3[[#This Row],[MDS Census]]</f>
        <v>0.87167305236270753</v>
      </c>
      <c r="J8580" s="5">
        <f t="shared" si="134"/>
        <v>82.901333333333326</v>
      </c>
      <c r="K8580" s="5">
        <f>SUM(Table3[[#This Row],[RN Hours (excl. Admin, DON)]], Table3[[#This Row],[LPN Hours (excl. Admin)]], Table3[[#This Row],[CNA Hours]], Table3[[#This Row],[NA TR Hours]], Table3[[#This Row],[Med Aide/Tech Hours]])</f>
        <v>80.729444444444454</v>
      </c>
      <c r="L8580" s="5">
        <f>SUM(Table3[[#This Row],[RN Hours (excl. Admin, DON)]:[RN DON Hours]])</f>
        <v>24.922555555555554</v>
      </c>
      <c r="M8580" s="5">
        <v>22.750666666666667</v>
      </c>
      <c r="N8580" s="5">
        <v>0.12311111111111112</v>
      </c>
      <c r="O8580" s="5">
        <v>2.0487777777777776</v>
      </c>
      <c r="P8580" s="5">
        <f>SUM(Table3[[#This Row],[LPN Hours (excl. Admin)]:[LPN Admin Hours]])</f>
        <v>14.053444444444445</v>
      </c>
      <c r="Q8580" s="5">
        <v>14.053444444444445</v>
      </c>
      <c r="R8580" s="5">
        <v>0</v>
      </c>
      <c r="S8580" s="5">
        <f>SUM(Table3[[#This Row],[CNA Hours]], Table3[[#This Row],[NA TR Hours]], Table3[[#This Row],[Med Aide/Tech Hours]])</f>
        <v>43.925333333333334</v>
      </c>
      <c r="T8580" s="5">
        <v>23.222444444444445</v>
      </c>
      <c r="U8580" s="5">
        <v>0</v>
      </c>
      <c r="V8580" s="5">
        <v>20.702888888888889</v>
      </c>
      <c r="W8580" s="5">
        <f>SUM(Table3[[#This Row],[RN Hours Contract]:[Med Aide Hours Contract]])</f>
        <v>0</v>
      </c>
      <c r="X8580" s="5">
        <v>0</v>
      </c>
      <c r="Y8580" s="5">
        <v>0</v>
      </c>
      <c r="Z8580" s="5">
        <v>0</v>
      </c>
      <c r="AA8580" s="5">
        <v>0</v>
      </c>
      <c r="AB8580" s="5">
        <v>0</v>
      </c>
      <c r="AC8580" s="5">
        <v>0</v>
      </c>
      <c r="AD8580" s="5">
        <v>0</v>
      </c>
      <c r="AE8580" s="5">
        <v>0</v>
      </c>
      <c r="AF8580" t="s">
        <v>7597</v>
      </c>
      <c r="AG8580" s="14">
        <v>7</v>
      </c>
      <c r="AQ8580"/>
    </row>
    <row r="8581" spans="1:43" x14ac:dyDescent="0.35">
      <c r="A8581" t="s">
        <v>14884</v>
      </c>
      <c r="B8581" t="s">
        <v>22392</v>
      </c>
      <c r="C8581" t="s">
        <v>32464</v>
      </c>
      <c r="D8581" t="s">
        <v>34862</v>
      </c>
      <c r="E8581" s="5">
        <v>61.855555555555554</v>
      </c>
      <c r="F8581" s="5">
        <f>Table3[[#This Row],[Total Hours Nurse Staffing]]/Table3[[#This Row],[MDS Census]]</f>
        <v>3.5296209807795949</v>
      </c>
      <c r="G8581" s="5">
        <f>Table3[[#This Row],[Total Direct Care Staff Hours]]/Table3[[#This Row],[MDS Census]]</f>
        <v>3.2835476917549848</v>
      </c>
      <c r="H8581" s="5">
        <f>Table3[[#This Row],[Total RN Hours (w/ Admin, DON)]]/Table3[[#This Row],[MDS Census]]</f>
        <v>0.50934255433806364</v>
      </c>
      <c r="I8581" s="5">
        <f>Table3[[#This Row],[RN Hours (excl. Admin, DON)]]/Table3[[#This Row],[MDS Census]]</f>
        <v>0.26326926531345429</v>
      </c>
      <c r="J8581" s="5">
        <f t="shared" si="134"/>
        <v>218.32666666666671</v>
      </c>
      <c r="K8581" s="5">
        <f>SUM(Table3[[#This Row],[RN Hours (excl. Admin, DON)]], Table3[[#This Row],[LPN Hours (excl. Admin)]], Table3[[#This Row],[CNA Hours]], Table3[[#This Row],[NA TR Hours]], Table3[[#This Row],[Med Aide/Tech Hours]])</f>
        <v>203.10566666666668</v>
      </c>
      <c r="L8581" s="5">
        <f>SUM(Table3[[#This Row],[RN Hours (excl. Admin, DON)]:[RN DON Hours]])</f>
        <v>31.50566666666667</v>
      </c>
      <c r="M8581" s="5">
        <v>16.284666666666666</v>
      </c>
      <c r="N8581" s="5">
        <v>9.5674444444444458</v>
      </c>
      <c r="O8581" s="5">
        <v>5.6535555555555543</v>
      </c>
      <c r="P8581" s="5">
        <f>SUM(Table3[[#This Row],[LPN Hours (excl. Admin)]:[LPN Admin Hours]])</f>
        <v>42.923888888888889</v>
      </c>
      <c r="Q8581" s="5">
        <v>42.923888888888889</v>
      </c>
      <c r="R8581" s="5">
        <v>0</v>
      </c>
      <c r="S8581" s="5">
        <f>SUM(Table3[[#This Row],[CNA Hours]], Table3[[#This Row],[NA TR Hours]], Table3[[#This Row],[Med Aide/Tech Hours]])</f>
        <v>143.89711111111114</v>
      </c>
      <c r="T8581" s="5">
        <v>108.9308888888889</v>
      </c>
      <c r="U8581" s="5">
        <v>0</v>
      </c>
      <c r="V8581" s="5">
        <v>34.966222222222235</v>
      </c>
      <c r="W8581" s="5">
        <f>SUM(Table3[[#This Row],[RN Hours Contract]:[Med Aide Hours Contract]])</f>
        <v>0</v>
      </c>
      <c r="X8581" s="5">
        <v>0</v>
      </c>
      <c r="Y8581" s="5">
        <v>0</v>
      </c>
      <c r="Z8581" s="5">
        <v>0</v>
      </c>
      <c r="AA8581" s="5">
        <v>0</v>
      </c>
      <c r="AB8581" s="5">
        <v>0</v>
      </c>
      <c r="AC8581" s="5">
        <v>0</v>
      </c>
      <c r="AD8581" s="5">
        <v>0</v>
      </c>
      <c r="AE8581" s="5">
        <v>0</v>
      </c>
      <c r="AF8581" t="s">
        <v>7598</v>
      </c>
      <c r="AG8581" s="14">
        <v>7</v>
      </c>
      <c r="AQ8581"/>
    </row>
    <row r="8582" spans="1:43" x14ac:dyDescent="0.35">
      <c r="A8582" t="s">
        <v>14884</v>
      </c>
      <c r="B8582" t="s">
        <v>22393</v>
      </c>
      <c r="C8582" t="s">
        <v>32464</v>
      </c>
      <c r="D8582" t="s">
        <v>34862</v>
      </c>
      <c r="E8582" s="5">
        <v>68.088888888888889</v>
      </c>
      <c r="F8582" s="5">
        <f>Table3[[#This Row],[Total Hours Nurse Staffing]]/Table3[[#This Row],[MDS Census]]</f>
        <v>2.6985835509138378</v>
      </c>
      <c r="G8582" s="5">
        <f>Table3[[#This Row],[Total Direct Care Staff Hours]]/Table3[[#This Row],[MDS Census]]</f>
        <v>2.4824934725848564</v>
      </c>
      <c r="H8582" s="5">
        <f>Table3[[#This Row],[Total RN Hours (w/ Admin, DON)]]/Table3[[#This Row],[MDS Census]]</f>
        <v>0.74967689295039164</v>
      </c>
      <c r="I8582" s="5">
        <f>Table3[[#This Row],[RN Hours (excl. Admin, DON)]]/Table3[[#This Row],[MDS Census]]</f>
        <v>0.55629732375979102</v>
      </c>
      <c r="J8582" s="5">
        <f t="shared" si="134"/>
        <v>183.74355555555553</v>
      </c>
      <c r="K8582" s="5">
        <f>SUM(Table3[[#This Row],[RN Hours (excl. Admin, DON)]], Table3[[#This Row],[LPN Hours (excl. Admin)]], Table3[[#This Row],[CNA Hours]], Table3[[#This Row],[NA TR Hours]], Table3[[#This Row],[Med Aide/Tech Hours]])</f>
        <v>169.03022222222222</v>
      </c>
      <c r="L8582" s="5">
        <f>SUM(Table3[[#This Row],[RN Hours (excl. Admin, DON)]:[RN DON Hours]])</f>
        <v>51.044666666666664</v>
      </c>
      <c r="M8582" s="5">
        <v>37.877666666666663</v>
      </c>
      <c r="N8582" s="5">
        <v>7.5670000000000011</v>
      </c>
      <c r="O8582" s="5">
        <v>5.6</v>
      </c>
      <c r="P8582" s="5">
        <f>SUM(Table3[[#This Row],[LPN Hours (excl. Admin)]:[LPN Admin Hours]])</f>
        <v>31.96488888888889</v>
      </c>
      <c r="Q8582" s="5">
        <v>30.418555555555557</v>
      </c>
      <c r="R8582" s="5">
        <v>1.5463333333333329</v>
      </c>
      <c r="S8582" s="5">
        <f>SUM(Table3[[#This Row],[CNA Hours]], Table3[[#This Row],[NA TR Hours]], Table3[[#This Row],[Med Aide/Tech Hours]])</f>
        <v>100.73399999999999</v>
      </c>
      <c r="T8582" s="5">
        <v>83.528666666666666</v>
      </c>
      <c r="U8582" s="5">
        <v>0</v>
      </c>
      <c r="V8582" s="5">
        <v>17.205333333333328</v>
      </c>
      <c r="W8582" s="5">
        <f>SUM(Table3[[#This Row],[RN Hours Contract]:[Med Aide Hours Contract]])</f>
        <v>1.5463333333333329</v>
      </c>
      <c r="X8582" s="5">
        <v>0</v>
      </c>
      <c r="Y8582" s="5">
        <v>0</v>
      </c>
      <c r="Z8582" s="5">
        <v>0</v>
      </c>
      <c r="AA8582" s="5">
        <v>0</v>
      </c>
      <c r="AB8582" s="5">
        <v>1.5463333333333329</v>
      </c>
      <c r="AC8582" s="5">
        <v>0</v>
      </c>
      <c r="AD8582" s="5">
        <v>0</v>
      </c>
      <c r="AE8582" s="5">
        <v>0</v>
      </c>
      <c r="AF8582" t="s">
        <v>7599</v>
      </c>
      <c r="AG8582" s="14">
        <v>7</v>
      </c>
      <c r="AQ8582"/>
    </row>
    <row r="8583" spans="1:43" x14ac:dyDescent="0.35">
      <c r="A8583" t="s">
        <v>14884</v>
      </c>
      <c r="B8583" t="s">
        <v>22394</v>
      </c>
      <c r="C8583" t="s">
        <v>32482</v>
      </c>
      <c r="D8583" t="s">
        <v>35108</v>
      </c>
      <c r="E8583" s="5">
        <v>61.444444444444443</v>
      </c>
      <c r="F8583" s="5">
        <f>Table3[[#This Row],[Total Hours Nurse Staffing]]/Table3[[#This Row],[MDS Census]]</f>
        <v>3.706971066907776</v>
      </c>
      <c r="G8583" s="5">
        <f>Table3[[#This Row],[Total Direct Care Staff Hours]]/Table3[[#This Row],[MDS Census]]</f>
        <v>3.5297558770343582</v>
      </c>
      <c r="H8583" s="5">
        <f>Table3[[#This Row],[Total RN Hours (w/ Admin, DON)]]/Table3[[#This Row],[MDS Census]]</f>
        <v>0.322757685352622</v>
      </c>
      <c r="I8583" s="5">
        <f>Table3[[#This Row],[RN Hours (excl. Admin, DON)]]/Table3[[#This Row],[MDS Census]]</f>
        <v>0.2330650994575045</v>
      </c>
      <c r="J8583" s="5">
        <f t="shared" si="134"/>
        <v>227.77277777777778</v>
      </c>
      <c r="K8583" s="5">
        <f>SUM(Table3[[#This Row],[RN Hours (excl. Admin, DON)]], Table3[[#This Row],[LPN Hours (excl. Admin)]], Table3[[#This Row],[CNA Hours]], Table3[[#This Row],[NA TR Hours]], Table3[[#This Row],[Med Aide/Tech Hours]])</f>
        <v>216.88388888888889</v>
      </c>
      <c r="L8583" s="5">
        <f>SUM(Table3[[#This Row],[RN Hours (excl. Admin, DON)]:[RN DON Hours]])</f>
        <v>19.831666666666663</v>
      </c>
      <c r="M8583" s="5">
        <v>14.320555555555554</v>
      </c>
      <c r="N8583" s="5">
        <v>0.44444444444444442</v>
      </c>
      <c r="O8583" s="5">
        <v>5.0666666666666664</v>
      </c>
      <c r="P8583" s="5">
        <f>SUM(Table3[[#This Row],[LPN Hours (excl. Admin)]:[LPN Admin Hours]])</f>
        <v>39.867222222222225</v>
      </c>
      <c r="Q8583" s="5">
        <v>34.489444444444445</v>
      </c>
      <c r="R8583" s="5">
        <v>5.3777777777777782</v>
      </c>
      <c r="S8583" s="5">
        <f>SUM(Table3[[#This Row],[CNA Hours]], Table3[[#This Row],[NA TR Hours]], Table3[[#This Row],[Med Aide/Tech Hours]])</f>
        <v>168.07388888888889</v>
      </c>
      <c r="T8583" s="5">
        <v>167.92944444444444</v>
      </c>
      <c r="U8583" s="5">
        <v>9.8888888888888887E-2</v>
      </c>
      <c r="V8583" s="5">
        <v>4.5555555555555551E-2</v>
      </c>
      <c r="W8583" s="5">
        <f>SUM(Table3[[#This Row],[RN Hours Contract]:[Med Aide Hours Contract]])</f>
        <v>0</v>
      </c>
      <c r="X8583" s="5">
        <v>0</v>
      </c>
      <c r="Y8583" s="5">
        <v>0</v>
      </c>
      <c r="Z8583" s="5">
        <v>0</v>
      </c>
      <c r="AA8583" s="5">
        <v>0</v>
      </c>
      <c r="AB8583" s="5">
        <v>0</v>
      </c>
      <c r="AC8583" s="5">
        <v>0</v>
      </c>
      <c r="AD8583" s="5">
        <v>0</v>
      </c>
      <c r="AE8583" s="5">
        <v>0</v>
      </c>
      <c r="AF8583" t="s">
        <v>7600</v>
      </c>
      <c r="AG8583" s="14">
        <v>7</v>
      </c>
      <c r="AQ8583"/>
    </row>
    <row r="8584" spans="1:43" x14ac:dyDescent="0.35">
      <c r="A8584" t="s">
        <v>14884</v>
      </c>
      <c r="B8584" t="s">
        <v>22395</v>
      </c>
      <c r="C8584" t="s">
        <v>32475</v>
      </c>
      <c r="D8584" t="s">
        <v>34934</v>
      </c>
      <c r="E8584" s="5">
        <v>59.866666666666667</v>
      </c>
      <c r="F8584" s="5">
        <f>Table3[[#This Row],[Total Hours Nurse Staffing]]/Table3[[#This Row],[MDS Census]]</f>
        <v>4.2858797327394207</v>
      </c>
      <c r="G8584" s="5">
        <f>Table3[[#This Row],[Total Direct Care Staff Hours]]/Table3[[#This Row],[MDS Census]]</f>
        <v>3.9789272457312541</v>
      </c>
      <c r="H8584" s="5">
        <f>Table3[[#This Row],[Total RN Hours (w/ Admin, DON)]]/Table3[[#This Row],[MDS Census]]</f>
        <v>0.51693021529324434</v>
      </c>
      <c r="I8584" s="5">
        <f>Table3[[#This Row],[RN Hours (excl. Admin, DON)]]/Table3[[#This Row],[MDS Census]]</f>
        <v>0.27292501855976248</v>
      </c>
      <c r="J8584" s="5">
        <f t="shared" si="134"/>
        <v>256.5813333333333</v>
      </c>
      <c r="K8584" s="5">
        <f>SUM(Table3[[#This Row],[RN Hours (excl. Admin, DON)]], Table3[[#This Row],[LPN Hours (excl. Admin)]], Table3[[#This Row],[CNA Hours]], Table3[[#This Row],[NA TR Hours]], Table3[[#This Row],[Med Aide/Tech Hours]])</f>
        <v>238.20511111111108</v>
      </c>
      <c r="L8584" s="5">
        <f>SUM(Table3[[#This Row],[RN Hours (excl. Admin, DON)]:[RN DON Hours]])</f>
        <v>30.946888888888893</v>
      </c>
      <c r="M8584" s="5">
        <v>16.339111111111112</v>
      </c>
      <c r="N8584" s="5">
        <v>8.5958888888888918</v>
      </c>
      <c r="O8584" s="5">
        <v>6.0118888888888895</v>
      </c>
      <c r="P8584" s="5">
        <f>SUM(Table3[[#This Row],[LPN Hours (excl. Admin)]:[LPN Admin Hours]])</f>
        <v>38.477111111111107</v>
      </c>
      <c r="Q8584" s="5">
        <v>34.708666666666666</v>
      </c>
      <c r="R8584" s="5">
        <v>3.7684444444444436</v>
      </c>
      <c r="S8584" s="5">
        <f>SUM(Table3[[#This Row],[CNA Hours]], Table3[[#This Row],[NA TR Hours]], Table3[[#This Row],[Med Aide/Tech Hours]])</f>
        <v>187.15733333333333</v>
      </c>
      <c r="T8584" s="5">
        <v>95.955111111111108</v>
      </c>
      <c r="U8584" s="5">
        <v>0</v>
      </c>
      <c r="V8584" s="5">
        <v>91.202222222222204</v>
      </c>
      <c r="W8584" s="5">
        <f>SUM(Table3[[#This Row],[RN Hours Contract]:[Med Aide Hours Contract]])</f>
        <v>4.9546666666666663</v>
      </c>
      <c r="X8584" s="5">
        <v>1.361</v>
      </c>
      <c r="Y8584" s="5">
        <v>0</v>
      </c>
      <c r="Z8584" s="5">
        <v>0</v>
      </c>
      <c r="AA8584" s="5">
        <v>3.5936666666666661</v>
      </c>
      <c r="AB8584" s="5">
        <v>0</v>
      </c>
      <c r="AC8584" s="5">
        <v>0</v>
      </c>
      <c r="AD8584" s="5">
        <v>0</v>
      </c>
      <c r="AE8584" s="5">
        <v>0</v>
      </c>
      <c r="AF8584" t="s">
        <v>7601</v>
      </c>
      <c r="AG8584" s="14">
        <v>7</v>
      </c>
      <c r="AQ8584"/>
    </row>
    <row r="8585" spans="1:43" x14ac:dyDescent="0.35">
      <c r="A8585" t="s">
        <v>14884</v>
      </c>
      <c r="B8585" t="s">
        <v>22396</v>
      </c>
      <c r="C8585" t="s">
        <v>32483</v>
      </c>
      <c r="D8585" t="s">
        <v>35589</v>
      </c>
      <c r="E8585" s="5">
        <v>39.466666666666669</v>
      </c>
      <c r="F8585" s="5">
        <f>Table3[[#This Row],[Total Hours Nurse Staffing]]/Table3[[#This Row],[MDS Census]]</f>
        <v>3.8210979729729724</v>
      </c>
      <c r="G8585" s="5">
        <f>Table3[[#This Row],[Total Direct Care Staff Hours]]/Table3[[#This Row],[MDS Census]]</f>
        <v>3.5198507882882883</v>
      </c>
      <c r="H8585" s="5">
        <f>Table3[[#This Row],[Total RN Hours (w/ Admin, DON)]]/Table3[[#This Row],[MDS Census]]</f>
        <v>0.7154504504504503</v>
      </c>
      <c r="I8585" s="5">
        <f>Table3[[#This Row],[RN Hours (excl. Admin, DON)]]/Table3[[#This Row],[MDS Census]]</f>
        <v>0.41420326576576572</v>
      </c>
      <c r="J8585" s="5">
        <f t="shared" si="134"/>
        <v>150.80599999999998</v>
      </c>
      <c r="K8585" s="5">
        <f>SUM(Table3[[#This Row],[RN Hours (excl. Admin, DON)]], Table3[[#This Row],[LPN Hours (excl. Admin)]], Table3[[#This Row],[CNA Hours]], Table3[[#This Row],[NA TR Hours]], Table3[[#This Row],[Med Aide/Tech Hours]])</f>
        <v>138.91677777777778</v>
      </c>
      <c r="L8585" s="5">
        <f>SUM(Table3[[#This Row],[RN Hours (excl. Admin, DON)]:[RN DON Hours]])</f>
        <v>28.236444444444441</v>
      </c>
      <c r="M8585" s="5">
        <v>16.347222222222221</v>
      </c>
      <c r="N8585" s="5">
        <v>5.0667777777777774</v>
      </c>
      <c r="O8585" s="5">
        <v>6.8224444444444439</v>
      </c>
      <c r="P8585" s="5">
        <f>SUM(Table3[[#This Row],[LPN Hours (excl. Admin)]:[LPN Admin Hours]])</f>
        <v>25.172555555555558</v>
      </c>
      <c r="Q8585" s="5">
        <v>25.172555555555558</v>
      </c>
      <c r="R8585" s="5">
        <v>0</v>
      </c>
      <c r="S8585" s="5">
        <f>SUM(Table3[[#This Row],[CNA Hours]], Table3[[#This Row],[NA TR Hours]], Table3[[#This Row],[Med Aide/Tech Hours]])</f>
        <v>97.396999999999991</v>
      </c>
      <c r="T8585" s="5">
        <v>49.367444444444445</v>
      </c>
      <c r="U8585" s="5">
        <v>0</v>
      </c>
      <c r="V8585" s="5">
        <v>48.029555555555554</v>
      </c>
      <c r="W8585" s="5">
        <f>SUM(Table3[[#This Row],[RN Hours Contract]:[Med Aide Hours Contract]])</f>
        <v>6.6666666666666666E-2</v>
      </c>
      <c r="X8585" s="5">
        <v>0</v>
      </c>
      <c r="Y8585" s="5">
        <v>6.6666666666666666E-2</v>
      </c>
      <c r="Z8585" s="5">
        <v>0</v>
      </c>
      <c r="AA8585" s="5">
        <v>0</v>
      </c>
      <c r="AB8585" s="5">
        <v>0</v>
      </c>
      <c r="AC8585" s="5">
        <v>0</v>
      </c>
      <c r="AD8585" s="5">
        <v>0</v>
      </c>
      <c r="AE8585" s="5">
        <v>0</v>
      </c>
      <c r="AF8585" t="s">
        <v>7602</v>
      </c>
      <c r="AG8585" s="14">
        <v>7</v>
      </c>
      <c r="AQ8585"/>
    </row>
    <row r="8586" spans="1:43" x14ac:dyDescent="0.35">
      <c r="A8586" t="s">
        <v>14884</v>
      </c>
      <c r="B8586" t="s">
        <v>22397</v>
      </c>
      <c r="C8586" t="s">
        <v>32484</v>
      </c>
      <c r="D8586" t="s">
        <v>35626</v>
      </c>
      <c r="E8586" s="5">
        <v>56.81111111111111</v>
      </c>
      <c r="F8586" s="5">
        <f>Table3[[#This Row],[Total Hours Nurse Staffing]]/Table3[[#This Row],[MDS Census]]</f>
        <v>2.9877293174261683</v>
      </c>
      <c r="G8586" s="5">
        <f>Table3[[#This Row],[Total Direct Care Staff Hours]]/Table3[[#This Row],[MDS Census]]</f>
        <v>2.7718091140230778</v>
      </c>
      <c r="H8586" s="5">
        <f>Table3[[#This Row],[Total RN Hours (w/ Admin, DON)]]/Table3[[#This Row],[MDS Census]]</f>
        <v>0.7247877958145903</v>
      </c>
      <c r="I8586" s="5">
        <f>Table3[[#This Row],[RN Hours (excl. Admin, DON)]]/Table3[[#This Row],[MDS Census]]</f>
        <v>0.50886759241150015</v>
      </c>
      <c r="J8586" s="5">
        <f t="shared" si="134"/>
        <v>169.73622222222221</v>
      </c>
      <c r="K8586" s="5">
        <f>SUM(Table3[[#This Row],[RN Hours (excl. Admin, DON)]], Table3[[#This Row],[LPN Hours (excl. Admin)]], Table3[[#This Row],[CNA Hours]], Table3[[#This Row],[NA TR Hours]], Table3[[#This Row],[Med Aide/Tech Hours]])</f>
        <v>157.46955555555553</v>
      </c>
      <c r="L8586" s="5">
        <f>SUM(Table3[[#This Row],[RN Hours (excl. Admin, DON)]:[RN DON Hours]])</f>
        <v>41.176000000000002</v>
      </c>
      <c r="M8586" s="5">
        <v>28.909333333333336</v>
      </c>
      <c r="N8586" s="5">
        <v>10.488888888888889</v>
      </c>
      <c r="O8586" s="5">
        <v>1.7777777777777777</v>
      </c>
      <c r="P8586" s="5">
        <f>SUM(Table3[[#This Row],[LPN Hours (excl. Admin)]:[LPN Admin Hours]])</f>
        <v>16.839111111111112</v>
      </c>
      <c r="Q8586" s="5">
        <v>16.839111111111112</v>
      </c>
      <c r="R8586" s="5">
        <v>0</v>
      </c>
      <c r="S8586" s="5">
        <f>SUM(Table3[[#This Row],[CNA Hours]], Table3[[#This Row],[NA TR Hours]], Table3[[#This Row],[Med Aide/Tech Hours]])</f>
        <v>111.7211111111111</v>
      </c>
      <c r="T8586" s="5">
        <v>75.288222222222217</v>
      </c>
      <c r="U8586" s="5">
        <v>0</v>
      </c>
      <c r="V8586" s="5">
        <v>36.432888888888883</v>
      </c>
      <c r="W8586" s="5">
        <f>SUM(Table3[[#This Row],[RN Hours Contract]:[Med Aide Hours Contract]])</f>
        <v>0</v>
      </c>
      <c r="X8586" s="5">
        <v>0</v>
      </c>
      <c r="Y8586" s="5">
        <v>0</v>
      </c>
      <c r="Z8586" s="5">
        <v>0</v>
      </c>
      <c r="AA8586" s="5">
        <v>0</v>
      </c>
      <c r="AB8586" s="5">
        <v>0</v>
      </c>
      <c r="AC8586" s="5">
        <v>0</v>
      </c>
      <c r="AD8586" s="5">
        <v>0</v>
      </c>
      <c r="AE8586" s="5">
        <v>0</v>
      </c>
      <c r="AF8586" t="s">
        <v>7603</v>
      </c>
      <c r="AG8586" s="14">
        <v>7</v>
      </c>
      <c r="AQ8586"/>
    </row>
    <row r="8587" spans="1:43" x14ac:dyDescent="0.35">
      <c r="A8587" t="s">
        <v>14884</v>
      </c>
      <c r="B8587" t="s">
        <v>22398</v>
      </c>
      <c r="C8587" t="s">
        <v>29642</v>
      </c>
      <c r="D8587" t="s">
        <v>35222</v>
      </c>
      <c r="E8587" s="5">
        <v>50.944444444444443</v>
      </c>
      <c r="F8587" s="5">
        <f>Table3[[#This Row],[Total Hours Nurse Staffing]]/Table3[[#This Row],[MDS Census]]</f>
        <v>3.5432366412213745</v>
      </c>
      <c r="G8587" s="5">
        <f>Table3[[#This Row],[Total Direct Care Staff Hours]]/Table3[[#This Row],[MDS Census]]</f>
        <v>3.3542202835332611</v>
      </c>
      <c r="H8587" s="5">
        <f>Table3[[#This Row],[Total RN Hours (w/ Admin, DON)]]/Table3[[#This Row],[MDS Census]]</f>
        <v>0.52279389312977098</v>
      </c>
      <c r="I8587" s="5">
        <f>Table3[[#This Row],[RN Hours (excl. Admin, DON)]]/Table3[[#This Row],[MDS Census]]</f>
        <v>0.33377753544165761</v>
      </c>
      <c r="J8587" s="5">
        <f t="shared" si="134"/>
        <v>180.50822222222223</v>
      </c>
      <c r="K8587" s="5">
        <f>SUM(Table3[[#This Row],[RN Hours (excl. Admin, DON)]], Table3[[#This Row],[LPN Hours (excl. Admin)]], Table3[[#This Row],[CNA Hours]], Table3[[#This Row],[NA TR Hours]], Table3[[#This Row],[Med Aide/Tech Hours]])</f>
        <v>170.87888888888889</v>
      </c>
      <c r="L8587" s="5">
        <f>SUM(Table3[[#This Row],[RN Hours (excl. Admin, DON)]:[RN DON Hours]])</f>
        <v>26.633444444444443</v>
      </c>
      <c r="M8587" s="5">
        <v>17.004111111111111</v>
      </c>
      <c r="N8587" s="5">
        <v>4.562666666666666</v>
      </c>
      <c r="O8587" s="5">
        <v>5.0666666666666664</v>
      </c>
      <c r="P8587" s="5">
        <f>SUM(Table3[[#This Row],[LPN Hours (excl. Admin)]:[LPN Admin Hours]])</f>
        <v>50.567222222222227</v>
      </c>
      <c r="Q8587" s="5">
        <v>50.567222222222227</v>
      </c>
      <c r="R8587" s="5">
        <v>0</v>
      </c>
      <c r="S8587" s="5">
        <f>SUM(Table3[[#This Row],[CNA Hours]], Table3[[#This Row],[NA TR Hours]], Table3[[#This Row],[Med Aide/Tech Hours]])</f>
        <v>103.30755555555555</v>
      </c>
      <c r="T8587" s="5">
        <v>87.543444444444447</v>
      </c>
      <c r="U8587" s="5">
        <v>0</v>
      </c>
      <c r="V8587" s="5">
        <v>15.764111111111111</v>
      </c>
      <c r="W8587" s="5">
        <f>SUM(Table3[[#This Row],[RN Hours Contract]:[Med Aide Hours Contract]])</f>
        <v>8.8888888888888892E-2</v>
      </c>
      <c r="X8587" s="5">
        <v>0</v>
      </c>
      <c r="Y8587" s="5">
        <v>0</v>
      </c>
      <c r="Z8587" s="5">
        <v>8.8888888888888892E-2</v>
      </c>
      <c r="AA8587" s="5">
        <v>0</v>
      </c>
      <c r="AB8587" s="5">
        <v>0</v>
      </c>
      <c r="AC8587" s="5">
        <v>0</v>
      </c>
      <c r="AD8587" s="5">
        <v>0</v>
      </c>
      <c r="AE8587" s="5">
        <v>0</v>
      </c>
      <c r="AF8587" t="s">
        <v>7604</v>
      </c>
      <c r="AG8587" s="14">
        <v>7</v>
      </c>
      <c r="AQ8587"/>
    </row>
    <row r="8588" spans="1:43" x14ac:dyDescent="0.35">
      <c r="A8588" t="s">
        <v>14884</v>
      </c>
      <c r="B8588" t="s">
        <v>22399</v>
      </c>
      <c r="C8588" t="s">
        <v>32465</v>
      </c>
      <c r="D8588" t="s">
        <v>35620</v>
      </c>
      <c r="E8588" s="5">
        <v>55</v>
      </c>
      <c r="F8588" s="5">
        <f>Table3[[#This Row],[Total Hours Nurse Staffing]]/Table3[[#This Row],[MDS Census]]</f>
        <v>3.2015575757575756</v>
      </c>
      <c r="G8588" s="5">
        <f>Table3[[#This Row],[Total Direct Care Staff Hours]]/Table3[[#This Row],[MDS Census]]</f>
        <v>3.0641595959595964</v>
      </c>
      <c r="H8588" s="5">
        <f>Table3[[#This Row],[Total RN Hours (w/ Admin, DON)]]/Table3[[#This Row],[MDS Census]]</f>
        <v>0.32169898989898993</v>
      </c>
      <c r="I8588" s="5">
        <f>Table3[[#This Row],[RN Hours (excl. Admin, DON)]]/Table3[[#This Row],[MDS Census]]</f>
        <v>0.22311313131313132</v>
      </c>
      <c r="J8588" s="5">
        <f t="shared" si="134"/>
        <v>176.08566666666667</v>
      </c>
      <c r="K8588" s="5">
        <f>SUM(Table3[[#This Row],[RN Hours (excl. Admin, DON)]], Table3[[#This Row],[LPN Hours (excl. Admin)]], Table3[[#This Row],[CNA Hours]], Table3[[#This Row],[NA TR Hours]], Table3[[#This Row],[Med Aide/Tech Hours]])</f>
        <v>168.5287777777778</v>
      </c>
      <c r="L8588" s="5">
        <f>SUM(Table3[[#This Row],[RN Hours (excl. Admin, DON)]:[RN DON Hours]])</f>
        <v>17.693444444444445</v>
      </c>
      <c r="M8588" s="5">
        <v>12.271222222222223</v>
      </c>
      <c r="N8588" s="5">
        <v>0</v>
      </c>
      <c r="O8588" s="5">
        <v>5.4222222222222225</v>
      </c>
      <c r="P8588" s="5">
        <f>SUM(Table3[[#This Row],[LPN Hours (excl. Admin)]:[LPN Admin Hours]])</f>
        <v>31.436</v>
      </c>
      <c r="Q8588" s="5">
        <v>29.301333333333332</v>
      </c>
      <c r="R8588" s="5">
        <v>2.1346666666666669</v>
      </c>
      <c r="S8588" s="5">
        <f>SUM(Table3[[#This Row],[CNA Hours]], Table3[[#This Row],[NA TR Hours]], Table3[[#This Row],[Med Aide/Tech Hours]])</f>
        <v>126.95622222222222</v>
      </c>
      <c r="T8588" s="5">
        <v>113.72866666666667</v>
      </c>
      <c r="U8588" s="5">
        <v>0</v>
      </c>
      <c r="V8588" s="5">
        <v>13.227555555555558</v>
      </c>
      <c r="W8588" s="5">
        <f>SUM(Table3[[#This Row],[RN Hours Contract]:[Med Aide Hours Contract]])</f>
        <v>0</v>
      </c>
      <c r="X8588" s="5">
        <v>0</v>
      </c>
      <c r="Y8588" s="5">
        <v>0</v>
      </c>
      <c r="Z8588" s="5">
        <v>0</v>
      </c>
      <c r="AA8588" s="5">
        <v>0</v>
      </c>
      <c r="AB8588" s="5">
        <v>0</v>
      </c>
      <c r="AC8588" s="5">
        <v>0</v>
      </c>
      <c r="AD8588" s="5">
        <v>0</v>
      </c>
      <c r="AE8588" s="5">
        <v>0</v>
      </c>
      <c r="AF8588" t="s">
        <v>7605</v>
      </c>
      <c r="AG8588" s="14">
        <v>7</v>
      </c>
      <c r="AQ8588"/>
    </row>
    <row r="8589" spans="1:43" x14ac:dyDescent="0.35">
      <c r="A8589" t="s">
        <v>14884</v>
      </c>
      <c r="B8589" t="s">
        <v>22400</v>
      </c>
      <c r="C8589" t="s">
        <v>29942</v>
      </c>
      <c r="D8589" t="s">
        <v>35627</v>
      </c>
      <c r="E8589" s="5">
        <v>51.3</v>
      </c>
      <c r="F8589" s="5">
        <f>Table3[[#This Row],[Total Hours Nurse Staffing]]/Table3[[#This Row],[MDS Census]]</f>
        <v>3.5945159194282001</v>
      </c>
      <c r="G8589" s="5">
        <f>Table3[[#This Row],[Total Direct Care Staff Hours]]/Table3[[#This Row],[MDS Census]]</f>
        <v>3.4289452025124532</v>
      </c>
      <c r="H8589" s="5">
        <f>Table3[[#This Row],[Total RN Hours (w/ Admin, DON)]]/Table3[[#This Row],[MDS Census]]</f>
        <v>0.43053931124106565</v>
      </c>
      <c r="I8589" s="5">
        <f>Table3[[#This Row],[RN Hours (excl. Admin, DON)]]/Table3[[#This Row],[MDS Census]]</f>
        <v>0.2649685943253195</v>
      </c>
      <c r="J8589" s="5">
        <f t="shared" si="134"/>
        <v>184.39866666666666</v>
      </c>
      <c r="K8589" s="5">
        <f>SUM(Table3[[#This Row],[RN Hours (excl. Admin, DON)]], Table3[[#This Row],[LPN Hours (excl. Admin)]], Table3[[#This Row],[CNA Hours]], Table3[[#This Row],[NA TR Hours]], Table3[[#This Row],[Med Aide/Tech Hours]])</f>
        <v>175.90488888888885</v>
      </c>
      <c r="L8589" s="5">
        <f>SUM(Table3[[#This Row],[RN Hours (excl. Admin, DON)]:[RN DON Hours]])</f>
        <v>22.086666666666666</v>
      </c>
      <c r="M8589" s="5">
        <v>13.592888888888888</v>
      </c>
      <c r="N8589" s="5">
        <v>4.9539999999999997</v>
      </c>
      <c r="O8589" s="5">
        <v>3.5397777777777777</v>
      </c>
      <c r="P8589" s="5">
        <f>SUM(Table3[[#This Row],[LPN Hours (excl. Admin)]:[LPN Admin Hours]])</f>
        <v>27.74377777777778</v>
      </c>
      <c r="Q8589" s="5">
        <v>27.74377777777778</v>
      </c>
      <c r="R8589" s="5">
        <v>0</v>
      </c>
      <c r="S8589" s="5">
        <f>SUM(Table3[[#This Row],[CNA Hours]], Table3[[#This Row],[NA TR Hours]], Table3[[#This Row],[Med Aide/Tech Hours]])</f>
        <v>134.5682222222222</v>
      </c>
      <c r="T8589" s="5">
        <v>73.644333333333336</v>
      </c>
      <c r="U8589" s="5">
        <v>7.5026666666666664</v>
      </c>
      <c r="V8589" s="5">
        <v>53.421222222222191</v>
      </c>
      <c r="W8589" s="5">
        <f>SUM(Table3[[#This Row],[RN Hours Contract]:[Med Aide Hours Contract]])</f>
        <v>4</v>
      </c>
      <c r="X8589" s="5">
        <v>0</v>
      </c>
      <c r="Y8589" s="5">
        <v>4</v>
      </c>
      <c r="Z8589" s="5">
        <v>0</v>
      </c>
      <c r="AA8589" s="5">
        <v>0</v>
      </c>
      <c r="AB8589" s="5">
        <v>0</v>
      </c>
      <c r="AC8589" s="5">
        <v>0</v>
      </c>
      <c r="AD8589" s="5">
        <v>0</v>
      </c>
      <c r="AE8589" s="5">
        <v>0</v>
      </c>
      <c r="AF8589" t="s">
        <v>7606</v>
      </c>
      <c r="AG8589" s="14">
        <v>7</v>
      </c>
      <c r="AQ8589"/>
    </row>
    <row r="8590" spans="1:43" x14ac:dyDescent="0.35">
      <c r="A8590" t="s">
        <v>14884</v>
      </c>
      <c r="B8590" t="s">
        <v>22401</v>
      </c>
      <c r="C8590" t="s">
        <v>32485</v>
      </c>
      <c r="D8590" t="s">
        <v>35628</v>
      </c>
      <c r="E8590" s="5">
        <v>31.444444444444443</v>
      </c>
      <c r="F8590" s="5">
        <f>Table3[[#This Row],[Total Hours Nurse Staffing]]/Table3[[#This Row],[MDS Census]]</f>
        <v>4.4344805653710244</v>
      </c>
      <c r="G8590" s="5">
        <f>Table3[[#This Row],[Total Direct Care Staff Hours]]/Table3[[#This Row],[MDS Census]]</f>
        <v>3.9480530035335688</v>
      </c>
      <c r="H8590" s="5">
        <f>Table3[[#This Row],[Total RN Hours (w/ Admin, DON)]]/Table3[[#This Row],[MDS Census]]</f>
        <v>0.65284452296819773</v>
      </c>
      <c r="I8590" s="5">
        <f>Table3[[#This Row],[RN Hours (excl. Admin, DON)]]/Table3[[#This Row],[MDS Census]]</f>
        <v>0.35433215547703184</v>
      </c>
      <c r="J8590" s="5">
        <f t="shared" si="134"/>
        <v>139.43977777777775</v>
      </c>
      <c r="K8590" s="5">
        <f>SUM(Table3[[#This Row],[RN Hours (excl. Admin, DON)]], Table3[[#This Row],[LPN Hours (excl. Admin)]], Table3[[#This Row],[CNA Hours]], Table3[[#This Row],[NA TR Hours]], Table3[[#This Row],[Med Aide/Tech Hours]])</f>
        <v>124.14433333333332</v>
      </c>
      <c r="L8590" s="5">
        <f>SUM(Table3[[#This Row],[RN Hours (excl. Admin, DON)]:[RN DON Hours]])</f>
        <v>20.528333333333329</v>
      </c>
      <c r="M8590" s="5">
        <v>11.141777777777778</v>
      </c>
      <c r="N8590" s="5">
        <v>9.3865555555555531</v>
      </c>
      <c r="O8590" s="5">
        <v>0</v>
      </c>
      <c r="P8590" s="5">
        <f>SUM(Table3[[#This Row],[LPN Hours (excl. Admin)]:[LPN Admin Hours]])</f>
        <v>26.736888888888888</v>
      </c>
      <c r="Q8590" s="5">
        <v>20.827999999999999</v>
      </c>
      <c r="R8590" s="5">
        <v>5.908888888888888</v>
      </c>
      <c r="S8590" s="5">
        <f>SUM(Table3[[#This Row],[CNA Hours]], Table3[[#This Row],[NA TR Hours]], Table3[[#This Row],[Med Aide/Tech Hours]])</f>
        <v>92.174555555555543</v>
      </c>
      <c r="T8590" s="5">
        <v>78.755444444444436</v>
      </c>
      <c r="U8590" s="5">
        <v>0</v>
      </c>
      <c r="V8590" s="5">
        <v>13.419111111111111</v>
      </c>
      <c r="W8590" s="5">
        <f>SUM(Table3[[#This Row],[RN Hours Contract]:[Med Aide Hours Contract]])</f>
        <v>0</v>
      </c>
      <c r="X8590" s="5">
        <v>0</v>
      </c>
      <c r="Y8590" s="5">
        <v>0</v>
      </c>
      <c r="Z8590" s="5">
        <v>0</v>
      </c>
      <c r="AA8590" s="5">
        <v>0</v>
      </c>
      <c r="AB8590" s="5">
        <v>0</v>
      </c>
      <c r="AC8590" s="5">
        <v>0</v>
      </c>
      <c r="AD8590" s="5">
        <v>0</v>
      </c>
      <c r="AE8590" s="5">
        <v>0</v>
      </c>
      <c r="AF8590" t="s">
        <v>7607</v>
      </c>
      <c r="AG8590" s="14">
        <v>7</v>
      </c>
      <c r="AQ8590"/>
    </row>
    <row r="8591" spans="1:43" x14ac:dyDescent="0.35">
      <c r="A8591" t="s">
        <v>14884</v>
      </c>
      <c r="B8591" t="s">
        <v>22402</v>
      </c>
      <c r="C8591" t="s">
        <v>29537</v>
      </c>
      <c r="D8591" t="s">
        <v>34862</v>
      </c>
      <c r="E8591" s="5">
        <v>45.488888888888887</v>
      </c>
      <c r="F8591" s="5">
        <f>Table3[[#This Row],[Total Hours Nurse Staffing]]/Table3[[#This Row],[MDS Census]]</f>
        <v>3.4079579872984858</v>
      </c>
      <c r="G8591" s="5">
        <f>Table3[[#This Row],[Total Direct Care Staff Hours]]/Table3[[#This Row],[MDS Census]]</f>
        <v>3.2271494870542257</v>
      </c>
      <c r="H8591" s="5">
        <f>Table3[[#This Row],[Total RN Hours (w/ Admin, DON)]]/Table3[[#This Row],[MDS Census]]</f>
        <v>0.4164899853444064</v>
      </c>
      <c r="I8591" s="5">
        <f>Table3[[#This Row],[RN Hours (excl. Admin, DON)]]/Table3[[#This Row],[MDS Census]]</f>
        <v>0.23568148510014655</v>
      </c>
      <c r="J8591" s="5">
        <f t="shared" si="134"/>
        <v>155.02422222222222</v>
      </c>
      <c r="K8591" s="5">
        <f>SUM(Table3[[#This Row],[RN Hours (excl. Admin, DON)]], Table3[[#This Row],[LPN Hours (excl. Admin)]], Table3[[#This Row],[CNA Hours]], Table3[[#This Row],[NA TR Hours]], Table3[[#This Row],[Med Aide/Tech Hours]])</f>
        <v>146.79944444444445</v>
      </c>
      <c r="L8591" s="5">
        <f>SUM(Table3[[#This Row],[RN Hours (excl. Admin, DON)]:[RN DON Hours]])</f>
        <v>18.945666666666664</v>
      </c>
      <c r="M8591" s="5">
        <v>10.720888888888888</v>
      </c>
      <c r="N8591" s="5">
        <v>2.9961111111111109</v>
      </c>
      <c r="O8591" s="5">
        <v>5.2286666666666664</v>
      </c>
      <c r="P8591" s="5">
        <f>SUM(Table3[[#This Row],[LPN Hours (excl. Admin)]:[LPN Admin Hours]])</f>
        <v>28.968666666666664</v>
      </c>
      <c r="Q8591" s="5">
        <v>28.968666666666664</v>
      </c>
      <c r="R8591" s="5">
        <v>0</v>
      </c>
      <c r="S8591" s="5">
        <f>SUM(Table3[[#This Row],[CNA Hours]], Table3[[#This Row],[NA TR Hours]], Table3[[#This Row],[Med Aide/Tech Hours]])</f>
        <v>107.10988888888889</v>
      </c>
      <c r="T8591" s="5">
        <v>73.314555555555557</v>
      </c>
      <c r="U8591" s="5">
        <v>0</v>
      </c>
      <c r="V8591" s="5">
        <v>33.795333333333332</v>
      </c>
      <c r="W8591" s="5">
        <f>SUM(Table3[[#This Row],[RN Hours Contract]:[Med Aide Hours Contract]])</f>
        <v>2.8</v>
      </c>
      <c r="X8591" s="5">
        <v>0</v>
      </c>
      <c r="Y8591" s="5">
        <v>2.8</v>
      </c>
      <c r="Z8591" s="5">
        <v>0</v>
      </c>
      <c r="AA8591" s="5">
        <v>0</v>
      </c>
      <c r="AB8591" s="5">
        <v>0</v>
      </c>
      <c r="AC8591" s="5">
        <v>0</v>
      </c>
      <c r="AD8591" s="5">
        <v>0</v>
      </c>
      <c r="AE8591" s="5">
        <v>0</v>
      </c>
      <c r="AF8591" t="s">
        <v>7608</v>
      </c>
      <c r="AG8591" s="14">
        <v>7</v>
      </c>
      <c r="AQ8591"/>
    </row>
    <row r="8592" spans="1:43" x14ac:dyDescent="0.35">
      <c r="A8592" t="s">
        <v>14884</v>
      </c>
      <c r="B8592" t="s">
        <v>22403</v>
      </c>
      <c r="C8592" t="s">
        <v>32486</v>
      </c>
      <c r="D8592" t="s">
        <v>35629</v>
      </c>
      <c r="E8592" s="5">
        <v>27.755555555555556</v>
      </c>
      <c r="F8592" s="5">
        <f>Table3[[#This Row],[Total Hours Nurse Staffing]]/Table3[[#This Row],[MDS Census]]</f>
        <v>4.1466132906325068</v>
      </c>
      <c r="G8592" s="5">
        <f>Table3[[#This Row],[Total Direct Care Staff Hours]]/Table3[[#This Row],[MDS Census]]</f>
        <v>3.7266132906325056</v>
      </c>
      <c r="H8592" s="5">
        <f>Table3[[#This Row],[Total RN Hours (w/ Admin, DON)]]/Table3[[#This Row],[MDS Census]]</f>
        <v>0.53575260208166531</v>
      </c>
      <c r="I8592" s="5">
        <f>Table3[[#This Row],[RN Hours (excl. Admin, DON)]]/Table3[[#This Row],[MDS Census]]</f>
        <v>0.11575260208166532</v>
      </c>
      <c r="J8592" s="5">
        <f t="shared" si="134"/>
        <v>115.09155555555557</v>
      </c>
      <c r="K8592" s="5">
        <f>SUM(Table3[[#This Row],[RN Hours (excl. Admin, DON)]], Table3[[#This Row],[LPN Hours (excl. Admin)]], Table3[[#This Row],[CNA Hours]], Table3[[#This Row],[NA TR Hours]], Table3[[#This Row],[Med Aide/Tech Hours]])</f>
        <v>103.43422222222222</v>
      </c>
      <c r="L8592" s="5">
        <f>SUM(Table3[[#This Row],[RN Hours (excl. Admin, DON)]:[RN DON Hours]])</f>
        <v>14.870111111111111</v>
      </c>
      <c r="M8592" s="5">
        <v>3.2127777777777777</v>
      </c>
      <c r="N8592" s="5">
        <v>6.1128888888888886</v>
      </c>
      <c r="O8592" s="5">
        <v>5.5444444444444443</v>
      </c>
      <c r="P8592" s="5">
        <f>SUM(Table3[[#This Row],[LPN Hours (excl. Admin)]:[LPN Admin Hours]])</f>
        <v>24.883444444444446</v>
      </c>
      <c r="Q8592" s="5">
        <v>24.883444444444446</v>
      </c>
      <c r="R8592" s="5">
        <v>0</v>
      </c>
      <c r="S8592" s="5">
        <f>SUM(Table3[[#This Row],[CNA Hours]], Table3[[#This Row],[NA TR Hours]], Table3[[#This Row],[Med Aide/Tech Hours]])</f>
        <v>75.338000000000008</v>
      </c>
      <c r="T8592" s="5">
        <v>33.806333333333335</v>
      </c>
      <c r="U8592" s="5">
        <v>15.281333333333334</v>
      </c>
      <c r="V8592" s="5">
        <v>26.250333333333337</v>
      </c>
      <c r="W8592" s="5">
        <f>SUM(Table3[[#This Row],[RN Hours Contract]:[Med Aide Hours Contract]])</f>
        <v>2.1277777777777778</v>
      </c>
      <c r="X8592" s="5">
        <v>0</v>
      </c>
      <c r="Y8592" s="5">
        <v>2.1277777777777778</v>
      </c>
      <c r="Z8592" s="5">
        <v>0</v>
      </c>
      <c r="AA8592" s="5">
        <v>0</v>
      </c>
      <c r="AB8592" s="5">
        <v>0</v>
      </c>
      <c r="AC8592" s="5">
        <v>0</v>
      </c>
      <c r="AD8592" s="5">
        <v>0</v>
      </c>
      <c r="AE8592" s="5">
        <v>0</v>
      </c>
      <c r="AF8592" t="s">
        <v>7609</v>
      </c>
      <c r="AG8592" s="14">
        <v>7</v>
      </c>
      <c r="AQ8592"/>
    </row>
    <row r="8593" spans="1:43" x14ac:dyDescent="0.35">
      <c r="A8593" t="s">
        <v>14884</v>
      </c>
      <c r="B8593" t="s">
        <v>22404</v>
      </c>
      <c r="C8593" t="s">
        <v>29890</v>
      </c>
      <c r="D8593" t="s">
        <v>34985</v>
      </c>
      <c r="E8593" s="5">
        <v>76.466666666666669</v>
      </c>
      <c r="F8593" s="5">
        <f>Table3[[#This Row],[Total Hours Nurse Staffing]]/Table3[[#This Row],[MDS Census]]</f>
        <v>4.1986530078465565</v>
      </c>
      <c r="G8593" s="5">
        <f>Table3[[#This Row],[Total Direct Care Staff Hours]]/Table3[[#This Row],[MDS Census]]</f>
        <v>4.0529831444347577</v>
      </c>
      <c r="H8593" s="5">
        <f>Table3[[#This Row],[Total RN Hours (w/ Admin, DON)]]/Table3[[#This Row],[MDS Census]]</f>
        <v>1.0742879976750945</v>
      </c>
      <c r="I8593" s="5">
        <f>Table3[[#This Row],[RN Hours (excl. Admin, DON)]]/Table3[[#This Row],[MDS Census]]</f>
        <v>0.92861813426329565</v>
      </c>
      <c r="J8593" s="5">
        <f t="shared" si="134"/>
        <v>321.05700000000002</v>
      </c>
      <c r="K8593" s="5">
        <f>SUM(Table3[[#This Row],[RN Hours (excl. Admin, DON)]], Table3[[#This Row],[LPN Hours (excl. Admin)]], Table3[[#This Row],[CNA Hours]], Table3[[#This Row],[NA TR Hours]], Table3[[#This Row],[Med Aide/Tech Hours]])</f>
        <v>309.91811111111116</v>
      </c>
      <c r="L8593" s="5">
        <f>SUM(Table3[[#This Row],[RN Hours (excl. Admin, DON)]:[RN DON Hours]])</f>
        <v>82.147222222222226</v>
      </c>
      <c r="M8593" s="5">
        <v>71.00833333333334</v>
      </c>
      <c r="N8593" s="5">
        <v>5.7166666666666668</v>
      </c>
      <c r="O8593" s="5">
        <v>5.4222222222222225</v>
      </c>
      <c r="P8593" s="5">
        <f>SUM(Table3[[#This Row],[LPN Hours (excl. Admin)]:[LPN Admin Hours]])</f>
        <v>29.830555555555556</v>
      </c>
      <c r="Q8593" s="5">
        <v>29.830555555555556</v>
      </c>
      <c r="R8593" s="5">
        <v>0</v>
      </c>
      <c r="S8593" s="5">
        <f>SUM(Table3[[#This Row],[CNA Hours]], Table3[[#This Row],[NA TR Hours]], Table3[[#This Row],[Med Aide/Tech Hours]])</f>
        <v>209.07922222222226</v>
      </c>
      <c r="T8593" s="5">
        <v>28.213888888888889</v>
      </c>
      <c r="U8593" s="5">
        <v>0</v>
      </c>
      <c r="V8593" s="5">
        <v>180.86533333333335</v>
      </c>
      <c r="W8593" s="5">
        <f>SUM(Table3[[#This Row],[RN Hours Contract]:[Med Aide Hours Contract]])</f>
        <v>2.9805555555555552</v>
      </c>
      <c r="X8593" s="5">
        <v>0.90555555555555556</v>
      </c>
      <c r="Y8593" s="5">
        <v>0</v>
      </c>
      <c r="Z8593" s="5">
        <v>0</v>
      </c>
      <c r="AA8593" s="5">
        <v>2.5000000000000001E-2</v>
      </c>
      <c r="AB8593" s="5">
        <v>0</v>
      </c>
      <c r="AC8593" s="5">
        <v>0</v>
      </c>
      <c r="AD8593" s="5">
        <v>0</v>
      </c>
      <c r="AE8593" s="5">
        <v>2.0499999999999998</v>
      </c>
      <c r="AF8593" t="s">
        <v>7610</v>
      </c>
      <c r="AG8593" s="14">
        <v>7</v>
      </c>
      <c r="AQ8593"/>
    </row>
    <row r="8594" spans="1:43" x14ac:dyDescent="0.35">
      <c r="A8594" t="s">
        <v>14884</v>
      </c>
      <c r="B8594" t="s">
        <v>22405</v>
      </c>
      <c r="C8594" t="s">
        <v>32487</v>
      </c>
      <c r="D8594" t="s">
        <v>35630</v>
      </c>
      <c r="E8594" s="5">
        <v>33.344444444444441</v>
      </c>
      <c r="F8594" s="5">
        <f>Table3[[#This Row],[Total Hours Nurse Staffing]]/Table3[[#This Row],[MDS Census]]</f>
        <v>3.508943685438187</v>
      </c>
      <c r="G8594" s="5">
        <f>Table3[[#This Row],[Total Direct Care Staff Hours]]/Table3[[#This Row],[MDS Census]]</f>
        <v>3.227374208597134</v>
      </c>
      <c r="H8594" s="5">
        <f>Table3[[#This Row],[Total RN Hours (w/ Admin, DON)]]/Table3[[#This Row],[MDS Census]]</f>
        <v>0.77188603798733768</v>
      </c>
      <c r="I8594" s="5">
        <f>Table3[[#This Row],[RN Hours (excl. Admin, DON)]]/Table3[[#This Row],[MDS Census]]</f>
        <v>0.49031656114628464</v>
      </c>
      <c r="J8594" s="5">
        <f t="shared" si="134"/>
        <v>117.00377777777776</v>
      </c>
      <c r="K8594" s="5">
        <f>SUM(Table3[[#This Row],[RN Hours (excl. Admin, DON)]], Table3[[#This Row],[LPN Hours (excl. Admin)]], Table3[[#This Row],[CNA Hours]], Table3[[#This Row],[NA TR Hours]], Table3[[#This Row],[Med Aide/Tech Hours]])</f>
        <v>107.61499999999998</v>
      </c>
      <c r="L8594" s="5">
        <f>SUM(Table3[[#This Row],[RN Hours (excl. Admin, DON)]:[RN DON Hours]])</f>
        <v>25.738111111111113</v>
      </c>
      <c r="M8594" s="5">
        <v>16.349333333333334</v>
      </c>
      <c r="N8594" s="5">
        <v>4.7445555555555563</v>
      </c>
      <c r="O8594" s="5">
        <v>4.644222222222222</v>
      </c>
      <c r="P8594" s="5">
        <f>SUM(Table3[[#This Row],[LPN Hours (excl. Admin)]:[LPN Admin Hours]])</f>
        <v>32.400888888888886</v>
      </c>
      <c r="Q8594" s="5">
        <v>32.400888888888886</v>
      </c>
      <c r="R8594" s="5">
        <v>0</v>
      </c>
      <c r="S8594" s="5">
        <f>SUM(Table3[[#This Row],[CNA Hours]], Table3[[#This Row],[NA TR Hours]], Table3[[#This Row],[Med Aide/Tech Hours]])</f>
        <v>58.864777777777761</v>
      </c>
      <c r="T8594" s="5">
        <v>17.656222222222222</v>
      </c>
      <c r="U8594" s="5">
        <v>0.27688888888888891</v>
      </c>
      <c r="V8594" s="5">
        <v>40.931666666666651</v>
      </c>
      <c r="W8594" s="5">
        <f>SUM(Table3[[#This Row],[RN Hours Contract]:[Med Aide Hours Contract]])</f>
        <v>0</v>
      </c>
      <c r="X8594" s="5">
        <v>0</v>
      </c>
      <c r="Y8594" s="5">
        <v>0</v>
      </c>
      <c r="Z8594" s="5">
        <v>0</v>
      </c>
      <c r="AA8594" s="5">
        <v>0</v>
      </c>
      <c r="AB8594" s="5">
        <v>0</v>
      </c>
      <c r="AC8594" s="5">
        <v>0</v>
      </c>
      <c r="AD8594" s="5">
        <v>0</v>
      </c>
      <c r="AE8594" s="5">
        <v>0</v>
      </c>
      <c r="AF8594" t="s">
        <v>7611</v>
      </c>
      <c r="AG8594" s="14">
        <v>7</v>
      </c>
      <c r="AQ8594"/>
    </row>
    <row r="8595" spans="1:43" x14ac:dyDescent="0.35">
      <c r="A8595" t="s">
        <v>14884</v>
      </c>
      <c r="B8595" t="s">
        <v>22406</v>
      </c>
      <c r="C8595" t="s">
        <v>32484</v>
      </c>
      <c r="D8595" t="s">
        <v>35626</v>
      </c>
      <c r="E8595" s="5">
        <v>43</v>
      </c>
      <c r="F8595" s="5">
        <f>Table3[[#This Row],[Total Hours Nurse Staffing]]/Table3[[#This Row],[MDS Census]]</f>
        <v>4.9489121447028426</v>
      </c>
      <c r="G8595" s="5">
        <f>Table3[[#This Row],[Total Direct Care Staff Hours]]/Table3[[#This Row],[MDS Census]]</f>
        <v>4.7091188630490954</v>
      </c>
      <c r="H8595" s="5">
        <f>Table3[[#This Row],[Total RN Hours (w/ Admin, DON)]]/Table3[[#This Row],[MDS Census]]</f>
        <v>0.71553746770025839</v>
      </c>
      <c r="I8595" s="5">
        <f>Table3[[#This Row],[RN Hours (excl. Admin, DON)]]/Table3[[#This Row],[MDS Census]]</f>
        <v>0.47574418604651164</v>
      </c>
      <c r="J8595" s="5">
        <f t="shared" si="134"/>
        <v>212.80322222222222</v>
      </c>
      <c r="K8595" s="5">
        <f>SUM(Table3[[#This Row],[RN Hours (excl. Admin, DON)]], Table3[[#This Row],[LPN Hours (excl. Admin)]], Table3[[#This Row],[CNA Hours]], Table3[[#This Row],[NA TR Hours]], Table3[[#This Row],[Med Aide/Tech Hours]])</f>
        <v>202.49211111111111</v>
      </c>
      <c r="L8595" s="5">
        <f>SUM(Table3[[#This Row],[RN Hours (excl. Admin, DON)]:[RN DON Hours]])</f>
        <v>30.768111111111111</v>
      </c>
      <c r="M8595" s="5">
        <v>20.457000000000001</v>
      </c>
      <c r="N8595" s="5">
        <v>5.2444444444444445</v>
      </c>
      <c r="O8595" s="5">
        <v>5.0666666666666664</v>
      </c>
      <c r="P8595" s="5">
        <f>SUM(Table3[[#This Row],[LPN Hours (excl. Admin)]:[LPN Admin Hours]])</f>
        <v>28.739111111111111</v>
      </c>
      <c r="Q8595" s="5">
        <v>28.739111111111111</v>
      </c>
      <c r="R8595" s="5">
        <v>0</v>
      </c>
      <c r="S8595" s="5">
        <f>SUM(Table3[[#This Row],[CNA Hours]], Table3[[#This Row],[NA TR Hours]], Table3[[#This Row],[Med Aide/Tech Hours]])</f>
        <v>153.29599999999999</v>
      </c>
      <c r="T8595" s="5">
        <v>90.519444444444446</v>
      </c>
      <c r="U8595" s="5">
        <v>0</v>
      </c>
      <c r="V8595" s="5">
        <v>62.776555555555532</v>
      </c>
      <c r="W8595" s="5">
        <f>SUM(Table3[[#This Row],[RN Hours Contract]:[Med Aide Hours Contract]])</f>
        <v>14.119333333333334</v>
      </c>
      <c r="X8595" s="5">
        <v>0</v>
      </c>
      <c r="Y8595" s="5">
        <v>0</v>
      </c>
      <c r="Z8595" s="5">
        <v>0</v>
      </c>
      <c r="AA8595" s="5">
        <v>0.17777777777777778</v>
      </c>
      <c r="AB8595" s="5">
        <v>0</v>
      </c>
      <c r="AC8595" s="5">
        <v>13.436</v>
      </c>
      <c r="AD8595" s="5">
        <v>0</v>
      </c>
      <c r="AE8595" s="5">
        <v>0.50555555555555554</v>
      </c>
      <c r="AF8595" t="s">
        <v>7612</v>
      </c>
      <c r="AG8595" s="14">
        <v>7</v>
      </c>
      <c r="AQ8595"/>
    </row>
    <row r="8596" spans="1:43" x14ac:dyDescent="0.35">
      <c r="A8596" t="s">
        <v>14884</v>
      </c>
      <c r="B8596" t="s">
        <v>22407</v>
      </c>
      <c r="C8596" t="s">
        <v>32464</v>
      </c>
      <c r="D8596" t="s">
        <v>34862</v>
      </c>
      <c r="E8596" s="5">
        <v>83.3</v>
      </c>
      <c r="F8596" s="5">
        <f>Table3[[#This Row],[Total Hours Nurse Staffing]]/Table3[[#This Row],[MDS Census]]</f>
        <v>6.2723356009070299</v>
      </c>
      <c r="G8596" s="5">
        <f>Table3[[#This Row],[Total Direct Care Staff Hours]]/Table3[[#This Row],[MDS Census]]</f>
        <v>5.9055955715619577</v>
      </c>
      <c r="H8596" s="5">
        <f>Table3[[#This Row],[Total RN Hours (w/ Admin, DON)]]/Table3[[#This Row],[MDS Census]]</f>
        <v>2.3663625450180072</v>
      </c>
      <c r="I8596" s="5">
        <f>Table3[[#This Row],[RN Hours (excl. Admin, DON)]]/Table3[[#This Row],[MDS Census]]</f>
        <v>1.9996225156729359</v>
      </c>
      <c r="J8596" s="5">
        <f t="shared" si="134"/>
        <v>522.48555555555561</v>
      </c>
      <c r="K8596" s="5">
        <f>SUM(Table3[[#This Row],[RN Hours (excl. Admin, DON)]], Table3[[#This Row],[LPN Hours (excl. Admin)]], Table3[[#This Row],[CNA Hours]], Table3[[#This Row],[NA TR Hours]], Table3[[#This Row],[Med Aide/Tech Hours]])</f>
        <v>491.93611111111107</v>
      </c>
      <c r="L8596" s="5">
        <f>SUM(Table3[[#This Row],[RN Hours (excl. Admin, DON)]:[RN DON Hours]])</f>
        <v>197.11799999999999</v>
      </c>
      <c r="M8596" s="5">
        <v>166.56855555555555</v>
      </c>
      <c r="N8596" s="5">
        <v>25.03833333333333</v>
      </c>
      <c r="O8596" s="5">
        <v>5.5111111111111111</v>
      </c>
      <c r="P8596" s="5">
        <f>SUM(Table3[[#This Row],[LPN Hours (excl. Admin)]:[LPN Admin Hours]])</f>
        <v>233.26933333333335</v>
      </c>
      <c r="Q8596" s="5">
        <v>233.26933333333335</v>
      </c>
      <c r="R8596" s="5">
        <v>0</v>
      </c>
      <c r="S8596" s="5">
        <f>SUM(Table3[[#This Row],[CNA Hours]], Table3[[#This Row],[NA TR Hours]], Table3[[#This Row],[Med Aide/Tech Hours]])</f>
        <v>92.098222222222219</v>
      </c>
      <c r="T8596" s="5">
        <v>61.702777777777776</v>
      </c>
      <c r="U8596" s="5">
        <v>0</v>
      </c>
      <c r="V8596" s="5">
        <v>30.395444444444447</v>
      </c>
      <c r="W8596" s="5">
        <f>SUM(Table3[[#This Row],[RN Hours Contract]:[Med Aide Hours Contract]])</f>
        <v>5.4050000000000011</v>
      </c>
      <c r="X8596" s="5">
        <v>0</v>
      </c>
      <c r="Y8596" s="5">
        <v>0</v>
      </c>
      <c r="Z8596" s="5">
        <v>0</v>
      </c>
      <c r="AA8596" s="5">
        <v>3.3180000000000001</v>
      </c>
      <c r="AB8596" s="5">
        <v>0</v>
      </c>
      <c r="AC8596" s="5">
        <v>2.0870000000000006</v>
      </c>
      <c r="AD8596" s="5">
        <v>0</v>
      </c>
      <c r="AE8596" s="5">
        <v>0</v>
      </c>
      <c r="AF8596" t="s">
        <v>7613</v>
      </c>
      <c r="AG8596" s="14">
        <v>7</v>
      </c>
      <c r="AQ8596"/>
    </row>
    <row r="8597" spans="1:43" x14ac:dyDescent="0.35">
      <c r="A8597" t="s">
        <v>14884</v>
      </c>
      <c r="B8597" t="s">
        <v>22408</v>
      </c>
      <c r="C8597" t="s">
        <v>32488</v>
      </c>
      <c r="D8597" t="s">
        <v>35622</v>
      </c>
      <c r="E8597" s="5">
        <v>65.933333333333337</v>
      </c>
      <c r="F8597" s="5">
        <f>Table3[[#This Row],[Total Hours Nurse Staffing]]/Table3[[#This Row],[MDS Census]]</f>
        <v>3.4255156723963598</v>
      </c>
      <c r="G8597" s="5">
        <f>Table3[[#This Row],[Total Direct Care Staff Hours]]/Table3[[#This Row],[MDS Census]]</f>
        <v>3.146889113582743</v>
      </c>
      <c r="H8597" s="5">
        <f>Table3[[#This Row],[Total RN Hours (w/ Admin, DON)]]/Table3[[#This Row],[MDS Census]]</f>
        <v>0.32738119312436809</v>
      </c>
      <c r="I8597" s="5">
        <f>Table3[[#This Row],[RN Hours (excl. Admin, DON)]]/Table3[[#This Row],[MDS Census]]</f>
        <v>0.14521233569261879</v>
      </c>
      <c r="J8597" s="5">
        <f t="shared" si="134"/>
        <v>225.85566666666668</v>
      </c>
      <c r="K8597" s="5">
        <f>SUM(Table3[[#This Row],[RN Hours (excl. Admin, DON)]], Table3[[#This Row],[LPN Hours (excl. Admin)]], Table3[[#This Row],[CNA Hours]], Table3[[#This Row],[NA TR Hours]], Table3[[#This Row],[Med Aide/Tech Hours]])</f>
        <v>207.48488888888886</v>
      </c>
      <c r="L8597" s="5">
        <f>SUM(Table3[[#This Row],[RN Hours (excl. Admin, DON)]:[RN DON Hours]])</f>
        <v>21.585333333333338</v>
      </c>
      <c r="M8597" s="5">
        <v>9.5743333333333336</v>
      </c>
      <c r="N8597" s="5">
        <v>6.5887777777777803</v>
      </c>
      <c r="O8597" s="5">
        <v>5.4222222222222225</v>
      </c>
      <c r="P8597" s="5">
        <f>SUM(Table3[[#This Row],[LPN Hours (excl. Admin)]:[LPN Admin Hours]])</f>
        <v>48.303666666666665</v>
      </c>
      <c r="Q8597" s="5">
        <v>41.943888888888885</v>
      </c>
      <c r="R8597" s="5">
        <v>6.3597777777777793</v>
      </c>
      <c r="S8597" s="5">
        <f>SUM(Table3[[#This Row],[CNA Hours]], Table3[[#This Row],[NA TR Hours]], Table3[[#This Row],[Med Aide/Tech Hours]])</f>
        <v>155.96666666666667</v>
      </c>
      <c r="T8597" s="5">
        <v>86.63377777777778</v>
      </c>
      <c r="U8597" s="5">
        <v>7.099444444444444</v>
      </c>
      <c r="V8597" s="5">
        <v>62.233444444444437</v>
      </c>
      <c r="W8597" s="5">
        <f>SUM(Table3[[#This Row],[RN Hours Contract]:[Med Aide Hours Contract]])</f>
        <v>0</v>
      </c>
      <c r="X8597" s="5">
        <v>0</v>
      </c>
      <c r="Y8597" s="5">
        <v>0</v>
      </c>
      <c r="Z8597" s="5">
        <v>0</v>
      </c>
      <c r="AA8597" s="5">
        <v>0</v>
      </c>
      <c r="AB8597" s="5">
        <v>0</v>
      </c>
      <c r="AC8597" s="5">
        <v>0</v>
      </c>
      <c r="AD8597" s="5">
        <v>0</v>
      </c>
      <c r="AE8597" s="5">
        <v>0</v>
      </c>
      <c r="AF8597" t="s">
        <v>7614</v>
      </c>
      <c r="AG8597" s="14">
        <v>7</v>
      </c>
      <c r="AQ8597"/>
    </row>
    <row r="8598" spans="1:43" x14ac:dyDescent="0.35">
      <c r="A8598" t="s">
        <v>14884</v>
      </c>
      <c r="B8598" t="s">
        <v>22409</v>
      </c>
      <c r="C8598" t="s">
        <v>29535</v>
      </c>
      <c r="D8598" t="s">
        <v>35365</v>
      </c>
      <c r="E8598" s="5">
        <v>84.711111111111109</v>
      </c>
      <c r="F8598" s="5">
        <f>Table3[[#This Row],[Total Hours Nurse Staffing]]/Table3[[#This Row],[MDS Census]]</f>
        <v>3.3311253934942289</v>
      </c>
      <c r="G8598" s="5">
        <f>Table3[[#This Row],[Total Direct Care Staff Hours]]/Table3[[#This Row],[MDS Census]]</f>
        <v>2.9899331059811121</v>
      </c>
      <c r="H8598" s="5">
        <f>Table3[[#This Row],[Total RN Hours (w/ Admin, DON)]]/Table3[[#This Row],[MDS Census]]</f>
        <v>0.35542366211962229</v>
      </c>
      <c r="I8598" s="5">
        <f>Table3[[#This Row],[RN Hours (excl. Admin, DON)]]/Table3[[#This Row],[MDS Census]]</f>
        <v>6.1286726128016791E-2</v>
      </c>
      <c r="J8598" s="5">
        <f t="shared" si="134"/>
        <v>282.18333333333334</v>
      </c>
      <c r="K8598" s="5">
        <f>SUM(Table3[[#This Row],[RN Hours (excl. Admin, DON)]], Table3[[#This Row],[LPN Hours (excl. Admin)]], Table3[[#This Row],[CNA Hours]], Table3[[#This Row],[NA TR Hours]], Table3[[#This Row],[Med Aide/Tech Hours]])</f>
        <v>253.28055555555554</v>
      </c>
      <c r="L8598" s="5">
        <f>SUM(Table3[[#This Row],[RN Hours (excl. Admin, DON)]:[RN DON Hours]])</f>
        <v>30.108333333333334</v>
      </c>
      <c r="M8598" s="5">
        <v>5.1916666666666664</v>
      </c>
      <c r="N8598" s="5">
        <v>24.916666666666668</v>
      </c>
      <c r="O8598" s="5">
        <v>0</v>
      </c>
      <c r="P8598" s="5">
        <f>SUM(Table3[[#This Row],[LPN Hours (excl. Admin)]:[LPN Admin Hours]])</f>
        <v>59.475000000000001</v>
      </c>
      <c r="Q8598" s="5">
        <v>55.488888888888887</v>
      </c>
      <c r="R8598" s="5">
        <v>3.9861111111111112</v>
      </c>
      <c r="S8598" s="5">
        <f>SUM(Table3[[#This Row],[CNA Hours]], Table3[[#This Row],[NA TR Hours]], Table3[[#This Row],[Med Aide/Tech Hours]])</f>
        <v>192.6</v>
      </c>
      <c r="T8598" s="5">
        <v>115.92222222222222</v>
      </c>
      <c r="U8598" s="5">
        <v>0</v>
      </c>
      <c r="V8598" s="5">
        <v>76.677777777777777</v>
      </c>
      <c r="W8598" s="5">
        <f>SUM(Table3[[#This Row],[RN Hours Contract]:[Med Aide Hours Contract]])</f>
        <v>0</v>
      </c>
      <c r="X8598" s="5">
        <v>0</v>
      </c>
      <c r="Y8598" s="5">
        <v>0</v>
      </c>
      <c r="Z8598" s="5">
        <v>0</v>
      </c>
      <c r="AA8598" s="5">
        <v>0</v>
      </c>
      <c r="AB8598" s="5">
        <v>0</v>
      </c>
      <c r="AC8598" s="5">
        <v>0</v>
      </c>
      <c r="AD8598" s="5">
        <v>0</v>
      </c>
      <c r="AE8598" s="5">
        <v>0</v>
      </c>
      <c r="AF8598" t="s">
        <v>7615</v>
      </c>
      <c r="AG8598" s="14">
        <v>7</v>
      </c>
      <c r="AQ8598"/>
    </row>
    <row r="8599" spans="1:43" x14ac:dyDescent="0.35">
      <c r="A8599" t="s">
        <v>14884</v>
      </c>
      <c r="B8599" t="s">
        <v>22410</v>
      </c>
      <c r="C8599" t="s">
        <v>30613</v>
      </c>
      <c r="D8599" t="s">
        <v>35631</v>
      </c>
      <c r="E8599" s="5">
        <v>110.27777777777777</v>
      </c>
      <c r="F8599" s="5">
        <f>Table3[[#This Row],[Total Hours Nurse Staffing]]/Table3[[#This Row],[MDS Census]]</f>
        <v>4.5737531486146104</v>
      </c>
      <c r="G8599" s="5">
        <f>Table3[[#This Row],[Total Direct Care Staff Hours]]/Table3[[#This Row],[MDS Census]]</f>
        <v>4.190705289672545</v>
      </c>
      <c r="H8599" s="5">
        <f>Table3[[#This Row],[Total RN Hours (w/ Admin, DON)]]/Table3[[#This Row],[MDS Census]]</f>
        <v>0.9609017632241813</v>
      </c>
      <c r="I8599" s="5">
        <f>Table3[[#This Row],[RN Hours (excl. Admin, DON)]]/Table3[[#This Row],[MDS Census]]</f>
        <v>0.57785390428211592</v>
      </c>
      <c r="J8599" s="5">
        <f t="shared" si="134"/>
        <v>504.38333333333338</v>
      </c>
      <c r="K8599" s="5">
        <f>SUM(Table3[[#This Row],[RN Hours (excl. Admin, DON)]], Table3[[#This Row],[LPN Hours (excl. Admin)]], Table3[[#This Row],[CNA Hours]], Table3[[#This Row],[NA TR Hours]], Table3[[#This Row],[Med Aide/Tech Hours]])</f>
        <v>462.14166666666671</v>
      </c>
      <c r="L8599" s="5">
        <f>SUM(Table3[[#This Row],[RN Hours (excl. Admin, DON)]:[RN DON Hours]])</f>
        <v>105.9661111111111</v>
      </c>
      <c r="M8599" s="5">
        <v>63.724444444444444</v>
      </c>
      <c r="N8599" s="5">
        <v>36.641666666666666</v>
      </c>
      <c r="O8599" s="5">
        <v>5.6</v>
      </c>
      <c r="P8599" s="5">
        <f>SUM(Table3[[#This Row],[LPN Hours (excl. Admin)]:[LPN Admin Hours]])</f>
        <v>79.843000000000004</v>
      </c>
      <c r="Q8599" s="5">
        <v>79.843000000000004</v>
      </c>
      <c r="R8599" s="5">
        <v>0</v>
      </c>
      <c r="S8599" s="5">
        <f>SUM(Table3[[#This Row],[CNA Hours]], Table3[[#This Row],[NA TR Hours]], Table3[[#This Row],[Med Aide/Tech Hours]])</f>
        <v>318.57422222222226</v>
      </c>
      <c r="T8599" s="5">
        <v>265.04155555555559</v>
      </c>
      <c r="U8599" s="5">
        <v>0</v>
      </c>
      <c r="V8599" s="5">
        <v>53.532666666666664</v>
      </c>
      <c r="W8599" s="5">
        <f>SUM(Table3[[#This Row],[RN Hours Contract]:[Med Aide Hours Contract]])</f>
        <v>29.216666666666665</v>
      </c>
      <c r="X8599" s="5">
        <v>0</v>
      </c>
      <c r="Y8599" s="5">
        <v>0</v>
      </c>
      <c r="Z8599" s="5">
        <v>0</v>
      </c>
      <c r="AA8599" s="5">
        <v>4.3833333333333329</v>
      </c>
      <c r="AB8599" s="5">
        <v>0</v>
      </c>
      <c r="AC8599" s="5">
        <v>24.833333333333332</v>
      </c>
      <c r="AD8599" s="5">
        <v>0</v>
      </c>
      <c r="AE8599" s="5">
        <v>0</v>
      </c>
      <c r="AF8599" t="s">
        <v>7616</v>
      </c>
      <c r="AG8599" s="14">
        <v>7</v>
      </c>
      <c r="AQ8599"/>
    </row>
    <row r="8600" spans="1:43" x14ac:dyDescent="0.35">
      <c r="A8600" t="s">
        <v>14884</v>
      </c>
      <c r="B8600" t="s">
        <v>22411</v>
      </c>
      <c r="C8600" t="s">
        <v>32489</v>
      </c>
      <c r="D8600" t="s">
        <v>34862</v>
      </c>
      <c r="E8600" s="5">
        <v>78.033333333333331</v>
      </c>
      <c r="F8600" s="5">
        <f>Table3[[#This Row],[Total Hours Nurse Staffing]]/Table3[[#This Row],[MDS Census]]</f>
        <v>4.2934073757653426</v>
      </c>
      <c r="G8600" s="5">
        <f>Table3[[#This Row],[Total Direct Care Staff Hours]]/Table3[[#This Row],[MDS Census]]</f>
        <v>3.9947472590061222</v>
      </c>
      <c r="H8600" s="5">
        <f>Table3[[#This Row],[Total RN Hours (w/ Admin, DON)]]/Table3[[#This Row],[MDS Census]]</f>
        <v>0.58476576961412496</v>
      </c>
      <c r="I8600" s="5">
        <f>Table3[[#This Row],[RN Hours (excl. Admin, DON)]]/Table3[[#This Row],[MDS Census]]</f>
        <v>0.29511177559447532</v>
      </c>
      <c r="J8600" s="5">
        <f t="shared" si="134"/>
        <v>335.0288888888889</v>
      </c>
      <c r="K8600" s="5">
        <f>SUM(Table3[[#This Row],[RN Hours (excl. Admin, DON)]], Table3[[#This Row],[LPN Hours (excl. Admin)]], Table3[[#This Row],[CNA Hours]], Table3[[#This Row],[NA TR Hours]], Table3[[#This Row],[Med Aide/Tech Hours]])</f>
        <v>311.7234444444444</v>
      </c>
      <c r="L8600" s="5">
        <f>SUM(Table3[[#This Row],[RN Hours (excl. Admin, DON)]:[RN DON Hours]])</f>
        <v>45.63122222222222</v>
      </c>
      <c r="M8600" s="5">
        <v>23.028555555555556</v>
      </c>
      <c r="N8600" s="5">
        <v>19.491555555555554</v>
      </c>
      <c r="O8600" s="5">
        <v>3.1111111111111112</v>
      </c>
      <c r="P8600" s="5">
        <f>SUM(Table3[[#This Row],[LPN Hours (excl. Admin)]:[LPN Admin Hours]])</f>
        <v>74.724444444444444</v>
      </c>
      <c r="Q8600" s="5">
        <v>74.021666666666661</v>
      </c>
      <c r="R8600" s="5">
        <v>0.70277777777777783</v>
      </c>
      <c r="S8600" s="5">
        <f>SUM(Table3[[#This Row],[CNA Hours]], Table3[[#This Row],[NA TR Hours]], Table3[[#This Row],[Med Aide/Tech Hours]])</f>
        <v>214.67322222222225</v>
      </c>
      <c r="T8600" s="5">
        <v>189.21100000000001</v>
      </c>
      <c r="U8600" s="5">
        <v>0.72077777777777785</v>
      </c>
      <c r="V8600" s="5">
        <v>24.741444444444443</v>
      </c>
      <c r="W8600" s="5">
        <f>SUM(Table3[[#This Row],[RN Hours Contract]:[Med Aide Hours Contract]])</f>
        <v>117.44744444444443</v>
      </c>
      <c r="X8600" s="5">
        <v>0.20555555555555555</v>
      </c>
      <c r="Y8600" s="5">
        <v>0</v>
      </c>
      <c r="Z8600" s="5">
        <v>0</v>
      </c>
      <c r="AA8600" s="5">
        <v>29.86577777777778</v>
      </c>
      <c r="AB8600" s="5">
        <v>0</v>
      </c>
      <c r="AC8600" s="5">
        <v>71.243333333333325</v>
      </c>
      <c r="AD8600" s="5">
        <v>0</v>
      </c>
      <c r="AE8600" s="5">
        <v>16.132777777777775</v>
      </c>
      <c r="AF8600" t="s">
        <v>7617</v>
      </c>
      <c r="AG8600" s="14">
        <v>7</v>
      </c>
      <c r="AQ8600"/>
    </row>
    <row r="8601" spans="1:43" x14ac:dyDescent="0.35">
      <c r="A8601" t="s">
        <v>14884</v>
      </c>
      <c r="B8601" t="s">
        <v>22412</v>
      </c>
      <c r="C8601" t="s">
        <v>31990</v>
      </c>
      <c r="D8601" t="s">
        <v>34973</v>
      </c>
      <c r="E8601" s="5">
        <v>38.488888888888887</v>
      </c>
      <c r="F8601" s="5">
        <f>Table3[[#This Row],[Total Hours Nurse Staffing]]/Table3[[#This Row],[MDS Census]]</f>
        <v>3.7380456120092385</v>
      </c>
      <c r="G8601" s="5">
        <f>Table3[[#This Row],[Total Direct Care Staff Hours]]/Table3[[#This Row],[MDS Census]]</f>
        <v>3.4819919168591227</v>
      </c>
      <c r="H8601" s="5">
        <f>Table3[[#This Row],[Total RN Hours (w/ Admin, DON)]]/Table3[[#This Row],[MDS Census]]</f>
        <v>0.59068995381062361</v>
      </c>
      <c r="I8601" s="5">
        <f>Table3[[#This Row],[RN Hours (excl. Admin, DON)]]/Table3[[#This Row],[MDS Census]]</f>
        <v>0.44381639722863747</v>
      </c>
      <c r="J8601" s="5">
        <f t="shared" si="134"/>
        <v>143.87322222222224</v>
      </c>
      <c r="K8601" s="5">
        <f>SUM(Table3[[#This Row],[RN Hours (excl. Admin, DON)]], Table3[[#This Row],[LPN Hours (excl. Admin)]], Table3[[#This Row],[CNA Hours]], Table3[[#This Row],[NA TR Hours]], Table3[[#This Row],[Med Aide/Tech Hours]])</f>
        <v>134.018</v>
      </c>
      <c r="L8601" s="5">
        <f>SUM(Table3[[#This Row],[RN Hours (excl. Admin, DON)]:[RN DON Hours]])</f>
        <v>22.734999999999999</v>
      </c>
      <c r="M8601" s="5">
        <v>17.082000000000001</v>
      </c>
      <c r="N8601" s="5">
        <v>0.73055555555555551</v>
      </c>
      <c r="O8601" s="5">
        <v>4.9224444444444444</v>
      </c>
      <c r="P8601" s="5">
        <f>SUM(Table3[[#This Row],[LPN Hours (excl. Admin)]:[LPN Admin Hours]])</f>
        <v>20.463777777777779</v>
      </c>
      <c r="Q8601" s="5">
        <v>16.261555555555557</v>
      </c>
      <c r="R8601" s="5">
        <v>4.2022222222222219</v>
      </c>
      <c r="S8601" s="5">
        <f>SUM(Table3[[#This Row],[CNA Hours]], Table3[[#This Row],[NA TR Hours]], Table3[[#This Row],[Med Aide/Tech Hours]])</f>
        <v>100.67444444444445</v>
      </c>
      <c r="T8601" s="5">
        <v>66.914222222222222</v>
      </c>
      <c r="U8601" s="5">
        <v>0</v>
      </c>
      <c r="V8601" s="5">
        <v>33.760222222222232</v>
      </c>
      <c r="W8601" s="5">
        <f>SUM(Table3[[#This Row],[RN Hours Contract]:[Med Aide Hours Contract]])</f>
        <v>0.73333333333333317</v>
      </c>
      <c r="X8601" s="5">
        <v>0.59999999999999987</v>
      </c>
      <c r="Y8601" s="5">
        <v>0</v>
      </c>
      <c r="Z8601" s="5">
        <v>0</v>
      </c>
      <c r="AA8601" s="5">
        <v>0.13333333333333333</v>
      </c>
      <c r="AB8601" s="5">
        <v>0</v>
      </c>
      <c r="AC8601" s="5">
        <v>0</v>
      </c>
      <c r="AD8601" s="5">
        <v>0</v>
      </c>
      <c r="AE8601" s="5">
        <v>0</v>
      </c>
      <c r="AF8601" t="s">
        <v>7618</v>
      </c>
      <c r="AG8601" s="14">
        <v>7</v>
      </c>
      <c r="AQ8601"/>
    </row>
    <row r="8602" spans="1:43" x14ac:dyDescent="0.35">
      <c r="A8602" t="s">
        <v>14884</v>
      </c>
      <c r="B8602" t="s">
        <v>22413</v>
      </c>
      <c r="C8602" t="s">
        <v>32464</v>
      </c>
      <c r="D8602" t="s">
        <v>34862</v>
      </c>
      <c r="E8602" s="5">
        <v>66.766666666666666</v>
      </c>
      <c r="F8602" s="5">
        <f>Table3[[#This Row],[Total Hours Nurse Staffing]]/Table3[[#This Row],[MDS Census]]</f>
        <v>4.355708104509902</v>
      </c>
      <c r="G8602" s="5">
        <f>Table3[[#This Row],[Total Direct Care Staff Hours]]/Table3[[#This Row],[MDS Census]]</f>
        <v>3.9083225162256618</v>
      </c>
      <c r="H8602" s="5">
        <f>Table3[[#This Row],[Total RN Hours (w/ Admin, DON)]]/Table3[[#This Row],[MDS Census]]</f>
        <v>0.55510567482110174</v>
      </c>
      <c r="I8602" s="5">
        <f>Table3[[#This Row],[RN Hours (excl. Admin, DON)]]/Table3[[#This Row],[MDS Census]]</f>
        <v>0.1764187052754202</v>
      </c>
      <c r="J8602" s="5">
        <f t="shared" si="134"/>
        <v>290.81611111111113</v>
      </c>
      <c r="K8602" s="5">
        <f>SUM(Table3[[#This Row],[RN Hours (excl. Admin, DON)]], Table3[[#This Row],[LPN Hours (excl. Admin)]], Table3[[#This Row],[CNA Hours]], Table3[[#This Row],[NA TR Hours]], Table3[[#This Row],[Med Aide/Tech Hours]])</f>
        <v>260.94566666666668</v>
      </c>
      <c r="L8602" s="5">
        <f>SUM(Table3[[#This Row],[RN Hours (excl. Admin, DON)]:[RN DON Hours]])</f>
        <v>37.062555555555562</v>
      </c>
      <c r="M8602" s="5">
        <v>11.778888888888888</v>
      </c>
      <c r="N8602" s="5">
        <v>19.950333333333337</v>
      </c>
      <c r="O8602" s="5">
        <v>5.333333333333333</v>
      </c>
      <c r="P8602" s="5">
        <f>SUM(Table3[[#This Row],[LPN Hours (excl. Admin)]:[LPN Admin Hours]])</f>
        <v>55.556666666666665</v>
      </c>
      <c r="Q8602" s="5">
        <v>50.969888888888889</v>
      </c>
      <c r="R8602" s="5">
        <v>4.586777777777777</v>
      </c>
      <c r="S8602" s="5">
        <f>SUM(Table3[[#This Row],[CNA Hours]], Table3[[#This Row],[NA TR Hours]], Table3[[#This Row],[Med Aide/Tech Hours]])</f>
        <v>198.19688888888891</v>
      </c>
      <c r="T8602" s="5">
        <v>117.13333333333334</v>
      </c>
      <c r="U8602" s="5">
        <v>10.445333333333329</v>
      </c>
      <c r="V8602" s="5">
        <v>70.618222222222229</v>
      </c>
      <c r="W8602" s="5">
        <f>SUM(Table3[[#This Row],[RN Hours Contract]:[Med Aide Hours Contract]])</f>
        <v>67.588222222222214</v>
      </c>
      <c r="X8602" s="5">
        <v>0</v>
      </c>
      <c r="Y8602" s="5">
        <v>0</v>
      </c>
      <c r="Z8602" s="5">
        <v>0</v>
      </c>
      <c r="AA8602" s="5">
        <v>7.5954444444444436</v>
      </c>
      <c r="AB8602" s="5">
        <v>0</v>
      </c>
      <c r="AC8602" s="5">
        <v>26.516777777777776</v>
      </c>
      <c r="AD8602" s="5">
        <v>0</v>
      </c>
      <c r="AE8602" s="5">
        <v>33.475999999999999</v>
      </c>
      <c r="AF8602" t="s">
        <v>7619</v>
      </c>
      <c r="AG8602" s="14">
        <v>7</v>
      </c>
      <c r="AQ8602"/>
    </row>
    <row r="8603" spans="1:43" x14ac:dyDescent="0.35">
      <c r="A8603" t="s">
        <v>14884</v>
      </c>
      <c r="B8603" t="s">
        <v>22414</v>
      </c>
      <c r="C8603" t="s">
        <v>31017</v>
      </c>
      <c r="D8603" t="s">
        <v>35626</v>
      </c>
      <c r="E8603" s="5">
        <v>40.966666666666669</v>
      </c>
      <c r="F8603" s="5">
        <f>Table3[[#This Row],[Total Hours Nurse Staffing]]/Table3[[#This Row],[MDS Census]]</f>
        <v>3.2404068348250612</v>
      </c>
      <c r="G8603" s="5">
        <f>Table3[[#This Row],[Total Direct Care Staff Hours]]/Table3[[#This Row],[MDS Census]]</f>
        <v>3.0727068077027395</v>
      </c>
      <c r="H8603" s="5">
        <f>Table3[[#This Row],[Total RN Hours (w/ Admin, DON)]]/Table3[[#This Row],[MDS Census]]</f>
        <v>0.576647681041497</v>
      </c>
      <c r="I8603" s="5">
        <f>Table3[[#This Row],[RN Hours (excl. Admin, DON)]]/Table3[[#This Row],[MDS Census]]</f>
        <v>0.40894765391917542</v>
      </c>
      <c r="J8603" s="5">
        <f t="shared" si="134"/>
        <v>132.74866666666668</v>
      </c>
      <c r="K8603" s="5">
        <f>SUM(Table3[[#This Row],[RN Hours (excl. Admin, DON)]], Table3[[#This Row],[LPN Hours (excl. Admin)]], Table3[[#This Row],[CNA Hours]], Table3[[#This Row],[NA TR Hours]], Table3[[#This Row],[Med Aide/Tech Hours]])</f>
        <v>125.87855555555556</v>
      </c>
      <c r="L8603" s="5">
        <f>SUM(Table3[[#This Row],[RN Hours (excl. Admin, DON)]:[RN DON Hours]])</f>
        <v>23.623333333333328</v>
      </c>
      <c r="M8603" s="5">
        <v>16.75322222222222</v>
      </c>
      <c r="N8603" s="5">
        <v>1.2701111111111112</v>
      </c>
      <c r="O8603" s="5">
        <v>5.6</v>
      </c>
      <c r="P8603" s="5">
        <f>SUM(Table3[[#This Row],[LPN Hours (excl. Admin)]:[LPN Admin Hours]])</f>
        <v>17.95</v>
      </c>
      <c r="Q8603" s="5">
        <v>17.95</v>
      </c>
      <c r="R8603" s="5">
        <v>0</v>
      </c>
      <c r="S8603" s="5">
        <f>SUM(Table3[[#This Row],[CNA Hours]], Table3[[#This Row],[NA TR Hours]], Table3[[#This Row],[Med Aide/Tech Hours]])</f>
        <v>91.175333333333342</v>
      </c>
      <c r="T8603" s="5">
        <v>28.46522222222222</v>
      </c>
      <c r="U8603" s="5">
        <v>0</v>
      </c>
      <c r="V8603" s="5">
        <v>62.710111111111118</v>
      </c>
      <c r="W8603" s="5">
        <f>SUM(Table3[[#This Row],[RN Hours Contract]:[Med Aide Hours Contract]])</f>
        <v>0</v>
      </c>
      <c r="X8603" s="5">
        <v>0</v>
      </c>
      <c r="Y8603" s="5">
        <v>0</v>
      </c>
      <c r="Z8603" s="5">
        <v>0</v>
      </c>
      <c r="AA8603" s="5">
        <v>0</v>
      </c>
      <c r="AB8603" s="5">
        <v>0</v>
      </c>
      <c r="AC8603" s="5">
        <v>0</v>
      </c>
      <c r="AD8603" s="5">
        <v>0</v>
      </c>
      <c r="AE8603" s="5">
        <v>0</v>
      </c>
      <c r="AF8603" t="s">
        <v>7620</v>
      </c>
      <c r="AG8603" s="14">
        <v>7</v>
      </c>
      <c r="AQ8603"/>
    </row>
    <row r="8604" spans="1:43" x14ac:dyDescent="0.35">
      <c r="A8604" t="s">
        <v>14884</v>
      </c>
      <c r="B8604" t="s">
        <v>22415</v>
      </c>
      <c r="C8604" t="s">
        <v>32490</v>
      </c>
      <c r="D8604" t="s">
        <v>35632</v>
      </c>
      <c r="E8604" s="5">
        <v>39.777777777777779</v>
      </c>
      <c r="F8604" s="5">
        <f>Table3[[#This Row],[Total Hours Nurse Staffing]]/Table3[[#This Row],[MDS Census]]</f>
        <v>2.8888463687150838</v>
      </c>
      <c r="G8604" s="5">
        <f>Table3[[#This Row],[Total Direct Care Staff Hours]]/Table3[[#This Row],[MDS Census]]</f>
        <v>2.6623994413407823</v>
      </c>
      <c r="H8604" s="5">
        <f>Table3[[#This Row],[Total RN Hours (w/ Admin, DON)]]/Table3[[#This Row],[MDS Census]]</f>
        <v>0.90375977653631301</v>
      </c>
      <c r="I8604" s="5">
        <f>Table3[[#This Row],[RN Hours (excl. Admin, DON)]]/Table3[[#This Row],[MDS Census]]</f>
        <v>0.67731284916201129</v>
      </c>
      <c r="J8604" s="5">
        <f t="shared" si="134"/>
        <v>114.9118888888889</v>
      </c>
      <c r="K8604" s="5">
        <f>SUM(Table3[[#This Row],[RN Hours (excl. Admin, DON)]], Table3[[#This Row],[LPN Hours (excl. Admin)]], Table3[[#This Row],[CNA Hours]], Table3[[#This Row],[NA TR Hours]], Table3[[#This Row],[Med Aide/Tech Hours]])</f>
        <v>105.90433333333334</v>
      </c>
      <c r="L8604" s="5">
        <f>SUM(Table3[[#This Row],[RN Hours (excl. Admin, DON)]:[RN DON Hours]])</f>
        <v>35.949555555555563</v>
      </c>
      <c r="M8604" s="5">
        <v>26.942000000000004</v>
      </c>
      <c r="N8604" s="5">
        <v>3.4075555555555557</v>
      </c>
      <c r="O8604" s="5">
        <v>5.6</v>
      </c>
      <c r="P8604" s="5">
        <f>SUM(Table3[[#This Row],[LPN Hours (excl. Admin)]:[LPN Admin Hours]])</f>
        <v>11.838333333333335</v>
      </c>
      <c r="Q8604" s="5">
        <v>11.838333333333335</v>
      </c>
      <c r="R8604" s="5">
        <v>0</v>
      </c>
      <c r="S8604" s="5">
        <f>SUM(Table3[[#This Row],[CNA Hours]], Table3[[#This Row],[NA TR Hours]], Table3[[#This Row],[Med Aide/Tech Hours]])</f>
        <v>67.123999999999995</v>
      </c>
      <c r="T8604" s="5">
        <v>49.368111111111112</v>
      </c>
      <c r="U8604" s="5">
        <v>3.9083333333333341</v>
      </c>
      <c r="V8604" s="5">
        <v>13.847555555555555</v>
      </c>
      <c r="W8604" s="5">
        <f>SUM(Table3[[#This Row],[RN Hours Contract]:[Med Aide Hours Contract]])</f>
        <v>0</v>
      </c>
      <c r="X8604" s="5">
        <v>0</v>
      </c>
      <c r="Y8604" s="5">
        <v>0</v>
      </c>
      <c r="Z8604" s="5">
        <v>0</v>
      </c>
      <c r="AA8604" s="5">
        <v>0</v>
      </c>
      <c r="AB8604" s="5">
        <v>0</v>
      </c>
      <c r="AC8604" s="5">
        <v>0</v>
      </c>
      <c r="AD8604" s="5">
        <v>0</v>
      </c>
      <c r="AE8604" s="5">
        <v>0</v>
      </c>
      <c r="AF8604" t="s">
        <v>7621</v>
      </c>
      <c r="AG8604" s="14">
        <v>7</v>
      </c>
      <c r="AQ8604"/>
    </row>
    <row r="8605" spans="1:43" x14ac:dyDescent="0.35">
      <c r="A8605" t="s">
        <v>14884</v>
      </c>
      <c r="B8605" t="s">
        <v>22416</v>
      </c>
      <c r="C8605" t="s">
        <v>29561</v>
      </c>
      <c r="D8605" t="s">
        <v>35633</v>
      </c>
      <c r="E8605" s="5">
        <v>64.388888888888886</v>
      </c>
      <c r="F8605" s="5">
        <f>Table3[[#This Row],[Total Hours Nurse Staffing]]/Table3[[#This Row],[MDS Census]]</f>
        <v>3.6891371872303704</v>
      </c>
      <c r="G8605" s="5">
        <f>Table3[[#This Row],[Total Direct Care Staff Hours]]/Table3[[#This Row],[MDS Census]]</f>
        <v>3.1516307161345982</v>
      </c>
      <c r="H8605" s="5">
        <f>Table3[[#This Row],[Total RN Hours (w/ Admin, DON)]]/Table3[[#This Row],[MDS Census]]</f>
        <v>0.66786540120793791</v>
      </c>
      <c r="I8605" s="5">
        <f>Table3[[#This Row],[RN Hours (excl. Admin, DON)]]/Table3[[#This Row],[MDS Census]]</f>
        <v>0.22847799827437446</v>
      </c>
      <c r="J8605" s="5">
        <f t="shared" si="134"/>
        <v>237.5394444444444</v>
      </c>
      <c r="K8605" s="5">
        <f>SUM(Table3[[#This Row],[RN Hours (excl. Admin, DON)]], Table3[[#This Row],[LPN Hours (excl. Admin)]], Table3[[#This Row],[CNA Hours]], Table3[[#This Row],[NA TR Hours]], Table3[[#This Row],[Med Aide/Tech Hours]])</f>
        <v>202.92999999999995</v>
      </c>
      <c r="L8605" s="5">
        <f>SUM(Table3[[#This Row],[RN Hours (excl. Admin, DON)]:[RN DON Hours]])</f>
        <v>43.00311111111111</v>
      </c>
      <c r="M8605" s="5">
        <v>14.711444444444444</v>
      </c>
      <c r="N8605" s="5">
        <v>26.780555555555555</v>
      </c>
      <c r="O8605" s="5">
        <v>1.5111111111111111</v>
      </c>
      <c r="P8605" s="5">
        <f>SUM(Table3[[#This Row],[LPN Hours (excl. Admin)]:[LPN Admin Hours]])</f>
        <v>33.239666666666665</v>
      </c>
      <c r="Q8605" s="5">
        <v>26.921888888888887</v>
      </c>
      <c r="R8605" s="5">
        <v>6.3177777777777768</v>
      </c>
      <c r="S8605" s="5">
        <f>SUM(Table3[[#This Row],[CNA Hours]], Table3[[#This Row],[NA TR Hours]], Table3[[#This Row],[Med Aide/Tech Hours]])</f>
        <v>161.29666666666662</v>
      </c>
      <c r="T8605" s="5">
        <v>106.46899999999999</v>
      </c>
      <c r="U8605" s="5">
        <v>0</v>
      </c>
      <c r="V8605" s="5">
        <v>54.827666666666644</v>
      </c>
      <c r="W8605" s="5">
        <f>SUM(Table3[[#This Row],[RN Hours Contract]:[Med Aide Hours Contract]])</f>
        <v>51.461777777777783</v>
      </c>
      <c r="X8605" s="5">
        <v>5.8250000000000002</v>
      </c>
      <c r="Y8605" s="5">
        <v>0</v>
      </c>
      <c r="Z8605" s="5">
        <v>0</v>
      </c>
      <c r="AA8605" s="5">
        <v>2.6602222222222225</v>
      </c>
      <c r="AB8605" s="5">
        <v>0</v>
      </c>
      <c r="AC8605" s="5">
        <v>34.18533333333334</v>
      </c>
      <c r="AD8605" s="5">
        <v>0</v>
      </c>
      <c r="AE8605" s="5">
        <v>8.7912222222222205</v>
      </c>
      <c r="AF8605" t="s">
        <v>7622</v>
      </c>
      <c r="AG8605" s="14">
        <v>7</v>
      </c>
      <c r="AQ8605"/>
    </row>
    <row r="8606" spans="1:43" x14ac:dyDescent="0.35">
      <c r="A8606" t="s">
        <v>14884</v>
      </c>
      <c r="B8606" t="s">
        <v>22417</v>
      </c>
      <c r="C8606" t="s">
        <v>31216</v>
      </c>
      <c r="D8606" t="s">
        <v>34778</v>
      </c>
      <c r="E8606" s="5">
        <v>38.37777777777778</v>
      </c>
      <c r="F8606" s="5">
        <f>Table3[[#This Row],[Total Hours Nurse Staffing]]/Table3[[#This Row],[MDS Census]]</f>
        <v>4.6743601621308626</v>
      </c>
      <c r="G8606" s="5">
        <f>Table3[[#This Row],[Total Direct Care Staff Hours]]/Table3[[#This Row],[MDS Census]]</f>
        <v>4.011884771279675</v>
      </c>
      <c r="H8606" s="5">
        <f>Table3[[#This Row],[Total RN Hours (w/ Admin, DON)]]/Table3[[#This Row],[MDS Census]]</f>
        <v>1.1274001158077591</v>
      </c>
      <c r="I8606" s="5">
        <f>Table3[[#This Row],[RN Hours (excl. Admin, DON)]]/Table3[[#This Row],[MDS Census]]</f>
        <v>0.6093167342211927</v>
      </c>
      <c r="J8606" s="5">
        <f t="shared" si="134"/>
        <v>179.39155555555556</v>
      </c>
      <c r="K8606" s="5">
        <f>SUM(Table3[[#This Row],[RN Hours (excl. Admin, DON)]], Table3[[#This Row],[LPN Hours (excl. Admin)]], Table3[[#This Row],[CNA Hours]], Table3[[#This Row],[NA TR Hours]], Table3[[#This Row],[Med Aide/Tech Hours]])</f>
        <v>153.9672222222222</v>
      </c>
      <c r="L8606" s="5">
        <f>SUM(Table3[[#This Row],[RN Hours (excl. Admin, DON)]:[RN DON Hours]])</f>
        <v>43.267111111111113</v>
      </c>
      <c r="M8606" s="5">
        <v>23.38422222222222</v>
      </c>
      <c r="N8606" s="5">
        <v>14.549555555555553</v>
      </c>
      <c r="O8606" s="5">
        <v>5.333333333333333</v>
      </c>
      <c r="P8606" s="5">
        <f>SUM(Table3[[#This Row],[LPN Hours (excl. Admin)]:[LPN Admin Hours]])</f>
        <v>21.065111111111111</v>
      </c>
      <c r="Q8606" s="5">
        <v>15.523666666666667</v>
      </c>
      <c r="R8606" s="5">
        <v>5.5414444444444451</v>
      </c>
      <c r="S8606" s="5">
        <f>SUM(Table3[[#This Row],[CNA Hours]], Table3[[#This Row],[NA TR Hours]], Table3[[#This Row],[Med Aide/Tech Hours]])</f>
        <v>115.05933333333333</v>
      </c>
      <c r="T8606" s="5">
        <v>113.66477777777777</v>
      </c>
      <c r="U8606" s="5">
        <v>0</v>
      </c>
      <c r="V8606" s="5">
        <v>1.3945555555555555</v>
      </c>
      <c r="W8606" s="5">
        <f>SUM(Table3[[#This Row],[RN Hours Contract]:[Med Aide Hours Contract]])</f>
        <v>0</v>
      </c>
      <c r="X8606" s="5">
        <v>0</v>
      </c>
      <c r="Y8606" s="5">
        <v>0</v>
      </c>
      <c r="Z8606" s="5">
        <v>0</v>
      </c>
      <c r="AA8606" s="5">
        <v>0</v>
      </c>
      <c r="AB8606" s="5">
        <v>0</v>
      </c>
      <c r="AC8606" s="5">
        <v>0</v>
      </c>
      <c r="AD8606" s="5">
        <v>0</v>
      </c>
      <c r="AE8606" s="5">
        <v>0</v>
      </c>
      <c r="AF8606" t="s">
        <v>7623</v>
      </c>
      <c r="AG8606" s="14">
        <v>7</v>
      </c>
      <c r="AQ8606"/>
    </row>
    <row r="8607" spans="1:43" x14ac:dyDescent="0.35">
      <c r="A8607" t="s">
        <v>14884</v>
      </c>
      <c r="B8607" t="s">
        <v>22418</v>
      </c>
      <c r="C8607" t="s">
        <v>31208</v>
      </c>
      <c r="D8607" t="s">
        <v>35619</v>
      </c>
      <c r="E8607" s="5">
        <v>39.977777777777774</v>
      </c>
      <c r="F8607" s="5">
        <f>Table3[[#This Row],[Total Hours Nurse Staffing]]/Table3[[#This Row],[MDS Census]]</f>
        <v>3.741008893829906</v>
      </c>
      <c r="G8607" s="5">
        <f>Table3[[#This Row],[Total Direct Care Staff Hours]]/Table3[[#This Row],[MDS Census]]</f>
        <v>3.2019149527515287</v>
      </c>
      <c r="H8607" s="5">
        <f>Table3[[#This Row],[Total RN Hours (w/ Admin, DON)]]/Table3[[#This Row],[MDS Census]]</f>
        <v>0.82080878265703172</v>
      </c>
      <c r="I8607" s="5">
        <f>Table3[[#This Row],[RN Hours (excl. Admin, DON)]]/Table3[[#This Row],[MDS Census]]</f>
        <v>0.4194219010561423</v>
      </c>
      <c r="J8607" s="5">
        <f t="shared" si="134"/>
        <v>149.55722222222224</v>
      </c>
      <c r="K8607" s="5">
        <f>SUM(Table3[[#This Row],[RN Hours (excl. Admin, DON)]], Table3[[#This Row],[LPN Hours (excl. Admin)]], Table3[[#This Row],[CNA Hours]], Table3[[#This Row],[NA TR Hours]], Table3[[#This Row],[Med Aide/Tech Hours]])</f>
        <v>128.00544444444444</v>
      </c>
      <c r="L8607" s="5">
        <f>SUM(Table3[[#This Row],[RN Hours (excl. Admin, DON)]:[RN DON Hours]])</f>
        <v>32.81411111111111</v>
      </c>
      <c r="M8607" s="5">
        <v>16.767555555555553</v>
      </c>
      <c r="N8607" s="5">
        <v>10.446555555555555</v>
      </c>
      <c r="O8607" s="5">
        <v>5.6</v>
      </c>
      <c r="P8607" s="5">
        <f>SUM(Table3[[#This Row],[LPN Hours (excl. Admin)]:[LPN Admin Hours]])</f>
        <v>30.536444444444445</v>
      </c>
      <c r="Q8607" s="5">
        <v>25.031222222222222</v>
      </c>
      <c r="R8607" s="5">
        <v>5.5052222222222227</v>
      </c>
      <c r="S8607" s="5">
        <f>SUM(Table3[[#This Row],[CNA Hours]], Table3[[#This Row],[NA TR Hours]], Table3[[#This Row],[Med Aide/Tech Hours]])</f>
        <v>86.206666666666678</v>
      </c>
      <c r="T8607" s="5">
        <v>67.052000000000007</v>
      </c>
      <c r="U8607" s="5">
        <v>0</v>
      </c>
      <c r="V8607" s="5">
        <v>19.154666666666664</v>
      </c>
      <c r="W8607" s="5">
        <f>SUM(Table3[[#This Row],[RN Hours Contract]:[Med Aide Hours Contract]])</f>
        <v>0</v>
      </c>
      <c r="X8607" s="5">
        <v>0</v>
      </c>
      <c r="Y8607" s="5">
        <v>0</v>
      </c>
      <c r="Z8607" s="5">
        <v>0</v>
      </c>
      <c r="AA8607" s="5">
        <v>0</v>
      </c>
      <c r="AB8607" s="5">
        <v>0</v>
      </c>
      <c r="AC8607" s="5">
        <v>0</v>
      </c>
      <c r="AD8607" s="5">
        <v>0</v>
      </c>
      <c r="AE8607" s="5">
        <v>0</v>
      </c>
      <c r="AF8607" t="s">
        <v>7624</v>
      </c>
      <c r="AG8607" s="14">
        <v>7</v>
      </c>
      <c r="AQ8607"/>
    </row>
    <row r="8608" spans="1:43" x14ac:dyDescent="0.35">
      <c r="A8608" t="s">
        <v>14884</v>
      </c>
      <c r="B8608" t="s">
        <v>22419</v>
      </c>
      <c r="C8608" t="s">
        <v>32491</v>
      </c>
      <c r="D8608" t="s">
        <v>35163</v>
      </c>
      <c r="E8608" s="5">
        <v>31.055555555555557</v>
      </c>
      <c r="F8608" s="5">
        <f>Table3[[#This Row],[Total Hours Nurse Staffing]]/Table3[[#This Row],[MDS Census]]</f>
        <v>3.6931985688729871</v>
      </c>
      <c r="G8608" s="5">
        <f>Table3[[#This Row],[Total Direct Care Staff Hours]]/Table3[[#This Row],[MDS Census]]</f>
        <v>3.3812128801431123</v>
      </c>
      <c r="H8608" s="5">
        <f>Table3[[#This Row],[Total RN Hours (w/ Admin, DON)]]/Table3[[#This Row],[MDS Census]]</f>
        <v>0.67227191413237919</v>
      </c>
      <c r="I8608" s="5">
        <f>Table3[[#This Row],[RN Hours (excl. Admin, DON)]]/Table3[[#This Row],[MDS Census]]</f>
        <v>0.36028622540250443</v>
      </c>
      <c r="J8608" s="5">
        <f t="shared" si="134"/>
        <v>114.69433333333333</v>
      </c>
      <c r="K8608" s="5">
        <f>SUM(Table3[[#This Row],[RN Hours (excl. Admin, DON)]], Table3[[#This Row],[LPN Hours (excl. Admin)]], Table3[[#This Row],[CNA Hours]], Table3[[#This Row],[NA TR Hours]], Table3[[#This Row],[Med Aide/Tech Hours]])</f>
        <v>105.00544444444444</v>
      </c>
      <c r="L8608" s="5">
        <f>SUM(Table3[[#This Row],[RN Hours (excl. Admin, DON)]:[RN DON Hours]])</f>
        <v>20.877777777777776</v>
      </c>
      <c r="M8608" s="5">
        <v>11.188888888888888</v>
      </c>
      <c r="N8608" s="5">
        <v>9.6888888888888882</v>
      </c>
      <c r="O8608" s="5">
        <v>0</v>
      </c>
      <c r="P8608" s="5">
        <f>SUM(Table3[[#This Row],[LPN Hours (excl. Admin)]:[LPN Admin Hours]])</f>
        <v>20.000888888888888</v>
      </c>
      <c r="Q8608" s="5">
        <v>20.000888888888888</v>
      </c>
      <c r="R8608" s="5">
        <v>0</v>
      </c>
      <c r="S8608" s="5">
        <f>SUM(Table3[[#This Row],[CNA Hours]], Table3[[#This Row],[NA TR Hours]], Table3[[#This Row],[Med Aide/Tech Hours]])</f>
        <v>73.815666666666672</v>
      </c>
      <c r="T8608" s="5">
        <v>48.576666666666661</v>
      </c>
      <c r="U8608" s="5">
        <v>0</v>
      </c>
      <c r="V8608" s="5">
        <v>25.239000000000008</v>
      </c>
      <c r="W8608" s="5">
        <f>SUM(Table3[[#This Row],[RN Hours Contract]:[Med Aide Hours Contract]])</f>
        <v>9.0079999999999991</v>
      </c>
      <c r="X8608" s="5">
        <v>1.4483333333333333</v>
      </c>
      <c r="Y8608" s="5">
        <v>0</v>
      </c>
      <c r="Z8608" s="5">
        <v>0</v>
      </c>
      <c r="AA8608" s="5">
        <v>4.0634444444444435</v>
      </c>
      <c r="AB8608" s="5">
        <v>0</v>
      </c>
      <c r="AC8608" s="5">
        <v>3.4962222222222219</v>
      </c>
      <c r="AD8608" s="5">
        <v>0</v>
      </c>
      <c r="AE8608" s="5">
        <v>0</v>
      </c>
      <c r="AF8608" t="s">
        <v>7625</v>
      </c>
      <c r="AG8608" s="14">
        <v>7</v>
      </c>
      <c r="AQ8608"/>
    </row>
    <row r="8609" spans="1:43" x14ac:dyDescent="0.35">
      <c r="A8609" t="s">
        <v>14884</v>
      </c>
      <c r="B8609" t="s">
        <v>22420</v>
      </c>
      <c r="C8609" t="s">
        <v>31527</v>
      </c>
      <c r="D8609" t="s">
        <v>35631</v>
      </c>
      <c r="E8609" s="5">
        <v>48.244444444444447</v>
      </c>
      <c r="F8609" s="5">
        <f>Table3[[#This Row],[Total Hours Nurse Staffing]]/Table3[[#This Row],[MDS Census]]</f>
        <v>4.0345877475817593</v>
      </c>
      <c r="G8609" s="5">
        <f>Table3[[#This Row],[Total Direct Care Staff Hours]]/Table3[[#This Row],[MDS Census]]</f>
        <v>3.6624182404421921</v>
      </c>
      <c r="H8609" s="5">
        <f>Table3[[#This Row],[Total RN Hours (w/ Admin, DON)]]/Table3[[#This Row],[MDS Census]]</f>
        <v>0.78709811146936903</v>
      </c>
      <c r="I8609" s="5">
        <f>Table3[[#This Row],[RN Hours (excl. Admin, DON)]]/Table3[[#This Row],[MDS Census]]</f>
        <v>0.43693228926761862</v>
      </c>
      <c r="J8609" s="5">
        <f t="shared" si="134"/>
        <v>194.64644444444446</v>
      </c>
      <c r="K8609" s="5">
        <f>SUM(Table3[[#This Row],[RN Hours (excl. Admin, DON)]], Table3[[#This Row],[LPN Hours (excl. Admin)]], Table3[[#This Row],[CNA Hours]], Table3[[#This Row],[NA TR Hours]], Table3[[#This Row],[Med Aide/Tech Hours]])</f>
        <v>176.69133333333332</v>
      </c>
      <c r="L8609" s="5">
        <f>SUM(Table3[[#This Row],[RN Hours (excl. Admin, DON)]:[RN DON Hours]])</f>
        <v>37.973111111111116</v>
      </c>
      <c r="M8609" s="5">
        <v>21.079555555555558</v>
      </c>
      <c r="N8609" s="5">
        <v>11.560222222222222</v>
      </c>
      <c r="O8609" s="5">
        <v>5.333333333333333</v>
      </c>
      <c r="P8609" s="5">
        <f>SUM(Table3[[#This Row],[LPN Hours (excl. Admin)]:[LPN Admin Hours]])</f>
        <v>22.048888888888886</v>
      </c>
      <c r="Q8609" s="5">
        <v>20.987333333333332</v>
      </c>
      <c r="R8609" s="5">
        <v>1.0615555555555554</v>
      </c>
      <c r="S8609" s="5">
        <f>SUM(Table3[[#This Row],[CNA Hours]], Table3[[#This Row],[NA TR Hours]], Table3[[#This Row],[Med Aide/Tech Hours]])</f>
        <v>134.62444444444444</v>
      </c>
      <c r="T8609" s="5">
        <v>104.54422222222222</v>
      </c>
      <c r="U8609" s="5">
        <v>0</v>
      </c>
      <c r="V8609" s="5">
        <v>30.080222222222218</v>
      </c>
      <c r="W8609" s="5">
        <f>SUM(Table3[[#This Row],[RN Hours Contract]:[Med Aide Hours Contract]])</f>
        <v>2.2250000000000001</v>
      </c>
      <c r="X8609" s="5">
        <v>0</v>
      </c>
      <c r="Y8609" s="5">
        <v>0</v>
      </c>
      <c r="Z8609" s="5">
        <v>0</v>
      </c>
      <c r="AA8609" s="5">
        <v>1.2833333333333334</v>
      </c>
      <c r="AB8609" s="5">
        <v>0</v>
      </c>
      <c r="AC8609" s="5">
        <v>0.24722222222222223</v>
      </c>
      <c r="AD8609" s="5">
        <v>0</v>
      </c>
      <c r="AE8609" s="5">
        <v>0.69444444444444442</v>
      </c>
      <c r="AF8609" t="s">
        <v>7626</v>
      </c>
      <c r="AG8609" s="14">
        <v>7</v>
      </c>
      <c r="AQ8609"/>
    </row>
    <row r="8610" spans="1:43" x14ac:dyDescent="0.35">
      <c r="A8610" t="s">
        <v>14884</v>
      </c>
      <c r="B8610" t="s">
        <v>22421</v>
      </c>
      <c r="C8610" t="s">
        <v>32492</v>
      </c>
      <c r="D8610" t="s">
        <v>35634</v>
      </c>
      <c r="E8610" s="5">
        <v>61.822222222222223</v>
      </c>
      <c r="F8610" s="5">
        <f>Table3[[#This Row],[Total Hours Nurse Staffing]]/Table3[[#This Row],[MDS Census]]</f>
        <v>3.2330823148813801</v>
      </c>
      <c r="G8610" s="5">
        <f>Table3[[#This Row],[Total Direct Care Staff Hours]]/Table3[[#This Row],[MDS Census]]</f>
        <v>2.8244877785765632</v>
      </c>
      <c r="H8610" s="5">
        <f>Table3[[#This Row],[Total RN Hours (w/ Admin, DON)]]/Table3[[#This Row],[MDS Census]]</f>
        <v>0.66039899352983455</v>
      </c>
      <c r="I8610" s="5">
        <f>Table3[[#This Row],[RN Hours (excl. Admin, DON)]]/Table3[[#This Row],[MDS Census]]</f>
        <v>0.29350107836089145</v>
      </c>
      <c r="J8610" s="5">
        <f t="shared" si="134"/>
        <v>199.87633333333332</v>
      </c>
      <c r="K8610" s="5">
        <f>SUM(Table3[[#This Row],[RN Hours (excl. Admin, DON)]], Table3[[#This Row],[LPN Hours (excl. Admin)]], Table3[[#This Row],[CNA Hours]], Table3[[#This Row],[NA TR Hours]], Table3[[#This Row],[Med Aide/Tech Hours]])</f>
        <v>174.61611111111108</v>
      </c>
      <c r="L8610" s="5">
        <f>SUM(Table3[[#This Row],[RN Hours (excl. Admin, DON)]:[RN DON Hours]])</f>
        <v>40.827333333333328</v>
      </c>
      <c r="M8610" s="5">
        <v>18.14488888888889</v>
      </c>
      <c r="N8610" s="5">
        <v>17.036111111111111</v>
      </c>
      <c r="O8610" s="5">
        <v>5.6463333333333336</v>
      </c>
      <c r="P8610" s="5">
        <f>SUM(Table3[[#This Row],[LPN Hours (excl. Admin)]:[LPN Admin Hours]])</f>
        <v>31.093666666666667</v>
      </c>
      <c r="Q8610" s="5">
        <v>28.515888888888888</v>
      </c>
      <c r="R8610" s="5">
        <v>2.5777777777777779</v>
      </c>
      <c r="S8610" s="5">
        <f>SUM(Table3[[#This Row],[CNA Hours]], Table3[[#This Row],[NA TR Hours]], Table3[[#This Row],[Med Aide/Tech Hours]])</f>
        <v>127.95533333333333</v>
      </c>
      <c r="T8610" s="5">
        <v>83.973444444444439</v>
      </c>
      <c r="U8610" s="5">
        <v>0</v>
      </c>
      <c r="V8610" s="5">
        <v>43.981888888888889</v>
      </c>
      <c r="W8610" s="5">
        <f>SUM(Table3[[#This Row],[RN Hours Contract]:[Med Aide Hours Contract]])</f>
        <v>0</v>
      </c>
      <c r="X8610" s="5">
        <v>0</v>
      </c>
      <c r="Y8610" s="5">
        <v>0</v>
      </c>
      <c r="Z8610" s="5">
        <v>0</v>
      </c>
      <c r="AA8610" s="5">
        <v>0</v>
      </c>
      <c r="AB8610" s="5">
        <v>0</v>
      </c>
      <c r="AC8610" s="5">
        <v>0</v>
      </c>
      <c r="AD8610" s="5">
        <v>0</v>
      </c>
      <c r="AE8610" s="5">
        <v>0</v>
      </c>
      <c r="AF8610" t="s">
        <v>7627</v>
      </c>
      <c r="AG8610" s="14">
        <v>7</v>
      </c>
      <c r="AQ8610"/>
    </row>
    <row r="8611" spans="1:43" x14ac:dyDescent="0.35">
      <c r="A8611" t="s">
        <v>14884</v>
      </c>
      <c r="B8611" t="s">
        <v>21353</v>
      </c>
      <c r="C8611" t="s">
        <v>32493</v>
      </c>
      <c r="D8611" t="s">
        <v>34679</v>
      </c>
      <c r="E8611" s="5">
        <v>45.5</v>
      </c>
      <c r="F8611" s="5">
        <f>Table3[[#This Row],[Total Hours Nurse Staffing]]/Table3[[#This Row],[MDS Census]]</f>
        <v>4.7422954822954813</v>
      </c>
      <c r="G8611" s="5">
        <f>Table3[[#This Row],[Total Direct Care Staff Hours]]/Table3[[#This Row],[MDS Census]]</f>
        <v>4.1901953601953599</v>
      </c>
      <c r="H8611" s="5">
        <f>Table3[[#This Row],[Total RN Hours (w/ Admin, DON)]]/Table3[[#This Row],[MDS Census]]</f>
        <v>0.86836141636141639</v>
      </c>
      <c r="I8611" s="5">
        <f>Table3[[#This Row],[RN Hours (excl. Admin, DON)]]/Table3[[#This Row],[MDS Census]]</f>
        <v>0.37936507936507941</v>
      </c>
      <c r="J8611" s="5">
        <f t="shared" si="134"/>
        <v>215.77444444444441</v>
      </c>
      <c r="K8611" s="5">
        <f>SUM(Table3[[#This Row],[RN Hours (excl. Admin, DON)]], Table3[[#This Row],[LPN Hours (excl. Admin)]], Table3[[#This Row],[CNA Hours]], Table3[[#This Row],[NA TR Hours]], Table3[[#This Row],[Med Aide/Tech Hours]])</f>
        <v>190.65388888888887</v>
      </c>
      <c r="L8611" s="5">
        <f>SUM(Table3[[#This Row],[RN Hours (excl. Admin, DON)]:[RN DON Hours]])</f>
        <v>39.510444444444445</v>
      </c>
      <c r="M8611" s="5">
        <v>17.261111111111113</v>
      </c>
      <c r="N8611" s="5">
        <v>16.60488888888889</v>
      </c>
      <c r="O8611" s="5">
        <v>5.6444444444444448</v>
      </c>
      <c r="P8611" s="5">
        <f>SUM(Table3[[#This Row],[LPN Hours (excl. Admin)]:[LPN Admin Hours]])</f>
        <v>32.889666666666663</v>
      </c>
      <c r="Q8611" s="5">
        <v>30.018444444444444</v>
      </c>
      <c r="R8611" s="5">
        <v>2.8712222222222219</v>
      </c>
      <c r="S8611" s="5">
        <f>SUM(Table3[[#This Row],[CNA Hours]], Table3[[#This Row],[NA TR Hours]], Table3[[#This Row],[Med Aide/Tech Hours]])</f>
        <v>143.37433333333331</v>
      </c>
      <c r="T8611" s="5">
        <v>78.001777777777775</v>
      </c>
      <c r="U8611" s="5">
        <v>0</v>
      </c>
      <c r="V8611" s="5">
        <v>65.372555555555536</v>
      </c>
      <c r="W8611" s="5">
        <f>SUM(Table3[[#This Row],[RN Hours Contract]:[Med Aide Hours Contract]])</f>
        <v>15.797444444444444</v>
      </c>
      <c r="X8611" s="5">
        <v>8.8888888888888892E-2</v>
      </c>
      <c r="Y8611" s="5">
        <v>0</v>
      </c>
      <c r="Z8611" s="5">
        <v>0</v>
      </c>
      <c r="AA8611" s="5">
        <v>14.294666666666666</v>
      </c>
      <c r="AB8611" s="5">
        <v>0</v>
      </c>
      <c r="AC8611" s="5">
        <v>1.3194444444444444</v>
      </c>
      <c r="AD8611" s="5">
        <v>0</v>
      </c>
      <c r="AE8611" s="5">
        <v>9.4444444444444442E-2</v>
      </c>
      <c r="AF8611" t="s">
        <v>7628</v>
      </c>
      <c r="AG8611" s="14">
        <v>7</v>
      </c>
      <c r="AQ8611"/>
    </row>
    <row r="8612" spans="1:43" x14ac:dyDescent="0.35">
      <c r="A8612" t="s">
        <v>14884</v>
      </c>
      <c r="B8612" t="s">
        <v>22422</v>
      </c>
      <c r="C8612" t="s">
        <v>32464</v>
      </c>
      <c r="D8612" t="s">
        <v>34862</v>
      </c>
      <c r="E8612" s="5">
        <v>124.26666666666667</v>
      </c>
      <c r="F8612" s="5">
        <f>Table3[[#This Row],[Total Hours Nurse Staffing]]/Table3[[#This Row],[MDS Census]]</f>
        <v>4.8250223533619456</v>
      </c>
      <c r="G8612" s="5">
        <f>Table3[[#This Row],[Total Direct Care Staff Hours]]/Table3[[#This Row],[MDS Census]]</f>
        <v>4.4316478898426324</v>
      </c>
      <c r="H8612" s="5">
        <f>Table3[[#This Row],[Total RN Hours (w/ Admin, DON)]]/Table3[[#This Row],[MDS Census]]</f>
        <v>1.0175697424892705</v>
      </c>
      <c r="I8612" s="5">
        <f>Table3[[#This Row],[RN Hours (excl. Admin, DON)]]/Table3[[#This Row],[MDS Census]]</f>
        <v>0.66925965665236054</v>
      </c>
      <c r="J8612" s="5">
        <f t="shared" si="134"/>
        <v>599.58944444444444</v>
      </c>
      <c r="K8612" s="5">
        <f>SUM(Table3[[#This Row],[RN Hours (excl. Admin, DON)]], Table3[[#This Row],[LPN Hours (excl. Admin)]], Table3[[#This Row],[CNA Hours]], Table3[[#This Row],[NA TR Hours]], Table3[[#This Row],[Med Aide/Tech Hours]])</f>
        <v>550.70611111111111</v>
      </c>
      <c r="L8612" s="5">
        <f>SUM(Table3[[#This Row],[RN Hours (excl. Admin, DON)]:[RN DON Hours]])</f>
        <v>126.45</v>
      </c>
      <c r="M8612" s="5">
        <v>83.166666666666671</v>
      </c>
      <c r="N8612" s="5">
        <v>37.905555555555559</v>
      </c>
      <c r="O8612" s="5">
        <v>5.3777777777777782</v>
      </c>
      <c r="P8612" s="5">
        <f>SUM(Table3[[#This Row],[LPN Hours (excl. Admin)]:[LPN Admin Hours]])</f>
        <v>71.441666666666663</v>
      </c>
      <c r="Q8612" s="5">
        <v>65.841666666666669</v>
      </c>
      <c r="R8612" s="5">
        <v>5.6</v>
      </c>
      <c r="S8612" s="5">
        <f>SUM(Table3[[#This Row],[CNA Hours]], Table3[[#This Row],[NA TR Hours]], Table3[[#This Row],[Med Aide/Tech Hours]])</f>
        <v>401.69777777777779</v>
      </c>
      <c r="T8612" s="5">
        <v>332.73111111111109</v>
      </c>
      <c r="U8612" s="5">
        <v>14.627777777777778</v>
      </c>
      <c r="V8612" s="5">
        <v>54.338888888888889</v>
      </c>
      <c r="W8612" s="5">
        <f>SUM(Table3[[#This Row],[RN Hours Contract]:[Med Aide Hours Contract]])</f>
        <v>48.703333333333333</v>
      </c>
      <c r="X8612" s="5">
        <v>0.42499999999999999</v>
      </c>
      <c r="Y8612" s="5">
        <v>0</v>
      </c>
      <c r="Z8612" s="5">
        <v>0</v>
      </c>
      <c r="AA8612" s="5">
        <v>0</v>
      </c>
      <c r="AB8612" s="5">
        <v>0</v>
      </c>
      <c r="AC8612" s="5">
        <v>48.278333333333336</v>
      </c>
      <c r="AD8612" s="5">
        <v>0</v>
      </c>
      <c r="AE8612" s="5">
        <v>0</v>
      </c>
      <c r="AF8612" t="s">
        <v>7629</v>
      </c>
      <c r="AG8612" s="14">
        <v>7</v>
      </c>
      <c r="AQ8612"/>
    </row>
    <row r="8613" spans="1:43" x14ac:dyDescent="0.35">
      <c r="A8613" t="s">
        <v>14884</v>
      </c>
      <c r="B8613" t="s">
        <v>22423</v>
      </c>
      <c r="C8613" t="s">
        <v>32494</v>
      </c>
      <c r="D8613" t="s">
        <v>35635</v>
      </c>
      <c r="E8613" s="5">
        <v>31.866666666666667</v>
      </c>
      <c r="F8613" s="5">
        <f>Table3[[#This Row],[Total Hours Nurse Staffing]]/Table3[[#This Row],[MDS Census]]</f>
        <v>2.4660006973500694</v>
      </c>
      <c r="G8613" s="5">
        <f>Table3[[#This Row],[Total Direct Care Staff Hours]]/Table3[[#This Row],[MDS Census]]</f>
        <v>2.2463284518828446</v>
      </c>
      <c r="H8613" s="5">
        <f>Table3[[#This Row],[Total RN Hours (w/ Admin, DON)]]/Table3[[#This Row],[MDS Census]]</f>
        <v>0.30265690376569032</v>
      </c>
      <c r="I8613" s="5">
        <f>Table3[[#This Row],[RN Hours (excl. Admin, DON)]]/Table3[[#This Row],[MDS Census]]</f>
        <v>8.2984658298465824E-2</v>
      </c>
      <c r="J8613" s="5">
        <f t="shared" si="134"/>
        <v>78.583222222222219</v>
      </c>
      <c r="K8613" s="5">
        <f>SUM(Table3[[#This Row],[RN Hours (excl. Admin, DON)]], Table3[[#This Row],[LPN Hours (excl. Admin)]], Table3[[#This Row],[CNA Hours]], Table3[[#This Row],[NA TR Hours]], Table3[[#This Row],[Med Aide/Tech Hours]])</f>
        <v>71.582999999999984</v>
      </c>
      <c r="L8613" s="5">
        <f>SUM(Table3[[#This Row],[RN Hours (excl. Admin, DON)]:[RN DON Hours]])</f>
        <v>9.6446666666666658</v>
      </c>
      <c r="M8613" s="5">
        <v>2.6444444444444444</v>
      </c>
      <c r="N8613" s="5">
        <v>4.2802222222222222</v>
      </c>
      <c r="O8613" s="5">
        <v>2.7199999999999998</v>
      </c>
      <c r="P8613" s="5">
        <f>SUM(Table3[[#This Row],[LPN Hours (excl. Admin)]:[LPN Admin Hours]])</f>
        <v>23.446888888888886</v>
      </c>
      <c r="Q8613" s="5">
        <v>23.446888888888886</v>
      </c>
      <c r="R8613" s="5">
        <v>0</v>
      </c>
      <c r="S8613" s="5">
        <f>SUM(Table3[[#This Row],[CNA Hours]], Table3[[#This Row],[NA TR Hours]], Table3[[#This Row],[Med Aide/Tech Hours]])</f>
        <v>45.49166666666666</v>
      </c>
      <c r="T8613" s="5">
        <v>21.446333333333335</v>
      </c>
      <c r="U8613" s="5">
        <v>0</v>
      </c>
      <c r="V8613" s="5">
        <v>24.045333333333321</v>
      </c>
      <c r="W8613" s="5">
        <f>SUM(Table3[[#This Row],[RN Hours Contract]:[Med Aide Hours Contract]])</f>
        <v>20.713000000000005</v>
      </c>
      <c r="X8613" s="5">
        <v>0</v>
      </c>
      <c r="Y8613" s="5">
        <v>0</v>
      </c>
      <c r="Z8613" s="5">
        <v>0</v>
      </c>
      <c r="AA8613" s="5">
        <v>12.223333333333333</v>
      </c>
      <c r="AB8613" s="5">
        <v>0</v>
      </c>
      <c r="AC8613" s="5">
        <v>6.4815555555555582</v>
      </c>
      <c r="AD8613" s="5">
        <v>0</v>
      </c>
      <c r="AE8613" s="5">
        <v>2.0081111111111118</v>
      </c>
      <c r="AF8613" t="s">
        <v>7630</v>
      </c>
      <c r="AG8613" s="14">
        <v>7</v>
      </c>
      <c r="AQ8613"/>
    </row>
    <row r="8614" spans="1:43" x14ac:dyDescent="0.35">
      <c r="A8614" t="s">
        <v>14884</v>
      </c>
      <c r="B8614" t="s">
        <v>22424</v>
      </c>
      <c r="C8614" t="s">
        <v>31575</v>
      </c>
      <c r="D8614" t="s">
        <v>35636</v>
      </c>
      <c r="E8614" s="5">
        <v>29.077777777777779</v>
      </c>
      <c r="F8614" s="5">
        <f>Table3[[#This Row],[Total Hours Nurse Staffing]]/Table3[[#This Row],[MDS Census]]</f>
        <v>3.0728888039740161</v>
      </c>
      <c r="G8614" s="5">
        <f>Table3[[#This Row],[Total Direct Care Staff Hours]]/Table3[[#This Row],[MDS Census]]</f>
        <v>2.8301490256018345</v>
      </c>
      <c r="H8614" s="5">
        <f>Table3[[#This Row],[Total RN Hours (w/ Admin, DON)]]/Table3[[#This Row],[MDS Census]]</f>
        <v>0.62886893389377152</v>
      </c>
      <c r="I8614" s="5">
        <f>Table3[[#This Row],[RN Hours (excl. Admin, DON)]]/Table3[[#This Row],[MDS Census]]</f>
        <v>0.38612915552158961</v>
      </c>
      <c r="J8614" s="5">
        <f t="shared" si="134"/>
        <v>89.352777777777789</v>
      </c>
      <c r="K8614" s="5">
        <f>SUM(Table3[[#This Row],[RN Hours (excl. Admin, DON)]], Table3[[#This Row],[LPN Hours (excl. Admin)]], Table3[[#This Row],[CNA Hours]], Table3[[#This Row],[NA TR Hours]], Table3[[#This Row],[Med Aide/Tech Hours]])</f>
        <v>82.294444444444451</v>
      </c>
      <c r="L8614" s="5">
        <f>SUM(Table3[[#This Row],[RN Hours (excl. Admin, DON)]:[RN DON Hours]])</f>
        <v>18.286111111111111</v>
      </c>
      <c r="M8614" s="5">
        <v>11.227777777777778</v>
      </c>
      <c r="N8614" s="5">
        <v>3.5277777777777777</v>
      </c>
      <c r="O8614" s="5">
        <v>3.5305555555555554</v>
      </c>
      <c r="P8614" s="5">
        <f>SUM(Table3[[#This Row],[LPN Hours (excl. Admin)]:[LPN Admin Hours]])</f>
        <v>17.930555555555557</v>
      </c>
      <c r="Q8614" s="5">
        <v>17.930555555555557</v>
      </c>
      <c r="R8614" s="5">
        <v>0</v>
      </c>
      <c r="S8614" s="5">
        <f>SUM(Table3[[#This Row],[CNA Hours]], Table3[[#This Row],[NA TR Hours]], Table3[[#This Row],[Med Aide/Tech Hours]])</f>
        <v>53.136111111111113</v>
      </c>
      <c r="T8614" s="5">
        <v>53.136111111111113</v>
      </c>
      <c r="U8614" s="5">
        <v>0</v>
      </c>
      <c r="V8614" s="5">
        <v>0</v>
      </c>
      <c r="W8614" s="5">
        <f>SUM(Table3[[#This Row],[RN Hours Contract]:[Med Aide Hours Contract]])</f>
        <v>0</v>
      </c>
      <c r="X8614" s="5">
        <v>0</v>
      </c>
      <c r="Y8614" s="5">
        <v>0</v>
      </c>
      <c r="Z8614" s="5">
        <v>0</v>
      </c>
      <c r="AA8614" s="5">
        <v>0</v>
      </c>
      <c r="AB8614" s="5">
        <v>0</v>
      </c>
      <c r="AC8614" s="5">
        <v>0</v>
      </c>
      <c r="AD8614" s="5">
        <v>0</v>
      </c>
      <c r="AE8614" s="5">
        <v>0</v>
      </c>
      <c r="AF8614" t="s">
        <v>7631</v>
      </c>
      <c r="AG8614" s="14">
        <v>7</v>
      </c>
      <c r="AQ8614"/>
    </row>
    <row r="8615" spans="1:43" x14ac:dyDescent="0.35">
      <c r="A8615" t="s">
        <v>14884</v>
      </c>
      <c r="B8615" t="s">
        <v>22425</v>
      </c>
      <c r="C8615" t="s">
        <v>30137</v>
      </c>
      <c r="D8615" t="s">
        <v>35065</v>
      </c>
      <c r="E8615" s="5">
        <v>28.711111111111112</v>
      </c>
      <c r="F8615" s="5">
        <f>Table3[[#This Row],[Total Hours Nurse Staffing]]/Table3[[#This Row],[MDS Census]]</f>
        <v>2.8194852941176469</v>
      </c>
      <c r="G8615" s="5">
        <f>Table3[[#This Row],[Total Direct Care Staff Hours]]/Table3[[#This Row],[MDS Census]]</f>
        <v>2.4673839009287928</v>
      </c>
      <c r="H8615" s="5">
        <f>Table3[[#This Row],[Total RN Hours (w/ Admin, DON)]]/Table3[[#This Row],[MDS Census]]</f>
        <v>0.54345201238390084</v>
      </c>
      <c r="I8615" s="5">
        <f>Table3[[#This Row],[RN Hours (excl. Admin, DON)]]/Table3[[#This Row],[MDS Census]]</f>
        <v>0.19135061919504642</v>
      </c>
      <c r="J8615" s="5">
        <f t="shared" si="134"/>
        <v>80.950555555555553</v>
      </c>
      <c r="K8615" s="5">
        <f>SUM(Table3[[#This Row],[RN Hours (excl. Admin, DON)]], Table3[[#This Row],[LPN Hours (excl. Admin)]], Table3[[#This Row],[CNA Hours]], Table3[[#This Row],[NA TR Hours]], Table3[[#This Row],[Med Aide/Tech Hours]])</f>
        <v>70.841333333333338</v>
      </c>
      <c r="L8615" s="5">
        <f>SUM(Table3[[#This Row],[RN Hours (excl. Admin, DON)]:[RN DON Hours]])</f>
        <v>15.60311111111111</v>
      </c>
      <c r="M8615" s="5">
        <v>5.4938888888888888</v>
      </c>
      <c r="N8615" s="5">
        <v>6.7314444444444428</v>
      </c>
      <c r="O8615" s="5">
        <v>3.3777777777777778</v>
      </c>
      <c r="P8615" s="5">
        <f>SUM(Table3[[#This Row],[LPN Hours (excl. Admin)]:[LPN Admin Hours]])</f>
        <v>17.809666666666665</v>
      </c>
      <c r="Q8615" s="5">
        <v>17.809666666666665</v>
      </c>
      <c r="R8615" s="5">
        <v>0</v>
      </c>
      <c r="S8615" s="5">
        <f>SUM(Table3[[#This Row],[CNA Hours]], Table3[[#This Row],[NA TR Hours]], Table3[[#This Row],[Med Aide/Tech Hours]])</f>
        <v>47.537777777777777</v>
      </c>
      <c r="T8615" s="5">
        <v>46.477888888888891</v>
      </c>
      <c r="U8615" s="5">
        <v>0</v>
      </c>
      <c r="V8615" s="5">
        <v>1.0598888888888887</v>
      </c>
      <c r="W8615" s="5">
        <f>SUM(Table3[[#This Row],[RN Hours Contract]:[Med Aide Hours Contract]])</f>
        <v>0.26666666666666666</v>
      </c>
      <c r="X8615" s="5">
        <v>8.8888888888888892E-2</v>
      </c>
      <c r="Y8615" s="5">
        <v>0</v>
      </c>
      <c r="Z8615" s="5">
        <v>0.17777777777777778</v>
      </c>
      <c r="AA8615" s="5">
        <v>0</v>
      </c>
      <c r="AB8615" s="5">
        <v>0</v>
      </c>
      <c r="AC8615" s="5">
        <v>0</v>
      </c>
      <c r="AD8615" s="5">
        <v>0</v>
      </c>
      <c r="AE8615" s="5">
        <v>0</v>
      </c>
      <c r="AF8615" t="s">
        <v>7632</v>
      </c>
      <c r="AG8615" s="14">
        <v>7</v>
      </c>
      <c r="AQ8615"/>
    </row>
    <row r="8616" spans="1:43" x14ac:dyDescent="0.35">
      <c r="A8616" t="s">
        <v>14884</v>
      </c>
      <c r="B8616" t="s">
        <v>22426</v>
      </c>
      <c r="C8616" t="s">
        <v>32495</v>
      </c>
      <c r="D8616" t="s">
        <v>35220</v>
      </c>
      <c r="E8616" s="5">
        <v>20.055555555555557</v>
      </c>
      <c r="F8616" s="5">
        <f>Table3[[#This Row],[Total Hours Nurse Staffing]]/Table3[[#This Row],[MDS Census]]</f>
        <v>4.4166094182825484</v>
      </c>
      <c r="G8616" s="5">
        <f>Table3[[#This Row],[Total Direct Care Staff Hours]]/Table3[[#This Row],[MDS Census]]</f>
        <v>3.7806537396121884</v>
      </c>
      <c r="H8616" s="5">
        <f>Table3[[#This Row],[Total RN Hours (w/ Admin, DON)]]/Table3[[#This Row],[MDS Census]]</f>
        <v>1.1107257617728532</v>
      </c>
      <c r="I8616" s="5">
        <f>Table3[[#This Row],[RN Hours (excl. Admin, DON)]]/Table3[[#This Row],[MDS Census]]</f>
        <v>0.47477008310249308</v>
      </c>
      <c r="J8616" s="5">
        <f t="shared" si="134"/>
        <v>88.577555555555563</v>
      </c>
      <c r="K8616" s="5">
        <f>SUM(Table3[[#This Row],[RN Hours (excl. Admin, DON)]], Table3[[#This Row],[LPN Hours (excl. Admin)]], Table3[[#This Row],[CNA Hours]], Table3[[#This Row],[NA TR Hours]], Table3[[#This Row],[Med Aide/Tech Hours]])</f>
        <v>75.823111111111118</v>
      </c>
      <c r="L8616" s="5">
        <f>SUM(Table3[[#This Row],[RN Hours (excl. Admin, DON)]:[RN DON Hours]])</f>
        <v>22.276222222222223</v>
      </c>
      <c r="M8616" s="5">
        <v>9.5217777777777783</v>
      </c>
      <c r="N8616" s="5">
        <v>7.1544444444444446</v>
      </c>
      <c r="O8616" s="5">
        <v>5.6</v>
      </c>
      <c r="P8616" s="5">
        <f>SUM(Table3[[#This Row],[LPN Hours (excl. Admin)]:[LPN Admin Hours]])</f>
        <v>17.062333333333331</v>
      </c>
      <c r="Q8616" s="5">
        <v>17.062333333333331</v>
      </c>
      <c r="R8616" s="5">
        <v>0</v>
      </c>
      <c r="S8616" s="5">
        <f>SUM(Table3[[#This Row],[CNA Hours]], Table3[[#This Row],[NA TR Hours]], Table3[[#This Row],[Med Aide/Tech Hours]])</f>
        <v>49.239000000000004</v>
      </c>
      <c r="T8616" s="5">
        <v>49.239000000000004</v>
      </c>
      <c r="U8616" s="5">
        <v>0</v>
      </c>
      <c r="V8616" s="5">
        <v>0</v>
      </c>
      <c r="W8616" s="5">
        <f>SUM(Table3[[#This Row],[RN Hours Contract]:[Med Aide Hours Contract]])</f>
        <v>1.6777777777777778</v>
      </c>
      <c r="X8616" s="5">
        <v>0</v>
      </c>
      <c r="Y8616" s="5">
        <v>0</v>
      </c>
      <c r="Z8616" s="5">
        <v>0</v>
      </c>
      <c r="AA8616" s="5">
        <v>1.6777777777777778</v>
      </c>
      <c r="AB8616" s="5">
        <v>0</v>
      </c>
      <c r="AC8616" s="5">
        <v>0</v>
      </c>
      <c r="AD8616" s="5">
        <v>0</v>
      </c>
      <c r="AE8616" s="5">
        <v>0</v>
      </c>
      <c r="AF8616" t="s">
        <v>7633</v>
      </c>
      <c r="AG8616" s="14">
        <v>7</v>
      </c>
      <c r="AQ8616"/>
    </row>
    <row r="8617" spans="1:43" x14ac:dyDescent="0.35">
      <c r="A8617" t="s">
        <v>14884</v>
      </c>
      <c r="B8617" t="s">
        <v>22427</v>
      </c>
      <c r="C8617" t="s">
        <v>31415</v>
      </c>
      <c r="D8617" t="s">
        <v>35605</v>
      </c>
      <c r="E8617" s="5">
        <v>29</v>
      </c>
      <c r="F8617" s="5">
        <f>Table3[[#This Row],[Total Hours Nurse Staffing]]/Table3[[#This Row],[MDS Census]]</f>
        <v>3.3083984674329501</v>
      </c>
      <c r="G8617" s="5">
        <f>Table3[[#This Row],[Total Direct Care Staff Hours]]/Table3[[#This Row],[MDS Census]]</f>
        <v>2.8107126436781611</v>
      </c>
      <c r="H8617" s="5">
        <f>Table3[[#This Row],[Total RN Hours (w/ Admin, DON)]]/Table3[[#This Row],[MDS Census]]</f>
        <v>0.32900383141762451</v>
      </c>
      <c r="I8617" s="5">
        <f>Table3[[#This Row],[RN Hours (excl. Admin, DON)]]/Table3[[#This Row],[MDS Census]]</f>
        <v>0.18218390804597701</v>
      </c>
      <c r="J8617" s="5">
        <f t="shared" si="134"/>
        <v>95.943555555555548</v>
      </c>
      <c r="K8617" s="5">
        <f>SUM(Table3[[#This Row],[RN Hours (excl. Admin, DON)]], Table3[[#This Row],[LPN Hours (excl. Admin)]], Table3[[#This Row],[CNA Hours]], Table3[[#This Row],[NA TR Hours]], Table3[[#This Row],[Med Aide/Tech Hours]])</f>
        <v>81.510666666666665</v>
      </c>
      <c r="L8617" s="5">
        <f>SUM(Table3[[#This Row],[RN Hours (excl. Admin, DON)]:[RN DON Hours]])</f>
        <v>9.5411111111111104</v>
      </c>
      <c r="M8617" s="5">
        <v>5.2833333333333332</v>
      </c>
      <c r="N8617" s="5">
        <v>2.242</v>
      </c>
      <c r="O8617" s="5">
        <v>2.0157777777777777</v>
      </c>
      <c r="P8617" s="5">
        <f>SUM(Table3[[#This Row],[LPN Hours (excl. Admin)]:[LPN Admin Hours]])</f>
        <v>18.505666666666666</v>
      </c>
      <c r="Q8617" s="5">
        <v>8.3305555555555557</v>
      </c>
      <c r="R8617" s="5">
        <v>10.175111111111111</v>
      </c>
      <c r="S8617" s="5">
        <f>SUM(Table3[[#This Row],[CNA Hours]], Table3[[#This Row],[NA TR Hours]], Table3[[#This Row],[Med Aide/Tech Hours]])</f>
        <v>67.896777777777771</v>
      </c>
      <c r="T8617" s="5">
        <v>59.100444444444442</v>
      </c>
      <c r="U8617" s="5">
        <v>0</v>
      </c>
      <c r="V8617" s="5">
        <v>8.7963333333333349</v>
      </c>
      <c r="W8617" s="5">
        <f>SUM(Table3[[#This Row],[RN Hours Contract]:[Med Aide Hours Contract]])</f>
        <v>31.958111111111112</v>
      </c>
      <c r="X8617" s="5">
        <v>1.3833333333333331</v>
      </c>
      <c r="Y8617" s="5">
        <v>0</v>
      </c>
      <c r="Z8617" s="5">
        <v>0.71922222222222232</v>
      </c>
      <c r="AA8617" s="5">
        <v>7.5411111111111113</v>
      </c>
      <c r="AB8617" s="5">
        <v>0</v>
      </c>
      <c r="AC8617" s="5">
        <v>21.393000000000004</v>
      </c>
      <c r="AD8617" s="5">
        <v>0</v>
      </c>
      <c r="AE8617" s="5">
        <v>0.92144444444444451</v>
      </c>
      <c r="AF8617" t="s">
        <v>7634</v>
      </c>
      <c r="AG8617" s="14">
        <v>7</v>
      </c>
      <c r="AQ8617"/>
    </row>
    <row r="8618" spans="1:43" x14ac:dyDescent="0.35">
      <c r="A8618" t="s">
        <v>14884</v>
      </c>
      <c r="B8618" t="s">
        <v>22428</v>
      </c>
      <c r="C8618" t="s">
        <v>32478</v>
      </c>
      <c r="D8618" t="s">
        <v>34675</v>
      </c>
      <c r="E8618" s="5">
        <v>47.411111111111111</v>
      </c>
      <c r="F8618" s="5">
        <f>Table3[[#This Row],[Total Hours Nurse Staffing]]/Table3[[#This Row],[MDS Census]]</f>
        <v>4.7557722052964611</v>
      </c>
      <c r="G8618" s="5">
        <f>Table3[[#This Row],[Total Direct Care Staff Hours]]/Table3[[#This Row],[MDS Census]]</f>
        <v>4.3963862198265762</v>
      </c>
      <c r="H8618" s="5">
        <f>Table3[[#This Row],[Total RN Hours (w/ Admin, DON)]]/Table3[[#This Row],[MDS Census]]</f>
        <v>1.4934380126552611</v>
      </c>
      <c r="I8618" s="5">
        <f>Table3[[#This Row],[RN Hours (excl. Admin, DON)]]/Table3[[#This Row],[MDS Census]]</f>
        <v>1.134052027185376</v>
      </c>
      <c r="J8618" s="5">
        <f t="shared" si="134"/>
        <v>225.47644444444444</v>
      </c>
      <c r="K8618" s="5">
        <f>SUM(Table3[[#This Row],[RN Hours (excl. Admin, DON)]], Table3[[#This Row],[LPN Hours (excl. Admin)]], Table3[[#This Row],[CNA Hours]], Table3[[#This Row],[NA TR Hours]], Table3[[#This Row],[Med Aide/Tech Hours]])</f>
        <v>208.43755555555555</v>
      </c>
      <c r="L8618" s="5">
        <f>SUM(Table3[[#This Row],[RN Hours (excl. Admin, DON)]:[RN DON Hours]])</f>
        <v>70.805555555555543</v>
      </c>
      <c r="M8618" s="5">
        <v>53.766666666666666</v>
      </c>
      <c r="N8618" s="5">
        <v>11.35</v>
      </c>
      <c r="O8618" s="5">
        <v>5.6888888888888891</v>
      </c>
      <c r="P8618" s="5">
        <f>SUM(Table3[[#This Row],[LPN Hours (excl. Admin)]:[LPN Admin Hours]])</f>
        <v>15.516666666666667</v>
      </c>
      <c r="Q8618" s="5">
        <v>15.516666666666667</v>
      </c>
      <c r="R8618" s="5">
        <v>0</v>
      </c>
      <c r="S8618" s="5">
        <f>SUM(Table3[[#This Row],[CNA Hours]], Table3[[#This Row],[NA TR Hours]], Table3[[#This Row],[Med Aide/Tech Hours]])</f>
        <v>139.15422222222224</v>
      </c>
      <c r="T8618" s="5">
        <v>75.134777777777785</v>
      </c>
      <c r="U8618" s="5">
        <v>0</v>
      </c>
      <c r="V8618" s="5">
        <v>64.019444444444446</v>
      </c>
      <c r="W8618" s="5">
        <f>SUM(Table3[[#This Row],[RN Hours Contract]:[Med Aide Hours Contract]])</f>
        <v>0</v>
      </c>
      <c r="X8618" s="5">
        <v>0</v>
      </c>
      <c r="Y8618" s="5">
        <v>0</v>
      </c>
      <c r="Z8618" s="5">
        <v>0</v>
      </c>
      <c r="AA8618" s="5">
        <v>0</v>
      </c>
      <c r="AB8618" s="5">
        <v>0</v>
      </c>
      <c r="AC8618" s="5">
        <v>0</v>
      </c>
      <c r="AD8618" s="5">
        <v>0</v>
      </c>
      <c r="AE8618" s="5">
        <v>0</v>
      </c>
      <c r="AF8618" t="s">
        <v>7635</v>
      </c>
      <c r="AG8618" s="14">
        <v>7</v>
      </c>
      <c r="AQ8618"/>
    </row>
    <row r="8619" spans="1:43" x14ac:dyDescent="0.35">
      <c r="A8619" t="s">
        <v>14884</v>
      </c>
      <c r="B8619" t="s">
        <v>22429</v>
      </c>
      <c r="C8619" t="s">
        <v>32496</v>
      </c>
      <c r="D8619" t="s">
        <v>35605</v>
      </c>
      <c r="E8619" s="5">
        <v>38.244444444444447</v>
      </c>
      <c r="F8619" s="5">
        <f>Table3[[#This Row],[Total Hours Nurse Staffing]]/Table3[[#This Row],[MDS Census]]</f>
        <v>4.0483759442184768</v>
      </c>
      <c r="G8619" s="5">
        <f>Table3[[#This Row],[Total Direct Care Staff Hours]]/Table3[[#This Row],[MDS Census]]</f>
        <v>3.9205432887855891</v>
      </c>
      <c r="H8619" s="5">
        <f>Table3[[#This Row],[Total RN Hours (w/ Admin, DON)]]/Table3[[#This Row],[MDS Census]]</f>
        <v>1.0060923881464263</v>
      </c>
      <c r="I8619" s="5">
        <f>Table3[[#This Row],[RN Hours (excl. Admin, DON)]]/Table3[[#This Row],[MDS Census]]</f>
        <v>0.87825973271353852</v>
      </c>
      <c r="J8619" s="5">
        <f t="shared" si="134"/>
        <v>154.82788888888888</v>
      </c>
      <c r="K8619" s="5">
        <f>SUM(Table3[[#This Row],[RN Hours (excl. Admin, DON)]], Table3[[#This Row],[LPN Hours (excl. Admin)]], Table3[[#This Row],[CNA Hours]], Table3[[#This Row],[NA TR Hours]], Table3[[#This Row],[Med Aide/Tech Hours]])</f>
        <v>149.93899999999999</v>
      </c>
      <c r="L8619" s="5">
        <f>SUM(Table3[[#This Row],[RN Hours (excl. Admin, DON)]:[RN DON Hours]])</f>
        <v>38.477444444444444</v>
      </c>
      <c r="M8619" s="5">
        <v>33.588555555555551</v>
      </c>
      <c r="N8619" s="5">
        <v>0</v>
      </c>
      <c r="O8619" s="5">
        <v>4.8888888888888893</v>
      </c>
      <c r="P8619" s="5">
        <f>SUM(Table3[[#This Row],[LPN Hours (excl. Admin)]:[LPN Admin Hours]])</f>
        <v>19.72711111111111</v>
      </c>
      <c r="Q8619" s="5">
        <v>19.72711111111111</v>
      </c>
      <c r="R8619" s="5">
        <v>0</v>
      </c>
      <c r="S8619" s="5">
        <f>SUM(Table3[[#This Row],[CNA Hours]], Table3[[#This Row],[NA TR Hours]], Table3[[#This Row],[Med Aide/Tech Hours]])</f>
        <v>96.623333333333335</v>
      </c>
      <c r="T8619" s="5">
        <v>43.215666666666664</v>
      </c>
      <c r="U8619" s="5">
        <v>0</v>
      </c>
      <c r="V8619" s="5">
        <v>53.407666666666664</v>
      </c>
      <c r="W8619" s="5">
        <f>SUM(Table3[[#This Row],[RN Hours Contract]:[Med Aide Hours Contract]])</f>
        <v>0</v>
      </c>
      <c r="X8619" s="5">
        <v>0</v>
      </c>
      <c r="Y8619" s="5">
        <v>0</v>
      </c>
      <c r="Z8619" s="5">
        <v>0</v>
      </c>
      <c r="AA8619" s="5">
        <v>0</v>
      </c>
      <c r="AB8619" s="5">
        <v>0</v>
      </c>
      <c r="AC8619" s="5">
        <v>0</v>
      </c>
      <c r="AD8619" s="5">
        <v>0</v>
      </c>
      <c r="AE8619" s="5">
        <v>0</v>
      </c>
      <c r="AF8619" t="s">
        <v>7636</v>
      </c>
      <c r="AG8619" s="14">
        <v>7</v>
      </c>
      <c r="AQ8619"/>
    </row>
    <row r="8620" spans="1:43" x14ac:dyDescent="0.35">
      <c r="A8620" t="s">
        <v>14884</v>
      </c>
      <c r="B8620" t="s">
        <v>22430</v>
      </c>
      <c r="C8620" t="s">
        <v>30710</v>
      </c>
      <c r="D8620" t="s">
        <v>35619</v>
      </c>
      <c r="E8620" s="5">
        <v>33.633333333333333</v>
      </c>
      <c r="F8620" s="5">
        <f>Table3[[#This Row],[Total Hours Nurse Staffing]]/Table3[[#This Row],[MDS Census]]</f>
        <v>5.2666038982490919</v>
      </c>
      <c r="G8620" s="5">
        <f>Table3[[#This Row],[Total Direct Care Staff Hours]]/Table3[[#This Row],[MDS Census]]</f>
        <v>4.616052196894616</v>
      </c>
      <c r="H8620" s="5">
        <f>Table3[[#This Row],[Total RN Hours (w/ Admin, DON)]]/Table3[[#This Row],[MDS Census]]</f>
        <v>1.0248695077634622</v>
      </c>
      <c r="I8620" s="5">
        <f>Table3[[#This Row],[RN Hours (excl. Admin, DON)]]/Table3[[#This Row],[MDS Census]]</f>
        <v>0.37431780640898576</v>
      </c>
      <c r="J8620" s="5">
        <f t="shared" si="134"/>
        <v>177.13344444444445</v>
      </c>
      <c r="K8620" s="5">
        <f>SUM(Table3[[#This Row],[RN Hours (excl. Admin, DON)]], Table3[[#This Row],[LPN Hours (excl. Admin)]], Table3[[#This Row],[CNA Hours]], Table3[[#This Row],[NA TR Hours]], Table3[[#This Row],[Med Aide/Tech Hours]])</f>
        <v>155.25322222222223</v>
      </c>
      <c r="L8620" s="5">
        <f>SUM(Table3[[#This Row],[RN Hours (excl. Admin, DON)]:[RN DON Hours]])</f>
        <v>34.469777777777779</v>
      </c>
      <c r="M8620" s="5">
        <v>12.589555555555554</v>
      </c>
      <c r="N8620" s="5">
        <v>14.607999999999997</v>
      </c>
      <c r="O8620" s="5">
        <v>7.2722222222222221</v>
      </c>
      <c r="P8620" s="5">
        <f>SUM(Table3[[#This Row],[LPN Hours (excl. Admin)]:[LPN Admin Hours]])</f>
        <v>36.553222222222225</v>
      </c>
      <c r="Q8620" s="5">
        <v>36.553222222222225</v>
      </c>
      <c r="R8620" s="5">
        <v>0</v>
      </c>
      <c r="S8620" s="5">
        <f>SUM(Table3[[#This Row],[CNA Hours]], Table3[[#This Row],[NA TR Hours]], Table3[[#This Row],[Med Aide/Tech Hours]])</f>
        <v>106.11044444444445</v>
      </c>
      <c r="T8620" s="5">
        <v>63.551222222222222</v>
      </c>
      <c r="U8620" s="5">
        <v>0</v>
      </c>
      <c r="V8620" s="5">
        <v>42.559222222222225</v>
      </c>
      <c r="W8620" s="5">
        <f>SUM(Table3[[#This Row],[RN Hours Contract]:[Med Aide Hours Contract]])</f>
        <v>0</v>
      </c>
      <c r="X8620" s="5">
        <v>0</v>
      </c>
      <c r="Y8620" s="5">
        <v>0</v>
      </c>
      <c r="Z8620" s="5">
        <v>0</v>
      </c>
      <c r="AA8620" s="5">
        <v>0</v>
      </c>
      <c r="AB8620" s="5">
        <v>0</v>
      </c>
      <c r="AC8620" s="5">
        <v>0</v>
      </c>
      <c r="AD8620" s="5">
        <v>0</v>
      </c>
      <c r="AE8620" s="5">
        <v>0</v>
      </c>
      <c r="AF8620" t="s">
        <v>7637</v>
      </c>
      <c r="AG8620" s="14">
        <v>7</v>
      </c>
      <c r="AQ8620"/>
    </row>
    <row r="8621" spans="1:43" x14ac:dyDescent="0.35">
      <c r="A8621" t="s">
        <v>14884</v>
      </c>
      <c r="B8621" t="s">
        <v>22431</v>
      </c>
      <c r="C8621" t="s">
        <v>32476</v>
      </c>
      <c r="D8621" t="s">
        <v>34778</v>
      </c>
      <c r="E8621" s="5">
        <v>54.911111111111111</v>
      </c>
      <c r="F8621" s="5">
        <f>Table3[[#This Row],[Total Hours Nurse Staffing]]/Table3[[#This Row],[MDS Census]]</f>
        <v>3.6150343990287328</v>
      </c>
      <c r="G8621" s="5">
        <f>Table3[[#This Row],[Total Direct Care Staff Hours]]/Table3[[#This Row],[MDS Census]]</f>
        <v>3.4129036827195467</v>
      </c>
      <c r="H8621" s="5">
        <f>Table3[[#This Row],[Total RN Hours (w/ Admin, DON)]]/Table3[[#This Row],[MDS Census]]</f>
        <v>0.76289154188587627</v>
      </c>
      <c r="I8621" s="5">
        <f>Table3[[#This Row],[RN Hours (excl. Admin, DON)]]/Table3[[#This Row],[MDS Census]]</f>
        <v>0.5607608255766896</v>
      </c>
      <c r="J8621" s="5">
        <f t="shared" si="134"/>
        <v>198.50555555555553</v>
      </c>
      <c r="K8621" s="5">
        <f>SUM(Table3[[#This Row],[RN Hours (excl. Admin, DON)]], Table3[[#This Row],[LPN Hours (excl. Admin)]], Table3[[#This Row],[CNA Hours]], Table3[[#This Row],[NA TR Hours]], Table3[[#This Row],[Med Aide/Tech Hours]])</f>
        <v>187.40633333333332</v>
      </c>
      <c r="L8621" s="5">
        <f>SUM(Table3[[#This Row],[RN Hours (excl. Admin, DON)]:[RN DON Hours]])</f>
        <v>41.891222222222225</v>
      </c>
      <c r="M8621" s="5">
        <v>30.792000000000002</v>
      </c>
      <c r="N8621" s="5">
        <v>5.8547777777777785</v>
      </c>
      <c r="O8621" s="5">
        <v>5.2444444444444445</v>
      </c>
      <c r="P8621" s="5">
        <f>SUM(Table3[[#This Row],[LPN Hours (excl. Admin)]:[LPN Admin Hours]])</f>
        <v>30.55788888888889</v>
      </c>
      <c r="Q8621" s="5">
        <v>30.55788888888889</v>
      </c>
      <c r="R8621" s="5">
        <v>0</v>
      </c>
      <c r="S8621" s="5">
        <f>SUM(Table3[[#This Row],[CNA Hours]], Table3[[#This Row],[NA TR Hours]], Table3[[#This Row],[Med Aide/Tech Hours]])</f>
        <v>126.05644444444444</v>
      </c>
      <c r="T8621" s="5">
        <v>126.05644444444444</v>
      </c>
      <c r="U8621" s="5">
        <v>0</v>
      </c>
      <c r="V8621" s="5">
        <v>0</v>
      </c>
      <c r="W8621" s="5">
        <f>SUM(Table3[[#This Row],[RN Hours Contract]:[Med Aide Hours Contract]])</f>
        <v>0</v>
      </c>
      <c r="X8621" s="5">
        <v>0</v>
      </c>
      <c r="Y8621" s="5">
        <v>0</v>
      </c>
      <c r="Z8621" s="5">
        <v>0</v>
      </c>
      <c r="AA8621" s="5">
        <v>0</v>
      </c>
      <c r="AB8621" s="5">
        <v>0</v>
      </c>
      <c r="AC8621" s="5">
        <v>0</v>
      </c>
      <c r="AD8621" s="5">
        <v>0</v>
      </c>
      <c r="AE8621" s="5">
        <v>0</v>
      </c>
      <c r="AF8621" t="s">
        <v>7638</v>
      </c>
      <c r="AG8621" s="14">
        <v>7</v>
      </c>
      <c r="AQ8621"/>
    </row>
    <row r="8622" spans="1:43" x14ac:dyDescent="0.35">
      <c r="A8622" t="s">
        <v>14884</v>
      </c>
      <c r="B8622" t="s">
        <v>22432</v>
      </c>
      <c r="C8622" t="s">
        <v>32497</v>
      </c>
      <c r="D8622" t="s">
        <v>34837</v>
      </c>
      <c r="E8622" s="5">
        <v>44.233333333333334</v>
      </c>
      <c r="F8622" s="5">
        <f>Table3[[#This Row],[Total Hours Nurse Staffing]]/Table3[[#This Row],[MDS Census]]</f>
        <v>3.1745616679226334</v>
      </c>
      <c r="G8622" s="5">
        <f>Table3[[#This Row],[Total Direct Care Staff Hours]]/Table3[[#This Row],[MDS Census]]</f>
        <v>2.9219417231851295</v>
      </c>
      <c r="H8622" s="5">
        <f>Table3[[#This Row],[Total RN Hours (w/ Admin, DON)]]/Table3[[#This Row],[MDS Census]]</f>
        <v>0.56783722682743032</v>
      </c>
      <c r="I8622" s="5">
        <f>Table3[[#This Row],[RN Hours (excl. Admin, DON)]]/Table3[[#This Row],[MDS Census]]</f>
        <v>0.31521728208992716</v>
      </c>
      <c r="J8622" s="5">
        <f t="shared" si="134"/>
        <v>140.42144444444449</v>
      </c>
      <c r="K8622" s="5">
        <f>SUM(Table3[[#This Row],[RN Hours (excl. Admin, DON)]], Table3[[#This Row],[LPN Hours (excl. Admin)]], Table3[[#This Row],[CNA Hours]], Table3[[#This Row],[NA TR Hours]], Table3[[#This Row],[Med Aide/Tech Hours]])</f>
        <v>129.24722222222223</v>
      </c>
      <c r="L8622" s="5">
        <f>SUM(Table3[[#This Row],[RN Hours (excl. Admin, DON)]:[RN DON Hours]])</f>
        <v>25.117333333333335</v>
      </c>
      <c r="M8622" s="5">
        <v>13.943111111111111</v>
      </c>
      <c r="N8622" s="5">
        <v>7.5297777777777775</v>
      </c>
      <c r="O8622" s="5">
        <v>3.6444444444444444</v>
      </c>
      <c r="P8622" s="5">
        <f>SUM(Table3[[#This Row],[LPN Hours (excl. Admin)]:[LPN Admin Hours]])</f>
        <v>19.552333333333333</v>
      </c>
      <c r="Q8622" s="5">
        <v>19.552333333333333</v>
      </c>
      <c r="R8622" s="5">
        <v>0</v>
      </c>
      <c r="S8622" s="5">
        <f>SUM(Table3[[#This Row],[CNA Hours]], Table3[[#This Row],[NA TR Hours]], Table3[[#This Row],[Med Aide/Tech Hours]])</f>
        <v>95.751777777777804</v>
      </c>
      <c r="T8622" s="5">
        <v>56.406666666666673</v>
      </c>
      <c r="U8622" s="5">
        <v>0</v>
      </c>
      <c r="V8622" s="5">
        <v>39.34511111111113</v>
      </c>
      <c r="W8622" s="5">
        <f>SUM(Table3[[#This Row],[RN Hours Contract]:[Med Aide Hours Contract]])</f>
        <v>52.811777777777785</v>
      </c>
      <c r="X8622" s="5">
        <v>4.4555555555555557</v>
      </c>
      <c r="Y8622" s="5">
        <v>0</v>
      </c>
      <c r="Z8622" s="5">
        <v>0</v>
      </c>
      <c r="AA8622" s="5">
        <v>5.4722222222222223</v>
      </c>
      <c r="AB8622" s="5">
        <v>0</v>
      </c>
      <c r="AC8622" s="5">
        <v>27.076222222222224</v>
      </c>
      <c r="AD8622" s="5">
        <v>0</v>
      </c>
      <c r="AE8622" s="5">
        <v>15.807777777777781</v>
      </c>
      <c r="AF8622" t="s">
        <v>7639</v>
      </c>
      <c r="AG8622" s="14">
        <v>7</v>
      </c>
      <c r="AQ8622"/>
    </row>
    <row r="8623" spans="1:43" x14ac:dyDescent="0.35">
      <c r="A8623" t="s">
        <v>14884</v>
      </c>
      <c r="B8623" t="s">
        <v>22433</v>
      </c>
      <c r="C8623" t="s">
        <v>32498</v>
      </c>
      <c r="D8623" t="s">
        <v>34760</v>
      </c>
      <c r="E8623" s="5">
        <v>43.022222222222226</v>
      </c>
      <c r="F8623" s="5">
        <f>Table3[[#This Row],[Total Hours Nurse Staffing]]/Table3[[#This Row],[MDS Census]]</f>
        <v>3.5414953512396692</v>
      </c>
      <c r="G8623" s="5">
        <f>Table3[[#This Row],[Total Direct Care Staff Hours]]/Table3[[#This Row],[MDS Census]]</f>
        <v>3.2738636363636355</v>
      </c>
      <c r="H8623" s="5">
        <f>Table3[[#This Row],[Total RN Hours (w/ Admin, DON)]]/Table3[[#This Row],[MDS Census]]</f>
        <v>0.40192923553719012</v>
      </c>
      <c r="I8623" s="5">
        <f>Table3[[#This Row],[RN Hours (excl. Admin, DON)]]/Table3[[#This Row],[MDS Census]]</f>
        <v>0.20626033057851237</v>
      </c>
      <c r="J8623" s="5">
        <f t="shared" si="134"/>
        <v>152.363</v>
      </c>
      <c r="K8623" s="5">
        <f>SUM(Table3[[#This Row],[RN Hours (excl. Admin, DON)]], Table3[[#This Row],[LPN Hours (excl. Admin)]], Table3[[#This Row],[CNA Hours]], Table3[[#This Row],[NA TR Hours]], Table3[[#This Row],[Med Aide/Tech Hours]])</f>
        <v>140.84888888888887</v>
      </c>
      <c r="L8623" s="5">
        <f>SUM(Table3[[#This Row],[RN Hours (excl. Admin, DON)]:[RN DON Hours]])</f>
        <v>17.291888888888892</v>
      </c>
      <c r="M8623" s="5">
        <v>8.8737777777777769</v>
      </c>
      <c r="N8623" s="5">
        <v>2.7051111111111119</v>
      </c>
      <c r="O8623" s="5">
        <v>5.713000000000001</v>
      </c>
      <c r="P8623" s="5">
        <f>SUM(Table3[[#This Row],[LPN Hours (excl. Admin)]:[LPN Admin Hours]])</f>
        <v>29.240444444444446</v>
      </c>
      <c r="Q8623" s="5">
        <v>26.144444444444446</v>
      </c>
      <c r="R8623" s="5">
        <v>3.0959999999999996</v>
      </c>
      <c r="S8623" s="5">
        <f>SUM(Table3[[#This Row],[CNA Hours]], Table3[[#This Row],[NA TR Hours]], Table3[[#This Row],[Med Aide/Tech Hours]])</f>
        <v>105.83066666666666</v>
      </c>
      <c r="T8623" s="5">
        <v>43.739666666666672</v>
      </c>
      <c r="U8623" s="5">
        <v>0</v>
      </c>
      <c r="V8623" s="5">
        <v>62.090999999999987</v>
      </c>
      <c r="W8623" s="5">
        <f>SUM(Table3[[#This Row],[RN Hours Contract]:[Med Aide Hours Contract]])</f>
        <v>0</v>
      </c>
      <c r="X8623" s="5">
        <v>0</v>
      </c>
      <c r="Y8623" s="5">
        <v>0</v>
      </c>
      <c r="Z8623" s="5">
        <v>0</v>
      </c>
      <c r="AA8623" s="5">
        <v>0</v>
      </c>
      <c r="AB8623" s="5">
        <v>0</v>
      </c>
      <c r="AC8623" s="5">
        <v>0</v>
      </c>
      <c r="AD8623" s="5">
        <v>0</v>
      </c>
      <c r="AE8623" s="5">
        <v>0</v>
      </c>
      <c r="AF8623" t="s">
        <v>7640</v>
      </c>
      <c r="AG8623" s="14">
        <v>7</v>
      </c>
      <c r="AQ8623"/>
    </row>
    <row r="8624" spans="1:43" x14ac:dyDescent="0.35">
      <c r="A8624" t="s">
        <v>14884</v>
      </c>
      <c r="B8624" t="s">
        <v>22434</v>
      </c>
      <c r="C8624" t="s">
        <v>32464</v>
      </c>
      <c r="D8624" t="s">
        <v>34862</v>
      </c>
      <c r="E8624" s="5">
        <v>60.87777777777778</v>
      </c>
      <c r="F8624" s="5">
        <f>Table3[[#This Row],[Total Hours Nurse Staffing]]/Table3[[#This Row],[MDS Census]]</f>
        <v>4.5071837926628948</v>
      </c>
      <c r="G8624" s="5">
        <f>Table3[[#This Row],[Total Direct Care Staff Hours]]/Table3[[#This Row],[MDS Census]]</f>
        <v>4.0742580762912937</v>
      </c>
      <c r="H8624" s="5">
        <f>Table3[[#This Row],[Total RN Hours (w/ Admin, DON)]]/Table3[[#This Row],[MDS Census]]</f>
        <v>0.93343493338200401</v>
      </c>
      <c r="I8624" s="5">
        <f>Table3[[#This Row],[RN Hours (excl. Admin, DON)]]/Table3[[#This Row],[MDS Census]]</f>
        <v>0.67061325059317389</v>
      </c>
      <c r="J8624" s="5">
        <f t="shared" si="134"/>
        <v>274.38733333333334</v>
      </c>
      <c r="K8624" s="5">
        <f>SUM(Table3[[#This Row],[RN Hours (excl. Admin, DON)]], Table3[[#This Row],[LPN Hours (excl. Admin)]], Table3[[#This Row],[CNA Hours]], Table3[[#This Row],[NA TR Hours]], Table3[[#This Row],[Med Aide/Tech Hours]])</f>
        <v>248.03177777777779</v>
      </c>
      <c r="L8624" s="5">
        <f>SUM(Table3[[#This Row],[RN Hours (excl. Admin, DON)]:[RN DON Hours]])</f>
        <v>56.825444444444443</v>
      </c>
      <c r="M8624" s="5">
        <v>40.825444444444443</v>
      </c>
      <c r="N8624" s="5">
        <v>10.666666666666666</v>
      </c>
      <c r="O8624" s="5">
        <v>5.333333333333333</v>
      </c>
      <c r="P8624" s="5">
        <f>SUM(Table3[[#This Row],[LPN Hours (excl. Admin)]:[LPN Admin Hours]])</f>
        <v>47.731333333333332</v>
      </c>
      <c r="Q8624" s="5">
        <v>37.375777777777778</v>
      </c>
      <c r="R8624" s="5">
        <v>10.355555555555556</v>
      </c>
      <c r="S8624" s="5">
        <f>SUM(Table3[[#This Row],[CNA Hours]], Table3[[#This Row],[NA TR Hours]], Table3[[#This Row],[Med Aide/Tech Hours]])</f>
        <v>169.83055555555558</v>
      </c>
      <c r="T8624" s="5">
        <v>146.01666666666668</v>
      </c>
      <c r="U8624" s="5">
        <v>0</v>
      </c>
      <c r="V8624" s="5">
        <v>23.813888888888883</v>
      </c>
      <c r="W8624" s="5">
        <f>SUM(Table3[[#This Row],[RN Hours Contract]:[Med Aide Hours Contract]])</f>
        <v>64.50277777777778</v>
      </c>
      <c r="X8624" s="5">
        <v>1.9888888888888889</v>
      </c>
      <c r="Y8624" s="5">
        <v>0</v>
      </c>
      <c r="Z8624" s="5">
        <v>0</v>
      </c>
      <c r="AA8624" s="5">
        <v>11.902777777777779</v>
      </c>
      <c r="AB8624" s="5">
        <v>0</v>
      </c>
      <c r="AC8624" s="5">
        <v>50.513888888888886</v>
      </c>
      <c r="AD8624" s="5">
        <v>0</v>
      </c>
      <c r="AE8624" s="5">
        <v>9.7222222222222224E-2</v>
      </c>
      <c r="AF8624" t="s">
        <v>7641</v>
      </c>
      <c r="AG8624" s="14">
        <v>7</v>
      </c>
      <c r="AQ8624"/>
    </row>
    <row r="8625" spans="1:43" x14ac:dyDescent="0.35">
      <c r="A8625" t="s">
        <v>14884</v>
      </c>
      <c r="B8625" t="s">
        <v>22435</v>
      </c>
      <c r="C8625" t="s">
        <v>32499</v>
      </c>
      <c r="D8625" t="s">
        <v>35637</v>
      </c>
      <c r="E8625" s="5">
        <v>26.833333333333332</v>
      </c>
      <c r="F8625" s="5">
        <f>Table3[[#This Row],[Total Hours Nurse Staffing]]/Table3[[#This Row],[MDS Census]]</f>
        <v>3.3632256728778476</v>
      </c>
      <c r="G8625" s="5">
        <f>Table3[[#This Row],[Total Direct Care Staff Hours]]/Table3[[#This Row],[MDS Census]]</f>
        <v>3.1645383022774332</v>
      </c>
      <c r="H8625" s="5">
        <f>Table3[[#This Row],[Total RN Hours (w/ Admin, DON)]]/Table3[[#This Row],[MDS Census]]</f>
        <v>0.7018840579710145</v>
      </c>
      <c r="I8625" s="5">
        <f>Table3[[#This Row],[RN Hours (excl. Admin, DON)]]/Table3[[#This Row],[MDS Census]]</f>
        <v>0.50319668737060042</v>
      </c>
      <c r="J8625" s="5">
        <f t="shared" si="134"/>
        <v>90.246555555555574</v>
      </c>
      <c r="K8625" s="5">
        <f>SUM(Table3[[#This Row],[RN Hours (excl. Admin, DON)]], Table3[[#This Row],[LPN Hours (excl. Admin)]], Table3[[#This Row],[CNA Hours]], Table3[[#This Row],[NA TR Hours]], Table3[[#This Row],[Med Aide/Tech Hours]])</f>
        <v>84.915111111111116</v>
      </c>
      <c r="L8625" s="5">
        <f>SUM(Table3[[#This Row],[RN Hours (excl. Admin, DON)]:[RN DON Hours]])</f>
        <v>18.83388888888889</v>
      </c>
      <c r="M8625" s="5">
        <v>13.502444444444444</v>
      </c>
      <c r="N8625" s="5">
        <v>5.3314444444444442</v>
      </c>
      <c r="O8625" s="5">
        <v>0</v>
      </c>
      <c r="P8625" s="5">
        <f>SUM(Table3[[#This Row],[LPN Hours (excl. Admin)]:[LPN Admin Hours]])</f>
        <v>5.0250000000000004</v>
      </c>
      <c r="Q8625" s="5">
        <v>5.0250000000000004</v>
      </c>
      <c r="R8625" s="5">
        <v>0</v>
      </c>
      <c r="S8625" s="5">
        <f>SUM(Table3[[#This Row],[CNA Hours]], Table3[[#This Row],[NA TR Hours]], Table3[[#This Row],[Med Aide/Tech Hours]])</f>
        <v>66.387666666666689</v>
      </c>
      <c r="T8625" s="5">
        <v>36.427333333333337</v>
      </c>
      <c r="U8625" s="5">
        <v>0</v>
      </c>
      <c r="V8625" s="5">
        <v>29.960333333333345</v>
      </c>
      <c r="W8625" s="5">
        <f>SUM(Table3[[#This Row],[RN Hours Contract]:[Med Aide Hours Contract]])</f>
        <v>0.17777777777777778</v>
      </c>
      <c r="X8625" s="5">
        <v>0.17777777777777778</v>
      </c>
      <c r="Y8625" s="5">
        <v>0</v>
      </c>
      <c r="Z8625" s="5">
        <v>0</v>
      </c>
      <c r="AA8625" s="5">
        <v>0</v>
      </c>
      <c r="AB8625" s="5">
        <v>0</v>
      </c>
      <c r="AC8625" s="5">
        <v>0</v>
      </c>
      <c r="AD8625" s="5">
        <v>0</v>
      </c>
      <c r="AE8625" s="5">
        <v>0</v>
      </c>
      <c r="AF8625" t="s">
        <v>7642</v>
      </c>
      <c r="AG8625" s="14">
        <v>7</v>
      </c>
      <c r="AQ8625"/>
    </row>
    <row r="8626" spans="1:43" x14ac:dyDescent="0.35">
      <c r="A8626" t="s">
        <v>14884</v>
      </c>
      <c r="B8626" t="s">
        <v>22436</v>
      </c>
      <c r="C8626" t="s">
        <v>32500</v>
      </c>
      <c r="D8626" t="s">
        <v>35638</v>
      </c>
      <c r="E8626" s="5">
        <v>20.833333333333332</v>
      </c>
      <c r="F8626" s="5">
        <f>Table3[[#This Row],[Total Hours Nurse Staffing]]/Table3[[#This Row],[MDS Census]]</f>
        <v>3.7032213333333335</v>
      </c>
      <c r="G8626" s="5">
        <f>Table3[[#This Row],[Total Direct Care Staff Hours]]/Table3[[#This Row],[MDS Census]]</f>
        <v>3.4497226666666667</v>
      </c>
      <c r="H8626" s="5">
        <f>Table3[[#This Row],[Total RN Hours (w/ Admin, DON)]]/Table3[[#This Row],[MDS Census]]</f>
        <v>0.53337599999999996</v>
      </c>
      <c r="I8626" s="5">
        <f>Table3[[#This Row],[RN Hours (excl. Admin, DON)]]/Table3[[#This Row],[MDS Census]]</f>
        <v>0.28854400000000002</v>
      </c>
      <c r="J8626" s="5">
        <f t="shared" si="134"/>
        <v>77.150444444444446</v>
      </c>
      <c r="K8626" s="5">
        <f>SUM(Table3[[#This Row],[RN Hours (excl. Admin, DON)]], Table3[[#This Row],[LPN Hours (excl. Admin)]], Table3[[#This Row],[CNA Hours]], Table3[[#This Row],[NA TR Hours]], Table3[[#This Row],[Med Aide/Tech Hours]])</f>
        <v>71.86922222222222</v>
      </c>
      <c r="L8626" s="5">
        <f>SUM(Table3[[#This Row],[RN Hours (excl. Admin, DON)]:[RN DON Hours]])</f>
        <v>11.111999999999998</v>
      </c>
      <c r="M8626" s="5">
        <v>6.011333333333333</v>
      </c>
      <c r="N8626" s="5">
        <v>5.1006666666666662</v>
      </c>
      <c r="O8626" s="5">
        <v>0</v>
      </c>
      <c r="P8626" s="5">
        <f>SUM(Table3[[#This Row],[LPN Hours (excl. Admin)]:[LPN Admin Hours]])</f>
        <v>20.118444444444446</v>
      </c>
      <c r="Q8626" s="5">
        <v>19.937888888888889</v>
      </c>
      <c r="R8626" s="5">
        <v>0.18055555555555555</v>
      </c>
      <c r="S8626" s="5">
        <f>SUM(Table3[[#This Row],[CNA Hours]], Table3[[#This Row],[NA TR Hours]], Table3[[#This Row],[Med Aide/Tech Hours]])</f>
        <v>45.92</v>
      </c>
      <c r="T8626" s="5">
        <v>45.92</v>
      </c>
      <c r="U8626" s="5">
        <v>0</v>
      </c>
      <c r="V8626" s="5">
        <v>0</v>
      </c>
      <c r="W8626" s="5">
        <f>SUM(Table3[[#This Row],[RN Hours Contract]:[Med Aide Hours Contract]])</f>
        <v>0.18055555555555555</v>
      </c>
      <c r="X8626" s="5">
        <v>0</v>
      </c>
      <c r="Y8626" s="5">
        <v>0</v>
      </c>
      <c r="Z8626" s="5">
        <v>0</v>
      </c>
      <c r="AA8626" s="5">
        <v>0</v>
      </c>
      <c r="AB8626" s="5">
        <v>0.18055555555555555</v>
      </c>
      <c r="AC8626" s="5">
        <v>0</v>
      </c>
      <c r="AD8626" s="5">
        <v>0</v>
      </c>
      <c r="AE8626" s="5">
        <v>0</v>
      </c>
      <c r="AF8626" t="s">
        <v>7643</v>
      </c>
      <c r="AG8626" s="14">
        <v>7</v>
      </c>
      <c r="AQ8626"/>
    </row>
    <row r="8627" spans="1:43" x14ac:dyDescent="0.35">
      <c r="A8627" t="s">
        <v>14884</v>
      </c>
      <c r="B8627" t="s">
        <v>22437</v>
      </c>
      <c r="C8627" t="s">
        <v>32501</v>
      </c>
      <c r="D8627" t="s">
        <v>35589</v>
      </c>
      <c r="E8627" s="5">
        <v>29.444444444444443</v>
      </c>
      <c r="F8627" s="5">
        <f>Table3[[#This Row],[Total Hours Nurse Staffing]]/Table3[[#This Row],[MDS Census]]</f>
        <v>3.4592566037735843</v>
      </c>
      <c r="G8627" s="5">
        <f>Table3[[#This Row],[Total Direct Care Staff Hours]]/Table3[[#This Row],[MDS Census]]</f>
        <v>3.2320490566037732</v>
      </c>
      <c r="H8627" s="5">
        <f>Table3[[#This Row],[Total RN Hours (w/ Admin, DON)]]/Table3[[#This Row],[MDS Census]]</f>
        <v>0.75486415094339621</v>
      </c>
      <c r="I8627" s="5">
        <f>Table3[[#This Row],[RN Hours (excl. Admin, DON)]]/Table3[[#This Row],[MDS Census]]</f>
        <v>0.53227924528301884</v>
      </c>
      <c r="J8627" s="5">
        <f t="shared" si="134"/>
        <v>101.85588888888887</v>
      </c>
      <c r="K8627" s="5">
        <f>SUM(Table3[[#This Row],[RN Hours (excl. Admin, DON)]], Table3[[#This Row],[LPN Hours (excl. Admin)]], Table3[[#This Row],[CNA Hours]], Table3[[#This Row],[NA TR Hours]], Table3[[#This Row],[Med Aide/Tech Hours]])</f>
        <v>95.165888888888873</v>
      </c>
      <c r="L8627" s="5">
        <f>SUM(Table3[[#This Row],[RN Hours (excl. Admin, DON)]:[RN DON Hours]])</f>
        <v>22.226555555555553</v>
      </c>
      <c r="M8627" s="5">
        <v>15.672666666666666</v>
      </c>
      <c r="N8627" s="5">
        <v>5.6649999999999983</v>
      </c>
      <c r="O8627" s="5">
        <v>0.88888888888888884</v>
      </c>
      <c r="P8627" s="5">
        <f>SUM(Table3[[#This Row],[LPN Hours (excl. Admin)]:[LPN Admin Hours]])</f>
        <v>19.513333333333335</v>
      </c>
      <c r="Q8627" s="5">
        <v>19.377222222222223</v>
      </c>
      <c r="R8627" s="5">
        <v>0.1361111111111111</v>
      </c>
      <c r="S8627" s="5">
        <f>SUM(Table3[[#This Row],[CNA Hours]], Table3[[#This Row],[NA TR Hours]], Table3[[#This Row],[Med Aide/Tech Hours]])</f>
        <v>60.115999999999985</v>
      </c>
      <c r="T8627" s="5">
        <v>28.77877777777778</v>
      </c>
      <c r="U8627" s="5">
        <v>0</v>
      </c>
      <c r="V8627" s="5">
        <v>31.337222222222206</v>
      </c>
      <c r="W8627" s="5">
        <f>SUM(Table3[[#This Row],[RN Hours Contract]:[Med Aide Hours Contract]])</f>
        <v>0.1361111111111111</v>
      </c>
      <c r="X8627" s="5">
        <v>0</v>
      </c>
      <c r="Y8627" s="5">
        <v>0</v>
      </c>
      <c r="Z8627" s="5">
        <v>0</v>
      </c>
      <c r="AA8627" s="5">
        <v>0</v>
      </c>
      <c r="AB8627" s="5">
        <v>0.1361111111111111</v>
      </c>
      <c r="AC8627" s="5">
        <v>0</v>
      </c>
      <c r="AD8627" s="5">
        <v>0</v>
      </c>
      <c r="AE8627" s="5">
        <v>0</v>
      </c>
      <c r="AF8627" t="s">
        <v>7644</v>
      </c>
      <c r="AG8627" s="14">
        <v>7</v>
      </c>
      <c r="AQ8627"/>
    </row>
    <row r="8628" spans="1:43" x14ac:dyDescent="0.35">
      <c r="A8628" t="s">
        <v>14884</v>
      </c>
      <c r="B8628" t="s">
        <v>22438</v>
      </c>
      <c r="C8628" t="s">
        <v>31675</v>
      </c>
      <c r="D8628" t="s">
        <v>35186</v>
      </c>
      <c r="E8628" s="5">
        <v>17.066666666666666</v>
      </c>
      <c r="F8628" s="5">
        <f>Table3[[#This Row],[Total Hours Nurse Staffing]]/Table3[[#This Row],[MDS Census]]</f>
        <v>6.3849283854166661</v>
      </c>
      <c r="G8628" s="5">
        <f>Table3[[#This Row],[Total Direct Care Staff Hours]]/Table3[[#This Row],[MDS Census]]</f>
        <v>5.7021484375</v>
      </c>
      <c r="H8628" s="5">
        <f>Table3[[#This Row],[Total RN Hours (w/ Admin, DON)]]/Table3[[#This Row],[MDS Census]]</f>
        <v>1.0725911458333335</v>
      </c>
      <c r="I8628" s="5">
        <f>Table3[[#This Row],[RN Hours (excl. Admin, DON)]]/Table3[[#This Row],[MDS Census]]</f>
        <v>0.38981119791666669</v>
      </c>
      <c r="J8628" s="5">
        <f t="shared" si="134"/>
        <v>108.96944444444443</v>
      </c>
      <c r="K8628" s="5">
        <f>SUM(Table3[[#This Row],[RN Hours (excl. Admin, DON)]], Table3[[#This Row],[LPN Hours (excl. Admin)]], Table3[[#This Row],[CNA Hours]], Table3[[#This Row],[NA TR Hours]], Table3[[#This Row],[Med Aide/Tech Hours]])</f>
        <v>97.316666666666663</v>
      </c>
      <c r="L8628" s="5">
        <f>SUM(Table3[[#This Row],[RN Hours (excl. Admin, DON)]:[RN DON Hours]])</f>
        <v>18.305555555555557</v>
      </c>
      <c r="M8628" s="5">
        <v>6.6527777777777777</v>
      </c>
      <c r="N8628" s="5">
        <v>5.2888888888888888</v>
      </c>
      <c r="O8628" s="5">
        <v>6.3638888888888889</v>
      </c>
      <c r="P8628" s="5">
        <f>SUM(Table3[[#This Row],[LPN Hours (excl. Admin)]:[LPN Admin Hours]])</f>
        <v>23.722222222222221</v>
      </c>
      <c r="Q8628" s="5">
        <v>23.722222222222221</v>
      </c>
      <c r="R8628" s="5">
        <v>0</v>
      </c>
      <c r="S8628" s="5">
        <f>SUM(Table3[[#This Row],[CNA Hours]], Table3[[#This Row],[NA TR Hours]], Table3[[#This Row],[Med Aide/Tech Hours]])</f>
        <v>66.941666666666663</v>
      </c>
      <c r="T8628" s="5">
        <v>29.616666666666667</v>
      </c>
      <c r="U8628" s="5">
        <v>0</v>
      </c>
      <c r="V8628" s="5">
        <v>37.325000000000003</v>
      </c>
      <c r="W8628" s="5">
        <f>SUM(Table3[[#This Row],[RN Hours Contract]:[Med Aide Hours Contract]])</f>
        <v>0</v>
      </c>
      <c r="X8628" s="5">
        <v>0</v>
      </c>
      <c r="Y8628" s="5">
        <v>0</v>
      </c>
      <c r="Z8628" s="5">
        <v>0</v>
      </c>
      <c r="AA8628" s="5">
        <v>0</v>
      </c>
      <c r="AB8628" s="5">
        <v>0</v>
      </c>
      <c r="AC8628" s="5">
        <v>0</v>
      </c>
      <c r="AD8628" s="5">
        <v>0</v>
      </c>
      <c r="AE8628" s="5">
        <v>0</v>
      </c>
      <c r="AF8628" t="s">
        <v>7645</v>
      </c>
      <c r="AG8628" s="14">
        <v>7</v>
      </c>
      <c r="AQ8628"/>
    </row>
    <row r="8629" spans="1:43" x14ac:dyDescent="0.35">
      <c r="A8629" t="s">
        <v>14884</v>
      </c>
      <c r="B8629" t="s">
        <v>22439</v>
      </c>
      <c r="C8629" t="s">
        <v>32444</v>
      </c>
      <c r="D8629" t="s">
        <v>35313</v>
      </c>
      <c r="E8629" s="5">
        <v>22.122222222222224</v>
      </c>
      <c r="F8629" s="5">
        <f>Table3[[#This Row],[Total Hours Nurse Staffing]]/Table3[[#This Row],[MDS Census]]</f>
        <v>4.4085183324962331</v>
      </c>
      <c r="G8629" s="5">
        <f>Table3[[#This Row],[Total Direct Care Staff Hours]]/Table3[[#This Row],[MDS Census]]</f>
        <v>3.8454244098442985</v>
      </c>
      <c r="H8629" s="5">
        <f>Table3[[#This Row],[Total RN Hours (w/ Admin, DON)]]/Table3[[#This Row],[MDS Census]]</f>
        <v>1.403053741838272</v>
      </c>
      <c r="I8629" s="5">
        <f>Table3[[#This Row],[RN Hours (excl. Admin, DON)]]/Table3[[#This Row],[MDS Census]]</f>
        <v>1.0828679055750878</v>
      </c>
      <c r="J8629" s="5">
        <f t="shared" si="134"/>
        <v>97.526222222222231</v>
      </c>
      <c r="K8629" s="5">
        <f>SUM(Table3[[#This Row],[RN Hours (excl. Admin, DON)]], Table3[[#This Row],[LPN Hours (excl. Admin)]], Table3[[#This Row],[CNA Hours]], Table3[[#This Row],[NA TR Hours]], Table3[[#This Row],[Med Aide/Tech Hours]])</f>
        <v>85.069333333333319</v>
      </c>
      <c r="L8629" s="5">
        <f>SUM(Table3[[#This Row],[RN Hours (excl. Admin, DON)]:[RN DON Hours]])</f>
        <v>31.038666666666664</v>
      </c>
      <c r="M8629" s="5">
        <v>23.955444444444442</v>
      </c>
      <c r="N8629" s="5">
        <v>2.2165555555555554</v>
      </c>
      <c r="O8629" s="5">
        <v>4.8666666666666663</v>
      </c>
      <c r="P8629" s="5">
        <f>SUM(Table3[[#This Row],[LPN Hours (excl. Admin)]:[LPN Admin Hours]])</f>
        <v>8.3176666666666659</v>
      </c>
      <c r="Q8629" s="5">
        <v>2.944</v>
      </c>
      <c r="R8629" s="5">
        <v>5.3736666666666659</v>
      </c>
      <c r="S8629" s="5">
        <f>SUM(Table3[[#This Row],[CNA Hours]], Table3[[#This Row],[NA TR Hours]], Table3[[#This Row],[Med Aide/Tech Hours]])</f>
        <v>58.169888888888892</v>
      </c>
      <c r="T8629" s="5">
        <v>50.532333333333334</v>
      </c>
      <c r="U8629" s="5">
        <v>0</v>
      </c>
      <c r="V8629" s="5">
        <v>7.6375555555555552</v>
      </c>
      <c r="W8629" s="5">
        <f>SUM(Table3[[#This Row],[RN Hours Contract]:[Med Aide Hours Contract]])</f>
        <v>5.3472222222222214</v>
      </c>
      <c r="X8629" s="5">
        <v>0.37777777777777777</v>
      </c>
      <c r="Y8629" s="5">
        <v>0</v>
      </c>
      <c r="Z8629" s="5">
        <v>4.8666666666666663</v>
      </c>
      <c r="AA8629" s="5">
        <v>0</v>
      </c>
      <c r="AB8629" s="5">
        <v>0</v>
      </c>
      <c r="AC8629" s="5">
        <v>3.3333333333333333E-2</v>
      </c>
      <c r="AD8629" s="5">
        <v>0</v>
      </c>
      <c r="AE8629" s="5">
        <v>6.9444444444444448E-2</v>
      </c>
      <c r="AF8629" t="s">
        <v>7646</v>
      </c>
      <c r="AG8629" s="14">
        <v>7</v>
      </c>
      <c r="AQ8629"/>
    </row>
    <row r="8630" spans="1:43" x14ac:dyDescent="0.35">
      <c r="A8630" t="s">
        <v>14884</v>
      </c>
      <c r="B8630" t="s">
        <v>22440</v>
      </c>
      <c r="C8630" t="s">
        <v>31781</v>
      </c>
      <c r="D8630" t="s">
        <v>35186</v>
      </c>
      <c r="E8630" s="5">
        <v>31.133333333333333</v>
      </c>
      <c r="F8630" s="5">
        <f>Table3[[#This Row],[Total Hours Nurse Staffing]]/Table3[[#This Row],[MDS Census]]</f>
        <v>3.3003211991434691</v>
      </c>
      <c r="G8630" s="5">
        <f>Table3[[#This Row],[Total Direct Care Staff Hours]]/Table3[[#This Row],[MDS Census]]</f>
        <v>3.0595324768022838</v>
      </c>
      <c r="H8630" s="5">
        <f>Table3[[#This Row],[Total RN Hours (w/ Admin, DON)]]/Table3[[#This Row],[MDS Census]]</f>
        <v>0.67554960742326919</v>
      </c>
      <c r="I8630" s="5">
        <f>Table3[[#This Row],[RN Hours (excl. Admin, DON)]]/Table3[[#This Row],[MDS Census]]</f>
        <v>0.43476088508208421</v>
      </c>
      <c r="J8630" s="5">
        <f t="shared" si="134"/>
        <v>102.75</v>
      </c>
      <c r="K8630" s="5">
        <f>SUM(Table3[[#This Row],[RN Hours (excl. Admin, DON)]], Table3[[#This Row],[LPN Hours (excl. Admin)]], Table3[[#This Row],[CNA Hours]], Table3[[#This Row],[NA TR Hours]], Table3[[#This Row],[Med Aide/Tech Hours]])</f>
        <v>95.25344444444444</v>
      </c>
      <c r="L8630" s="5">
        <f>SUM(Table3[[#This Row],[RN Hours (excl. Admin, DON)]:[RN DON Hours]])</f>
        <v>21.032111111111114</v>
      </c>
      <c r="M8630" s="5">
        <v>13.535555555555556</v>
      </c>
      <c r="N8630" s="5">
        <v>1.0076666666666667</v>
      </c>
      <c r="O8630" s="5">
        <v>6.4888888888888889</v>
      </c>
      <c r="P8630" s="5">
        <f>SUM(Table3[[#This Row],[LPN Hours (excl. Admin)]:[LPN Admin Hours]])</f>
        <v>22.854444444444447</v>
      </c>
      <c r="Q8630" s="5">
        <v>22.854444444444447</v>
      </c>
      <c r="R8630" s="5">
        <v>0</v>
      </c>
      <c r="S8630" s="5">
        <f>SUM(Table3[[#This Row],[CNA Hours]], Table3[[#This Row],[NA TR Hours]], Table3[[#This Row],[Med Aide/Tech Hours]])</f>
        <v>58.863444444444447</v>
      </c>
      <c r="T8630" s="5">
        <v>48.952111111111108</v>
      </c>
      <c r="U8630" s="5">
        <v>6.1352222222222235</v>
      </c>
      <c r="V8630" s="5">
        <v>3.7761111111111121</v>
      </c>
      <c r="W8630" s="5">
        <f>SUM(Table3[[#This Row],[RN Hours Contract]:[Med Aide Hours Contract]])</f>
        <v>0</v>
      </c>
      <c r="X8630" s="5">
        <v>0</v>
      </c>
      <c r="Y8630" s="5">
        <v>0</v>
      </c>
      <c r="Z8630" s="5">
        <v>0</v>
      </c>
      <c r="AA8630" s="5">
        <v>0</v>
      </c>
      <c r="AB8630" s="5">
        <v>0</v>
      </c>
      <c r="AC8630" s="5">
        <v>0</v>
      </c>
      <c r="AD8630" s="5">
        <v>0</v>
      </c>
      <c r="AE8630" s="5">
        <v>0</v>
      </c>
      <c r="AF8630" t="s">
        <v>7647</v>
      </c>
      <c r="AG8630" s="14">
        <v>7</v>
      </c>
      <c r="AQ8630"/>
    </row>
    <row r="8631" spans="1:43" x14ac:dyDescent="0.35">
      <c r="A8631" t="s">
        <v>14884</v>
      </c>
      <c r="B8631" t="s">
        <v>22441</v>
      </c>
      <c r="C8631" t="s">
        <v>29781</v>
      </c>
      <c r="D8631" t="s">
        <v>35280</v>
      </c>
      <c r="E8631" s="5">
        <v>34.844444444444441</v>
      </c>
      <c r="F8631" s="5">
        <f>Table3[[#This Row],[Total Hours Nurse Staffing]]/Table3[[#This Row],[MDS Census]]</f>
        <v>3.5385809948979596</v>
      </c>
      <c r="G8631" s="5">
        <f>Table3[[#This Row],[Total Direct Care Staff Hours]]/Table3[[#This Row],[MDS Census]]</f>
        <v>3.2082397959183679</v>
      </c>
      <c r="H8631" s="5">
        <f>Table3[[#This Row],[Total RN Hours (w/ Admin, DON)]]/Table3[[#This Row],[MDS Census]]</f>
        <v>0.77261798469387744</v>
      </c>
      <c r="I8631" s="5">
        <f>Table3[[#This Row],[RN Hours (excl. Admin, DON)]]/Table3[[#This Row],[MDS Census]]</f>
        <v>0.44227678571428575</v>
      </c>
      <c r="J8631" s="5">
        <f t="shared" si="134"/>
        <v>123.2998888888889</v>
      </c>
      <c r="K8631" s="5">
        <f>SUM(Table3[[#This Row],[RN Hours (excl. Admin, DON)]], Table3[[#This Row],[LPN Hours (excl. Admin)]], Table3[[#This Row],[CNA Hours]], Table3[[#This Row],[NA TR Hours]], Table3[[#This Row],[Med Aide/Tech Hours]])</f>
        <v>111.78933333333335</v>
      </c>
      <c r="L8631" s="5">
        <f>SUM(Table3[[#This Row],[RN Hours (excl. Admin, DON)]:[RN DON Hours]])</f>
        <v>26.92144444444444</v>
      </c>
      <c r="M8631" s="5">
        <v>15.41088888888889</v>
      </c>
      <c r="N8631" s="5">
        <v>5.9105555555555531</v>
      </c>
      <c r="O8631" s="5">
        <v>5.6</v>
      </c>
      <c r="P8631" s="5">
        <f>SUM(Table3[[#This Row],[LPN Hours (excl. Admin)]:[LPN Admin Hours]])</f>
        <v>17.84588888888889</v>
      </c>
      <c r="Q8631" s="5">
        <v>17.84588888888889</v>
      </c>
      <c r="R8631" s="5">
        <v>0</v>
      </c>
      <c r="S8631" s="5">
        <f>SUM(Table3[[#This Row],[CNA Hours]], Table3[[#This Row],[NA TR Hours]], Table3[[#This Row],[Med Aide/Tech Hours]])</f>
        <v>78.532555555555575</v>
      </c>
      <c r="T8631" s="5">
        <v>36.532444444444444</v>
      </c>
      <c r="U8631" s="5">
        <v>0</v>
      </c>
      <c r="V8631" s="5">
        <v>42.000111111111124</v>
      </c>
      <c r="W8631" s="5">
        <f>SUM(Table3[[#This Row],[RN Hours Contract]:[Med Aide Hours Contract]])</f>
        <v>0</v>
      </c>
      <c r="X8631" s="5">
        <v>0</v>
      </c>
      <c r="Y8631" s="5">
        <v>0</v>
      </c>
      <c r="Z8631" s="5">
        <v>0</v>
      </c>
      <c r="AA8631" s="5">
        <v>0</v>
      </c>
      <c r="AB8631" s="5">
        <v>0</v>
      </c>
      <c r="AC8631" s="5">
        <v>0</v>
      </c>
      <c r="AD8631" s="5">
        <v>0</v>
      </c>
      <c r="AE8631" s="5">
        <v>0</v>
      </c>
      <c r="AF8631" t="s">
        <v>7648</v>
      </c>
      <c r="AG8631" s="14">
        <v>7</v>
      </c>
      <c r="AQ8631"/>
    </row>
    <row r="8632" spans="1:43" x14ac:dyDescent="0.35">
      <c r="A8632" t="s">
        <v>14884</v>
      </c>
      <c r="B8632" t="s">
        <v>22442</v>
      </c>
      <c r="C8632" t="s">
        <v>32502</v>
      </c>
      <c r="D8632" t="s">
        <v>35639</v>
      </c>
      <c r="E8632" s="5">
        <v>30.2</v>
      </c>
      <c r="F8632" s="5">
        <f>Table3[[#This Row],[Total Hours Nurse Staffing]]/Table3[[#This Row],[MDS Census]]</f>
        <v>3.7051582045621778</v>
      </c>
      <c r="G8632" s="5">
        <f>Table3[[#This Row],[Total Direct Care Staff Hours]]/Table3[[#This Row],[MDS Census]]</f>
        <v>3.4785209713024283</v>
      </c>
      <c r="H8632" s="5">
        <f>Table3[[#This Row],[Total RN Hours (w/ Admin, DON)]]/Table3[[#This Row],[MDS Census]]</f>
        <v>1.0029874908020602</v>
      </c>
      <c r="I8632" s="5">
        <f>Table3[[#This Row],[RN Hours (excl. Admin, DON)]]/Table3[[#This Row],[MDS Census]]</f>
        <v>0.77635025754231057</v>
      </c>
      <c r="J8632" s="5">
        <f t="shared" si="134"/>
        <v>111.89577777777777</v>
      </c>
      <c r="K8632" s="5">
        <f>SUM(Table3[[#This Row],[RN Hours (excl. Admin, DON)]], Table3[[#This Row],[LPN Hours (excl. Admin)]], Table3[[#This Row],[CNA Hours]], Table3[[#This Row],[NA TR Hours]], Table3[[#This Row],[Med Aide/Tech Hours]])</f>
        <v>105.05133333333333</v>
      </c>
      <c r="L8632" s="5">
        <f>SUM(Table3[[#This Row],[RN Hours (excl. Admin, DON)]:[RN DON Hours]])</f>
        <v>30.290222222222219</v>
      </c>
      <c r="M8632" s="5">
        <v>23.445777777777778</v>
      </c>
      <c r="N8632" s="5">
        <v>3.2888888888888888</v>
      </c>
      <c r="O8632" s="5">
        <v>3.5555555555555554</v>
      </c>
      <c r="P8632" s="5">
        <f>SUM(Table3[[#This Row],[LPN Hours (excl. Admin)]:[LPN Admin Hours]])</f>
        <v>2.7844444444444445</v>
      </c>
      <c r="Q8632" s="5">
        <v>2.7844444444444445</v>
      </c>
      <c r="R8632" s="5">
        <v>0</v>
      </c>
      <c r="S8632" s="5">
        <f>SUM(Table3[[#This Row],[CNA Hours]], Table3[[#This Row],[NA TR Hours]], Table3[[#This Row],[Med Aide/Tech Hours]])</f>
        <v>78.821111111111108</v>
      </c>
      <c r="T8632" s="5">
        <v>62.213888888888889</v>
      </c>
      <c r="U8632" s="5">
        <v>0</v>
      </c>
      <c r="V8632" s="5">
        <v>16.607222222222219</v>
      </c>
      <c r="W8632" s="5">
        <f>SUM(Table3[[#This Row],[RN Hours Contract]:[Med Aide Hours Contract]])</f>
        <v>42.071222222222232</v>
      </c>
      <c r="X8632" s="5">
        <v>2.273333333333333</v>
      </c>
      <c r="Y8632" s="5">
        <v>0</v>
      </c>
      <c r="Z8632" s="5">
        <v>0</v>
      </c>
      <c r="AA8632" s="5">
        <v>2.7844444444444445</v>
      </c>
      <c r="AB8632" s="5">
        <v>0</v>
      </c>
      <c r="AC8632" s="5">
        <v>37.013444444444453</v>
      </c>
      <c r="AD8632" s="5">
        <v>0</v>
      </c>
      <c r="AE8632" s="5">
        <v>0</v>
      </c>
      <c r="AF8632" t="s">
        <v>7649</v>
      </c>
      <c r="AG8632" s="14">
        <v>7</v>
      </c>
      <c r="AQ8632"/>
    </row>
    <row r="8633" spans="1:43" x14ac:dyDescent="0.35">
      <c r="A8633" t="s">
        <v>14884</v>
      </c>
      <c r="B8633" t="s">
        <v>22443</v>
      </c>
      <c r="C8633" t="s">
        <v>32503</v>
      </c>
      <c r="D8633" t="s">
        <v>35640</v>
      </c>
      <c r="E8633" s="5">
        <v>35.733333333333334</v>
      </c>
      <c r="F8633" s="5">
        <f>Table3[[#This Row],[Total Hours Nurse Staffing]]/Table3[[#This Row],[MDS Census]]</f>
        <v>3.3306592039800993</v>
      </c>
      <c r="G8633" s="5">
        <f>Table3[[#This Row],[Total Direct Care Staff Hours]]/Table3[[#This Row],[MDS Census]]</f>
        <v>3.0529259950248755</v>
      </c>
      <c r="H8633" s="5">
        <f>Table3[[#This Row],[Total RN Hours (w/ Admin, DON)]]/Table3[[#This Row],[MDS Census]]</f>
        <v>0.56621268656716417</v>
      </c>
      <c r="I8633" s="5">
        <f>Table3[[#This Row],[RN Hours (excl. Admin, DON)]]/Table3[[#This Row],[MDS Census]]</f>
        <v>0.28847947761194032</v>
      </c>
      <c r="J8633" s="5">
        <f t="shared" si="134"/>
        <v>119.01555555555555</v>
      </c>
      <c r="K8633" s="5">
        <f>SUM(Table3[[#This Row],[RN Hours (excl. Admin, DON)]], Table3[[#This Row],[LPN Hours (excl. Admin)]], Table3[[#This Row],[CNA Hours]], Table3[[#This Row],[NA TR Hours]], Table3[[#This Row],[Med Aide/Tech Hours]])</f>
        <v>109.09122222222223</v>
      </c>
      <c r="L8633" s="5">
        <f>SUM(Table3[[#This Row],[RN Hours (excl. Admin, DON)]:[RN DON Hours]])</f>
        <v>20.232666666666667</v>
      </c>
      <c r="M8633" s="5">
        <v>10.308333333333334</v>
      </c>
      <c r="N8633" s="5">
        <v>3.9243333333333332</v>
      </c>
      <c r="O8633" s="5">
        <v>6</v>
      </c>
      <c r="P8633" s="5">
        <f>SUM(Table3[[#This Row],[LPN Hours (excl. Admin)]:[LPN Admin Hours]])</f>
        <v>15.78888888888889</v>
      </c>
      <c r="Q8633" s="5">
        <v>15.78888888888889</v>
      </c>
      <c r="R8633" s="5">
        <v>0</v>
      </c>
      <c r="S8633" s="5">
        <f>SUM(Table3[[#This Row],[CNA Hours]], Table3[[#This Row],[NA TR Hours]], Table3[[#This Row],[Med Aide/Tech Hours]])</f>
        <v>82.994</v>
      </c>
      <c r="T8633" s="5">
        <v>51.155000000000001</v>
      </c>
      <c r="U8633" s="5">
        <v>0</v>
      </c>
      <c r="V8633" s="5">
        <v>31.839000000000002</v>
      </c>
      <c r="W8633" s="5">
        <f>SUM(Table3[[#This Row],[RN Hours Contract]:[Med Aide Hours Contract]])</f>
        <v>0.23366666666666666</v>
      </c>
      <c r="X8633" s="5">
        <v>0.10033333333333333</v>
      </c>
      <c r="Y8633" s="5">
        <v>0</v>
      </c>
      <c r="Z8633" s="5">
        <v>0.13333333333333333</v>
      </c>
      <c r="AA8633" s="5">
        <v>0</v>
      </c>
      <c r="AB8633" s="5">
        <v>0</v>
      </c>
      <c r="AC8633" s="5">
        <v>0</v>
      </c>
      <c r="AD8633" s="5">
        <v>0</v>
      </c>
      <c r="AE8633" s="5">
        <v>0</v>
      </c>
      <c r="AF8633" t="s">
        <v>7650</v>
      </c>
      <c r="AG8633" s="14">
        <v>7</v>
      </c>
      <c r="AQ8633"/>
    </row>
    <row r="8634" spans="1:43" x14ac:dyDescent="0.35">
      <c r="A8634" t="s">
        <v>14884</v>
      </c>
      <c r="B8634" t="s">
        <v>22444</v>
      </c>
      <c r="C8634" t="s">
        <v>32504</v>
      </c>
      <c r="D8634" t="s">
        <v>35641</v>
      </c>
      <c r="E8634" s="5">
        <v>38.43333333333333</v>
      </c>
      <c r="F8634" s="5">
        <f>Table3[[#This Row],[Total Hours Nurse Staffing]]/Table3[[#This Row],[MDS Census]]</f>
        <v>3.9505868748193125</v>
      </c>
      <c r="G8634" s="5">
        <f>Table3[[#This Row],[Total Direct Care Staff Hours]]/Table3[[#This Row],[MDS Census]]</f>
        <v>3.6631714368314543</v>
      </c>
      <c r="H8634" s="5">
        <f>Table3[[#This Row],[Total RN Hours (w/ Admin, DON)]]/Table3[[#This Row],[MDS Census]]</f>
        <v>0.93306157849089344</v>
      </c>
      <c r="I8634" s="5">
        <f>Table3[[#This Row],[RN Hours (excl. Admin, DON)]]/Table3[[#This Row],[MDS Census]]</f>
        <v>0.64564614050303559</v>
      </c>
      <c r="J8634" s="5">
        <f t="shared" si="134"/>
        <v>151.83422222222222</v>
      </c>
      <c r="K8634" s="5">
        <f>SUM(Table3[[#This Row],[RN Hours (excl. Admin, DON)]], Table3[[#This Row],[LPN Hours (excl. Admin)]], Table3[[#This Row],[CNA Hours]], Table3[[#This Row],[NA TR Hours]], Table3[[#This Row],[Med Aide/Tech Hours]])</f>
        <v>140.78788888888889</v>
      </c>
      <c r="L8634" s="5">
        <f>SUM(Table3[[#This Row],[RN Hours (excl. Admin, DON)]:[RN DON Hours]])</f>
        <v>35.860666666666667</v>
      </c>
      <c r="M8634" s="5">
        <v>24.814333333333334</v>
      </c>
      <c r="N8634" s="5">
        <v>5.4463333333333344</v>
      </c>
      <c r="O8634" s="5">
        <v>5.6</v>
      </c>
      <c r="P8634" s="5">
        <f>SUM(Table3[[#This Row],[LPN Hours (excl. Admin)]:[LPN Admin Hours]])</f>
        <v>20.664111111111112</v>
      </c>
      <c r="Q8634" s="5">
        <v>20.664111111111112</v>
      </c>
      <c r="R8634" s="5">
        <v>0</v>
      </c>
      <c r="S8634" s="5">
        <f>SUM(Table3[[#This Row],[CNA Hours]], Table3[[#This Row],[NA TR Hours]], Table3[[#This Row],[Med Aide/Tech Hours]])</f>
        <v>95.309444444444438</v>
      </c>
      <c r="T8634" s="5">
        <v>67.094333333333324</v>
      </c>
      <c r="U8634" s="5">
        <v>0</v>
      </c>
      <c r="V8634" s="5">
        <v>28.215111111111106</v>
      </c>
      <c r="W8634" s="5">
        <f>SUM(Table3[[#This Row],[RN Hours Contract]:[Med Aide Hours Contract]])</f>
        <v>0</v>
      </c>
      <c r="X8634" s="5">
        <v>0</v>
      </c>
      <c r="Y8634" s="5">
        <v>0</v>
      </c>
      <c r="Z8634" s="5">
        <v>0</v>
      </c>
      <c r="AA8634" s="5">
        <v>0</v>
      </c>
      <c r="AB8634" s="5">
        <v>0</v>
      </c>
      <c r="AC8634" s="5">
        <v>0</v>
      </c>
      <c r="AD8634" s="5">
        <v>0</v>
      </c>
      <c r="AE8634" s="5">
        <v>0</v>
      </c>
      <c r="AF8634" t="s">
        <v>7651</v>
      </c>
      <c r="AG8634" s="14">
        <v>7</v>
      </c>
      <c r="AQ8634"/>
    </row>
    <row r="8635" spans="1:43" x14ac:dyDescent="0.35">
      <c r="A8635" t="s">
        <v>14884</v>
      </c>
      <c r="B8635" t="s">
        <v>22445</v>
      </c>
      <c r="C8635" t="s">
        <v>32505</v>
      </c>
      <c r="D8635" t="s">
        <v>35065</v>
      </c>
      <c r="E8635" s="5">
        <v>32.266666666666666</v>
      </c>
      <c r="F8635" s="5">
        <f>Table3[[#This Row],[Total Hours Nurse Staffing]]/Table3[[#This Row],[MDS Census]]</f>
        <v>3.9565426997245186</v>
      </c>
      <c r="G8635" s="5">
        <f>Table3[[#This Row],[Total Direct Care Staff Hours]]/Table3[[#This Row],[MDS Census]]</f>
        <v>3.7767906336088162</v>
      </c>
      <c r="H8635" s="5">
        <f>Table3[[#This Row],[Total RN Hours (w/ Admin, DON)]]/Table3[[#This Row],[MDS Census]]</f>
        <v>0.84831267217630857</v>
      </c>
      <c r="I8635" s="5">
        <f>Table3[[#This Row],[RN Hours (excl. Admin, DON)]]/Table3[[#This Row],[MDS Census]]</f>
        <v>0.66856060606060608</v>
      </c>
      <c r="J8635" s="5">
        <f t="shared" si="134"/>
        <v>127.66444444444446</v>
      </c>
      <c r="K8635" s="5">
        <f>SUM(Table3[[#This Row],[RN Hours (excl. Admin, DON)]], Table3[[#This Row],[LPN Hours (excl. Admin)]], Table3[[#This Row],[CNA Hours]], Table3[[#This Row],[NA TR Hours]], Table3[[#This Row],[Med Aide/Tech Hours]])</f>
        <v>121.86444444444446</v>
      </c>
      <c r="L8635" s="5">
        <f>SUM(Table3[[#This Row],[RN Hours (excl. Admin, DON)]:[RN DON Hours]])</f>
        <v>27.372222222222224</v>
      </c>
      <c r="M8635" s="5">
        <v>21.572222222222223</v>
      </c>
      <c r="N8635" s="5">
        <v>0</v>
      </c>
      <c r="O8635" s="5">
        <v>5.8</v>
      </c>
      <c r="P8635" s="5">
        <f>SUM(Table3[[#This Row],[LPN Hours (excl. Admin)]:[LPN Admin Hours]])</f>
        <v>23.8</v>
      </c>
      <c r="Q8635" s="5">
        <v>23.8</v>
      </c>
      <c r="R8635" s="5">
        <v>0</v>
      </c>
      <c r="S8635" s="5">
        <f>SUM(Table3[[#This Row],[CNA Hours]], Table3[[#This Row],[NA TR Hours]], Table3[[#This Row],[Med Aide/Tech Hours]])</f>
        <v>76.492222222222225</v>
      </c>
      <c r="T8635" s="5">
        <v>50.397777777777783</v>
      </c>
      <c r="U8635" s="5">
        <v>0</v>
      </c>
      <c r="V8635" s="5">
        <v>26.094444444444445</v>
      </c>
      <c r="W8635" s="5">
        <f>SUM(Table3[[#This Row],[RN Hours Contract]:[Med Aide Hours Contract]])</f>
        <v>8.7172222222222224</v>
      </c>
      <c r="X8635" s="5">
        <v>2.2222222222222223</v>
      </c>
      <c r="Y8635" s="5">
        <v>0</v>
      </c>
      <c r="Z8635" s="5">
        <v>0</v>
      </c>
      <c r="AA8635" s="5">
        <v>0</v>
      </c>
      <c r="AB8635" s="5">
        <v>0</v>
      </c>
      <c r="AC8635" s="5">
        <v>6.1838888888888883</v>
      </c>
      <c r="AD8635" s="5">
        <v>0</v>
      </c>
      <c r="AE8635" s="5">
        <v>0.31111111111111112</v>
      </c>
      <c r="AF8635" t="s">
        <v>7652</v>
      </c>
      <c r="AG8635" s="14">
        <v>7</v>
      </c>
      <c r="AQ8635"/>
    </row>
    <row r="8636" spans="1:43" x14ac:dyDescent="0.35">
      <c r="A8636" t="s">
        <v>14884</v>
      </c>
      <c r="B8636" t="s">
        <v>22446</v>
      </c>
      <c r="C8636" t="s">
        <v>32506</v>
      </c>
      <c r="D8636" t="s">
        <v>35642</v>
      </c>
      <c r="E8636" s="5">
        <v>25.611111111111111</v>
      </c>
      <c r="F8636" s="5">
        <f>Table3[[#This Row],[Total Hours Nurse Staffing]]/Table3[[#This Row],[MDS Census]]</f>
        <v>3.527331887201735</v>
      </c>
      <c r="G8636" s="5">
        <f>Table3[[#This Row],[Total Direct Care Staff Hours]]/Table3[[#This Row],[MDS Census]]</f>
        <v>3.2340303687635581</v>
      </c>
      <c r="H8636" s="5">
        <f>Table3[[#This Row],[Total RN Hours (w/ Admin, DON)]]/Table3[[#This Row],[MDS Census]]</f>
        <v>0.83680694143167023</v>
      </c>
      <c r="I8636" s="5">
        <f>Table3[[#This Row],[RN Hours (excl. Admin, DON)]]/Table3[[#This Row],[MDS Census]]</f>
        <v>0.54350542299349247</v>
      </c>
      <c r="J8636" s="5">
        <f t="shared" si="134"/>
        <v>90.338888888888874</v>
      </c>
      <c r="K8636" s="5">
        <f>SUM(Table3[[#This Row],[RN Hours (excl. Admin, DON)]], Table3[[#This Row],[LPN Hours (excl. Admin)]], Table3[[#This Row],[CNA Hours]], Table3[[#This Row],[NA TR Hours]], Table3[[#This Row],[Med Aide/Tech Hours]])</f>
        <v>82.827111111111122</v>
      </c>
      <c r="L8636" s="5">
        <f>SUM(Table3[[#This Row],[RN Hours (excl. Admin, DON)]:[RN DON Hours]])</f>
        <v>21.431555555555555</v>
      </c>
      <c r="M8636" s="5">
        <v>13.919777777777778</v>
      </c>
      <c r="N8636" s="5">
        <v>0</v>
      </c>
      <c r="O8636" s="5">
        <v>7.5117777777777759</v>
      </c>
      <c r="P8636" s="5">
        <f>SUM(Table3[[#This Row],[LPN Hours (excl. Admin)]:[LPN Admin Hours]])</f>
        <v>11.523888888888889</v>
      </c>
      <c r="Q8636" s="5">
        <v>11.523888888888889</v>
      </c>
      <c r="R8636" s="5">
        <v>0</v>
      </c>
      <c r="S8636" s="5">
        <f>SUM(Table3[[#This Row],[CNA Hours]], Table3[[#This Row],[NA TR Hours]], Table3[[#This Row],[Med Aide/Tech Hours]])</f>
        <v>57.383444444444436</v>
      </c>
      <c r="T8636" s="5">
        <v>48.527333333333331</v>
      </c>
      <c r="U8636" s="5">
        <v>2.9829999999999997</v>
      </c>
      <c r="V8636" s="5">
        <v>5.8731111111111103</v>
      </c>
      <c r="W8636" s="5">
        <f>SUM(Table3[[#This Row],[RN Hours Contract]:[Med Aide Hours Contract]])</f>
        <v>15.402777777777779</v>
      </c>
      <c r="X8636" s="5">
        <v>0.21666666666666667</v>
      </c>
      <c r="Y8636" s="5">
        <v>0</v>
      </c>
      <c r="Z8636" s="5">
        <v>0</v>
      </c>
      <c r="AA8636" s="5">
        <v>6.9916666666666663</v>
      </c>
      <c r="AB8636" s="5">
        <v>0</v>
      </c>
      <c r="AC8636" s="5">
        <v>8.1944444444444446</v>
      </c>
      <c r="AD8636" s="5">
        <v>0</v>
      </c>
      <c r="AE8636" s="5">
        <v>0</v>
      </c>
      <c r="AF8636" t="s">
        <v>7653</v>
      </c>
      <c r="AG8636" s="14">
        <v>7</v>
      </c>
      <c r="AQ8636"/>
    </row>
    <row r="8637" spans="1:43" x14ac:dyDescent="0.35">
      <c r="A8637" t="s">
        <v>14884</v>
      </c>
      <c r="B8637" t="s">
        <v>22447</v>
      </c>
      <c r="C8637" t="s">
        <v>32504</v>
      </c>
      <c r="D8637" t="s">
        <v>35641</v>
      </c>
      <c r="E8637" s="5">
        <v>40.43333333333333</v>
      </c>
      <c r="F8637" s="5">
        <f>Table3[[#This Row],[Total Hours Nurse Staffing]]/Table3[[#This Row],[MDS Census]]</f>
        <v>3.1280186864523221</v>
      </c>
      <c r="G8637" s="5">
        <f>Table3[[#This Row],[Total Direct Care Staff Hours]]/Table3[[#This Row],[MDS Census]]</f>
        <v>2.8439901071723002</v>
      </c>
      <c r="H8637" s="5">
        <f>Table3[[#This Row],[Total RN Hours (w/ Admin, DON)]]/Table3[[#This Row],[MDS Census]]</f>
        <v>0.63573509205825784</v>
      </c>
      <c r="I8637" s="5">
        <f>Table3[[#This Row],[RN Hours (excl. Admin, DON)]]/Table3[[#This Row],[MDS Census]]</f>
        <v>0.35170651277823578</v>
      </c>
      <c r="J8637" s="5">
        <f t="shared" si="134"/>
        <v>126.47622222222222</v>
      </c>
      <c r="K8637" s="5">
        <f>SUM(Table3[[#This Row],[RN Hours (excl. Admin, DON)]], Table3[[#This Row],[LPN Hours (excl. Admin)]], Table3[[#This Row],[CNA Hours]], Table3[[#This Row],[NA TR Hours]], Table3[[#This Row],[Med Aide/Tech Hours]])</f>
        <v>114.99199999999999</v>
      </c>
      <c r="L8637" s="5">
        <f>SUM(Table3[[#This Row],[RN Hours (excl. Admin, DON)]:[RN DON Hours]])</f>
        <v>25.704888888888888</v>
      </c>
      <c r="M8637" s="5">
        <v>14.220666666666666</v>
      </c>
      <c r="N8637" s="5">
        <v>5.995333333333333</v>
      </c>
      <c r="O8637" s="5">
        <v>5.4888888888888889</v>
      </c>
      <c r="P8637" s="5">
        <f>SUM(Table3[[#This Row],[LPN Hours (excl. Admin)]:[LPN Admin Hours]])</f>
        <v>24.08</v>
      </c>
      <c r="Q8637" s="5">
        <v>24.08</v>
      </c>
      <c r="R8637" s="5">
        <v>0</v>
      </c>
      <c r="S8637" s="5">
        <f>SUM(Table3[[#This Row],[CNA Hours]], Table3[[#This Row],[NA TR Hours]], Table3[[#This Row],[Med Aide/Tech Hours]])</f>
        <v>76.691333333333333</v>
      </c>
      <c r="T8637" s="5">
        <v>31.826000000000001</v>
      </c>
      <c r="U8637" s="5">
        <v>0</v>
      </c>
      <c r="V8637" s="5">
        <v>44.865333333333332</v>
      </c>
      <c r="W8637" s="5">
        <f>SUM(Table3[[#This Row],[RN Hours Contract]:[Med Aide Hours Contract]])</f>
        <v>0.1111111111111111</v>
      </c>
      <c r="X8637" s="5">
        <v>0.1111111111111111</v>
      </c>
      <c r="Y8637" s="5">
        <v>0</v>
      </c>
      <c r="Z8637" s="5">
        <v>0</v>
      </c>
      <c r="AA8637" s="5">
        <v>0</v>
      </c>
      <c r="AB8637" s="5">
        <v>0</v>
      </c>
      <c r="AC8637" s="5">
        <v>0</v>
      </c>
      <c r="AD8637" s="5">
        <v>0</v>
      </c>
      <c r="AE8637" s="5">
        <v>0</v>
      </c>
      <c r="AF8637" t="s">
        <v>7654</v>
      </c>
      <c r="AG8637" s="14">
        <v>7</v>
      </c>
      <c r="AQ8637"/>
    </row>
    <row r="8638" spans="1:43" x14ac:dyDescent="0.35">
      <c r="A8638" t="s">
        <v>14884</v>
      </c>
      <c r="B8638" t="s">
        <v>22448</v>
      </c>
      <c r="C8638" t="s">
        <v>29803</v>
      </c>
      <c r="D8638" t="s">
        <v>34788</v>
      </c>
      <c r="E8638" s="5">
        <v>28.944444444444443</v>
      </c>
      <c r="F8638" s="5">
        <f>Table3[[#This Row],[Total Hours Nurse Staffing]]/Table3[[#This Row],[MDS Census]]</f>
        <v>4.0117159309021115</v>
      </c>
      <c r="G8638" s="5">
        <f>Table3[[#This Row],[Total Direct Care Staff Hours]]/Table3[[#This Row],[MDS Census]]</f>
        <v>3.6787216890595014</v>
      </c>
      <c r="H8638" s="5">
        <f>Table3[[#This Row],[Total RN Hours (w/ Admin, DON)]]/Table3[[#This Row],[MDS Census]]</f>
        <v>1.051535508637236</v>
      </c>
      <c r="I8638" s="5">
        <f>Table3[[#This Row],[RN Hours (excl. Admin, DON)]]/Table3[[#This Row],[MDS Census]]</f>
        <v>0.71854126679462582</v>
      </c>
      <c r="J8638" s="5">
        <f t="shared" si="134"/>
        <v>116.11688888888889</v>
      </c>
      <c r="K8638" s="5">
        <f>SUM(Table3[[#This Row],[RN Hours (excl. Admin, DON)]], Table3[[#This Row],[LPN Hours (excl. Admin)]], Table3[[#This Row],[CNA Hours]], Table3[[#This Row],[NA TR Hours]], Table3[[#This Row],[Med Aide/Tech Hours]])</f>
        <v>106.47855555555556</v>
      </c>
      <c r="L8638" s="5">
        <f>SUM(Table3[[#This Row],[RN Hours (excl. Admin, DON)]:[RN DON Hours]])</f>
        <v>30.43611111111111</v>
      </c>
      <c r="M8638" s="5">
        <v>20.797777777777778</v>
      </c>
      <c r="N8638" s="5">
        <v>4.0383333333333322</v>
      </c>
      <c r="O8638" s="5">
        <v>5.6</v>
      </c>
      <c r="P8638" s="5">
        <f>SUM(Table3[[#This Row],[LPN Hours (excl. Admin)]:[LPN Admin Hours]])</f>
        <v>23.707222222222224</v>
      </c>
      <c r="Q8638" s="5">
        <v>23.707222222222224</v>
      </c>
      <c r="R8638" s="5">
        <v>0</v>
      </c>
      <c r="S8638" s="5">
        <f>SUM(Table3[[#This Row],[CNA Hours]], Table3[[#This Row],[NA TR Hours]], Table3[[#This Row],[Med Aide/Tech Hours]])</f>
        <v>61.973555555555564</v>
      </c>
      <c r="T8638" s="5">
        <v>35.671333333333337</v>
      </c>
      <c r="U8638" s="5">
        <v>0</v>
      </c>
      <c r="V8638" s="5">
        <v>26.302222222222227</v>
      </c>
      <c r="W8638" s="5">
        <f>SUM(Table3[[#This Row],[RN Hours Contract]:[Med Aide Hours Contract]])</f>
        <v>0</v>
      </c>
      <c r="X8638" s="5">
        <v>0</v>
      </c>
      <c r="Y8638" s="5">
        <v>0</v>
      </c>
      <c r="Z8638" s="5">
        <v>0</v>
      </c>
      <c r="AA8638" s="5">
        <v>0</v>
      </c>
      <c r="AB8638" s="5">
        <v>0</v>
      </c>
      <c r="AC8638" s="5">
        <v>0</v>
      </c>
      <c r="AD8638" s="5">
        <v>0</v>
      </c>
      <c r="AE8638" s="5">
        <v>0</v>
      </c>
      <c r="AF8638" t="s">
        <v>7655</v>
      </c>
      <c r="AG8638" s="14">
        <v>7</v>
      </c>
      <c r="AQ8638"/>
    </row>
    <row r="8639" spans="1:43" x14ac:dyDescent="0.35">
      <c r="A8639" t="s">
        <v>14884</v>
      </c>
      <c r="B8639" t="s">
        <v>22449</v>
      </c>
      <c r="C8639" t="s">
        <v>30908</v>
      </c>
      <c r="D8639" t="s">
        <v>34757</v>
      </c>
      <c r="E8639" s="5">
        <v>53.033333333333331</v>
      </c>
      <c r="F8639" s="5">
        <f>Table3[[#This Row],[Total Hours Nurse Staffing]]/Table3[[#This Row],[MDS Census]]</f>
        <v>3.3248166771422589</v>
      </c>
      <c r="G8639" s="5">
        <f>Table3[[#This Row],[Total Direct Care Staff Hours]]/Table3[[#This Row],[MDS Census]]</f>
        <v>3.2192227110831761</v>
      </c>
      <c r="H8639" s="5">
        <f>Table3[[#This Row],[Total RN Hours (w/ Admin, DON)]]/Table3[[#This Row],[MDS Census]]</f>
        <v>0.88357636706473919</v>
      </c>
      <c r="I8639" s="5">
        <f>Table3[[#This Row],[RN Hours (excl. Admin, DON)]]/Table3[[#This Row],[MDS Census]]</f>
        <v>0.77798240100565685</v>
      </c>
      <c r="J8639" s="5">
        <f t="shared" si="134"/>
        <v>176.32611111111112</v>
      </c>
      <c r="K8639" s="5">
        <f>SUM(Table3[[#This Row],[RN Hours (excl. Admin, DON)]], Table3[[#This Row],[LPN Hours (excl. Admin)]], Table3[[#This Row],[CNA Hours]], Table3[[#This Row],[NA TR Hours]], Table3[[#This Row],[Med Aide/Tech Hours]])</f>
        <v>170.72611111111109</v>
      </c>
      <c r="L8639" s="5">
        <f>SUM(Table3[[#This Row],[RN Hours (excl. Admin, DON)]:[RN DON Hours]])</f>
        <v>46.859000000000002</v>
      </c>
      <c r="M8639" s="5">
        <v>41.259</v>
      </c>
      <c r="N8639" s="5">
        <v>0</v>
      </c>
      <c r="O8639" s="5">
        <v>5.6</v>
      </c>
      <c r="P8639" s="5">
        <f>SUM(Table3[[#This Row],[LPN Hours (excl. Admin)]:[LPN Admin Hours]])</f>
        <v>13.184111111111111</v>
      </c>
      <c r="Q8639" s="5">
        <v>13.184111111111111</v>
      </c>
      <c r="R8639" s="5">
        <v>0</v>
      </c>
      <c r="S8639" s="5">
        <f>SUM(Table3[[#This Row],[CNA Hours]], Table3[[#This Row],[NA TR Hours]], Table3[[#This Row],[Med Aide/Tech Hours]])</f>
        <v>116.28299999999999</v>
      </c>
      <c r="T8639" s="5">
        <v>58.743111111111112</v>
      </c>
      <c r="U8639" s="5">
        <v>0</v>
      </c>
      <c r="V8639" s="5">
        <v>57.539888888888882</v>
      </c>
      <c r="W8639" s="5">
        <f>SUM(Table3[[#This Row],[RN Hours Contract]:[Med Aide Hours Contract]])</f>
        <v>19.733333333333334</v>
      </c>
      <c r="X8639" s="5">
        <v>5.5555555555555558E-3</v>
      </c>
      <c r="Y8639" s="5">
        <v>0</v>
      </c>
      <c r="Z8639" s="5">
        <v>0</v>
      </c>
      <c r="AA8639" s="5">
        <v>0</v>
      </c>
      <c r="AB8639" s="5">
        <v>0</v>
      </c>
      <c r="AC8639" s="5">
        <v>19.727777777777778</v>
      </c>
      <c r="AD8639" s="5">
        <v>0</v>
      </c>
      <c r="AE8639" s="5">
        <v>0</v>
      </c>
      <c r="AF8639" t="s">
        <v>7656</v>
      </c>
      <c r="AG8639" s="14">
        <v>7</v>
      </c>
      <c r="AQ8639"/>
    </row>
    <row r="8640" spans="1:43" x14ac:dyDescent="0.35">
      <c r="A8640" t="s">
        <v>14884</v>
      </c>
      <c r="B8640" t="s">
        <v>22450</v>
      </c>
      <c r="C8640" t="s">
        <v>30241</v>
      </c>
      <c r="D8640" t="s">
        <v>35610</v>
      </c>
      <c r="E8640" s="5">
        <v>27.777777777777779</v>
      </c>
      <c r="F8640" s="5">
        <f>Table3[[#This Row],[Total Hours Nurse Staffing]]/Table3[[#This Row],[MDS Census]]</f>
        <v>4.3005319999999996</v>
      </c>
      <c r="G8640" s="5">
        <f>Table3[[#This Row],[Total Direct Care Staff Hours]]/Table3[[#This Row],[MDS Census]]</f>
        <v>3.8223319999999994</v>
      </c>
      <c r="H8640" s="5">
        <f>Table3[[#This Row],[Total RN Hours (w/ Admin, DON)]]/Table3[[#This Row],[MDS Census]]</f>
        <v>0.62709999999999999</v>
      </c>
      <c r="I8640" s="5">
        <f>Table3[[#This Row],[RN Hours (excl. Admin, DON)]]/Table3[[#This Row],[MDS Census]]</f>
        <v>0.32589999999999997</v>
      </c>
      <c r="J8640" s="5">
        <f t="shared" si="134"/>
        <v>119.45922222222222</v>
      </c>
      <c r="K8640" s="5">
        <f>SUM(Table3[[#This Row],[RN Hours (excl. Admin, DON)]], Table3[[#This Row],[LPN Hours (excl. Admin)]], Table3[[#This Row],[CNA Hours]], Table3[[#This Row],[NA TR Hours]], Table3[[#This Row],[Med Aide/Tech Hours]])</f>
        <v>106.17588888888888</v>
      </c>
      <c r="L8640" s="5">
        <f>SUM(Table3[[#This Row],[RN Hours (excl. Admin, DON)]:[RN DON Hours]])</f>
        <v>17.419444444444444</v>
      </c>
      <c r="M8640" s="5">
        <v>9.0527777777777771</v>
      </c>
      <c r="N8640" s="5">
        <v>2.7666666666666666</v>
      </c>
      <c r="O8640" s="5">
        <v>5.6</v>
      </c>
      <c r="P8640" s="5">
        <f>SUM(Table3[[#This Row],[LPN Hours (excl. Admin)]:[LPN Admin Hours]])</f>
        <v>22.322222222222223</v>
      </c>
      <c r="Q8640" s="5">
        <v>17.405555555555555</v>
      </c>
      <c r="R8640" s="5">
        <v>4.916666666666667</v>
      </c>
      <c r="S8640" s="5">
        <f>SUM(Table3[[#This Row],[CNA Hours]], Table3[[#This Row],[NA TR Hours]], Table3[[#This Row],[Med Aide/Tech Hours]])</f>
        <v>79.717555555555549</v>
      </c>
      <c r="T8640" s="5">
        <v>71.184222222222218</v>
      </c>
      <c r="U8640" s="5">
        <v>0</v>
      </c>
      <c r="V8640" s="5">
        <v>8.5333333333333332</v>
      </c>
      <c r="W8640" s="5">
        <f>SUM(Table3[[#This Row],[RN Hours Contract]:[Med Aide Hours Contract]])</f>
        <v>26.466666666666665</v>
      </c>
      <c r="X8640" s="5">
        <v>1.9222222222222223</v>
      </c>
      <c r="Y8640" s="5">
        <v>0</v>
      </c>
      <c r="Z8640" s="5">
        <v>0</v>
      </c>
      <c r="AA8640" s="5">
        <v>2.7722222222222221</v>
      </c>
      <c r="AB8640" s="5">
        <v>0</v>
      </c>
      <c r="AC8640" s="5">
        <v>20.044444444444444</v>
      </c>
      <c r="AD8640" s="5">
        <v>0</v>
      </c>
      <c r="AE8640" s="5">
        <v>1.7277777777777779</v>
      </c>
      <c r="AF8640" t="s">
        <v>7657</v>
      </c>
      <c r="AG8640" s="14">
        <v>7</v>
      </c>
      <c r="AQ8640"/>
    </row>
    <row r="8641" spans="1:43" x14ac:dyDescent="0.35">
      <c r="A8641" t="s">
        <v>14884</v>
      </c>
      <c r="B8641" t="s">
        <v>22451</v>
      </c>
      <c r="C8641" t="s">
        <v>32507</v>
      </c>
      <c r="D8641" t="s">
        <v>34757</v>
      </c>
      <c r="E8641" s="5">
        <v>26.577777777777779</v>
      </c>
      <c r="F8641" s="5">
        <f>Table3[[#This Row],[Total Hours Nurse Staffing]]/Table3[[#This Row],[MDS Census]]</f>
        <v>3.5602759197324416</v>
      </c>
      <c r="G8641" s="5">
        <f>Table3[[#This Row],[Total Direct Care Staff Hours]]/Table3[[#This Row],[MDS Census]]</f>
        <v>3.2901923076923079</v>
      </c>
      <c r="H8641" s="5">
        <f>Table3[[#This Row],[Total RN Hours (w/ Admin, DON)]]/Table3[[#This Row],[MDS Census]]</f>
        <v>0.688185618729097</v>
      </c>
      <c r="I8641" s="5">
        <f>Table3[[#This Row],[RN Hours (excl. Admin, DON)]]/Table3[[#This Row],[MDS Census]]</f>
        <v>0.41810200668896319</v>
      </c>
      <c r="J8641" s="5">
        <f t="shared" si="134"/>
        <v>94.62422222222223</v>
      </c>
      <c r="K8641" s="5">
        <f>SUM(Table3[[#This Row],[RN Hours (excl. Admin, DON)]], Table3[[#This Row],[LPN Hours (excl. Admin)]], Table3[[#This Row],[CNA Hours]], Table3[[#This Row],[NA TR Hours]], Table3[[#This Row],[Med Aide/Tech Hours]])</f>
        <v>87.446000000000012</v>
      </c>
      <c r="L8641" s="5">
        <f>SUM(Table3[[#This Row],[RN Hours (excl. Admin, DON)]:[RN DON Hours]])</f>
        <v>18.290444444444447</v>
      </c>
      <c r="M8641" s="5">
        <v>11.112222222222222</v>
      </c>
      <c r="N8641" s="5">
        <v>1.4893333333333336</v>
      </c>
      <c r="O8641" s="5">
        <v>5.6888888888888891</v>
      </c>
      <c r="P8641" s="5">
        <f>SUM(Table3[[#This Row],[LPN Hours (excl. Admin)]:[LPN Admin Hours]])</f>
        <v>22.256</v>
      </c>
      <c r="Q8641" s="5">
        <v>22.256</v>
      </c>
      <c r="R8641" s="5">
        <v>0</v>
      </c>
      <c r="S8641" s="5">
        <f>SUM(Table3[[#This Row],[CNA Hours]], Table3[[#This Row],[NA TR Hours]], Table3[[#This Row],[Med Aide/Tech Hours]])</f>
        <v>54.077777777777783</v>
      </c>
      <c r="T8641" s="5">
        <v>52.643222222222228</v>
      </c>
      <c r="U8641" s="5">
        <v>0</v>
      </c>
      <c r="V8641" s="5">
        <v>1.4345555555555558</v>
      </c>
      <c r="W8641" s="5">
        <f>SUM(Table3[[#This Row],[RN Hours Contract]:[Med Aide Hours Contract]])</f>
        <v>0</v>
      </c>
      <c r="X8641" s="5">
        <v>0</v>
      </c>
      <c r="Y8641" s="5">
        <v>0</v>
      </c>
      <c r="Z8641" s="5">
        <v>0</v>
      </c>
      <c r="AA8641" s="5">
        <v>0</v>
      </c>
      <c r="AB8641" s="5">
        <v>0</v>
      </c>
      <c r="AC8641" s="5">
        <v>0</v>
      </c>
      <c r="AD8641" s="5">
        <v>0</v>
      </c>
      <c r="AE8641" s="5">
        <v>0</v>
      </c>
      <c r="AF8641" t="s">
        <v>7658</v>
      </c>
      <c r="AG8641" s="14">
        <v>7</v>
      </c>
      <c r="AQ8641"/>
    </row>
    <row r="8642" spans="1:43" x14ac:dyDescent="0.35">
      <c r="A8642" t="s">
        <v>14884</v>
      </c>
      <c r="B8642" t="s">
        <v>22452</v>
      </c>
      <c r="C8642" t="s">
        <v>32508</v>
      </c>
      <c r="D8642" t="s">
        <v>35641</v>
      </c>
      <c r="E8642" s="5">
        <v>32.644444444444446</v>
      </c>
      <c r="F8642" s="5">
        <f>Table3[[#This Row],[Total Hours Nurse Staffing]]/Table3[[#This Row],[MDS Census]]</f>
        <v>3.6282573179033357</v>
      </c>
      <c r="G8642" s="5">
        <f>Table3[[#This Row],[Total Direct Care Staff Hours]]/Table3[[#This Row],[MDS Census]]</f>
        <v>3.29717835262083</v>
      </c>
      <c r="H8642" s="5">
        <f>Table3[[#This Row],[Total RN Hours (w/ Admin, DON)]]/Table3[[#This Row],[MDS Census]]</f>
        <v>0.99550714771953708</v>
      </c>
      <c r="I8642" s="5">
        <f>Table3[[#This Row],[RN Hours (excl. Admin, DON)]]/Table3[[#This Row],[MDS Census]]</f>
        <v>0.66442818243703194</v>
      </c>
      <c r="J8642" s="5">
        <f t="shared" ref="J8642:J8705" si="135">SUM(L8642,P8642,S8642)</f>
        <v>118.44244444444445</v>
      </c>
      <c r="K8642" s="5">
        <f>SUM(Table3[[#This Row],[RN Hours (excl. Admin, DON)]], Table3[[#This Row],[LPN Hours (excl. Admin)]], Table3[[#This Row],[CNA Hours]], Table3[[#This Row],[NA TR Hours]], Table3[[#This Row],[Med Aide/Tech Hours]])</f>
        <v>107.63455555555555</v>
      </c>
      <c r="L8642" s="5">
        <f>SUM(Table3[[#This Row],[RN Hours (excl. Admin, DON)]:[RN DON Hours]])</f>
        <v>32.497777777777777</v>
      </c>
      <c r="M8642" s="5">
        <v>21.689888888888888</v>
      </c>
      <c r="N8642" s="5">
        <v>5.2078888888888892</v>
      </c>
      <c r="O8642" s="5">
        <v>5.6</v>
      </c>
      <c r="P8642" s="5">
        <f>SUM(Table3[[#This Row],[LPN Hours (excl. Admin)]:[LPN Admin Hours]])</f>
        <v>22.765555555555558</v>
      </c>
      <c r="Q8642" s="5">
        <v>22.765555555555558</v>
      </c>
      <c r="R8642" s="5">
        <v>0</v>
      </c>
      <c r="S8642" s="5">
        <f>SUM(Table3[[#This Row],[CNA Hours]], Table3[[#This Row],[NA TR Hours]], Table3[[#This Row],[Med Aide/Tech Hours]])</f>
        <v>63.179111111111105</v>
      </c>
      <c r="T8642" s="5">
        <v>43.036666666666669</v>
      </c>
      <c r="U8642" s="5">
        <v>0</v>
      </c>
      <c r="V8642" s="5">
        <v>20.142444444444436</v>
      </c>
      <c r="W8642" s="5">
        <f>SUM(Table3[[#This Row],[RN Hours Contract]:[Med Aide Hours Contract]])</f>
        <v>1.7305555555555556</v>
      </c>
      <c r="X8642" s="5">
        <v>0</v>
      </c>
      <c r="Y8642" s="5">
        <v>0</v>
      </c>
      <c r="Z8642" s="5">
        <v>0</v>
      </c>
      <c r="AA8642" s="5">
        <v>0.68888888888888888</v>
      </c>
      <c r="AB8642" s="5">
        <v>0</v>
      </c>
      <c r="AC8642" s="5">
        <v>1.0416666666666667</v>
      </c>
      <c r="AD8642" s="5">
        <v>0</v>
      </c>
      <c r="AE8642" s="5">
        <v>0</v>
      </c>
      <c r="AF8642" t="s">
        <v>7659</v>
      </c>
      <c r="AG8642" s="14">
        <v>7</v>
      </c>
      <c r="AQ8642"/>
    </row>
    <row r="8643" spans="1:43" x14ac:dyDescent="0.35">
      <c r="A8643" t="s">
        <v>14884</v>
      </c>
      <c r="B8643" t="s">
        <v>22453</v>
      </c>
      <c r="C8643" t="s">
        <v>32488</v>
      </c>
      <c r="D8643" t="s">
        <v>35622</v>
      </c>
      <c r="E8643" s="5">
        <v>72.155555555555551</v>
      </c>
      <c r="F8643" s="5">
        <f>Table3[[#This Row],[Total Hours Nurse Staffing]]/Table3[[#This Row],[MDS Census]]</f>
        <v>3.4314890668309213</v>
      </c>
      <c r="G8643" s="5">
        <f>Table3[[#This Row],[Total Direct Care Staff Hours]]/Table3[[#This Row],[MDS Census]]</f>
        <v>3.2982891900215581</v>
      </c>
      <c r="H8643" s="5">
        <f>Table3[[#This Row],[Total RN Hours (w/ Admin, DON)]]/Table3[[#This Row],[MDS Census]]</f>
        <v>0.53696027101940258</v>
      </c>
      <c r="I8643" s="5">
        <f>Table3[[#This Row],[RN Hours (excl. Admin, DON)]]/Table3[[#This Row],[MDS Census]]</f>
        <v>0.40376039421004006</v>
      </c>
      <c r="J8643" s="5">
        <f t="shared" si="135"/>
        <v>247.601</v>
      </c>
      <c r="K8643" s="5">
        <f>SUM(Table3[[#This Row],[RN Hours (excl. Admin, DON)]], Table3[[#This Row],[LPN Hours (excl. Admin)]], Table3[[#This Row],[CNA Hours]], Table3[[#This Row],[NA TR Hours]], Table3[[#This Row],[Med Aide/Tech Hours]])</f>
        <v>237.98988888888886</v>
      </c>
      <c r="L8643" s="5">
        <f>SUM(Table3[[#This Row],[RN Hours (excl. Admin, DON)]:[RN DON Hours]])</f>
        <v>38.744666666666667</v>
      </c>
      <c r="M8643" s="5">
        <v>29.133555555555557</v>
      </c>
      <c r="N8643" s="5">
        <v>4.0111111111111111</v>
      </c>
      <c r="O8643" s="5">
        <v>5.6</v>
      </c>
      <c r="P8643" s="5">
        <f>SUM(Table3[[#This Row],[LPN Hours (excl. Admin)]:[LPN Admin Hours]])</f>
        <v>113.17855555555555</v>
      </c>
      <c r="Q8643" s="5">
        <v>113.17855555555555</v>
      </c>
      <c r="R8643" s="5">
        <v>0</v>
      </c>
      <c r="S8643" s="5">
        <f>SUM(Table3[[#This Row],[CNA Hours]], Table3[[#This Row],[NA TR Hours]], Table3[[#This Row],[Med Aide/Tech Hours]])</f>
        <v>95.677777777777763</v>
      </c>
      <c r="T8643" s="5">
        <v>27.935555555555553</v>
      </c>
      <c r="U8643" s="5">
        <v>0</v>
      </c>
      <c r="V8643" s="5">
        <v>67.74222222222221</v>
      </c>
      <c r="W8643" s="5">
        <f>SUM(Table3[[#This Row],[RN Hours Contract]:[Med Aide Hours Contract]])</f>
        <v>8.8888888888888892E-2</v>
      </c>
      <c r="X8643" s="5">
        <v>8.8888888888888892E-2</v>
      </c>
      <c r="Y8643" s="5">
        <v>0</v>
      </c>
      <c r="Z8643" s="5">
        <v>0</v>
      </c>
      <c r="AA8643" s="5">
        <v>0</v>
      </c>
      <c r="AB8643" s="5">
        <v>0</v>
      </c>
      <c r="AC8643" s="5">
        <v>0</v>
      </c>
      <c r="AD8643" s="5">
        <v>0</v>
      </c>
      <c r="AE8643" s="5">
        <v>0</v>
      </c>
      <c r="AF8643" t="s">
        <v>7660</v>
      </c>
      <c r="AG8643" s="14">
        <v>7</v>
      </c>
      <c r="AQ8643"/>
    </row>
    <row r="8644" spans="1:43" x14ac:dyDescent="0.35">
      <c r="A8644" t="s">
        <v>14884</v>
      </c>
      <c r="B8644" t="s">
        <v>22454</v>
      </c>
      <c r="C8644" t="s">
        <v>32509</v>
      </c>
      <c r="D8644" t="s">
        <v>35636</v>
      </c>
      <c r="E8644" s="5">
        <v>24.677777777777777</v>
      </c>
      <c r="F8644" s="5">
        <f>Table3[[#This Row],[Total Hours Nurse Staffing]]/Table3[[#This Row],[MDS Census]]</f>
        <v>4.7245835209365143</v>
      </c>
      <c r="G8644" s="5">
        <f>Table3[[#This Row],[Total Direct Care Staff Hours]]/Table3[[#This Row],[MDS Census]]</f>
        <v>4.3150247636199905</v>
      </c>
      <c r="H8644" s="5">
        <f>Table3[[#This Row],[Total RN Hours (w/ Admin, DON)]]/Table3[[#This Row],[MDS Census]]</f>
        <v>1.1509500225123819</v>
      </c>
      <c r="I8644" s="5">
        <f>Table3[[#This Row],[RN Hours (excl. Admin, DON)]]/Table3[[#This Row],[MDS Census]]</f>
        <v>0.74139126519585774</v>
      </c>
      <c r="J8644" s="5">
        <f t="shared" si="135"/>
        <v>116.5922222222222</v>
      </c>
      <c r="K8644" s="5">
        <f>SUM(Table3[[#This Row],[RN Hours (excl. Admin, DON)]], Table3[[#This Row],[LPN Hours (excl. Admin)]], Table3[[#This Row],[CNA Hours]], Table3[[#This Row],[NA TR Hours]], Table3[[#This Row],[Med Aide/Tech Hours]])</f>
        <v>106.48522222222221</v>
      </c>
      <c r="L8644" s="5">
        <f>SUM(Table3[[#This Row],[RN Hours (excl. Admin, DON)]:[RN DON Hours]])</f>
        <v>28.402888888888892</v>
      </c>
      <c r="M8644" s="5">
        <v>18.295888888888889</v>
      </c>
      <c r="N8644" s="5">
        <v>5.3070000000000004</v>
      </c>
      <c r="O8644" s="5">
        <v>4.8</v>
      </c>
      <c r="P8644" s="5">
        <f>SUM(Table3[[#This Row],[LPN Hours (excl. Admin)]:[LPN Admin Hours]])</f>
        <v>2.2134444444444443</v>
      </c>
      <c r="Q8644" s="5">
        <v>2.2134444444444443</v>
      </c>
      <c r="R8644" s="5">
        <v>0</v>
      </c>
      <c r="S8644" s="5">
        <f>SUM(Table3[[#This Row],[CNA Hours]], Table3[[#This Row],[NA TR Hours]], Table3[[#This Row],[Med Aide/Tech Hours]])</f>
        <v>85.975888888888875</v>
      </c>
      <c r="T8644" s="5">
        <v>36.624444444444443</v>
      </c>
      <c r="U8644" s="5">
        <v>0</v>
      </c>
      <c r="V8644" s="5">
        <v>49.351444444444425</v>
      </c>
      <c r="W8644" s="5">
        <f>SUM(Table3[[#This Row],[RN Hours Contract]:[Med Aide Hours Contract]])</f>
        <v>0</v>
      </c>
      <c r="X8644" s="5">
        <v>0</v>
      </c>
      <c r="Y8644" s="5">
        <v>0</v>
      </c>
      <c r="Z8644" s="5">
        <v>0</v>
      </c>
      <c r="AA8644" s="5">
        <v>0</v>
      </c>
      <c r="AB8644" s="5">
        <v>0</v>
      </c>
      <c r="AC8644" s="5">
        <v>0</v>
      </c>
      <c r="AD8644" s="5">
        <v>0</v>
      </c>
      <c r="AE8644" s="5">
        <v>0</v>
      </c>
      <c r="AF8644" t="s">
        <v>7661</v>
      </c>
      <c r="AG8644" s="14">
        <v>7</v>
      </c>
      <c r="AQ8644"/>
    </row>
    <row r="8645" spans="1:43" x14ac:dyDescent="0.35">
      <c r="A8645" t="s">
        <v>14884</v>
      </c>
      <c r="B8645" t="s">
        <v>22455</v>
      </c>
      <c r="C8645" t="s">
        <v>32076</v>
      </c>
      <c r="D8645" t="s">
        <v>35506</v>
      </c>
      <c r="E8645" s="5">
        <v>33.033333333333331</v>
      </c>
      <c r="F8645" s="5">
        <f>Table3[[#This Row],[Total Hours Nurse Staffing]]/Table3[[#This Row],[MDS Census]]</f>
        <v>5.0835856037672391</v>
      </c>
      <c r="G8645" s="5">
        <f>Table3[[#This Row],[Total Direct Care Staff Hours]]/Table3[[#This Row],[MDS Census]]</f>
        <v>4.4115371678439281</v>
      </c>
      <c r="H8645" s="5">
        <f>Table3[[#This Row],[Total RN Hours (w/ Admin, DON)]]/Table3[[#This Row],[MDS Census]]</f>
        <v>0.9568617558022201</v>
      </c>
      <c r="I8645" s="5">
        <f>Table3[[#This Row],[RN Hours (excl. Admin, DON)]]/Table3[[#This Row],[MDS Census]]</f>
        <v>0.48116380760174909</v>
      </c>
      <c r="J8645" s="5">
        <f t="shared" si="135"/>
        <v>167.92777777777778</v>
      </c>
      <c r="K8645" s="5">
        <f>SUM(Table3[[#This Row],[RN Hours (excl. Admin, DON)]], Table3[[#This Row],[LPN Hours (excl. Admin)]], Table3[[#This Row],[CNA Hours]], Table3[[#This Row],[NA TR Hours]], Table3[[#This Row],[Med Aide/Tech Hours]])</f>
        <v>145.72777777777776</v>
      </c>
      <c r="L8645" s="5">
        <f>SUM(Table3[[#This Row],[RN Hours (excl. Admin, DON)]:[RN DON Hours]])</f>
        <v>31.608333333333334</v>
      </c>
      <c r="M8645" s="5">
        <v>15.894444444444444</v>
      </c>
      <c r="N8645" s="5">
        <v>10.033333333333333</v>
      </c>
      <c r="O8645" s="5">
        <v>5.6805555555555554</v>
      </c>
      <c r="P8645" s="5">
        <f>SUM(Table3[[#This Row],[LPN Hours (excl. Admin)]:[LPN Admin Hours]])</f>
        <v>35.5</v>
      </c>
      <c r="Q8645" s="5">
        <v>29.013888888888889</v>
      </c>
      <c r="R8645" s="5">
        <v>6.4861111111111107</v>
      </c>
      <c r="S8645" s="5">
        <f>SUM(Table3[[#This Row],[CNA Hours]], Table3[[#This Row],[NA TR Hours]], Table3[[#This Row],[Med Aide/Tech Hours]])</f>
        <v>100.81944444444444</v>
      </c>
      <c r="T8645" s="5">
        <v>81.527777777777771</v>
      </c>
      <c r="U8645" s="5">
        <v>0</v>
      </c>
      <c r="V8645" s="5">
        <v>19.291666666666668</v>
      </c>
      <c r="W8645" s="5">
        <f>SUM(Table3[[#This Row],[RN Hours Contract]:[Med Aide Hours Contract]])</f>
        <v>2.5388888888888888</v>
      </c>
      <c r="X8645" s="5">
        <v>0</v>
      </c>
      <c r="Y8645" s="5">
        <v>0</v>
      </c>
      <c r="Z8645" s="5">
        <v>0</v>
      </c>
      <c r="AA8645" s="5">
        <v>0</v>
      </c>
      <c r="AB8645" s="5">
        <v>0</v>
      </c>
      <c r="AC8645" s="5">
        <v>2.5388888888888888</v>
      </c>
      <c r="AD8645" s="5">
        <v>0</v>
      </c>
      <c r="AE8645" s="5">
        <v>0</v>
      </c>
      <c r="AF8645" t="s">
        <v>7662</v>
      </c>
      <c r="AG8645" s="14">
        <v>7</v>
      </c>
      <c r="AQ8645"/>
    </row>
    <row r="8646" spans="1:43" x14ac:dyDescent="0.35">
      <c r="A8646" t="s">
        <v>14884</v>
      </c>
      <c r="B8646" t="s">
        <v>22456</v>
      </c>
      <c r="C8646" t="s">
        <v>29613</v>
      </c>
      <c r="D8646" t="s">
        <v>34675</v>
      </c>
      <c r="E8646" s="5">
        <v>37.722222222222221</v>
      </c>
      <c r="F8646" s="5">
        <f>Table3[[#This Row],[Total Hours Nurse Staffing]]/Table3[[#This Row],[MDS Census]]</f>
        <v>4.9766568483063329</v>
      </c>
      <c r="G8646" s="5">
        <f>Table3[[#This Row],[Total Direct Care Staff Hours]]/Table3[[#This Row],[MDS Census]]</f>
        <v>4.5460706921944034</v>
      </c>
      <c r="H8646" s="5">
        <f>Table3[[#This Row],[Total RN Hours (w/ Admin, DON)]]/Table3[[#This Row],[MDS Census]]</f>
        <v>0.74256848306332845</v>
      </c>
      <c r="I8646" s="5">
        <f>Table3[[#This Row],[RN Hours (excl. Admin, DON)]]/Table3[[#This Row],[MDS Census]]</f>
        <v>0.31198232695139916</v>
      </c>
      <c r="J8646" s="5">
        <f t="shared" si="135"/>
        <v>187.73055555555555</v>
      </c>
      <c r="K8646" s="5">
        <f>SUM(Table3[[#This Row],[RN Hours (excl. Admin, DON)]], Table3[[#This Row],[LPN Hours (excl. Admin)]], Table3[[#This Row],[CNA Hours]], Table3[[#This Row],[NA TR Hours]], Table3[[#This Row],[Med Aide/Tech Hours]])</f>
        <v>171.48788888888888</v>
      </c>
      <c r="L8646" s="5">
        <f>SUM(Table3[[#This Row],[RN Hours (excl. Admin, DON)]:[RN DON Hours]])</f>
        <v>28.011333333333333</v>
      </c>
      <c r="M8646" s="5">
        <v>11.768666666666668</v>
      </c>
      <c r="N8646" s="5">
        <v>5.9287777777777793</v>
      </c>
      <c r="O8646" s="5">
        <v>10.313888888888888</v>
      </c>
      <c r="P8646" s="5">
        <f>SUM(Table3[[#This Row],[LPN Hours (excl. Admin)]:[LPN Admin Hours]])</f>
        <v>19.395444444444443</v>
      </c>
      <c r="Q8646" s="5">
        <v>19.395444444444443</v>
      </c>
      <c r="R8646" s="5">
        <v>0</v>
      </c>
      <c r="S8646" s="5">
        <f>SUM(Table3[[#This Row],[CNA Hours]], Table3[[#This Row],[NA TR Hours]], Table3[[#This Row],[Med Aide/Tech Hours]])</f>
        <v>140.32377777777776</v>
      </c>
      <c r="T8646" s="5">
        <v>124.38722222222222</v>
      </c>
      <c r="U8646" s="5">
        <v>3.3333333333333333E-2</v>
      </c>
      <c r="V8646" s="5">
        <v>15.903222222222224</v>
      </c>
      <c r="W8646" s="5">
        <f>SUM(Table3[[#This Row],[RN Hours Contract]:[Med Aide Hours Contract]])</f>
        <v>13.858000000000001</v>
      </c>
      <c r="X8646" s="5">
        <v>0</v>
      </c>
      <c r="Y8646" s="5">
        <v>6.6666666666666666E-2</v>
      </c>
      <c r="Z8646" s="5">
        <v>0</v>
      </c>
      <c r="AA8646" s="5">
        <v>0</v>
      </c>
      <c r="AB8646" s="5">
        <v>0</v>
      </c>
      <c r="AC8646" s="5">
        <v>13.791333333333334</v>
      </c>
      <c r="AD8646" s="5">
        <v>0</v>
      </c>
      <c r="AE8646" s="5">
        <v>0</v>
      </c>
      <c r="AF8646" t="s">
        <v>7663</v>
      </c>
      <c r="AG8646" s="14">
        <v>7</v>
      </c>
      <c r="AQ8646"/>
    </row>
    <row r="8647" spans="1:43" x14ac:dyDescent="0.35">
      <c r="A8647" t="s">
        <v>14884</v>
      </c>
      <c r="B8647" t="s">
        <v>22457</v>
      </c>
      <c r="C8647" t="s">
        <v>31156</v>
      </c>
      <c r="D8647" t="s">
        <v>34675</v>
      </c>
      <c r="E8647" s="5">
        <v>34.922222222222224</v>
      </c>
      <c r="F8647" s="5">
        <f>Table3[[#This Row],[Total Hours Nurse Staffing]]/Table3[[#This Row],[MDS Census]]</f>
        <v>4.3505313394845677</v>
      </c>
      <c r="G8647" s="5">
        <f>Table3[[#This Row],[Total Direct Care Staff Hours]]/Table3[[#This Row],[MDS Census]]</f>
        <v>4.2009926821508099</v>
      </c>
      <c r="H8647" s="5">
        <f>Table3[[#This Row],[Total RN Hours (w/ Admin, DON)]]/Table3[[#This Row],[MDS Census]]</f>
        <v>0.88534521158129165</v>
      </c>
      <c r="I8647" s="5">
        <f>Table3[[#This Row],[RN Hours (excl. Admin, DON)]]/Table3[[#This Row],[MDS Census]]</f>
        <v>0.73580655424753405</v>
      </c>
      <c r="J8647" s="5">
        <f t="shared" si="135"/>
        <v>151.9302222222222</v>
      </c>
      <c r="K8647" s="5">
        <f>SUM(Table3[[#This Row],[RN Hours (excl. Admin, DON)]], Table3[[#This Row],[LPN Hours (excl. Admin)]], Table3[[#This Row],[CNA Hours]], Table3[[#This Row],[NA TR Hours]], Table3[[#This Row],[Med Aide/Tech Hours]])</f>
        <v>146.70799999999997</v>
      </c>
      <c r="L8647" s="5">
        <f>SUM(Table3[[#This Row],[RN Hours (excl. Admin, DON)]:[RN DON Hours]])</f>
        <v>30.918222222222219</v>
      </c>
      <c r="M8647" s="5">
        <v>25.695999999999998</v>
      </c>
      <c r="N8647" s="5">
        <v>0</v>
      </c>
      <c r="O8647" s="5">
        <v>5.2222222222222223</v>
      </c>
      <c r="P8647" s="5">
        <f>SUM(Table3[[#This Row],[LPN Hours (excl. Admin)]:[LPN Admin Hours]])</f>
        <v>15.793666666666667</v>
      </c>
      <c r="Q8647" s="5">
        <v>15.793666666666667</v>
      </c>
      <c r="R8647" s="5">
        <v>0</v>
      </c>
      <c r="S8647" s="5">
        <f>SUM(Table3[[#This Row],[CNA Hours]], Table3[[#This Row],[NA TR Hours]], Table3[[#This Row],[Med Aide/Tech Hours]])</f>
        <v>105.21833333333332</v>
      </c>
      <c r="T8647" s="5">
        <v>70.695222222222213</v>
      </c>
      <c r="U8647" s="5">
        <v>0</v>
      </c>
      <c r="V8647" s="5">
        <v>34.523111111111106</v>
      </c>
      <c r="W8647" s="5">
        <f>SUM(Table3[[#This Row],[RN Hours Contract]:[Med Aide Hours Contract]])</f>
        <v>4.1723333333333334</v>
      </c>
      <c r="X8647" s="5">
        <v>2.004</v>
      </c>
      <c r="Y8647" s="5">
        <v>0</v>
      </c>
      <c r="Z8647" s="5">
        <v>0</v>
      </c>
      <c r="AA8647" s="5">
        <v>0</v>
      </c>
      <c r="AB8647" s="5">
        <v>0</v>
      </c>
      <c r="AC8647" s="5">
        <v>2.1683333333333334</v>
      </c>
      <c r="AD8647" s="5">
        <v>0</v>
      </c>
      <c r="AE8647" s="5">
        <v>0</v>
      </c>
      <c r="AF8647" t="s">
        <v>7664</v>
      </c>
      <c r="AG8647" s="14">
        <v>7</v>
      </c>
      <c r="AQ8647"/>
    </row>
    <row r="8648" spans="1:43" x14ac:dyDescent="0.35">
      <c r="A8648" t="s">
        <v>14884</v>
      </c>
      <c r="B8648" t="s">
        <v>22458</v>
      </c>
      <c r="C8648" t="s">
        <v>31306</v>
      </c>
      <c r="D8648" t="s">
        <v>35642</v>
      </c>
      <c r="E8648" s="5">
        <v>23.388888888888889</v>
      </c>
      <c r="F8648" s="5">
        <f>Table3[[#This Row],[Total Hours Nurse Staffing]]/Table3[[#This Row],[MDS Census]]</f>
        <v>5.206769596199524</v>
      </c>
      <c r="G8648" s="5">
        <f>Table3[[#This Row],[Total Direct Care Staff Hours]]/Table3[[#This Row],[MDS Census]]</f>
        <v>4.6422802850356293</v>
      </c>
      <c r="H8648" s="5">
        <f>Table3[[#This Row],[Total RN Hours (w/ Admin, DON)]]/Table3[[#This Row],[MDS Census]]</f>
        <v>1.2593824228028503</v>
      </c>
      <c r="I8648" s="5">
        <f>Table3[[#This Row],[RN Hours (excl. Admin, DON)]]/Table3[[#This Row],[MDS Census]]</f>
        <v>0.88076009501187658</v>
      </c>
      <c r="J8648" s="5">
        <f t="shared" si="135"/>
        <v>121.78055555555554</v>
      </c>
      <c r="K8648" s="5">
        <f>SUM(Table3[[#This Row],[RN Hours (excl. Admin, DON)]], Table3[[#This Row],[LPN Hours (excl. Admin)]], Table3[[#This Row],[CNA Hours]], Table3[[#This Row],[NA TR Hours]], Table3[[#This Row],[Med Aide/Tech Hours]])</f>
        <v>108.57777777777777</v>
      </c>
      <c r="L8648" s="5">
        <f>SUM(Table3[[#This Row],[RN Hours (excl. Admin, DON)]:[RN DON Hours]])</f>
        <v>29.455555555555556</v>
      </c>
      <c r="M8648" s="5">
        <v>20.6</v>
      </c>
      <c r="N8648" s="5">
        <v>3.8111111111111109</v>
      </c>
      <c r="O8648" s="5">
        <v>5.0444444444444443</v>
      </c>
      <c r="P8648" s="5">
        <f>SUM(Table3[[#This Row],[LPN Hours (excl. Admin)]:[LPN Admin Hours]])</f>
        <v>16.230555555555554</v>
      </c>
      <c r="Q8648" s="5">
        <v>11.883333333333333</v>
      </c>
      <c r="R8648" s="5">
        <v>4.3472222222222223</v>
      </c>
      <c r="S8648" s="5">
        <f>SUM(Table3[[#This Row],[CNA Hours]], Table3[[#This Row],[NA TR Hours]], Table3[[#This Row],[Med Aide/Tech Hours]])</f>
        <v>76.094444444444434</v>
      </c>
      <c r="T8648" s="5">
        <v>67.777777777777771</v>
      </c>
      <c r="U8648" s="5">
        <v>1.7805555555555554</v>
      </c>
      <c r="V8648" s="5">
        <v>6.5361111111111114</v>
      </c>
      <c r="W8648" s="5">
        <f>SUM(Table3[[#This Row],[RN Hours Contract]:[Med Aide Hours Contract]])</f>
        <v>3.1833333333333331</v>
      </c>
      <c r="X8648" s="5">
        <v>0</v>
      </c>
      <c r="Y8648" s="5">
        <v>0</v>
      </c>
      <c r="Z8648" s="5">
        <v>0</v>
      </c>
      <c r="AA8648" s="5">
        <v>0</v>
      </c>
      <c r="AB8648" s="5">
        <v>0</v>
      </c>
      <c r="AC8648" s="5">
        <v>3.1833333333333331</v>
      </c>
      <c r="AD8648" s="5">
        <v>0</v>
      </c>
      <c r="AE8648" s="5">
        <v>0</v>
      </c>
      <c r="AF8648" t="s">
        <v>7665</v>
      </c>
      <c r="AG8648" s="14">
        <v>7</v>
      </c>
      <c r="AQ8648"/>
    </row>
    <row r="8649" spans="1:43" x14ac:dyDescent="0.35">
      <c r="A8649" t="s">
        <v>14884</v>
      </c>
      <c r="B8649" t="s">
        <v>22459</v>
      </c>
      <c r="C8649" t="s">
        <v>32493</v>
      </c>
      <c r="D8649" t="s">
        <v>34679</v>
      </c>
      <c r="E8649" s="5">
        <v>47.466666666666669</v>
      </c>
      <c r="F8649" s="5">
        <f>Table3[[#This Row],[Total Hours Nurse Staffing]]/Table3[[#This Row],[MDS Census]]</f>
        <v>4.1828862359550554</v>
      </c>
      <c r="G8649" s="5">
        <f>Table3[[#This Row],[Total Direct Care Staff Hours]]/Table3[[#This Row],[MDS Census]]</f>
        <v>4.0695903558052429</v>
      </c>
      <c r="H8649" s="5">
        <f>Table3[[#This Row],[Total RN Hours (w/ Admin, DON)]]/Table3[[#This Row],[MDS Census]]</f>
        <v>0.66507490636704114</v>
      </c>
      <c r="I8649" s="5">
        <f>Table3[[#This Row],[RN Hours (excl. Admin, DON)]]/Table3[[#This Row],[MDS Census]]</f>
        <v>0.55177902621722841</v>
      </c>
      <c r="J8649" s="5">
        <f t="shared" si="135"/>
        <v>198.54766666666666</v>
      </c>
      <c r="K8649" s="5">
        <f>SUM(Table3[[#This Row],[RN Hours (excl. Admin, DON)]], Table3[[#This Row],[LPN Hours (excl. Admin)]], Table3[[#This Row],[CNA Hours]], Table3[[#This Row],[NA TR Hours]], Table3[[#This Row],[Med Aide/Tech Hours]])</f>
        <v>193.16988888888886</v>
      </c>
      <c r="L8649" s="5">
        <f>SUM(Table3[[#This Row],[RN Hours (excl. Admin, DON)]:[RN DON Hours]])</f>
        <v>31.568888888888885</v>
      </c>
      <c r="M8649" s="5">
        <v>26.191111111111109</v>
      </c>
      <c r="N8649" s="5">
        <v>0</v>
      </c>
      <c r="O8649" s="5">
        <v>5.3777777777777782</v>
      </c>
      <c r="P8649" s="5">
        <f>SUM(Table3[[#This Row],[LPN Hours (excl. Admin)]:[LPN Admin Hours]])</f>
        <v>33.302555555555557</v>
      </c>
      <c r="Q8649" s="5">
        <v>33.302555555555557</v>
      </c>
      <c r="R8649" s="5">
        <v>0</v>
      </c>
      <c r="S8649" s="5">
        <f>SUM(Table3[[#This Row],[CNA Hours]], Table3[[#This Row],[NA TR Hours]], Table3[[#This Row],[Med Aide/Tech Hours]])</f>
        <v>133.67622222222221</v>
      </c>
      <c r="T8649" s="5">
        <v>117.69722222222222</v>
      </c>
      <c r="U8649" s="5">
        <v>0</v>
      </c>
      <c r="V8649" s="5">
        <v>15.978999999999992</v>
      </c>
      <c r="W8649" s="5">
        <f>SUM(Table3[[#This Row],[RN Hours Contract]:[Med Aide Hours Contract]])</f>
        <v>10.876777777777779</v>
      </c>
      <c r="X8649" s="5">
        <v>0.3915555555555556</v>
      </c>
      <c r="Y8649" s="5">
        <v>0</v>
      </c>
      <c r="Z8649" s="5">
        <v>0</v>
      </c>
      <c r="AA8649" s="5">
        <v>1.0208888888888887</v>
      </c>
      <c r="AB8649" s="5">
        <v>0</v>
      </c>
      <c r="AC8649" s="5">
        <v>9.2826666666666675</v>
      </c>
      <c r="AD8649" s="5">
        <v>0</v>
      </c>
      <c r="AE8649" s="5">
        <v>0.18166666666666667</v>
      </c>
      <c r="AF8649" t="s">
        <v>7666</v>
      </c>
      <c r="AG8649" s="14">
        <v>7</v>
      </c>
      <c r="AQ8649"/>
    </row>
    <row r="8650" spans="1:43" x14ac:dyDescent="0.35">
      <c r="A8650" t="s">
        <v>14884</v>
      </c>
      <c r="B8650" t="s">
        <v>22460</v>
      </c>
      <c r="C8650" t="s">
        <v>32510</v>
      </c>
      <c r="D8650" t="s">
        <v>35259</v>
      </c>
      <c r="E8650" s="5">
        <v>38.088888888888889</v>
      </c>
      <c r="F8650" s="5">
        <f>Table3[[#This Row],[Total Hours Nurse Staffing]]/Table3[[#This Row],[MDS Census]]</f>
        <v>3.7159276546091018</v>
      </c>
      <c r="G8650" s="5">
        <f>Table3[[#This Row],[Total Direct Care Staff Hours]]/Table3[[#This Row],[MDS Census]]</f>
        <v>3.6251458576429405</v>
      </c>
      <c r="H8650" s="5">
        <f>Table3[[#This Row],[Total RN Hours (w/ Admin, DON)]]/Table3[[#This Row],[MDS Census]]</f>
        <v>0.5637981330221703</v>
      </c>
      <c r="I8650" s="5">
        <f>Table3[[#This Row],[RN Hours (excl. Admin, DON)]]/Table3[[#This Row],[MDS Census]]</f>
        <v>0.5637981330221703</v>
      </c>
      <c r="J8650" s="5">
        <f t="shared" si="135"/>
        <v>141.53555555555556</v>
      </c>
      <c r="K8650" s="5">
        <f>SUM(Table3[[#This Row],[RN Hours (excl. Admin, DON)]], Table3[[#This Row],[LPN Hours (excl. Admin)]], Table3[[#This Row],[CNA Hours]], Table3[[#This Row],[NA TR Hours]], Table3[[#This Row],[Med Aide/Tech Hours]])</f>
        <v>138.07777777777778</v>
      </c>
      <c r="L8650" s="5">
        <f>SUM(Table3[[#This Row],[RN Hours (excl. Admin, DON)]:[RN DON Hours]])</f>
        <v>21.474444444444444</v>
      </c>
      <c r="M8650" s="5">
        <v>21.474444444444444</v>
      </c>
      <c r="N8650" s="5">
        <v>0</v>
      </c>
      <c r="O8650" s="5">
        <v>0</v>
      </c>
      <c r="P8650" s="5">
        <f>SUM(Table3[[#This Row],[LPN Hours (excl. Admin)]:[LPN Admin Hours]])</f>
        <v>29.101111111111113</v>
      </c>
      <c r="Q8650" s="5">
        <v>25.643333333333334</v>
      </c>
      <c r="R8650" s="5">
        <v>3.457777777777777</v>
      </c>
      <c r="S8650" s="5">
        <f>SUM(Table3[[#This Row],[CNA Hours]], Table3[[#This Row],[NA TR Hours]], Table3[[#This Row],[Med Aide/Tech Hours]])</f>
        <v>90.96</v>
      </c>
      <c r="T8650" s="5">
        <v>90.96</v>
      </c>
      <c r="U8650" s="5">
        <v>0</v>
      </c>
      <c r="V8650" s="5">
        <v>0</v>
      </c>
      <c r="W8650" s="5">
        <f>SUM(Table3[[#This Row],[RN Hours Contract]:[Med Aide Hours Contract]])</f>
        <v>6.8422222222222224</v>
      </c>
      <c r="X8650" s="5">
        <v>5.7133333333333329</v>
      </c>
      <c r="Y8650" s="5">
        <v>0</v>
      </c>
      <c r="Z8650" s="5">
        <v>0</v>
      </c>
      <c r="AA8650" s="5">
        <v>1.1288888888888891</v>
      </c>
      <c r="AB8650" s="5">
        <v>0</v>
      </c>
      <c r="AC8650" s="5">
        <v>0</v>
      </c>
      <c r="AD8650" s="5">
        <v>0</v>
      </c>
      <c r="AE8650" s="5">
        <v>0</v>
      </c>
      <c r="AF8650" t="s">
        <v>7667</v>
      </c>
      <c r="AG8650" s="14">
        <v>7</v>
      </c>
      <c r="AQ8650"/>
    </row>
    <row r="8651" spans="1:43" x14ac:dyDescent="0.35">
      <c r="A8651" t="s">
        <v>14884</v>
      </c>
      <c r="B8651" t="s">
        <v>22461</v>
      </c>
      <c r="C8651" t="s">
        <v>32511</v>
      </c>
      <c r="D8651" t="s">
        <v>34675</v>
      </c>
      <c r="E8651" s="5">
        <v>27.477777777777778</v>
      </c>
      <c r="F8651" s="5">
        <f>Table3[[#This Row],[Total Hours Nurse Staffing]]/Table3[[#This Row],[MDS Census]]</f>
        <v>4.3305620703598864</v>
      </c>
      <c r="G8651" s="5">
        <f>Table3[[#This Row],[Total Direct Care Staff Hours]]/Table3[[#This Row],[MDS Census]]</f>
        <v>3.9539830165790537</v>
      </c>
      <c r="H8651" s="5">
        <f>Table3[[#This Row],[Total RN Hours (w/ Admin, DON)]]/Table3[[#This Row],[MDS Census]]</f>
        <v>1.3024100283057014</v>
      </c>
      <c r="I8651" s="5">
        <f>Table3[[#This Row],[RN Hours (excl. Admin, DON)]]/Table3[[#This Row],[MDS Census]]</f>
        <v>0.92583097452486862</v>
      </c>
      <c r="J8651" s="5">
        <f t="shared" si="135"/>
        <v>118.99422222222222</v>
      </c>
      <c r="K8651" s="5">
        <f>SUM(Table3[[#This Row],[RN Hours (excl. Admin, DON)]], Table3[[#This Row],[LPN Hours (excl. Admin)]], Table3[[#This Row],[CNA Hours]], Table3[[#This Row],[NA TR Hours]], Table3[[#This Row],[Med Aide/Tech Hours]])</f>
        <v>108.64666666666666</v>
      </c>
      <c r="L8651" s="5">
        <f>SUM(Table3[[#This Row],[RN Hours (excl. Admin, DON)]:[RN DON Hours]])</f>
        <v>35.787333333333329</v>
      </c>
      <c r="M8651" s="5">
        <v>25.439777777777778</v>
      </c>
      <c r="N8651" s="5">
        <v>5.1808888888888891</v>
      </c>
      <c r="O8651" s="5">
        <v>5.166666666666667</v>
      </c>
      <c r="P8651" s="5">
        <f>SUM(Table3[[#This Row],[LPN Hours (excl. Admin)]:[LPN Admin Hours]])</f>
        <v>9.7755555555555542</v>
      </c>
      <c r="Q8651" s="5">
        <v>9.7755555555555542</v>
      </c>
      <c r="R8651" s="5">
        <v>0</v>
      </c>
      <c r="S8651" s="5">
        <f>SUM(Table3[[#This Row],[CNA Hours]], Table3[[#This Row],[NA TR Hours]], Table3[[#This Row],[Med Aide/Tech Hours]])</f>
        <v>73.431333333333328</v>
      </c>
      <c r="T8651" s="5">
        <v>32.594222222222221</v>
      </c>
      <c r="U8651" s="5">
        <v>0</v>
      </c>
      <c r="V8651" s="5">
        <v>40.837111111111099</v>
      </c>
      <c r="W8651" s="5">
        <f>SUM(Table3[[#This Row],[RN Hours Contract]:[Med Aide Hours Contract]])</f>
        <v>3.8106666666666671</v>
      </c>
      <c r="X8651" s="5">
        <v>0</v>
      </c>
      <c r="Y8651" s="5">
        <v>0</v>
      </c>
      <c r="Z8651" s="5">
        <v>0</v>
      </c>
      <c r="AA8651" s="5">
        <v>0.26477777777777778</v>
      </c>
      <c r="AB8651" s="5">
        <v>0</v>
      </c>
      <c r="AC8651" s="5">
        <v>3.5458888888888893</v>
      </c>
      <c r="AD8651" s="5">
        <v>0</v>
      </c>
      <c r="AE8651" s="5">
        <v>0</v>
      </c>
      <c r="AF8651" t="s">
        <v>7668</v>
      </c>
      <c r="AG8651" s="14">
        <v>7</v>
      </c>
      <c r="AQ8651"/>
    </row>
    <row r="8652" spans="1:43" x14ac:dyDescent="0.35">
      <c r="A8652" t="s">
        <v>14884</v>
      </c>
      <c r="B8652" t="s">
        <v>22462</v>
      </c>
      <c r="C8652" t="s">
        <v>31001</v>
      </c>
      <c r="D8652" t="s">
        <v>35643</v>
      </c>
      <c r="E8652" s="5">
        <v>25.1</v>
      </c>
      <c r="F8652" s="5">
        <f>Table3[[#This Row],[Total Hours Nurse Staffing]]/Table3[[#This Row],[MDS Census]]</f>
        <v>5.2836033643204949</v>
      </c>
      <c r="G8652" s="5">
        <f>Table3[[#This Row],[Total Direct Care Staff Hours]]/Table3[[#This Row],[MDS Census]]</f>
        <v>4.9261443116423189</v>
      </c>
      <c r="H8652" s="5">
        <f>Table3[[#This Row],[Total RN Hours (w/ Admin, DON)]]/Table3[[#This Row],[MDS Census]]</f>
        <v>0.91179725542275347</v>
      </c>
      <c r="I8652" s="5">
        <f>Table3[[#This Row],[RN Hours (excl. Admin, DON)]]/Table3[[#This Row],[MDS Census]]</f>
        <v>0.55433820274457724</v>
      </c>
      <c r="J8652" s="5">
        <f t="shared" si="135"/>
        <v>132.61844444444444</v>
      </c>
      <c r="K8652" s="5">
        <f>SUM(Table3[[#This Row],[RN Hours (excl. Admin, DON)]], Table3[[#This Row],[LPN Hours (excl. Admin)]], Table3[[#This Row],[CNA Hours]], Table3[[#This Row],[NA TR Hours]], Table3[[#This Row],[Med Aide/Tech Hours]])</f>
        <v>123.64622222222222</v>
      </c>
      <c r="L8652" s="5">
        <f>SUM(Table3[[#This Row],[RN Hours (excl. Admin, DON)]:[RN DON Hours]])</f>
        <v>22.886111111111113</v>
      </c>
      <c r="M8652" s="5">
        <v>13.91388888888889</v>
      </c>
      <c r="N8652" s="5">
        <v>3.3722222222222222</v>
      </c>
      <c r="O8652" s="5">
        <v>5.6</v>
      </c>
      <c r="P8652" s="5">
        <f>SUM(Table3[[#This Row],[LPN Hours (excl. Admin)]:[LPN Admin Hours]])</f>
        <v>24.74433333333333</v>
      </c>
      <c r="Q8652" s="5">
        <v>24.74433333333333</v>
      </c>
      <c r="R8652" s="5">
        <v>0</v>
      </c>
      <c r="S8652" s="5">
        <f>SUM(Table3[[#This Row],[CNA Hours]], Table3[[#This Row],[NA TR Hours]], Table3[[#This Row],[Med Aide/Tech Hours]])</f>
        <v>84.988</v>
      </c>
      <c r="T8652" s="5">
        <v>24.140777777777778</v>
      </c>
      <c r="U8652" s="5">
        <v>0</v>
      </c>
      <c r="V8652" s="5">
        <v>60.847222222222221</v>
      </c>
      <c r="W8652" s="5">
        <f>SUM(Table3[[#This Row],[RN Hours Contract]:[Med Aide Hours Contract]])</f>
        <v>1.6824444444444446</v>
      </c>
      <c r="X8652" s="5">
        <v>0</v>
      </c>
      <c r="Y8652" s="5">
        <v>0</v>
      </c>
      <c r="Z8652" s="5">
        <v>0</v>
      </c>
      <c r="AA8652" s="5">
        <v>0</v>
      </c>
      <c r="AB8652" s="5">
        <v>0</v>
      </c>
      <c r="AC8652" s="5">
        <v>1.6824444444444446</v>
      </c>
      <c r="AD8652" s="5">
        <v>0</v>
      </c>
      <c r="AE8652" s="5">
        <v>0</v>
      </c>
      <c r="AF8652" t="s">
        <v>7669</v>
      </c>
      <c r="AG8652" s="14">
        <v>7</v>
      </c>
      <c r="AQ8652"/>
    </row>
    <row r="8653" spans="1:43" x14ac:dyDescent="0.35">
      <c r="A8653" t="s">
        <v>14884</v>
      </c>
      <c r="B8653" t="s">
        <v>22463</v>
      </c>
      <c r="C8653" t="s">
        <v>32504</v>
      </c>
      <c r="D8653" t="s">
        <v>35641</v>
      </c>
      <c r="E8653" s="5">
        <v>53.87777777777778</v>
      </c>
      <c r="F8653" s="5">
        <f>Table3[[#This Row],[Total Hours Nurse Staffing]]/Table3[[#This Row],[MDS Census]]</f>
        <v>4.9014662817075676</v>
      </c>
      <c r="G8653" s="5">
        <f>Table3[[#This Row],[Total Direct Care Staff Hours]]/Table3[[#This Row],[MDS Census]]</f>
        <v>4.683757475768199</v>
      </c>
      <c r="H8653" s="5">
        <f>Table3[[#This Row],[Total RN Hours (w/ Admin, DON)]]/Table3[[#This Row],[MDS Census]]</f>
        <v>0.53584037945968233</v>
      </c>
      <c r="I8653" s="5">
        <f>Table3[[#This Row],[RN Hours (excl. Admin, DON)]]/Table3[[#This Row],[MDS Census]]</f>
        <v>0.3181315735203134</v>
      </c>
      <c r="J8653" s="5">
        <f t="shared" si="135"/>
        <v>264.08011111111108</v>
      </c>
      <c r="K8653" s="5">
        <f>SUM(Table3[[#This Row],[RN Hours (excl. Admin, DON)]], Table3[[#This Row],[LPN Hours (excl. Admin)]], Table3[[#This Row],[CNA Hours]], Table3[[#This Row],[NA TR Hours]], Table3[[#This Row],[Med Aide/Tech Hours]])</f>
        <v>252.35044444444443</v>
      </c>
      <c r="L8653" s="5">
        <f>SUM(Table3[[#This Row],[RN Hours (excl. Admin, DON)]:[RN DON Hours]])</f>
        <v>28.869888888888887</v>
      </c>
      <c r="M8653" s="5">
        <v>17.140222222222221</v>
      </c>
      <c r="N8653" s="5">
        <v>4.618555555555556</v>
      </c>
      <c r="O8653" s="5">
        <v>7.1111111111111107</v>
      </c>
      <c r="P8653" s="5">
        <f>SUM(Table3[[#This Row],[LPN Hours (excl. Admin)]:[LPN Admin Hours]])</f>
        <v>52.463222222222221</v>
      </c>
      <c r="Q8653" s="5">
        <v>52.463222222222221</v>
      </c>
      <c r="R8653" s="5">
        <v>0</v>
      </c>
      <c r="S8653" s="5">
        <f>SUM(Table3[[#This Row],[CNA Hours]], Table3[[#This Row],[NA TR Hours]], Table3[[#This Row],[Med Aide/Tech Hours]])</f>
        <v>182.74699999999999</v>
      </c>
      <c r="T8653" s="5">
        <v>107.42966666666666</v>
      </c>
      <c r="U8653" s="5">
        <v>0</v>
      </c>
      <c r="V8653" s="5">
        <v>75.317333333333323</v>
      </c>
      <c r="W8653" s="5">
        <f>SUM(Table3[[#This Row],[RN Hours Contract]:[Med Aide Hours Contract]])</f>
        <v>0</v>
      </c>
      <c r="X8653" s="5">
        <v>0</v>
      </c>
      <c r="Y8653" s="5">
        <v>0</v>
      </c>
      <c r="Z8653" s="5">
        <v>0</v>
      </c>
      <c r="AA8653" s="5">
        <v>0</v>
      </c>
      <c r="AB8653" s="5">
        <v>0</v>
      </c>
      <c r="AC8653" s="5">
        <v>0</v>
      </c>
      <c r="AD8653" s="5">
        <v>0</v>
      </c>
      <c r="AE8653" s="5">
        <v>0</v>
      </c>
      <c r="AF8653" t="s">
        <v>7670</v>
      </c>
      <c r="AG8653" s="14">
        <v>7</v>
      </c>
      <c r="AQ8653"/>
    </row>
    <row r="8654" spans="1:43" x14ac:dyDescent="0.35">
      <c r="A8654" t="s">
        <v>14884</v>
      </c>
      <c r="B8654" t="s">
        <v>22464</v>
      </c>
      <c r="C8654" t="s">
        <v>32464</v>
      </c>
      <c r="D8654" t="s">
        <v>34862</v>
      </c>
      <c r="E8654" s="5">
        <v>43.577777777777776</v>
      </c>
      <c r="F8654" s="5">
        <f>Table3[[#This Row],[Total Hours Nurse Staffing]]/Table3[[#This Row],[MDS Census]]</f>
        <v>3.8653926568077517</v>
      </c>
      <c r="G8654" s="5">
        <f>Table3[[#This Row],[Total Direct Care Staff Hours]]/Table3[[#This Row],[MDS Census]]</f>
        <v>3.2025293217746045</v>
      </c>
      <c r="H8654" s="5">
        <f>Table3[[#This Row],[Total RN Hours (w/ Admin, DON)]]/Table3[[#This Row],[MDS Census]]</f>
        <v>0.91109637939826638</v>
      </c>
      <c r="I8654" s="5">
        <f>Table3[[#This Row],[RN Hours (excl. Admin, DON)]]/Table3[[#This Row],[MDS Census]]</f>
        <v>0.34792707802141765</v>
      </c>
      <c r="J8654" s="5">
        <f t="shared" si="135"/>
        <v>168.44522222222224</v>
      </c>
      <c r="K8654" s="5">
        <f>SUM(Table3[[#This Row],[RN Hours (excl. Admin, DON)]], Table3[[#This Row],[LPN Hours (excl. Admin)]], Table3[[#This Row],[CNA Hours]], Table3[[#This Row],[NA TR Hours]], Table3[[#This Row],[Med Aide/Tech Hours]])</f>
        <v>139.55911111111109</v>
      </c>
      <c r="L8654" s="5">
        <f>SUM(Table3[[#This Row],[RN Hours (excl. Admin, DON)]:[RN DON Hours]])</f>
        <v>39.70355555555556</v>
      </c>
      <c r="M8654" s="5">
        <v>15.161888888888889</v>
      </c>
      <c r="N8654" s="5">
        <v>19.030555555555555</v>
      </c>
      <c r="O8654" s="5">
        <v>5.5111111111111111</v>
      </c>
      <c r="P8654" s="5">
        <f>SUM(Table3[[#This Row],[LPN Hours (excl. Admin)]:[LPN Admin Hours]])</f>
        <v>24.56388888888889</v>
      </c>
      <c r="Q8654" s="5">
        <v>20.219444444444445</v>
      </c>
      <c r="R8654" s="5">
        <v>4.3444444444444441</v>
      </c>
      <c r="S8654" s="5">
        <f>SUM(Table3[[#This Row],[CNA Hours]], Table3[[#This Row],[NA TR Hours]], Table3[[#This Row],[Med Aide/Tech Hours]])</f>
        <v>104.17777777777778</v>
      </c>
      <c r="T8654" s="5">
        <v>74.477777777777774</v>
      </c>
      <c r="U8654" s="5">
        <v>0</v>
      </c>
      <c r="V8654" s="5">
        <v>29.7</v>
      </c>
      <c r="W8654" s="5">
        <f>SUM(Table3[[#This Row],[RN Hours Contract]:[Med Aide Hours Contract]])</f>
        <v>1.3618888888888887</v>
      </c>
      <c r="X8654" s="5">
        <v>0.67855555555555547</v>
      </c>
      <c r="Y8654" s="5">
        <v>0</v>
      </c>
      <c r="Z8654" s="5">
        <v>0</v>
      </c>
      <c r="AA8654" s="5">
        <v>0.68333333333333335</v>
      </c>
      <c r="AB8654" s="5">
        <v>0</v>
      </c>
      <c r="AC8654" s="5">
        <v>0</v>
      </c>
      <c r="AD8654" s="5">
        <v>0</v>
      </c>
      <c r="AE8654" s="5">
        <v>0</v>
      </c>
      <c r="AF8654" t="s">
        <v>7671</v>
      </c>
      <c r="AG8654" s="14">
        <v>7</v>
      </c>
      <c r="AQ8654"/>
    </row>
    <row r="8655" spans="1:43" x14ac:dyDescent="0.35">
      <c r="A8655" t="s">
        <v>14884</v>
      </c>
      <c r="B8655" t="s">
        <v>22465</v>
      </c>
      <c r="C8655" t="s">
        <v>30710</v>
      </c>
      <c r="D8655" t="s">
        <v>35619</v>
      </c>
      <c r="E8655" s="5">
        <v>96.266666666666666</v>
      </c>
      <c r="F8655" s="5">
        <f>Table3[[#This Row],[Total Hours Nurse Staffing]]/Table3[[#This Row],[MDS Census]]</f>
        <v>5.1639473684210522</v>
      </c>
      <c r="G8655" s="5">
        <f>Table3[[#This Row],[Total Direct Care Staff Hours]]/Table3[[#This Row],[MDS Census]]</f>
        <v>4.8209614496768234</v>
      </c>
      <c r="H8655" s="5">
        <f>Table3[[#This Row],[Total RN Hours (w/ Admin, DON)]]/Table3[[#This Row],[MDS Census]]</f>
        <v>0.83724722991689737</v>
      </c>
      <c r="I8655" s="5">
        <f>Table3[[#This Row],[RN Hours (excl. Admin, DON)]]/Table3[[#This Row],[MDS Census]]</f>
        <v>0.63049515235457054</v>
      </c>
      <c r="J8655" s="5">
        <f t="shared" si="135"/>
        <v>497.11599999999999</v>
      </c>
      <c r="K8655" s="5">
        <f>SUM(Table3[[#This Row],[RN Hours (excl. Admin, DON)]], Table3[[#This Row],[LPN Hours (excl. Admin)]], Table3[[#This Row],[CNA Hours]], Table3[[#This Row],[NA TR Hours]], Table3[[#This Row],[Med Aide/Tech Hours]])</f>
        <v>464.09788888888886</v>
      </c>
      <c r="L8655" s="5">
        <f>SUM(Table3[[#This Row],[RN Hours (excl. Admin, DON)]:[RN DON Hours]])</f>
        <v>80.59899999999999</v>
      </c>
      <c r="M8655" s="5">
        <v>60.695666666666661</v>
      </c>
      <c r="N8655" s="5">
        <v>14.214444444444444</v>
      </c>
      <c r="O8655" s="5">
        <v>5.6888888888888891</v>
      </c>
      <c r="P8655" s="5">
        <f>SUM(Table3[[#This Row],[LPN Hours (excl. Admin)]:[LPN Admin Hours]])</f>
        <v>85.01722222222223</v>
      </c>
      <c r="Q8655" s="5">
        <v>71.902444444444441</v>
      </c>
      <c r="R8655" s="5">
        <v>13.114777777777785</v>
      </c>
      <c r="S8655" s="5">
        <f>SUM(Table3[[#This Row],[CNA Hours]], Table3[[#This Row],[NA TR Hours]], Table3[[#This Row],[Med Aide/Tech Hours]])</f>
        <v>331.49977777777775</v>
      </c>
      <c r="T8655" s="5">
        <v>287.35233333333332</v>
      </c>
      <c r="U8655" s="5">
        <v>0</v>
      </c>
      <c r="V8655" s="5">
        <v>44.147444444444453</v>
      </c>
      <c r="W8655" s="5">
        <f>SUM(Table3[[#This Row],[RN Hours Contract]:[Med Aide Hours Contract]])</f>
        <v>0</v>
      </c>
      <c r="X8655" s="5">
        <v>0</v>
      </c>
      <c r="Y8655" s="5">
        <v>0</v>
      </c>
      <c r="Z8655" s="5">
        <v>0</v>
      </c>
      <c r="AA8655" s="5">
        <v>0</v>
      </c>
      <c r="AB8655" s="5">
        <v>0</v>
      </c>
      <c r="AC8655" s="5">
        <v>0</v>
      </c>
      <c r="AD8655" s="5">
        <v>0</v>
      </c>
      <c r="AE8655" s="5">
        <v>0</v>
      </c>
      <c r="AF8655" t="s">
        <v>7672</v>
      </c>
      <c r="AG8655" s="14">
        <v>7</v>
      </c>
      <c r="AQ8655"/>
    </row>
    <row r="8656" spans="1:43" x14ac:dyDescent="0.35">
      <c r="A8656" t="s">
        <v>14884</v>
      </c>
      <c r="B8656" t="s">
        <v>22466</v>
      </c>
      <c r="C8656" t="s">
        <v>32512</v>
      </c>
      <c r="D8656" t="s">
        <v>35218</v>
      </c>
      <c r="E8656" s="5">
        <v>29.122222222222224</v>
      </c>
      <c r="F8656" s="5">
        <f>Table3[[#This Row],[Total Hours Nurse Staffing]]/Table3[[#This Row],[MDS Census]]</f>
        <v>3.8836322014498279</v>
      </c>
      <c r="G8656" s="5">
        <f>Table3[[#This Row],[Total Direct Care Staff Hours]]/Table3[[#This Row],[MDS Census]]</f>
        <v>3.480637161388783</v>
      </c>
      <c r="H8656" s="5">
        <f>Table3[[#This Row],[Total RN Hours (w/ Admin, DON)]]/Table3[[#This Row],[MDS Census]]</f>
        <v>0.80980541777947346</v>
      </c>
      <c r="I8656" s="5">
        <f>Table3[[#This Row],[RN Hours (excl. Admin, DON)]]/Table3[[#This Row],[MDS Census]]</f>
        <v>0.40681037771842804</v>
      </c>
      <c r="J8656" s="5">
        <f t="shared" si="135"/>
        <v>113.1</v>
      </c>
      <c r="K8656" s="5">
        <f>SUM(Table3[[#This Row],[RN Hours (excl. Admin, DON)]], Table3[[#This Row],[LPN Hours (excl. Admin)]], Table3[[#This Row],[CNA Hours]], Table3[[#This Row],[NA TR Hours]], Table3[[#This Row],[Med Aide/Tech Hours]])</f>
        <v>101.36388888888889</v>
      </c>
      <c r="L8656" s="5">
        <f>SUM(Table3[[#This Row],[RN Hours (excl. Admin, DON)]:[RN DON Hours]])</f>
        <v>23.583333333333332</v>
      </c>
      <c r="M8656" s="5">
        <v>11.847222222222221</v>
      </c>
      <c r="N8656" s="5">
        <v>7.0166666666666666</v>
      </c>
      <c r="O8656" s="5">
        <v>4.7194444444444441</v>
      </c>
      <c r="P8656" s="5">
        <f>SUM(Table3[[#This Row],[LPN Hours (excl. Admin)]:[LPN Admin Hours]])</f>
        <v>12.55</v>
      </c>
      <c r="Q8656" s="5">
        <v>12.55</v>
      </c>
      <c r="R8656" s="5">
        <v>0</v>
      </c>
      <c r="S8656" s="5">
        <f>SUM(Table3[[#This Row],[CNA Hours]], Table3[[#This Row],[NA TR Hours]], Table3[[#This Row],[Med Aide/Tech Hours]])</f>
        <v>76.966666666666669</v>
      </c>
      <c r="T8656" s="5">
        <v>76.147222222222226</v>
      </c>
      <c r="U8656" s="5">
        <v>0.81944444444444442</v>
      </c>
      <c r="V8656" s="5">
        <v>0</v>
      </c>
      <c r="W8656" s="5">
        <f>SUM(Table3[[#This Row],[RN Hours Contract]:[Med Aide Hours Contract]])</f>
        <v>9.6611111111111114</v>
      </c>
      <c r="X8656" s="5">
        <v>0</v>
      </c>
      <c r="Y8656" s="5">
        <v>0</v>
      </c>
      <c r="Z8656" s="5">
        <v>0</v>
      </c>
      <c r="AA8656" s="5">
        <v>0</v>
      </c>
      <c r="AB8656" s="5">
        <v>0</v>
      </c>
      <c r="AC8656" s="5">
        <v>9.6611111111111114</v>
      </c>
      <c r="AD8656" s="5">
        <v>0</v>
      </c>
      <c r="AE8656" s="5">
        <v>0</v>
      </c>
      <c r="AF8656" t="s">
        <v>7673</v>
      </c>
      <c r="AG8656" s="14">
        <v>7</v>
      </c>
      <c r="AQ8656"/>
    </row>
    <row r="8657" spans="1:43" x14ac:dyDescent="0.35">
      <c r="A8657" t="s">
        <v>14884</v>
      </c>
      <c r="B8657" t="s">
        <v>22467</v>
      </c>
      <c r="C8657" t="s">
        <v>32475</v>
      </c>
      <c r="D8657" t="s">
        <v>34934</v>
      </c>
      <c r="E8657" s="5">
        <v>43.233333333333334</v>
      </c>
      <c r="F8657" s="5">
        <f>Table3[[#This Row],[Total Hours Nurse Staffing]]/Table3[[#This Row],[MDS Census]]</f>
        <v>3.6747314315086093</v>
      </c>
      <c r="G8657" s="5">
        <f>Table3[[#This Row],[Total Direct Care Staff Hours]]/Table3[[#This Row],[MDS Census]]</f>
        <v>3.1169236700077101</v>
      </c>
      <c r="H8657" s="5">
        <f>Table3[[#This Row],[Total RN Hours (w/ Admin, DON)]]/Table3[[#This Row],[MDS Census]]</f>
        <v>1.0485453610896942</v>
      </c>
      <c r="I8657" s="5">
        <f>Table3[[#This Row],[RN Hours (excl. Admin, DON)]]/Table3[[#This Row],[MDS Census]]</f>
        <v>0.50718581341557434</v>
      </c>
      <c r="J8657" s="5">
        <f t="shared" si="135"/>
        <v>158.87088888888889</v>
      </c>
      <c r="K8657" s="5">
        <f>SUM(Table3[[#This Row],[RN Hours (excl. Admin, DON)]], Table3[[#This Row],[LPN Hours (excl. Admin)]], Table3[[#This Row],[CNA Hours]], Table3[[#This Row],[NA TR Hours]], Table3[[#This Row],[Med Aide/Tech Hours]])</f>
        <v>134.755</v>
      </c>
      <c r="L8657" s="5">
        <f>SUM(Table3[[#This Row],[RN Hours (excl. Admin, DON)]:[RN DON Hours]])</f>
        <v>45.332111111111111</v>
      </c>
      <c r="M8657" s="5">
        <v>21.927333333333333</v>
      </c>
      <c r="N8657" s="5">
        <v>17.80477777777778</v>
      </c>
      <c r="O8657" s="5">
        <v>5.6</v>
      </c>
      <c r="P8657" s="5">
        <f>SUM(Table3[[#This Row],[LPN Hours (excl. Admin)]:[LPN Admin Hours]])</f>
        <v>24.993111111111112</v>
      </c>
      <c r="Q8657" s="5">
        <v>24.282</v>
      </c>
      <c r="R8657" s="5">
        <v>0.71111111111111114</v>
      </c>
      <c r="S8657" s="5">
        <f>SUM(Table3[[#This Row],[CNA Hours]], Table3[[#This Row],[NA TR Hours]], Table3[[#This Row],[Med Aide/Tech Hours]])</f>
        <v>88.545666666666662</v>
      </c>
      <c r="T8657" s="5">
        <v>41.464444444444446</v>
      </c>
      <c r="U8657" s="5">
        <v>0</v>
      </c>
      <c r="V8657" s="5">
        <v>47.081222222222216</v>
      </c>
      <c r="W8657" s="5">
        <f>SUM(Table3[[#This Row],[RN Hours Contract]:[Med Aide Hours Contract]])</f>
        <v>2.3827777777777777</v>
      </c>
      <c r="X8657" s="5">
        <v>0.33</v>
      </c>
      <c r="Y8657" s="5">
        <v>0</v>
      </c>
      <c r="Z8657" s="5">
        <v>0</v>
      </c>
      <c r="AA8657" s="5">
        <v>0</v>
      </c>
      <c r="AB8657" s="5">
        <v>0</v>
      </c>
      <c r="AC8657" s="5">
        <v>2.0527777777777776</v>
      </c>
      <c r="AD8657" s="5">
        <v>0</v>
      </c>
      <c r="AE8657" s="5">
        <v>0</v>
      </c>
      <c r="AF8657" t="s">
        <v>7674</v>
      </c>
      <c r="AG8657" s="14">
        <v>7</v>
      </c>
      <c r="AQ8657"/>
    </row>
    <row r="8658" spans="1:43" x14ac:dyDescent="0.35">
      <c r="A8658" t="s">
        <v>14884</v>
      </c>
      <c r="B8658" t="s">
        <v>22468</v>
      </c>
      <c r="C8658" t="s">
        <v>32513</v>
      </c>
      <c r="D8658" t="s">
        <v>35473</v>
      </c>
      <c r="E8658" s="5">
        <v>29.2</v>
      </c>
      <c r="F8658" s="5">
        <f>Table3[[#This Row],[Total Hours Nurse Staffing]]/Table3[[#This Row],[MDS Census]]</f>
        <v>3.112184170471842</v>
      </c>
      <c r="G8658" s="5">
        <f>Table3[[#This Row],[Total Direct Care Staff Hours]]/Table3[[#This Row],[MDS Census]]</f>
        <v>2.5888242009132418</v>
      </c>
      <c r="H8658" s="5">
        <f>Table3[[#This Row],[Total RN Hours (w/ Admin, DON)]]/Table3[[#This Row],[MDS Census]]</f>
        <v>1.0929718417047185</v>
      </c>
      <c r="I8658" s="5">
        <f>Table3[[#This Row],[RN Hours (excl. Admin, DON)]]/Table3[[#This Row],[MDS Census]]</f>
        <v>0.74929604261796046</v>
      </c>
      <c r="J8658" s="5">
        <f t="shared" si="135"/>
        <v>90.875777777777785</v>
      </c>
      <c r="K8658" s="5">
        <f>SUM(Table3[[#This Row],[RN Hours (excl. Admin, DON)]], Table3[[#This Row],[LPN Hours (excl. Admin)]], Table3[[#This Row],[CNA Hours]], Table3[[#This Row],[NA TR Hours]], Table3[[#This Row],[Med Aide/Tech Hours]])</f>
        <v>75.593666666666664</v>
      </c>
      <c r="L8658" s="5">
        <f>SUM(Table3[[#This Row],[RN Hours (excl. Admin, DON)]:[RN DON Hours]])</f>
        <v>31.914777777777779</v>
      </c>
      <c r="M8658" s="5">
        <v>21.879444444444445</v>
      </c>
      <c r="N8658" s="5">
        <v>4.346444444444443</v>
      </c>
      <c r="O8658" s="5">
        <v>5.6888888888888891</v>
      </c>
      <c r="P8658" s="5">
        <f>SUM(Table3[[#This Row],[LPN Hours (excl. Admin)]:[LPN Admin Hours]])</f>
        <v>12.412666666666667</v>
      </c>
      <c r="Q8658" s="5">
        <v>7.1658888888888885</v>
      </c>
      <c r="R8658" s="5">
        <v>5.2467777777777771</v>
      </c>
      <c r="S8658" s="5">
        <f>SUM(Table3[[#This Row],[CNA Hours]], Table3[[#This Row],[NA TR Hours]], Table3[[#This Row],[Med Aide/Tech Hours]])</f>
        <v>46.548333333333332</v>
      </c>
      <c r="T8658" s="5">
        <v>20.735666666666667</v>
      </c>
      <c r="U8658" s="5">
        <v>0</v>
      </c>
      <c r="V8658" s="5">
        <v>25.812666666666665</v>
      </c>
      <c r="W8658" s="5">
        <f>SUM(Table3[[#This Row],[RN Hours Contract]:[Med Aide Hours Contract]])</f>
        <v>16.050333333333334</v>
      </c>
      <c r="X8658" s="5">
        <v>0</v>
      </c>
      <c r="Y8658" s="5">
        <v>0</v>
      </c>
      <c r="Z8658" s="5">
        <v>0</v>
      </c>
      <c r="AA8658" s="5">
        <v>1.2472222222222222</v>
      </c>
      <c r="AB8658" s="5">
        <v>0</v>
      </c>
      <c r="AC8658" s="5">
        <v>0</v>
      </c>
      <c r="AD8658" s="5">
        <v>0</v>
      </c>
      <c r="AE8658" s="5">
        <v>14.803111111111111</v>
      </c>
      <c r="AF8658" t="s">
        <v>7675</v>
      </c>
      <c r="AG8658" s="14">
        <v>7</v>
      </c>
      <c r="AQ8658"/>
    </row>
    <row r="8659" spans="1:43" x14ac:dyDescent="0.35">
      <c r="A8659" t="s">
        <v>14884</v>
      </c>
      <c r="B8659" t="s">
        <v>22469</v>
      </c>
      <c r="C8659" t="s">
        <v>29637</v>
      </c>
      <c r="D8659" t="s">
        <v>35644</v>
      </c>
      <c r="E8659" s="5">
        <v>42.888888888888886</v>
      </c>
      <c r="F8659" s="5">
        <f>Table3[[#This Row],[Total Hours Nurse Staffing]]/Table3[[#This Row],[MDS Census]]</f>
        <v>3.3210621761658032</v>
      </c>
      <c r="G8659" s="5">
        <f>Table3[[#This Row],[Total Direct Care Staff Hours]]/Table3[[#This Row],[MDS Census]]</f>
        <v>3.0926839378238342</v>
      </c>
      <c r="H8659" s="5">
        <f>Table3[[#This Row],[Total RN Hours (w/ Admin, DON)]]/Table3[[#This Row],[MDS Census]]</f>
        <v>0.63455958549222802</v>
      </c>
      <c r="I8659" s="5">
        <f>Table3[[#This Row],[RN Hours (excl. Admin, DON)]]/Table3[[#This Row],[MDS Census]]</f>
        <v>0.40618134715025905</v>
      </c>
      <c r="J8659" s="5">
        <f t="shared" si="135"/>
        <v>142.43666666666667</v>
      </c>
      <c r="K8659" s="5">
        <f>SUM(Table3[[#This Row],[RN Hours (excl. Admin, DON)]], Table3[[#This Row],[LPN Hours (excl. Admin)]], Table3[[#This Row],[CNA Hours]], Table3[[#This Row],[NA TR Hours]], Table3[[#This Row],[Med Aide/Tech Hours]])</f>
        <v>132.64177777777778</v>
      </c>
      <c r="L8659" s="5">
        <f>SUM(Table3[[#This Row],[RN Hours (excl. Admin, DON)]:[RN DON Hours]])</f>
        <v>27.215555555555554</v>
      </c>
      <c r="M8659" s="5">
        <v>17.420666666666666</v>
      </c>
      <c r="N8659" s="5">
        <v>4.1059999999999999</v>
      </c>
      <c r="O8659" s="5">
        <v>5.6888888888888891</v>
      </c>
      <c r="P8659" s="5">
        <f>SUM(Table3[[#This Row],[LPN Hours (excl. Admin)]:[LPN Admin Hours]])</f>
        <v>22.153333333333332</v>
      </c>
      <c r="Q8659" s="5">
        <v>22.153333333333332</v>
      </c>
      <c r="R8659" s="5">
        <v>0</v>
      </c>
      <c r="S8659" s="5">
        <f>SUM(Table3[[#This Row],[CNA Hours]], Table3[[#This Row],[NA TR Hours]], Table3[[#This Row],[Med Aide/Tech Hours]])</f>
        <v>93.067777777777778</v>
      </c>
      <c r="T8659" s="5">
        <v>84.064999999999998</v>
      </c>
      <c r="U8659" s="5">
        <v>0</v>
      </c>
      <c r="V8659" s="5">
        <v>9.0027777777777782</v>
      </c>
      <c r="W8659" s="5">
        <f>SUM(Table3[[#This Row],[RN Hours Contract]:[Med Aide Hours Contract]])</f>
        <v>28.547666666666665</v>
      </c>
      <c r="X8659" s="5">
        <v>0</v>
      </c>
      <c r="Y8659" s="5">
        <v>0</v>
      </c>
      <c r="Z8659" s="5">
        <v>0</v>
      </c>
      <c r="AA8659" s="5">
        <v>11.134777777777776</v>
      </c>
      <c r="AB8659" s="5">
        <v>0</v>
      </c>
      <c r="AC8659" s="5">
        <v>17.41288888888889</v>
      </c>
      <c r="AD8659" s="5">
        <v>0</v>
      </c>
      <c r="AE8659" s="5">
        <v>0</v>
      </c>
      <c r="AF8659" t="s">
        <v>7676</v>
      </c>
      <c r="AG8659" s="14">
        <v>7</v>
      </c>
      <c r="AQ8659"/>
    </row>
    <row r="8660" spans="1:43" x14ac:dyDescent="0.35">
      <c r="A8660" t="s">
        <v>14884</v>
      </c>
      <c r="B8660" t="s">
        <v>22470</v>
      </c>
      <c r="C8660" t="s">
        <v>32514</v>
      </c>
      <c r="D8660" t="s">
        <v>35163</v>
      </c>
      <c r="E8660" s="5">
        <v>29.966666666666665</v>
      </c>
      <c r="F8660" s="5">
        <f>Table3[[#This Row],[Total Hours Nurse Staffing]]/Table3[[#This Row],[MDS Census]]</f>
        <v>3.0869484612532445</v>
      </c>
      <c r="G8660" s="5">
        <f>Table3[[#This Row],[Total Direct Care Staff Hours]]/Table3[[#This Row],[MDS Census]]</f>
        <v>2.7380533926585096</v>
      </c>
      <c r="H8660" s="5">
        <f>Table3[[#This Row],[Total RN Hours (w/ Admin, DON)]]/Table3[[#This Row],[MDS Census]]</f>
        <v>0.51809417871709307</v>
      </c>
      <c r="I8660" s="5">
        <f>Table3[[#This Row],[RN Hours (excl. Admin, DON)]]/Table3[[#This Row],[MDS Census]]</f>
        <v>0.33409343715239159</v>
      </c>
      <c r="J8660" s="5">
        <f t="shared" si="135"/>
        <v>92.50555555555556</v>
      </c>
      <c r="K8660" s="5">
        <f>SUM(Table3[[#This Row],[RN Hours (excl. Admin, DON)]], Table3[[#This Row],[LPN Hours (excl. Admin)]], Table3[[#This Row],[CNA Hours]], Table3[[#This Row],[NA TR Hours]], Table3[[#This Row],[Med Aide/Tech Hours]])</f>
        <v>82.050333333333327</v>
      </c>
      <c r="L8660" s="5">
        <f>SUM(Table3[[#This Row],[RN Hours (excl. Admin, DON)]:[RN DON Hours]])</f>
        <v>15.525555555555556</v>
      </c>
      <c r="M8660" s="5">
        <v>10.011666666666667</v>
      </c>
      <c r="N8660" s="5">
        <v>5.5138888888888884</v>
      </c>
      <c r="O8660" s="5">
        <v>0</v>
      </c>
      <c r="P8660" s="5">
        <f>SUM(Table3[[#This Row],[LPN Hours (excl. Admin)]:[LPN Admin Hours]])</f>
        <v>10.293111111111111</v>
      </c>
      <c r="Q8660" s="5">
        <v>5.3517777777777784</v>
      </c>
      <c r="R8660" s="5">
        <v>4.9413333333333327</v>
      </c>
      <c r="S8660" s="5">
        <f>SUM(Table3[[#This Row],[CNA Hours]], Table3[[#This Row],[NA TR Hours]], Table3[[#This Row],[Med Aide/Tech Hours]])</f>
        <v>66.686888888888888</v>
      </c>
      <c r="T8660" s="5">
        <v>55.871666666666663</v>
      </c>
      <c r="U8660" s="5">
        <v>0</v>
      </c>
      <c r="V8660" s="5">
        <v>10.815222222222223</v>
      </c>
      <c r="W8660" s="5">
        <f>SUM(Table3[[#This Row],[RN Hours Contract]:[Med Aide Hours Contract]])</f>
        <v>0</v>
      </c>
      <c r="X8660" s="5">
        <v>0</v>
      </c>
      <c r="Y8660" s="5">
        <v>0</v>
      </c>
      <c r="Z8660" s="5">
        <v>0</v>
      </c>
      <c r="AA8660" s="5">
        <v>0</v>
      </c>
      <c r="AB8660" s="5">
        <v>0</v>
      </c>
      <c r="AC8660" s="5">
        <v>0</v>
      </c>
      <c r="AD8660" s="5">
        <v>0</v>
      </c>
      <c r="AE8660" s="5">
        <v>0</v>
      </c>
      <c r="AF8660" t="s">
        <v>7677</v>
      </c>
      <c r="AG8660" s="14">
        <v>7</v>
      </c>
      <c r="AQ8660"/>
    </row>
    <row r="8661" spans="1:43" x14ac:dyDescent="0.35">
      <c r="A8661" t="s">
        <v>14884</v>
      </c>
      <c r="B8661" t="s">
        <v>22471</v>
      </c>
      <c r="C8661" t="s">
        <v>32515</v>
      </c>
      <c r="D8661" t="s">
        <v>34753</v>
      </c>
      <c r="E8661" s="5">
        <v>47.911111111111111</v>
      </c>
      <c r="F8661" s="5">
        <f>Table3[[#This Row],[Total Hours Nurse Staffing]]/Table3[[#This Row],[MDS Census]]</f>
        <v>4.1100092764378475</v>
      </c>
      <c r="G8661" s="5">
        <f>Table3[[#This Row],[Total Direct Care Staff Hours]]/Table3[[#This Row],[MDS Census]]</f>
        <v>3.7879638218923932</v>
      </c>
      <c r="H8661" s="5">
        <f>Table3[[#This Row],[Total RN Hours (w/ Admin, DON)]]/Table3[[#This Row],[MDS Census]]</f>
        <v>0.83459183673469395</v>
      </c>
      <c r="I8661" s="5">
        <f>Table3[[#This Row],[RN Hours (excl. Admin, DON)]]/Table3[[#This Row],[MDS Census]]</f>
        <v>0.62862940630797781</v>
      </c>
      <c r="J8661" s="5">
        <f t="shared" si="135"/>
        <v>196.91511111111109</v>
      </c>
      <c r="K8661" s="5">
        <f>SUM(Table3[[#This Row],[RN Hours (excl. Admin, DON)]], Table3[[#This Row],[LPN Hours (excl. Admin)]], Table3[[#This Row],[CNA Hours]], Table3[[#This Row],[NA TR Hours]], Table3[[#This Row],[Med Aide/Tech Hours]])</f>
        <v>181.48555555555555</v>
      </c>
      <c r="L8661" s="5">
        <f>SUM(Table3[[#This Row],[RN Hours (excl. Admin, DON)]:[RN DON Hours]])</f>
        <v>39.986222222222224</v>
      </c>
      <c r="M8661" s="5">
        <v>30.118333333333336</v>
      </c>
      <c r="N8661" s="5">
        <v>5.6012222222222228</v>
      </c>
      <c r="O8661" s="5">
        <v>4.2666666666666666</v>
      </c>
      <c r="P8661" s="5">
        <f>SUM(Table3[[#This Row],[LPN Hours (excl. Admin)]:[LPN Admin Hours]])</f>
        <v>38.851777777777777</v>
      </c>
      <c r="Q8661" s="5">
        <v>33.290111111111109</v>
      </c>
      <c r="R8661" s="5">
        <v>5.5616666666666656</v>
      </c>
      <c r="S8661" s="5">
        <f>SUM(Table3[[#This Row],[CNA Hours]], Table3[[#This Row],[NA TR Hours]], Table3[[#This Row],[Med Aide/Tech Hours]])</f>
        <v>118.07711111111109</v>
      </c>
      <c r="T8661" s="5">
        <v>76.293111111111116</v>
      </c>
      <c r="U8661" s="5">
        <v>0</v>
      </c>
      <c r="V8661" s="5">
        <v>41.783999999999978</v>
      </c>
      <c r="W8661" s="5">
        <f>SUM(Table3[[#This Row],[RN Hours Contract]:[Med Aide Hours Contract]])</f>
        <v>0</v>
      </c>
      <c r="X8661" s="5">
        <v>0</v>
      </c>
      <c r="Y8661" s="5">
        <v>0</v>
      </c>
      <c r="Z8661" s="5">
        <v>0</v>
      </c>
      <c r="AA8661" s="5">
        <v>0</v>
      </c>
      <c r="AB8661" s="5">
        <v>0</v>
      </c>
      <c r="AC8661" s="5">
        <v>0</v>
      </c>
      <c r="AD8661" s="5">
        <v>0</v>
      </c>
      <c r="AE8661" s="5">
        <v>0</v>
      </c>
      <c r="AF8661" t="s">
        <v>7678</v>
      </c>
      <c r="AG8661" s="14">
        <v>7</v>
      </c>
      <c r="AQ8661"/>
    </row>
    <row r="8662" spans="1:43" x14ac:dyDescent="0.35">
      <c r="A8662" t="s">
        <v>14884</v>
      </c>
      <c r="B8662" t="s">
        <v>22472</v>
      </c>
      <c r="C8662" t="s">
        <v>32516</v>
      </c>
      <c r="D8662" t="s">
        <v>35238</v>
      </c>
      <c r="E8662" s="5">
        <v>35.955555555555556</v>
      </c>
      <c r="F8662" s="5">
        <f>Table3[[#This Row],[Total Hours Nurse Staffing]]/Table3[[#This Row],[MDS Census]]</f>
        <v>3.8925927070457353</v>
      </c>
      <c r="G8662" s="5">
        <f>Table3[[#This Row],[Total Direct Care Staff Hours]]/Table3[[#This Row],[MDS Census]]</f>
        <v>3.512833745364647</v>
      </c>
      <c r="H8662" s="5">
        <f>Table3[[#This Row],[Total RN Hours (w/ Admin, DON)]]/Table3[[#This Row],[MDS Census]]</f>
        <v>0.81971569839307801</v>
      </c>
      <c r="I8662" s="5">
        <f>Table3[[#This Row],[RN Hours (excl. Admin, DON)]]/Table3[[#This Row],[MDS Census]]</f>
        <v>0.55195611866501859</v>
      </c>
      <c r="J8662" s="5">
        <f t="shared" si="135"/>
        <v>139.96033333333332</v>
      </c>
      <c r="K8662" s="5">
        <f>SUM(Table3[[#This Row],[RN Hours (excl. Admin, DON)]], Table3[[#This Row],[LPN Hours (excl. Admin)]], Table3[[#This Row],[CNA Hours]], Table3[[#This Row],[NA TR Hours]], Table3[[#This Row],[Med Aide/Tech Hours]])</f>
        <v>126.30588888888886</v>
      </c>
      <c r="L8662" s="5">
        <f>SUM(Table3[[#This Row],[RN Hours (excl. Admin, DON)]:[RN DON Hours]])</f>
        <v>29.473333333333336</v>
      </c>
      <c r="M8662" s="5">
        <v>19.84588888888889</v>
      </c>
      <c r="N8662" s="5">
        <v>3.9385555555555554</v>
      </c>
      <c r="O8662" s="5">
        <v>5.6888888888888891</v>
      </c>
      <c r="P8662" s="5">
        <f>SUM(Table3[[#This Row],[LPN Hours (excl. Admin)]:[LPN Admin Hours]])</f>
        <v>18.099666666666668</v>
      </c>
      <c r="Q8662" s="5">
        <v>14.072666666666667</v>
      </c>
      <c r="R8662" s="5">
        <v>4.0270000000000001</v>
      </c>
      <c r="S8662" s="5">
        <f>SUM(Table3[[#This Row],[CNA Hours]], Table3[[#This Row],[NA TR Hours]], Table3[[#This Row],[Med Aide/Tech Hours]])</f>
        <v>92.387333333333302</v>
      </c>
      <c r="T8662" s="5">
        <v>30.809777777777779</v>
      </c>
      <c r="U8662" s="5">
        <v>0</v>
      </c>
      <c r="V8662" s="5">
        <v>61.577555555555527</v>
      </c>
      <c r="W8662" s="5">
        <f>SUM(Table3[[#This Row],[RN Hours Contract]:[Med Aide Hours Contract]])</f>
        <v>0</v>
      </c>
      <c r="X8662" s="5">
        <v>0</v>
      </c>
      <c r="Y8662" s="5">
        <v>0</v>
      </c>
      <c r="Z8662" s="5">
        <v>0</v>
      </c>
      <c r="AA8662" s="5">
        <v>0</v>
      </c>
      <c r="AB8662" s="5">
        <v>0</v>
      </c>
      <c r="AC8662" s="5">
        <v>0</v>
      </c>
      <c r="AD8662" s="5">
        <v>0</v>
      </c>
      <c r="AE8662" s="5">
        <v>0</v>
      </c>
      <c r="AF8662" t="s">
        <v>7679</v>
      </c>
      <c r="AG8662" s="14">
        <v>7</v>
      </c>
      <c r="AQ8662"/>
    </row>
    <row r="8663" spans="1:43" x14ac:dyDescent="0.35">
      <c r="A8663" t="s">
        <v>14884</v>
      </c>
      <c r="B8663" t="s">
        <v>22473</v>
      </c>
      <c r="C8663" t="s">
        <v>32517</v>
      </c>
      <c r="D8663" t="s">
        <v>34985</v>
      </c>
      <c r="E8663" s="5">
        <v>30.088888888888889</v>
      </c>
      <c r="F8663" s="5">
        <f>Table3[[#This Row],[Total Hours Nurse Staffing]]/Table3[[#This Row],[MDS Census]]</f>
        <v>3.8774298375184642</v>
      </c>
      <c r="G8663" s="5">
        <f>Table3[[#This Row],[Total Direct Care Staff Hours]]/Table3[[#This Row],[MDS Census]]</f>
        <v>3.5354911373707529</v>
      </c>
      <c r="H8663" s="5">
        <f>Table3[[#This Row],[Total RN Hours (w/ Admin, DON)]]/Table3[[#This Row],[MDS Census]]</f>
        <v>0.76110413589364856</v>
      </c>
      <c r="I8663" s="5">
        <f>Table3[[#This Row],[RN Hours (excl. Admin, DON)]]/Table3[[#This Row],[MDS Census]]</f>
        <v>0.41916543574593795</v>
      </c>
      <c r="J8663" s="5">
        <f t="shared" si="135"/>
        <v>116.66755555555557</v>
      </c>
      <c r="K8663" s="5">
        <f>SUM(Table3[[#This Row],[RN Hours (excl. Admin, DON)]], Table3[[#This Row],[LPN Hours (excl. Admin)]], Table3[[#This Row],[CNA Hours]], Table3[[#This Row],[NA TR Hours]], Table3[[#This Row],[Med Aide/Tech Hours]])</f>
        <v>106.37899999999999</v>
      </c>
      <c r="L8663" s="5">
        <f>SUM(Table3[[#This Row],[RN Hours (excl. Admin, DON)]:[RN DON Hours]])</f>
        <v>22.90077777777778</v>
      </c>
      <c r="M8663" s="5">
        <v>12.612222222222222</v>
      </c>
      <c r="N8663" s="5">
        <v>4.5996666666666677</v>
      </c>
      <c r="O8663" s="5">
        <v>5.6888888888888891</v>
      </c>
      <c r="P8663" s="5">
        <f>SUM(Table3[[#This Row],[LPN Hours (excl. Admin)]:[LPN Admin Hours]])</f>
        <v>15.794</v>
      </c>
      <c r="Q8663" s="5">
        <v>15.794</v>
      </c>
      <c r="R8663" s="5">
        <v>0</v>
      </c>
      <c r="S8663" s="5">
        <f>SUM(Table3[[#This Row],[CNA Hours]], Table3[[#This Row],[NA TR Hours]], Table3[[#This Row],[Med Aide/Tech Hours]])</f>
        <v>77.972777777777779</v>
      </c>
      <c r="T8663" s="5">
        <v>30.92122222222222</v>
      </c>
      <c r="U8663" s="5">
        <v>0</v>
      </c>
      <c r="V8663" s="5">
        <v>47.051555555555559</v>
      </c>
      <c r="W8663" s="5">
        <f>SUM(Table3[[#This Row],[RN Hours Contract]:[Med Aide Hours Contract]])</f>
        <v>49.966666666666669</v>
      </c>
      <c r="X8663" s="5">
        <v>5.0222222222222221</v>
      </c>
      <c r="Y8663" s="5">
        <v>0</v>
      </c>
      <c r="Z8663" s="5">
        <v>0</v>
      </c>
      <c r="AA8663" s="5">
        <v>9.9333333333333336</v>
      </c>
      <c r="AB8663" s="5">
        <v>0</v>
      </c>
      <c r="AC8663" s="5">
        <v>0</v>
      </c>
      <c r="AD8663" s="5">
        <v>0</v>
      </c>
      <c r="AE8663" s="5">
        <v>35.011111111111113</v>
      </c>
      <c r="AF8663" t="s">
        <v>7680</v>
      </c>
      <c r="AG8663" s="14">
        <v>7</v>
      </c>
      <c r="AQ8663"/>
    </row>
    <row r="8664" spans="1:43" x14ac:dyDescent="0.35">
      <c r="A8664" t="s">
        <v>14884</v>
      </c>
      <c r="B8664" t="s">
        <v>22474</v>
      </c>
      <c r="C8664" t="s">
        <v>29575</v>
      </c>
      <c r="D8664" t="s">
        <v>35506</v>
      </c>
      <c r="E8664" s="5">
        <v>54.06666666666667</v>
      </c>
      <c r="F8664" s="5">
        <f>Table3[[#This Row],[Total Hours Nurse Staffing]]/Table3[[#This Row],[MDS Census]]</f>
        <v>3.2933292231812579</v>
      </c>
      <c r="G8664" s="5">
        <f>Table3[[#This Row],[Total Direct Care Staff Hours]]/Table3[[#This Row],[MDS Census]]</f>
        <v>2.8996835182901766</v>
      </c>
      <c r="H8664" s="5">
        <f>Table3[[#This Row],[Total RN Hours (w/ Admin, DON)]]/Table3[[#This Row],[MDS Census]]</f>
        <v>0.31964858199753382</v>
      </c>
      <c r="I8664" s="5">
        <f>Table3[[#This Row],[RN Hours (excl. Admin, DON)]]/Table3[[#This Row],[MDS Census]]</f>
        <v>6.80230168516235E-2</v>
      </c>
      <c r="J8664" s="5">
        <f t="shared" si="135"/>
        <v>178.05933333333334</v>
      </c>
      <c r="K8664" s="5">
        <f>SUM(Table3[[#This Row],[RN Hours (excl. Admin, DON)]], Table3[[#This Row],[LPN Hours (excl. Admin)]], Table3[[#This Row],[CNA Hours]], Table3[[#This Row],[NA TR Hours]], Table3[[#This Row],[Med Aide/Tech Hours]])</f>
        <v>156.77622222222223</v>
      </c>
      <c r="L8664" s="5">
        <f>SUM(Table3[[#This Row],[RN Hours (excl. Admin, DON)]:[RN DON Hours]])</f>
        <v>17.28233333333333</v>
      </c>
      <c r="M8664" s="5">
        <v>3.6777777777777776</v>
      </c>
      <c r="N8664" s="5">
        <v>7.9156666666666649</v>
      </c>
      <c r="O8664" s="5">
        <v>5.6888888888888891</v>
      </c>
      <c r="P8664" s="5">
        <f>SUM(Table3[[#This Row],[LPN Hours (excl. Admin)]:[LPN Admin Hours]])</f>
        <v>52.11044444444444</v>
      </c>
      <c r="Q8664" s="5">
        <v>44.431888888888885</v>
      </c>
      <c r="R8664" s="5">
        <v>7.6785555555555565</v>
      </c>
      <c r="S8664" s="5">
        <f>SUM(Table3[[#This Row],[CNA Hours]], Table3[[#This Row],[NA TR Hours]], Table3[[#This Row],[Med Aide/Tech Hours]])</f>
        <v>108.66655555555558</v>
      </c>
      <c r="T8664" s="5">
        <v>43.846555555555554</v>
      </c>
      <c r="U8664" s="5">
        <v>0</v>
      </c>
      <c r="V8664" s="5">
        <v>64.820000000000022</v>
      </c>
      <c r="W8664" s="5">
        <f>SUM(Table3[[#This Row],[RN Hours Contract]:[Med Aide Hours Contract]])</f>
        <v>7.0300000000000011</v>
      </c>
      <c r="X8664" s="5">
        <v>0</v>
      </c>
      <c r="Y8664" s="5">
        <v>0</v>
      </c>
      <c r="Z8664" s="5">
        <v>0</v>
      </c>
      <c r="AA8664" s="5">
        <v>1.1444444444444444</v>
      </c>
      <c r="AB8664" s="5">
        <v>0</v>
      </c>
      <c r="AC8664" s="5">
        <v>0</v>
      </c>
      <c r="AD8664" s="5">
        <v>0</v>
      </c>
      <c r="AE8664" s="5">
        <v>5.8855555555555563</v>
      </c>
      <c r="AF8664" t="s">
        <v>7681</v>
      </c>
      <c r="AG8664" s="14">
        <v>7</v>
      </c>
      <c r="AQ8664"/>
    </row>
    <row r="8665" spans="1:43" x14ac:dyDescent="0.35">
      <c r="A8665" t="s">
        <v>14884</v>
      </c>
      <c r="B8665" t="s">
        <v>22475</v>
      </c>
      <c r="C8665" t="s">
        <v>32518</v>
      </c>
      <c r="D8665" t="s">
        <v>35633</v>
      </c>
      <c r="E8665" s="5">
        <v>68.577777777777783</v>
      </c>
      <c r="F8665" s="5">
        <f>Table3[[#This Row],[Total Hours Nurse Staffing]]/Table3[[#This Row],[MDS Census]]</f>
        <v>4.2053742709008421</v>
      </c>
      <c r="G8665" s="5">
        <f>Table3[[#This Row],[Total Direct Care Staff Hours]]/Table3[[#This Row],[MDS Census]]</f>
        <v>3.9121079066753079</v>
      </c>
      <c r="H8665" s="5">
        <f>Table3[[#This Row],[Total RN Hours (w/ Admin, DON)]]/Table3[[#This Row],[MDS Census]]</f>
        <v>0.83618924173687614</v>
      </c>
      <c r="I8665" s="5">
        <f>Table3[[#This Row],[RN Hours (excl. Admin, DON)]]/Table3[[#This Row],[MDS Census]]</f>
        <v>0.61598833441348022</v>
      </c>
      <c r="J8665" s="5">
        <f t="shared" si="135"/>
        <v>288.39522222222223</v>
      </c>
      <c r="K8665" s="5">
        <f>SUM(Table3[[#This Row],[RN Hours (excl. Admin, DON)]], Table3[[#This Row],[LPN Hours (excl. Admin)]], Table3[[#This Row],[CNA Hours]], Table3[[#This Row],[NA TR Hours]], Table3[[#This Row],[Med Aide/Tech Hours]])</f>
        <v>268.2836666666667</v>
      </c>
      <c r="L8665" s="5">
        <f>SUM(Table3[[#This Row],[RN Hours (excl. Admin, DON)]:[RN DON Hours]])</f>
        <v>57.344000000000001</v>
      </c>
      <c r="M8665" s="5">
        <v>42.243111111111112</v>
      </c>
      <c r="N8665" s="5">
        <v>9.4120000000000026</v>
      </c>
      <c r="O8665" s="5">
        <v>5.6888888888888891</v>
      </c>
      <c r="P8665" s="5">
        <f>SUM(Table3[[#This Row],[LPN Hours (excl. Admin)]:[LPN Admin Hours]])</f>
        <v>50.128777777777778</v>
      </c>
      <c r="Q8665" s="5">
        <v>45.118111111111112</v>
      </c>
      <c r="R8665" s="5">
        <v>5.0106666666666682</v>
      </c>
      <c r="S8665" s="5">
        <f>SUM(Table3[[#This Row],[CNA Hours]], Table3[[#This Row],[NA TR Hours]], Table3[[#This Row],[Med Aide/Tech Hours]])</f>
        <v>180.92244444444447</v>
      </c>
      <c r="T8665" s="5">
        <v>104.09277777777778</v>
      </c>
      <c r="U8665" s="5">
        <v>0</v>
      </c>
      <c r="V8665" s="5">
        <v>76.829666666666682</v>
      </c>
      <c r="W8665" s="5">
        <f>SUM(Table3[[#This Row],[RN Hours Contract]:[Med Aide Hours Contract]])</f>
        <v>0</v>
      </c>
      <c r="X8665" s="5">
        <v>0</v>
      </c>
      <c r="Y8665" s="5">
        <v>0</v>
      </c>
      <c r="Z8665" s="5">
        <v>0</v>
      </c>
      <c r="AA8665" s="5">
        <v>0</v>
      </c>
      <c r="AB8665" s="5">
        <v>0</v>
      </c>
      <c r="AC8665" s="5">
        <v>0</v>
      </c>
      <c r="AD8665" s="5">
        <v>0</v>
      </c>
      <c r="AE8665" s="5">
        <v>0</v>
      </c>
      <c r="AF8665" t="s">
        <v>7682</v>
      </c>
      <c r="AG8665" s="14">
        <v>7</v>
      </c>
      <c r="AQ8665"/>
    </row>
    <row r="8666" spans="1:43" x14ac:dyDescent="0.35">
      <c r="A8666" t="s">
        <v>14884</v>
      </c>
      <c r="B8666" t="s">
        <v>22476</v>
      </c>
      <c r="C8666" t="s">
        <v>30126</v>
      </c>
      <c r="D8666" t="s">
        <v>35235</v>
      </c>
      <c r="E8666" s="5">
        <v>57.87777777777778</v>
      </c>
      <c r="F8666" s="5">
        <f>Table3[[#This Row],[Total Hours Nurse Staffing]]/Table3[[#This Row],[MDS Census]]</f>
        <v>4.39416202726051</v>
      </c>
      <c r="G8666" s="5">
        <f>Table3[[#This Row],[Total Direct Care Staff Hours]]/Table3[[#This Row],[MDS Census]]</f>
        <v>4.298942215396429</v>
      </c>
      <c r="H8666" s="5">
        <f>Table3[[#This Row],[Total RN Hours (w/ Admin, DON)]]/Table3[[#This Row],[MDS Census]]</f>
        <v>0.64556536763294292</v>
      </c>
      <c r="I8666" s="5">
        <f>Table3[[#This Row],[RN Hours (excl. Admin, DON)]]/Table3[[#This Row],[MDS Census]]</f>
        <v>0.55034555576886157</v>
      </c>
      <c r="J8666" s="5">
        <f t="shared" si="135"/>
        <v>254.32433333333333</v>
      </c>
      <c r="K8666" s="5">
        <f>SUM(Table3[[#This Row],[RN Hours (excl. Admin, DON)]], Table3[[#This Row],[LPN Hours (excl. Admin)]], Table3[[#This Row],[CNA Hours]], Table3[[#This Row],[NA TR Hours]], Table3[[#This Row],[Med Aide/Tech Hours]])</f>
        <v>248.81322222222224</v>
      </c>
      <c r="L8666" s="5">
        <f>SUM(Table3[[#This Row],[RN Hours (excl. Admin, DON)]:[RN DON Hours]])</f>
        <v>37.363888888888887</v>
      </c>
      <c r="M8666" s="5">
        <v>31.852777777777778</v>
      </c>
      <c r="N8666" s="5">
        <v>0</v>
      </c>
      <c r="O8666" s="5">
        <v>5.5111111111111111</v>
      </c>
      <c r="P8666" s="5">
        <f>SUM(Table3[[#This Row],[LPN Hours (excl. Admin)]:[LPN Admin Hours]])</f>
        <v>31.357777777777777</v>
      </c>
      <c r="Q8666" s="5">
        <v>31.357777777777777</v>
      </c>
      <c r="R8666" s="5">
        <v>0</v>
      </c>
      <c r="S8666" s="5">
        <f>SUM(Table3[[#This Row],[CNA Hours]], Table3[[#This Row],[NA TR Hours]], Table3[[#This Row],[Med Aide/Tech Hours]])</f>
        <v>185.60266666666666</v>
      </c>
      <c r="T8666" s="5">
        <v>181.04266666666666</v>
      </c>
      <c r="U8666" s="5">
        <v>1.4933333333333334</v>
      </c>
      <c r="V8666" s="5">
        <v>3.0666666666666669</v>
      </c>
      <c r="W8666" s="5">
        <f>SUM(Table3[[#This Row],[RN Hours Contract]:[Med Aide Hours Contract]])</f>
        <v>26.686111111111106</v>
      </c>
      <c r="X8666" s="5">
        <v>1.9777777777777779</v>
      </c>
      <c r="Y8666" s="5">
        <v>0</v>
      </c>
      <c r="Z8666" s="5">
        <v>0</v>
      </c>
      <c r="AA8666" s="5">
        <v>0.93533333333333346</v>
      </c>
      <c r="AB8666" s="5">
        <v>0</v>
      </c>
      <c r="AC8666" s="5">
        <v>20.70633333333333</v>
      </c>
      <c r="AD8666" s="5">
        <v>0</v>
      </c>
      <c r="AE8666" s="5">
        <v>3.0666666666666669</v>
      </c>
      <c r="AF8666" t="s">
        <v>7683</v>
      </c>
      <c r="AG8666" s="14">
        <v>7</v>
      </c>
      <c r="AQ8666"/>
    </row>
    <row r="8667" spans="1:43" x14ac:dyDescent="0.35">
      <c r="A8667" t="s">
        <v>14884</v>
      </c>
      <c r="B8667" t="s">
        <v>22477</v>
      </c>
      <c r="C8667" t="s">
        <v>29890</v>
      </c>
      <c r="D8667" t="s">
        <v>34985</v>
      </c>
      <c r="E8667" s="5">
        <v>30.722222222222221</v>
      </c>
      <c r="F8667" s="5">
        <f>Table3[[#This Row],[Total Hours Nurse Staffing]]/Table3[[#This Row],[MDS Census]]</f>
        <v>4.5557866184448468</v>
      </c>
      <c r="G8667" s="5">
        <f>Table3[[#This Row],[Total Direct Care Staff Hours]]/Table3[[#This Row],[MDS Census]]</f>
        <v>4.1528028933092225</v>
      </c>
      <c r="H8667" s="5">
        <f>Table3[[#This Row],[Total RN Hours (w/ Admin, DON)]]/Table3[[#This Row],[MDS Census]]</f>
        <v>1.002893309222423</v>
      </c>
      <c r="I8667" s="5">
        <f>Table3[[#This Row],[RN Hours (excl. Admin, DON)]]/Table3[[#This Row],[MDS Census]]</f>
        <v>0.5999095840867994</v>
      </c>
      <c r="J8667" s="5">
        <f t="shared" si="135"/>
        <v>139.9638888888889</v>
      </c>
      <c r="K8667" s="5">
        <f>SUM(Table3[[#This Row],[RN Hours (excl. Admin, DON)]], Table3[[#This Row],[LPN Hours (excl. Admin)]], Table3[[#This Row],[CNA Hours]], Table3[[#This Row],[NA TR Hours]], Table3[[#This Row],[Med Aide/Tech Hours]])</f>
        <v>127.58333333333334</v>
      </c>
      <c r="L8667" s="5">
        <f>SUM(Table3[[#This Row],[RN Hours (excl. Admin, DON)]:[RN DON Hours]])</f>
        <v>30.81111111111111</v>
      </c>
      <c r="M8667" s="5">
        <v>18.430555555555557</v>
      </c>
      <c r="N8667" s="5">
        <v>5.9888888888888889</v>
      </c>
      <c r="O8667" s="5">
        <v>6.3916666666666666</v>
      </c>
      <c r="P8667" s="5">
        <f>SUM(Table3[[#This Row],[LPN Hours (excl. Admin)]:[LPN Admin Hours]])</f>
        <v>7.4333333333333336</v>
      </c>
      <c r="Q8667" s="5">
        <v>7.4333333333333336</v>
      </c>
      <c r="R8667" s="5">
        <v>0</v>
      </c>
      <c r="S8667" s="5">
        <f>SUM(Table3[[#This Row],[CNA Hours]], Table3[[#This Row],[NA TR Hours]], Table3[[#This Row],[Med Aide/Tech Hours]])</f>
        <v>101.71944444444445</v>
      </c>
      <c r="T8667" s="5">
        <v>93.38333333333334</v>
      </c>
      <c r="U8667" s="5">
        <v>2.7166666666666668</v>
      </c>
      <c r="V8667" s="5">
        <v>5.6194444444444445</v>
      </c>
      <c r="W8667" s="5">
        <f>SUM(Table3[[#This Row],[RN Hours Contract]:[Med Aide Hours Contract]])</f>
        <v>3.8694444444444445</v>
      </c>
      <c r="X8667" s="5">
        <v>0</v>
      </c>
      <c r="Y8667" s="5">
        <v>0</v>
      </c>
      <c r="Z8667" s="5">
        <v>0</v>
      </c>
      <c r="AA8667" s="5">
        <v>0</v>
      </c>
      <c r="AB8667" s="5">
        <v>0</v>
      </c>
      <c r="AC8667" s="5">
        <v>3.8694444444444445</v>
      </c>
      <c r="AD8667" s="5">
        <v>0</v>
      </c>
      <c r="AE8667" s="5">
        <v>0</v>
      </c>
      <c r="AF8667" t="s">
        <v>7684</v>
      </c>
      <c r="AG8667" s="14">
        <v>7</v>
      </c>
      <c r="AQ8667"/>
    </row>
    <row r="8668" spans="1:43" x14ac:dyDescent="0.35">
      <c r="A8668" t="s">
        <v>14884</v>
      </c>
      <c r="B8668" t="s">
        <v>22478</v>
      </c>
      <c r="C8668" t="s">
        <v>32464</v>
      </c>
      <c r="D8668" t="s">
        <v>34862</v>
      </c>
      <c r="E8668" s="5">
        <v>60.522222222222226</v>
      </c>
      <c r="F8668" s="5">
        <f>Table3[[#This Row],[Total Hours Nurse Staffing]]/Table3[[#This Row],[MDS Census]]</f>
        <v>3.2359757664769595</v>
      </c>
      <c r="G8668" s="5">
        <f>Table3[[#This Row],[Total Direct Care Staff Hours]]/Table3[[#This Row],[MDS Census]]</f>
        <v>3.0454745731595372</v>
      </c>
      <c r="H8668" s="5">
        <f>Table3[[#This Row],[Total RN Hours (w/ Admin, DON)]]/Table3[[#This Row],[MDS Census]]</f>
        <v>0.60017624380392876</v>
      </c>
      <c r="I8668" s="5">
        <f>Table3[[#This Row],[RN Hours (excl. Admin, DON)]]/Table3[[#This Row],[MDS Census]]</f>
        <v>0.42576831283275196</v>
      </c>
      <c r="J8668" s="5">
        <f t="shared" si="135"/>
        <v>195.84844444444443</v>
      </c>
      <c r="K8668" s="5">
        <f>SUM(Table3[[#This Row],[RN Hours (excl. Admin, DON)]], Table3[[#This Row],[LPN Hours (excl. Admin)]], Table3[[#This Row],[CNA Hours]], Table3[[#This Row],[NA TR Hours]], Table3[[#This Row],[Med Aide/Tech Hours]])</f>
        <v>184.31888888888889</v>
      </c>
      <c r="L8668" s="5">
        <f>SUM(Table3[[#This Row],[RN Hours (excl. Admin, DON)]:[RN DON Hours]])</f>
        <v>36.323999999999998</v>
      </c>
      <c r="M8668" s="5">
        <v>25.768444444444444</v>
      </c>
      <c r="N8668" s="5">
        <v>4.9555555555555557</v>
      </c>
      <c r="O8668" s="5">
        <v>5.6</v>
      </c>
      <c r="P8668" s="5">
        <f>SUM(Table3[[#This Row],[LPN Hours (excl. Admin)]:[LPN Admin Hours]])</f>
        <v>31.481333333333332</v>
      </c>
      <c r="Q8668" s="5">
        <v>30.507333333333332</v>
      </c>
      <c r="R8668" s="5">
        <v>0.97399999999999998</v>
      </c>
      <c r="S8668" s="5">
        <f>SUM(Table3[[#This Row],[CNA Hours]], Table3[[#This Row],[NA TR Hours]], Table3[[#This Row],[Med Aide/Tech Hours]])</f>
        <v>128.0431111111111</v>
      </c>
      <c r="T8668" s="5">
        <v>62.00844444444445</v>
      </c>
      <c r="U8668" s="5">
        <v>0</v>
      </c>
      <c r="V8668" s="5">
        <v>66.034666666666666</v>
      </c>
      <c r="W8668" s="5">
        <f>SUM(Table3[[#This Row],[RN Hours Contract]:[Med Aide Hours Contract]])</f>
        <v>0</v>
      </c>
      <c r="X8668" s="5">
        <v>0</v>
      </c>
      <c r="Y8668" s="5">
        <v>0</v>
      </c>
      <c r="Z8668" s="5">
        <v>0</v>
      </c>
      <c r="AA8668" s="5">
        <v>0</v>
      </c>
      <c r="AB8668" s="5">
        <v>0</v>
      </c>
      <c r="AC8668" s="5">
        <v>0</v>
      </c>
      <c r="AD8668" s="5">
        <v>0</v>
      </c>
      <c r="AE8668" s="5">
        <v>0</v>
      </c>
      <c r="AF8668" t="s">
        <v>7685</v>
      </c>
      <c r="AG8668" s="14">
        <v>7</v>
      </c>
      <c r="AQ8668"/>
    </row>
    <row r="8669" spans="1:43" x14ac:dyDescent="0.35">
      <c r="A8669" t="s">
        <v>14884</v>
      </c>
      <c r="B8669" t="s">
        <v>22479</v>
      </c>
      <c r="C8669" t="s">
        <v>32464</v>
      </c>
      <c r="D8669" t="s">
        <v>34862</v>
      </c>
      <c r="E8669" s="5">
        <v>60.011111111111113</v>
      </c>
      <c r="F8669" s="5">
        <f>Table3[[#This Row],[Total Hours Nurse Staffing]]/Table3[[#This Row],[MDS Census]]</f>
        <v>3.7006109979633401</v>
      </c>
      <c r="G8669" s="5">
        <f>Table3[[#This Row],[Total Direct Care Staff Hours]]/Table3[[#This Row],[MDS Census]]</f>
        <v>3.5284206628402144</v>
      </c>
      <c r="H8669" s="5">
        <f>Table3[[#This Row],[Total RN Hours (w/ Admin, DON)]]/Table3[[#This Row],[MDS Census]]</f>
        <v>0.61150712830957232</v>
      </c>
      <c r="I8669" s="5">
        <f>Table3[[#This Row],[RN Hours (excl. Admin, DON)]]/Table3[[#This Row],[MDS Census]]</f>
        <v>0.4393167931864469</v>
      </c>
      <c r="J8669" s="5">
        <f t="shared" si="135"/>
        <v>222.07777777777778</v>
      </c>
      <c r="K8669" s="5">
        <f>SUM(Table3[[#This Row],[RN Hours (excl. Admin, DON)]], Table3[[#This Row],[LPN Hours (excl. Admin)]], Table3[[#This Row],[CNA Hours]], Table3[[#This Row],[NA TR Hours]], Table3[[#This Row],[Med Aide/Tech Hours]])</f>
        <v>211.74444444444444</v>
      </c>
      <c r="L8669" s="5">
        <f>SUM(Table3[[#This Row],[RN Hours (excl. Admin, DON)]:[RN DON Hours]])</f>
        <v>36.697222222222223</v>
      </c>
      <c r="M8669" s="5">
        <v>26.363888888888887</v>
      </c>
      <c r="N8669" s="5">
        <v>3.1361111111111111</v>
      </c>
      <c r="O8669" s="5">
        <v>7.197222222222222</v>
      </c>
      <c r="P8669" s="5">
        <f>SUM(Table3[[#This Row],[LPN Hours (excl. Admin)]:[LPN Admin Hours]])</f>
        <v>15.888888888888889</v>
      </c>
      <c r="Q8669" s="5">
        <v>15.888888888888889</v>
      </c>
      <c r="R8669" s="5">
        <v>0</v>
      </c>
      <c r="S8669" s="5">
        <f>SUM(Table3[[#This Row],[CNA Hours]], Table3[[#This Row],[NA TR Hours]], Table3[[#This Row],[Med Aide/Tech Hours]])</f>
        <v>169.49166666666667</v>
      </c>
      <c r="T8669" s="5">
        <v>131.15833333333333</v>
      </c>
      <c r="U8669" s="5">
        <v>0</v>
      </c>
      <c r="V8669" s="5">
        <v>38.333333333333336</v>
      </c>
      <c r="W8669" s="5">
        <f>SUM(Table3[[#This Row],[RN Hours Contract]:[Med Aide Hours Contract]])</f>
        <v>14.302777777777779</v>
      </c>
      <c r="X8669" s="5">
        <v>0</v>
      </c>
      <c r="Y8669" s="5">
        <v>0</v>
      </c>
      <c r="Z8669" s="5">
        <v>0</v>
      </c>
      <c r="AA8669" s="5">
        <v>10.936111111111112</v>
      </c>
      <c r="AB8669" s="5">
        <v>0</v>
      </c>
      <c r="AC8669" s="5">
        <v>0</v>
      </c>
      <c r="AD8669" s="5">
        <v>0</v>
      </c>
      <c r="AE8669" s="5">
        <v>3.3666666666666667</v>
      </c>
      <c r="AF8669" t="s">
        <v>7686</v>
      </c>
      <c r="AG8669" s="14">
        <v>7</v>
      </c>
      <c r="AQ8669"/>
    </row>
    <row r="8670" spans="1:43" x14ac:dyDescent="0.35">
      <c r="A8670" t="s">
        <v>14884</v>
      </c>
      <c r="B8670" t="s">
        <v>22480</v>
      </c>
      <c r="C8670" t="s">
        <v>32464</v>
      </c>
      <c r="D8670" t="s">
        <v>34862</v>
      </c>
      <c r="E8670" s="5">
        <v>42.544444444444444</v>
      </c>
      <c r="F8670" s="5">
        <f>Table3[[#This Row],[Total Hours Nurse Staffing]]/Table3[[#This Row],[MDS Census]]</f>
        <v>3.390470096630974</v>
      </c>
      <c r="G8670" s="5">
        <f>Table3[[#This Row],[Total Direct Care Staff Hours]]/Table3[[#This Row],[MDS Census]]</f>
        <v>3.0695612431444239</v>
      </c>
      <c r="H8670" s="5">
        <f>Table3[[#This Row],[Total RN Hours (w/ Admin, DON)]]/Table3[[#This Row],[MDS Census]]</f>
        <v>0.4682867589448943</v>
      </c>
      <c r="I8670" s="5">
        <f>Table3[[#This Row],[RN Hours (excl. Admin, DON)]]/Table3[[#This Row],[MDS Census]]</f>
        <v>0.30057195090101857</v>
      </c>
      <c r="J8670" s="5">
        <f t="shared" si="135"/>
        <v>144.24566666666666</v>
      </c>
      <c r="K8670" s="5">
        <f>SUM(Table3[[#This Row],[RN Hours (excl. Admin, DON)]], Table3[[#This Row],[LPN Hours (excl. Admin)]], Table3[[#This Row],[CNA Hours]], Table3[[#This Row],[NA TR Hours]], Table3[[#This Row],[Med Aide/Tech Hours]])</f>
        <v>130.59277777777777</v>
      </c>
      <c r="L8670" s="5">
        <f>SUM(Table3[[#This Row],[RN Hours (excl. Admin, DON)]:[RN DON Hours]])</f>
        <v>19.923000000000002</v>
      </c>
      <c r="M8670" s="5">
        <v>12.787666666666668</v>
      </c>
      <c r="N8670" s="5">
        <v>2.2881111111111117</v>
      </c>
      <c r="O8670" s="5">
        <v>4.8472222222222223</v>
      </c>
      <c r="P8670" s="5">
        <f>SUM(Table3[[#This Row],[LPN Hours (excl. Admin)]:[LPN Admin Hours]])</f>
        <v>42.946111111111108</v>
      </c>
      <c r="Q8670" s="5">
        <v>36.428555555555555</v>
      </c>
      <c r="R8670" s="5">
        <v>6.517555555555556</v>
      </c>
      <c r="S8670" s="5">
        <f>SUM(Table3[[#This Row],[CNA Hours]], Table3[[#This Row],[NA TR Hours]], Table3[[#This Row],[Med Aide/Tech Hours]])</f>
        <v>81.376555555555555</v>
      </c>
      <c r="T8670" s="5">
        <v>57.645777777777774</v>
      </c>
      <c r="U8670" s="5">
        <v>0</v>
      </c>
      <c r="V8670" s="5">
        <v>23.730777777777782</v>
      </c>
      <c r="W8670" s="5">
        <f>SUM(Table3[[#This Row],[RN Hours Contract]:[Med Aide Hours Contract]])</f>
        <v>0</v>
      </c>
      <c r="X8670" s="5">
        <v>0</v>
      </c>
      <c r="Y8670" s="5">
        <v>0</v>
      </c>
      <c r="Z8670" s="5">
        <v>0</v>
      </c>
      <c r="AA8670" s="5">
        <v>0</v>
      </c>
      <c r="AB8670" s="5">
        <v>0</v>
      </c>
      <c r="AC8670" s="5">
        <v>0</v>
      </c>
      <c r="AD8670" s="5">
        <v>0</v>
      </c>
      <c r="AE8670" s="5">
        <v>0</v>
      </c>
      <c r="AF8670" t="s">
        <v>7687</v>
      </c>
      <c r="AG8670" s="14">
        <v>7</v>
      </c>
      <c r="AQ8670"/>
    </row>
    <row r="8671" spans="1:43" x14ac:dyDescent="0.35">
      <c r="A8671" t="s">
        <v>14884</v>
      </c>
      <c r="B8671" t="s">
        <v>22481</v>
      </c>
      <c r="C8671" t="s">
        <v>32519</v>
      </c>
      <c r="D8671" t="s">
        <v>35645</v>
      </c>
      <c r="E8671" s="5">
        <v>17.644444444444446</v>
      </c>
      <c r="F8671" s="5">
        <f>Table3[[#This Row],[Total Hours Nurse Staffing]]/Table3[[#This Row],[MDS Census]]</f>
        <v>5.885100755667505</v>
      </c>
      <c r="G8671" s="5">
        <f>Table3[[#This Row],[Total Direct Care Staff Hours]]/Table3[[#This Row],[MDS Census]]</f>
        <v>5.3643198992443315</v>
      </c>
      <c r="H8671" s="5">
        <f>Table3[[#This Row],[Total RN Hours (w/ Admin, DON)]]/Table3[[#This Row],[MDS Census]]</f>
        <v>0.84137279596977332</v>
      </c>
      <c r="I8671" s="5">
        <f>Table3[[#This Row],[RN Hours (excl. Admin, DON)]]/Table3[[#This Row],[MDS Census]]</f>
        <v>0.57877833753148611</v>
      </c>
      <c r="J8671" s="5">
        <f t="shared" si="135"/>
        <v>103.83933333333331</v>
      </c>
      <c r="K8671" s="5">
        <f>SUM(Table3[[#This Row],[RN Hours (excl. Admin, DON)]], Table3[[#This Row],[LPN Hours (excl. Admin)]], Table3[[#This Row],[CNA Hours]], Table3[[#This Row],[NA TR Hours]], Table3[[#This Row],[Med Aide/Tech Hours]])</f>
        <v>94.650444444444432</v>
      </c>
      <c r="L8671" s="5">
        <f>SUM(Table3[[#This Row],[RN Hours (excl. Admin, DON)]:[RN DON Hours]])</f>
        <v>14.845555555555556</v>
      </c>
      <c r="M8671" s="5">
        <v>10.212222222222222</v>
      </c>
      <c r="N8671" s="5">
        <v>0</v>
      </c>
      <c r="O8671" s="5">
        <v>4.6333333333333337</v>
      </c>
      <c r="P8671" s="5">
        <f>SUM(Table3[[#This Row],[LPN Hours (excl. Admin)]:[LPN Admin Hours]])</f>
        <v>22.521333333333331</v>
      </c>
      <c r="Q8671" s="5">
        <v>17.965777777777777</v>
      </c>
      <c r="R8671" s="5">
        <v>4.5555555555555554</v>
      </c>
      <c r="S8671" s="5">
        <f>SUM(Table3[[#This Row],[CNA Hours]], Table3[[#This Row],[NA TR Hours]], Table3[[#This Row],[Med Aide/Tech Hours]])</f>
        <v>66.472444444444434</v>
      </c>
      <c r="T8671" s="5">
        <v>56.290999999999997</v>
      </c>
      <c r="U8671" s="5">
        <v>3.8555555555555556</v>
      </c>
      <c r="V8671" s="5">
        <v>6.3258888888888878</v>
      </c>
      <c r="W8671" s="5">
        <f>SUM(Table3[[#This Row],[RN Hours Contract]:[Med Aide Hours Contract]])</f>
        <v>16.701222222222221</v>
      </c>
      <c r="X8671" s="5">
        <v>4.8677777777777758</v>
      </c>
      <c r="Y8671" s="5">
        <v>0</v>
      </c>
      <c r="Z8671" s="5">
        <v>0</v>
      </c>
      <c r="AA8671" s="5">
        <v>5.6796666666666669</v>
      </c>
      <c r="AB8671" s="5">
        <v>0</v>
      </c>
      <c r="AC8671" s="5">
        <v>5.9862222222222234</v>
      </c>
      <c r="AD8671" s="5">
        <v>0</v>
      </c>
      <c r="AE8671" s="5">
        <v>0.16755555555555557</v>
      </c>
      <c r="AF8671" t="s">
        <v>7688</v>
      </c>
      <c r="AG8671" s="14">
        <v>7</v>
      </c>
      <c r="AQ8671"/>
    </row>
    <row r="8672" spans="1:43" x14ac:dyDescent="0.35">
      <c r="A8672" t="s">
        <v>14884</v>
      </c>
      <c r="B8672" t="s">
        <v>22482</v>
      </c>
      <c r="C8672" t="s">
        <v>32464</v>
      </c>
      <c r="D8672" t="s">
        <v>34862</v>
      </c>
      <c r="E8672" s="5">
        <v>118.01111111111111</v>
      </c>
      <c r="F8672" s="5">
        <f>Table3[[#This Row],[Total Hours Nurse Staffing]]/Table3[[#This Row],[MDS Census]]</f>
        <v>5.4917889087656526</v>
      </c>
      <c r="G8672" s="5">
        <f>Table3[[#This Row],[Total Direct Care Staff Hours]]/Table3[[#This Row],[MDS Census]]</f>
        <v>5.032155164297146</v>
      </c>
      <c r="H8672" s="5">
        <f>Table3[[#This Row],[Total RN Hours (w/ Admin, DON)]]/Table3[[#This Row],[MDS Census]]</f>
        <v>1.2928151774785803</v>
      </c>
      <c r="I8672" s="5">
        <f>Table3[[#This Row],[RN Hours (excl. Admin, DON)]]/Table3[[#This Row],[MDS Census]]</f>
        <v>0.8698211091234348</v>
      </c>
      <c r="J8672" s="5">
        <f t="shared" si="135"/>
        <v>648.09211111111108</v>
      </c>
      <c r="K8672" s="5">
        <f>SUM(Table3[[#This Row],[RN Hours (excl. Admin, DON)]], Table3[[#This Row],[LPN Hours (excl. Admin)]], Table3[[#This Row],[CNA Hours]], Table3[[#This Row],[NA TR Hours]], Table3[[#This Row],[Med Aide/Tech Hours]])</f>
        <v>593.8502222222221</v>
      </c>
      <c r="L8672" s="5">
        <f>SUM(Table3[[#This Row],[RN Hours (excl. Admin, DON)]:[RN DON Hours]])</f>
        <v>152.56655555555557</v>
      </c>
      <c r="M8672" s="5">
        <v>102.64855555555556</v>
      </c>
      <c r="N8672" s="5">
        <v>44.229111111111102</v>
      </c>
      <c r="O8672" s="5">
        <v>5.6888888888888891</v>
      </c>
      <c r="P8672" s="5">
        <f>SUM(Table3[[#This Row],[LPN Hours (excl. Admin)]:[LPN Admin Hours]])</f>
        <v>52.852222222222224</v>
      </c>
      <c r="Q8672" s="5">
        <v>48.528333333333336</v>
      </c>
      <c r="R8672" s="5">
        <v>4.3238888888888889</v>
      </c>
      <c r="S8672" s="5">
        <f>SUM(Table3[[#This Row],[CNA Hours]], Table3[[#This Row],[NA TR Hours]], Table3[[#This Row],[Med Aide/Tech Hours]])</f>
        <v>442.67333333333329</v>
      </c>
      <c r="T8672" s="5">
        <v>336.92355555555554</v>
      </c>
      <c r="U8672" s="5">
        <v>0</v>
      </c>
      <c r="V8672" s="5">
        <v>105.74977777777775</v>
      </c>
      <c r="W8672" s="5">
        <f>SUM(Table3[[#This Row],[RN Hours Contract]:[Med Aide Hours Contract]])</f>
        <v>0</v>
      </c>
      <c r="X8672" s="5">
        <v>0</v>
      </c>
      <c r="Y8672" s="5">
        <v>0</v>
      </c>
      <c r="Z8672" s="5">
        <v>0</v>
      </c>
      <c r="AA8672" s="5">
        <v>0</v>
      </c>
      <c r="AB8672" s="5">
        <v>0</v>
      </c>
      <c r="AC8672" s="5">
        <v>0</v>
      </c>
      <c r="AD8672" s="5">
        <v>0</v>
      </c>
      <c r="AE8672" s="5">
        <v>0</v>
      </c>
      <c r="AF8672" t="s">
        <v>7689</v>
      </c>
      <c r="AG8672" s="14">
        <v>7</v>
      </c>
      <c r="AQ8672"/>
    </row>
    <row r="8673" spans="1:43" x14ac:dyDescent="0.35">
      <c r="A8673" t="s">
        <v>14884</v>
      </c>
      <c r="B8673" t="s">
        <v>21892</v>
      </c>
      <c r="C8673" t="s">
        <v>30264</v>
      </c>
      <c r="D8673" t="s">
        <v>35589</v>
      </c>
      <c r="E8673" s="5">
        <v>19.888888888888889</v>
      </c>
      <c r="F8673" s="5">
        <f>Table3[[#This Row],[Total Hours Nurse Staffing]]/Table3[[#This Row],[MDS Census]]</f>
        <v>3.9206703910614529</v>
      </c>
      <c r="G8673" s="5">
        <f>Table3[[#This Row],[Total Direct Care Staff Hours]]/Table3[[#This Row],[MDS Census]]</f>
        <v>3.6703910614525137</v>
      </c>
      <c r="H8673" s="5">
        <f>Table3[[#This Row],[Total RN Hours (w/ Admin, DON)]]/Table3[[#This Row],[MDS Census]]</f>
        <v>1.0973463687150837</v>
      </c>
      <c r="I8673" s="5">
        <f>Table3[[#This Row],[RN Hours (excl. Admin, DON)]]/Table3[[#This Row],[MDS Census]]</f>
        <v>0.84706703910614523</v>
      </c>
      <c r="J8673" s="5">
        <f t="shared" si="135"/>
        <v>77.977777777777789</v>
      </c>
      <c r="K8673" s="5">
        <f>SUM(Table3[[#This Row],[RN Hours (excl. Admin, DON)]], Table3[[#This Row],[LPN Hours (excl. Admin)]], Table3[[#This Row],[CNA Hours]], Table3[[#This Row],[NA TR Hours]], Table3[[#This Row],[Med Aide/Tech Hours]])</f>
        <v>73</v>
      </c>
      <c r="L8673" s="5">
        <f>SUM(Table3[[#This Row],[RN Hours (excl. Admin, DON)]:[RN DON Hours]])</f>
        <v>21.824999999999999</v>
      </c>
      <c r="M8673" s="5">
        <v>16.847222222222221</v>
      </c>
      <c r="N8673" s="5">
        <v>0</v>
      </c>
      <c r="O8673" s="5">
        <v>4.9777777777777779</v>
      </c>
      <c r="P8673" s="5">
        <f>SUM(Table3[[#This Row],[LPN Hours (excl. Admin)]:[LPN Admin Hours]])</f>
        <v>10.391666666666667</v>
      </c>
      <c r="Q8673" s="5">
        <v>10.391666666666667</v>
      </c>
      <c r="R8673" s="5">
        <v>0</v>
      </c>
      <c r="S8673" s="5">
        <f>SUM(Table3[[#This Row],[CNA Hours]], Table3[[#This Row],[NA TR Hours]], Table3[[#This Row],[Med Aide/Tech Hours]])</f>
        <v>45.761111111111113</v>
      </c>
      <c r="T8673" s="5">
        <v>43.81666666666667</v>
      </c>
      <c r="U8673" s="5">
        <v>1.9444444444444444</v>
      </c>
      <c r="V8673" s="5">
        <v>0</v>
      </c>
      <c r="W8673" s="5">
        <f>SUM(Table3[[#This Row],[RN Hours Contract]:[Med Aide Hours Contract]])</f>
        <v>6.75</v>
      </c>
      <c r="X8673" s="5">
        <v>0</v>
      </c>
      <c r="Y8673" s="5">
        <v>0</v>
      </c>
      <c r="Z8673" s="5">
        <v>0</v>
      </c>
      <c r="AA8673" s="5">
        <v>0</v>
      </c>
      <c r="AB8673" s="5">
        <v>0</v>
      </c>
      <c r="AC8673" s="5">
        <v>6.75</v>
      </c>
      <c r="AD8673" s="5">
        <v>0</v>
      </c>
      <c r="AE8673" s="5">
        <v>0</v>
      </c>
      <c r="AF8673" t="s">
        <v>7690</v>
      </c>
      <c r="AG8673" s="14">
        <v>7</v>
      </c>
      <c r="AQ8673"/>
    </row>
    <row r="8674" spans="1:43" x14ac:dyDescent="0.35">
      <c r="A8674" t="s">
        <v>14884</v>
      </c>
      <c r="B8674" t="s">
        <v>22483</v>
      </c>
      <c r="C8674" t="s">
        <v>32469</v>
      </c>
      <c r="D8674" t="s">
        <v>35566</v>
      </c>
      <c r="E8674" s="5">
        <v>55.088888888888889</v>
      </c>
      <c r="F8674" s="5">
        <f>Table3[[#This Row],[Total Hours Nurse Staffing]]/Table3[[#This Row],[MDS Census]]</f>
        <v>4.2581181928196852</v>
      </c>
      <c r="G8674" s="5">
        <f>Table3[[#This Row],[Total Direct Care Staff Hours]]/Table3[[#This Row],[MDS Census]]</f>
        <v>3.8040540540540544</v>
      </c>
      <c r="H8674" s="5">
        <f>Table3[[#This Row],[Total RN Hours (w/ Admin, DON)]]/Table3[[#This Row],[MDS Census]]</f>
        <v>0.46314037918515533</v>
      </c>
      <c r="I8674" s="5">
        <f>Table3[[#This Row],[RN Hours (excl. Admin, DON)]]/Table3[[#This Row],[MDS Census]]</f>
        <v>0.18868495361032675</v>
      </c>
      <c r="J8674" s="5">
        <f t="shared" si="135"/>
        <v>234.57499999999999</v>
      </c>
      <c r="K8674" s="5">
        <f>SUM(Table3[[#This Row],[RN Hours (excl. Admin, DON)]], Table3[[#This Row],[LPN Hours (excl. Admin)]], Table3[[#This Row],[CNA Hours]], Table3[[#This Row],[NA TR Hours]], Table3[[#This Row],[Med Aide/Tech Hours]])</f>
        <v>209.56111111111113</v>
      </c>
      <c r="L8674" s="5">
        <f>SUM(Table3[[#This Row],[RN Hours (excl. Admin, DON)]:[RN DON Hours]])</f>
        <v>25.513888888888889</v>
      </c>
      <c r="M8674" s="5">
        <v>10.394444444444444</v>
      </c>
      <c r="N8674" s="5">
        <v>9.9638888888888886</v>
      </c>
      <c r="O8674" s="5">
        <v>5.1555555555555559</v>
      </c>
      <c r="P8674" s="5">
        <f>SUM(Table3[[#This Row],[LPN Hours (excl. Admin)]:[LPN Admin Hours]])</f>
        <v>61.713888888888889</v>
      </c>
      <c r="Q8674" s="5">
        <v>51.819444444444443</v>
      </c>
      <c r="R8674" s="5">
        <v>9.8944444444444439</v>
      </c>
      <c r="S8674" s="5">
        <f>SUM(Table3[[#This Row],[CNA Hours]], Table3[[#This Row],[NA TR Hours]], Table3[[#This Row],[Med Aide/Tech Hours]])</f>
        <v>147.34722222222223</v>
      </c>
      <c r="T8674" s="5">
        <v>75.452777777777783</v>
      </c>
      <c r="U8674" s="5">
        <v>0</v>
      </c>
      <c r="V8674" s="5">
        <v>71.894444444444446</v>
      </c>
      <c r="W8674" s="5">
        <f>SUM(Table3[[#This Row],[RN Hours Contract]:[Med Aide Hours Contract]])</f>
        <v>0</v>
      </c>
      <c r="X8674" s="5">
        <v>0</v>
      </c>
      <c r="Y8674" s="5">
        <v>0</v>
      </c>
      <c r="Z8674" s="5">
        <v>0</v>
      </c>
      <c r="AA8674" s="5">
        <v>0</v>
      </c>
      <c r="AB8674" s="5">
        <v>0</v>
      </c>
      <c r="AC8674" s="5">
        <v>0</v>
      </c>
      <c r="AD8674" s="5">
        <v>0</v>
      </c>
      <c r="AE8674" s="5">
        <v>0</v>
      </c>
      <c r="AF8674" t="s">
        <v>7691</v>
      </c>
      <c r="AG8674" s="14">
        <v>7</v>
      </c>
      <c r="AQ8674"/>
    </row>
    <row r="8675" spans="1:43" x14ac:dyDescent="0.35">
      <c r="A8675" t="s">
        <v>14884</v>
      </c>
      <c r="B8675" t="s">
        <v>22484</v>
      </c>
      <c r="C8675" t="s">
        <v>32472</v>
      </c>
      <c r="D8675" t="s">
        <v>34697</v>
      </c>
      <c r="E8675" s="5">
        <v>51.644444444444446</v>
      </c>
      <c r="F8675" s="5">
        <f>Table3[[#This Row],[Total Hours Nurse Staffing]]/Table3[[#This Row],[MDS Census]]</f>
        <v>4.0175408777969013</v>
      </c>
      <c r="G8675" s="5">
        <f>Table3[[#This Row],[Total Direct Care Staff Hours]]/Table3[[#This Row],[MDS Census]]</f>
        <v>3.7413790877796895</v>
      </c>
      <c r="H8675" s="5">
        <f>Table3[[#This Row],[Total RN Hours (w/ Admin, DON)]]/Table3[[#This Row],[MDS Census]]</f>
        <v>0.47478485370051632</v>
      </c>
      <c r="I8675" s="5">
        <f>Table3[[#This Row],[RN Hours (excl. Admin, DON)]]/Table3[[#This Row],[MDS Census]]</f>
        <v>0.19862306368330468</v>
      </c>
      <c r="J8675" s="5">
        <f t="shared" si="135"/>
        <v>207.48366666666664</v>
      </c>
      <c r="K8675" s="5">
        <f>SUM(Table3[[#This Row],[RN Hours (excl. Admin, DON)]], Table3[[#This Row],[LPN Hours (excl. Admin)]], Table3[[#This Row],[CNA Hours]], Table3[[#This Row],[NA TR Hours]], Table3[[#This Row],[Med Aide/Tech Hours]])</f>
        <v>193.22144444444442</v>
      </c>
      <c r="L8675" s="5">
        <f>SUM(Table3[[#This Row],[RN Hours (excl. Admin, DON)]:[RN DON Hours]])</f>
        <v>24.52</v>
      </c>
      <c r="M8675" s="5">
        <v>10.257777777777779</v>
      </c>
      <c r="N8675" s="5">
        <v>8.7866666666666671</v>
      </c>
      <c r="O8675" s="5">
        <v>5.4755555555555553</v>
      </c>
      <c r="P8675" s="5">
        <f>SUM(Table3[[#This Row],[LPN Hours (excl. Admin)]:[LPN Admin Hours]])</f>
        <v>31.325555555555557</v>
      </c>
      <c r="Q8675" s="5">
        <v>31.325555555555557</v>
      </c>
      <c r="R8675" s="5">
        <v>0</v>
      </c>
      <c r="S8675" s="5">
        <f>SUM(Table3[[#This Row],[CNA Hours]], Table3[[#This Row],[NA TR Hours]], Table3[[#This Row],[Med Aide/Tech Hours]])</f>
        <v>151.63811111111107</v>
      </c>
      <c r="T8675" s="5">
        <v>122.91255555555554</v>
      </c>
      <c r="U8675" s="5">
        <v>9.06666666666667</v>
      </c>
      <c r="V8675" s="5">
        <v>19.658888888888878</v>
      </c>
      <c r="W8675" s="5">
        <f>SUM(Table3[[#This Row],[RN Hours Contract]:[Med Aide Hours Contract]])</f>
        <v>88.588111111111076</v>
      </c>
      <c r="X8675" s="5">
        <v>6.5599999999999987</v>
      </c>
      <c r="Y8675" s="5">
        <v>0</v>
      </c>
      <c r="Z8675" s="5">
        <v>0</v>
      </c>
      <c r="AA8675" s="5">
        <v>15.424444444444443</v>
      </c>
      <c r="AB8675" s="5">
        <v>0</v>
      </c>
      <c r="AC8675" s="5">
        <v>54.78366666666664</v>
      </c>
      <c r="AD8675" s="5">
        <v>3.5455555555555551</v>
      </c>
      <c r="AE8675" s="5">
        <v>8.2744444444444429</v>
      </c>
      <c r="AF8675" t="s">
        <v>7692</v>
      </c>
      <c r="AG8675" s="14">
        <v>7</v>
      </c>
      <c r="AQ8675"/>
    </row>
    <row r="8676" spans="1:43" x14ac:dyDescent="0.35">
      <c r="A8676" t="s">
        <v>14884</v>
      </c>
      <c r="B8676" t="s">
        <v>22485</v>
      </c>
      <c r="C8676" t="s">
        <v>32520</v>
      </c>
      <c r="D8676" t="s">
        <v>35218</v>
      </c>
      <c r="E8676" s="5">
        <v>31.144444444444446</v>
      </c>
      <c r="F8676" s="5">
        <f>Table3[[#This Row],[Total Hours Nurse Staffing]]/Table3[[#This Row],[MDS Census]]</f>
        <v>4.1235283624687833</v>
      </c>
      <c r="G8676" s="5">
        <f>Table3[[#This Row],[Total Direct Care Staff Hours]]/Table3[[#This Row],[MDS Census]]</f>
        <v>3.9925972172672139</v>
      </c>
      <c r="H8676" s="5">
        <f>Table3[[#This Row],[Total RN Hours (w/ Admin, DON)]]/Table3[[#This Row],[MDS Census]]</f>
        <v>0.54771673207277916</v>
      </c>
      <c r="I8676" s="5">
        <f>Table3[[#This Row],[RN Hours (excl. Admin, DON)]]/Table3[[#This Row],[MDS Census]]</f>
        <v>0.41678558687120942</v>
      </c>
      <c r="J8676" s="5">
        <f t="shared" si="135"/>
        <v>128.42500000000001</v>
      </c>
      <c r="K8676" s="5">
        <f>SUM(Table3[[#This Row],[RN Hours (excl. Admin, DON)]], Table3[[#This Row],[LPN Hours (excl. Admin)]], Table3[[#This Row],[CNA Hours]], Table3[[#This Row],[NA TR Hours]], Table3[[#This Row],[Med Aide/Tech Hours]])</f>
        <v>124.34722222222223</v>
      </c>
      <c r="L8676" s="5">
        <f>SUM(Table3[[#This Row],[RN Hours (excl. Admin, DON)]:[RN DON Hours]])</f>
        <v>17.058333333333334</v>
      </c>
      <c r="M8676" s="5">
        <v>12.980555555555556</v>
      </c>
      <c r="N8676" s="5">
        <v>0</v>
      </c>
      <c r="O8676" s="5">
        <v>4.0777777777777775</v>
      </c>
      <c r="P8676" s="5">
        <f>SUM(Table3[[#This Row],[LPN Hours (excl. Admin)]:[LPN Admin Hours]])</f>
        <v>21.866666666666667</v>
      </c>
      <c r="Q8676" s="5">
        <v>21.866666666666667</v>
      </c>
      <c r="R8676" s="5">
        <v>0</v>
      </c>
      <c r="S8676" s="5">
        <f>SUM(Table3[[#This Row],[CNA Hours]], Table3[[#This Row],[NA TR Hours]], Table3[[#This Row],[Med Aide/Tech Hours]])</f>
        <v>89.5</v>
      </c>
      <c r="T8676" s="5">
        <v>58.297222222222224</v>
      </c>
      <c r="U8676" s="5">
        <v>2.7361111111111112</v>
      </c>
      <c r="V8676" s="5">
        <v>28.466666666666665</v>
      </c>
      <c r="W8676" s="5">
        <f>SUM(Table3[[#This Row],[RN Hours Contract]:[Med Aide Hours Contract]])</f>
        <v>0</v>
      </c>
      <c r="X8676" s="5">
        <v>0</v>
      </c>
      <c r="Y8676" s="5">
        <v>0</v>
      </c>
      <c r="Z8676" s="5">
        <v>0</v>
      </c>
      <c r="AA8676" s="5">
        <v>0</v>
      </c>
      <c r="AB8676" s="5">
        <v>0</v>
      </c>
      <c r="AC8676" s="5">
        <v>0</v>
      </c>
      <c r="AD8676" s="5">
        <v>0</v>
      </c>
      <c r="AE8676" s="5">
        <v>0</v>
      </c>
      <c r="AF8676" t="s">
        <v>7693</v>
      </c>
      <c r="AG8676" s="14">
        <v>7</v>
      </c>
      <c r="AQ8676"/>
    </row>
    <row r="8677" spans="1:43" x14ac:dyDescent="0.35">
      <c r="A8677" t="s">
        <v>14884</v>
      </c>
      <c r="B8677" t="s">
        <v>22486</v>
      </c>
      <c r="C8677" t="s">
        <v>30301</v>
      </c>
      <c r="D8677" t="s">
        <v>35646</v>
      </c>
      <c r="E8677" s="5">
        <v>24.722222222222221</v>
      </c>
      <c r="F8677" s="5">
        <f>Table3[[#This Row],[Total Hours Nurse Staffing]]/Table3[[#This Row],[MDS Census]]</f>
        <v>4.2872584269662921</v>
      </c>
      <c r="G8677" s="5">
        <f>Table3[[#This Row],[Total Direct Care Staff Hours]]/Table3[[#This Row],[MDS Census]]</f>
        <v>4.0132089887640454</v>
      </c>
      <c r="H8677" s="5">
        <f>Table3[[#This Row],[Total RN Hours (w/ Admin, DON)]]/Table3[[#This Row],[MDS Census]]</f>
        <v>0.75806741573033709</v>
      </c>
      <c r="I8677" s="5">
        <f>Table3[[#This Row],[RN Hours (excl. Admin, DON)]]/Table3[[#This Row],[MDS Census]]</f>
        <v>0.48401797752808995</v>
      </c>
      <c r="J8677" s="5">
        <f t="shared" si="135"/>
        <v>105.99055555555556</v>
      </c>
      <c r="K8677" s="5">
        <f>SUM(Table3[[#This Row],[RN Hours (excl. Admin, DON)]], Table3[[#This Row],[LPN Hours (excl. Admin)]], Table3[[#This Row],[CNA Hours]], Table3[[#This Row],[NA TR Hours]], Table3[[#This Row],[Med Aide/Tech Hours]])</f>
        <v>99.215444444444444</v>
      </c>
      <c r="L8677" s="5">
        <f>SUM(Table3[[#This Row],[RN Hours (excl. Admin, DON)]:[RN DON Hours]])</f>
        <v>18.74111111111111</v>
      </c>
      <c r="M8677" s="5">
        <v>11.966000000000001</v>
      </c>
      <c r="N8677" s="5">
        <v>3.2171111111111106</v>
      </c>
      <c r="O8677" s="5">
        <v>3.5579999999999989</v>
      </c>
      <c r="P8677" s="5">
        <f>SUM(Table3[[#This Row],[LPN Hours (excl. Admin)]:[LPN Admin Hours]])</f>
        <v>26.231333333333335</v>
      </c>
      <c r="Q8677" s="5">
        <v>26.231333333333335</v>
      </c>
      <c r="R8677" s="5">
        <v>0</v>
      </c>
      <c r="S8677" s="5">
        <f>SUM(Table3[[#This Row],[CNA Hours]], Table3[[#This Row],[NA TR Hours]], Table3[[#This Row],[Med Aide/Tech Hours]])</f>
        <v>61.018111111111111</v>
      </c>
      <c r="T8677" s="5">
        <v>31.109777777777779</v>
      </c>
      <c r="U8677" s="5">
        <v>0</v>
      </c>
      <c r="V8677" s="5">
        <v>29.908333333333328</v>
      </c>
      <c r="W8677" s="5">
        <f>SUM(Table3[[#This Row],[RN Hours Contract]:[Med Aide Hours Contract]])</f>
        <v>0</v>
      </c>
      <c r="X8677" s="5">
        <v>0</v>
      </c>
      <c r="Y8677" s="5">
        <v>0</v>
      </c>
      <c r="Z8677" s="5">
        <v>0</v>
      </c>
      <c r="AA8677" s="5">
        <v>0</v>
      </c>
      <c r="AB8677" s="5">
        <v>0</v>
      </c>
      <c r="AC8677" s="5">
        <v>0</v>
      </c>
      <c r="AD8677" s="5">
        <v>0</v>
      </c>
      <c r="AE8677" s="5">
        <v>0</v>
      </c>
      <c r="AF8677" t="s">
        <v>7694</v>
      </c>
      <c r="AG8677" s="14">
        <v>7</v>
      </c>
      <c r="AQ8677"/>
    </row>
    <row r="8678" spans="1:43" x14ac:dyDescent="0.35">
      <c r="A8678" t="s">
        <v>14884</v>
      </c>
      <c r="B8678" t="s">
        <v>22487</v>
      </c>
      <c r="C8678" t="s">
        <v>32504</v>
      </c>
      <c r="D8678" t="s">
        <v>35641</v>
      </c>
      <c r="E8678" s="5">
        <v>37.211111111111109</v>
      </c>
      <c r="F8678" s="5">
        <f>Table3[[#This Row],[Total Hours Nurse Staffing]]/Table3[[#This Row],[MDS Census]]</f>
        <v>4.9162048372648561</v>
      </c>
      <c r="G8678" s="5">
        <f>Table3[[#This Row],[Total Direct Care Staff Hours]]/Table3[[#This Row],[MDS Census]]</f>
        <v>4.6172887429083307</v>
      </c>
      <c r="H8678" s="5">
        <f>Table3[[#This Row],[Total RN Hours (w/ Admin, DON)]]/Table3[[#This Row],[MDS Census]]</f>
        <v>0.85040011943863847</v>
      </c>
      <c r="I8678" s="5">
        <f>Table3[[#This Row],[RN Hours (excl. Admin, DON)]]/Table3[[#This Row],[MDS Census]]</f>
        <v>0.55148402508211414</v>
      </c>
      <c r="J8678" s="5">
        <f t="shared" si="135"/>
        <v>182.93744444444445</v>
      </c>
      <c r="K8678" s="5">
        <f>SUM(Table3[[#This Row],[RN Hours (excl. Admin, DON)]], Table3[[#This Row],[LPN Hours (excl. Admin)]], Table3[[#This Row],[CNA Hours]], Table3[[#This Row],[NA TR Hours]], Table3[[#This Row],[Med Aide/Tech Hours]])</f>
        <v>171.81444444444443</v>
      </c>
      <c r="L8678" s="5">
        <f>SUM(Table3[[#This Row],[RN Hours (excl. Admin, DON)]:[RN DON Hours]])</f>
        <v>31.644333333333336</v>
      </c>
      <c r="M8678" s="5">
        <v>20.521333333333335</v>
      </c>
      <c r="N8678" s="5">
        <v>5.5229999999999988</v>
      </c>
      <c r="O8678" s="5">
        <v>5.6</v>
      </c>
      <c r="P8678" s="5">
        <f>SUM(Table3[[#This Row],[LPN Hours (excl. Admin)]:[LPN Admin Hours]])</f>
        <v>38.939888888888888</v>
      </c>
      <c r="Q8678" s="5">
        <v>38.939888888888888</v>
      </c>
      <c r="R8678" s="5">
        <v>0</v>
      </c>
      <c r="S8678" s="5">
        <f>SUM(Table3[[#This Row],[CNA Hours]], Table3[[#This Row],[NA TR Hours]], Table3[[#This Row],[Med Aide/Tech Hours]])</f>
        <v>112.35322222222223</v>
      </c>
      <c r="T8678" s="5">
        <v>104.23177777777778</v>
      </c>
      <c r="U8678" s="5">
        <v>0</v>
      </c>
      <c r="V8678" s="5">
        <v>8.1214444444444425</v>
      </c>
      <c r="W8678" s="5">
        <f>SUM(Table3[[#This Row],[RN Hours Contract]:[Med Aide Hours Contract]])</f>
        <v>0</v>
      </c>
      <c r="X8678" s="5">
        <v>0</v>
      </c>
      <c r="Y8678" s="5">
        <v>0</v>
      </c>
      <c r="Z8678" s="5">
        <v>0</v>
      </c>
      <c r="AA8678" s="5">
        <v>0</v>
      </c>
      <c r="AB8678" s="5">
        <v>0</v>
      </c>
      <c r="AC8678" s="5">
        <v>0</v>
      </c>
      <c r="AD8678" s="5">
        <v>0</v>
      </c>
      <c r="AE8678" s="5">
        <v>0</v>
      </c>
      <c r="AF8678" t="s">
        <v>7695</v>
      </c>
      <c r="AG8678" s="14">
        <v>7</v>
      </c>
      <c r="AQ8678"/>
    </row>
    <row r="8679" spans="1:43" x14ac:dyDescent="0.35">
      <c r="A8679" t="s">
        <v>14884</v>
      </c>
      <c r="B8679" t="s">
        <v>22488</v>
      </c>
      <c r="C8679" t="s">
        <v>32521</v>
      </c>
      <c r="D8679" t="s">
        <v>35647</v>
      </c>
      <c r="E8679" s="5">
        <v>41.533333333333331</v>
      </c>
      <c r="F8679" s="5">
        <f>Table3[[#This Row],[Total Hours Nurse Staffing]]/Table3[[#This Row],[MDS Census]]</f>
        <v>4.324119850187266</v>
      </c>
      <c r="G8679" s="5">
        <f>Table3[[#This Row],[Total Direct Care Staff Hours]]/Table3[[#This Row],[MDS Census]]</f>
        <v>4.2049384697699308</v>
      </c>
      <c r="H8679" s="5">
        <f>Table3[[#This Row],[Total RN Hours (w/ Admin, DON)]]/Table3[[#This Row],[MDS Census]]</f>
        <v>0.68714285714285717</v>
      </c>
      <c r="I8679" s="5">
        <f>Table3[[#This Row],[RN Hours (excl. Admin, DON)]]/Table3[[#This Row],[MDS Census]]</f>
        <v>0.56796147672552166</v>
      </c>
      <c r="J8679" s="5">
        <f t="shared" si="135"/>
        <v>179.59511111111112</v>
      </c>
      <c r="K8679" s="5">
        <f>SUM(Table3[[#This Row],[RN Hours (excl. Admin, DON)]], Table3[[#This Row],[LPN Hours (excl. Admin)]], Table3[[#This Row],[CNA Hours]], Table3[[#This Row],[NA TR Hours]], Table3[[#This Row],[Med Aide/Tech Hours]])</f>
        <v>174.64511111111111</v>
      </c>
      <c r="L8679" s="5">
        <f>SUM(Table3[[#This Row],[RN Hours (excl. Admin, DON)]:[RN DON Hours]])</f>
        <v>28.539333333333332</v>
      </c>
      <c r="M8679" s="5">
        <v>23.589333333333332</v>
      </c>
      <c r="N8679" s="5">
        <v>4.95</v>
      </c>
      <c r="O8679" s="5">
        <v>0</v>
      </c>
      <c r="P8679" s="5">
        <f>SUM(Table3[[#This Row],[LPN Hours (excl. Admin)]:[LPN Admin Hours]])</f>
        <v>8.8800000000000008</v>
      </c>
      <c r="Q8679" s="5">
        <v>8.8800000000000008</v>
      </c>
      <c r="R8679" s="5">
        <v>0</v>
      </c>
      <c r="S8679" s="5">
        <f>SUM(Table3[[#This Row],[CNA Hours]], Table3[[#This Row],[NA TR Hours]], Table3[[#This Row],[Med Aide/Tech Hours]])</f>
        <v>142.1757777777778</v>
      </c>
      <c r="T8679" s="5">
        <v>90.597555555555559</v>
      </c>
      <c r="U8679" s="5">
        <v>0</v>
      </c>
      <c r="V8679" s="5">
        <v>51.578222222222223</v>
      </c>
      <c r="W8679" s="5">
        <f>SUM(Table3[[#This Row],[RN Hours Contract]:[Med Aide Hours Contract]])</f>
        <v>29.109555555555566</v>
      </c>
      <c r="X8679" s="5">
        <v>0</v>
      </c>
      <c r="Y8679" s="5">
        <v>0</v>
      </c>
      <c r="Z8679" s="5">
        <v>0</v>
      </c>
      <c r="AA8679" s="5">
        <v>0</v>
      </c>
      <c r="AB8679" s="5">
        <v>0</v>
      </c>
      <c r="AC8679" s="5">
        <v>29.109555555555566</v>
      </c>
      <c r="AD8679" s="5">
        <v>0</v>
      </c>
      <c r="AE8679" s="5">
        <v>0</v>
      </c>
      <c r="AF8679" t="s">
        <v>7696</v>
      </c>
      <c r="AG8679" s="14">
        <v>7</v>
      </c>
      <c r="AQ8679"/>
    </row>
    <row r="8680" spans="1:43" x14ac:dyDescent="0.35">
      <c r="A8680" t="s">
        <v>14884</v>
      </c>
      <c r="B8680" t="s">
        <v>18978</v>
      </c>
      <c r="C8680" t="s">
        <v>32522</v>
      </c>
      <c r="D8680" t="s">
        <v>34852</v>
      </c>
      <c r="E8680" s="5">
        <v>56.333333333333336</v>
      </c>
      <c r="F8680" s="5">
        <f>Table3[[#This Row],[Total Hours Nurse Staffing]]/Table3[[#This Row],[MDS Census]]</f>
        <v>4.4914161735700189</v>
      </c>
      <c r="G8680" s="5">
        <f>Table3[[#This Row],[Total Direct Care Staff Hours]]/Table3[[#This Row],[MDS Census]]</f>
        <v>4.3574911242603545</v>
      </c>
      <c r="H8680" s="5">
        <f>Table3[[#This Row],[Total RN Hours (w/ Admin, DON)]]/Table3[[#This Row],[MDS Census]]</f>
        <v>0.4750828402366864</v>
      </c>
      <c r="I8680" s="5">
        <f>Table3[[#This Row],[RN Hours (excl. Admin, DON)]]/Table3[[#This Row],[MDS Census]]</f>
        <v>0.3411577909270217</v>
      </c>
      <c r="J8680" s="5">
        <f t="shared" si="135"/>
        <v>253.0164444444444</v>
      </c>
      <c r="K8680" s="5">
        <f>SUM(Table3[[#This Row],[RN Hours (excl. Admin, DON)]], Table3[[#This Row],[LPN Hours (excl. Admin)]], Table3[[#This Row],[CNA Hours]], Table3[[#This Row],[NA TR Hours]], Table3[[#This Row],[Med Aide/Tech Hours]])</f>
        <v>245.47199999999998</v>
      </c>
      <c r="L8680" s="5">
        <f>SUM(Table3[[#This Row],[RN Hours (excl. Admin, DON)]:[RN DON Hours]])</f>
        <v>26.763000000000002</v>
      </c>
      <c r="M8680" s="5">
        <v>19.218555555555557</v>
      </c>
      <c r="N8680" s="5">
        <v>1.7666666666666666</v>
      </c>
      <c r="O8680" s="5">
        <v>5.7777777777777777</v>
      </c>
      <c r="P8680" s="5">
        <f>SUM(Table3[[#This Row],[LPN Hours (excl. Admin)]:[LPN Admin Hours]])</f>
        <v>46.711222222222226</v>
      </c>
      <c r="Q8680" s="5">
        <v>46.711222222222226</v>
      </c>
      <c r="R8680" s="5">
        <v>0</v>
      </c>
      <c r="S8680" s="5">
        <f>SUM(Table3[[#This Row],[CNA Hours]], Table3[[#This Row],[NA TR Hours]], Table3[[#This Row],[Med Aide/Tech Hours]])</f>
        <v>179.54222222222219</v>
      </c>
      <c r="T8680" s="5">
        <v>62.134777777777778</v>
      </c>
      <c r="U8680" s="5">
        <v>0.61177777777777775</v>
      </c>
      <c r="V8680" s="5">
        <v>116.79566666666665</v>
      </c>
      <c r="W8680" s="5">
        <f>SUM(Table3[[#This Row],[RN Hours Contract]:[Med Aide Hours Contract]])</f>
        <v>0</v>
      </c>
      <c r="X8680" s="5">
        <v>0</v>
      </c>
      <c r="Y8680" s="5">
        <v>0</v>
      </c>
      <c r="Z8680" s="5">
        <v>0</v>
      </c>
      <c r="AA8680" s="5">
        <v>0</v>
      </c>
      <c r="AB8680" s="5">
        <v>0</v>
      </c>
      <c r="AC8680" s="5">
        <v>0</v>
      </c>
      <c r="AD8680" s="5">
        <v>0</v>
      </c>
      <c r="AE8680" s="5">
        <v>0</v>
      </c>
      <c r="AF8680" t="s">
        <v>7697</v>
      </c>
      <c r="AG8680" s="14">
        <v>7</v>
      </c>
      <c r="AQ8680"/>
    </row>
    <row r="8681" spans="1:43" x14ac:dyDescent="0.35">
      <c r="A8681" t="s">
        <v>14884</v>
      </c>
      <c r="B8681" t="s">
        <v>22489</v>
      </c>
      <c r="C8681" t="s">
        <v>32396</v>
      </c>
      <c r="D8681" t="s">
        <v>35566</v>
      </c>
      <c r="E8681" s="5">
        <v>13.744444444444444</v>
      </c>
      <c r="F8681" s="5">
        <f>Table3[[#This Row],[Total Hours Nurse Staffing]]/Table3[[#This Row],[MDS Census]]</f>
        <v>4.9656911883589325</v>
      </c>
      <c r="G8681" s="5">
        <f>Table3[[#This Row],[Total Direct Care Staff Hours]]/Table3[[#This Row],[MDS Census]]</f>
        <v>4.5724009700889248</v>
      </c>
      <c r="H8681" s="5">
        <f>Table3[[#This Row],[Total RN Hours (w/ Admin, DON)]]/Table3[[#This Row],[MDS Census]]</f>
        <v>1.0429668552950688</v>
      </c>
      <c r="I8681" s="5">
        <f>Table3[[#This Row],[RN Hours (excl. Admin, DON)]]/Table3[[#This Row],[MDS Census]]</f>
        <v>0.64967663702506062</v>
      </c>
      <c r="J8681" s="5">
        <f t="shared" si="135"/>
        <v>68.25066666666666</v>
      </c>
      <c r="K8681" s="5">
        <f>SUM(Table3[[#This Row],[RN Hours (excl. Admin, DON)]], Table3[[#This Row],[LPN Hours (excl. Admin)]], Table3[[#This Row],[CNA Hours]], Table3[[#This Row],[NA TR Hours]], Table3[[#This Row],[Med Aide/Tech Hours]])</f>
        <v>62.845111111111109</v>
      </c>
      <c r="L8681" s="5">
        <f>SUM(Table3[[#This Row],[RN Hours (excl. Admin, DON)]:[RN DON Hours]])</f>
        <v>14.335000000000001</v>
      </c>
      <c r="M8681" s="5">
        <v>8.9294444444444441</v>
      </c>
      <c r="N8681" s="5">
        <v>0</v>
      </c>
      <c r="O8681" s="5">
        <v>5.4055555555555559</v>
      </c>
      <c r="P8681" s="5">
        <f>SUM(Table3[[#This Row],[LPN Hours (excl. Admin)]:[LPN Admin Hours]])</f>
        <v>15.75</v>
      </c>
      <c r="Q8681" s="5">
        <v>15.75</v>
      </c>
      <c r="R8681" s="5">
        <v>0</v>
      </c>
      <c r="S8681" s="5">
        <f>SUM(Table3[[#This Row],[CNA Hours]], Table3[[#This Row],[NA TR Hours]], Table3[[#This Row],[Med Aide/Tech Hours]])</f>
        <v>38.165666666666667</v>
      </c>
      <c r="T8681" s="5">
        <v>29.540111111111113</v>
      </c>
      <c r="U8681" s="5">
        <v>0</v>
      </c>
      <c r="V8681" s="5">
        <v>8.6255555555555521</v>
      </c>
      <c r="W8681" s="5">
        <f>SUM(Table3[[#This Row],[RN Hours Contract]:[Med Aide Hours Contract]])</f>
        <v>8.9556666666666658</v>
      </c>
      <c r="X8681" s="5">
        <v>1.3916666666666666</v>
      </c>
      <c r="Y8681" s="5">
        <v>0</v>
      </c>
      <c r="Z8681" s="5">
        <v>0</v>
      </c>
      <c r="AA8681" s="5">
        <v>0.14444444444444443</v>
      </c>
      <c r="AB8681" s="5">
        <v>0</v>
      </c>
      <c r="AC8681" s="5">
        <v>2.8028888888888885</v>
      </c>
      <c r="AD8681" s="5">
        <v>0</v>
      </c>
      <c r="AE8681" s="5">
        <v>4.6166666666666663</v>
      </c>
      <c r="AF8681" t="s">
        <v>7698</v>
      </c>
      <c r="AG8681" s="14">
        <v>7</v>
      </c>
      <c r="AQ8681"/>
    </row>
    <row r="8682" spans="1:43" x14ac:dyDescent="0.35">
      <c r="A8682" t="s">
        <v>14884</v>
      </c>
      <c r="B8682" t="s">
        <v>22490</v>
      </c>
      <c r="C8682" t="s">
        <v>32523</v>
      </c>
      <c r="D8682" t="s">
        <v>35648</v>
      </c>
      <c r="E8682" s="5">
        <v>44.233333333333334</v>
      </c>
      <c r="F8682" s="5">
        <f>Table3[[#This Row],[Total Hours Nurse Staffing]]/Table3[[#This Row],[MDS Census]]</f>
        <v>5.5070786234614415</v>
      </c>
      <c r="G8682" s="5">
        <f>Table3[[#This Row],[Total Direct Care Staff Hours]]/Table3[[#This Row],[MDS Census]]</f>
        <v>5.5070786234614415</v>
      </c>
      <c r="H8682" s="5">
        <f>Table3[[#This Row],[Total RN Hours (w/ Admin, DON)]]/Table3[[#This Row],[MDS Census]]</f>
        <v>0.54119567947751823</v>
      </c>
      <c r="I8682" s="5">
        <f>Table3[[#This Row],[RN Hours (excl. Admin, DON)]]/Table3[[#This Row],[MDS Census]]</f>
        <v>0.54119567947751823</v>
      </c>
      <c r="J8682" s="5">
        <f t="shared" si="135"/>
        <v>243.59644444444444</v>
      </c>
      <c r="K8682" s="5">
        <f>SUM(Table3[[#This Row],[RN Hours (excl. Admin, DON)]], Table3[[#This Row],[LPN Hours (excl. Admin)]], Table3[[#This Row],[CNA Hours]], Table3[[#This Row],[NA TR Hours]], Table3[[#This Row],[Med Aide/Tech Hours]])</f>
        <v>243.59644444444444</v>
      </c>
      <c r="L8682" s="5">
        <f>SUM(Table3[[#This Row],[RN Hours (excl. Admin, DON)]:[RN DON Hours]])</f>
        <v>23.93888888888889</v>
      </c>
      <c r="M8682" s="5">
        <v>23.93888888888889</v>
      </c>
      <c r="N8682" s="5">
        <v>0</v>
      </c>
      <c r="O8682" s="5">
        <v>0</v>
      </c>
      <c r="P8682" s="5">
        <f>SUM(Table3[[#This Row],[LPN Hours (excl. Admin)]:[LPN Admin Hours]])</f>
        <v>41.902777777777779</v>
      </c>
      <c r="Q8682" s="5">
        <v>41.902777777777779</v>
      </c>
      <c r="R8682" s="5">
        <v>0</v>
      </c>
      <c r="S8682" s="5">
        <f>SUM(Table3[[#This Row],[CNA Hours]], Table3[[#This Row],[NA TR Hours]], Table3[[#This Row],[Med Aide/Tech Hours]])</f>
        <v>177.75477777777778</v>
      </c>
      <c r="T8682" s="5">
        <v>83.190888888888892</v>
      </c>
      <c r="U8682" s="5">
        <v>22.961111111111112</v>
      </c>
      <c r="V8682" s="5">
        <v>71.602777777777774</v>
      </c>
      <c r="W8682" s="5">
        <f>SUM(Table3[[#This Row],[RN Hours Contract]:[Med Aide Hours Contract]])</f>
        <v>27.896444444444448</v>
      </c>
      <c r="X8682" s="5">
        <v>0</v>
      </c>
      <c r="Y8682" s="5">
        <v>0</v>
      </c>
      <c r="Z8682" s="5">
        <v>0</v>
      </c>
      <c r="AA8682" s="5">
        <v>2.8027777777777776</v>
      </c>
      <c r="AB8682" s="5">
        <v>0</v>
      </c>
      <c r="AC8682" s="5">
        <v>25.093666666666671</v>
      </c>
      <c r="AD8682" s="5">
        <v>0</v>
      </c>
      <c r="AE8682" s="5">
        <v>0</v>
      </c>
      <c r="AF8682" t="s">
        <v>7699</v>
      </c>
      <c r="AG8682" s="14">
        <v>7</v>
      </c>
      <c r="AQ8682"/>
    </row>
    <row r="8683" spans="1:43" x14ac:dyDescent="0.35">
      <c r="A8683" t="s">
        <v>14884</v>
      </c>
      <c r="B8683" t="s">
        <v>22491</v>
      </c>
      <c r="C8683" t="s">
        <v>32524</v>
      </c>
      <c r="D8683" t="s">
        <v>35644</v>
      </c>
      <c r="E8683" s="5">
        <v>33.755555555555553</v>
      </c>
      <c r="F8683" s="5">
        <f>Table3[[#This Row],[Total Hours Nurse Staffing]]/Table3[[#This Row],[MDS Census]]</f>
        <v>3.6100427913100721</v>
      </c>
      <c r="G8683" s="5">
        <f>Table3[[#This Row],[Total Direct Care Staff Hours]]/Table3[[#This Row],[MDS Census]]</f>
        <v>3.3417379855167875</v>
      </c>
      <c r="H8683" s="5">
        <f>Table3[[#This Row],[Total RN Hours (w/ Admin, DON)]]/Table3[[#This Row],[MDS Census]]</f>
        <v>0.78330151415404881</v>
      </c>
      <c r="I8683" s="5">
        <f>Table3[[#This Row],[RN Hours (excl. Admin, DON)]]/Table3[[#This Row],[MDS Census]]</f>
        <v>0.51499670836076372</v>
      </c>
      <c r="J8683" s="5">
        <f t="shared" si="135"/>
        <v>121.85899999999998</v>
      </c>
      <c r="K8683" s="5">
        <f>SUM(Table3[[#This Row],[RN Hours (excl. Admin, DON)]], Table3[[#This Row],[LPN Hours (excl. Admin)]], Table3[[#This Row],[CNA Hours]], Table3[[#This Row],[NA TR Hours]], Table3[[#This Row],[Med Aide/Tech Hours]])</f>
        <v>112.80222222222221</v>
      </c>
      <c r="L8683" s="5">
        <f>SUM(Table3[[#This Row],[RN Hours (excl. Admin, DON)]:[RN DON Hours]])</f>
        <v>26.440777777777779</v>
      </c>
      <c r="M8683" s="5">
        <v>17.384</v>
      </c>
      <c r="N8683" s="5">
        <v>3.845666666666665</v>
      </c>
      <c r="O8683" s="5">
        <v>5.2111111111111112</v>
      </c>
      <c r="P8683" s="5">
        <f>SUM(Table3[[#This Row],[LPN Hours (excl. Admin)]:[LPN Admin Hours]])</f>
        <v>6.4848888888888885</v>
      </c>
      <c r="Q8683" s="5">
        <v>6.4848888888888885</v>
      </c>
      <c r="R8683" s="5">
        <v>0</v>
      </c>
      <c r="S8683" s="5">
        <f>SUM(Table3[[#This Row],[CNA Hours]], Table3[[#This Row],[NA TR Hours]], Table3[[#This Row],[Med Aide/Tech Hours]])</f>
        <v>88.933333333333323</v>
      </c>
      <c r="T8683" s="5">
        <v>78.893888888888881</v>
      </c>
      <c r="U8683" s="5">
        <v>0</v>
      </c>
      <c r="V8683" s="5">
        <v>10.039444444444442</v>
      </c>
      <c r="W8683" s="5">
        <f>SUM(Table3[[#This Row],[RN Hours Contract]:[Med Aide Hours Contract]])</f>
        <v>7.0443333333333333</v>
      </c>
      <c r="X8683" s="5">
        <v>0</v>
      </c>
      <c r="Y8683" s="5">
        <v>0</v>
      </c>
      <c r="Z8683" s="5">
        <v>0</v>
      </c>
      <c r="AA8683" s="5">
        <v>0</v>
      </c>
      <c r="AB8683" s="5">
        <v>0</v>
      </c>
      <c r="AC8683" s="5">
        <v>7.0443333333333333</v>
      </c>
      <c r="AD8683" s="5">
        <v>0</v>
      </c>
      <c r="AE8683" s="5">
        <v>0</v>
      </c>
      <c r="AF8683" t="s">
        <v>7700</v>
      </c>
      <c r="AG8683" s="14">
        <v>7</v>
      </c>
      <c r="AQ8683"/>
    </row>
    <row r="8684" spans="1:43" x14ac:dyDescent="0.35">
      <c r="A8684" t="s">
        <v>14884</v>
      </c>
      <c r="B8684" t="s">
        <v>22492</v>
      </c>
      <c r="C8684" t="s">
        <v>32525</v>
      </c>
      <c r="D8684" t="s">
        <v>35648</v>
      </c>
      <c r="E8684" s="5">
        <v>19.8</v>
      </c>
      <c r="F8684" s="5">
        <f>Table3[[#This Row],[Total Hours Nurse Staffing]]/Table3[[#This Row],[MDS Census]]</f>
        <v>4.7981200897867557</v>
      </c>
      <c r="G8684" s="5">
        <f>Table3[[#This Row],[Total Direct Care Staff Hours]]/Table3[[#This Row],[MDS Census]]</f>
        <v>4.0977833894500559</v>
      </c>
      <c r="H8684" s="5">
        <f>Table3[[#This Row],[Total RN Hours (w/ Admin, DON)]]/Table3[[#This Row],[MDS Census]]</f>
        <v>1.1331369248035914</v>
      </c>
      <c r="I8684" s="5">
        <f>Table3[[#This Row],[RN Hours (excl. Admin, DON)]]/Table3[[#This Row],[MDS Census]]</f>
        <v>0.43280022446689115</v>
      </c>
      <c r="J8684" s="5">
        <f t="shared" si="135"/>
        <v>95.002777777777766</v>
      </c>
      <c r="K8684" s="5">
        <f>SUM(Table3[[#This Row],[RN Hours (excl. Admin, DON)]], Table3[[#This Row],[LPN Hours (excl. Admin)]], Table3[[#This Row],[CNA Hours]], Table3[[#This Row],[NA TR Hours]], Table3[[#This Row],[Med Aide/Tech Hours]])</f>
        <v>81.136111111111106</v>
      </c>
      <c r="L8684" s="5">
        <f>SUM(Table3[[#This Row],[RN Hours (excl. Admin, DON)]:[RN DON Hours]])</f>
        <v>22.43611111111111</v>
      </c>
      <c r="M8684" s="5">
        <v>8.5694444444444446</v>
      </c>
      <c r="N8684" s="5">
        <v>8.6222222222222218</v>
      </c>
      <c r="O8684" s="5">
        <v>5.2444444444444445</v>
      </c>
      <c r="P8684" s="5">
        <f>SUM(Table3[[#This Row],[LPN Hours (excl. Admin)]:[LPN Admin Hours]])</f>
        <v>14.338888888888889</v>
      </c>
      <c r="Q8684" s="5">
        <v>14.338888888888889</v>
      </c>
      <c r="R8684" s="5">
        <v>0</v>
      </c>
      <c r="S8684" s="5">
        <f>SUM(Table3[[#This Row],[CNA Hours]], Table3[[#This Row],[NA TR Hours]], Table3[[#This Row],[Med Aide/Tech Hours]])</f>
        <v>58.227777777777774</v>
      </c>
      <c r="T8684" s="5">
        <v>33.963888888888889</v>
      </c>
      <c r="U8684" s="5">
        <v>0</v>
      </c>
      <c r="V8684" s="5">
        <v>24.263888888888889</v>
      </c>
      <c r="W8684" s="5">
        <f>SUM(Table3[[#This Row],[RN Hours Contract]:[Med Aide Hours Contract]])</f>
        <v>0</v>
      </c>
      <c r="X8684" s="5">
        <v>0</v>
      </c>
      <c r="Y8684" s="5">
        <v>0</v>
      </c>
      <c r="Z8684" s="5">
        <v>0</v>
      </c>
      <c r="AA8684" s="5">
        <v>0</v>
      </c>
      <c r="AB8684" s="5">
        <v>0</v>
      </c>
      <c r="AC8684" s="5">
        <v>0</v>
      </c>
      <c r="AD8684" s="5">
        <v>0</v>
      </c>
      <c r="AE8684" s="5">
        <v>0</v>
      </c>
      <c r="AF8684" t="s">
        <v>7701</v>
      </c>
      <c r="AG8684" s="14">
        <v>7</v>
      </c>
      <c r="AQ8684"/>
    </row>
    <row r="8685" spans="1:43" x14ac:dyDescent="0.35">
      <c r="A8685" t="s">
        <v>14884</v>
      </c>
      <c r="B8685" t="s">
        <v>19161</v>
      </c>
      <c r="C8685" t="s">
        <v>30811</v>
      </c>
      <c r="D8685" t="s">
        <v>34651</v>
      </c>
      <c r="E8685" s="5">
        <v>57.5</v>
      </c>
      <c r="F8685" s="5">
        <f>Table3[[#This Row],[Total Hours Nurse Staffing]]/Table3[[#This Row],[MDS Census]]</f>
        <v>3.4922879227053141</v>
      </c>
      <c r="G8685" s="5">
        <f>Table3[[#This Row],[Total Direct Care Staff Hours]]/Table3[[#This Row],[MDS Census]]</f>
        <v>3.0963903381642512</v>
      </c>
      <c r="H8685" s="5">
        <f>Table3[[#This Row],[Total RN Hours (w/ Admin, DON)]]/Table3[[#This Row],[MDS Census]]</f>
        <v>0.5129314009661835</v>
      </c>
      <c r="I8685" s="5">
        <f>Table3[[#This Row],[RN Hours (excl. Admin, DON)]]/Table3[[#This Row],[MDS Census]]</f>
        <v>0.21380289855072465</v>
      </c>
      <c r="J8685" s="5">
        <f t="shared" si="135"/>
        <v>200.80655555555555</v>
      </c>
      <c r="K8685" s="5">
        <f>SUM(Table3[[#This Row],[RN Hours (excl. Admin, DON)]], Table3[[#This Row],[LPN Hours (excl. Admin)]], Table3[[#This Row],[CNA Hours]], Table3[[#This Row],[NA TR Hours]], Table3[[#This Row],[Med Aide/Tech Hours]])</f>
        <v>178.04244444444444</v>
      </c>
      <c r="L8685" s="5">
        <f>SUM(Table3[[#This Row],[RN Hours (excl. Admin, DON)]:[RN DON Hours]])</f>
        <v>29.493555555555552</v>
      </c>
      <c r="M8685" s="5">
        <v>12.293666666666667</v>
      </c>
      <c r="N8685" s="5">
        <v>11.510999999999996</v>
      </c>
      <c r="O8685" s="5">
        <v>5.6888888888888891</v>
      </c>
      <c r="P8685" s="5">
        <f>SUM(Table3[[#This Row],[LPN Hours (excl. Admin)]:[LPN Admin Hours]])</f>
        <v>59.737000000000009</v>
      </c>
      <c r="Q8685" s="5">
        <v>54.172777777777782</v>
      </c>
      <c r="R8685" s="5">
        <v>5.5642222222222255</v>
      </c>
      <c r="S8685" s="5">
        <f>SUM(Table3[[#This Row],[CNA Hours]], Table3[[#This Row],[NA TR Hours]], Table3[[#This Row],[Med Aide/Tech Hours]])</f>
        <v>111.57599999999999</v>
      </c>
      <c r="T8685" s="5">
        <v>110.43255555555555</v>
      </c>
      <c r="U8685" s="5">
        <v>0</v>
      </c>
      <c r="V8685" s="5">
        <v>1.1434444444444445</v>
      </c>
      <c r="W8685" s="5">
        <f>SUM(Table3[[#This Row],[RN Hours Contract]:[Med Aide Hours Contract]])</f>
        <v>0</v>
      </c>
      <c r="X8685" s="5">
        <v>0</v>
      </c>
      <c r="Y8685" s="5">
        <v>0</v>
      </c>
      <c r="Z8685" s="5">
        <v>0</v>
      </c>
      <c r="AA8685" s="5">
        <v>0</v>
      </c>
      <c r="AB8685" s="5">
        <v>0</v>
      </c>
      <c r="AC8685" s="5">
        <v>0</v>
      </c>
      <c r="AD8685" s="5">
        <v>0</v>
      </c>
      <c r="AE8685" s="5">
        <v>0</v>
      </c>
      <c r="AF8685" t="s">
        <v>7702</v>
      </c>
      <c r="AG8685" s="14">
        <v>7</v>
      </c>
      <c r="AQ8685"/>
    </row>
    <row r="8686" spans="1:43" x14ac:dyDescent="0.35">
      <c r="A8686" t="s">
        <v>14884</v>
      </c>
      <c r="B8686" t="s">
        <v>22493</v>
      </c>
      <c r="C8686" t="s">
        <v>30043</v>
      </c>
      <c r="D8686" t="s">
        <v>34930</v>
      </c>
      <c r="E8686" s="5">
        <v>48.055555555555557</v>
      </c>
      <c r="F8686" s="5">
        <f>Table3[[#This Row],[Total Hours Nurse Staffing]]/Table3[[#This Row],[MDS Census]]</f>
        <v>4.870855491329479</v>
      </c>
      <c r="G8686" s="5">
        <f>Table3[[#This Row],[Total Direct Care Staff Hours]]/Table3[[#This Row],[MDS Census]]</f>
        <v>4.5861849710982652</v>
      </c>
      <c r="H8686" s="5">
        <f>Table3[[#This Row],[Total RN Hours (w/ Admin, DON)]]/Table3[[#This Row],[MDS Census]]</f>
        <v>0.40919075144508665</v>
      </c>
      <c r="I8686" s="5">
        <f>Table3[[#This Row],[RN Hours (excl. Admin, DON)]]/Table3[[#This Row],[MDS Census]]</f>
        <v>0.25120231213872835</v>
      </c>
      <c r="J8686" s="5">
        <f t="shared" si="135"/>
        <v>234.07166666666666</v>
      </c>
      <c r="K8686" s="5">
        <f>SUM(Table3[[#This Row],[RN Hours (excl. Admin, DON)]], Table3[[#This Row],[LPN Hours (excl. Admin)]], Table3[[#This Row],[CNA Hours]], Table3[[#This Row],[NA TR Hours]], Table3[[#This Row],[Med Aide/Tech Hours]])</f>
        <v>220.39166666666665</v>
      </c>
      <c r="L8686" s="5">
        <f>SUM(Table3[[#This Row],[RN Hours (excl. Admin, DON)]:[RN DON Hours]])</f>
        <v>19.663888888888888</v>
      </c>
      <c r="M8686" s="5">
        <v>12.071666666666667</v>
      </c>
      <c r="N8686" s="5">
        <v>1.8888888888888889E-2</v>
      </c>
      <c r="O8686" s="5">
        <v>7.5733333333333333</v>
      </c>
      <c r="P8686" s="5">
        <f>SUM(Table3[[#This Row],[LPN Hours (excl. Admin)]:[LPN Admin Hours]])</f>
        <v>32.702777777777776</v>
      </c>
      <c r="Q8686" s="5">
        <v>26.614999999999998</v>
      </c>
      <c r="R8686" s="5">
        <v>6.08777777777778</v>
      </c>
      <c r="S8686" s="5">
        <f>SUM(Table3[[#This Row],[CNA Hours]], Table3[[#This Row],[NA TR Hours]], Table3[[#This Row],[Med Aide/Tech Hours]])</f>
        <v>181.70499999999998</v>
      </c>
      <c r="T8686" s="5">
        <v>80.037666666666667</v>
      </c>
      <c r="U8686" s="5">
        <v>0</v>
      </c>
      <c r="V8686" s="5">
        <v>101.6673333333333</v>
      </c>
      <c r="W8686" s="5">
        <f>SUM(Table3[[#This Row],[RN Hours Contract]:[Med Aide Hours Contract]])</f>
        <v>0</v>
      </c>
      <c r="X8686" s="5">
        <v>0</v>
      </c>
      <c r="Y8686" s="5">
        <v>0</v>
      </c>
      <c r="Z8686" s="5">
        <v>0</v>
      </c>
      <c r="AA8686" s="5">
        <v>0</v>
      </c>
      <c r="AB8686" s="5">
        <v>0</v>
      </c>
      <c r="AC8686" s="5">
        <v>0</v>
      </c>
      <c r="AD8686" s="5">
        <v>0</v>
      </c>
      <c r="AE8686" s="5">
        <v>0</v>
      </c>
      <c r="AF8686" t="s">
        <v>7703</v>
      </c>
      <c r="AG8686" s="14">
        <v>7</v>
      </c>
      <c r="AQ8686"/>
    </row>
    <row r="8687" spans="1:43" x14ac:dyDescent="0.35">
      <c r="A8687" t="s">
        <v>14884</v>
      </c>
      <c r="B8687" t="s">
        <v>22494</v>
      </c>
      <c r="C8687" t="s">
        <v>30710</v>
      </c>
      <c r="D8687" t="s">
        <v>35619</v>
      </c>
      <c r="E8687" s="5">
        <v>64.355555555555554</v>
      </c>
      <c r="F8687" s="5">
        <f>Table3[[#This Row],[Total Hours Nurse Staffing]]/Table3[[#This Row],[MDS Census]]</f>
        <v>5.4251985497237571</v>
      </c>
      <c r="G8687" s="5">
        <f>Table3[[#This Row],[Total Direct Care Staff Hours]]/Table3[[#This Row],[MDS Census]]</f>
        <v>4.9653832872928172</v>
      </c>
      <c r="H8687" s="5">
        <f>Table3[[#This Row],[Total RN Hours (w/ Admin, DON)]]/Table3[[#This Row],[MDS Census]]</f>
        <v>1.8752589779005526</v>
      </c>
      <c r="I8687" s="5">
        <f>Table3[[#This Row],[RN Hours (excl. Admin, DON)]]/Table3[[#This Row],[MDS Census]]</f>
        <v>1.4154437154696133</v>
      </c>
      <c r="J8687" s="5">
        <f t="shared" si="135"/>
        <v>349.14166666666665</v>
      </c>
      <c r="K8687" s="5">
        <f>SUM(Table3[[#This Row],[RN Hours (excl. Admin, DON)]], Table3[[#This Row],[LPN Hours (excl. Admin)]], Table3[[#This Row],[CNA Hours]], Table3[[#This Row],[NA TR Hours]], Table3[[#This Row],[Med Aide/Tech Hours]])</f>
        <v>319.54999999999995</v>
      </c>
      <c r="L8687" s="5">
        <f>SUM(Table3[[#This Row],[RN Hours (excl. Admin, DON)]:[RN DON Hours]])</f>
        <v>120.68333333333334</v>
      </c>
      <c r="M8687" s="5">
        <v>91.091666666666669</v>
      </c>
      <c r="N8687" s="5">
        <v>22.444444444444443</v>
      </c>
      <c r="O8687" s="5">
        <v>7.1472222222222221</v>
      </c>
      <c r="P8687" s="5">
        <f>SUM(Table3[[#This Row],[LPN Hours (excl. Admin)]:[LPN Admin Hours]])</f>
        <v>38.113888888888887</v>
      </c>
      <c r="Q8687" s="5">
        <v>38.113888888888887</v>
      </c>
      <c r="R8687" s="5">
        <v>0</v>
      </c>
      <c r="S8687" s="5">
        <f>SUM(Table3[[#This Row],[CNA Hours]], Table3[[#This Row],[NA TR Hours]], Table3[[#This Row],[Med Aide/Tech Hours]])</f>
        <v>190.34444444444443</v>
      </c>
      <c r="T8687" s="5">
        <v>146.57222222222222</v>
      </c>
      <c r="U8687" s="5">
        <v>32.216666666666669</v>
      </c>
      <c r="V8687" s="5">
        <v>11.555555555555555</v>
      </c>
      <c r="W8687" s="5">
        <f>SUM(Table3[[#This Row],[RN Hours Contract]:[Med Aide Hours Contract]])</f>
        <v>10.644444444444446</v>
      </c>
      <c r="X8687" s="5">
        <v>0</v>
      </c>
      <c r="Y8687" s="5">
        <v>0</v>
      </c>
      <c r="Z8687" s="5">
        <v>0</v>
      </c>
      <c r="AA8687" s="5">
        <v>5.3805555555555555</v>
      </c>
      <c r="AB8687" s="5">
        <v>0</v>
      </c>
      <c r="AC8687" s="5">
        <v>5.2638888888888893</v>
      </c>
      <c r="AD8687" s="5">
        <v>0</v>
      </c>
      <c r="AE8687" s="5">
        <v>0</v>
      </c>
      <c r="AF8687" t="s">
        <v>7704</v>
      </c>
      <c r="AG8687" s="14">
        <v>7</v>
      </c>
      <c r="AQ8687"/>
    </row>
    <row r="8688" spans="1:43" x14ac:dyDescent="0.35">
      <c r="A8688" t="s">
        <v>14884</v>
      </c>
      <c r="B8688" t="s">
        <v>22495</v>
      </c>
      <c r="C8688" t="s">
        <v>30107</v>
      </c>
      <c r="D8688" t="s">
        <v>35108</v>
      </c>
      <c r="E8688" s="5">
        <v>43.06666666666667</v>
      </c>
      <c r="F8688" s="5">
        <f>Table3[[#This Row],[Total Hours Nurse Staffing]]/Table3[[#This Row],[MDS Census]]</f>
        <v>3.4135061919504639</v>
      </c>
      <c r="G8688" s="5">
        <f>Table3[[#This Row],[Total Direct Care Staff Hours]]/Table3[[#This Row],[MDS Census]]</f>
        <v>3.0365712074303404</v>
      </c>
      <c r="H8688" s="5">
        <f>Table3[[#This Row],[Total RN Hours (w/ Admin, DON)]]/Table3[[#This Row],[MDS Census]]</f>
        <v>0.61784055727554177</v>
      </c>
      <c r="I8688" s="5">
        <f>Table3[[#This Row],[RN Hours (excl. Admin, DON)]]/Table3[[#This Row],[MDS Census]]</f>
        <v>0.37803147574819396</v>
      </c>
      <c r="J8688" s="5">
        <f t="shared" si="135"/>
        <v>147.00833333333333</v>
      </c>
      <c r="K8688" s="5">
        <f>SUM(Table3[[#This Row],[RN Hours (excl. Admin, DON)]], Table3[[#This Row],[LPN Hours (excl. Admin)]], Table3[[#This Row],[CNA Hours]], Table3[[#This Row],[NA TR Hours]], Table3[[#This Row],[Med Aide/Tech Hours]])</f>
        <v>130.77500000000001</v>
      </c>
      <c r="L8688" s="5">
        <f>SUM(Table3[[#This Row],[RN Hours (excl. Admin, DON)]:[RN DON Hours]])</f>
        <v>26.608333333333334</v>
      </c>
      <c r="M8688" s="5">
        <v>16.280555555555555</v>
      </c>
      <c r="N8688" s="5">
        <v>4.2472222222222218</v>
      </c>
      <c r="O8688" s="5">
        <v>6.0805555555555557</v>
      </c>
      <c r="P8688" s="5">
        <f>SUM(Table3[[#This Row],[LPN Hours (excl. Admin)]:[LPN Admin Hours]])</f>
        <v>30.405555555555555</v>
      </c>
      <c r="Q8688" s="5">
        <v>24.5</v>
      </c>
      <c r="R8688" s="5">
        <v>5.9055555555555559</v>
      </c>
      <c r="S8688" s="5">
        <f>SUM(Table3[[#This Row],[CNA Hours]], Table3[[#This Row],[NA TR Hours]], Table3[[#This Row],[Med Aide/Tech Hours]])</f>
        <v>89.994444444444454</v>
      </c>
      <c r="T8688" s="5">
        <v>73.363888888888894</v>
      </c>
      <c r="U8688" s="5">
        <v>0</v>
      </c>
      <c r="V8688" s="5">
        <v>16.630555555555556</v>
      </c>
      <c r="W8688" s="5">
        <f>SUM(Table3[[#This Row],[RN Hours Contract]:[Med Aide Hours Contract]])</f>
        <v>31.891666666666669</v>
      </c>
      <c r="X8688" s="5">
        <v>0</v>
      </c>
      <c r="Y8688" s="5">
        <v>0</v>
      </c>
      <c r="Z8688" s="5">
        <v>0</v>
      </c>
      <c r="AA8688" s="5">
        <v>5.0638888888888891</v>
      </c>
      <c r="AB8688" s="5">
        <v>0</v>
      </c>
      <c r="AC8688" s="5">
        <v>22.077777777777779</v>
      </c>
      <c r="AD8688" s="5">
        <v>0</v>
      </c>
      <c r="AE8688" s="5">
        <v>4.75</v>
      </c>
      <c r="AF8688" t="s">
        <v>7705</v>
      </c>
      <c r="AG8688" s="14">
        <v>7</v>
      </c>
      <c r="AQ8688"/>
    </row>
    <row r="8689" spans="1:43" x14ac:dyDescent="0.35">
      <c r="A8689" t="s">
        <v>14884</v>
      </c>
      <c r="B8689" t="s">
        <v>22496</v>
      </c>
      <c r="C8689" t="s">
        <v>32526</v>
      </c>
      <c r="D8689" t="s">
        <v>35631</v>
      </c>
      <c r="E8689" s="5">
        <v>79.566666666666663</v>
      </c>
      <c r="F8689" s="5">
        <f>Table3[[#This Row],[Total Hours Nurse Staffing]]/Table3[[#This Row],[MDS Census]]</f>
        <v>5.2304147465437794</v>
      </c>
      <c r="G8689" s="5">
        <f>Table3[[#This Row],[Total Direct Care Staff Hours]]/Table3[[#This Row],[MDS Census]]</f>
        <v>4.7091621281943867</v>
      </c>
      <c r="H8689" s="5">
        <f>Table3[[#This Row],[Total RN Hours (w/ Admin, DON)]]/Table3[[#This Row],[MDS Census]]</f>
        <v>1.210110319787739</v>
      </c>
      <c r="I8689" s="5">
        <f>Table3[[#This Row],[RN Hours (excl. Admin, DON)]]/Table3[[#This Row],[MDS Census]]</f>
        <v>0.78083926825862315</v>
      </c>
      <c r="J8689" s="5">
        <f t="shared" si="135"/>
        <v>416.16666666666669</v>
      </c>
      <c r="K8689" s="5">
        <f>SUM(Table3[[#This Row],[RN Hours (excl. Admin, DON)]], Table3[[#This Row],[LPN Hours (excl. Admin)]], Table3[[#This Row],[CNA Hours]], Table3[[#This Row],[NA TR Hours]], Table3[[#This Row],[Med Aide/Tech Hours]])</f>
        <v>374.69233333333335</v>
      </c>
      <c r="L8689" s="5">
        <f>SUM(Table3[[#This Row],[RN Hours (excl. Admin, DON)]:[RN DON Hours]])</f>
        <v>96.284444444444432</v>
      </c>
      <c r="M8689" s="5">
        <v>62.128777777777778</v>
      </c>
      <c r="N8689" s="5">
        <v>28.466777777777775</v>
      </c>
      <c r="O8689" s="5">
        <v>5.6888888888888891</v>
      </c>
      <c r="P8689" s="5">
        <f>SUM(Table3[[#This Row],[LPN Hours (excl. Admin)]:[LPN Admin Hours]])</f>
        <v>48.535888888888891</v>
      </c>
      <c r="Q8689" s="5">
        <v>41.217222222222226</v>
      </c>
      <c r="R8689" s="5">
        <v>7.3186666666666671</v>
      </c>
      <c r="S8689" s="5">
        <f>SUM(Table3[[#This Row],[CNA Hours]], Table3[[#This Row],[NA TR Hours]], Table3[[#This Row],[Med Aide/Tech Hours]])</f>
        <v>271.34633333333335</v>
      </c>
      <c r="T8689" s="5">
        <v>264.2931111111111</v>
      </c>
      <c r="U8689" s="5">
        <v>0</v>
      </c>
      <c r="V8689" s="5">
        <v>7.0532222222222245</v>
      </c>
      <c r="W8689" s="5">
        <f>SUM(Table3[[#This Row],[RN Hours Contract]:[Med Aide Hours Contract]])</f>
        <v>0</v>
      </c>
      <c r="X8689" s="5">
        <v>0</v>
      </c>
      <c r="Y8689" s="5">
        <v>0</v>
      </c>
      <c r="Z8689" s="5">
        <v>0</v>
      </c>
      <c r="AA8689" s="5">
        <v>0</v>
      </c>
      <c r="AB8689" s="5">
        <v>0</v>
      </c>
      <c r="AC8689" s="5">
        <v>0</v>
      </c>
      <c r="AD8689" s="5">
        <v>0</v>
      </c>
      <c r="AE8689" s="5">
        <v>0</v>
      </c>
      <c r="AF8689" t="s">
        <v>7706</v>
      </c>
      <c r="AG8689" s="14">
        <v>7</v>
      </c>
      <c r="AQ8689"/>
    </row>
    <row r="8690" spans="1:43" x14ac:dyDescent="0.35">
      <c r="A8690" t="s">
        <v>14884</v>
      </c>
      <c r="B8690" t="s">
        <v>22497</v>
      </c>
      <c r="C8690" t="s">
        <v>32527</v>
      </c>
      <c r="D8690" t="s">
        <v>35637</v>
      </c>
      <c r="E8690" s="5">
        <v>21.555555555555557</v>
      </c>
      <c r="F8690" s="5">
        <f>Table3[[#This Row],[Total Hours Nurse Staffing]]/Table3[[#This Row],[MDS Census]]</f>
        <v>4.973376288659793</v>
      </c>
      <c r="G8690" s="5">
        <f>Table3[[#This Row],[Total Direct Care Staff Hours]]/Table3[[#This Row],[MDS Census]]</f>
        <v>4.7295721649484532</v>
      </c>
      <c r="H8690" s="5">
        <f>Table3[[#This Row],[Total RN Hours (w/ Admin, DON)]]/Table3[[#This Row],[MDS Census]]</f>
        <v>0.9139278350515464</v>
      </c>
      <c r="I8690" s="5">
        <f>Table3[[#This Row],[RN Hours (excl. Admin, DON)]]/Table3[[#This Row],[MDS Census]]</f>
        <v>0.6701237113402061</v>
      </c>
      <c r="J8690" s="5">
        <f t="shared" si="135"/>
        <v>107.20388888888888</v>
      </c>
      <c r="K8690" s="5">
        <f>SUM(Table3[[#This Row],[RN Hours (excl. Admin, DON)]], Table3[[#This Row],[LPN Hours (excl. Admin)]], Table3[[#This Row],[CNA Hours]], Table3[[#This Row],[NA TR Hours]], Table3[[#This Row],[Med Aide/Tech Hours]])</f>
        <v>101.94855555555556</v>
      </c>
      <c r="L8690" s="5">
        <f>SUM(Table3[[#This Row],[RN Hours (excl. Admin, DON)]:[RN DON Hours]])</f>
        <v>19.700222222222223</v>
      </c>
      <c r="M8690" s="5">
        <v>14.444888888888888</v>
      </c>
      <c r="N8690" s="5">
        <v>0</v>
      </c>
      <c r="O8690" s="5">
        <v>5.2553333333333336</v>
      </c>
      <c r="P8690" s="5">
        <f>SUM(Table3[[#This Row],[LPN Hours (excl. Admin)]:[LPN Admin Hours]])</f>
        <v>22.437555555555555</v>
      </c>
      <c r="Q8690" s="5">
        <v>22.437555555555555</v>
      </c>
      <c r="R8690" s="5">
        <v>0</v>
      </c>
      <c r="S8690" s="5">
        <f>SUM(Table3[[#This Row],[CNA Hours]], Table3[[#This Row],[NA TR Hours]], Table3[[#This Row],[Med Aide/Tech Hours]])</f>
        <v>65.066111111111113</v>
      </c>
      <c r="T8690" s="5">
        <v>30.153444444444442</v>
      </c>
      <c r="U8690" s="5">
        <v>0</v>
      </c>
      <c r="V8690" s="5">
        <v>34.912666666666667</v>
      </c>
      <c r="W8690" s="5">
        <f>SUM(Table3[[#This Row],[RN Hours Contract]:[Med Aide Hours Contract]])</f>
        <v>7.4825555555555558</v>
      </c>
      <c r="X8690" s="5">
        <v>1.3537777777777777</v>
      </c>
      <c r="Y8690" s="5">
        <v>0</v>
      </c>
      <c r="Z8690" s="5">
        <v>0</v>
      </c>
      <c r="AA8690" s="5">
        <v>1.3314444444444444</v>
      </c>
      <c r="AB8690" s="5">
        <v>0</v>
      </c>
      <c r="AC8690" s="5">
        <v>4.7973333333333334</v>
      </c>
      <c r="AD8690" s="5">
        <v>0</v>
      </c>
      <c r="AE8690" s="5">
        <v>0</v>
      </c>
      <c r="AF8690" t="s">
        <v>7707</v>
      </c>
      <c r="AG8690" s="14">
        <v>7</v>
      </c>
      <c r="AQ8690"/>
    </row>
    <row r="8691" spans="1:43" x14ac:dyDescent="0.35">
      <c r="A8691" t="s">
        <v>14884</v>
      </c>
      <c r="B8691" t="s">
        <v>22498</v>
      </c>
      <c r="C8691" t="s">
        <v>31522</v>
      </c>
      <c r="D8691" t="s">
        <v>35649</v>
      </c>
      <c r="E8691" s="5">
        <v>56.888888888888886</v>
      </c>
      <c r="F8691" s="5">
        <f>Table3[[#This Row],[Total Hours Nurse Staffing]]/Table3[[#This Row],[MDS Census]]</f>
        <v>3.9967773437499998</v>
      </c>
      <c r="G8691" s="5">
        <f>Table3[[#This Row],[Total Direct Care Staff Hours]]/Table3[[#This Row],[MDS Census]]</f>
        <v>3.9060546875000002</v>
      </c>
      <c r="H8691" s="5">
        <f>Table3[[#This Row],[Total RN Hours (w/ Admin, DON)]]/Table3[[#This Row],[MDS Census]]</f>
        <v>0.59707031250000009</v>
      </c>
      <c r="I8691" s="5">
        <f>Table3[[#This Row],[RN Hours (excl. Admin, DON)]]/Table3[[#This Row],[MDS Census]]</f>
        <v>0.50634765625000011</v>
      </c>
      <c r="J8691" s="5">
        <f t="shared" si="135"/>
        <v>227.37222222222221</v>
      </c>
      <c r="K8691" s="5">
        <f>SUM(Table3[[#This Row],[RN Hours (excl. Admin, DON)]], Table3[[#This Row],[LPN Hours (excl. Admin)]], Table3[[#This Row],[CNA Hours]], Table3[[#This Row],[NA TR Hours]], Table3[[#This Row],[Med Aide/Tech Hours]])</f>
        <v>222.21111111111111</v>
      </c>
      <c r="L8691" s="5">
        <f>SUM(Table3[[#This Row],[RN Hours (excl. Admin, DON)]:[RN DON Hours]])</f>
        <v>33.966666666666669</v>
      </c>
      <c r="M8691" s="5">
        <v>28.805555555555557</v>
      </c>
      <c r="N8691" s="5">
        <v>5.1611111111111114</v>
      </c>
      <c r="O8691" s="5">
        <v>0</v>
      </c>
      <c r="P8691" s="5">
        <f>SUM(Table3[[#This Row],[LPN Hours (excl. Admin)]:[LPN Admin Hours]])</f>
        <v>24.608333333333334</v>
      </c>
      <c r="Q8691" s="5">
        <v>24.608333333333334</v>
      </c>
      <c r="R8691" s="5">
        <v>0</v>
      </c>
      <c r="S8691" s="5">
        <f>SUM(Table3[[#This Row],[CNA Hours]], Table3[[#This Row],[NA TR Hours]], Table3[[#This Row],[Med Aide/Tech Hours]])</f>
        <v>168.79722222222222</v>
      </c>
      <c r="T8691" s="5">
        <v>120.4</v>
      </c>
      <c r="U8691" s="5">
        <v>0</v>
      </c>
      <c r="V8691" s="5">
        <v>48.397222222222226</v>
      </c>
      <c r="W8691" s="5">
        <f>SUM(Table3[[#This Row],[RN Hours Contract]:[Med Aide Hours Contract]])</f>
        <v>0</v>
      </c>
      <c r="X8691" s="5">
        <v>0</v>
      </c>
      <c r="Y8691" s="5">
        <v>0</v>
      </c>
      <c r="Z8691" s="5">
        <v>0</v>
      </c>
      <c r="AA8691" s="5">
        <v>0</v>
      </c>
      <c r="AB8691" s="5">
        <v>0</v>
      </c>
      <c r="AC8691" s="5">
        <v>0</v>
      </c>
      <c r="AD8691" s="5">
        <v>0</v>
      </c>
      <c r="AE8691" s="5">
        <v>0</v>
      </c>
      <c r="AF8691" t="s">
        <v>7708</v>
      </c>
      <c r="AG8691" s="14">
        <v>7</v>
      </c>
      <c r="AQ8691"/>
    </row>
    <row r="8692" spans="1:43" x14ac:dyDescent="0.35">
      <c r="A8692" t="s">
        <v>14884</v>
      </c>
      <c r="B8692" t="s">
        <v>22499</v>
      </c>
      <c r="C8692" t="s">
        <v>32481</v>
      </c>
      <c r="D8692" t="s">
        <v>35623</v>
      </c>
      <c r="E8692" s="5">
        <v>50.18888888888889</v>
      </c>
      <c r="F8692" s="5">
        <f>Table3[[#This Row],[Total Hours Nurse Staffing]]/Table3[[#This Row],[MDS Census]]</f>
        <v>4.4878282045605484</v>
      </c>
      <c r="G8692" s="5">
        <f>Table3[[#This Row],[Total Direct Care Staff Hours]]/Table3[[#This Row],[MDS Census]]</f>
        <v>4.0981514279388973</v>
      </c>
      <c r="H8692" s="5">
        <f>Table3[[#This Row],[Total RN Hours (w/ Admin, DON)]]/Table3[[#This Row],[MDS Census]]</f>
        <v>0.48995350896612788</v>
      </c>
      <c r="I8692" s="5">
        <f>Table3[[#This Row],[RN Hours (excl. Admin, DON)]]/Table3[[#This Row],[MDS Census]]</f>
        <v>0.22144122205003319</v>
      </c>
      <c r="J8692" s="5">
        <f t="shared" si="135"/>
        <v>225.2391111111111</v>
      </c>
      <c r="K8692" s="5">
        <f>SUM(Table3[[#This Row],[RN Hours (excl. Admin, DON)]], Table3[[#This Row],[LPN Hours (excl. Admin)]], Table3[[#This Row],[CNA Hours]], Table3[[#This Row],[NA TR Hours]], Table3[[#This Row],[Med Aide/Tech Hours]])</f>
        <v>205.68166666666667</v>
      </c>
      <c r="L8692" s="5">
        <f>SUM(Table3[[#This Row],[RN Hours (excl. Admin, DON)]:[RN DON Hours]])</f>
        <v>24.59022222222222</v>
      </c>
      <c r="M8692" s="5">
        <v>11.113888888888889</v>
      </c>
      <c r="N8692" s="5">
        <v>8.7652222222222207</v>
      </c>
      <c r="O8692" s="5">
        <v>4.7111111111111112</v>
      </c>
      <c r="P8692" s="5">
        <f>SUM(Table3[[#This Row],[LPN Hours (excl. Admin)]:[LPN Admin Hours]])</f>
        <v>49.55777777777778</v>
      </c>
      <c r="Q8692" s="5">
        <v>43.476666666666667</v>
      </c>
      <c r="R8692" s="5">
        <v>6.0811111111111122</v>
      </c>
      <c r="S8692" s="5">
        <f>SUM(Table3[[#This Row],[CNA Hours]], Table3[[#This Row],[NA TR Hours]], Table3[[#This Row],[Med Aide/Tech Hours]])</f>
        <v>151.0911111111111</v>
      </c>
      <c r="T8692" s="5">
        <v>104.77933333333333</v>
      </c>
      <c r="U8692" s="5">
        <v>4.809555555555554</v>
      </c>
      <c r="V8692" s="5">
        <v>41.502222222222215</v>
      </c>
      <c r="W8692" s="5">
        <f>SUM(Table3[[#This Row],[RN Hours Contract]:[Med Aide Hours Contract]])</f>
        <v>0</v>
      </c>
      <c r="X8692" s="5">
        <v>0</v>
      </c>
      <c r="Y8692" s="5">
        <v>0</v>
      </c>
      <c r="Z8692" s="5">
        <v>0</v>
      </c>
      <c r="AA8692" s="5">
        <v>0</v>
      </c>
      <c r="AB8692" s="5">
        <v>0</v>
      </c>
      <c r="AC8692" s="5">
        <v>0</v>
      </c>
      <c r="AD8692" s="5">
        <v>0</v>
      </c>
      <c r="AE8692" s="5">
        <v>0</v>
      </c>
      <c r="AF8692" t="s">
        <v>7709</v>
      </c>
      <c r="AG8692" s="14">
        <v>7</v>
      </c>
      <c r="AQ8692"/>
    </row>
    <row r="8693" spans="1:43" x14ac:dyDescent="0.35">
      <c r="A8693" t="s">
        <v>14884</v>
      </c>
      <c r="B8693" t="s">
        <v>22500</v>
      </c>
      <c r="C8693" t="s">
        <v>30857</v>
      </c>
      <c r="D8693" t="s">
        <v>34680</v>
      </c>
      <c r="E8693" s="5">
        <v>14.644444444444444</v>
      </c>
      <c r="F8693" s="5">
        <f>Table3[[#This Row],[Total Hours Nurse Staffing]]/Table3[[#This Row],[MDS Census]]</f>
        <v>1.9055386949924127</v>
      </c>
      <c r="G8693" s="5">
        <f>Table3[[#This Row],[Total Direct Care Staff Hours]]/Table3[[#This Row],[MDS Census]]</f>
        <v>1.7040971168437027</v>
      </c>
      <c r="H8693" s="5">
        <f>Table3[[#This Row],[Total RN Hours (w/ Admin, DON)]]/Table3[[#This Row],[MDS Census]]</f>
        <v>0.31923368740515934</v>
      </c>
      <c r="I8693" s="5">
        <f>Table3[[#This Row],[RN Hours (excl. Admin, DON)]]/Table3[[#This Row],[MDS Census]]</f>
        <v>0.22799696509863432</v>
      </c>
      <c r="J8693" s="5">
        <f t="shared" si="135"/>
        <v>27.905555555555555</v>
      </c>
      <c r="K8693" s="5">
        <f>SUM(Table3[[#This Row],[RN Hours (excl. Admin, DON)]], Table3[[#This Row],[LPN Hours (excl. Admin)]], Table3[[#This Row],[CNA Hours]], Table3[[#This Row],[NA TR Hours]], Table3[[#This Row],[Med Aide/Tech Hours]])</f>
        <v>24.955555555555556</v>
      </c>
      <c r="L8693" s="5">
        <f>SUM(Table3[[#This Row],[RN Hours (excl. Admin, DON)]:[RN DON Hours]])</f>
        <v>4.6749999999999998</v>
      </c>
      <c r="M8693" s="5">
        <v>3.338888888888889</v>
      </c>
      <c r="N8693" s="5">
        <v>0</v>
      </c>
      <c r="O8693" s="5">
        <v>1.336111111111111</v>
      </c>
      <c r="P8693" s="5">
        <f>SUM(Table3[[#This Row],[LPN Hours (excl. Admin)]:[LPN Admin Hours]])</f>
        <v>7.458333333333333</v>
      </c>
      <c r="Q8693" s="5">
        <v>5.8444444444444441</v>
      </c>
      <c r="R8693" s="5">
        <v>1.6138888888888889</v>
      </c>
      <c r="S8693" s="5">
        <f>SUM(Table3[[#This Row],[CNA Hours]], Table3[[#This Row],[NA TR Hours]], Table3[[#This Row],[Med Aide/Tech Hours]])</f>
        <v>15.772222222222222</v>
      </c>
      <c r="T8693" s="5">
        <v>9.7611111111111111</v>
      </c>
      <c r="U8693" s="5">
        <v>0</v>
      </c>
      <c r="V8693" s="5">
        <v>6.0111111111111111</v>
      </c>
      <c r="W8693" s="5">
        <f>SUM(Table3[[#This Row],[RN Hours Contract]:[Med Aide Hours Contract]])</f>
        <v>0</v>
      </c>
      <c r="X8693" s="5">
        <v>0</v>
      </c>
      <c r="Y8693" s="5">
        <v>0</v>
      </c>
      <c r="Z8693" s="5">
        <v>0</v>
      </c>
      <c r="AA8693" s="5">
        <v>0</v>
      </c>
      <c r="AB8693" s="5">
        <v>0</v>
      </c>
      <c r="AC8693" s="5">
        <v>0</v>
      </c>
      <c r="AD8693" s="5">
        <v>0</v>
      </c>
      <c r="AE8693" s="5">
        <v>0</v>
      </c>
      <c r="AF8693" t="s">
        <v>7710</v>
      </c>
      <c r="AG8693" s="14">
        <v>7</v>
      </c>
      <c r="AQ8693"/>
    </row>
    <row r="8694" spans="1:43" x14ac:dyDescent="0.35">
      <c r="A8694" t="s">
        <v>14884</v>
      </c>
      <c r="B8694" t="s">
        <v>22501</v>
      </c>
      <c r="C8694" t="s">
        <v>32101</v>
      </c>
      <c r="D8694" t="s">
        <v>35632</v>
      </c>
      <c r="E8694" s="5">
        <v>26.877777777777776</v>
      </c>
      <c r="F8694" s="5">
        <f>Table3[[#This Row],[Total Hours Nurse Staffing]]/Table3[[#This Row],[MDS Census]]</f>
        <v>4.5620008267879291</v>
      </c>
      <c r="G8694" s="5">
        <f>Table3[[#This Row],[Total Direct Care Staff Hours]]/Table3[[#This Row],[MDS Census]]</f>
        <v>4.4032575444398514</v>
      </c>
      <c r="H8694" s="5">
        <f>Table3[[#This Row],[Total RN Hours (w/ Admin, DON)]]/Table3[[#This Row],[MDS Census]]</f>
        <v>0.66458040512608507</v>
      </c>
      <c r="I8694" s="5">
        <f>Table3[[#This Row],[RN Hours (excl. Admin, DON)]]/Table3[[#This Row],[MDS Census]]</f>
        <v>0.50583712277800741</v>
      </c>
      <c r="J8694" s="5">
        <f t="shared" si="135"/>
        <v>122.61644444444444</v>
      </c>
      <c r="K8694" s="5">
        <f>SUM(Table3[[#This Row],[RN Hours (excl. Admin, DON)]], Table3[[#This Row],[LPN Hours (excl. Admin)]], Table3[[#This Row],[CNA Hours]], Table3[[#This Row],[NA TR Hours]], Table3[[#This Row],[Med Aide/Tech Hours]])</f>
        <v>118.34977777777777</v>
      </c>
      <c r="L8694" s="5">
        <f>SUM(Table3[[#This Row],[RN Hours (excl. Admin, DON)]:[RN DON Hours]])</f>
        <v>17.862444444444442</v>
      </c>
      <c r="M8694" s="5">
        <v>13.595777777777776</v>
      </c>
      <c r="N8694" s="5">
        <v>0</v>
      </c>
      <c r="O8694" s="5">
        <v>4.2666666666666666</v>
      </c>
      <c r="P8694" s="5">
        <f>SUM(Table3[[#This Row],[LPN Hours (excl. Admin)]:[LPN Admin Hours]])</f>
        <v>31.951333333333331</v>
      </c>
      <c r="Q8694" s="5">
        <v>31.951333333333331</v>
      </c>
      <c r="R8694" s="5">
        <v>0</v>
      </c>
      <c r="S8694" s="5">
        <f>SUM(Table3[[#This Row],[CNA Hours]], Table3[[#This Row],[NA TR Hours]], Table3[[#This Row],[Med Aide/Tech Hours]])</f>
        <v>72.802666666666667</v>
      </c>
      <c r="T8694" s="5">
        <v>68.319333333333333</v>
      </c>
      <c r="U8694" s="5">
        <v>0</v>
      </c>
      <c r="V8694" s="5">
        <v>4.4833333333333334</v>
      </c>
      <c r="W8694" s="5">
        <f>SUM(Table3[[#This Row],[RN Hours Contract]:[Med Aide Hours Contract]])</f>
        <v>0</v>
      </c>
      <c r="X8694" s="5">
        <v>0</v>
      </c>
      <c r="Y8694" s="5">
        <v>0</v>
      </c>
      <c r="Z8694" s="5">
        <v>0</v>
      </c>
      <c r="AA8694" s="5">
        <v>0</v>
      </c>
      <c r="AB8694" s="5">
        <v>0</v>
      </c>
      <c r="AC8694" s="5">
        <v>0</v>
      </c>
      <c r="AD8694" s="5">
        <v>0</v>
      </c>
      <c r="AE8694" s="5">
        <v>0</v>
      </c>
      <c r="AF8694" t="s">
        <v>7711</v>
      </c>
      <c r="AG8694" s="14">
        <v>7</v>
      </c>
      <c r="AQ8694"/>
    </row>
    <row r="8695" spans="1:43" x14ac:dyDescent="0.35">
      <c r="A8695" t="s">
        <v>14884</v>
      </c>
      <c r="B8695" t="s">
        <v>22502</v>
      </c>
      <c r="C8695" t="s">
        <v>32464</v>
      </c>
      <c r="D8695" t="s">
        <v>34862</v>
      </c>
      <c r="E8695" s="5">
        <v>28.244444444444444</v>
      </c>
      <c r="F8695" s="5">
        <f>Table3[[#This Row],[Total Hours Nurse Staffing]]/Table3[[#This Row],[MDS Census]]</f>
        <v>4.711361132966168</v>
      </c>
      <c r="G8695" s="5">
        <f>Table3[[#This Row],[Total Direct Care Staff Hours]]/Table3[[#This Row],[MDS Census]]</f>
        <v>4.5382022029897717</v>
      </c>
      <c r="H8695" s="5">
        <f>Table3[[#This Row],[Total RN Hours (w/ Admin, DON)]]/Table3[[#This Row],[MDS Census]]</f>
        <v>1.1352478363493315</v>
      </c>
      <c r="I8695" s="5">
        <f>Table3[[#This Row],[RN Hours (excl. Admin, DON)]]/Table3[[#This Row],[MDS Census]]</f>
        <v>0.96208890637293487</v>
      </c>
      <c r="J8695" s="5">
        <f t="shared" si="135"/>
        <v>133.06977777777777</v>
      </c>
      <c r="K8695" s="5">
        <f>SUM(Table3[[#This Row],[RN Hours (excl. Admin, DON)]], Table3[[#This Row],[LPN Hours (excl. Admin)]], Table3[[#This Row],[CNA Hours]], Table3[[#This Row],[NA TR Hours]], Table3[[#This Row],[Med Aide/Tech Hours]])</f>
        <v>128.179</v>
      </c>
      <c r="L8695" s="5">
        <f>SUM(Table3[[#This Row],[RN Hours (excl. Admin, DON)]:[RN DON Hours]])</f>
        <v>32.064444444444447</v>
      </c>
      <c r="M8695" s="5">
        <v>27.173666666666669</v>
      </c>
      <c r="N8695" s="5">
        <v>9.0777777777777777E-2</v>
      </c>
      <c r="O8695" s="5">
        <v>4.8</v>
      </c>
      <c r="P8695" s="5">
        <f>SUM(Table3[[#This Row],[LPN Hours (excl. Admin)]:[LPN Admin Hours]])</f>
        <v>32.058777777777777</v>
      </c>
      <c r="Q8695" s="5">
        <v>32.058777777777777</v>
      </c>
      <c r="R8695" s="5">
        <v>0</v>
      </c>
      <c r="S8695" s="5">
        <f>SUM(Table3[[#This Row],[CNA Hours]], Table3[[#This Row],[NA TR Hours]], Table3[[#This Row],[Med Aide/Tech Hours]])</f>
        <v>68.946555555555548</v>
      </c>
      <c r="T8695" s="5">
        <v>68.946555555555548</v>
      </c>
      <c r="U8695" s="5">
        <v>0</v>
      </c>
      <c r="V8695" s="5">
        <v>0</v>
      </c>
      <c r="W8695" s="5">
        <f>SUM(Table3[[#This Row],[RN Hours Contract]:[Med Aide Hours Contract]])</f>
        <v>11.538888888888888</v>
      </c>
      <c r="X8695" s="5">
        <v>0.17499999999999999</v>
      </c>
      <c r="Y8695" s="5">
        <v>0</v>
      </c>
      <c r="Z8695" s="5">
        <v>0</v>
      </c>
      <c r="AA8695" s="5">
        <v>3.6638888888888888</v>
      </c>
      <c r="AB8695" s="5">
        <v>0</v>
      </c>
      <c r="AC8695" s="5">
        <v>7.7</v>
      </c>
      <c r="AD8695" s="5">
        <v>0</v>
      </c>
      <c r="AE8695" s="5">
        <v>0</v>
      </c>
      <c r="AF8695" t="s">
        <v>7712</v>
      </c>
      <c r="AG8695" s="14">
        <v>7</v>
      </c>
      <c r="AQ8695"/>
    </row>
    <row r="8696" spans="1:43" x14ac:dyDescent="0.35">
      <c r="A8696" t="s">
        <v>14884</v>
      </c>
      <c r="B8696" t="s">
        <v>22503</v>
      </c>
      <c r="C8696" t="s">
        <v>30710</v>
      </c>
      <c r="D8696" t="s">
        <v>35619</v>
      </c>
      <c r="E8696" s="5">
        <v>203.32222222222222</v>
      </c>
      <c r="F8696" s="5">
        <f>Table3[[#This Row],[Total Hours Nurse Staffing]]/Table3[[#This Row],[MDS Census]]</f>
        <v>3.611563473413848</v>
      </c>
      <c r="G8696" s="5">
        <f>Table3[[#This Row],[Total Direct Care Staff Hours]]/Table3[[#This Row],[MDS Census]]</f>
        <v>3.4833324225367508</v>
      </c>
      <c r="H8696" s="5">
        <f>Table3[[#This Row],[Total RN Hours (w/ Admin, DON)]]/Table3[[#This Row],[MDS Census]]</f>
        <v>0.47417891688070385</v>
      </c>
      <c r="I8696" s="5">
        <f>Table3[[#This Row],[RN Hours (excl. Admin, DON)]]/Table3[[#This Row],[MDS Census]]</f>
        <v>0.34594786600360677</v>
      </c>
      <c r="J8696" s="5">
        <f t="shared" si="135"/>
        <v>734.31111111111113</v>
      </c>
      <c r="K8696" s="5">
        <f>SUM(Table3[[#This Row],[RN Hours (excl. Admin, DON)]], Table3[[#This Row],[LPN Hours (excl. Admin)]], Table3[[#This Row],[CNA Hours]], Table3[[#This Row],[NA TR Hours]], Table3[[#This Row],[Med Aide/Tech Hours]])</f>
        <v>708.23888888888894</v>
      </c>
      <c r="L8696" s="5">
        <f>SUM(Table3[[#This Row],[RN Hours (excl. Admin, DON)]:[RN DON Hours]])</f>
        <v>96.411111111111111</v>
      </c>
      <c r="M8696" s="5">
        <v>70.338888888888889</v>
      </c>
      <c r="N8696" s="5">
        <v>21.155555555555555</v>
      </c>
      <c r="O8696" s="5">
        <v>4.916666666666667</v>
      </c>
      <c r="P8696" s="5">
        <f>SUM(Table3[[#This Row],[LPN Hours (excl. Admin)]:[LPN Admin Hours]])</f>
        <v>130.55277777777778</v>
      </c>
      <c r="Q8696" s="5">
        <v>130.55277777777778</v>
      </c>
      <c r="R8696" s="5">
        <v>0</v>
      </c>
      <c r="S8696" s="5">
        <f>SUM(Table3[[#This Row],[CNA Hours]], Table3[[#This Row],[NA TR Hours]], Table3[[#This Row],[Med Aide/Tech Hours]])</f>
        <v>507.34722222222223</v>
      </c>
      <c r="T8696" s="5">
        <v>444.10555555555555</v>
      </c>
      <c r="U8696" s="5">
        <v>0</v>
      </c>
      <c r="V8696" s="5">
        <v>63.241666666666667</v>
      </c>
      <c r="W8696" s="5">
        <f>SUM(Table3[[#This Row],[RN Hours Contract]:[Med Aide Hours Contract]])</f>
        <v>22.661111111111108</v>
      </c>
      <c r="X8696" s="5">
        <v>6.9111111111111114</v>
      </c>
      <c r="Y8696" s="5">
        <v>0</v>
      </c>
      <c r="Z8696" s="5">
        <v>0</v>
      </c>
      <c r="AA8696" s="5">
        <v>15.283333333333333</v>
      </c>
      <c r="AB8696" s="5">
        <v>0</v>
      </c>
      <c r="AC8696" s="5">
        <v>0.46666666666666667</v>
      </c>
      <c r="AD8696" s="5">
        <v>0</v>
      </c>
      <c r="AE8696" s="5">
        <v>0</v>
      </c>
      <c r="AF8696" t="s">
        <v>7713</v>
      </c>
      <c r="AG8696" s="14">
        <v>7</v>
      </c>
      <c r="AQ8696"/>
    </row>
    <row r="8697" spans="1:43" x14ac:dyDescent="0.35">
      <c r="A8697" t="s">
        <v>14884</v>
      </c>
      <c r="B8697" t="s">
        <v>22504</v>
      </c>
      <c r="C8697" t="s">
        <v>32489</v>
      </c>
      <c r="D8697" t="s">
        <v>34862</v>
      </c>
      <c r="E8697" s="5">
        <v>119.61111111111111</v>
      </c>
      <c r="F8697" s="5">
        <f>Table3[[#This Row],[Total Hours Nurse Staffing]]/Table3[[#This Row],[MDS Census]]</f>
        <v>5.7731082210868561</v>
      </c>
      <c r="G8697" s="5">
        <f>Table3[[#This Row],[Total Direct Care Staff Hours]]/Table3[[#This Row],[MDS Census]]</f>
        <v>5.2782405945192759</v>
      </c>
      <c r="H8697" s="5">
        <f>Table3[[#This Row],[Total RN Hours (w/ Admin, DON)]]/Table3[[#This Row],[MDS Census]]</f>
        <v>1.4857482582443104</v>
      </c>
      <c r="I8697" s="5">
        <f>Table3[[#This Row],[RN Hours (excl. Admin, DON)]]/Table3[[#This Row],[MDS Census]]</f>
        <v>1.0348741291221553</v>
      </c>
      <c r="J8697" s="5">
        <f t="shared" si="135"/>
        <v>690.52788888888892</v>
      </c>
      <c r="K8697" s="5">
        <f>SUM(Table3[[#This Row],[RN Hours (excl. Admin, DON)]], Table3[[#This Row],[LPN Hours (excl. Admin)]], Table3[[#This Row],[CNA Hours]], Table3[[#This Row],[NA TR Hours]], Table3[[#This Row],[Med Aide/Tech Hours]])</f>
        <v>631.33622222222232</v>
      </c>
      <c r="L8697" s="5">
        <f>SUM(Table3[[#This Row],[RN Hours (excl. Admin, DON)]:[RN DON Hours]])</f>
        <v>177.71200000000002</v>
      </c>
      <c r="M8697" s="5">
        <v>123.78244444444445</v>
      </c>
      <c r="N8697" s="5">
        <v>48.240666666666677</v>
      </c>
      <c r="O8697" s="5">
        <v>5.6888888888888891</v>
      </c>
      <c r="P8697" s="5">
        <f>SUM(Table3[[#This Row],[LPN Hours (excl. Admin)]:[LPN Admin Hours]])</f>
        <v>103.239</v>
      </c>
      <c r="Q8697" s="5">
        <v>97.976888888888894</v>
      </c>
      <c r="R8697" s="5">
        <v>5.2621111111111123</v>
      </c>
      <c r="S8697" s="5">
        <f>SUM(Table3[[#This Row],[CNA Hours]], Table3[[#This Row],[NA TR Hours]], Table3[[#This Row],[Med Aide/Tech Hours]])</f>
        <v>409.5768888888889</v>
      </c>
      <c r="T8697" s="5">
        <v>377.19300000000004</v>
      </c>
      <c r="U8697" s="5">
        <v>0</v>
      </c>
      <c r="V8697" s="5">
        <v>32.383888888888869</v>
      </c>
      <c r="W8697" s="5">
        <f>SUM(Table3[[#This Row],[RN Hours Contract]:[Med Aide Hours Contract]])</f>
        <v>0</v>
      </c>
      <c r="X8697" s="5">
        <v>0</v>
      </c>
      <c r="Y8697" s="5">
        <v>0</v>
      </c>
      <c r="Z8697" s="5">
        <v>0</v>
      </c>
      <c r="AA8697" s="5">
        <v>0</v>
      </c>
      <c r="AB8697" s="5">
        <v>0</v>
      </c>
      <c r="AC8697" s="5">
        <v>0</v>
      </c>
      <c r="AD8697" s="5">
        <v>0</v>
      </c>
      <c r="AE8697" s="5">
        <v>0</v>
      </c>
      <c r="AF8697" t="s">
        <v>7714</v>
      </c>
      <c r="AG8697" s="14">
        <v>7</v>
      </c>
      <c r="AQ8697"/>
    </row>
    <row r="8698" spans="1:43" x14ac:dyDescent="0.35">
      <c r="A8698" t="s">
        <v>14884</v>
      </c>
      <c r="B8698" t="s">
        <v>22505</v>
      </c>
      <c r="C8698" t="s">
        <v>32528</v>
      </c>
      <c r="D8698" t="s">
        <v>34680</v>
      </c>
      <c r="E8698" s="5">
        <v>20.577777777777779</v>
      </c>
      <c r="F8698" s="5">
        <f>Table3[[#This Row],[Total Hours Nurse Staffing]]/Table3[[#This Row],[MDS Census]]</f>
        <v>2.9933315334773218</v>
      </c>
      <c r="G8698" s="5">
        <f>Table3[[#This Row],[Total Direct Care Staff Hours]]/Table3[[#This Row],[MDS Census]]</f>
        <v>2.5772678185745139</v>
      </c>
      <c r="H8698" s="5">
        <f>Table3[[#This Row],[Total RN Hours (w/ Admin, DON)]]/Table3[[#This Row],[MDS Census]]</f>
        <v>0.85909827213822898</v>
      </c>
      <c r="I8698" s="5">
        <f>Table3[[#This Row],[RN Hours (excl. Admin, DON)]]/Table3[[#This Row],[MDS Census]]</f>
        <v>0.66430885529157657</v>
      </c>
      <c r="J8698" s="5">
        <f t="shared" si="135"/>
        <v>61.596111111111114</v>
      </c>
      <c r="K8698" s="5">
        <f>SUM(Table3[[#This Row],[RN Hours (excl. Admin, DON)]], Table3[[#This Row],[LPN Hours (excl. Admin)]], Table3[[#This Row],[CNA Hours]], Table3[[#This Row],[NA TR Hours]], Table3[[#This Row],[Med Aide/Tech Hours]])</f>
        <v>53.034444444444446</v>
      </c>
      <c r="L8698" s="5">
        <f>SUM(Table3[[#This Row],[RN Hours (excl. Admin, DON)]:[RN DON Hours]])</f>
        <v>17.678333333333335</v>
      </c>
      <c r="M8698" s="5">
        <v>13.67</v>
      </c>
      <c r="N8698" s="5">
        <v>0</v>
      </c>
      <c r="O8698" s="5">
        <v>4.0083333333333337</v>
      </c>
      <c r="P8698" s="5">
        <f>SUM(Table3[[#This Row],[LPN Hours (excl. Admin)]:[LPN Admin Hours]])</f>
        <v>6.3033333333333337</v>
      </c>
      <c r="Q8698" s="5">
        <v>1.75</v>
      </c>
      <c r="R8698" s="5">
        <v>4.5533333333333337</v>
      </c>
      <c r="S8698" s="5">
        <f>SUM(Table3[[#This Row],[CNA Hours]], Table3[[#This Row],[NA TR Hours]], Table3[[#This Row],[Med Aide/Tech Hours]])</f>
        <v>37.614444444444445</v>
      </c>
      <c r="T8698" s="5">
        <v>31.033333333333335</v>
      </c>
      <c r="U8698" s="5">
        <v>2.661111111111111</v>
      </c>
      <c r="V8698" s="5">
        <v>3.92</v>
      </c>
      <c r="W8698" s="5">
        <f>SUM(Table3[[#This Row],[RN Hours Contract]:[Med Aide Hours Contract]])</f>
        <v>0</v>
      </c>
      <c r="X8698" s="5">
        <v>0</v>
      </c>
      <c r="Y8698" s="5">
        <v>0</v>
      </c>
      <c r="Z8698" s="5">
        <v>0</v>
      </c>
      <c r="AA8698" s="5">
        <v>0</v>
      </c>
      <c r="AB8698" s="5">
        <v>0</v>
      </c>
      <c r="AC8698" s="5">
        <v>0</v>
      </c>
      <c r="AD8698" s="5">
        <v>0</v>
      </c>
      <c r="AE8698" s="5">
        <v>0</v>
      </c>
      <c r="AF8698" t="s">
        <v>7715</v>
      </c>
      <c r="AG8698" s="14">
        <v>7</v>
      </c>
      <c r="AQ8698"/>
    </row>
    <row r="8699" spans="1:43" x14ac:dyDescent="0.35">
      <c r="A8699" t="s">
        <v>14884</v>
      </c>
      <c r="B8699" t="s">
        <v>22506</v>
      </c>
      <c r="C8699" t="s">
        <v>29890</v>
      </c>
      <c r="D8699" t="s">
        <v>34985</v>
      </c>
      <c r="E8699" s="5">
        <v>67.822222222222223</v>
      </c>
      <c r="F8699" s="5">
        <f>Table3[[#This Row],[Total Hours Nurse Staffing]]/Table3[[#This Row],[MDS Census]]</f>
        <v>5.1994184141546524</v>
      </c>
      <c r="G8699" s="5">
        <f>Table3[[#This Row],[Total Direct Care Staff Hours]]/Table3[[#This Row],[MDS Census]]</f>
        <v>4.5595101572739187</v>
      </c>
      <c r="H8699" s="5">
        <f>Table3[[#This Row],[Total RN Hours (w/ Admin, DON)]]/Table3[[#This Row],[MDS Census]]</f>
        <v>1.669724770642202</v>
      </c>
      <c r="I8699" s="5">
        <f>Table3[[#This Row],[RN Hours (excl. Admin, DON)]]/Table3[[#This Row],[MDS Census]]</f>
        <v>1.0298165137614679</v>
      </c>
      <c r="J8699" s="5">
        <f t="shared" si="135"/>
        <v>352.63611111111112</v>
      </c>
      <c r="K8699" s="5">
        <f>SUM(Table3[[#This Row],[RN Hours (excl. Admin, DON)]], Table3[[#This Row],[LPN Hours (excl. Admin)]], Table3[[#This Row],[CNA Hours]], Table3[[#This Row],[NA TR Hours]], Table3[[#This Row],[Med Aide/Tech Hours]])</f>
        <v>309.23611111111114</v>
      </c>
      <c r="L8699" s="5">
        <f>SUM(Table3[[#This Row],[RN Hours (excl. Admin, DON)]:[RN DON Hours]])</f>
        <v>113.24444444444445</v>
      </c>
      <c r="M8699" s="5">
        <v>69.844444444444449</v>
      </c>
      <c r="N8699" s="5">
        <v>36.541666666666664</v>
      </c>
      <c r="O8699" s="5">
        <v>6.8583333333333334</v>
      </c>
      <c r="P8699" s="5">
        <f>SUM(Table3[[#This Row],[LPN Hours (excl. Admin)]:[LPN Admin Hours]])</f>
        <v>46.463888888888889</v>
      </c>
      <c r="Q8699" s="5">
        <v>46.463888888888889</v>
      </c>
      <c r="R8699" s="5">
        <v>0</v>
      </c>
      <c r="S8699" s="5">
        <f>SUM(Table3[[#This Row],[CNA Hours]], Table3[[#This Row],[NA TR Hours]], Table3[[#This Row],[Med Aide/Tech Hours]])</f>
        <v>192.92777777777778</v>
      </c>
      <c r="T8699" s="5">
        <v>156.53888888888889</v>
      </c>
      <c r="U8699" s="5">
        <v>19.136111111111113</v>
      </c>
      <c r="V8699" s="5">
        <v>17.252777777777776</v>
      </c>
      <c r="W8699" s="5">
        <f>SUM(Table3[[#This Row],[RN Hours Contract]:[Med Aide Hours Contract]])</f>
        <v>0.43888888888888888</v>
      </c>
      <c r="X8699" s="5">
        <v>0</v>
      </c>
      <c r="Y8699" s="5">
        <v>0</v>
      </c>
      <c r="Z8699" s="5">
        <v>0</v>
      </c>
      <c r="AA8699" s="5">
        <v>0</v>
      </c>
      <c r="AB8699" s="5">
        <v>0</v>
      </c>
      <c r="AC8699" s="5">
        <v>0.43888888888888888</v>
      </c>
      <c r="AD8699" s="5">
        <v>0</v>
      </c>
      <c r="AE8699" s="5">
        <v>0</v>
      </c>
      <c r="AF8699" t="s">
        <v>7716</v>
      </c>
      <c r="AG8699" s="14">
        <v>7</v>
      </c>
      <c r="AQ8699"/>
    </row>
    <row r="8700" spans="1:43" x14ac:dyDescent="0.35">
      <c r="A8700" t="s">
        <v>14884</v>
      </c>
      <c r="B8700" t="s">
        <v>22507</v>
      </c>
      <c r="C8700" t="s">
        <v>29651</v>
      </c>
      <c r="D8700" t="s">
        <v>35235</v>
      </c>
      <c r="E8700" s="5">
        <v>68.155555555555551</v>
      </c>
      <c r="F8700" s="5">
        <f>Table3[[#This Row],[Total Hours Nurse Staffing]]/Table3[[#This Row],[MDS Census]]</f>
        <v>4.1280322791000978</v>
      </c>
      <c r="G8700" s="5">
        <f>Table3[[#This Row],[Total Direct Care Staff Hours]]/Table3[[#This Row],[MDS Census]]</f>
        <v>3.8142468209977176</v>
      </c>
      <c r="H8700" s="5">
        <f>Table3[[#This Row],[Total RN Hours (w/ Admin, DON)]]/Table3[[#This Row],[MDS Census]]</f>
        <v>0.90395337463319214</v>
      </c>
      <c r="I8700" s="5">
        <f>Table3[[#This Row],[RN Hours (excl. Admin, DON)]]/Table3[[#This Row],[MDS Census]]</f>
        <v>0.59016791653081191</v>
      </c>
      <c r="J8700" s="5">
        <f t="shared" si="135"/>
        <v>281.3483333333333</v>
      </c>
      <c r="K8700" s="5">
        <f>SUM(Table3[[#This Row],[RN Hours (excl. Admin, DON)]], Table3[[#This Row],[LPN Hours (excl. Admin)]], Table3[[#This Row],[CNA Hours]], Table3[[#This Row],[NA TR Hours]], Table3[[#This Row],[Med Aide/Tech Hours]])</f>
        <v>259.96211111111108</v>
      </c>
      <c r="L8700" s="5">
        <f>SUM(Table3[[#This Row],[RN Hours (excl. Admin, DON)]:[RN DON Hours]])</f>
        <v>61.609444444444449</v>
      </c>
      <c r="M8700" s="5">
        <v>40.223222222222226</v>
      </c>
      <c r="N8700" s="5">
        <v>15.697333333333333</v>
      </c>
      <c r="O8700" s="5">
        <v>5.6888888888888891</v>
      </c>
      <c r="P8700" s="5">
        <f>SUM(Table3[[#This Row],[LPN Hours (excl. Admin)]:[LPN Admin Hours]])</f>
        <v>37.099444444444444</v>
      </c>
      <c r="Q8700" s="5">
        <v>37.099444444444444</v>
      </c>
      <c r="R8700" s="5">
        <v>0</v>
      </c>
      <c r="S8700" s="5">
        <f>SUM(Table3[[#This Row],[CNA Hours]], Table3[[#This Row],[NA TR Hours]], Table3[[#This Row],[Med Aide/Tech Hours]])</f>
        <v>182.63944444444439</v>
      </c>
      <c r="T8700" s="5">
        <v>109.86533333333333</v>
      </c>
      <c r="U8700" s="5">
        <v>0</v>
      </c>
      <c r="V8700" s="5">
        <v>72.774111111111083</v>
      </c>
      <c r="W8700" s="5">
        <f>SUM(Table3[[#This Row],[RN Hours Contract]:[Med Aide Hours Contract]])</f>
        <v>20.573777777777778</v>
      </c>
      <c r="X8700" s="5">
        <v>0</v>
      </c>
      <c r="Y8700" s="5">
        <v>0</v>
      </c>
      <c r="Z8700" s="5">
        <v>0</v>
      </c>
      <c r="AA8700" s="5">
        <v>0</v>
      </c>
      <c r="AB8700" s="5">
        <v>0</v>
      </c>
      <c r="AC8700" s="5">
        <v>0</v>
      </c>
      <c r="AD8700" s="5">
        <v>0</v>
      </c>
      <c r="AE8700" s="5">
        <v>20.573777777777778</v>
      </c>
      <c r="AF8700" t="s">
        <v>7717</v>
      </c>
      <c r="AG8700" s="14">
        <v>7</v>
      </c>
      <c r="AQ8700"/>
    </row>
    <row r="8701" spans="1:43" x14ac:dyDescent="0.35">
      <c r="A8701" t="s">
        <v>14884</v>
      </c>
      <c r="B8701" t="s">
        <v>22508</v>
      </c>
      <c r="C8701" t="s">
        <v>32464</v>
      </c>
      <c r="D8701" t="s">
        <v>34862</v>
      </c>
      <c r="E8701" s="5">
        <v>33.955555555555556</v>
      </c>
      <c r="F8701" s="5">
        <f>Table3[[#This Row],[Total Hours Nurse Staffing]]/Table3[[#This Row],[MDS Census]]</f>
        <v>4.7643717277486912</v>
      </c>
      <c r="G8701" s="5">
        <f>Table3[[#This Row],[Total Direct Care Staff Hours]]/Table3[[#This Row],[MDS Census]]</f>
        <v>4.3224541884816752</v>
      </c>
      <c r="H8701" s="5">
        <f>Table3[[#This Row],[Total RN Hours (w/ Admin, DON)]]/Table3[[#This Row],[MDS Census]]</f>
        <v>1.4486256544502616</v>
      </c>
      <c r="I8701" s="5">
        <f>Table3[[#This Row],[RN Hours (excl. Admin, DON)]]/Table3[[#This Row],[MDS Census]]</f>
        <v>1.006708115183246</v>
      </c>
      <c r="J8701" s="5">
        <f t="shared" si="135"/>
        <v>161.77688888888889</v>
      </c>
      <c r="K8701" s="5">
        <f>SUM(Table3[[#This Row],[RN Hours (excl. Admin, DON)]], Table3[[#This Row],[LPN Hours (excl. Admin)]], Table3[[#This Row],[CNA Hours]], Table3[[#This Row],[NA TR Hours]], Table3[[#This Row],[Med Aide/Tech Hours]])</f>
        <v>146.77133333333333</v>
      </c>
      <c r="L8701" s="5">
        <f>SUM(Table3[[#This Row],[RN Hours (excl. Admin, DON)]:[RN DON Hours]])</f>
        <v>49.188888888888883</v>
      </c>
      <c r="M8701" s="5">
        <v>34.18333333333333</v>
      </c>
      <c r="N8701" s="5">
        <v>10.294444444444444</v>
      </c>
      <c r="O8701" s="5">
        <v>4.7111111111111112</v>
      </c>
      <c r="P8701" s="5">
        <f>SUM(Table3[[#This Row],[LPN Hours (excl. Admin)]:[LPN Admin Hours]])</f>
        <v>15.783333333333333</v>
      </c>
      <c r="Q8701" s="5">
        <v>15.783333333333333</v>
      </c>
      <c r="R8701" s="5">
        <v>0</v>
      </c>
      <c r="S8701" s="5">
        <f>SUM(Table3[[#This Row],[CNA Hours]], Table3[[#This Row],[NA TR Hours]], Table3[[#This Row],[Med Aide/Tech Hours]])</f>
        <v>96.804666666666677</v>
      </c>
      <c r="T8701" s="5">
        <v>96.390777777777785</v>
      </c>
      <c r="U8701" s="5">
        <v>0.41388888888888886</v>
      </c>
      <c r="V8701" s="5">
        <v>0</v>
      </c>
      <c r="W8701" s="5">
        <f>SUM(Table3[[#This Row],[RN Hours Contract]:[Med Aide Hours Contract]])</f>
        <v>21.49077777777778</v>
      </c>
      <c r="X8701" s="5">
        <v>0</v>
      </c>
      <c r="Y8701" s="5">
        <v>0</v>
      </c>
      <c r="Z8701" s="5">
        <v>0</v>
      </c>
      <c r="AA8701" s="5">
        <v>0</v>
      </c>
      <c r="AB8701" s="5">
        <v>0</v>
      </c>
      <c r="AC8701" s="5">
        <v>21.49077777777778</v>
      </c>
      <c r="AD8701" s="5">
        <v>0</v>
      </c>
      <c r="AE8701" s="5">
        <v>0</v>
      </c>
      <c r="AF8701" t="s">
        <v>7718</v>
      </c>
      <c r="AG8701" s="14">
        <v>7</v>
      </c>
      <c r="AQ8701"/>
    </row>
    <row r="8702" spans="1:43" x14ac:dyDescent="0.35">
      <c r="A8702" t="s">
        <v>14884</v>
      </c>
      <c r="B8702" t="s">
        <v>22509</v>
      </c>
      <c r="C8702" t="s">
        <v>29858</v>
      </c>
      <c r="D8702" t="s">
        <v>35629</v>
      </c>
      <c r="E8702" s="5">
        <v>32.68888888888889</v>
      </c>
      <c r="F8702" s="5">
        <f>Table3[[#This Row],[Total Hours Nurse Staffing]]/Table3[[#This Row],[MDS Census]]</f>
        <v>4.4196974847042823</v>
      </c>
      <c r="G8702" s="5">
        <f>Table3[[#This Row],[Total Direct Care Staff Hours]]/Table3[[#This Row],[MDS Census]]</f>
        <v>3.8525662814411961</v>
      </c>
      <c r="H8702" s="5">
        <f>Table3[[#This Row],[Total RN Hours (w/ Admin, DON)]]/Table3[[#This Row],[MDS Census]]</f>
        <v>0.67241672331747115</v>
      </c>
      <c r="I8702" s="5">
        <f>Table3[[#This Row],[RN Hours (excl. Admin, DON)]]/Table3[[#This Row],[MDS Census]]</f>
        <v>0.11990142760027192</v>
      </c>
      <c r="J8702" s="5">
        <f t="shared" si="135"/>
        <v>144.47499999999999</v>
      </c>
      <c r="K8702" s="5">
        <f>SUM(Table3[[#This Row],[RN Hours (excl. Admin, DON)]], Table3[[#This Row],[LPN Hours (excl. Admin)]], Table3[[#This Row],[CNA Hours]], Table3[[#This Row],[NA TR Hours]], Table3[[#This Row],[Med Aide/Tech Hours]])</f>
        <v>125.9361111111111</v>
      </c>
      <c r="L8702" s="5">
        <f>SUM(Table3[[#This Row],[RN Hours (excl. Admin, DON)]:[RN DON Hours]])</f>
        <v>21.980555555555558</v>
      </c>
      <c r="M8702" s="5">
        <v>3.9194444444444443</v>
      </c>
      <c r="N8702" s="5">
        <v>12.644444444444444</v>
      </c>
      <c r="O8702" s="5">
        <v>5.416666666666667</v>
      </c>
      <c r="P8702" s="5">
        <f>SUM(Table3[[#This Row],[LPN Hours (excl. Admin)]:[LPN Admin Hours]])</f>
        <v>33.466666666666661</v>
      </c>
      <c r="Q8702" s="5">
        <v>32.988888888888887</v>
      </c>
      <c r="R8702" s="5">
        <v>0.4777777777777778</v>
      </c>
      <c r="S8702" s="5">
        <f>SUM(Table3[[#This Row],[CNA Hours]], Table3[[#This Row],[NA TR Hours]], Table3[[#This Row],[Med Aide/Tech Hours]])</f>
        <v>89.027777777777771</v>
      </c>
      <c r="T8702" s="5">
        <v>89.027777777777771</v>
      </c>
      <c r="U8702" s="5">
        <v>0</v>
      </c>
      <c r="V8702" s="5">
        <v>0</v>
      </c>
      <c r="W8702" s="5">
        <f>SUM(Table3[[#This Row],[RN Hours Contract]:[Med Aide Hours Contract]])</f>
        <v>0</v>
      </c>
      <c r="X8702" s="5">
        <v>0</v>
      </c>
      <c r="Y8702" s="5">
        <v>0</v>
      </c>
      <c r="Z8702" s="5">
        <v>0</v>
      </c>
      <c r="AA8702" s="5">
        <v>0</v>
      </c>
      <c r="AB8702" s="5">
        <v>0</v>
      </c>
      <c r="AC8702" s="5">
        <v>0</v>
      </c>
      <c r="AD8702" s="5">
        <v>0</v>
      </c>
      <c r="AE8702" s="5">
        <v>0</v>
      </c>
      <c r="AF8702" t="s">
        <v>7719</v>
      </c>
      <c r="AG8702" s="14">
        <v>7</v>
      </c>
      <c r="AQ8702"/>
    </row>
    <row r="8703" spans="1:43" x14ac:dyDescent="0.35">
      <c r="A8703" t="s">
        <v>14884</v>
      </c>
      <c r="B8703" t="s">
        <v>22510</v>
      </c>
      <c r="C8703" t="s">
        <v>30811</v>
      </c>
      <c r="D8703" t="s">
        <v>34651</v>
      </c>
      <c r="E8703" s="5">
        <v>30.655555555555555</v>
      </c>
      <c r="F8703" s="5">
        <f>Table3[[#This Row],[Total Hours Nurse Staffing]]/Table3[[#This Row],[MDS Census]]</f>
        <v>4.109242479159116</v>
      </c>
      <c r="G8703" s="5">
        <f>Table3[[#This Row],[Total Direct Care Staff Hours]]/Table3[[#This Row],[MDS Census]]</f>
        <v>3.8716926422616895</v>
      </c>
      <c r="H8703" s="5">
        <f>Table3[[#This Row],[Total RN Hours (w/ Admin, DON)]]/Table3[[#This Row],[MDS Census]]</f>
        <v>0.83715114171801386</v>
      </c>
      <c r="I8703" s="5">
        <f>Table3[[#This Row],[RN Hours (excl. Admin, DON)]]/Table3[[#This Row],[MDS Census]]</f>
        <v>0.59960130482058716</v>
      </c>
      <c r="J8703" s="5">
        <f t="shared" si="135"/>
        <v>125.97111111111111</v>
      </c>
      <c r="K8703" s="5">
        <f>SUM(Table3[[#This Row],[RN Hours (excl. Admin, DON)]], Table3[[#This Row],[LPN Hours (excl. Admin)]], Table3[[#This Row],[CNA Hours]], Table3[[#This Row],[NA TR Hours]], Table3[[#This Row],[Med Aide/Tech Hours]])</f>
        <v>118.6888888888889</v>
      </c>
      <c r="L8703" s="5">
        <f>SUM(Table3[[#This Row],[RN Hours (excl. Admin, DON)]:[RN DON Hours]])</f>
        <v>25.663333333333334</v>
      </c>
      <c r="M8703" s="5">
        <v>18.38111111111111</v>
      </c>
      <c r="N8703" s="5">
        <v>2.8155555555555551</v>
      </c>
      <c r="O8703" s="5">
        <v>4.4666666666666668</v>
      </c>
      <c r="P8703" s="5">
        <f>SUM(Table3[[#This Row],[LPN Hours (excl. Admin)]:[LPN Admin Hours]])</f>
        <v>24.324444444444442</v>
      </c>
      <c r="Q8703" s="5">
        <v>24.324444444444442</v>
      </c>
      <c r="R8703" s="5">
        <v>0</v>
      </c>
      <c r="S8703" s="5">
        <f>SUM(Table3[[#This Row],[CNA Hours]], Table3[[#This Row],[NA TR Hours]], Table3[[#This Row],[Med Aide/Tech Hours]])</f>
        <v>75.983333333333334</v>
      </c>
      <c r="T8703" s="5">
        <v>28.085555555555555</v>
      </c>
      <c r="U8703" s="5">
        <v>0</v>
      </c>
      <c r="V8703" s="5">
        <v>47.897777777777783</v>
      </c>
      <c r="W8703" s="5">
        <f>SUM(Table3[[#This Row],[RN Hours Contract]:[Med Aide Hours Contract]])</f>
        <v>0</v>
      </c>
      <c r="X8703" s="5">
        <v>0</v>
      </c>
      <c r="Y8703" s="5">
        <v>0</v>
      </c>
      <c r="Z8703" s="5">
        <v>0</v>
      </c>
      <c r="AA8703" s="5">
        <v>0</v>
      </c>
      <c r="AB8703" s="5">
        <v>0</v>
      </c>
      <c r="AC8703" s="5">
        <v>0</v>
      </c>
      <c r="AD8703" s="5">
        <v>0</v>
      </c>
      <c r="AE8703" s="5">
        <v>0</v>
      </c>
      <c r="AF8703" t="s">
        <v>7720</v>
      </c>
      <c r="AG8703" s="14">
        <v>7</v>
      </c>
      <c r="AQ8703"/>
    </row>
    <row r="8704" spans="1:43" x14ac:dyDescent="0.35">
      <c r="A8704" t="s">
        <v>14884</v>
      </c>
      <c r="B8704" t="s">
        <v>22511</v>
      </c>
      <c r="C8704" t="s">
        <v>30761</v>
      </c>
      <c r="D8704" t="s">
        <v>34760</v>
      </c>
      <c r="E8704" s="5">
        <v>33.466666666666669</v>
      </c>
      <c r="F8704" s="5">
        <f>Table3[[#This Row],[Total Hours Nurse Staffing]]/Table3[[#This Row],[MDS Census]]</f>
        <v>4.2358831341301455</v>
      </c>
      <c r="G8704" s="5">
        <f>Table3[[#This Row],[Total Direct Care Staff Hours]]/Table3[[#This Row],[MDS Census]]</f>
        <v>4.1030810092961483</v>
      </c>
      <c r="H8704" s="5">
        <f>Table3[[#This Row],[Total RN Hours (w/ Admin, DON)]]/Table3[[#This Row],[MDS Census]]</f>
        <v>0.97439243027888423</v>
      </c>
      <c r="I8704" s="5">
        <f>Table3[[#This Row],[RN Hours (excl. Admin, DON)]]/Table3[[#This Row],[MDS Census]]</f>
        <v>0.841590305444887</v>
      </c>
      <c r="J8704" s="5">
        <f t="shared" si="135"/>
        <v>141.76088888888887</v>
      </c>
      <c r="K8704" s="5">
        <f>SUM(Table3[[#This Row],[RN Hours (excl. Admin, DON)]], Table3[[#This Row],[LPN Hours (excl. Admin)]], Table3[[#This Row],[CNA Hours]], Table3[[#This Row],[NA TR Hours]], Table3[[#This Row],[Med Aide/Tech Hours]])</f>
        <v>137.31644444444444</v>
      </c>
      <c r="L8704" s="5">
        <f>SUM(Table3[[#This Row],[RN Hours (excl. Admin, DON)]:[RN DON Hours]])</f>
        <v>32.609666666666662</v>
      </c>
      <c r="M8704" s="5">
        <v>28.165222222222219</v>
      </c>
      <c r="N8704" s="5">
        <v>0</v>
      </c>
      <c r="O8704" s="5">
        <v>4.4444444444444446</v>
      </c>
      <c r="P8704" s="5">
        <f>SUM(Table3[[#This Row],[LPN Hours (excl. Admin)]:[LPN Admin Hours]])</f>
        <v>20.277666666666669</v>
      </c>
      <c r="Q8704" s="5">
        <v>20.277666666666669</v>
      </c>
      <c r="R8704" s="5">
        <v>0</v>
      </c>
      <c r="S8704" s="5">
        <f>SUM(Table3[[#This Row],[CNA Hours]], Table3[[#This Row],[NA TR Hours]], Table3[[#This Row],[Med Aide/Tech Hours]])</f>
        <v>88.873555555555555</v>
      </c>
      <c r="T8704" s="5">
        <v>88.873555555555555</v>
      </c>
      <c r="U8704" s="5">
        <v>0</v>
      </c>
      <c r="V8704" s="5">
        <v>0</v>
      </c>
      <c r="W8704" s="5">
        <f>SUM(Table3[[#This Row],[RN Hours Contract]:[Med Aide Hours Contract]])</f>
        <v>0</v>
      </c>
      <c r="X8704" s="5">
        <v>0</v>
      </c>
      <c r="Y8704" s="5">
        <v>0</v>
      </c>
      <c r="Z8704" s="5">
        <v>0</v>
      </c>
      <c r="AA8704" s="5">
        <v>0</v>
      </c>
      <c r="AB8704" s="5">
        <v>0</v>
      </c>
      <c r="AC8704" s="5">
        <v>0</v>
      </c>
      <c r="AD8704" s="5">
        <v>0</v>
      </c>
      <c r="AE8704" s="5">
        <v>0</v>
      </c>
      <c r="AF8704" t="s">
        <v>7721</v>
      </c>
      <c r="AG8704" s="14">
        <v>7</v>
      </c>
      <c r="AQ8704"/>
    </row>
    <row r="8705" spans="1:43" x14ac:dyDescent="0.35">
      <c r="A8705" t="s">
        <v>14884</v>
      </c>
      <c r="B8705" t="s">
        <v>22512</v>
      </c>
      <c r="C8705" t="s">
        <v>32529</v>
      </c>
      <c r="D8705" t="s">
        <v>35065</v>
      </c>
      <c r="E8705" s="5">
        <v>38.81111111111111</v>
      </c>
      <c r="F8705" s="5">
        <f>Table3[[#This Row],[Total Hours Nurse Staffing]]/Table3[[#This Row],[MDS Census]]</f>
        <v>4.0687804179788145</v>
      </c>
      <c r="G8705" s="5">
        <f>Table3[[#This Row],[Total Direct Care Staff Hours]]/Table3[[#This Row],[MDS Census]]</f>
        <v>3.906212424849699</v>
      </c>
      <c r="H8705" s="5">
        <f>Table3[[#This Row],[Total RN Hours (w/ Admin, DON)]]/Table3[[#This Row],[MDS Census]]</f>
        <v>0.75334955625536792</v>
      </c>
      <c r="I8705" s="5">
        <f>Table3[[#This Row],[RN Hours (excl. Admin, DON)]]/Table3[[#This Row],[MDS Census]]</f>
        <v>0.59078156312625252</v>
      </c>
      <c r="J8705" s="5">
        <f t="shared" si="135"/>
        <v>157.91388888888889</v>
      </c>
      <c r="K8705" s="5">
        <f>SUM(Table3[[#This Row],[RN Hours (excl. Admin, DON)]], Table3[[#This Row],[LPN Hours (excl. Admin)]], Table3[[#This Row],[CNA Hours]], Table3[[#This Row],[NA TR Hours]], Table3[[#This Row],[Med Aide/Tech Hours]])</f>
        <v>151.60444444444443</v>
      </c>
      <c r="L8705" s="5">
        <f>SUM(Table3[[#This Row],[RN Hours (excl. Admin, DON)]:[RN DON Hours]])</f>
        <v>29.238333333333333</v>
      </c>
      <c r="M8705" s="5">
        <v>22.928888888888888</v>
      </c>
      <c r="N8705" s="5">
        <v>6.3094444444444449</v>
      </c>
      <c r="O8705" s="5">
        <v>0</v>
      </c>
      <c r="P8705" s="5">
        <f>SUM(Table3[[#This Row],[LPN Hours (excl. Admin)]:[LPN Admin Hours]])</f>
        <v>22.62</v>
      </c>
      <c r="Q8705" s="5">
        <v>22.62</v>
      </c>
      <c r="R8705" s="5">
        <v>0</v>
      </c>
      <c r="S8705" s="5">
        <f>SUM(Table3[[#This Row],[CNA Hours]], Table3[[#This Row],[NA TR Hours]], Table3[[#This Row],[Med Aide/Tech Hours]])</f>
        <v>106.05555555555554</v>
      </c>
      <c r="T8705" s="5">
        <v>60.323333333333338</v>
      </c>
      <c r="U8705" s="5">
        <v>0</v>
      </c>
      <c r="V8705" s="5">
        <v>45.732222222222205</v>
      </c>
      <c r="W8705" s="5">
        <f>SUM(Table3[[#This Row],[RN Hours Contract]:[Med Aide Hours Contract]])</f>
        <v>9.6105555555555569</v>
      </c>
      <c r="X8705" s="5">
        <v>5.9411111111111126</v>
      </c>
      <c r="Y8705" s="5">
        <v>0</v>
      </c>
      <c r="Z8705" s="5">
        <v>0</v>
      </c>
      <c r="AA8705" s="5">
        <v>0</v>
      </c>
      <c r="AB8705" s="5">
        <v>0</v>
      </c>
      <c r="AC8705" s="5">
        <v>3.6694444444444443</v>
      </c>
      <c r="AD8705" s="5">
        <v>0</v>
      </c>
      <c r="AE8705" s="5">
        <v>0</v>
      </c>
      <c r="AF8705" t="s">
        <v>7722</v>
      </c>
      <c r="AG8705" s="14">
        <v>7</v>
      </c>
      <c r="AQ8705"/>
    </row>
    <row r="8706" spans="1:43" x14ac:dyDescent="0.35">
      <c r="A8706" t="s">
        <v>14884</v>
      </c>
      <c r="B8706" t="s">
        <v>22513</v>
      </c>
      <c r="C8706" t="s">
        <v>32475</v>
      </c>
      <c r="D8706" t="s">
        <v>34934</v>
      </c>
      <c r="E8706" s="5">
        <v>45.244444444444447</v>
      </c>
      <c r="F8706" s="5">
        <f>Table3[[#This Row],[Total Hours Nurse Staffing]]/Table3[[#This Row],[MDS Census]]</f>
        <v>4.0936566797642433</v>
      </c>
      <c r="G8706" s="5">
        <f>Table3[[#This Row],[Total Direct Care Staff Hours]]/Table3[[#This Row],[MDS Census]]</f>
        <v>3.8520063850687625</v>
      </c>
      <c r="H8706" s="5">
        <f>Table3[[#This Row],[Total RN Hours (w/ Admin, DON)]]/Table3[[#This Row],[MDS Census]]</f>
        <v>0.57123772102161086</v>
      </c>
      <c r="I8706" s="5">
        <f>Table3[[#This Row],[RN Hours (excl. Admin, DON)]]/Table3[[#This Row],[MDS Census]]</f>
        <v>0.32958742632612964</v>
      </c>
      <c r="J8706" s="5">
        <f t="shared" ref="J8706:J8769" si="136">SUM(L8706,P8706,S8706)</f>
        <v>185.21522222222222</v>
      </c>
      <c r="K8706" s="5">
        <f>SUM(Table3[[#This Row],[RN Hours (excl. Admin, DON)]], Table3[[#This Row],[LPN Hours (excl. Admin)]], Table3[[#This Row],[CNA Hours]], Table3[[#This Row],[NA TR Hours]], Table3[[#This Row],[Med Aide/Tech Hours]])</f>
        <v>174.28188888888891</v>
      </c>
      <c r="L8706" s="5">
        <f>SUM(Table3[[#This Row],[RN Hours (excl. Admin, DON)]:[RN DON Hours]])</f>
        <v>25.845333333333329</v>
      </c>
      <c r="M8706" s="5">
        <v>14.911999999999999</v>
      </c>
      <c r="N8706" s="5">
        <v>5.333333333333333</v>
      </c>
      <c r="O8706" s="5">
        <v>5.6</v>
      </c>
      <c r="P8706" s="5">
        <f>SUM(Table3[[#This Row],[LPN Hours (excl. Admin)]:[LPN Admin Hours]])</f>
        <v>52.037222222222226</v>
      </c>
      <c r="Q8706" s="5">
        <v>52.037222222222226</v>
      </c>
      <c r="R8706" s="5">
        <v>0</v>
      </c>
      <c r="S8706" s="5">
        <f>SUM(Table3[[#This Row],[CNA Hours]], Table3[[#This Row],[NA TR Hours]], Table3[[#This Row],[Med Aide/Tech Hours]])</f>
        <v>107.33266666666667</v>
      </c>
      <c r="T8706" s="5">
        <v>70.01411111111112</v>
      </c>
      <c r="U8706" s="5">
        <v>0</v>
      </c>
      <c r="V8706" s="5">
        <v>37.318555555555548</v>
      </c>
      <c r="W8706" s="5">
        <f>SUM(Table3[[#This Row],[RN Hours Contract]:[Med Aide Hours Contract]])</f>
        <v>0</v>
      </c>
      <c r="X8706" s="5">
        <v>0</v>
      </c>
      <c r="Y8706" s="5">
        <v>0</v>
      </c>
      <c r="Z8706" s="5">
        <v>0</v>
      </c>
      <c r="AA8706" s="5">
        <v>0</v>
      </c>
      <c r="AB8706" s="5">
        <v>0</v>
      </c>
      <c r="AC8706" s="5">
        <v>0</v>
      </c>
      <c r="AD8706" s="5">
        <v>0</v>
      </c>
      <c r="AE8706" s="5">
        <v>0</v>
      </c>
      <c r="AF8706" t="s">
        <v>7723</v>
      </c>
      <c r="AG8706" s="14">
        <v>7</v>
      </c>
      <c r="AQ8706"/>
    </row>
    <row r="8707" spans="1:43" x14ac:dyDescent="0.35">
      <c r="A8707" t="s">
        <v>14884</v>
      </c>
      <c r="B8707" t="s">
        <v>22514</v>
      </c>
      <c r="C8707" t="s">
        <v>30049</v>
      </c>
      <c r="D8707" t="s">
        <v>35255</v>
      </c>
      <c r="E8707" s="5">
        <v>19.133333333333333</v>
      </c>
      <c r="F8707" s="5">
        <f>Table3[[#This Row],[Total Hours Nurse Staffing]]/Table3[[#This Row],[MDS Census]]</f>
        <v>4.2947619047619039</v>
      </c>
      <c r="G8707" s="5">
        <f>Table3[[#This Row],[Total Direct Care Staff Hours]]/Table3[[#This Row],[MDS Census]]</f>
        <v>3.9494367015098724</v>
      </c>
      <c r="H8707" s="5">
        <f>Table3[[#This Row],[Total RN Hours (w/ Admin, DON)]]/Table3[[#This Row],[MDS Census]]</f>
        <v>0.47353077816492434</v>
      </c>
      <c r="I8707" s="5">
        <f>Table3[[#This Row],[RN Hours (excl. Admin, DON)]]/Table3[[#This Row],[MDS Census]]</f>
        <v>0.128205574912892</v>
      </c>
      <c r="J8707" s="5">
        <f t="shared" si="136"/>
        <v>82.173111111111098</v>
      </c>
      <c r="K8707" s="5">
        <f>SUM(Table3[[#This Row],[RN Hours (excl. Admin, DON)]], Table3[[#This Row],[LPN Hours (excl. Admin)]], Table3[[#This Row],[CNA Hours]], Table3[[#This Row],[NA TR Hours]], Table3[[#This Row],[Med Aide/Tech Hours]])</f>
        <v>75.565888888888892</v>
      </c>
      <c r="L8707" s="5">
        <f>SUM(Table3[[#This Row],[RN Hours (excl. Admin, DON)]:[RN DON Hours]])</f>
        <v>9.0602222222222188</v>
      </c>
      <c r="M8707" s="5">
        <v>2.4530000000000003</v>
      </c>
      <c r="N8707" s="5">
        <v>0</v>
      </c>
      <c r="O8707" s="5">
        <v>6.6072222222222194</v>
      </c>
      <c r="P8707" s="5">
        <f>SUM(Table3[[#This Row],[LPN Hours (excl. Admin)]:[LPN Admin Hours]])</f>
        <v>29.594333333333331</v>
      </c>
      <c r="Q8707" s="5">
        <v>29.594333333333331</v>
      </c>
      <c r="R8707" s="5">
        <v>0</v>
      </c>
      <c r="S8707" s="5">
        <f>SUM(Table3[[#This Row],[CNA Hours]], Table3[[#This Row],[NA TR Hours]], Table3[[#This Row],[Med Aide/Tech Hours]])</f>
        <v>43.518555555555551</v>
      </c>
      <c r="T8707" s="5">
        <v>43.058999999999997</v>
      </c>
      <c r="U8707" s="5">
        <v>0.45955555555555561</v>
      </c>
      <c r="V8707" s="5">
        <v>0</v>
      </c>
      <c r="W8707" s="5">
        <f>SUM(Table3[[#This Row],[RN Hours Contract]:[Med Aide Hours Contract]])</f>
        <v>0</v>
      </c>
      <c r="X8707" s="5">
        <v>0</v>
      </c>
      <c r="Y8707" s="5">
        <v>0</v>
      </c>
      <c r="Z8707" s="5">
        <v>0</v>
      </c>
      <c r="AA8707" s="5">
        <v>0</v>
      </c>
      <c r="AB8707" s="5">
        <v>0</v>
      </c>
      <c r="AC8707" s="5">
        <v>0</v>
      </c>
      <c r="AD8707" s="5">
        <v>0</v>
      </c>
      <c r="AE8707" s="5">
        <v>0</v>
      </c>
      <c r="AF8707" t="s">
        <v>7724</v>
      </c>
      <c r="AG8707" s="14">
        <v>7</v>
      </c>
      <c r="AQ8707"/>
    </row>
    <row r="8708" spans="1:43" x14ac:dyDescent="0.35">
      <c r="A8708" t="s">
        <v>14884</v>
      </c>
      <c r="B8708" t="s">
        <v>22515</v>
      </c>
      <c r="C8708" t="s">
        <v>30969</v>
      </c>
      <c r="D8708" t="s">
        <v>35623</v>
      </c>
      <c r="E8708" s="5">
        <v>38.733333333333334</v>
      </c>
      <c r="F8708" s="5">
        <f>Table3[[#This Row],[Total Hours Nurse Staffing]]/Table3[[#This Row],[MDS Census]]</f>
        <v>3.9998852553069426</v>
      </c>
      <c r="G8708" s="5">
        <f>Table3[[#This Row],[Total Direct Care Staff Hours]]/Table3[[#This Row],[MDS Census]]</f>
        <v>3.5927137119908208</v>
      </c>
      <c r="H8708" s="5">
        <f>Table3[[#This Row],[Total RN Hours (w/ Admin, DON)]]/Table3[[#This Row],[MDS Census]]</f>
        <v>0.51322432587492828</v>
      </c>
      <c r="I8708" s="5">
        <f>Table3[[#This Row],[RN Hours (excl. Admin, DON)]]/Table3[[#This Row],[MDS Census]]</f>
        <v>0.37553069420539292</v>
      </c>
      <c r="J8708" s="5">
        <f t="shared" si="136"/>
        <v>154.92888888888891</v>
      </c>
      <c r="K8708" s="5">
        <f>SUM(Table3[[#This Row],[RN Hours (excl. Admin, DON)]], Table3[[#This Row],[LPN Hours (excl. Admin)]], Table3[[#This Row],[CNA Hours]], Table3[[#This Row],[NA TR Hours]], Table3[[#This Row],[Med Aide/Tech Hours]])</f>
        <v>139.1577777777778</v>
      </c>
      <c r="L8708" s="5">
        <f>SUM(Table3[[#This Row],[RN Hours (excl. Admin, DON)]:[RN DON Hours]])</f>
        <v>19.878888888888888</v>
      </c>
      <c r="M8708" s="5">
        <v>14.545555555555554</v>
      </c>
      <c r="N8708" s="5">
        <v>0</v>
      </c>
      <c r="O8708" s="5">
        <v>5.333333333333333</v>
      </c>
      <c r="P8708" s="5">
        <f>SUM(Table3[[#This Row],[LPN Hours (excl. Admin)]:[LPN Admin Hours]])</f>
        <v>20.65</v>
      </c>
      <c r="Q8708" s="5">
        <v>10.212222222222222</v>
      </c>
      <c r="R8708" s="5">
        <v>10.437777777777779</v>
      </c>
      <c r="S8708" s="5">
        <f>SUM(Table3[[#This Row],[CNA Hours]], Table3[[#This Row],[NA TR Hours]], Table3[[#This Row],[Med Aide/Tech Hours]])</f>
        <v>114.40000000000002</v>
      </c>
      <c r="T8708" s="5">
        <v>53.224444444444444</v>
      </c>
      <c r="U8708" s="5">
        <v>0</v>
      </c>
      <c r="V8708" s="5">
        <v>61.175555555555576</v>
      </c>
      <c r="W8708" s="5">
        <f>SUM(Table3[[#This Row],[RN Hours Contract]:[Med Aide Hours Contract]])</f>
        <v>0</v>
      </c>
      <c r="X8708" s="5">
        <v>0</v>
      </c>
      <c r="Y8708" s="5">
        <v>0</v>
      </c>
      <c r="Z8708" s="5">
        <v>0</v>
      </c>
      <c r="AA8708" s="5">
        <v>0</v>
      </c>
      <c r="AB8708" s="5">
        <v>0</v>
      </c>
      <c r="AC8708" s="5">
        <v>0</v>
      </c>
      <c r="AD8708" s="5">
        <v>0</v>
      </c>
      <c r="AE8708" s="5">
        <v>0</v>
      </c>
      <c r="AF8708" t="s">
        <v>7725</v>
      </c>
      <c r="AG8708" s="14">
        <v>7</v>
      </c>
      <c r="AQ8708"/>
    </row>
    <row r="8709" spans="1:43" x14ac:dyDescent="0.35">
      <c r="A8709" t="s">
        <v>14884</v>
      </c>
      <c r="B8709" t="s">
        <v>22516</v>
      </c>
      <c r="C8709" t="s">
        <v>30710</v>
      </c>
      <c r="D8709" t="s">
        <v>35619</v>
      </c>
      <c r="E8709" s="5">
        <v>41.411111111111111</v>
      </c>
      <c r="F8709" s="5">
        <f>Table3[[#This Row],[Total Hours Nurse Staffing]]/Table3[[#This Row],[MDS Census]]</f>
        <v>4.9049503622216255</v>
      </c>
      <c r="G8709" s="5">
        <f>Table3[[#This Row],[Total Direct Care Staff Hours]]/Table3[[#This Row],[MDS Census]]</f>
        <v>4.6163080225382345</v>
      </c>
      <c r="H8709" s="5">
        <f>Table3[[#This Row],[Total RN Hours (w/ Admin, DON)]]/Table3[[#This Row],[MDS Census]]</f>
        <v>0.78261067883015834</v>
      </c>
      <c r="I8709" s="5">
        <f>Table3[[#This Row],[RN Hours (excl. Admin, DON)]]/Table3[[#This Row],[MDS Census]]</f>
        <v>0.65704051515964579</v>
      </c>
      <c r="J8709" s="5">
        <f t="shared" si="136"/>
        <v>203.11944444444444</v>
      </c>
      <c r="K8709" s="5">
        <f>SUM(Table3[[#This Row],[RN Hours (excl. Admin, DON)]], Table3[[#This Row],[LPN Hours (excl. Admin)]], Table3[[#This Row],[CNA Hours]], Table3[[#This Row],[NA TR Hours]], Table3[[#This Row],[Med Aide/Tech Hours]])</f>
        <v>191.16644444444444</v>
      </c>
      <c r="L8709" s="5">
        <f>SUM(Table3[[#This Row],[RN Hours (excl. Admin, DON)]:[RN DON Hours]])</f>
        <v>32.408777777777779</v>
      </c>
      <c r="M8709" s="5">
        <v>27.208777777777776</v>
      </c>
      <c r="N8709" s="5">
        <v>0</v>
      </c>
      <c r="O8709" s="5">
        <v>5.2</v>
      </c>
      <c r="P8709" s="5">
        <f>SUM(Table3[[#This Row],[LPN Hours (excl. Admin)]:[LPN Admin Hours]])</f>
        <v>31.971444444444444</v>
      </c>
      <c r="Q8709" s="5">
        <v>25.218444444444444</v>
      </c>
      <c r="R8709" s="5">
        <v>6.7529999999999983</v>
      </c>
      <c r="S8709" s="5">
        <f>SUM(Table3[[#This Row],[CNA Hours]], Table3[[#This Row],[NA TR Hours]], Table3[[#This Row],[Med Aide/Tech Hours]])</f>
        <v>138.73922222222222</v>
      </c>
      <c r="T8709" s="5">
        <v>116.95355555555555</v>
      </c>
      <c r="U8709" s="5">
        <v>0</v>
      </c>
      <c r="V8709" s="5">
        <v>21.785666666666668</v>
      </c>
      <c r="W8709" s="5">
        <f>SUM(Table3[[#This Row],[RN Hours Contract]:[Med Aide Hours Contract]])</f>
        <v>40.499777777777773</v>
      </c>
      <c r="X8709" s="5">
        <v>0.66222222222222227</v>
      </c>
      <c r="Y8709" s="5">
        <v>0</v>
      </c>
      <c r="Z8709" s="5">
        <v>0</v>
      </c>
      <c r="AA8709" s="5">
        <v>0</v>
      </c>
      <c r="AB8709" s="5">
        <v>0</v>
      </c>
      <c r="AC8709" s="5">
        <v>39.837555555555554</v>
      </c>
      <c r="AD8709" s="5">
        <v>0</v>
      </c>
      <c r="AE8709" s="5">
        <v>0</v>
      </c>
      <c r="AF8709" t="s">
        <v>7726</v>
      </c>
      <c r="AG8709" s="14">
        <v>7</v>
      </c>
      <c r="AQ8709"/>
    </row>
    <row r="8710" spans="1:43" x14ac:dyDescent="0.35">
      <c r="A8710" t="s">
        <v>14884</v>
      </c>
      <c r="B8710" t="s">
        <v>22517</v>
      </c>
      <c r="C8710" t="s">
        <v>32464</v>
      </c>
      <c r="D8710" t="s">
        <v>34862</v>
      </c>
      <c r="E8710" s="5">
        <v>27.81111111111111</v>
      </c>
      <c r="F8710" s="5">
        <f>Table3[[#This Row],[Total Hours Nurse Staffing]]/Table3[[#This Row],[MDS Census]]</f>
        <v>5.445829005193767</v>
      </c>
      <c r="G8710" s="5">
        <f>Table3[[#This Row],[Total Direct Care Staff Hours]]/Table3[[#This Row],[MDS Census]]</f>
        <v>4.8690491410307635</v>
      </c>
      <c r="H8710" s="5">
        <f>Table3[[#This Row],[Total RN Hours (w/ Admin, DON)]]/Table3[[#This Row],[MDS Census]]</f>
        <v>1.9007750699161006</v>
      </c>
      <c r="I8710" s="5">
        <f>Table3[[#This Row],[RN Hours (excl. Admin, DON)]]/Table3[[#This Row],[MDS Census]]</f>
        <v>1.3239952057530961</v>
      </c>
      <c r="J8710" s="5">
        <f t="shared" si="136"/>
        <v>151.45455555555554</v>
      </c>
      <c r="K8710" s="5">
        <f>SUM(Table3[[#This Row],[RN Hours (excl. Admin, DON)]], Table3[[#This Row],[LPN Hours (excl. Admin)]], Table3[[#This Row],[CNA Hours]], Table3[[#This Row],[NA TR Hours]], Table3[[#This Row],[Med Aide/Tech Hours]])</f>
        <v>135.41366666666667</v>
      </c>
      <c r="L8710" s="5">
        <f>SUM(Table3[[#This Row],[RN Hours (excl. Admin, DON)]:[RN DON Hours]])</f>
        <v>52.862666666666662</v>
      </c>
      <c r="M8710" s="5">
        <v>36.821777777777775</v>
      </c>
      <c r="N8710" s="5">
        <v>10.533333333333331</v>
      </c>
      <c r="O8710" s="5">
        <v>5.5075555555555553</v>
      </c>
      <c r="P8710" s="5">
        <f>SUM(Table3[[#This Row],[LPN Hours (excl. Admin)]:[LPN Admin Hours]])</f>
        <v>16.566777777777776</v>
      </c>
      <c r="Q8710" s="5">
        <v>16.566777777777776</v>
      </c>
      <c r="R8710" s="5">
        <v>0</v>
      </c>
      <c r="S8710" s="5">
        <f>SUM(Table3[[#This Row],[CNA Hours]], Table3[[#This Row],[NA TR Hours]], Table3[[#This Row],[Med Aide/Tech Hours]])</f>
        <v>82.025111111111116</v>
      </c>
      <c r="T8710" s="5">
        <v>82.025111111111116</v>
      </c>
      <c r="U8710" s="5">
        <v>0</v>
      </c>
      <c r="V8710" s="5">
        <v>0</v>
      </c>
      <c r="W8710" s="5">
        <f>SUM(Table3[[#This Row],[RN Hours Contract]:[Med Aide Hours Contract]])</f>
        <v>12.692111111111114</v>
      </c>
      <c r="X8710" s="5">
        <v>2.3386666666666667</v>
      </c>
      <c r="Y8710" s="5">
        <v>0</v>
      </c>
      <c r="Z8710" s="5">
        <v>0</v>
      </c>
      <c r="AA8710" s="5">
        <v>1.7552222222222222</v>
      </c>
      <c r="AB8710" s="5">
        <v>0</v>
      </c>
      <c r="AC8710" s="5">
        <v>8.5982222222222244</v>
      </c>
      <c r="AD8710" s="5">
        <v>0</v>
      </c>
      <c r="AE8710" s="5">
        <v>0</v>
      </c>
      <c r="AF8710" t="s">
        <v>7727</v>
      </c>
      <c r="AG8710" s="14">
        <v>7</v>
      </c>
      <c r="AQ8710"/>
    </row>
    <row r="8711" spans="1:43" x14ac:dyDescent="0.35">
      <c r="A8711" t="s">
        <v>14884</v>
      </c>
      <c r="B8711" t="s">
        <v>22518</v>
      </c>
      <c r="C8711" t="s">
        <v>31222</v>
      </c>
      <c r="D8711" t="s">
        <v>34874</v>
      </c>
      <c r="E8711" s="5">
        <v>42.988888888888887</v>
      </c>
      <c r="F8711" s="5">
        <f>Table3[[#This Row],[Total Hours Nurse Staffing]]/Table3[[#This Row],[MDS Census]]</f>
        <v>4.9963866632204699</v>
      </c>
      <c r="G8711" s="5">
        <f>Table3[[#This Row],[Total Direct Care Staff Hours]]/Table3[[#This Row],[MDS Census]]</f>
        <v>4.6101266477125868</v>
      </c>
      <c r="H8711" s="5">
        <f>Table3[[#This Row],[Total RN Hours (w/ Admin, DON)]]/Table3[[#This Row],[MDS Census]]</f>
        <v>0.73901783406565014</v>
      </c>
      <c r="I8711" s="5">
        <f>Table3[[#This Row],[RN Hours (excl. Admin, DON)]]/Table3[[#This Row],[MDS Census]]</f>
        <v>0.60558283794262091</v>
      </c>
      <c r="J8711" s="5">
        <f t="shared" si="136"/>
        <v>214.78911111111108</v>
      </c>
      <c r="K8711" s="5">
        <f>SUM(Table3[[#This Row],[RN Hours (excl. Admin, DON)]], Table3[[#This Row],[LPN Hours (excl. Admin)]], Table3[[#This Row],[CNA Hours]], Table3[[#This Row],[NA TR Hours]], Table3[[#This Row],[Med Aide/Tech Hours]])</f>
        <v>198.18422222222219</v>
      </c>
      <c r="L8711" s="5">
        <f>SUM(Table3[[#This Row],[RN Hours (excl. Admin, DON)]:[RN DON Hours]])</f>
        <v>31.769555555555559</v>
      </c>
      <c r="M8711" s="5">
        <v>26.033333333333335</v>
      </c>
      <c r="N8711" s="5">
        <v>0</v>
      </c>
      <c r="O8711" s="5">
        <v>5.7362222222222234</v>
      </c>
      <c r="P8711" s="5">
        <f>SUM(Table3[[#This Row],[LPN Hours (excl. Admin)]:[LPN Admin Hours]])</f>
        <v>34.976555555555564</v>
      </c>
      <c r="Q8711" s="5">
        <v>24.10788888888889</v>
      </c>
      <c r="R8711" s="5">
        <v>10.86866666666667</v>
      </c>
      <c r="S8711" s="5">
        <f>SUM(Table3[[#This Row],[CNA Hours]], Table3[[#This Row],[NA TR Hours]], Table3[[#This Row],[Med Aide/Tech Hours]])</f>
        <v>148.04299999999998</v>
      </c>
      <c r="T8711" s="5">
        <v>132.50255555555555</v>
      </c>
      <c r="U8711" s="5">
        <v>0</v>
      </c>
      <c r="V8711" s="5">
        <v>15.540444444444438</v>
      </c>
      <c r="W8711" s="5">
        <f>SUM(Table3[[#This Row],[RN Hours Contract]:[Med Aide Hours Contract]])</f>
        <v>0</v>
      </c>
      <c r="X8711" s="5">
        <v>0</v>
      </c>
      <c r="Y8711" s="5">
        <v>0</v>
      </c>
      <c r="Z8711" s="5">
        <v>0</v>
      </c>
      <c r="AA8711" s="5">
        <v>0</v>
      </c>
      <c r="AB8711" s="5">
        <v>0</v>
      </c>
      <c r="AC8711" s="5">
        <v>0</v>
      </c>
      <c r="AD8711" s="5">
        <v>0</v>
      </c>
      <c r="AE8711" s="5">
        <v>0</v>
      </c>
      <c r="AF8711" t="s">
        <v>7728</v>
      </c>
      <c r="AG8711" s="14">
        <v>7</v>
      </c>
      <c r="AQ8711"/>
    </row>
    <row r="8712" spans="1:43" x14ac:dyDescent="0.35">
      <c r="A8712" t="s">
        <v>14884</v>
      </c>
      <c r="B8712" t="s">
        <v>22519</v>
      </c>
      <c r="C8712" t="s">
        <v>30415</v>
      </c>
      <c r="D8712" t="s">
        <v>35577</v>
      </c>
      <c r="E8712" s="5">
        <v>61.1</v>
      </c>
      <c r="F8712" s="5">
        <f>Table3[[#This Row],[Total Hours Nurse Staffing]]/Table3[[#This Row],[MDS Census]]</f>
        <v>5.1555282778687035</v>
      </c>
      <c r="G8712" s="5">
        <f>Table3[[#This Row],[Total Direct Care Staff Hours]]/Table3[[#This Row],[MDS Census]]</f>
        <v>4.6952882342244049</v>
      </c>
      <c r="H8712" s="5">
        <f>Table3[[#This Row],[Total RN Hours (w/ Admin, DON)]]/Table3[[#This Row],[MDS Census]]</f>
        <v>0.48964357155846522</v>
      </c>
      <c r="I8712" s="5">
        <f>Table3[[#This Row],[RN Hours (excl. Admin, DON)]]/Table3[[#This Row],[MDS Census]]</f>
        <v>0.20024731769412621</v>
      </c>
      <c r="J8712" s="5">
        <f t="shared" si="136"/>
        <v>315.00277777777779</v>
      </c>
      <c r="K8712" s="5">
        <f>SUM(Table3[[#This Row],[RN Hours (excl. Admin, DON)]], Table3[[#This Row],[LPN Hours (excl. Admin)]], Table3[[#This Row],[CNA Hours]], Table3[[#This Row],[NA TR Hours]], Table3[[#This Row],[Med Aide/Tech Hours]])</f>
        <v>286.88211111111116</v>
      </c>
      <c r="L8712" s="5">
        <f>SUM(Table3[[#This Row],[RN Hours (excl. Admin, DON)]:[RN DON Hours]])</f>
        <v>29.917222222222225</v>
      </c>
      <c r="M8712" s="5">
        <v>12.235111111111111</v>
      </c>
      <c r="N8712" s="5">
        <v>11.993222222222224</v>
      </c>
      <c r="O8712" s="5">
        <v>5.6888888888888891</v>
      </c>
      <c r="P8712" s="5">
        <f>SUM(Table3[[#This Row],[LPN Hours (excl. Admin)]:[LPN Admin Hours]])</f>
        <v>64.343111111111114</v>
      </c>
      <c r="Q8712" s="5">
        <v>53.904555555555554</v>
      </c>
      <c r="R8712" s="5">
        <v>10.438555555555556</v>
      </c>
      <c r="S8712" s="5">
        <f>SUM(Table3[[#This Row],[CNA Hours]], Table3[[#This Row],[NA TR Hours]], Table3[[#This Row],[Med Aide/Tech Hours]])</f>
        <v>220.74244444444446</v>
      </c>
      <c r="T8712" s="5">
        <v>173.7957777777778</v>
      </c>
      <c r="U8712" s="5">
        <v>0</v>
      </c>
      <c r="V8712" s="5">
        <v>46.946666666666673</v>
      </c>
      <c r="W8712" s="5">
        <f>SUM(Table3[[#This Row],[RN Hours Contract]:[Med Aide Hours Contract]])</f>
        <v>0</v>
      </c>
      <c r="X8712" s="5">
        <v>0</v>
      </c>
      <c r="Y8712" s="5">
        <v>0</v>
      </c>
      <c r="Z8712" s="5">
        <v>0</v>
      </c>
      <c r="AA8712" s="5">
        <v>0</v>
      </c>
      <c r="AB8712" s="5">
        <v>0</v>
      </c>
      <c r="AC8712" s="5">
        <v>0</v>
      </c>
      <c r="AD8712" s="5">
        <v>0</v>
      </c>
      <c r="AE8712" s="5">
        <v>0</v>
      </c>
      <c r="AF8712" t="s">
        <v>7729</v>
      </c>
      <c r="AG8712" s="14">
        <v>7</v>
      </c>
      <c r="AQ8712"/>
    </row>
    <row r="8713" spans="1:43" x14ac:dyDescent="0.35">
      <c r="A8713" t="s">
        <v>14884</v>
      </c>
      <c r="B8713" t="s">
        <v>22520</v>
      </c>
      <c r="C8713" t="s">
        <v>32492</v>
      </c>
      <c r="D8713" t="s">
        <v>35634</v>
      </c>
      <c r="E8713" s="5">
        <v>29.566666666666666</v>
      </c>
      <c r="F8713" s="5">
        <f>Table3[[#This Row],[Total Hours Nurse Staffing]]/Table3[[#This Row],[MDS Census]]</f>
        <v>3.7024689966178128</v>
      </c>
      <c r="G8713" s="5">
        <f>Table3[[#This Row],[Total Direct Care Staff Hours]]/Table3[[#This Row],[MDS Census]]</f>
        <v>3.3707328072153326</v>
      </c>
      <c r="H8713" s="5">
        <f>Table3[[#This Row],[Total RN Hours (w/ Admin, DON)]]/Table3[[#This Row],[MDS Census]]</f>
        <v>1.0413378429161968</v>
      </c>
      <c r="I8713" s="5">
        <f>Table3[[#This Row],[RN Hours (excl. Admin, DON)]]/Table3[[#This Row],[MDS Census]]</f>
        <v>0.70960165351371662</v>
      </c>
      <c r="J8713" s="5">
        <f t="shared" si="136"/>
        <v>109.46966666666667</v>
      </c>
      <c r="K8713" s="5">
        <f>SUM(Table3[[#This Row],[RN Hours (excl. Admin, DON)]], Table3[[#This Row],[LPN Hours (excl. Admin)]], Table3[[#This Row],[CNA Hours]], Table3[[#This Row],[NA TR Hours]], Table3[[#This Row],[Med Aide/Tech Hours]])</f>
        <v>99.661333333333332</v>
      </c>
      <c r="L8713" s="5">
        <f>SUM(Table3[[#This Row],[RN Hours (excl. Admin, DON)]:[RN DON Hours]])</f>
        <v>30.788888888888884</v>
      </c>
      <c r="M8713" s="5">
        <v>20.980555555555554</v>
      </c>
      <c r="N8713" s="5">
        <v>4.208333333333333</v>
      </c>
      <c r="O8713" s="5">
        <v>5.6</v>
      </c>
      <c r="P8713" s="5">
        <f>SUM(Table3[[#This Row],[LPN Hours (excl. Admin)]:[LPN Admin Hours]])</f>
        <v>6.4333333333333336</v>
      </c>
      <c r="Q8713" s="5">
        <v>6.4333333333333336</v>
      </c>
      <c r="R8713" s="5">
        <v>0</v>
      </c>
      <c r="S8713" s="5">
        <f>SUM(Table3[[#This Row],[CNA Hours]], Table3[[#This Row],[NA TR Hours]], Table3[[#This Row],[Med Aide/Tech Hours]])</f>
        <v>72.247444444444454</v>
      </c>
      <c r="T8713" s="5">
        <v>38.261111111111113</v>
      </c>
      <c r="U8713" s="5">
        <v>0</v>
      </c>
      <c r="V8713" s="5">
        <v>33.986333333333334</v>
      </c>
      <c r="W8713" s="5">
        <f>SUM(Table3[[#This Row],[RN Hours Contract]:[Med Aide Hours Contract]])</f>
        <v>0</v>
      </c>
      <c r="X8713" s="5">
        <v>0</v>
      </c>
      <c r="Y8713" s="5">
        <v>0</v>
      </c>
      <c r="Z8713" s="5">
        <v>0</v>
      </c>
      <c r="AA8713" s="5">
        <v>0</v>
      </c>
      <c r="AB8713" s="5">
        <v>0</v>
      </c>
      <c r="AC8713" s="5">
        <v>0</v>
      </c>
      <c r="AD8713" s="5">
        <v>0</v>
      </c>
      <c r="AE8713" s="5">
        <v>0</v>
      </c>
      <c r="AF8713" t="s">
        <v>7730</v>
      </c>
      <c r="AG8713" s="14">
        <v>7</v>
      </c>
      <c r="AQ8713"/>
    </row>
    <row r="8714" spans="1:43" x14ac:dyDescent="0.35">
      <c r="A8714" t="s">
        <v>14884</v>
      </c>
      <c r="B8714" t="s">
        <v>22521</v>
      </c>
      <c r="C8714" t="s">
        <v>32526</v>
      </c>
      <c r="D8714" t="s">
        <v>35631</v>
      </c>
      <c r="E8714" s="5">
        <v>43.288888888888891</v>
      </c>
      <c r="F8714" s="5">
        <f>Table3[[#This Row],[Total Hours Nurse Staffing]]/Table3[[#This Row],[MDS Census]]</f>
        <v>6.1029825462012317</v>
      </c>
      <c r="G8714" s="5">
        <f>Table3[[#This Row],[Total Direct Care Staff Hours]]/Table3[[#This Row],[MDS Census]]</f>
        <v>5.6962012320328537</v>
      </c>
      <c r="H8714" s="5">
        <f>Table3[[#This Row],[Total RN Hours (w/ Admin, DON)]]/Table3[[#This Row],[MDS Census]]</f>
        <v>1.1115965092402462</v>
      </c>
      <c r="I8714" s="5">
        <f>Table3[[#This Row],[RN Hours (excl. Admin, DON)]]/Table3[[#This Row],[MDS Census]]</f>
        <v>0.70481519507186852</v>
      </c>
      <c r="J8714" s="5">
        <f t="shared" si="136"/>
        <v>264.19133333333332</v>
      </c>
      <c r="K8714" s="5">
        <f>SUM(Table3[[#This Row],[RN Hours (excl. Admin, DON)]], Table3[[#This Row],[LPN Hours (excl. Admin)]], Table3[[#This Row],[CNA Hours]], Table3[[#This Row],[NA TR Hours]], Table3[[#This Row],[Med Aide/Tech Hours]])</f>
        <v>246.58222222222221</v>
      </c>
      <c r="L8714" s="5">
        <f>SUM(Table3[[#This Row],[RN Hours (excl. Admin, DON)]:[RN DON Hours]])</f>
        <v>48.11977777777777</v>
      </c>
      <c r="M8714" s="5">
        <v>30.510666666666665</v>
      </c>
      <c r="N8714" s="5">
        <v>13.133333333333333</v>
      </c>
      <c r="O8714" s="5">
        <v>4.475777777777771</v>
      </c>
      <c r="P8714" s="5">
        <f>SUM(Table3[[#This Row],[LPN Hours (excl. Admin)]:[LPN Admin Hours]])</f>
        <v>41.154111111111106</v>
      </c>
      <c r="Q8714" s="5">
        <v>41.154111111111106</v>
      </c>
      <c r="R8714" s="5">
        <v>0</v>
      </c>
      <c r="S8714" s="5">
        <f>SUM(Table3[[#This Row],[CNA Hours]], Table3[[#This Row],[NA TR Hours]], Table3[[#This Row],[Med Aide/Tech Hours]])</f>
        <v>174.91744444444444</v>
      </c>
      <c r="T8714" s="5">
        <v>167.48388888888888</v>
      </c>
      <c r="U8714" s="5">
        <v>0</v>
      </c>
      <c r="V8714" s="5">
        <v>7.4335555555555555</v>
      </c>
      <c r="W8714" s="5">
        <f>SUM(Table3[[#This Row],[RN Hours Contract]:[Med Aide Hours Contract]])</f>
        <v>16.475777777777779</v>
      </c>
      <c r="X8714" s="5">
        <v>1.6666666666666666E-2</v>
      </c>
      <c r="Y8714" s="5">
        <v>0</v>
      </c>
      <c r="Z8714" s="5">
        <v>0</v>
      </c>
      <c r="AA8714" s="5">
        <v>2.5048888888888889</v>
      </c>
      <c r="AB8714" s="5">
        <v>0</v>
      </c>
      <c r="AC8714" s="5">
        <v>13.954222222222224</v>
      </c>
      <c r="AD8714" s="5">
        <v>0</v>
      </c>
      <c r="AE8714" s="5">
        <v>0</v>
      </c>
      <c r="AF8714" t="s">
        <v>7731</v>
      </c>
      <c r="AG8714" s="14">
        <v>7</v>
      </c>
      <c r="AQ8714"/>
    </row>
    <row r="8715" spans="1:43" x14ac:dyDescent="0.35">
      <c r="A8715" t="s">
        <v>14884</v>
      </c>
      <c r="B8715" t="s">
        <v>22522</v>
      </c>
      <c r="C8715" t="s">
        <v>32530</v>
      </c>
      <c r="D8715" t="s">
        <v>35057</v>
      </c>
      <c r="E8715" s="5">
        <v>21.533333333333335</v>
      </c>
      <c r="F8715" s="5">
        <f>Table3[[#This Row],[Total Hours Nurse Staffing]]/Table3[[#This Row],[MDS Census]]</f>
        <v>3.130330237358101</v>
      </c>
      <c r="G8715" s="5">
        <f>Table3[[#This Row],[Total Direct Care Staff Hours]]/Table3[[#This Row],[MDS Census]]</f>
        <v>2.8186687306501548</v>
      </c>
      <c r="H8715" s="5">
        <f>Table3[[#This Row],[Total RN Hours (w/ Admin, DON)]]/Table3[[#This Row],[MDS Census]]</f>
        <v>0.79817337461300308</v>
      </c>
      <c r="I8715" s="5">
        <f>Table3[[#This Row],[RN Hours (excl. Admin, DON)]]/Table3[[#This Row],[MDS Census]]</f>
        <v>0.48651186790505674</v>
      </c>
      <c r="J8715" s="5">
        <f t="shared" si="136"/>
        <v>67.406444444444446</v>
      </c>
      <c r="K8715" s="5">
        <f>SUM(Table3[[#This Row],[RN Hours (excl. Admin, DON)]], Table3[[#This Row],[LPN Hours (excl. Admin)]], Table3[[#This Row],[CNA Hours]], Table3[[#This Row],[NA TR Hours]], Table3[[#This Row],[Med Aide/Tech Hours]])</f>
        <v>60.695333333333338</v>
      </c>
      <c r="L8715" s="5">
        <f>SUM(Table3[[#This Row],[RN Hours (excl. Admin, DON)]:[RN DON Hours]])</f>
        <v>17.187333333333335</v>
      </c>
      <c r="M8715" s="5">
        <v>10.476222222222223</v>
      </c>
      <c r="N8715" s="5">
        <v>0</v>
      </c>
      <c r="O8715" s="5">
        <v>6.7111111111111112</v>
      </c>
      <c r="P8715" s="5">
        <f>SUM(Table3[[#This Row],[LPN Hours (excl. Admin)]:[LPN Admin Hours]])</f>
        <v>0.37222222222222223</v>
      </c>
      <c r="Q8715" s="5">
        <v>0.37222222222222223</v>
      </c>
      <c r="R8715" s="5">
        <v>0</v>
      </c>
      <c r="S8715" s="5">
        <f>SUM(Table3[[#This Row],[CNA Hours]], Table3[[#This Row],[NA TR Hours]], Table3[[#This Row],[Med Aide/Tech Hours]])</f>
        <v>49.846888888888884</v>
      </c>
      <c r="T8715" s="5">
        <v>32.373444444444445</v>
      </c>
      <c r="U8715" s="5">
        <v>0</v>
      </c>
      <c r="V8715" s="5">
        <v>17.473444444444443</v>
      </c>
      <c r="W8715" s="5">
        <f>SUM(Table3[[#This Row],[RN Hours Contract]:[Med Aide Hours Contract]])</f>
        <v>0</v>
      </c>
      <c r="X8715" s="5">
        <v>0</v>
      </c>
      <c r="Y8715" s="5">
        <v>0</v>
      </c>
      <c r="Z8715" s="5">
        <v>0</v>
      </c>
      <c r="AA8715" s="5">
        <v>0</v>
      </c>
      <c r="AB8715" s="5">
        <v>0</v>
      </c>
      <c r="AC8715" s="5">
        <v>0</v>
      </c>
      <c r="AD8715" s="5">
        <v>0</v>
      </c>
      <c r="AE8715" s="5">
        <v>0</v>
      </c>
      <c r="AF8715" t="s">
        <v>7732</v>
      </c>
      <c r="AG8715" s="14">
        <v>7</v>
      </c>
      <c r="AQ8715"/>
    </row>
    <row r="8716" spans="1:43" x14ac:dyDescent="0.35">
      <c r="A8716" t="s">
        <v>14884</v>
      </c>
      <c r="B8716" t="s">
        <v>22523</v>
      </c>
      <c r="C8716" t="s">
        <v>32518</v>
      </c>
      <c r="D8716" t="s">
        <v>35633</v>
      </c>
      <c r="E8716" s="5">
        <v>48.955555555555556</v>
      </c>
      <c r="F8716" s="5">
        <f>Table3[[#This Row],[Total Hours Nurse Staffing]]/Table3[[#This Row],[MDS Census]]</f>
        <v>5.0173944620971405</v>
      </c>
      <c r="G8716" s="5">
        <f>Table3[[#This Row],[Total Direct Care Staff Hours]]/Table3[[#This Row],[MDS Census]]</f>
        <v>4.6560689968225146</v>
      </c>
      <c r="H8716" s="5">
        <f>Table3[[#This Row],[Total RN Hours (w/ Admin, DON)]]/Table3[[#This Row],[MDS Census]]</f>
        <v>0.93300953245574225</v>
      </c>
      <c r="I8716" s="5">
        <f>Table3[[#This Row],[RN Hours (excl. Admin, DON)]]/Table3[[#This Row],[MDS Census]]</f>
        <v>0.57168406718111664</v>
      </c>
      <c r="J8716" s="5">
        <f t="shared" si="136"/>
        <v>245.62933333333334</v>
      </c>
      <c r="K8716" s="5">
        <f>SUM(Table3[[#This Row],[RN Hours (excl. Admin, DON)]], Table3[[#This Row],[LPN Hours (excl. Admin)]], Table3[[#This Row],[CNA Hours]], Table3[[#This Row],[NA TR Hours]], Table3[[#This Row],[Med Aide/Tech Hours]])</f>
        <v>227.94044444444444</v>
      </c>
      <c r="L8716" s="5">
        <f>SUM(Table3[[#This Row],[RN Hours (excl. Admin, DON)]:[RN DON Hours]])</f>
        <v>45.676000000000002</v>
      </c>
      <c r="M8716" s="5">
        <v>27.987111111111112</v>
      </c>
      <c r="N8716" s="5">
        <v>12.355555555555556</v>
      </c>
      <c r="O8716" s="5">
        <v>5.333333333333333</v>
      </c>
      <c r="P8716" s="5">
        <f>SUM(Table3[[#This Row],[LPN Hours (excl. Admin)]:[LPN Admin Hours]])</f>
        <v>31.15</v>
      </c>
      <c r="Q8716" s="5">
        <v>31.15</v>
      </c>
      <c r="R8716" s="5">
        <v>0</v>
      </c>
      <c r="S8716" s="5">
        <f>SUM(Table3[[#This Row],[CNA Hours]], Table3[[#This Row],[NA TR Hours]], Table3[[#This Row],[Med Aide/Tech Hours]])</f>
        <v>168.80333333333334</v>
      </c>
      <c r="T8716" s="5">
        <v>94.767222222222216</v>
      </c>
      <c r="U8716" s="5">
        <v>0</v>
      </c>
      <c r="V8716" s="5">
        <v>74.036111111111111</v>
      </c>
      <c r="W8716" s="5">
        <f>SUM(Table3[[#This Row],[RN Hours Contract]:[Med Aide Hours Contract]])</f>
        <v>60.971000000000004</v>
      </c>
      <c r="X8716" s="5">
        <v>10.631555555555556</v>
      </c>
      <c r="Y8716" s="5">
        <v>0</v>
      </c>
      <c r="Z8716" s="5">
        <v>0</v>
      </c>
      <c r="AA8716" s="5">
        <v>14.272222222222222</v>
      </c>
      <c r="AB8716" s="5">
        <v>0</v>
      </c>
      <c r="AC8716" s="5">
        <v>28.800555555555558</v>
      </c>
      <c r="AD8716" s="5">
        <v>0</v>
      </c>
      <c r="AE8716" s="5">
        <v>7.2666666666666666</v>
      </c>
      <c r="AF8716" t="s">
        <v>7733</v>
      </c>
      <c r="AG8716" s="14">
        <v>7</v>
      </c>
      <c r="AQ8716"/>
    </row>
    <row r="8717" spans="1:43" x14ac:dyDescent="0.35">
      <c r="A8717" t="s">
        <v>14884</v>
      </c>
      <c r="B8717" t="s">
        <v>22524</v>
      </c>
      <c r="C8717" t="s">
        <v>32531</v>
      </c>
      <c r="D8717" t="s">
        <v>35610</v>
      </c>
      <c r="E8717" s="5">
        <v>50.888888888888886</v>
      </c>
      <c r="F8717" s="5">
        <f>Table3[[#This Row],[Total Hours Nurse Staffing]]/Table3[[#This Row],[MDS Census]]</f>
        <v>4.5297052401746729</v>
      </c>
      <c r="G8717" s="5">
        <f>Table3[[#This Row],[Total Direct Care Staff Hours]]/Table3[[#This Row],[MDS Census]]</f>
        <v>4.0056244541484718</v>
      </c>
      <c r="H8717" s="5">
        <f>Table3[[#This Row],[Total RN Hours (w/ Admin, DON)]]/Table3[[#This Row],[MDS Census]]</f>
        <v>1.050882096069869</v>
      </c>
      <c r="I8717" s="5">
        <f>Table3[[#This Row],[RN Hours (excl. Admin, DON)]]/Table3[[#This Row],[MDS Census]]</f>
        <v>0.63961790393013096</v>
      </c>
      <c r="J8717" s="5">
        <f t="shared" si="136"/>
        <v>230.51166666666666</v>
      </c>
      <c r="K8717" s="5">
        <f>SUM(Table3[[#This Row],[RN Hours (excl. Admin, DON)]], Table3[[#This Row],[LPN Hours (excl. Admin)]], Table3[[#This Row],[CNA Hours]], Table3[[#This Row],[NA TR Hours]], Table3[[#This Row],[Med Aide/Tech Hours]])</f>
        <v>203.84177777777776</v>
      </c>
      <c r="L8717" s="5">
        <f>SUM(Table3[[#This Row],[RN Hours (excl. Admin, DON)]:[RN DON Hours]])</f>
        <v>53.478222222222222</v>
      </c>
      <c r="M8717" s="5">
        <v>32.54944444444444</v>
      </c>
      <c r="N8717" s="5">
        <v>15.239888888888894</v>
      </c>
      <c r="O8717" s="5">
        <v>5.6888888888888891</v>
      </c>
      <c r="P8717" s="5">
        <f>SUM(Table3[[#This Row],[LPN Hours (excl. Admin)]:[LPN Admin Hours]])</f>
        <v>44.275444444444446</v>
      </c>
      <c r="Q8717" s="5">
        <v>38.534333333333336</v>
      </c>
      <c r="R8717" s="5">
        <v>5.7411111111111106</v>
      </c>
      <c r="S8717" s="5">
        <f>SUM(Table3[[#This Row],[CNA Hours]], Table3[[#This Row],[NA TR Hours]], Table3[[#This Row],[Med Aide/Tech Hours]])</f>
        <v>132.75799999999998</v>
      </c>
      <c r="T8717" s="5">
        <v>75.930555555555557</v>
      </c>
      <c r="U8717" s="5">
        <v>0</v>
      </c>
      <c r="V8717" s="5">
        <v>56.827444444444417</v>
      </c>
      <c r="W8717" s="5">
        <f>SUM(Table3[[#This Row],[RN Hours Contract]:[Med Aide Hours Contract]])</f>
        <v>0</v>
      </c>
      <c r="X8717" s="5">
        <v>0</v>
      </c>
      <c r="Y8717" s="5">
        <v>0</v>
      </c>
      <c r="Z8717" s="5">
        <v>0</v>
      </c>
      <c r="AA8717" s="5">
        <v>0</v>
      </c>
      <c r="AB8717" s="5">
        <v>0</v>
      </c>
      <c r="AC8717" s="5">
        <v>0</v>
      </c>
      <c r="AD8717" s="5">
        <v>0</v>
      </c>
      <c r="AE8717" s="5">
        <v>0</v>
      </c>
      <c r="AF8717" t="s">
        <v>7734</v>
      </c>
      <c r="AG8717" s="14">
        <v>7</v>
      </c>
      <c r="AQ8717"/>
    </row>
    <row r="8718" spans="1:43" x14ac:dyDescent="0.35">
      <c r="A8718" t="s">
        <v>14884</v>
      </c>
      <c r="B8718" t="s">
        <v>22525</v>
      </c>
      <c r="C8718" t="s">
        <v>32532</v>
      </c>
      <c r="D8718" t="s">
        <v>35103</v>
      </c>
      <c r="E8718" s="5">
        <v>18.31111111111111</v>
      </c>
      <c r="F8718" s="5">
        <f>Table3[[#This Row],[Total Hours Nurse Staffing]]/Table3[[#This Row],[MDS Census]]</f>
        <v>4.6880582524271848</v>
      </c>
      <c r="G8718" s="5">
        <f>Table3[[#This Row],[Total Direct Care Staff Hours]]/Table3[[#This Row],[MDS Census]]</f>
        <v>3.9094417475728154</v>
      </c>
      <c r="H8718" s="5">
        <f>Table3[[#This Row],[Total RN Hours (w/ Admin, DON)]]/Table3[[#This Row],[MDS Census]]</f>
        <v>1.0134223300970873</v>
      </c>
      <c r="I8718" s="5">
        <f>Table3[[#This Row],[RN Hours (excl. Admin, DON)]]/Table3[[#This Row],[MDS Census]]</f>
        <v>0.43025485436893202</v>
      </c>
      <c r="J8718" s="5">
        <f t="shared" si="136"/>
        <v>85.843555555555554</v>
      </c>
      <c r="K8718" s="5">
        <f>SUM(Table3[[#This Row],[RN Hours (excl. Admin, DON)]], Table3[[#This Row],[LPN Hours (excl. Admin)]], Table3[[#This Row],[CNA Hours]], Table3[[#This Row],[NA TR Hours]], Table3[[#This Row],[Med Aide/Tech Hours]])</f>
        <v>71.586222222222219</v>
      </c>
      <c r="L8718" s="5">
        <f>SUM(Table3[[#This Row],[RN Hours (excl. Admin, DON)]:[RN DON Hours]])</f>
        <v>18.556888888888885</v>
      </c>
      <c r="M8718" s="5">
        <v>7.8784444444444439</v>
      </c>
      <c r="N8718" s="5">
        <v>8.9451111111111086</v>
      </c>
      <c r="O8718" s="5">
        <v>1.7333333333333334</v>
      </c>
      <c r="P8718" s="5">
        <f>SUM(Table3[[#This Row],[LPN Hours (excl. Admin)]:[LPN Admin Hours]])</f>
        <v>11.36888888888889</v>
      </c>
      <c r="Q8718" s="5">
        <v>7.79</v>
      </c>
      <c r="R8718" s="5">
        <v>3.5788888888888892</v>
      </c>
      <c r="S8718" s="5">
        <f>SUM(Table3[[#This Row],[CNA Hours]], Table3[[#This Row],[NA TR Hours]], Table3[[#This Row],[Med Aide/Tech Hours]])</f>
        <v>55.917777777777779</v>
      </c>
      <c r="T8718" s="5">
        <v>55.917777777777779</v>
      </c>
      <c r="U8718" s="5">
        <v>0</v>
      </c>
      <c r="V8718" s="5">
        <v>0</v>
      </c>
      <c r="W8718" s="5">
        <f>SUM(Table3[[#This Row],[RN Hours Contract]:[Med Aide Hours Contract]])</f>
        <v>4.7649999999999997</v>
      </c>
      <c r="X8718" s="5">
        <v>0</v>
      </c>
      <c r="Y8718" s="5">
        <v>0</v>
      </c>
      <c r="Z8718" s="5">
        <v>1.7333333333333334</v>
      </c>
      <c r="AA8718" s="5">
        <v>0.1361111111111111</v>
      </c>
      <c r="AB8718" s="5">
        <v>1.7944444444444445</v>
      </c>
      <c r="AC8718" s="5">
        <v>1.1011111111111112</v>
      </c>
      <c r="AD8718" s="5">
        <v>0</v>
      </c>
      <c r="AE8718" s="5">
        <v>0</v>
      </c>
      <c r="AF8718" t="s">
        <v>7735</v>
      </c>
      <c r="AG8718" s="14">
        <v>7</v>
      </c>
      <c r="AQ8718"/>
    </row>
    <row r="8719" spans="1:43" x14ac:dyDescent="0.35">
      <c r="A8719" t="s">
        <v>14884</v>
      </c>
      <c r="B8719" t="s">
        <v>22526</v>
      </c>
      <c r="C8719" t="s">
        <v>30710</v>
      </c>
      <c r="D8719" t="s">
        <v>35619</v>
      </c>
      <c r="E8719" s="5">
        <v>25.977777777777778</v>
      </c>
      <c r="F8719" s="5">
        <f>Table3[[#This Row],[Total Hours Nurse Staffing]]/Table3[[#This Row],[MDS Census]]</f>
        <v>6.276240376390076</v>
      </c>
      <c r="G8719" s="5">
        <f>Table3[[#This Row],[Total Direct Care Staff Hours]]/Table3[[#This Row],[MDS Census]]</f>
        <v>5.7738152266894778</v>
      </c>
      <c r="H8719" s="5">
        <f>Table3[[#This Row],[Total RN Hours (w/ Admin, DON)]]/Table3[[#This Row],[MDS Census]]</f>
        <v>0.99823781009409751</v>
      </c>
      <c r="I8719" s="5">
        <f>Table3[[#This Row],[RN Hours (excl. Admin, DON)]]/Table3[[#This Row],[MDS Census]]</f>
        <v>0.49581266039349869</v>
      </c>
      <c r="J8719" s="5">
        <f t="shared" si="136"/>
        <v>163.04277777777776</v>
      </c>
      <c r="K8719" s="5">
        <f>SUM(Table3[[#This Row],[RN Hours (excl. Admin, DON)]], Table3[[#This Row],[LPN Hours (excl. Admin)]], Table3[[#This Row],[CNA Hours]], Table3[[#This Row],[NA TR Hours]], Table3[[#This Row],[Med Aide/Tech Hours]])</f>
        <v>149.99088888888889</v>
      </c>
      <c r="L8719" s="5">
        <f>SUM(Table3[[#This Row],[RN Hours (excl. Admin, DON)]:[RN DON Hours]])</f>
        <v>25.931999999999999</v>
      </c>
      <c r="M8719" s="5">
        <v>12.880111111111111</v>
      </c>
      <c r="N8719" s="5">
        <v>5.80877777777778</v>
      </c>
      <c r="O8719" s="5">
        <v>7.2431111111111086</v>
      </c>
      <c r="P8719" s="5">
        <f>SUM(Table3[[#This Row],[LPN Hours (excl. Admin)]:[LPN Admin Hours]])</f>
        <v>49.356333333333332</v>
      </c>
      <c r="Q8719" s="5">
        <v>49.356333333333332</v>
      </c>
      <c r="R8719" s="5">
        <v>0</v>
      </c>
      <c r="S8719" s="5">
        <f>SUM(Table3[[#This Row],[CNA Hours]], Table3[[#This Row],[NA TR Hours]], Table3[[#This Row],[Med Aide/Tech Hours]])</f>
        <v>87.754444444444445</v>
      </c>
      <c r="T8719" s="5">
        <v>87.754444444444445</v>
      </c>
      <c r="U8719" s="5">
        <v>0</v>
      </c>
      <c r="V8719" s="5">
        <v>0</v>
      </c>
      <c r="W8719" s="5">
        <f>SUM(Table3[[#This Row],[RN Hours Contract]:[Med Aide Hours Contract]])</f>
        <v>28.805777777777781</v>
      </c>
      <c r="X8719" s="5">
        <v>2.7263333333333333</v>
      </c>
      <c r="Y8719" s="5">
        <v>0</v>
      </c>
      <c r="Z8719" s="5">
        <v>0</v>
      </c>
      <c r="AA8719" s="5">
        <v>18.448888888888892</v>
      </c>
      <c r="AB8719" s="5">
        <v>0</v>
      </c>
      <c r="AC8719" s="5">
        <v>7.6305555555555555</v>
      </c>
      <c r="AD8719" s="5">
        <v>0</v>
      </c>
      <c r="AE8719" s="5">
        <v>0</v>
      </c>
      <c r="AF8719" t="s">
        <v>7736</v>
      </c>
      <c r="AG8719" s="14">
        <v>7</v>
      </c>
      <c r="AQ8719"/>
    </row>
    <row r="8720" spans="1:43" x14ac:dyDescent="0.35">
      <c r="A8720" t="s">
        <v>14884</v>
      </c>
      <c r="B8720" t="s">
        <v>22527</v>
      </c>
      <c r="C8720" t="s">
        <v>30710</v>
      </c>
      <c r="D8720" t="s">
        <v>35619</v>
      </c>
      <c r="E8720" s="5">
        <v>57.788888888888891</v>
      </c>
      <c r="F8720" s="5">
        <f>Table3[[#This Row],[Total Hours Nurse Staffing]]/Table3[[#This Row],[MDS Census]]</f>
        <v>4.0525302826379539</v>
      </c>
      <c r="G8720" s="5">
        <f>Table3[[#This Row],[Total Direct Care Staff Hours]]/Table3[[#This Row],[MDS Census]]</f>
        <v>3.6941376658334932</v>
      </c>
      <c r="H8720" s="5">
        <f>Table3[[#This Row],[Total RN Hours (w/ Admin, DON)]]/Table3[[#This Row],[MDS Census]]</f>
        <v>0.74456835223995388</v>
      </c>
      <c r="I8720" s="5">
        <f>Table3[[#This Row],[RN Hours (excl. Admin, DON)]]/Table3[[#This Row],[MDS Census]]</f>
        <v>0.38617573543549316</v>
      </c>
      <c r="J8720" s="5">
        <f t="shared" si="136"/>
        <v>234.19122222222222</v>
      </c>
      <c r="K8720" s="5">
        <f>SUM(Table3[[#This Row],[RN Hours (excl. Admin, DON)]], Table3[[#This Row],[LPN Hours (excl. Admin)]], Table3[[#This Row],[CNA Hours]], Table3[[#This Row],[NA TR Hours]], Table3[[#This Row],[Med Aide/Tech Hours]])</f>
        <v>213.48011111111111</v>
      </c>
      <c r="L8720" s="5">
        <f>SUM(Table3[[#This Row],[RN Hours (excl. Admin, DON)]:[RN DON Hours]])</f>
        <v>43.027777777777779</v>
      </c>
      <c r="M8720" s="5">
        <v>22.316666666666666</v>
      </c>
      <c r="N8720" s="5">
        <v>15.377777777777778</v>
      </c>
      <c r="O8720" s="5">
        <v>5.333333333333333</v>
      </c>
      <c r="P8720" s="5">
        <f>SUM(Table3[[#This Row],[LPN Hours (excl. Admin)]:[LPN Admin Hours]])</f>
        <v>56.026888888888891</v>
      </c>
      <c r="Q8720" s="5">
        <v>56.026888888888891</v>
      </c>
      <c r="R8720" s="5">
        <v>0</v>
      </c>
      <c r="S8720" s="5">
        <f>SUM(Table3[[#This Row],[CNA Hours]], Table3[[#This Row],[NA TR Hours]], Table3[[#This Row],[Med Aide/Tech Hours]])</f>
        <v>135.13655555555556</v>
      </c>
      <c r="T8720" s="5">
        <v>121.22711111111111</v>
      </c>
      <c r="U8720" s="5">
        <v>0</v>
      </c>
      <c r="V8720" s="5">
        <v>13.909444444444443</v>
      </c>
      <c r="W8720" s="5">
        <f>SUM(Table3[[#This Row],[RN Hours Contract]:[Med Aide Hours Contract]])</f>
        <v>4.3388888888888886</v>
      </c>
      <c r="X8720" s="5">
        <v>1.075</v>
      </c>
      <c r="Y8720" s="5">
        <v>0</v>
      </c>
      <c r="Z8720" s="5">
        <v>0</v>
      </c>
      <c r="AA8720" s="5">
        <v>1.5722222222222222</v>
      </c>
      <c r="AB8720" s="5">
        <v>0</v>
      </c>
      <c r="AC8720" s="5">
        <v>1.6916666666666667</v>
      </c>
      <c r="AD8720" s="5">
        <v>0</v>
      </c>
      <c r="AE8720" s="5">
        <v>0</v>
      </c>
      <c r="AF8720" t="s">
        <v>7737</v>
      </c>
      <c r="AG8720" s="14">
        <v>7</v>
      </c>
      <c r="AQ8720"/>
    </row>
    <row r="8721" spans="1:43" x14ac:dyDescent="0.35">
      <c r="A8721" t="s">
        <v>14884</v>
      </c>
      <c r="B8721" t="s">
        <v>22528</v>
      </c>
      <c r="C8721" t="s">
        <v>32464</v>
      </c>
      <c r="D8721" t="s">
        <v>34862</v>
      </c>
      <c r="E8721" s="5">
        <v>55.077777777777776</v>
      </c>
      <c r="F8721" s="5">
        <f>Table3[[#This Row],[Total Hours Nurse Staffing]]/Table3[[#This Row],[MDS Census]]</f>
        <v>5.6335021182166631</v>
      </c>
      <c r="G8721" s="5">
        <f>Table3[[#This Row],[Total Direct Care Staff Hours]]/Table3[[#This Row],[MDS Census]]</f>
        <v>5.180002017349203</v>
      </c>
      <c r="H8721" s="5">
        <f>Table3[[#This Row],[Total RN Hours (w/ Admin, DON)]]/Table3[[#This Row],[MDS Census]]</f>
        <v>0.85643534395803922</v>
      </c>
      <c r="I8721" s="5">
        <f>Table3[[#This Row],[RN Hours (excl. Admin, DON)]]/Table3[[#This Row],[MDS Census]]</f>
        <v>0.40293524309057899</v>
      </c>
      <c r="J8721" s="5">
        <f t="shared" si="136"/>
        <v>310.28077777777776</v>
      </c>
      <c r="K8721" s="5">
        <f>SUM(Table3[[#This Row],[RN Hours (excl. Admin, DON)]], Table3[[#This Row],[LPN Hours (excl. Admin)]], Table3[[#This Row],[CNA Hours]], Table3[[#This Row],[NA TR Hours]], Table3[[#This Row],[Med Aide/Tech Hours]])</f>
        <v>285.303</v>
      </c>
      <c r="L8721" s="5">
        <f>SUM(Table3[[#This Row],[RN Hours (excl. Admin, DON)]:[RN DON Hours]])</f>
        <v>47.170555555555559</v>
      </c>
      <c r="M8721" s="5">
        <v>22.192777777777778</v>
      </c>
      <c r="N8721" s="5">
        <v>19.377777777777776</v>
      </c>
      <c r="O8721" s="5">
        <v>5.6</v>
      </c>
      <c r="P8721" s="5">
        <f>SUM(Table3[[#This Row],[LPN Hours (excl. Admin)]:[LPN Admin Hours]])</f>
        <v>68.944000000000003</v>
      </c>
      <c r="Q8721" s="5">
        <v>68.944000000000003</v>
      </c>
      <c r="R8721" s="5">
        <v>0</v>
      </c>
      <c r="S8721" s="5">
        <f>SUM(Table3[[#This Row],[CNA Hours]], Table3[[#This Row],[NA TR Hours]], Table3[[#This Row],[Med Aide/Tech Hours]])</f>
        <v>194.16622222222222</v>
      </c>
      <c r="T8721" s="5">
        <v>161.636</v>
      </c>
      <c r="U8721" s="5">
        <v>0</v>
      </c>
      <c r="V8721" s="5">
        <v>32.530222222222221</v>
      </c>
      <c r="W8721" s="5">
        <f>SUM(Table3[[#This Row],[RN Hours Contract]:[Med Aide Hours Contract]])</f>
        <v>91.016777777777762</v>
      </c>
      <c r="X8721" s="5">
        <v>6.6741111111111122</v>
      </c>
      <c r="Y8721" s="5">
        <v>0</v>
      </c>
      <c r="Z8721" s="5">
        <v>0</v>
      </c>
      <c r="AA8721" s="5">
        <v>27.082444444444434</v>
      </c>
      <c r="AB8721" s="5">
        <v>0</v>
      </c>
      <c r="AC8721" s="5">
        <v>53.163333333333334</v>
      </c>
      <c r="AD8721" s="5">
        <v>0</v>
      </c>
      <c r="AE8721" s="5">
        <v>4.0968888888888877</v>
      </c>
      <c r="AF8721" t="s">
        <v>7738</v>
      </c>
      <c r="AG8721" s="14">
        <v>7</v>
      </c>
      <c r="AQ8721"/>
    </row>
    <row r="8722" spans="1:43" x14ac:dyDescent="0.35">
      <c r="A8722" t="s">
        <v>14884</v>
      </c>
      <c r="B8722" t="s">
        <v>22529</v>
      </c>
      <c r="C8722" t="s">
        <v>31247</v>
      </c>
      <c r="D8722" t="s">
        <v>35636</v>
      </c>
      <c r="E8722" s="5">
        <v>39.200000000000003</v>
      </c>
      <c r="F8722" s="5">
        <f>Table3[[#This Row],[Total Hours Nurse Staffing]]/Table3[[#This Row],[MDS Census]]</f>
        <v>4.3377919501133793</v>
      </c>
      <c r="G8722" s="5">
        <f>Table3[[#This Row],[Total Direct Care Staff Hours]]/Table3[[#This Row],[MDS Census]]</f>
        <v>4.001269841269842</v>
      </c>
      <c r="H8722" s="5">
        <f>Table3[[#This Row],[Total RN Hours (w/ Admin, DON)]]/Table3[[#This Row],[MDS Census]]</f>
        <v>0.66481859410430832</v>
      </c>
      <c r="I8722" s="5">
        <f>Table3[[#This Row],[RN Hours (excl. Admin, DON)]]/Table3[[#This Row],[MDS Census]]</f>
        <v>0.38995748299319727</v>
      </c>
      <c r="J8722" s="5">
        <f t="shared" si="136"/>
        <v>170.04144444444447</v>
      </c>
      <c r="K8722" s="5">
        <f>SUM(Table3[[#This Row],[RN Hours (excl. Admin, DON)]], Table3[[#This Row],[LPN Hours (excl. Admin)]], Table3[[#This Row],[CNA Hours]], Table3[[#This Row],[NA TR Hours]], Table3[[#This Row],[Med Aide/Tech Hours]])</f>
        <v>156.8497777777778</v>
      </c>
      <c r="L8722" s="5">
        <f>SUM(Table3[[#This Row],[RN Hours (excl. Admin, DON)]:[RN DON Hours]])</f>
        <v>26.06088888888889</v>
      </c>
      <c r="M8722" s="5">
        <v>15.286333333333333</v>
      </c>
      <c r="N8722" s="5">
        <v>5.4412222222222235</v>
      </c>
      <c r="O8722" s="5">
        <v>5.333333333333333</v>
      </c>
      <c r="P8722" s="5">
        <f>SUM(Table3[[#This Row],[LPN Hours (excl. Admin)]:[LPN Admin Hours]])</f>
        <v>26.395666666666671</v>
      </c>
      <c r="Q8722" s="5">
        <v>23.978555555555559</v>
      </c>
      <c r="R8722" s="5">
        <v>2.4171111111111108</v>
      </c>
      <c r="S8722" s="5">
        <f>SUM(Table3[[#This Row],[CNA Hours]], Table3[[#This Row],[NA TR Hours]], Table3[[#This Row],[Med Aide/Tech Hours]])</f>
        <v>117.58488888888891</v>
      </c>
      <c r="T8722" s="5">
        <v>81.662000000000006</v>
      </c>
      <c r="U8722" s="5">
        <v>0</v>
      </c>
      <c r="V8722" s="5">
        <v>35.922888888888899</v>
      </c>
      <c r="W8722" s="5">
        <f>SUM(Table3[[#This Row],[RN Hours Contract]:[Med Aide Hours Contract]])</f>
        <v>8.788666666666666</v>
      </c>
      <c r="X8722" s="5">
        <v>1.540888888888889</v>
      </c>
      <c r="Y8722" s="5">
        <v>0</v>
      </c>
      <c r="Z8722" s="5">
        <v>0</v>
      </c>
      <c r="AA8722" s="5">
        <v>0</v>
      </c>
      <c r="AB8722" s="5">
        <v>2.4171111111111108</v>
      </c>
      <c r="AC8722" s="5">
        <v>4.5971111111111105</v>
      </c>
      <c r="AD8722" s="5">
        <v>0</v>
      </c>
      <c r="AE8722" s="5">
        <v>0.23355555555555554</v>
      </c>
      <c r="AF8722" t="s">
        <v>7739</v>
      </c>
      <c r="AG8722" s="14">
        <v>7</v>
      </c>
      <c r="AQ8722"/>
    </row>
    <row r="8723" spans="1:43" x14ac:dyDescent="0.35">
      <c r="A8723" t="s">
        <v>14884</v>
      </c>
      <c r="B8723" t="s">
        <v>22530</v>
      </c>
      <c r="C8723" t="s">
        <v>32533</v>
      </c>
      <c r="D8723" t="s">
        <v>35516</v>
      </c>
      <c r="E8723" s="5">
        <v>17.966666666666665</v>
      </c>
      <c r="F8723" s="5">
        <f>Table3[[#This Row],[Total Hours Nurse Staffing]]/Table3[[#This Row],[MDS Census]]</f>
        <v>5.3775386518243664</v>
      </c>
      <c r="G8723" s="5">
        <f>Table3[[#This Row],[Total Direct Care Staff Hours]]/Table3[[#This Row],[MDS Census]]</f>
        <v>4.9759863945578235</v>
      </c>
      <c r="H8723" s="5">
        <f>Table3[[#This Row],[Total RN Hours (w/ Admin, DON)]]/Table3[[#This Row],[MDS Census]]</f>
        <v>0.9238899196042053</v>
      </c>
      <c r="I8723" s="5">
        <f>Table3[[#This Row],[RN Hours (excl. Admin, DON)]]/Table3[[#This Row],[MDS Census]]</f>
        <v>0.52233766233766232</v>
      </c>
      <c r="J8723" s="5">
        <f t="shared" si="136"/>
        <v>96.61644444444444</v>
      </c>
      <c r="K8723" s="5">
        <f>SUM(Table3[[#This Row],[RN Hours (excl. Admin, DON)]], Table3[[#This Row],[LPN Hours (excl. Admin)]], Table3[[#This Row],[CNA Hours]], Table3[[#This Row],[NA TR Hours]], Table3[[#This Row],[Med Aide/Tech Hours]])</f>
        <v>89.401888888888891</v>
      </c>
      <c r="L8723" s="5">
        <f>SUM(Table3[[#This Row],[RN Hours (excl. Admin, DON)]:[RN DON Hours]])</f>
        <v>16.59922222222222</v>
      </c>
      <c r="M8723" s="5">
        <v>9.384666666666666</v>
      </c>
      <c r="N8723" s="5">
        <v>2.7662222222222224</v>
      </c>
      <c r="O8723" s="5">
        <v>4.4483333333333333</v>
      </c>
      <c r="P8723" s="5">
        <f>SUM(Table3[[#This Row],[LPN Hours (excl. Admin)]:[LPN Admin Hours]])</f>
        <v>18.839111111111112</v>
      </c>
      <c r="Q8723" s="5">
        <v>18.839111111111112</v>
      </c>
      <c r="R8723" s="5">
        <v>0</v>
      </c>
      <c r="S8723" s="5">
        <f>SUM(Table3[[#This Row],[CNA Hours]], Table3[[#This Row],[NA TR Hours]], Table3[[#This Row],[Med Aide/Tech Hours]])</f>
        <v>61.178111111111107</v>
      </c>
      <c r="T8723" s="5">
        <v>61.178111111111107</v>
      </c>
      <c r="U8723" s="5">
        <v>0</v>
      </c>
      <c r="V8723" s="5">
        <v>0</v>
      </c>
      <c r="W8723" s="5">
        <f>SUM(Table3[[#This Row],[RN Hours Contract]:[Med Aide Hours Contract]])</f>
        <v>0</v>
      </c>
      <c r="X8723" s="5">
        <v>0</v>
      </c>
      <c r="Y8723" s="5">
        <v>0</v>
      </c>
      <c r="Z8723" s="5">
        <v>0</v>
      </c>
      <c r="AA8723" s="5">
        <v>0</v>
      </c>
      <c r="AB8723" s="5">
        <v>0</v>
      </c>
      <c r="AC8723" s="5">
        <v>0</v>
      </c>
      <c r="AD8723" s="5">
        <v>0</v>
      </c>
      <c r="AE8723" s="5">
        <v>0</v>
      </c>
      <c r="AF8723" t="s">
        <v>7740</v>
      </c>
      <c r="AG8723" s="14">
        <v>7</v>
      </c>
      <c r="AQ8723"/>
    </row>
    <row r="8724" spans="1:43" x14ac:dyDescent="0.35">
      <c r="A8724" t="s">
        <v>14884</v>
      </c>
      <c r="B8724" t="s">
        <v>22531</v>
      </c>
      <c r="C8724" t="s">
        <v>32504</v>
      </c>
      <c r="D8724" t="s">
        <v>35641</v>
      </c>
      <c r="E8724" s="5">
        <v>39.755555555555553</v>
      </c>
      <c r="F8724" s="5">
        <f>Table3[[#This Row],[Total Hours Nurse Staffing]]/Table3[[#This Row],[MDS Census]]</f>
        <v>7.3245025153717158</v>
      </c>
      <c r="G8724" s="5">
        <f>Table3[[#This Row],[Total Direct Care Staff Hours]]/Table3[[#This Row],[MDS Census]]</f>
        <v>6.7320178870877596</v>
      </c>
      <c r="H8724" s="5">
        <f>Table3[[#This Row],[Total RN Hours (w/ Admin, DON)]]/Table3[[#This Row],[MDS Census]]</f>
        <v>1.3080296254891004</v>
      </c>
      <c r="I8724" s="5">
        <f>Table3[[#This Row],[RN Hours (excl. Admin, DON)]]/Table3[[#This Row],[MDS Census]]</f>
        <v>0.84719116825041929</v>
      </c>
      <c r="J8724" s="5">
        <f t="shared" si="136"/>
        <v>291.18966666666665</v>
      </c>
      <c r="K8724" s="5">
        <f>SUM(Table3[[#This Row],[RN Hours (excl. Admin, DON)]], Table3[[#This Row],[LPN Hours (excl. Admin)]], Table3[[#This Row],[CNA Hours]], Table3[[#This Row],[NA TR Hours]], Table3[[#This Row],[Med Aide/Tech Hours]])</f>
        <v>267.63511111111114</v>
      </c>
      <c r="L8724" s="5">
        <f>SUM(Table3[[#This Row],[RN Hours (excl. Admin, DON)]:[RN DON Hours]])</f>
        <v>52.001444444444452</v>
      </c>
      <c r="M8724" s="5">
        <v>33.680555555555557</v>
      </c>
      <c r="N8724" s="5">
        <v>12.632000000000001</v>
      </c>
      <c r="O8724" s="5">
        <v>5.6888888888888891</v>
      </c>
      <c r="P8724" s="5">
        <f>SUM(Table3[[#This Row],[LPN Hours (excl. Admin)]:[LPN Admin Hours]])</f>
        <v>32.626444444444445</v>
      </c>
      <c r="Q8724" s="5">
        <v>27.392777777777777</v>
      </c>
      <c r="R8724" s="5">
        <v>5.2336666666666662</v>
      </c>
      <c r="S8724" s="5">
        <f>SUM(Table3[[#This Row],[CNA Hours]], Table3[[#This Row],[NA TR Hours]], Table3[[#This Row],[Med Aide/Tech Hours]])</f>
        <v>206.56177777777779</v>
      </c>
      <c r="T8724" s="5">
        <v>117.73555555555556</v>
      </c>
      <c r="U8724" s="5">
        <v>0</v>
      </c>
      <c r="V8724" s="5">
        <v>88.826222222222228</v>
      </c>
      <c r="W8724" s="5">
        <f>SUM(Table3[[#This Row],[RN Hours Contract]:[Med Aide Hours Contract]])</f>
        <v>0</v>
      </c>
      <c r="X8724" s="5">
        <v>0</v>
      </c>
      <c r="Y8724" s="5">
        <v>0</v>
      </c>
      <c r="Z8724" s="5">
        <v>0</v>
      </c>
      <c r="AA8724" s="5">
        <v>0</v>
      </c>
      <c r="AB8724" s="5">
        <v>0</v>
      </c>
      <c r="AC8724" s="5">
        <v>0</v>
      </c>
      <c r="AD8724" s="5">
        <v>0</v>
      </c>
      <c r="AE8724" s="5">
        <v>0</v>
      </c>
      <c r="AF8724" t="s">
        <v>7741</v>
      </c>
      <c r="AG8724" s="14">
        <v>7</v>
      </c>
      <c r="AQ8724"/>
    </row>
    <row r="8725" spans="1:43" x14ac:dyDescent="0.35">
      <c r="A8725" t="s">
        <v>14884</v>
      </c>
      <c r="B8725" t="s">
        <v>22532</v>
      </c>
      <c r="C8725" t="s">
        <v>32534</v>
      </c>
      <c r="D8725" t="s">
        <v>35639</v>
      </c>
      <c r="E8725" s="5">
        <v>15.7</v>
      </c>
      <c r="F8725" s="5">
        <f>Table3[[#This Row],[Total Hours Nurse Staffing]]/Table3[[#This Row],[MDS Census]]</f>
        <v>5.7769568294409055</v>
      </c>
      <c r="G8725" s="5">
        <f>Table3[[#This Row],[Total Direct Care Staff Hours]]/Table3[[#This Row],[MDS Census]]</f>
        <v>4.7017905166312808</v>
      </c>
      <c r="H8725" s="5">
        <f>Table3[[#This Row],[Total RN Hours (w/ Admin, DON)]]/Table3[[#This Row],[MDS Census]]</f>
        <v>1.061174805378627</v>
      </c>
      <c r="I8725" s="5">
        <f>Table3[[#This Row],[RN Hours (excl. Admin, DON)]]/Table3[[#This Row],[MDS Census]]</f>
        <v>0.69256900212314232</v>
      </c>
      <c r="J8725" s="5">
        <f t="shared" si="136"/>
        <v>90.698222222222213</v>
      </c>
      <c r="K8725" s="5">
        <f>SUM(Table3[[#This Row],[RN Hours (excl. Admin, DON)]], Table3[[#This Row],[LPN Hours (excl. Admin)]], Table3[[#This Row],[CNA Hours]], Table3[[#This Row],[NA TR Hours]], Table3[[#This Row],[Med Aide/Tech Hours]])</f>
        <v>73.818111111111108</v>
      </c>
      <c r="L8725" s="5">
        <f>SUM(Table3[[#This Row],[RN Hours (excl. Admin, DON)]:[RN DON Hours]])</f>
        <v>16.660444444444444</v>
      </c>
      <c r="M8725" s="5">
        <v>10.873333333333333</v>
      </c>
      <c r="N8725" s="5">
        <v>0</v>
      </c>
      <c r="O8725" s="5">
        <v>5.78711111111111</v>
      </c>
      <c r="P8725" s="5">
        <f>SUM(Table3[[#This Row],[LPN Hours (excl. Admin)]:[LPN Admin Hours]])</f>
        <v>22.704666666666661</v>
      </c>
      <c r="Q8725" s="5">
        <v>11.611666666666666</v>
      </c>
      <c r="R8725" s="5">
        <v>11.092999999999996</v>
      </c>
      <c r="S8725" s="5">
        <f>SUM(Table3[[#This Row],[CNA Hours]], Table3[[#This Row],[NA TR Hours]], Table3[[#This Row],[Med Aide/Tech Hours]])</f>
        <v>51.333111111111108</v>
      </c>
      <c r="T8725" s="5">
        <v>45.590111111111106</v>
      </c>
      <c r="U8725" s="5">
        <v>0</v>
      </c>
      <c r="V8725" s="5">
        <v>5.7430000000000003</v>
      </c>
      <c r="W8725" s="5">
        <f>SUM(Table3[[#This Row],[RN Hours Contract]:[Med Aide Hours Contract]])</f>
        <v>25.696666666666665</v>
      </c>
      <c r="X8725" s="5">
        <v>3.9094444444444445</v>
      </c>
      <c r="Y8725" s="5">
        <v>0</v>
      </c>
      <c r="Z8725" s="5">
        <v>0</v>
      </c>
      <c r="AA8725" s="5">
        <v>9.2173333333333325</v>
      </c>
      <c r="AB8725" s="5">
        <v>0</v>
      </c>
      <c r="AC8725" s="5">
        <v>12.56988888888889</v>
      </c>
      <c r="AD8725" s="5">
        <v>0</v>
      </c>
      <c r="AE8725" s="5">
        <v>0</v>
      </c>
      <c r="AF8725" t="s">
        <v>7742</v>
      </c>
      <c r="AG8725" s="14">
        <v>7</v>
      </c>
      <c r="AQ8725"/>
    </row>
    <row r="8726" spans="1:43" x14ac:dyDescent="0.35">
      <c r="A8726" t="s">
        <v>14884</v>
      </c>
      <c r="B8726" t="s">
        <v>22533</v>
      </c>
      <c r="C8726" t="s">
        <v>31422</v>
      </c>
      <c r="D8726" t="s">
        <v>35365</v>
      </c>
      <c r="E8726" s="5">
        <v>39.111111111111114</v>
      </c>
      <c r="F8726" s="5">
        <f>Table3[[#This Row],[Total Hours Nurse Staffing]]/Table3[[#This Row],[MDS Census]]</f>
        <v>3.7843039772727267</v>
      </c>
      <c r="G8726" s="5">
        <f>Table3[[#This Row],[Total Direct Care Staff Hours]]/Table3[[#This Row],[MDS Census]]</f>
        <v>3.4796874999999994</v>
      </c>
      <c r="H8726" s="5">
        <f>Table3[[#This Row],[Total RN Hours (w/ Admin, DON)]]/Table3[[#This Row],[MDS Census]]</f>
        <v>0.8515625</v>
      </c>
      <c r="I8726" s="5">
        <f>Table3[[#This Row],[RN Hours (excl. Admin, DON)]]/Table3[[#This Row],[MDS Census]]</f>
        <v>0.54694602272727266</v>
      </c>
      <c r="J8726" s="5">
        <f t="shared" si="136"/>
        <v>148.00833333333333</v>
      </c>
      <c r="K8726" s="5">
        <f>SUM(Table3[[#This Row],[RN Hours (excl. Admin, DON)]], Table3[[#This Row],[LPN Hours (excl. Admin)]], Table3[[#This Row],[CNA Hours]], Table3[[#This Row],[NA TR Hours]], Table3[[#This Row],[Med Aide/Tech Hours]])</f>
        <v>136.09444444444443</v>
      </c>
      <c r="L8726" s="5">
        <f>SUM(Table3[[#This Row],[RN Hours (excl. Admin, DON)]:[RN DON Hours]])</f>
        <v>33.305555555555557</v>
      </c>
      <c r="M8726" s="5">
        <v>21.391666666666666</v>
      </c>
      <c r="N8726" s="5">
        <v>5.8527777777777779</v>
      </c>
      <c r="O8726" s="5">
        <v>6.0611111111111109</v>
      </c>
      <c r="P8726" s="5">
        <f>SUM(Table3[[#This Row],[LPN Hours (excl. Admin)]:[LPN Admin Hours]])</f>
        <v>19.911111111111111</v>
      </c>
      <c r="Q8726" s="5">
        <v>19.911111111111111</v>
      </c>
      <c r="R8726" s="5">
        <v>0</v>
      </c>
      <c r="S8726" s="5">
        <f>SUM(Table3[[#This Row],[CNA Hours]], Table3[[#This Row],[NA TR Hours]], Table3[[#This Row],[Med Aide/Tech Hours]])</f>
        <v>94.791666666666671</v>
      </c>
      <c r="T8726" s="5">
        <v>94.791666666666671</v>
      </c>
      <c r="U8726" s="5">
        <v>0</v>
      </c>
      <c r="V8726" s="5">
        <v>0</v>
      </c>
      <c r="W8726" s="5">
        <f>SUM(Table3[[#This Row],[RN Hours Contract]:[Med Aide Hours Contract]])</f>
        <v>0</v>
      </c>
      <c r="X8726" s="5">
        <v>0</v>
      </c>
      <c r="Y8726" s="5">
        <v>0</v>
      </c>
      <c r="Z8726" s="5">
        <v>0</v>
      </c>
      <c r="AA8726" s="5">
        <v>0</v>
      </c>
      <c r="AB8726" s="5">
        <v>0</v>
      </c>
      <c r="AC8726" s="5">
        <v>0</v>
      </c>
      <c r="AD8726" s="5">
        <v>0</v>
      </c>
      <c r="AE8726" s="5">
        <v>0</v>
      </c>
      <c r="AF8726" t="s">
        <v>7743</v>
      </c>
      <c r="AG8726" s="14">
        <v>7</v>
      </c>
      <c r="AQ8726"/>
    </row>
    <row r="8727" spans="1:43" x14ac:dyDescent="0.35">
      <c r="A8727" t="s">
        <v>14884</v>
      </c>
      <c r="B8727" t="s">
        <v>22534</v>
      </c>
      <c r="C8727" t="s">
        <v>32535</v>
      </c>
      <c r="D8727" t="s">
        <v>35650</v>
      </c>
      <c r="E8727" s="5">
        <v>24.211111111111112</v>
      </c>
      <c r="F8727" s="5">
        <f>Table3[[#This Row],[Total Hours Nurse Staffing]]/Table3[[#This Row],[MDS Census]]</f>
        <v>3.9068701239100507</v>
      </c>
      <c r="G8727" s="5">
        <f>Table3[[#This Row],[Total Direct Care Staff Hours]]/Table3[[#This Row],[MDS Census]]</f>
        <v>3.321665901789812</v>
      </c>
      <c r="H8727" s="5">
        <f>Table3[[#This Row],[Total RN Hours (w/ Admin, DON)]]/Table3[[#This Row],[MDS Census]]</f>
        <v>0.61353832033042688</v>
      </c>
      <c r="I8727" s="5">
        <f>Table3[[#This Row],[RN Hours (excl. Admin, DON)]]/Table3[[#This Row],[MDS Census]]</f>
        <v>0.26473611748508491</v>
      </c>
      <c r="J8727" s="5">
        <f t="shared" si="136"/>
        <v>94.589666666666673</v>
      </c>
      <c r="K8727" s="5">
        <f>SUM(Table3[[#This Row],[RN Hours (excl. Admin, DON)]], Table3[[#This Row],[LPN Hours (excl. Admin)]], Table3[[#This Row],[CNA Hours]], Table3[[#This Row],[NA TR Hours]], Table3[[#This Row],[Med Aide/Tech Hours]])</f>
        <v>80.421222222222227</v>
      </c>
      <c r="L8727" s="5">
        <f>SUM(Table3[[#This Row],[RN Hours (excl. Admin, DON)]:[RN DON Hours]])</f>
        <v>14.854444444444447</v>
      </c>
      <c r="M8727" s="5">
        <v>6.4095555555555555</v>
      </c>
      <c r="N8727" s="5">
        <v>4.1048888888888904</v>
      </c>
      <c r="O8727" s="5">
        <v>4.34</v>
      </c>
      <c r="P8727" s="5">
        <f>SUM(Table3[[#This Row],[LPN Hours (excl. Admin)]:[LPN Admin Hours]])</f>
        <v>20.573444444444444</v>
      </c>
      <c r="Q8727" s="5">
        <v>14.84988888888889</v>
      </c>
      <c r="R8727" s="5">
        <v>5.7235555555555555</v>
      </c>
      <c r="S8727" s="5">
        <f>SUM(Table3[[#This Row],[CNA Hours]], Table3[[#This Row],[NA TR Hours]], Table3[[#This Row],[Med Aide/Tech Hours]])</f>
        <v>59.161777777777786</v>
      </c>
      <c r="T8727" s="5">
        <v>58.63955555555556</v>
      </c>
      <c r="U8727" s="5">
        <v>0</v>
      </c>
      <c r="V8727" s="5">
        <v>0.52222222222222225</v>
      </c>
      <c r="W8727" s="5">
        <f>SUM(Table3[[#This Row],[RN Hours Contract]:[Med Aide Hours Contract]])</f>
        <v>32.573333333333323</v>
      </c>
      <c r="X8727" s="5">
        <v>1.2222222222222223</v>
      </c>
      <c r="Y8727" s="5">
        <v>0</v>
      </c>
      <c r="Z8727" s="5">
        <v>0</v>
      </c>
      <c r="AA8727" s="5">
        <v>9.6787777777777801</v>
      </c>
      <c r="AB8727" s="5">
        <v>0</v>
      </c>
      <c r="AC8727" s="5">
        <v>21.672333333333324</v>
      </c>
      <c r="AD8727" s="5">
        <v>0</v>
      </c>
      <c r="AE8727" s="5">
        <v>0</v>
      </c>
      <c r="AF8727" t="s">
        <v>7744</v>
      </c>
      <c r="AG8727" s="14">
        <v>7</v>
      </c>
      <c r="AQ8727"/>
    </row>
    <row r="8728" spans="1:43" x14ac:dyDescent="0.35">
      <c r="A8728" t="s">
        <v>14884</v>
      </c>
      <c r="B8728" t="s">
        <v>22535</v>
      </c>
      <c r="C8728" t="s">
        <v>32536</v>
      </c>
      <c r="D8728" t="s">
        <v>35651</v>
      </c>
      <c r="E8728" s="5">
        <v>25.788888888888888</v>
      </c>
      <c r="F8728" s="5">
        <f>Table3[[#This Row],[Total Hours Nurse Staffing]]/Table3[[#This Row],[MDS Census]]</f>
        <v>4.2561137440758294</v>
      </c>
      <c r="G8728" s="5">
        <f>Table3[[#This Row],[Total Direct Care Staff Hours]]/Table3[[#This Row],[MDS Census]]</f>
        <v>3.697682033606204</v>
      </c>
      <c r="H8728" s="5">
        <f>Table3[[#This Row],[Total RN Hours (w/ Admin, DON)]]/Table3[[#This Row],[MDS Census]]</f>
        <v>0.48609651012494615</v>
      </c>
      <c r="I8728" s="5">
        <f>Table3[[#This Row],[RN Hours (excl. Admin, DON)]]/Table3[[#This Row],[MDS Census]]</f>
        <v>0.12255493321844033</v>
      </c>
      <c r="J8728" s="5">
        <f t="shared" si="136"/>
        <v>109.76044444444443</v>
      </c>
      <c r="K8728" s="5">
        <f>SUM(Table3[[#This Row],[RN Hours (excl. Admin, DON)]], Table3[[#This Row],[LPN Hours (excl. Admin)]], Table3[[#This Row],[CNA Hours]], Table3[[#This Row],[NA TR Hours]], Table3[[#This Row],[Med Aide/Tech Hours]])</f>
        <v>95.359111111111105</v>
      </c>
      <c r="L8728" s="5">
        <f>SUM(Table3[[#This Row],[RN Hours (excl. Admin, DON)]:[RN DON Hours]])</f>
        <v>12.535888888888888</v>
      </c>
      <c r="M8728" s="5">
        <v>3.1605555555555553</v>
      </c>
      <c r="N8728" s="5">
        <v>4.1308888888888884</v>
      </c>
      <c r="O8728" s="5">
        <v>5.2444444444444445</v>
      </c>
      <c r="P8728" s="5">
        <f>SUM(Table3[[#This Row],[LPN Hours (excl. Admin)]:[LPN Admin Hours]])</f>
        <v>27.902888888888889</v>
      </c>
      <c r="Q8728" s="5">
        <v>22.876888888888889</v>
      </c>
      <c r="R8728" s="5">
        <v>5.0260000000000007</v>
      </c>
      <c r="S8728" s="5">
        <f>SUM(Table3[[#This Row],[CNA Hours]], Table3[[#This Row],[NA TR Hours]], Table3[[#This Row],[Med Aide/Tech Hours]])</f>
        <v>69.321666666666658</v>
      </c>
      <c r="T8728" s="5">
        <v>69.321666666666658</v>
      </c>
      <c r="U8728" s="5">
        <v>0</v>
      </c>
      <c r="V8728" s="5">
        <v>0</v>
      </c>
      <c r="W8728" s="5">
        <f>SUM(Table3[[#This Row],[RN Hours Contract]:[Med Aide Hours Contract]])</f>
        <v>44.319777777777773</v>
      </c>
      <c r="X8728" s="5">
        <v>0.1388888888888889</v>
      </c>
      <c r="Y8728" s="5">
        <v>0</v>
      </c>
      <c r="Z8728" s="5">
        <v>0</v>
      </c>
      <c r="AA8728" s="5">
        <v>1.1195555555555556</v>
      </c>
      <c r="AB8728" s="5">
        <v>0</v>
      </c>
      <c r="AC8728" s="5">
        <v>43.06133333333333</v>
      </c>
      <c r="AD8728" s="5">
        <v>0</v>
      </c>
      <c r="AE8728" s="5">
        <v>0</v>
      </c>
      <c r="AF8728" t="s">
        <v>7745</v>
      </c>
      <c r="AG8728" s="14">
        <v>7</v>
      </c>
      <c r="AQ8728"/>
    </row>
    <row r="8729" spans="1:43" x14ac:dyDescent="0.35">
      <c r="A8729" t="s">
        <v>14884</v>
      </c>
      <c r="B8729" t="s">
        <v>22536</v>
      </c>
      <c r="C8729" t="s">
        <v>30043</v>
      </c>
      <c r="D8729" t="s">
        <v>34930</v>
      </c>
      <c r="E8729" s="5">
        <v>34.266666666666666</v>
      </c>
      <c r="F8729" s="5">
        <f>Table3[[#This Row],[Total Hours Nurse Staffing]]/Table3[[#This Row],[MDS Census]]</f>
        <v>4.9364461738002596</v>
      </c>
      <c r="G8729" s="5">
        <f>Table3[[#This Row],[Total Direct Care Staff Hours]]/Table3[[#This Row],[MDS Census]]</f>
        <v>4.4520914396887159</v>
      </c>
      <c r="H8729" s="5">
        <f>Table3[[#This Row],[Total RN Hours (w/ Admin, DON)]]/Table3[[#This Row],[MDS Census]]</f>
        <v>0.72551880674448777</v>
      </c>
      <c r="I8729" s="5">
        <f>Table3[[#This Row],[RN Hours (excl. Admin, DON)]]/Table3[[#This Row],[MDS Census]]</f>
        <v>0.24116407263294426</v>
      </c>
      <c r="J8729" s="5">
        <f t="shared" si="136"/>
        <v>169.15555555555557</v>
      </c>
      <c r="K8729" s="5">
        <f>SUM(Table3[[#This Row],[RN Hours (excl. Admin, DON)]], Table3[[#This Row],[LPN Hours (excl. Admin)]], Table3[[#This Row],[CNA Hours]], Table3[[#This Row],[NA TR Hours]], Table3[[#This Row],[Med Aide/Tech Hours]])</f>
        <v>152.55833333333334</v>
      </c>
      <c r="L8729" s="5">
        <f>SUM(Table3[[#This Row],[RN Hours (excl. Admin, DON)]:[RN DON Hours]])</f>
        <v>24.861111111111114</v>
      </c>
      <c r="M8729" s="5">
        <v>8.2638888888888893</v>
      </c>
      <c r="N8729" s="5">
        <v>10.997222222222222</v>
      </c>
      <c r="O8729" s="5">
        <v>5.6</v>
      </c>
      <c r="P8729" s="5">
        <f>SUM(Table3[[#This Row],[LPN Hours (excl. Admin)]:[LPN Admin Hours]])</f>
        <v>21.736111111111111</v>
      </c>
      <c r="Q8729" s="5">
        <v>21.736111111111111</v>
      </c>
      <c r="R8729" s="5">
        <v>0</v>
      </c>
      <c r="S8729" s="5">
        <f>SUM(Table3[[#This Row],[CNA Hours]], Table3[[#This Row],[NA TR Hours]], Table3[[#This Row],[Med Aide/Tech Hours]])</f>
        <v>122.55833333333334</v>
      </c>
      <c r="T8729" s="5">
        <v>72.74166666666666</v>
      </c>
      <c r="U8729" s="5">
        <v>0</v>
      </c>
      <c r="V8729" s="5">
        <v>49.81666666666667</v>
      </c>
      <c r="W8729" s="5">
        <f>SUM(Table3[[#This Row],[RN Hours Contract]:[Med Aide Hours Contract]])</f>
        <v>16.236111111111111</v>
      </c>
      <c r="X8729" s="5">
        <v>0</v>
      </c>
      <c r="Y8729" s="5">
        <v>0</v>
      </c>
      <c r="Z8729" s="5">
        <v>0</v>
      </c>
      <c r="AA8729" s="5">
        <v>0</v>
      </c>
      <c r="AB8729" s="5">
        <v>0</v>
      </c>
      <c r="AC8729" s="5">
        <v>16.236111111111111</v>
      </c>
      <c r="AD8729" s="5">
        <v>0</v>
      </c>
      <c r="AE8729" s="5">
        <v>0</v>
      </c>
      <c r="AF8729" t="s">
        <v>7746</v>
      </c>
      <c r="AG8729" s="14">
        <v>7</v>
      </c>
      <c r="AQ8729"/>
    </row>
    <row r="8730" spans="1:43" x14ac:dyDescent="0.35">
      <c r="A8730" t="s">
        <v>14884</v>
      </c>
      <c r="B8730" t="s">
        <v>22537</v>
      </c>
      <c r="C8730" t="s">
        <v>32537</v>
      </c>
      <c r="D8730" t="s">
        <v>35259</v>
      </c>
      <c r="E8730" s="5">
        <v>23.455555555555556</v>
      </c>
      <c r="F8730" s="5">
        <f>Table3[[#This Row],[Total Hours Nurse Staffing]]/Table3[[#This Row],[MDS Census]]</f>
        <v>3.8429748934154428</v>
      </c>
      <c r="G8730" s="5">
        <f>Table3[[#This Row],[Total Direct Care Staff Hours]]/Table3[[#This Row],[MDS Census]]</f>
        <v>3.5276314542870675</v>
      </c>
      <c r="H8730" s="5">
        <f>Table3[[#This Row],[Total RN Hours (w/ Admin, DON)]]/Table3[[#This Row],[MDS Census]]</f>
        <v>0.79546660350544762</v>
      </c>
      <c r="I8730" s="5">
        <f>Table3[[#This Row],[RN Hours (excl. Admin, DON)]]/Table3[[#This Row],[MDS Census]]</f>
        <v>0.48012316437707242</v>
      </c>
      <c r="J8730" s="5">
        <f t="shared" si="136"/>
        <v>90.139111111111106</v>
      </c>
      <c r="K8730" s="5">
        <f>SUM(Table3[[#This Row],[RN Hours (excl. Admin, DON)]], Table3[[#This Row],[LPN Hours (excl. Admin)]], Table3[[#This Row],[CNA Hours]], Table3[[#This Row],[NA TR Hours]], Table3[[#This Row],[Med Aide/Tech Hours]])</f>
        <v>82.742555555555555</v>
      </c>
      <c r="L8730" s="5">
        <f>SUM(Table3[[#This Row],[RN Hours (excl. Admin, DON)]:[RN DON Hours]])</f>
        <v>18.658111111111111</v>
      </c>
      <c r="M8730" s="5">
        <v>11.261555555555555</v>
      </c>
      <c r="N8730" s="5">
        <v>5.7926666666666673</v>
      </c>
      <c r="O8730" s="5">
        <v>1.6038888888888889</v>
      </c>
      <c r="P8730" s="5">
        <f>SUM(Table3[[#This Row],[LPN Hours (excl. Admin)]:[LPN Admin Hours]])</f>
        <v>13.156111111111111</v>
      </c>
      <c r="Q8730" s="5">
        <v>13.156111111111111</v>
      </c>
      <c r="R8730" s="5">
        <v>0</v>
      </c>
      <c r="S8730" s="5">
        <f>SUM(Table3[[#This Row],[CNA Hours]], Table3[[#This Row],[NA TR Hours]], Table3[[#This Row],[Med Aide/Tech Hours]])</f>
        <v>58.324888888888886</v>
      </c>
      <c r="T8730" s="5">
        <v>46.943777777777775</v>
      </c>
      <c r="U8730" s="5">
        <v>0</v>
      </c>
      <c r="V8730" s="5">
        <v>11.38111111111111</v>
      </c>
      <c r="W8730" s="5">
        <f>SUM(Table3[[#This Row],[RN Hours Contract]:[Med Aide Hours Contract]])</f>
        <v>7.7463333333333333</v>
      </c>
      <c r="X8730" s="5">
        <v>2.6022222222222222</v>
      </c>
      <c r="Y8730" s="5">
        <v>0</v>
      </c>
      <c r="Z8730" s="5">
        <v>0</v>
      </c>
      <c r="AA8730" s="5">
        <v>3.1786666666666665</v>
      </c>
      <c r="AB8730" s="5">
        <v>0</v>
      </c>
      <c r="AC8730" s="5">
        <v>1.9654444444444445</v>
      </c>
      <c r="AD8730" s="5">
        <v>0</v>
      </c>
      <c r="AE8730" s="5">
        <v>0</v>
      </c>
      <c r="AF8730" t="s">
        <v>7747</v>
      </c>
      <c r="AG8730" s="14">
        <v>7</v>
      </c>
      <c r="AQ8730"/>
    </row>
    <row r="8731" spans="1:43" x14ac:dyDescent="0.35">
      <c r="A8731" t="s">
        <v>14884</v>
      </c>
      <c r="B8731" t="s">
        <v>22538</v>
      </c>
      <c r="C8731" t="s">
        <v>32538</v>
      </c>
      <c r="D8731" t="s">
        <v>35627</v>
      </c>
      <c r="E8731" s="5">
        <v>30.377777777777776</v>
      </c>
      <c r="F8731" s="5">
        <f>Table3[[#This Row],[Total Hours Nurse Staffing]]/Table3[[#This Row],[MDS Census]]</f>
        <v>4.3202267739575708</v>
      </c>
      <c r="G8731" s="5">
        <f>Table3[[#This Row],[Total Direct Care Staff Hours]]/Table3[[#This Row],[MDS Census]]</f>
        <v>4.0448975859546454</v>
      </c>
      <c r="H8731" s="5">
        <f>Table3[[#This Row],[Total RN Hours (w/ Admin, DON)]]/Table3[[#This Row],[MDS Census]]</f>
        <v>0.35287125091441113</v>
      </c>
      <c r="I8731" s="5">
        <f>Table3[[#This Row],[RN Hours (excl. Admin, DON)]]/Table3[[#This Row],[MDS Census]]</f>
        <v>7.7542062911485007E-2</v>
      </c>
      <c r="J8731" s="5">
        <f t="shared" si="136"/>
        <v>131.23888888888888</v>
      </c>
      <c r="K8731" s="5">
        <f>SUM(Table3[[#This Row],[RN Hours (excl. Admin, DON)]], Table3[[#This Row],[LPN Hours (excl. Admin)]], Table3[[#This Row],[CNA Hours]], Table3[[#This Row],[NA TR Hours]], Table3[[#This Row],[Med Aide/Tech Hours]])</f>
        <v>122.875</v>
      </c>
      <c r="L8731" s="5">
        <f>SUM(Table3[[#This Row],[RN Hours (excl. Admin, DON)]:[RN DON Hours]])</f>
        <v>10.719444444444445</v>
      </c>
      <c r="M8731" s="5">
        <v>2.3555555555555556</v>
      </c>
      <c r="N8731" s="5">
        <v>4.9083333333333332</v>
      </c>
      <c r="O8731" s="5">
        <v>3.4555555555555557</v>
      </c>
      <c r="P8731" s="5">
        <f>SUM(Table3[[#This Row],[LPN Hours (excl. Admin)]:[LPN Admin Hours]])</f>
        <v>21.605555555555554</v>
      </c>
      <c r="Q8731" s="5">
        <v>21.605555555555554</v>
      </c>
      <c r="R8731" s="5">
        <v>0</v>
      </c>
      <c r="S8731" s="5">
        <f>SUM(Table3[[#This Row],[CNA Hours]], Table3[[#This Row],[NA TR Hours]], Table3[[#This Row],[Med Aide/Tech Hours]])</f>
        <v>98.913888888888891</v>
      </c>
      <c r="T8731" s="5">
        <v>49.380555555555553</v>
      </c>
      <c r="U8731" s="5">
        <v>0</v>
      </c>
      <c r="V8731" s="5">
        <v>49.533333333333331</v>
      </c>
      <c r="W8731" s="5">
        <f>SUM(Table3[[#This Row],[RN Hours Contract]:[Med Aide Hours Contract]])</f>
        <v>34.5</v>
      </c>
      <c r="X8731" s="5">
        <v>0</v>
      </c>
      <c r="Y8731" s="5">
        <v>0</v>
      </c>
      <c r="Z8731" s="5">
        <v>0</v>
      </c>
      <c r="AA8731" s="5">
        <v>9.1138888888888889</v>
      </c>
      <c r="AB8731" s="5">
        <v>0</v>
      </c>
      <c r="AC8731" s="5">
        <v>25.247222222222224</v>
      </c>
      <c r="AD8731" s="5">
        <v>0</v>
      </c>
      <c r="AE8731" s="5">
        <v>0.1388888888888889</v>
      </c>
      <c r="AF8731" t="s">
        <v>7748</v>
      </c>
      <c r="AG8731" s="14">
        <v>7</v>
      </c>
      <c r="AQ8731"/>
    </row>
    <row r="8732" spans="1:43" x14ac:dyDescent="0.35">
      <c r="A8732" t="s">
        <v>14884</v>
      </c>
      <c r="B8732" t="s">
        <v>22539</v>
      </c>
      <c r="C8732" t="s">
        <v>32526</v>
      </c>
      <c r="D8732" t="s">
        <v>35631</v>
      </c>
      <c r="E8732" s="5">
        <v>83.37777777777778</v>
      </c>
      <c r="F8732" s="5">
        <f>Table3[[#This Row],[Total Hours Nurse Staffing]]/Table3[[#This Row],[MDS Census]]</f>
        <v>3.129183102345416</v>
      </c>
      <c r="G8732" s="5">
        <f>Table3[[#This Row],[Total Direct Care Staff Hours]]/Table3[[#This Row],[MDS Census]]</f>
        <v>2.9456809701492541</v>
      </c>
      <c r="H8732" s="5">
        <f>Table3[[#This Row],[Total RN Hours (w/ Admin, DON)]]/Table3[[#This Row],[MDS Census]]</f>
        <v>0.55260261194029858</v>
      </c>
      <c r="I8732" s="5">
        <f>Table3[[#This Row],[RN Hours (excl. Admin, DON)]]/Table3[[#This Row],[MDS Census]]</f>
        <v>0.36910047974413646</v>
      </c>
      <c r="J8732" s="5">
        <f t="shared" si="136"/>
        <v>260.90433333333334</v>
      </c>
      <c r="K8732" s="5">
        <f>SUM(Table3[[#This Row],[RN Hours (excl. Admin, DON)]], Table3[[#This Row],[LPN Hours (excl. Admin)]], Table3[[#This Row],[CNA Hours]], Table3[[#This Row],[NA TR Hours]], Table3[[#This Row],[Med Aide/Tech Hours]])</f>
        <v>245.60433333333336</v>
      </c>
      <c r="L8732" s="5">
        <f>SUM(Table3[[#This Row],[RN Hours (excl. Admin, DON)]:[RN DON Hours]])</f>
        <v>46.074777777777783</v>
      </c>
      <c r="M8732" s="5">
        <v>30.774777777777778</v>
      </c>
      <c r="N8732" s="5">
        <v>9.7888888888888896</v>
      </c>
      <c r="O8732" s="5">
        <v>5.5111111111111111</v>
      </c>
      <c r="P8732" s="5">
        <f>SUM(Table3[[#This Row],[LPN Hours (excl. Admin)]:[LPN Admin Hours]])</f>
        <v>44.148777777777774</v>
      </c>
      <c r="Q8732" s="5">
        <v>44.148777777777774</v>
      </c>
      <c r="R8732" s="5">
        <v>0</v>
      </c>
      <c r="S8732" s="5">
        <f>SUM(Table3[[#This Row],[CNA Hours]], Table3[[#This Row],[NA TR Hours]], Table3[[#This Row],[Med Aide/Tech Hours]])</f>
        <v>170.68077777777779</v>
      </c>
      <c r="T8732" s="5">
        <v>155.34244444444445</v>
      </c>
      <c r="U8732" s="5">
        <v>0</v>
      </c>
      <c r="V8732" s="5">
        <v>15.338333333333335</v>
      </c>
      <c r="W8732" s="5">
        <f>SUM(Table3[[#This Row],[RN Hours Contract]:[Med Aide Hours Contract]])</f>
        <v>31.437333333333331</v>
      </c>
      <c r="X8732" s="5">
        <v>0</v>
      </c>
      <c r="Y8732" s="5">
        <v>0.22777777777777777</v>
      </c>
      <c r="Z8732" s="5">
        <v>0</v>
      </c>
      <c r="AA8732" s="5">
        <v>0.78611111111111109</v>
      </c>
      <c r="AB8732" s="5">
        <v>0</v>
      </c>
      <c r="AC8732" s="5">
        <v>30.423444444444442</v>
      </c>
      <c r="AD8732" s="5">
        <v>0</v>
      </c>
      <c r="AE8732" s="5">
        <v>0</v>
      </c>
      <c r="AF8732" t="s">
        <v>7749</v>
      </c>
      <c r="AG8732" s="14">
        <v>7</v>
      </c>
      <c r="AQ8732"/>
    </row>
    <row r="8733" spans="1:43" x14ac:dyDescent="0.35">
      <c r="A8733" t="s">
        <v>14884</v>
      </c>
      <c r="B8733" t="s">
        <v>22540</v>
      </c>
      <c r="C8733" t="s">
        <v>30734</v>
      </c>
      <c r="D8733" t="s">
        <v>35259</v>
      </c>
      <c r="E8733" s="5">
        <v>35.444444444444443</v>
      </c>
      <c r="F8733" s="5">
        <f>Table3[[#This Row],[Total Hours Nurse Staffing]]/Table3[[#This Row],[MDS Census]]</f>
        <v>6.4234326018808785</v>
      </c>
      <c r="G8733" s="5">
        <f>Table3[[#This Row],[Total Direct Care Staff Hours]]/Table3[[#This Row],[MDS Census]]</f>
        <v>6.1185736677115994</v>
      </c>
      <c r="H8733" s="5">
        <f>Table3[[#This Row],[Total RN Hours (w/ Admin, DON)]]/Table3[[#This Row],[MDS Census]]</f>
        <v>0.93072100313479622</v>
      </c>
      <c r="I8733" s="5">
        <f>Table3[[#This Row],[RN Hours (excl. Admin, DON)]]/Table3[[#This Row],[MDS Census]]</f>
        <v>0.62586206896551733</v>
      </c>
      <c r="J8733" s="5">
        <f t="shared" si="136"/>
        <v>227.67500000000001</v>
      </c>
      <c r="K8733" s="5">
        <f>SUM(Table3[[#This Row],[RN Hours (excl. Admin, DON)]], Table3[[#This Row],[LPN Hours (excl. Admin)]], Table3[[#This Row],[CNA Hours]], Table3[[#This Row],[NA TR Hours]], Table3[[#This Row],[Med Aide/Tech Hours]])</f>
        <v>216.86944444444447</v>
      </c>
      <c r="L8733" s="5">
        <f>SUM(Table3[[#This Row],[RN Hours (excl. Admin, DON)]:[RN DON Hours]])</f>
        <v>32.988888888888887</v>
      </c>
      <c r="M8733" s="5">
        <v>22.183333333333334</v>
      </c>
      <c r="N8733" s="5">
        <v>0</v>
      </c>
      <c r="O8733" s="5">
        <v>10.805555555555555</v>
      </c>
      <c r="P8733" s="5">
        <f>SUM(Table3[[#This Row],[LPN Hours (excl. Admin)]:[LPN Admin Hours]])</f>
        <v>36.019444444444446</v>
      </c>
      <c r="Q8733" s="5">
        <v>36.019444444444446</v>
      </c>
      <c r="R8733" s="5">
        <v>0</v>
      </c>
      <c r="S8733" s="5">
        <f>SUM(Table3[[#This Row],[CNA Hours]], Table3[[#This Row],[NA TR Hours]], Table3[[#This Row],[Med Aide/Tech Hours]])</f>
        <v>158.66666666666669</v>
      </c>
      <c r="T8733" s="5">
        <v>108.75555555555556</v>
      </c>
      <c r="U8733" s="5">
        <v>0</v>
      </c>
      <c r="V8733" s="5">
        <v>49.911111111111111</v>
      </c>
      <c r="W8733" s="5">
        <f>SUM(Table3[[#This Row],[RN Hours Contract]:[Med Aide Hours Contract]])</f>
        <v>46.713888888888889</v>
      </c>
      <c r="X8733" s="5">
        <v>6.1361111111111111</v>
      </c>
      <c r="Y8733" s="5">
        <v>0</v>
      </c>
      <c r="Z8733" s="5">
        <v>0</v>
      </c>
      <c r="AA8733" s="5">
        <v>9.0972222222222214</v>
      </c>
      <c r="AB8733" s="5">
        <v>0</v>
      </c>
      <c r="AC8733" s="5">
        <v>27.511111111111113</v>
      </c>
      <c r="AD8733" s="5">
        <v>0</v>
      </c>
      <c r="AE8733" s="5">
        <v>3.9694444444444446</v>
      </c>
      <c r="AF8733" t="s">
        <v>7750</v>
      </c>
      <c r="AG8733" s="14">
        <v>7</v>
      </c>
      <c r="AQ8733"/>
    </row>
    <row r="8734" spans="1:43" x14ac:dyDescent="0.35">
      <c r="A8734" t="s">
        <v>14884</v>
      </c>
      <c r="B8734" t="s">
        <v>22541</v>
      </c>
      <c r="C8734" t="s">
        <v>32539</v>
      </c>
      <c r="D8734" t="s">
        <v>35621</v>
      </c>
      <c r="E8734" s="5">
        <v>22.8</v>
      </c>
      <c r="F8734" s="5">
        <f>Table3[[#This Row],[Total Hours Nurse Staffing]]/Table3[[#This Row],[MDS Census]]</f>
        <v>5.2185769980506818</v>
      </c>
      <c r="G8734" s="5">
        <f>Table3[[#This Row],[Total Direct Care Staff Hours]]/Table3[[#This Row],[MDS Census]]</f>
        <v>4.9974853801169585</v>
      </c>
      <c r="H8734" s="5">
        <f>Table3[[#This Row],[Total RN Hours (w/ Admin, DON)]]/Table3[[#This Row],[MDS Census]]</f>
        <v>0.36994152046783624</v>
      </c>
      <c r="I8734" s="5">
        <f>Table3[[#This Row],[RN Hours (excl. Admin, DON)]]/Table3[[#This Row],[MDS Census]]</f>
        <v>0.14884990253411307</v>
      </c>
      <c r="J8734" s="5">
        <f t="shared" si="136"/>
        <v>118.98355555555554</v>
      </c>
      <c r="K8734" s="5">
        <f>SUM(Table3[[#This Row],[RN Hours (excl. Admin, DON)]], Table3[[#This Row],[LPN Hours (excl. Admin)]], Table3[[#This Row],[CNA Hours]], Table3[[#This Row],[NA TR Hours]], Table3[[#This Row],[Med Aide/Tech Hours]])</f>
        <v>113.94266666666667</v>
      </c>
      <c r="L8734" s="5">
        <f>SUM(Table3[[#This Row],[RN Hours (excl. Admin, DON)]:[RN DON Hours]])</f>
        <v>8.4346666666666668</v>
      </c>
      <c r="M8734" s="5">
        <v>3.3937777777777778</v>
      </c>
      <c r="N8734" s="5">
        <v>0</v>
      </c>
      <c r="O8734" s="5">
        <v>5.0408888888888885</v>
      </c>
      <c r="P8734" s="5">
        <f>SUM(Table3[[#This Row],[LPN Hours (excl. Admin)]:[LPN Admin Hours]])</f>
        <v>16.802555555555557</v>
      </c>
      <c r="Q8734" s="5">
        <v>16.802555555555557</v>
      </c>
      <c r="R8734" s="5">
        <v>0</v>
      </c>
      <c r="S8734" s="5">
        <f>SUM(Table3[[#This Row],[CNA Hours]], Table3[[#This Row],[NA TR Hours]], Table3[[#This Row],[Med Aide/Tech Hours]])</f>
        <v>93.746333333333325</v>
      </c>
      <c r="T8734" s="5">
        <v>48.640555555555551</v>
      </c>
      <c r="U8734" s="5">
        <v>1.8754444444444447</v>
      </c>
      <c r="V8734" s="5">
        <v>43.230333333333334</v>
      </c>
      <c r="W8734" s="5">
        <f>SUM(Table3[[#This Row],[RN Hours Contract]:[Med Aide Hours Contract]])</f>
        <v>7.4666666666666668</v>
      </c>
      <c r="X8734" s="5">
        <v>0</v>
      </c>
      <c r="Y8734" s="5">
        <v>0</v>
      </c>
      <c r="Z8734" s="5">
        <v>0</v>
      </c>
      <c r="AA8734" s="5">
        <v>4.2666666666666666</v>
      </c>
      <c r="AB8734" s="5">
        <v>0</v>
      </c>
      <c r="AC8734" s="5">
        <v>3.2</v>
      </c>
      <c r="AD8734" s="5">
        <v>0</v>
      </c>
      <c r="AE8734" s="5">
        <v>0</v>
      </c>
      <c r="AF8734" t="s">
        <v>7751</v>
      </c>
      <c r="AG8734" s="14">
        <v>7</v>
      </c>
      <c r="AQ8734"/>
    </row>
    <row r="8735" spans="1:43" x14ac:dyDescent="0.35">
      <c r="A8735" t="s">
        <v>14886</v>
      </c>
      <c r="B8735" t="s">
        <v>22601</v>
      </c>
      <c r="C8735" t="s">
        <v>32553</v>
      </c>
      <c r="D8735" t="s">
        <v>34892</v>
      </c>
      <c r="E8735" s="5">
        <v>180.82222222222222</v>
      </c>
      <c r="F8735" s="5">
        <f>Table3[[#This Row],[Total Hours Nurse Staffing]]/Table3[[#This Row],[MDS Census]]</f>
        <v>3.2539037728892715</v>
      </c>
      <c r="G8735" s="5">
        <f>Table3[[#This Row],[Total Direct Care Staff Hours]]/Table3[[#This Row],[MDS Census]]</f>
        <v>3.226866781369055</v>
      </c>
      <c r="H8735" s="5">
        <f>Table3[[#This Row],[Total RN Hours (w/ Admin, DON)]]/Table3[[#This Row],[MDS Census]]</f>
        <v>0.58595919872188762</v>
      </c>
      <c r="I8735" s="5">
        <f>Table3[[#This Row],[RN Hours (excl. Admin, DON)]]/Table3[[#This Row],[MDS Census]]</f>
        <v>0.55892220720167129</v>
      </c>
      <c r="J8735" s="5">
        <f t="shared" si="136"/>
        <v>588.37811111111114</v>
      </c>
      <c r="K8735" s="5">
        <f>SUM(Table3[[#This Row],[RN Hours (excl. Admin, DON)]], Table3[[#This Row],[LPN Hours (excl. Admin)]], Table3[[#This Row],[CNA Hours]], Table3[[#This Row],[NA TR Hours]], Table3[[#This Row],[Med Aide/Tech Hours]])</f>
        <v>583.48922222222222</v>
      </c>
      <c r="L8735" s="5">
        <f>SUM(Table3[[#This Row],[RN Hours (excl. Admin, DON)]:[RN DON Hours]])</f>
        <v>105.95444444444443</v>
      </c>
      <c r="M8735" s="5">
        <v>101.06555555555555</v>
      </c>
      <c r="N8735" s="5">
        <v>0</v>
      </c>
      <c r="O8735" s="5">
        <v>4.8888888888888893</v>
      </c>
      <c r="P8735" s="5">
        <f>SUM(Table3[[#This Row],[LPN Hours (excl. Admin)]:[LPN Admin Hours]])</f>
        <v>166.62922222222221</v>
      </c>
      <c r="Q8735" s="5">
        <v>166.62922222222221</v>
      </c>
      <c r="R8735" s="5">
        <v>0</v>
      </c>
      <c r="S8735" s="5">
        <f>SUM(Table3[[#This Row],[CNA Hours]], Table3[[#This Row],[NA TR Hours]], Table3[[#This Row],[Med Aide/Tech Hours]])</f>
        <v>315.79444444444442</v>
      </c>
      <c r="T8735" s="5">
        <v>315.79444444444442</v>
      </c>
      <c r="U8735" s="5">
        <v>0</v>
      </c>
      <c r="V8735" s="5">
        <v>0</v>
      </c>
      <c r="W8735" s="5">
        <f>SUM(Table3[[#This Row],[RN Hours Contract]:[Med Aide Hours Contract]])</f>
        <v>82.48888888888888</v>
      </c>
      <c r="X8735" s="5">
        <v>19.113888888888887</v>
      </c>
      <c r="Y8735" s="5">
        <v>0</v>
      </c>
      <c r="Z8735" s="5">
        <v>0</v>
      </c>
      <c r="AA8735" s="5">
        <v>26.225000000000001</v>
      </c>
      <c r="AB8735" s="5">
        <v>0</v>
      </c>
      <c r="AC8735" s="5">
        <v>37.15</v>
      </c>
      <c r="AD8735" s="5">
        <v>0</v>
      </c>
      <c r="AE8735" s="5">
        <v>0</v>
      </c>
      <c r="AF8735" t="s">
        <v>7812</v>
      </c>
      <c r="AG8735" s="14">
        <v>1</v>
      </c>
      <c r="AQ8735"/>
    </row>
    <row r="8736" spans="1:43" x14ac:dyDescent="0.35">
      <c r="A8736" t="s">
        <v>14886</v>
      </c>
      <c r="B8736" t="s">
        <v>22602</v>
      </c>
      <c r="C8736" t="s">
        <v>30117</v>
      </c>
      <c r="D8736" t="s">
        <v>34892</v>
      </c>
      <c r="E8736" s="5">
        <v>104.7</v>
      </c>
      <c r="F8736" s="5">
        <f>Table3[[#This Row],[Total Hours Nurse Staffing]]/Table3[[#This Row],[MDS Census]]</f>
        <v>4.4846121192826063</v>
      </c>
      <c r="G8736" s="5">
        <f>Table3[[#This Row],[Total Direct Care Staff Hours]]/Table3[[#This Row],[MDS Census]]</f>
        <v>3.9441260744985676</v>
      </c>
      <c r="H8736" s="5">
        <f>Table3[[#This Row],[Total RN Hours (w/ Admin, DON)]]/Table3[[#This Row],[MDS Census]]</f>
        <v>0.6014804202483286</v>
      </c>
      <c r="I8736" s="5">
        <f>Table3[[#This Row],[RN Hours (excl. Admin, DON)]]/Table3[[#This Row],[MDS Census]]</f>
        <v>0.3440252573490396</v>
      </c>
      <c r="J8736" s="5">
        <f t="shared" si="136"/>
        <v>469.53888888888889</v>
      </c>
      <c r="K8736" s="5">
        <f>SUM(Table3[[#This Row],[RN Hours (excl. Admin, DON)]], Table3[[#This Row],[LPN Hours (excl. Admin)]], Table3[[#This Row],[CNA Hours]], Table3[[#This Row],[NA TR Hours]], Table3[[#This Row],[Med Aide/Tech Hours]])</f>
        <v>412.95000000000005</v>
      </c>
      <c r="L8736" s="5">
        <f>SUM(Table3[[#This Row],[RN Hours (excl. Admin, DON)]:[RN DON Hours]])</f>
        <v>62.975000000000001</v>
      </c>
      <c r="M8736" s="5">
        <v>36.019444444444446</v>
      </c>
      <c r="N8736" s="5">
        <v>21.233333333333334</v>
      </c>
      <c r="O8736" s="5">
        <v>5.7222222222222223</v>
      </c>
      <c r="P8736" s="5">
        <f>SUM(Table3[[#This Row],[LPN Hours (excl. Admin)]:[LPN Admin Hours]])</f>
        <v>130.60833333333332</v>
      </c>
      <c r="Q8736" s="5">
        <v>100.97499999999999</v>
      </c>
      <c r="R8736" s="5">
        <v>29.633333333333333</v>
      </c>
      <c r="S8736" s="5">
        <f>SUM(Table3[[#This Row],[CNA Hours]], Table3[[#This Row],[NA TR Hours]], Table3[[#This Row],[Med Aide/Tech Hours]])</f>
        <v>275.95555555555558</v>
      </c>
      <c r="T8736" s="5">
        <v>275.95555555555558</v>
      </c>
      <c r="U8736" s="5">
        <v>0</v>
      </c>
      <c r="V8736" s="5">
        <v>0</v>
      </c>
      <c r="W8736" s="5">
        <f>SUM(Table3[[#This Row],[RN Hours Contract]:[Med Aide Hours Contract]])</f>
        <v>13.025</v>
      </c>
      <c r="X8736" s="5">
        <v>0</v>
      </c>
      <c r="Y8736" s="5">
        <v>0</v>
      </c>
      <c r="Z8736" s="5">
        <v>0</v>
      </c>
      <c r="AA8736" s="5">
        <v>10.033333333333333</v>
      </c>
      <c r="AB8736" s="5">
        <v>0</v>
      </c>
      <c r="AC8736" s="5">
        <v>2.9916666666666667</v>
      </c>
      <c r="AD8736" s="5">
        <v>0</v>
      </c>
      <c r="AE8736" s="5">
        <v>0</v>
      </c>
      <c r="AF8736" t="s">
        <v>7813</v>
      </c>
      <c r="AG8736" s="14">
        <v>1</v>
      </c>
      <c r="AQ8736"/>
    </row>
    <row r="8737" spans="1:43" x14ac:dyDescent="0.35">
      <c r="A8737" t="s">
        <v>14886</v>
      </c>
      <c r="B8737" t="s">
        <v>22603</v>
      </c>
      <c r="C8737" t="s">
        <v>29856</v>
      </c>
      <c r="D8737" t="s">
        <v>35661</v>
      </c>
      <c r="E8737" s="5">
        <v>57.266666666666666</v>
      </c>
      <c r="F8737" s="5">
        <f>Table3[[#This Row],[Total Hours Nurse Staffing]]/Table3[[#This Row],[MDS Census]]</f>
        <v>5.7679666278618544</v>
      </c>
      <c r="G8737" s="5">
        <f>Table3[[#This Row],[Total Direct Care Staff Hours]]/Table3[[#This Row],[MDS Census]]</f>
        <v>5.4289018238261546</v>
      </c>
      <c r="H8737" s="5">
        <f>Table3[[#This Row],[Total RN Hours (w/ Admin, DON)]]/Table3[[#This Row],[MDS Census]]</f>
        <v>1.3634633294528522</v>
      </c>
      <c r="I8737" s="5">
        <f>Table3[[#This Row],[RN Hours (excl. Admin, DON)]]/Table3[[#This Row],[MDS Census]]</f>
        <v>1.0243985254171517</v>
      </c>
      <c r="J8737" s="5">
        <f t="shared" si="136"/>
        <v>330.3122222222222</v>
      </c>
      <c r="K8737" s="5">
        <f>SUM(Table3[[#This Row],[RN Hours (excl. Admin, DON)]], Table3[[#This Row],[LPN Hours (excl. Admin)]], Table3[[#This Row],[CNA Hours]], Table3[[#This Row],[NA TR Hours]], Table3[[#This Row],[Med Aide/Tech Hours]])</f>
        <v>310.89511111111113</v>
      </c>
      <c r="L8737" s="5">
        <f>SUM(Table3[[#This Row],[RN Hours (excl. Admin, DON)]:[RN DON Hours]])</f>
        <v>78.081000000000003</v>
      </c>
      <c r="M8737" s="5">
        <v>58.663888888888891</v>
      </c>
      <c r="N8737" s="5">
        <v>13.994888888888889</v>
      </c>
      <c r="O8737" s="5">
        <v>5.4222222222222225</v>
      </c>
      <c r="P8737" s="5">
        <f>SUM(Table3[[#This Row],[LPN Hours (excl. Admin)]:[LPN Admin Hours]])</f>
        <v>54.511111111111113</v>
      </c>
      <c r="Q8737" s="5">
        <v>54.511111111111113</v>
      </c>
      <c r="R8737" s="5">
        <v>0</v>
      </c>
      <c r="S8737" s="5">
        <f>SUM(Table3[[#This Row],[CNA Hours]], Table3[[#This Row],[NA TR Hours]], Table3[[#This Row],[Med Aide/Tech Hours]])</f>
        <v>197.72011111111112</v>
      </c>
      <c r="T8737" s="5">
        <v>181.18566666666666</v>
      </c>
      <c r="U8737" s="5">
        <v>0</v>
      </c>
      <c r="V8737" s="5">
        <v>16.534444444444457</v>
      </c>
      <c r="W8737" s="5">
        <f>SUM(Table3[[#This Row],[RN Hours Contract]:[Med Aide Hours Contract]])</f>
        <v>14.857000000000005</v>
      </c>
      <c r="X8737" s="5">
        <v>4.4666666666666668</v>
      </c>
      <c r="Y8737" s="5">
        <v>0</v>
      </c>
      <c r="Z8737" s="5">
        <v>0</v>
      </c>
      <c r="AA8737" s="5">
        <v>0</v>
      </c>
      <c r="AB8737" s="5">
        <v>0</v>
      </c>
      <c r="AC8737" s="5">
        <v>10.390333333333338</v>
      </c>
      <c r="AD8737" s="5">
        <v>0</v>
      </c>
      <c r="AE8737" s="5">
        <v>0</v>
      </c>
      <c r="AF8737" t="s">
        <v>7814</v>
      </c>
      <c r="AG8737" s="14">
        <v>1</v>
      </c>
      <c r="AQ8737"/>
    </row>
    <row r="8738" spans="1:43" x14ac:dyDescent="0.35">
      <c r="A8738" t="s">
        <v>14886</v>
      </c>
      <c r="B8738" t="s">
        <v>22604</v>
      </c>
      <c r="C8738" t="s">
        <v>30209</v>
      </c>
      <c r="D8738" t="s">
        <v>35662</v>
      </c>
      <c r="E8738" s="5">
        <v>73.788888888888891</v>
      </c>
      <c r="F8738" s="5">
        <f>Table3[[#This Row],[Total Hours Nurse Staffing]]/Table3[[#This Row],[MDS Census]]</f>
        <v>3.8636816744466196</v>
      </c>
      <c r="G8738" s="5">
        <f>Table3[[#This Row],[Total Direct Care Staff Hours]]/Table3[[#This Row],[MDS Census]]</f>
        <v>3.6628459569341967</v>
      </c>
      <c r="H8738" s="5">
        <f>Table3[[#This Row],[Total RN Hours (w/ Admin, DON)]]/Table3[[#This Row],[MDS Census]]</f>
        <v>0.95704713145610587</v>
      </c>
      <c r="I8738" s="5">
        <f>Table3[[#This Row],[RN Hours (excl. Admin, DON)]]/Table3[[#This Row],[MDS Census]]</f>
        <v>0.75621141394368308</v>
      </c>
      <c r="J8738" s="5">
        <f t="shared" si="136"/>
        <v>285.09677777777779</v>
      </c>
      <c r="K8738" s="5">
        <f>SUM(Table3[[#This Row],[RN Hours (excl. Admin, DON)]], Table3[[#This Row],[LPN Hours (excl. Admin)]], Table3[[#This Row],[CNA Hours]], Table3[[#This Row],[NA TR Hours]], Table3[[#This Row],[Med Aide/Tech Hours]])</f>
        <v>270.27733333333333</v>
      </c>
      <c r="L8738" s="5">
        <f>SUM(Table3[[#This Row],[RN Hours (excl. Admin, DON)]:[RN DON Hours]])</f>
        <v>70.61944444444444</v>
      </c>
      <c r="M8738" s="5">
        <v>55.8</v>
      </c>
      <c r="N8738" s="5">
        <v>9.8416666666666668</v>
      </c>
      <c r="O8738" s="5">
        <v>4.9777777777777779</v>
      </c>
      <c r="P8738" s="5">
        <f>SUM(Table3[[#This Row],[LPN Hours (excl. Admin)]:[LPN Admin Hours]])</f>
        <v>78.12222222222222</v>
      </c>
      <c r="Q8738" s="5">
        <v>78.12222222222222</v>
      </c>
      <c r="R8738" s="5">
        <v>0</v>
      </c>
      <c r="S8738" s="5">
        <f>SUM(Table3[[#This Row],[CNA Hours]], Table3[[#This Row],[NA TR Hours]], Table3[[#This Row],[Med Aide/Tech Hours]])</f>
        <v>136.35511111111111</v>
      </c>
      <c r="T8738" s="5">
        <v>132.24955555555556</v>
      </c>
      <c r="U8738" s="5">
        <v>0</v>
      </c>
      <c r="V8738" s="5">
        <v>4.1055555555555552</v>
      </c>
      <c r="W8738" s="5">
        <f>SUM(Table3[[#This Row],[RN Hours Contract]:[Med Aide Hours Contract]])</f>
        <v>31.366222222222223</v>
      </c>
      <c r="X8738" s="5">
        <v>3.7583333333333333</v>
      </c>
      <c r="Y8738" s="5">
        <v>1.0833333333333333</v>
      </c>
      <c r="Z8738" s="5">
        <v>0</v>
      </c>
      <c r="AA8738" s="5">
        <v>19.202777777777779</v>
      </c>
      <c r="AB8738" s="5">
        <v>0</v>
      </c>
      <c r="AC8738" s="5">
        <v>7.3217777777777782</v>
      </c>
      <c r="AD8738" s="5">
        <v>0</v>
      </c>
      <c r="AE8738" s="5">
        <v>0</v>
      </c>
      <c r="AF8738" t="s">
        <v>7815</v>
      </c>
      <c r="AG8738" s="14">
        <v>1</v>
      </c>
      <c r="AQ8738"/>
    </row>
    <row r="8739" spans="1:43" x14ac:dyDescent="0.35">
      <c r="A8739" t="s">
        <v>14886</v>
      </c>
      <c r="B8739" t="s">
        <v>22605</v>
      </c>
      <c r="C8739" t="s">
        <v>30946</v>
      </c>
      <c r="D8739" t="s">
        <v>35663</v>
      </c>
      <c r="E8739" s="5">
        <v>66.466666666666669</v>
      </c>
      <c r="F8739" s="5">
        <f>Table3[[#This Row],[Total Hours Nurse Staffing]]/Table3[[#This Row],[MDS Census]]</f>
        <v>3.3756686726847205</v>
      </c>
      <c r="G8739" s="5">
        <f>Table3[[#This Row],[Total Direct Care Staff Hours]]/Table3[[#This Row],[MDS Census]]</f>
        <v>3.0762704781009695</v>
      </c>
      <c r="H8739" s="5">
        <f>Table3[[#This Row],[Total RN Hours (w/ Admin, DON)]]/Table3[[#This Row],[MDS Census]]</f>
        <v>0.4803159478435306</v>
      </c>
      <c r="I8739" s="5">
        <f>Table3[[#This Row],[RN Hours (excl. Admin, DON)]]/Table3[[#This Row],[MDS Census]]</f>
        <v>0.27403042460715477</v>
      </c>
      <c r="J8739" s="5">
        <f t="shared" si="136"/>
        <v>224.36944444444444</v>
      </c>
      <c r="K8739" s="5">
        <f>SUM(Table3[[#This Row],[RN Hours (excl. Admin, DON)]], Table3[[#This Row],[LPN Hours (excl. Admin)]], Table3[[#This Row],[CNA Hours]], Table3[[#This Row],[NA TR Hours]], Table3[[#This Row],[Med Aide/Tech Hours]])</f>
        <v>204.46944444444443</v>
      </c>
      <c r="L8739" s="5">
        <f>SUM(Table3[[#This Row],[RN Hours (excl. Admin, DON)]:[RN DON Hours]])</f>
        <v>31.925000000000001</v>
      </c>
      <c r="M8739" s="5">
        <v>18.213888888888889</v>
      </c>
      <c r="N8739" s="5">
        <v>6.6</v>
      </c>
      <c r="O8739" s="5">
        <v>7.1111111111111107</v>
      </c>
      <c r="P8739" s="5">
        <f>SUM(Table3[[#This Row],[LPN Hours (excl. Admin)]:[LPN Admin Hours]])</f>
        <v>36.75277777777778</v>
      </c>
      <c r="Q8739" s="5">
        <v>30.56388888888889</v>
      </c>
      <c r="R8739" s="5">
        <v>6.1888888888888891</v>
      </c>
      <c r="S8739" s="5">
        <f>SUM(Table3[[#This Row],[CNA Hours]], Table3[[#This Row],[NA TR Hours]], Table3[[#This Row],[Med Aide/Tech Hours]])</f>
        <v>155.69166666666666</v>
      </c>
      <c r="T8739" s="5">
        <v>155.69166666666666</v>
      </c>
      <c r="U8739" s="5">
        <v>0</v>
      </c>
      <c r="V8739" s="5">
        <v>0</v>
      </c>
      <c r="W8739" s="5">
        <f>SUM(Table3[[#This Row],[RN Hours Contract]:[Med Aide Hours Contract]])</f>
        <v>31.422222222222221</v>
      </c>
      <c r="X8739" s="5">
        <v>0</v>
      </c>
      <c r="Y8739" s="5">
        <v>0</v>
      </c>
      <c r="Z8739" s="5">
        <v>0</v>
      </c>
      <c r="AA8739" s="5">
        <v>4.5972222222222223</v>
      </c>
      <c r="AB8739" s="5">
        <v>0</v>
      </c>
      <c r="AC8739" s="5">
        <v>26.824999999999999</v>
      </c>
      <c r="AD8739" s="5">
        <v>0</v>
      </c>
      <c r="AE8739" s="5">
        <v>0</v>
      </c>
      <c r="AF8739" t="s">
        <v>7816</v>
      </c>
      <c r="AG8739" s="14">
        <v>1</v>
      </c>
      <c r="AQ8739"/>
    </row>
    <row r="8740" spans="1:43" x14ac:dyDescent="0.35">
      <c r="A8740" t="s">
        <v>14886</v>
      </c>
      <c r="B8740" t="s">
        <v>22606</v>
      </c>
      <c r="C8740" t="s">
        <v>32554</v>
      </c>
      <c r="D8740" t="s">
        <v>35664</v>
      </c>
      <c r="E8740" s="5">
        <v>72.544444444444451</v>
      </c>
      <c r="F8740" s="5">
        <f>Table3[[#This Row],[Total Hours Nurse Staffing]]/Table3[[#This Row],[MDS Census]]</f>
        <v>4.7260805636391483</v>
      </c>
      <c r="G8740" s="5">
        <f>Table3[[#This Row],[Total Direct Care Staff Hours]]/Table3[[#This Row],[MDS Census]]</f>
        <v>4.4442609894317657</v>
      </c>
      <c r="H8740" s="5">
        <f>Table3[[#This Row],[Total RN Hours (w/ Admin, DON)]]/Table3[[#This Row],[MDS Census]]</f>
        <v>1.096255169244907</v>
      </c>
      <c r="I8740" s="5">
        <f>Table3[[#This Row],[RN Hours (excl. Admin, DON)]]/Table3[[#This Row],[MDS Census]]</f>
        <v>0.95534538214121589</v>
      </c>
      <c r="J8740" s="5">
        <f t="shared" si="136"/>
        <v>342.8508888888889</v>
      </c>
      <c r="K8740" s="5">
        <f>SUM(Table3[[#This Row],[RN Hours (excl. Admin, DON)]], Table3[[#This Row],[LPN Hours (excl. Admin)]], Table3[[#This Row],[CNA Hours]], Table3[[#This Row],[NA TR Hours]], Table3[[#This Row],[Med Aide/Tech Hours]])</f>
        <v>322.40644444444445</v>
      </c>
      <c r="L8740" s="5">
        <f>SUM(Table3[[#This Row],[RN Hours (excl. Admin, DON)]:[RN DON Hours]])</f>
        <v>79.527222222222207</v>
      </c>
      <c r="M8740" s="5">
        <v>69.304999999999993</v>
      </c>
      <c r="N8740" s="5">
        <v>5.1555555555555559</v>
      </c>
      <c r="O8740" s="5">
        <v>5.0666666666666664</v>
      </c>
      <c r="P8740" s="5">
        <f>SUM(Table3[[#This Row],[LPN Hours (excl. Admin)]:[LPN Admin Hours]])</f>
        <v>60.378666666666668</v>
      </c>
      <c r="Q8740" s="5">
        <v>50.156444444444446</v>
      </c>
      <c r="R8740" s="5">
        <v>10.222222222222221</v>
      </c>
      <c r="S8740" s="5">
        <f>SUM(Table3[[#This Row],[CNA Hours]], Table3[[#This Row],[NA TR Hours]], Table3[[#This Row],[Med Aide/Tech Hours]])</f>
        <v>202.94499999999999</v>
      </c>
      <c r="T8740" s="5">
        <v>190.31211111111111</v>
      </c>
      <c r="U8740" s="5">
        <v>0</v>
      </c>
      <c r="V8740" s="5">
        <v>12.632888888888893</v>
      </c>
      <c r="W8740" s="5">
        <f>SUM(Table3[[#This Row],[RN Hours Contract]:[Med Aide Hours Contract]])</f>
        <v>0</v>
      </c>
      <c r="X8740" s="5">
        <v>0</v>
      </c>
      <c r="Y8740" s="5">
        <v>0</v>
      </c>
      <c r="Z8740" s="5">
        <v>0</v>
      </c>
      <c r="AA8740" s="5">
        <v>0</v>
      </c>
      <c r="AB8740" s="5">
        <v>0</v>
      </c>
      <c r="AC8740" s="5">
        <v>0</v>
      </c>
      <c r="AD8740" s="5">
        <v>0</v>
      </c>
      <c r="AE8740" s="5">
        <v>0</v>
      </c>
      <c r="AF8740" t="s">
        <v>7817</v>
      </c>
      <c r="AG8740" s="14">
        <v>1</v>
      </c>
      <c r="AQ8740"/>
    </row>
    <row r="8741" spans="1:43" x14ac:dyDescent="0.35">
      <c r="A8741" t="s">
        <v>14886</v>
      </c>
      <c r="B8741" t="s">
        <v>22607</v>
      </c>
      <c r="C8741" t="s">
        <v>30978</v>
      </c>
      <c r="D8741" t="s">
        <v>35662</v>
      </c>
      <c r="E8741" s="5">
        <v>84.322222222222223</v>
      </c>
      <c r="F8741" s="5">
        <f>Table3[[#This Row],[Total Hours Nurse Staffing]]/Table3[[#This Row],[MDS Census]]</f>
        <v>2.8939214652786931</v>
      </c>
      <c r="G8741" s="5">
        <f>Table3[[#This Row],[Total Direct Care Staff Hours]]/Table3[[#This Row],[MDS Census]]</f>
        <v>2.6641560152852812</v>
      </c>
      <c r="H8741" s="5">
        <f>Table3[[#This Row],[Total RN Hours (w/ Admin, DON)]]/Table3[[#This Row],[MDS Census]]</f>
        <v>0.58953617077348797</v>
      </c>
      <c r="I8741" s="5">
        <f>Table3[[#This Row],[RN Hours (excl. Admin, DON)]]/Table3[[#This Row],[MDS Census]]</f>
        <v>0.36176571353274478</v>
      </c>
      <c r="J8741" s="5">
        <f t="shared" si="136"/>
        <v>244.0218888888889</v>
      </c>
      <c r="K8741" s="5">
        <f>SUM(Table3[[#This Row],[RN Hours (excl. Admin, DON)]], Table3[[#This Row],[LPN Hours (excl. Admin)]], Table3[[#This Row],[CNA Hours]], Table3[[#This Row],[NA TR Hours]], Table3[[#This Row],[Med Aide/Tech Hours]])</f>
        <v>224.64755555555556</v>
      </c>
      <c r="L8741" s="5">
        <f>SUM(Table3[[#This Row],[RN Hours (excl. Admin, DON)]:[RN DON Hours]])</f>
        <v>49.710999999999999</v>
      </c>
      <c r="M8741" s="5">
        <v>30.504888888888889</v>
      </c>
      <c r="N8741" s="5">
        <v>14.139444444444447</v>
      </c>
      <c r="O8741" s="5">
        <v>5.0666666666666664</v>
      </c>
      <c r="P8741" s="5">
        <f>SUM(Table3[[#This Row],[LPN Hours (excl. Admin)]:[LPN Admin Hours]])</f>
        <v>49.953111111111113</v>
      </c>
      <c r="Q8741" s="5">
        <v>49.784888888888894</v>
      </c>
      <c r="R8741" s="5">
        <v>0.16822222222222222</v>
      </c>
      <c r="S8741" s="5">
        <f>SUM(Table3[[#This Row],[CNA Hours]], Table3[[#This Row],[NA TR Hours]], Table3[[#This Row],[Med Aide/Tech Hours]])</f>
        <v>144.35777777777778</v>
      </c>
      <c r="T8741" s="5">
        <v>137.24966666666666</v>
      </c>
      <c r="U8741" s="5">
        <v>7.4444444444444452E-2</v>
      </c>
      <c r="V8741" s="5">
        <v>7.0336666666666678</v>
      </c>
      <c r="W8741" s="5">
        <f>SUM(Table3[[#This Row],[RN Hours Contract]:[Med Aide Hours Contract]])</f>
        <v>4.5637777777777764</v>
      </c>
      <c r="X8741" s="5">
        <v>0</v>
      </c>
      <c r="Y8741" s="5">
        <v>0</v>
      </c>
      <c r="Z8741" s="5">
        <v>0</v>
      </c>
      <c r="AA8741" s="5">
        <v>4.5637777777777764</v>
      </c>
      <c r="AB8741" s="5">
        <v>0</v>
      </c>
      <c r="AC8741" s="5">
        <v>0</v>
      </c>
      <c r="AD8741" s="5">
        <v>0</v>
      </c>
      <c r="AE8741" s="5">
        <v>0</v>
      </c>
      <c r="AF8741" t="s">
        <v>7818</v>
      </c>
      <c r="AG8741" s="14">
        <v>1</v>
      </c>
      <c r="AQ8741"/>
    </row>
    <row r="8742" spans="1:43" x14ac:dyDescent="0.35">
      <c r="A8742" t="s">
        <v>14886</v>
      </c>
      <c r="B8742" t="s">
        <v>22608</v>
      </c>
      <c r="C8742" t="s">
        <v>30117</v>
      </c>
      <c r="D8742" t="s">
        <v>34892</v>
      </c>
      <c r="E8742" s="5">
        <v>85.855555555555554</v>
      </c>
      <c r="F8742" s="5">
        <f>Table3[[#This Row],[Total Hours Nurse Staffing]]/Table3[[#This Row],[MDS Census]]</f>
        <v>3.9110845088650183</v>
      </c>
      <c r="G8742" s="5">
        <f>Table3[[#This Row],[Total Direct Care Staff Hours]]/Table3[[#This Row],[MDS Census]]</f>
        <v>3.7112333376472115</v>
      </c>
      <c r="H8742" s="5">
        <f>Table3[[#This Row],[Total RN Hours (w/ Admin, DON)]]/Table3[[#This Row],[MDS Census]]</f>
        <v>0.74392260903326002</v>
      </c>
      <c r="I8742" s="5">
        <f>Table3[[#This Row],[RN Hours (excl. Admin, DON)]]/Table3[[#This Row],[MDS Census]]</f>
        <v>0.60722660799792938</v>
      </c>
      <c r="J8742" s="5">
        <f t="shared" si="136"/>
        <v>335.7883333333333</v>
      </c>
      <c r="K8742" s="5">
        <f>SUM(Table3[[#This Row],[RN Hours (excl. Admin, DON)]], Table3[[#This Row],[LPN Hours (excl. Admin)]], Table3[[#This Row],[CNA Hours]], Table3[[#This Row],[NA TR Hours]], Table3[[#This Row],[Med Aide/Tech Hours]])</f>
        <v>318.63000000000005</v>
      </c>
      <c r="L8742" s="5">
        <f>SUM(Table3[[#This Row],[RN Hours (excl. Admin, DON)]:[RN DON Hours]])</f>
        <v>63.869888888888887</v>
      </c>
      <c r="M8742" s="5">
        <v>52.13377777777778</v>
      </c>
      <c r="N8742" s="5">
        <v>6.9361111111111109</v>
      </c>
      <c r="O8742" s="5">
        <v>4.8</v>
      </c>
      <c r="P8742" s="5">
        <f>SUM(Table3[[#This Row],[LPN Hours (excl. Admin)]:[LPN Admin Hours]])</f>
        <v>62.551444444444449</v>
      </c>
      <c r="Q8742" s="5">
        <v>57.129222222222225</v>
      </c>
      <c r="R8742" s="5">
        <v>5.4222222222222225</v>
      </c>
      <c r="S8742" s="5">
        <f>SUM(Table3[[#This Row],[CNA Hours]], Table3[[#This Row],[NA TR Hours]], Table3[[#This Row],[Med Aide/Tech Hours]])</f>
        <v>209.36699999999999</v>
      </c>
      <c r="T8742" s="5">
        <v>207.28644444444444</v>
      </c>
      <c r="U8742" s="5">
        <v>2.0805555555555557</v>
      </c>
      <c r="V8742" s="5">
        <v>0</v>
      </c>
      <c r="W8742" s="5">
        <f>SUM(Table3[[#This Row],[RN Hours Contract]:[Med Aide Hours Contract]])</f>
        <v>4.8341111111111124</v>
      </c>
      <c r="X8742" s="5">
        <v>3.6671111111111121</v>
      </c>
      <c r="Y8742" s="5">
        <v>0</v>
      </c>
      <c r="Z8742" s="5">
        <v>0</v>
      </c>
      <c r="AA8742" s="5">
        <v>0.91255555555555568</v>
      </c>
      <c r="AB8742" s="5">
        <v>0</v>
      </c>
      <c r="AC8742" s="5">
        <v>0.25444444444444442</v>
      </c>
      <c r="AD8742" s="5">
        <v>0</v>
      </c>
      <c r="AE8742" s="5">
        <v>0</v>
      </c>
      <c r="AF8742" t="s">
        <v>7819</v>
      </c>
      <c r="AG8742" s="14">
        <v>1</v>
      </c>
      <c r="AQ8742"/>
    </row>
    <row r="8743" spans="1:43" x14ac:dyDescent="0.35">
      <c r="A8743" t="s">
        <v>14886</v>
      </c>
      <c r="B8743" t="s">
        <v>22609</v>
      </c>
      <c r="C8743" t="s">
        <v>32553</v>
      </c>
      <c r="D8743" t="s">
        <v>34892</v>
      </c>
      <c r="E8743" s="5">
        <v>59.766666666666666</v>
      </c>
      <c r="F8743" s="5">
        <f>Table3[[#This Row],[Total Hours Nurse Staffing]]/Table3[[#This Row],[MDS Census]]</f>
        <v>3.3605688789737869</v>
      </c>
      <c r="G8743" s="5">
        <f>Table3[[#This Row],[Total Direct Care Staff Hours]]/Table3[[#This Row],[MDS Census]]</f>
        <v>3.1370607919687674</v>
      </c>
      <c r="H8743" s="5">
        <f>Table3[[#This Row],[Total RN Hours (w/ Admin, DON)]]/Table3[[#This Row],[MDS Census]]</f>
        <v>0.55791039226622052</v>
      </c>
      <c r="I8743" s="5">
        <f>Table3[[#This Row],[RN Hours (excl. Admin, DON)]]/Table3[[#This Row],[MDS Census]]</f>
        <v>0.33440230526120096</v>
      </c>
      <c r="J8743" s="5">
        <f t="shared" si="136"/>
        <v>200.85</v>
      </c>
      <c r="K8743" s="5">
        <f>SUM(Table3[[#This Row],[RN Hours (excl. Admin, DON)]], Table3[[#This Row],[LPN Hours (excl. Admin)]], Table3[[#This Row],[CNA Hours]], Table3[[#This Row],[NA TR Hours]], Table3[[#This Row],[Med Aide/Tech Hours]])</f>
        <v>187.49166666666667</v>
      </c>
      <c r="L8743" s="5">
        <f>SUM(Table3[[#This Row],[RN Hours (excl. Admin, DON)]:[RN DON Hours]])</f>
        <v>33.344444444444449</v>
      </c>
      <c r="M8743" s="5">
        <v>19.986111111111111</v>
      </c>
      <c r="N8743" s="5">
        <v>7.7027777777777775</v>
      </c>
      <c r="O8743" s="5">
        <v>5.6555555555555559</v>
      </c>
      <c r="P8743" s="5">
        <f>SUM(Table3[[#This Row],[LPN Hours (excl. Admin)]:[LPN Admin Hours]])</f>
        <v>71.386111111111106</v>
      </c>
      <c r="Q8743" s="5">
        <v>71.386111111111106</v>
      </c>
      <c r="R8743" s="5">
        <v>0</v>
      </c>
      <c r="S8743" s="5">
        <f>SUM(Table3[[#This Row],[CNA Hours]], Table3[[#This Row],[NA TR Hours]], Table3[[#This Row],[Med Aide/Tech Hours]])</f>
        <v>96.11944444444444</v>
      </c>
      <c r="T8743" s="5">
        <v>96.013888888888886</v>
      </c>
      <c r="U8743" s="5">
        <v>0</v>
      </c>
      <c r="V8743" s="5">
        <v>0.10555555555555556</v>
      </c>
      <c r="W8743" s="5">
        <f>SUM(Table3[[#This Row],[RN Hours Contract]:[Med Aide Hours Contract]])</f>
        <v>9.6777777777777771</v>
      </c>
      <c r="X8743" s="5">
        <v>0</v>
      </c>
      <c r="Y8743" s="5">
        <v>0</v>
      </c>
      <c r="Z8743" s="5">
        <v>0</v>
      </c>
      <c r="AA8743" s="5">
        <v>0</v>
      </c>
      <c r="AB8743" s="5">
        <v>0</v>
      </c>
      <c r="AC8743" s="5">
        <v>9.6777777777777771</v>
      </c>
      <c r="AD8743" s="5">
        <v>0</v>
      </c>
      <c r="AE8743" s="5">
        <v>0</v>
      </c>
      <c r="AF8743" t="s">
        <v>7820</v>
      </c>
      <c r="AG8743" s="14">
        <v>1</v>
      </c>
      <c r="AQ8743"/>
    </row>
    <row r="8744" spans="1:43" x14ac:dyDescent="0.35">
      <c r="A8744" t="s">
        <v>14886</v>
      </c>
      <c r="B8744" t="s">
        <v>22610</v>
      </c>
      <c r="C8744" t="s">
        <v>30117</v>
      </c>
      <c r="D8744" t="s">
        <v>34892</v>
      </c>
      <c r="E8744" s="5">
        <v>58.677777777777777</v>
      </c>
      <c r="F8744" s="5">
        <f>Table3[[#This Row],[Total Hours Nurse Staffing]]/Table3[[#This Row],[MDS Census]]</f>
        <v>3.633150918386669</v>
      </c>
      <c r="G8744" s="5">
        <f>Table3[[#This Row],[Total Direct Care Staff Hours]]/Table3[[#This Row],[MDS Census]]</f>
        <v>3.237547812914221</v>
      </c>
      <c r="H8744" s="5">
        <f>Table3[[#This Row],[Total RN Hours (w/ Admin, DON)]]/Table3[[#This Row],[MDS Census]]</f>
        <v>0.78756674872183308</v>
      </c>
      <c r="I8744" s="5">
        <f>Table3[[#This Row],[RN Hours (excl. Admin, DON)]]/Table3[[#This Row],[MDS Census]]</f>
        <v>0.3919636432493846</v>
      </c>
      <c r="J8744" s="5">
        <f t="shared" si="136"/>
        <v>213.18522222222222</v>
      </c>
      <c r="K8744" s="5">
        <f>SUM(Table3[[#This Row],[RN Hours (excl. Admin, DON)]], Table3[[#This Row],[LPN Hours (excl. Admin)]], Table3[[#This Row],[CNA Hours]], Table3[[#This Row],[NA TR Hours]], Table3[[#This Row],[Med Aide/Tech Hours]])</f>
        <v>189.97211111111113</v>
      </c>
      <c r="L8744" s="5">
        <f>SUM(Table3[[#This Row],[RN Hours (excl. Admin, DON)]:[RN DON Hours]])</f>
        <v>46.212666666666671</v>
      </c>
      <c r="M8744" s="5">
        <v>22.999555555555556</v>
      </c>
      <c r="N8744" s="5">
        <v>18.060333333333332</v>
      </c>
      <c r="O8744" s="5">
        <v>5.1527777777777777</v>
      </c>
      <c r="P8744" s="5">
        <f>SUM(Table3[[#This Row],[LPN Hours (excl. Admin)]:[LPN Admin Hours]])</f>
        <v>66.914111111111112</v>
      </c>
      <c r="Q8744" s="5">
        <v>66.914111111111112</v>
      </c>
      <c r="R8744" s="5">
        <v>0</v>
      </c>
      <c r="S8744" s="5">
        <f>SUM(Table3[[#This Row],[CNA Hours]], Table3[[#This Row],[NA TR Hours]], Table3[[#This Row],[Med Aide/Tech Hours]])</f>
        <v>100.05844444444443</v>
      </c>
      <c r="T8744" s="5">
        <v>95.919333333333327</v>
      </c>
      <c r="U8744" s="5">
        <v>3.664222222222222</v>
      </c>
      <c r="V8744" s="5">
        <v>0.4748888888888888</v>
      </c>
      <c r="W8744" s="5">
        <f>SUM(Table3[[#This Row],[RN Hours Contract]:[Med Aide Hours Contract]])</f>
        <v>0.70700000000000007</v>
      </c>
      <c r="X8744" s="5">
        <v>0</v>
      </c>
      <c r="Y8744" s="5">
        <v>0</v>
      </c>
      <c r="Z8744" s="5">
        <v>0</v>
      </c>
      <c r="AA8744" s="5">
        <v>0.70700000000000007</v>
      </c>
      <c r="AB8744" s="5">
        <v>0</v>
      </c>
      <c r="AC8744" s="5">
        <v>0</v>
      </c>
      <c r="AD8744" s="5">
        <v>0</v>
      </c>
      <c r="AE8744" s="5">
        <v>0</v>
      </c>
      <c r="AF8744" t="s">
        <v>7821</v>
      </c>
      <c r="AG8744" s="14">
        <v>1</v>
      </c>
      <c r="AQ8744"/>
    </row>
    <row r="8745" spans="1:43" x14ac:dyDescent="0.35">
      <c r="A8745" t="s">
        <v>14886</v>
      </c>
      <c r="B8745" t="s">
        <v>22611</v>
      </c>
      <c r="C8745" t="s">
        <v>32555</v>
      </c>
      <c r="D8745" t="s">
        <v>35664</v>
      </c>
      <c r="E8745" s="5">
        <v>71.788888888888891</v>
      </c>
      <c r="F8745" s="5">
        <f>Table3[[#This Row],[Total Hours Nurse Staffing]]/Table3[[#This Row],[MDS Census]]</f>
        <v>3.4817241913016561</v>
      </c>
      <c r="G8745" s="5">
        <f>Table3[[#This Row],[Total Direct Care Staff Hours]]/Table3[[#This Row],[MDS Census]]</f>
        <v>2.9723216220399316</v>
      </c>
      <c r="H8745" s="5">
        <f>Table3[[#This Row],[Total RN Hours (w/ Admin, DON)]]/Table3[[#This Row],[MDS Census]]</f>
        <v>0.63082340195016262</v>
      </c>
      <c r="I8745" s="5">
        <f>Table3[[#This Row],[RN Hours (excl. Admin, DON)]]/Table3[[#This Row],[MDS Census]]</f>
        <v>0.25940256926172423</v>
      </c>
      <c r="J8745" s="5">
        <f t="shared" si="136"/>
        <v>249.94911111111111</v>
      </c>
      <c r="K8745" s="5">
        <f>SUM(Table3[[#This Row],[RN Hours (excl. Admin, DON)]], Table3[[#This Row],[LPN Hours (excl. Admin)]], Table3[[#This Row],[CNA Hours]], Table3[[#This Row],[NA TR Hours]], Table3[[#This Row],[Med Aide/Tech Hours]])</f>
        <v>213.37966666666665</v>
      </c>
      <c r="L8745" s="5">
        <f>SUM(Table3[[#This Row],[RN Hours (excl. Admin, DON)]:[RN DON Hours]])</f>
        <v>45.286111111111119</v>
      </c>
      <c r="M8745" s="5">
        <v>18.622222222222224</v>
      </c>
      <c r="N8745" s="5">
        <v>21.152777777777779</v>
      </c>
      <c r="O8745" s="5">
        <v>5.5111111111111111</v>
      </c>
      <c r="P8745" s="5">
        <f>SUM(Table3[[#This Row],[LPN Hours (excl. Admin)]:[LPN Admin Hours]])</f>
        <v>75.208444444444439</v>
      </c>
      <c r="Q8745" s="5">
        <v>65.302888888888887</v>
      </c>
      <c r="R8745" s="5">
        <v>9.905555555555555</v>
      </c>
      <c r="S8745" s="5">
        <f>SUM(Table3[[#This Row],[CNA Hours]], Table3[[#This Row],[NA TR Hours]], Table3[[#This Row],[Med Aide/Tech Hours]])</f>
        <v>129.45455555555554</v>
      </c>
      <c r="T8745" s="5">
        <v>119.36566666666667</v>
      </c>
      <c r="U8745" s="5">
        <v>0</v>
      </c>
      <c r="V8745" s="5">
        <v>10.088888888888889</v>
      </c>
      <c r="W8745" s="5">
        <f>SUM(Table3[[#This Row],[RN Hours Contract]:[Med Aide Hours Contract]])</f>
        <v>8.9963333333333324</v>
      </c>
      <c r="X8745" s="5">
        <v>0</v>
      </c>
      <c r="Y8745" s="5">
        <v>0</v>
      </c>
      <c r="Z8745" s="5">
        <v>0</v>
      </c>
      <c r="AA8745" s="5">
        <v>4.9973333333333327</v>
      </c>
      <c r="AB8745" s="5">
        <v>0</v>
      </c>
      <c r="AC8745" s="5">
        <v>3.9989999999999992</v>
      </c>
      <c r="AD8745" s="5">
        <v>0</v>
      </c>
      <c r="AE8745" s="5">
        <v>0</v>
      </c>
      <c r="AF8745" t="s">
        <v>7822</v>
      </c>
      <c r="AG8745" s="14">
        <v>1</v>
      </c>
      <c r="AQ8745"/>
    </row>
    <row r="8746" spans="1:43" x14ac:dyDescent="0.35">
      <c r="A8746" t="s">
        <v>14886</v>
      </c>
      <c r="B8746" t="s">
        <v>22612</v>
      </c>
      <c r="C8746" t="s">
        <v>32556</v>
      </c>
      <c r="D8746" t="s">
        <v>35665</v>
      </c>
      <c r="E8746" s="5">
        <v>115.95555555555555</v>
      </c>
      <c r="F8746" s="5">
        <f>Table3[[#This Row],[Total Hours Nurse Staffing]]/Table3[[#This Row],[MDS Census]]</f>
        <v>3.3173715983135303</v>
      </c>
      <c r="G8746" s="5">
        <f>Table3[[#This Row],[Total Direct Care Staff Hours]]/Table3[[#This Row],[MDS Census]]</f>
        <v>3.112237447297816</v>
      </c>
      <c r="H8746" s="5">
        <f>Table3[[#This Row],[Total RN Hours (w/ Admin, DON)]]/Table3[[#This Row],[MDS Census]]</f>
        <v>0.63183307780758924</v>
      </c>
      <c r="I8746" s="5">
        <f>Table3[[#This Row],[RN Hours (excl. Admin, DON)]]/Table3[[#This Row],[MDS Census]]</f>
        <v>0.54750958221540824</v>
      </c>
      <c r="J8746" s="5">
        <f t="shared" si="136"/>
        <v>384.66766666666666</v>
      </c>
      <c r="K8746" s="5">
        <f>SUM(Table3[[#This Row],[RN Hours (excl. Admin, DON)]], Table3[[#This Row],[LPN Hours (excl. Admin)]], Table3[[#This Row],[CNA Hours]], Table3[[#This Row],[NA TR Hours]], Table3[[#This Row],[Med Aide/Tech Hours]])</f>
        <v>360.88122222222228</v>
      </c>
      <c r="L8746" s="5">
        <f>SUM(Table3[[#This Row],[RN Hours (excl. Admin, DON)]:[RN DON Hours]])</f>
        <v>73.26455555555556</v>
      </c>
      <c r="M8746" s="5">
        <v>63.486777777777782</v>
      </c>
      <c r="N8746" s="5">
        <v>4.2666666666666666</v>
      </c>
      <c r="O8746" s="5">
        <v>5.5111111111111111</v>
      </c>
      <c r="P8746" s="5">
        <f>SUM(Table3[[#This Row],[LPN Hours (excl. Admin)]:[LPN Admin Hours]])</f>
        <v>119.69044444444444</v>
      </c>
      <c r="Q8746" s="5">
        <v>105.68177777777778</v>
      </c>
      <c r="R8746" s="5">
        <v>14.008666666666661</v>
      </c>
      <c r="S8746" s="5">
        <f>SUM(Table3[[#This Row],[CNA Hours]], Table3[[#This Row],[NA TR Hours]], Table3[[#This Row],[Med Aide/Tech Hours]])</f>
        <v>191.71266666666668</v>
      </c>
      <c r="T8746" s="5">
        <v>189.86922222222222</v>
      </c>
      <c r="U8746" s="5">
        <v>0</v>
      </c>
      <c r="V8746" s="5">
        <v>1.8434444444444444</v>
      </c>
      <c r="W8746" s="5">
        <f>SUM(Table3[[#This Row],[RN Hours Contract]:[Med Aide Hours Contract]])</f>
        <v>8.1535555555555543</v>
      </c>
      <c r="X8746" s="5">
        <v>0</v>
      </c>
      <c r="Y8746" s="5">
        <v>0</v>
      </c>
      <c r="Z8746" s="5">
        <v>0</v>
      </c>
      <c r="AA8746" s="5">
        <v>0</v>
      </c>
      <c r="AB8746" s="5">
        <v>0</v>
      </c>
      <c r="AC8746" s="5">
        <v>8.1535555555555543</v>
      </c>
      <c r="AD8746" s="5">
        <v>0</v>
      </c>
      <c r="AE8746" s="5">
        <v>0</v>
      </c>
      <c r="AF8746" t="s">
        <v>7823</v>
      </c>
      <c r="AG8746" s="14">
        <v>1</v>
      </c>
      <c r="AQ8746"/>
    </row>
    <row r="8747" spans="1:43" x14ac:dyDescent="0.35">
      <c r="A8747" t="s">
        <v>14886</v>
      </c>
      <c r="B8747" t="s">
        <v>22613</v>
      </c>
      <c r="C8747" t="s">
        <v>29887</v>
      </c>
      <c r="D8747" t="s">
        <v>35141</v>
      </c>
      <c r="E8747" s="5">
        <v>62.31111111111111</v>
      </c>
      <c r="F8747" s="5">
        <f>Table3[[#This Row],[Total Hours Nurse Staffing]]/Table3[[#This Row],[MDS Census]]</f>
        <v>3.291046718972896</v>
      </c>
      <c r="G8747" s="5">
        <f>Table3[[#This Row],[Total Direct Care Staff Hours]]/Table3[[#This Row],[MDS Census]]</f>
        <v>2.9711073466476461</v>
      </c>
      <c r="H8747" s="5">
        <f>Table3[[#This Row],[Total RN Hours (w/ Admin, DON)]]/Table3[[#This Row],[MDS Census]]</f>
        <v>0.59084700427960057</v>
      </c>
      <c r="I8747" s="5">
        <f>Table3[[#This Row],[RN Hours (excl. Admin, DON)]]/Table3[[#This Row],[MDS Census]]</f>
        <v>0.30219507845934379</v>
      </c>
      <c r="J8747" s="5">
        <f t="shared" si="136"/>
        <v>205.0687777777778</v>
      </c>
      <c r="K8747" s="5">
        <f>SUM(Table3[[#This Row],[RN Hours (excl. Admin, DON)]], Table3[[#This Row],[LPN Hours (excl. Admin)]], Table3[[#This Row],[CNA Hours]], Table3[[#This Row],[NA TR Hours]], Table3[[#This Row],[Med Aide/Tech Hours]])</f>
        <v>185.13299999999998</v>
      </c>
      <c r="L8747" s="5">
        <f>SUM(Table3[[#This Row],[RN Hours (excl. Admin, DON)]:[RN DON Hours]])</f>
        <v>36.816333333333333</v>
      </c>
      <c r="M8747" s="5">
        <v>18.830111111111112</v>
      </c>
      <c r="N8747" s="5">
        <v>11.62911111111111</v>
      </c>
      <c r="O8747" s="5">
        <v>6.357111111111112</v>
      </c>
      <c r="P8747" s="5">
        <f>SUM(Table3[[#This Row],[LPN Hours (excl. Admin)]:[LPN Admin Hours]])</f>
        <v>32.660666666666671</v>
      </c>
      <c r="Q8747" s="5">
        <v>30.711111111111112</v>
      </c>
      <c r="R8747" s="5">
        <v>1.9495555555555557</v>
      </c>
      <c r="S8747" s="5">
        <f>SUM(Table3[[#This Row],[CNA Hours]], Table3[[#This Row],[NA TR Hours]], Table3[[#This Row],[Med Aide/Tech Hours]])</f>
        <v>135.59177777777779</v>
      </c>
      <c r="T8747" s="5">
        <v>118.81188888888889</v>
      </c>
      <c r="U8747" s="5">
        <v>2.5433333333333334</v>
      </c>
      <c r="V8747" s="5">
        <v>14.236555555555555</v>
      </c>
      <c r="W8747" s="5">
        <f>SUM(Table3[[#This Row],[RN Hours Contract]:[Med Aide Hours Contract]])</f>
        <v>5.6442222222222229</v>
      </c>
      <c r="X8747" s="5">
        <v>0</v>
      </c>
      <c r="Y8747" s="5">
        <v>0</v>
      </c>
      <c r="Z8747" s="5">
        <v>0</v>
      </c>
      <c r="AA8747" s="5">
        <v>5.6442222222222229</v>
      </c>
      <c r="AB8747" s="5">
        <v>0</v>
      </c>
      <c r="AC8747" s="5">
        <v>0</v>
      </c>
      <c r="AD8747" s="5">
        <v>0</v>
      </c>
      <c r="AE8747" s="5">
        <v>0</v>
      </c>
      <c r="AF8747" t="s">
        <v>7824</v>
      </c>
      <c r="AG8747" s="14">
        <v>1</v>
      </c>
      <c r="AQ8747"/>
    </row>
    <row r="8748" spans="1:43" x14ac:dyDescent="0.35">
      <c r="A8748" t="s">
        <v>14886</v>
      </c>
      <c r="B8748" t="s">
        <v>22614</v>
      </c>
      <c r="C8748" t="s">
        <v>30167</v>
      </c>
      <c r="D8748" t="s">
        <v>35664</v>
      </c>
      <c r="E8748" s="5">
        <v>21.955555555555556</v>
      </c>
      <c r="F8748" s="5">
        <f>Table3[[#This Row],[Total Hours Nurse Staffing]]/Table3[[#This Row],[MDS Census]]</f>
        <v>5.1985627530364367</v>
      </c>
      <c r="G8748" s="5">
        <f>Table3[[#This Row],[Total Direct Care Staff Hours]]/Table3[[#This Row],[MDS Census]]</f>
        <v>4.5796356275303642</v>
      </c>
      <c r="H8748" s="5">
        <f>Table3[[#This Row],[Total RN Hours (w/ Admin, DON)]]/Table3[[#This Row],[MDS Census]]</f>
        <v>1.356821862348178</v>
      </c>
      <c r="I8748" s="5">
        <f>Table3[[#This Row],[RN Hours (excl. Admin, DON)]]/Table3[[#This Row],[MDS Census]]</f>
        <v>0.73789473684210516</v>
      </c>
      <c r="J8748" s="5">
        <f t="shared" si="136"/>
        <v>114.13733333333333</v>
      </c>
      <c r="K8748" s="5">
        <f>SUM(Table3[[#This Row],[RN Hours (excl. Admin, DON)]], Table3[[#This Row],[LPN Hours (excl. Admin)]], Table3[[#This Row],[CNA Hours]], Table3[[#This Row],[NA TR Hours]], Table3[[#This Row],[Med Aide/Tech Hours]])</f>
        <v>100.54844444444444</v>
      </c>
      <c r="L8748" s="5">
        <f>SUM(Table3[[#This Row],[RN Hours (excl. Admin, DON)]:[RN DON Hours]])</f>
        <v>29.789777777777775</v>
      </c>
      <c r="M8748" s="5">
        <v>16.200888888888887</v>
      </c>
      <c r="N8748" s="5">
        <v>7.5888888888888886</v>
      </c>
      <c r="O8748" s="5">
        <v>6</v>
      </c>
      <c r="P8748" s="5">
        <f>SUM(Table3[[#This Row],[LPN Hours (excl. Admin)]:[LPN Admin Hours]])</f>
        <v>23.587555555555557</v>
      </c>
      <c r="Q8748" s="5">
        <v>23.587555555555557</v>
      </c>
      <c r="R8748" s="5">
        <v>0</v>
      </c>
      <c r="S8748" s="5">
        <f>SUM(Table3[[#This Row],[CNA Hours]], Table3[[#This Row],[NA TR Hours]], Table3[[#This Row],[Med Aide/Tech Hours]])</f>
        <v>60.76</v>
      </c>
      <c r="T8748" s="5">
        <v>60.76</v>
      </c>
      <c r="U8748" s="5">
        <v>0</v>
      </c>
      <c r="V8748" s="5">
        <v>0</v>
      </c>
      <c r="W8748" s="5">
        <f>SUM(Table3[[#This Row],[RN Hours Contract]:[Med Aide Hours Contract]])</f>
        <v>5.9916666666666671</v>
      </c>
      <c r="X8748" s="5">
        <v>0</v>
      </c>
      <c r="Y8748" s="5">
        <v>0</v>
      </c>
      <c r="Z8748" s="5">
        <v>0</v>
      </c>
      <c r="AA8748" s="5">
        <v>5.7527777777777782</v>
      </c>
      <c r="AB8748" s="5">
        <v>0</v>
      </c>
      <c r="AC8748" s="5">
        <v>0.2388888888888889</v>
      </c>
      <c r="AD8748" s="5">
        <v>0</v>
      </c>
      <c r="AE8748" s="5">
        <v>0</v>
      </c>
      <c r="AF8748" t="s">
        <v>7825</v>
      </c>
      <c r="AG8748" s="14">
        <v>1</v>
      </c>
      <c r="AQ8748"/>
    </row>
    <row r="8749" spans="1:43" x14ac:dyDescent="0.35">
      <c r="A8749" t="s">
        <v>14886</v>
      </c>
      <c r="B8749" t="s">
        <v>22615</v>
      </c>
      <c r="C8749" t="s">
        <v>32557</v>
      </c>
      <c r="D8749" t="s">
        <v>35665</v>
      </c>
      <c r="E8749" s="5">
        <v>55.555555555555557</v>
      </c>
      <c r="F8749" s="5">
        <f>Table3[[#This Row],[Total Hours Nurse Staffing]]/Table3[[#This Row],[MDS Census]]</f>
        <v>5.1726520000000002</v>
      </c>
      <c r="G8749" s="5">
        <f>Table3[[#This Row],[Total Direct Care Staff Hours]]/Table3[[#This Row],[MDS Census]]</f>
        <v>4.6690519999999998</v>
      </c>
      <c r="H8749" s="5">
        <f>Table3[[#This Row],[Total RN Hours (w/ Admin, DON)]]/Table3[[#This Row],[MDS Census]]</f>
        <v>1.2932000000000001</v>
      </c>
      <c r="I8749" s="5">
        <f>Table3[[#This Row],[RN Hours (excl. Admin, DON)]]/Table3[[#This Row],[MDS Census]]</f>
        <v>1.1919500000000001</v>
      </c>
      <c r="J8749" s="5">
        <f t="shared" si="136"/>
        <v>287.36955555555556</v>
      </c>
      <c r="K8749" s="5">
        <f>SUM(Table3[[#This Row],[RN Hours (excl. Admin, DON)]], Table3[[#This Row],[LPN Hours (excl. Admin)]], Table3[[#This Row],[CNA Hours]], Table3[[#This Row],[NA TR Hours]], Table3[[#This Row],[Med Aide/Tech Hours]])</f>
        <v>259.39177777777775</v>
      </c>
      <c r="L8749" s="5">
        <f>SUM(Table3[[#This Row],[RN Hours (excl. Admin, DON)]:[RN DON Hours]])</f>
        <v>71.844444444444449</v>
      </c>
      <c r="M8749" s="5">
        <v>66.219444444444449</v>
      </c>
      <c r="N8749" s="5">
        <v>0</v>
      </c>
      <c r="O8749" s="5">
        <v>5.625</v>
      </c>
      <c r="P8749" s="5">
        <f>SUM(Table3[[#This Row],[LPN Hours (excl. Admin)]:[LPN Admin Hours]])</f>
        <v>41.830555555555556</v>
      </c>
      <c r="Q8749" s="5">
        <v>19.477777777777778</v>
      </c>
      <c r="R8749" s="5">
        <v>22.352777777777778</v>
      </c>
      <c r="S8749" s="5">
        <f>SUM(Table3[[#This Row],[CNA Hours]], Table3[[#This Row],[NA TR Hours]], Table3[[#This Row],[Med Aide/Tech Hours]])</f>
        <v>173.69455555555555</v>
      </c>
      <c r="T8749" s="5">
        <v>147.37233333333333</v>
      </c>
      <c r="U8749" s="5">
        <v>18.888888888888889</v>
      </c>
      <c r="V8749" s="5">
        <v>7.4333333333333336</v>
      </c>
      <c r="W8749" s="5">
        <f>SUM(Table3[[#This Row],[RN Hours Contract]:[Med Aide Hours Contract]])</f>
        <v>0.50288888888888883</v>
      </c>
      <c r="X8749" s="5">
        <v>0</v>
      </c>
      <c r="Y8749" s="5">
        <v>0</v>
      </c>
      <c r="Z8749" s="5">
        <v>0</v>
      </c>
      <c r="AA8749" s="5">
        <v>0</v>
      </c>
      <c r="AB8749" s="5">
        <v>0</v>
      </c>
      <c r="AC8749" s="5">
        <v>0.50288888888888883</v>
      </c>
      <c r="AD8749" s="5">
        <v>0</v>
      </c>
      <c r="AE8749" s="5">
        <v>0</v>
      </c>
      <c r="AF8749" t="s">
        <v>7826</v>
      </c>
      <c r="AG8749" s="14">
        <v>1</v>
      </c>
      <c r="AQ8749"/>
    </row>
    <row r="8750" spans="1:43" x14ac:dyDescent="0.35">
      <c r="A8750" t="s">
        <v>14886</v>
      </c>
      <c r="B8750" t="s">
        <v>22616</v>
      </c>
      <c r="C8750" t="s">
        <v>29856</v>
      </c>
      <c r="D8750" t="s">
        <v>35661</v>
      </c>
      <c r="E8750" s="5">
        <v>115.97777777777777</v>
      </c>
      <c r="F8750" s="5">
        <f>Table3[[#This Row],[Total Hours Nurse Staffing]]/Table3[[#This Row],[MDS Census]]</f>
        <v>3.6175943667369226</v>
      </c>
      <c r="G8750" s="5">
        <f>Table3[[#This Row],[Total Direct Care Staff Hours]]/Table3[[#This Row],[MDS Census]]</f>
        <v>3.381605671584595</v>
      </c>
      <c r="H8750" s="5">
        <f>Table3[[#This Row],[Total RN Hours (w/ Admin, DON)]]/Table3[[#This Row],[MDS Census]]</f>
        <v>0.59986874880245256</v>
      </c>
      <c r="I8750" s="5">
        <f>Table3[[#This Row],[RN Hours (excl. Admin, DON)]]/Table3[[#This Row],[MDS Census]]</f>
        <v>0.3905930254838092</v>
      </c>
      <c r="J8750" s="5">
        <f t="shared" si="136"/>
        <v>419.56055555555554</v>
      </c>
      <c r="K8750" s="5">
        <f>SUM(Table3[[#This Row],[RN Hours (excl. Admin, DON)]], Table3[[#This Row],[LPN Hours (excl. Admin)]], Table3[[#This Row],[CNA Hours]], Table3[[#This Row],[NA TR Hours]], Table3[[#This Row],[Med Aide/Tech Hours]])</f>
        <v>392.19111111111113</v>
      </c>
      <c r="L8750" s="5">
        <f>SUM(Table3[[#This Row],[RN Hours (excl. Admin, DON)]:[RN DON Hours]])</f>
        <v>69.571444444444438</v>
      </c>
      <c r="M8750" s="5">
        <v>45.300111111111114</v>
      </c>
      <c r="N8750" s="5">
        <v>19.738</v>
      </c>
      <c r="O8750" s="5">
        <v>4.5333333333333332</v>
      </c>
      <c r="P8750" s="5">
        <f>SUM(Table3[[#This Row],[LPN Hours (excl. Admin)]:[LPN Admin Hours]])</f>
        <v>108.96522222222222</v>
      </c>
      <c r="Q8750" s="5">
        <v>105.86711111111111</v>
      </c>
      <c r="R8750" s="5">
        <v>3.0981111111111117</v>
      </c>
      <c r="S8750" s="5">
        <f>SUM(Table3[[#This Row],[CNA Hours]], Table3[[#This Row],[NA TR Hours]], Table3[[#This Row],[Med Aide/Tech Hours]])</f>
        <v>241.02388888888888</v>
      </c>
      <c r="T8750" s="5">
        <v>233.36344444444444</v>
      </c>
      <c r="U8750" s="5">
        <v>0</v>
      </c>
      <c r="V8750" s="5">
        <v>7.6604444444444413</v>
      </c>
      <c r="W8750" s="5">
        <f>SUM(Table3[[#This Row],[RN Hours Contract]:[Med Aide Hours Contract]])</f>
        <v>30.595222222222215</v>
      </c>
      <c r="X8750" s="5">
        <v>7.4107777777777732</v>
      </c>
      <c r="Y8750" s="5">
        <v>0</v>
      </c>
      <c r="Z8750" s="5">
        <v>0</v>
      </c>
      <c r="AA8750" s="5">
        <v>21.547999999999998</v>
      </c>
      <c r="AB8750" s="5">
        <v>0</v>
      </c>
      <c r="AC8750" s="5">
        <v>1.6364444444444444</v>
      </c>
      <c r="AD8750" s="5">
        <v>0</v>
      </c>
      <c r="AE8750" s="5">
        <v>0</v>
      </c>
      <c r="AF8750" t="s">
        <v>7827</v>
      </c>
      <c r="AG8750" s="14">
        <v>1</v>
      </c>
      <c r="AQ8750"/>
    </row>
    <row r="8751" spans="1:43" x14ac:dyDescent="0.35">
      <c r="A8751" t="s">
        <v>14886</v>
      </c>
      <c r="B8751" t="s">
        <v>22617</v>
      </c>
      <c r="C8751" t="s">
        <v>32558</v>
      </c>
      <c r="D8751" t="s">
        <v>35664</v>
      </c>
      <c r="E8751" s="5">
        <v>120.83333333333333</v>
      </c>
      <c r="F8751" s="5">
        <f>Table3[[#This Row],[Total Hours Nurse Staffing]]/Table3[[#This Row],[MDS Census]]</f>
        <v>5.2641609195402301</v>
      </c>
      <c r="G8751" s="5">
        <f>Table3[[#This Row],[Total Direct Care Staff Hours]]/Table3[[#This Row],[MDS Census]]</f>
        <v>4.9955632183908047</v>
      </c>
      <c r="H8751" s="5">
        <f>Table3[[#This Row],[Total RN Hours (w/ Admin, DON)]]/Table3[[#This Row],[MDS Census]]</f>
        <v>0.89898850574712652</v>
      </c>
      <c r="I8751" s="5">
        <f>Table3[[#This Row],[RN Hours (excl. Admin, DON)]]/Table3[[#This Row],[MDS Census]]</f>
        <v>0.70896551724137935</v>
      </c>
      <c r="J8751" s="5">
        <f t="shared" si="136"/>
        <v>636.08611111111111</v>
      </c>
      <c r="K8751" s="5">
        <f>SUM(Table3[[#This Row],[RN Hours (excl. Admin, DON)]], Table3[[#This Row],[LPN Hours (excl. Admin)]], Table3[[#This Row],[CNA Hours]], Table3[[#This Row],[NA TR Hours]], Table3[[#This Row],[Med Aide/Tech Hours]])</f>
        <v>603.63055555555559</v>
      </c>
      <c r="L8751" s="5">
        <f>SUM(Table3[[#This Row],[RN Hours (excl. Admin, DON)]:[RN DON Hours]])</f>
        <v>108.62777777777778</v>
      </c>
      <c r="M8751" s="5">
        <v>85.666666666666671</v>
      </c>
      <c r="N8751" s="5">
        <v>18.675000000000001</v>
      </c>
      <c r="O8751" s="5">
        <v>4.2861111111111114</v>
      </c>
      <c r="P8751" s="5">
        <f>SUM(Table3[[#This Row],[LPN Hours (excl. Admin)]:[LPN Admin Hours]])</f>
        <v>141.95555555555555</v>
      </c>
      <c r="Q8751" s="5">
        <v>132.46111111111111</v>
      </c>
      <c r="R8751" s="5">
        <v>9.4944444444444436</v>
      </c>
      <c r="S8751" s="5">
        <f>SUM(Table3[[#This Row],[CNA Hours]], Table3[[#This Row],[NA TR Hours]], Table3[[#This Row],[Med Aide/Tech Hours]])</f>
        <v>385.50277777777779</v>
      </c>
      <c r="T8751" s="5">
        <v>356.14722222222224</v>
      </c>
      <c r="U8751" s="5">
        <v>2.2972222222222221</v>
      </c>
      <c r="V8751" s="5">
        <v>27.058333333333334</v>
      </c>
      <c r="W8751" s="5">
        <f>SUM(Table3[[#This Row],[RN Hours Contract]:[Med Aide Hours Contract]])</f>
        <v>138.40277777777777</v>
      </c>
      <c r="X8751" s="5">
        <v>2.2083333333333335</v>
      </c>
      <c r="Y8751" s="5">
        <v>0</v>
      </c>
      <c r="Z8751" s="5">
        <v>0</v>
      </c>
      <c r="AA8751" s="5">
        <v>29.836111111111112</v>
      </c>
      <c r="AB8751" s="5">
        <v>0</v>
      </c>
      <c r="AC8751" s="5">
        <v>106.35833333333333</v>
      </c>
      <c r="AD8751" s="5">
        <v>0</v>
      </c>
      <c r="AE8751" s="5">
        <v>0</v>
      </c>
      <c r="AF8751" t="s">
        <v>7828</v>
      </c>
      <c r="AG8751" s="14">
        <v>1</v>
      </c>
      <c r="AQ8751"/>
    </row>
    <row r="8752" spans="1:43" x14ac:dyDescent="0.35">
      <c r="A8752" t="s">
        <v>14886</v>
      </c>
      <c r="B8752" t="s">
        <v>22618</v>
      </c>
      <c r="C8752" t="s">
        <v>30209</v>
      </c>
      <c r="D8752" t="s">
        <v>35662</v>
      </c>
      <c r="E8752" s="5">
        <v>136.35555555555555</v>
      </c>
      <c r="F8752" s="5">
        <f>Table3[[#This Row],[Total Hours Nurse Staffing]]/Table3[[#This Row],[MDS Census]]</f>
        <v>5.319103650586702</v>
      </c>
      <c r="G8752" s="5">
        <f>Table3[[#This Row],[Total Direct Care Staff Hours]]/Table3[[#This Row],[MDS Census]]</f>
        <v>5.1701931225554105</v>
      </c>
      <c r="H8752" s="5">
        <f>Table3[[#This Row],[Total RN Hours (w/ Admin, DON)]]/Table3[[#This Row],[MDS Census]]</f>
        <v>1.1710829530638855</v>
      </c>
      <c r="I8752" s="5">
        <f>Table3[[#This Row],[RN Hours (excl. Admin, DON)]]/Table3[[#This Row],[MDS Census]]</f>
        <v>1.0221724250325945</v>
      </c>
      <c r="J8752" s="5">
        <f t="shared" si="136"/>
        <v>725.28933333333339</v>
      </c>
      <c r="K8752" s="5">
        <f>SUM(Table3[[#This Row],[RN Hours (excl. Admin, DON)]], Table3[[#This Row],[LPN Hours (excl. Admin)]], Table3[[#This Row],[CNA Hours]], Table3[[#This Row],[NA TR Hours]], Table3[[#This Row],[Med Aide/Tech Hours]])</f>
        <v>704.98455555555552</v>
      </c>
      <c r="L8752" s="5">
        <f>SUM(Table3[[#This Row],[RN Hours (excl. Admin, DON)]:[RN DON Hours]])</f>
        <v>159.68366666666671</v>
      </c>
      <c r="M8752" s="5">
        <v>139.37888888888889</v>
      </c>
      <c r="N8752" s="5">
        <v>15.97144444444446</v>
      </c>
      <c r="O8752" s="5">
        <v>4.333333333333333</v>
      </c>
      <c r="P8752" s="5">
        <f>SUM(Table3[[#This Row],[LPN Hours (excl. Admin)]:[LPN Admin Hours]])</f>
        <v>111.321</v>
      </c>
      <c r="Q8752" s="5">
        <v>111.321</v>
      </c>
      <c r="R8752" s="5">
        <v>0</v>
      </c>
      <c r="S8752" s="5">
        <f>SUM(Table3[[#This Row],[CNA Hours]], Table3[[#This Row],[NA TR Hours]], Table3[[#This Row],[Med Aide/Tech Hours]])</f>
        <v>454.28466666666668</v>
      </c>
      <c r="T8752" s="5">
        <v>431.53722222222223</v>
      </c>
      <c r="U8752" s="5">
        <v>0</v>
      </c>
      <c r="V8752" s="5">
        <v>22.747444444444437</v>
      </c>
      <c r="W8752" s="5">
        <f>SUM(Table3[[#This Row],[RN Hours Contract]:[Med Aide Hours Contract]])</f>
        <v>0</v>
      </c>
      <c r="X8752" s="5">
        <v>0</v>
      </c>
      <c r="Y8752" s="5">
        <v>0</v>
      </c>
      <c r="Z8752" s="5">
        <v>0</v>
      </c>
      <c r="AA8752" s="5">
        <v>0</v>
      </c>
      <c r="AB8752" s="5">
        <v>0</v>
      </c>
      <c r="AC8752" s="5">
        <v>0</v>
      </c>
      <c r="AD8752" s="5">
        <v>0</v>
      </c>
      <c r="AE8752" s="5">
        <v>0</v>
      </c>
      <c r="AF8752" t="s">
        <v>7829</v>
      </c>
      <c r="AG8752" s="14">
        <v>1</v>
      </c>
      <c r="AQ8752"/>
    </row>
    <row r="8753" spans="1:43" x14ac:dyDescent="0.35">
      <c r="A8753" t="s">
        <v>14886</v>
      </c>
      <c r="B8753" t="s">
        <v>22619</v>
      </c>
      <c r="C8753" t="s">
        <v>32559</v>
      </c>
      <c r="D8753" t="s">
        <v>34892</v>
      </c>
      <c r="E8753" s="5">
        <v>224.06666666666666</v>
      </c>
      <c r="F8753" s="5">
        <f>Table3[[#This Row],[Total Hours Nurse Staffing]]/Table3[[#This Row],[MDS Census]]</f>
        <v>3.9680402657939107</v>
      </c>
      <c r="G8753" s="5">
        <f>Table3[[#This Row],[Total Direct Care Staff Hours]]/Table3[[#This Row],[MDS Census]]</f>
        <v>3.5135996231280369</v>
      </c>
      <c r="H8753" s="5">
        <f>Table3[[#This Row],[Total RN Hours (w/ Admin, DON)]]/Table3[[#This Row],[MDS Census]]</f>
        <v>0.9048646236239215</v>
      </c>
      <c r="I8753" s="5">
        <f>Table3[[#This Row],[RN Hours (excl. Admin, DON)]]/Table3[[#This Row],[MDS Census]]</f>
        <v>0.4504239809580482</v>
      </c>
      <c r="J8753" s="5">
        <f t="shared" si="136"/>
        <v>889.10555555555561</v>
      </c>
      <c r="K8753" s="5">
        <f>SUM(Table3[[#This Row],[RN Hours (excl. Admin, DON)]], Table3[[#This Row],[LPN Hours (excl. Admin)]], Table3[[#This Row],[CNA Hours]], Table3[[#This Row],[NA TR Hours]], Table3[[#This Row],[Med Aide/Tech Hours]])</f>
        <v>787.28055555555545</v>
      </c>
      <c r="L8753" s="5">
        <f>SUM(Table3[[#This Row],[RN Hours (excl. Admin, DON)]:[RN DON Hours]])</f>
        <v>202.75</v>
      </c>
      <c r="M8753" s="5">
        <v>100.925</v>
      </c>
      <c r="N8753" s="5">
        <v>96.936111111111117</v>
      </c>
      <c r="O8753" s="5">
        <v>4.8888888888888893</v>
      </c>
      <c r="P8753" s="5">
        <f>SUM(Table3[[#This Row],[LPN Hours (excl. Admin)]:[LPN Admin Hours]])</f>
        <v>143.04444444444445</v>
      </c>
      <c r="Q8753" s="5">
        <v>143.04444444444445</v>
      </c>
      <c r="R8753" s="5">
        <v>0</v>
      </c>
      <c r="S8753" s="5">
        <f>SUM(Table3[[#This Row],[CNA Hours]], Table3[[#This Row],[NA TR Hours]], Table3[[#This Row],[Med Aide/Tech Hours]])</f>
        <v>543.31111111111113</v>
      </c>
      <c r="T8753" s="5">
        <v>488.27499999999998</v>
      </c>
      <c r="U8753" s="5">
        <v>15.041666666666666</v>
      </c>
      <c r="V8753" s="5">
        <v>39.994444444444447</v>
      </c>
      <c r="W8753" s="5">
        <f>SUM(Table3[[#This Row],[RN Hours Contract]:[Med Aide Hours Contract]])</f>
        <v>32.18333333333333</v>
      </c>
      <c r="X8753" s="5">
        <v>0</v>
      </c>
      <c r="Y8753" s="5">
        <v>0</v>
      </c>
      <c r="Z8753" s="5">
        <v>0</v>
      </c>
      <c r="AA8753" s="5">
        <v>0.48888888888888887</v>
      </c>
      <c r="AB8753" s="5">
        <v>0</v>
      </c>
      <c r="AC8753" s="5">
        <v>31.694444444444443</v>
      </c>
      <c r="AD8753" s="5">
        <v>0</v>
      </c>
      <c r="AE8753" s="5">
        <v>0</v>
      </c>
      <c r="AF8753" t="s">
        <v>7830</v>
      </c>
      <c r="AG8753" s="14">
        <v>1</v>
      </c>
      <c r="AQ8753"/>
    </row>
    <row r="8754" spans="1:43" x14ac:dyDescent="0.35">
      <c r="A8754" t="s">
        <v>14886</v>
      </c>
      <c r="B8754" t="s">
        <v>22620</v>
      </c>
      <c r="C8754" t="s">
        <v>32560</v>
      </c>
      <c r="D8754" t="s">
        <v>35664</v>
      </c>
      <c r="E8754" s="5">
        <v>53.966666666666669</v>
      </c>
      <c r="F8754" s="5">
        <f>Table3[[#This Row],[Total Hours Nurse Staffing]]/Table3[[#This Row],[MDS Census]]</f>
        <v>6.1644327774346301</v>
      </c>
      <c r="G8754" s="5">
        <f>Table3[[#This Row],[Total Direct Care Staff Hours]]/Table3[[#This Row],[MDS Census]]</f>
        <v>5.3634815729874399</v>
      </c>
      <c r="H8754" s="5">
        <f>Table3[[#This Row],[Total RN Hours (w/ Admin, DON)]]/Table3[[#This Row],[MDS Census]]</f>
        <v>1.8489684990735016</v>
      </c>
      <c r="I8754" s="5">
        <f>Table3[[#This Row],[RN Hours (excl. Admin, DON)]]/Table3[[#This Row],[MDS Census]]</f>
        <v>1.1653078031706814</v>
      </c>
      <c r="J8754" s="5">
        <f t="shared" si="136"/>
        <v>332.67388888888888</v>
      </c>
      <c r="K8754" s="5">
        <f>SUM(Table3[[#This Row],[RN Hours (excl. Admin, DON)]], Table3[[#This Row],[LPN Hours (excl. Admin)]], Table3[[#This Row],[CNA Hours]], Table3[[#This Row],[NA TR Hours]], Table3[[#This Row],[Med Aide/Tech Hours]])</f>
        <v>289.4492222222222</v>
      </c>
      <c r="L8754" s="5">
        <f>SUM(Table3[[#This Row],[RN Hours (excl. Admin, DON)]:[RN DON Hours]])</f>
        <v>99.782666666666643</v>
      </c>
      <c r="M8754" s="5">
        <v>62.887777777777771</v>
      </c>
      <c r="N8754" s="5">
        <v>20.792111111111101</v>
      </c>
      <c r="O8754" s="5">
        <v>16.102777777777778</v>
      </c>
      <c r="P8754" s="5">
        <f>SUM(Table3[[#This Row],[LPN Hours (excl. Admin)]:[LPN Admin Hours]])</f>
        <v>35.905555555555559</v>
      </c>
      <c r="Q8754" s="5">
        <v>29.57577777777778</v>
      </c>
      <c r="R8754" s="5">
        <v>6.3297777777777782</v>
      </c>
      <c r="S8754" s="5">
        <f>SUM(Table3[[#This Row],[CNA Hours]], Table3[[#This Row],[NA TR Hours]], Table3[[#This Row],[Med Aide/Tech Hours]])</f>
        <v>196.98566666666667</v>
      </c>
      <c r="T8754" s="5">
        <v>176.24433333333334</v>
      </c>
      <c r="U8754" s="5">
        <v>0</v>
      </c>
      <c r="V8754" s="5">
        <v>20.741333333333323</v>
      </c>
      <c r="W8754" s="5">
        <f>SUM(Table3[[#This Row],[RN Hours Contract]:[Med Aide Hours Contract]])</f>
        <v>0</v>
      </c>
      <c r="X8754" s="5">
        <v>0</v>
      </c>
      <c r="Y8754" s="5">
        <v>0</v>
      </c>
      <c r="Z8754" s="5">
        <v>0</v>
      </c>
      <c r="AA8754" s="5">
        <v>0</v>
      </c>
      <c r="AB8754" s="5">
        <v>0</v>
      </c>
      <c r="AC8754" s="5">
        <v>0</v>
      </c>
      <c r="AD8754" s="5">
        <v>0</v>
      </c>
      <c r="AE8754" s="5">
        <v>0</v>
      </c>
      <c r="AF8754" t="s">
        <v>7831</v>
      </c>
      <c r="AG8754" s="14">
        <v>1</v>
      </c>
      <c r="AQ8754"/>
    </row>
    <row r="8755" spans="1:43" x14ac:dyDescent="0.35">
      <c r="A8755" t="s">
        <v>14886</v>
      </c>
      <c r="B8755" t="s">
        <v>22621</v>
      </c>
      <c r="C8755" t="s">
        <v>30749</v>
      </c>
      <c r="D8755" t="s">
        <v>35663</v>
      </c>
      <c r="E8755" s="5">
        <v>99.1</v>
      </c>
      <c r="F8755" s="5">
        <f>Table3[[#This Row],[Total Hours Nurse Staffing]]/Table3[[#This Row],[MDS Census]]</f>
        <v>3.4903027245206864</v>
      </c>
      <c r="G8755" s="5">
        <f>Table3[[#This Row],[Total Direct Care Staff Hours]]/Table3[[#This Row],[MDS Census]]</f>
        <v>3.2120697387599511</v>
      </c>
      <c r="H8755" s="5">
        <f>Table3[[#This Row],[Total RN Hours (w/ Admin, DON)]]/Table3[[#This Row],[MDS Census]]</f>
        <v>0.58733490301603331</v>
      </c>
      <c r="I8755" s="5">
        <f>Table3[[#This Row],[RN Hours (excl. Admin, DON)]]/Table3[[#This Row],[MDS Census]]</f>
        <v>0.37733714541989011</v>
      </c>
      <c r="J8755" s="5">
        <f t="shared" si="136"/>
        <v>345.88900000000001</v>
      </c>
      <c r="K8755" s="5">
        <f>SUM(Table3[[#This Row],[RN Hours (excl. Admin, DON)]], Table3[[#This Row],[LPN Hours (excl. Admin)]], Table3[[#This Row],[CNA Hours]], Table3[[#This Row],[NA TR Hours]], Table3[[#This Row],[Med Aide/Tech Hours]])</f>
        <v>318.31611111111113</v>
      </c>
      <c r="L8755" s="5">
        <f>SUM(Table3[[#This Row],[RN Hours (excl. Admin, DON)]:[RN DON Hours]])</f>
        <v>58.204888888888895</v>
      </c>
      <c r="M8755" s="5">
        <v>37.394111111111108</v>
      </c>
      <c r="N8755" s="5">
        <v>15.405222222222225</v>
      </c>
      <c r="O8755" s="5">
        <v>5.4055555555555559</v>
      </c>
      <c r="P8755" s="5">
        <f>SUM(Table3[[#This Row],[LPN Hours (excl. Admin)]:[LPN Admin Hours]])</f>
        <v>99.047666666666672</v>
      </c>
      <c r="Q8755" s="5">
        <v>92.285555555555561</v>
      </c>
      <c r="R8755" s="5">
        <v>6.7621111111111123</v>
      </c>
      <c r="S8755" s="5">
        <f>SUM(Table3[[#This Row],[CNA Hours]], Table3[[#This Row],[NA TR Hours]], Table3[[#This Row],[Med Aide/Tech Hours]])</f>
        <v>188.63644444444444</v>
      </c>
      <c r="T8755" s="5">
        <v>181.58466666666666</v>
      </c>
      <c r="U8755" s="5">
        <v>3.5110000000000001</v>
      </c>
      <c r="V8755" s="5">
        <v>3.5407777777777785</v>
      </c>
      <c r="W8755" s="5">
        <f>SUM(Table3[[#This Row],[RN Hours Contract]:[Med Aide Hours Contract]])</f>
        <v>66.247333333333316</v>
      </c>
      <c r="X8755" s="5">
        <v>0</v>
      </c>
      <c r="Y8755" s="5">
        <v>0</v>
      </c>
      <c r="Z8755" s="5">
        <v>0</v>
      </c>
      <c r="AA8755" s="5">
        <v>24.730333333333334</v>
      </c>
      <c r="AB8755" s="5">
        <v>0</v>
      </c>
      <c r="AC8755" s="5">
        <v>41.516999999999982</v>
      </c>
      <c r="AD8755" s="5">
        <v>0</v>
      </c>
      <c r="AE8755" s="5">
        <v>0</v>
      </c>
      <c r="AF8755" t="s">
        <v>7832</v>
      </c>
      <c r="AG8755" s="14">
        <v>1</v>
      </c>
      <c r="AQ8755"/>
    </row>
    <row r="8756" spans="1:43" x14ac:dyDescent="0.35">
      <c r="A8756" t="s">
        <v>14886</v>
      </c>
      <c r="B8756" t="s">
        <v>22622</v>
      </c>
      <c r="C8756" t="s">
        <v>32561</v>
      </c>
      <c r="D8756" t="s">
        <v>35666</v>
      </c>
      <c r="E8756" s="5">
        <v>75.411111111111111</v>
      </c>
      <c r="F8756" s="5">
        <f>Table3[[#This Row],[Total Hours Nurse Staffing]]/Table3[[#This Row],[MDS Census]]</f>
        <v>3.8625593045528213</v>
      </c>
      <c r="G8756" s="5">
        <f>Table3[[#This Row],[Total Direct Care Staff Hours]]/Table3[[#This Row],[MDS Census]]</f>
        <v>3.5539074701635478</v>
      </c>
      <c r="H8756" s="5">
        <f>Table3[[#This Row],[Total RN Hours (w/ Admin, DON)]]/Table3[[#This Row],[MDS Census]]</f>
        <v>0.70172683070576103</v>
      </c>
      <c r="I8756" s="5">
        <f>Table3[[#This Row],[RN Hours (excl. Admin, DON)]]/Table3[[#This Row],[MDS Census]]</f>
        <v>0.3930749963164874</v>
      </c>
      <c r="J8756" s="5">
        <f t="shared" si="136"/>
        <v>291.27988888888888</v>
      </c>
      <c r="K8756" s="5">
        <f>SUM(Table3[[#This Row],[RN Hours (excl. Admin, DON)]], Table3[[#This Row],[LPN Hours (excl. Admin)]], Table3[[#This Row],[CNA Hours]], Table3[[#This Row],[NA TR Hours]], Table3[[#This Row],[Med Aide/Tech Hours]])</f>
        <v>268.00411111111111</v>
      </c>
      <c r="L8756" s="5">
        <f>SUM(Table3[[#This Row],[RN Hours (excl. Admin, DON)]:[RN DON Hours]])</f>
        <v>52.917999999999999</v>
      </c>
      <c r="M8756" s="5">
        <v>29.642222222222223</v>
      </c>
      <c r="N8756" s="5">
        <v>17.853555555555552</v>
      </c>
      <c r="O8756" s="5">
        <v>5.4222222222222225</v>
      </c>
      <c r="P8756" s="5">
        <f>SUM(Table3[[#This Row],[LPN Hours (excl. Admin)]:[LPN Admin Hours]])</f>
        <v>58.646333333333331</v>
      </c>
      <c r="Q8756" s="5">
        <v>58.646333333333331</v>
      </c>
      <c r="R8756" s="5">
        <v>0</v>
      </c>
      <c r="S8756" s="5">
        <f>SUM(Table3[[#This Row],[CNA Hours]], Table3[[#This Row],[NA TR Hours]], Table3[[#This Row],[Med Aide/Tech Hours]])</f>
        <v>179.71555555555557</v>
      </c>
      <c r="T8756" s="5">
        <v>159.61433333333335</v>
      </c>
      <c r="U8756" s="5">
        <v>2.3843333333333336</v>
      </c>
      <c r="V8756" s="5">
        <v>17.716888888888889</v>
      </c>
      <c r="W8756" s="5">
        <f>SUM(Table3[[#This Row],[RN Hours Contract]:[Med Aide Hours Contract]])</f>
        <v>6.3867777777777768</v>
      </c>
      <c r="X8756" s="5">
        <v>0</v>
      </c>
      <c r="Y8756" s="5">
        <v>0</v>
      </c>
      <c r="Z8756" s="5">
        <v>0</v>
      </c>
      <c r="AA8756" s="5">
        <v>4.5605555555555553</v>
      </c>
      <c r="AB8756" s="5">
        <v>0</v>
      </c>
      <c r="AC8756" s="5">
        <v>1.826222222222222</v>
      </c>
      <c r="AD8756" s="5">
        <v>0</v>
      </c>
      <c r="AE8756" s="5">
        <v>0</v>
      </c>
      <c r="AF8756" t="s">
        <v>7833</v>
      </c>
      <c r="AG8756" s="14">
        <v>1</v>
      </c>
      <c r="AQ8756"/>
    </row>
    <row r="8757" spans="1:43" x14ac:dyDescent="0.35">
      <c r="A8757" t="s">
        <v>14886</v>
      </c>
      <c r="B8757" t="s">
        <v>22623</v>
      </c>
      <c r="C8757" t="s">
        <v>30926</v>
      </c>
      <c r="D8757" t="s">
        <v>34892</v>
      </c>
      <c r="E8757" s="5">
        <v>85.511111111111106</v>
      </c>
      <c r="F8757" s="5">
        <f>Table3[[#This Row],[Total Hours Nurse Staffing]]/Table3[[#This Row],[MDS Census]]</f>
        <v>3.4335018191268194</v>
      </c>
      <c r="G8757" s="5">
        <f>Table3[[#This Row],[Total Direct Care Staff Hours]]/Table3[[#This Row],[MDS Census]]</f>
        <v>3.2383991683991691</v>
      </c>
      <c r="H8757" s="5">
        <f>Table3[[#This Row],[Total RN Hours (w/ Admin, DON)]]/Table3[[#This Row],[MDS Census]]</f>
        <v>0.60191268191268188</v>
      </c>
      <c r="I8757" s="5">
        <f>Table3[[#This Row],[RN Hours (excl. Admin, DON)]]/Table3[[#This Row],[MDS Census]]</f>
        <v>0.4893217255717256</v>
      </c>
      <c r="J8757" s="5">
        <f t="shared" si="136"/>
        <v>293.60255555555557</v>
      </c>
      <c r="K8757" s="5">
        <f>SUM(Table3[[#This Row],[RN Hours (excl. Admin, DON)]], Table3[[#This Row],[LPN Hours (excl. Admin)]], Table3[[#This Row],[CNA Hours]], Table3[[#This Row],[NA TR Hours]], Table3[[#This Row],[Med Aide/Tech Hours]])</f>
        <v>276.91911111111114</v>
      </c>
      <c r="L8757" s="5">
        <f>SUM(Table3[[#This Row],[RN Hours (excl. Admin, DON)]:[RN DON Hours]])</f>
        <v>51.470222222222219</v>
      </c>
      <c r="M8757" s="5">
        <v>41.842444444444446</v>
      </c>
      <c r="N8757" s="5">
        <v>4.5611111111111109</v>
      </c>
      <c r="O8757" s="5">
        <v>5.0666666666666664</v>
      </c>
      <c r="P8757" s="5">
        <f>SUM(Table3[[#This Row],[LPN Hours (excl. Admin)]:[LPN Admin Hours]])</f>
        <v>61.644888888888886</v>
      </c>
      <c r="Q8757" s="5">
        <v>54.589222222222219</v>
      </c>
      <c r="R8757" s="5">
        <v>7.0556666666666654</v>
      </c>
      <c r="S8757" s="5">
        <f>SUM(Table3[[#This Row],[CNA Hours]], Table3[[#This Row],[NA TR Hours]], Table3[[#This Row],[Med Aide/Tech Hours]])</f>
        <v>180.48744444444444</v>
      </c>
      <c r="T8757" s="5">
        <v>171.02322222222222</v>
      </c>
      <c r="U8757" s="5">
        <v>0</v>
      </c>
      <c r="V8757" s="5">
        <v>9.4642222222222241</v>
      </c>
      <c r="W8757" s="5">
        <f>SUM(Table3[[#This Row],[RN Hours Contract]:[Med Aide Hours Contract]])</f>
        <v>0</v>
      </c>
      <c r="X8757" s="5">
        <v>0</v>
      </c>
      <c r="Y8757" s="5">
        <v>0</v>
      </c>
      <c r="Z8757" s="5">
        <v>0</v>
      </c>
      <c r="AA8757" s="5">
        <v>0</v>
      </c>
      <c r="AB8757" s="5">
        <v>0</v>
      </c>
      <c r="AC8757" s="5">
        <v>0</v>
      </c>
      <c r="AD8757" s="5">
        <v>0</v>
      </c>
      <c r="AE8757" s="5">
        <v>0</v>
      </c>
      <c r="AF8757" t="s">
        <v>7834</v>
      </c>
      <c r="AG8757" s="14">
        <v>1</v>
      </c>
      <c r="AQ8757"/>
    </row>
    <row r="8758" spans="1:43" x14ac:dyDescent="0.35">
      <c r="A8758" t="s">
        <v>14886</v>
      </c>
      <c r="B8758" t="s">
        <v>22624</v>
      </c>
      <c r="C8758" t="s">
        <v>32562</v>
      </c>
      <c r="D8758" t="s">
        <v>35663</v>
      </c>
      <c r="E8758" s="5">
        <v>105.61111111111111</v>
      </c>
      <c r="F8758" s="5">
        <f>Table3[[#This Row],[Total Hours Nurse Staffing]]/Table3[[#This Row],[MDS Census]]</f>
        <v>5.0196254602840602</v>
      </c>
      <c r="G8758" s="5">
        <f>Table3[[#This Row],[Total Direct Care Staff Hours]]/Table3[[#This Row],[MDS Census]]</f>
        <v>4.8417190952130449</v>
      </c>
      <c r="H8758" s="5">
        <f>Table3[[#This Row],[Total RN Hours (w/ Admin, DON)]]/Table3[[#This Row],[MDS Census]]</f>
        <v>0.70326144134665969</v>
      </c>
      <c r="I8758" s="5">
        <f>Table3[[#This Row],[RN Hours (excl. Admin, DON)]]/Table3[[#This Row],[MDS Census]]</f>
        <v>0.52535507627564437</v>
      </c>
      <c r="J8758" s="5">
        <f t="shared" si="136"/>
        <v>530.12822222222212</v>
      </c>
      <c r="K8758" s="5">
        <f>SUM(Table3[[#This Row],[RN Hours (excl. Admin, DON)]], Table3[[#This Row],[LPN Hours (excl. Admin)]], Table3[[#This Row],[CNA Hours]], Table3[[#This Row],[NA TR Hours]], Table3[[#This Row],[Med Aide/Tech Hours]])</f>
        <v>511.33933333333329</v>
      </c>
      <c r="L8758" s="5">
        <f>SUM(Table3[[#This Row],[RN Hours (excl. Admin, DON)]:[RN DON Hours]])</f>
        <v>74.272222222222226</v>
      </c>
      <c r="M8758" s="5">
        <v>55.483333333333334</v>
      </c>
      <c r="N8758" s="5">
        <v>18.788888888888888</v>
      </c>
      <c r="O8758" s="5">
        <v>0</v>
      </c>
      <c r="P8758" s="5">
        <f>SUM(Table3[[#This Row],[LPN Hours (excl. Admin)]:[LPN Admin Hours]])</f>
        <v>102.70344444444444</v>
      </c>
      <c r="Q8758" s="5">
        <v>102.70344444444444</v>
      </c>
      <c r="R8758" s="5">
        <v>0</v>
      </c>
      <c r="S8758" s="5">
        <f>SUM(Table3[[#This Row],[CNA Hours]], Table3[[#This Row],[NA TR Hours]], Table3[[#This Row],[Med Aide/Tech Hours]])</f>
        <v>353.15255555555552</v>
      </c>
      <c r="T8758" s="5">
        <v>344.98033333333331</v>
      </c>
      <c r="U8758" s="5">
        <v>0</v>
      </c>
      <c r="V8758" s="5">
        <v>8.1722222222222225</v>
      </c>
      <c r="W8758" s="5">
        <f>SUM(Table3[[#This Row],[RN Hours Contract]:[Med Aide Hours Contract]])</f>
        <v>55.965999999999994</v>
      </c>
      <c r="X8758" s="5">
        <v>0</v>
      </c>
      <c r="Y8758" s="5">
        <v>0</v>
      </c>
      <c r="Z8758" s="5">
        <v>0</v>
      </c>
      <c r="AA8758" s="5">
        <v>31.452777777777779</v>
      </c>
      <c r="AB8758" s="5">
        <v>0</v>
      </c>
      <c r="AC8758" s="5">
        <v>24.513222222222218</v>
      </c>
      <c r="AD8758" s="5">
        <v>0</v>
      </c>
      <c r="AE8758" s="5">
        <v>0</v>
      </c>
      <c r="AF8758" t="s">
        <v>7835</v>
      </c>
      <c r="AG8758" s="14">
        <v>1</v>
      </c>
      <c r="AQ8758"/>
    </row>
    <row r="8759" spans="1:43" x14ac:dyDescent="0.35">
      <c r="A8759" t="s">
        <v>14886</v>
      </c>
      <c r="B8759" t="s">
        <v>22625</v>
      </c>
      <c r="C8759" t="s">
        <v>31363</v>
      </c>
      <c r="D8759" t="s">
        <v>35666</v>
      </c>
      <c r="E8759" s="5">
        <v>105.82222222222222</v>
      </c>
      <c r="F8759" s="5">
        <f>Table3[[#This Row],[Total Hours Nurse Staffing]]/Table3[[#This Row],[MDS Census]]</f>
        <v>5.3157811843763119</v>
      </c>
      <c r="G8759" s="5">
        <f>Table3[[#This Row],[Total Direct Care Staff Hours]]/Table3[[#This Row],[MDS Census]]</f>
        <v>4.9082475850482989</v>
      </c>
      <c r="H8759" s="5">
        <f>Table3[[#This Row],[Total RN Hours (w/ Admin, DON)]]/Table3[[#This Row],[MDS Census]]</f>
        <v>0.84620432591348149</v>
      </c>
      <c r="I8759" s="5">
        <f>Table3[[#This Row],[RN Hours (excl. Admin, DON)]]/Table3[[#This Row],[MDS Census]]</f>
        <v>0.48822973540529185</v>
      </c>
      <c r="J8759" s="5">
        <f t="shared" si="136"/>
        <v>562.52777777777771</v>
      </c>
      <c r="K8759" s="5">
        <f>SUM(Table3[[#This Row],[RN Hours (excl. Admin, DON)]], Table3[[#This Row],[LPN Hours (excl. Admin)]], Table3[[#This Row],[CNA Hours]], Table3[[#This Row],[NA TR Hours]], Table3[[#This Row],[Med Aide/Tech Hours]])</f>
        <v>519.40166666666664</v>
      </c>
      <c r="L8759" s="5">
        <f>SUM(Table3[[#This Row],[RN Hours (excl. Admin, DON)]:[RN DON Hours]])</f>
        <v>89.547222222222203</v>
      </c>
      <c r="M8759" s="5">
        <v>51.665555555555549</v>
      </c>
      <c r="N8759" s="5">
        <v>32.859444444444421</v>
      </c>
      <c r="O8759" s="5">
        <v>5.0222222222222221</v>
      </c>
      <c r="P8759" s="5">
        <f>SUM(Table3[[#This Row],[LPN Hours (excl. Admin)]:[LPN Admin Hours]])</f>
        <v>129.66666666666666</v>
      </c>
      <c r="Q8759" s="5">
        <v>124.42222222222222</v>
      </c>
      <c r="R8759" s="5">
        <v>5.2444444444444445</v>
      </c>
      <c r="S8759" s="5">
        <f>SUM(Table3[[#This Row],[CNA Hours]], Table3[[#This Row],[NA TR Hours]], Table3[[#This Row],[Med Aide/Tech Hours]])</f>
        <v>343.31388888888887</v>
      </c>
      <c r="T8759" s="5">
        <v>323.66944444444442</v>
      </c>
      <c r="U8759" s="5">
        <v>0</v>
      </c>
      <c r="V8759" s="5">
        <v>19.644444444444446</v>
      </c>
      <c r="W8759" s="5">
        <f>SUM(Table3[[#This Row],[RN Hours Contract]:[Med Aide Hours Contract]])</f>
        <v>107.90833333333333</v>
      </c>
      <c r="X8759" s="5">
        <v>0</v>
      </c>
      <c r="Y8759" s="5">
        <v>0</v>
      </c>
      <c r="Z8759" s="5">
        <v>0</v>
      </c>
      <c r="AA8759" s="5">
        <v>63.605555555555554</v>
      </c>
      <c r="AB8759" s="5">
        <v>0</v>
      </c>
      <c r="AC8759" s="5">
        <v>44.302777777777777</v>
      </c>
      <c r="AD8759" s="5">
        <v>0</v>
      </c>
      <c r="AE8759" s="5">
        <v>0</v>
      </c>
      <c r="AF8759" t="s">
        <v>7836</v>
      </c>
      <c r="AG8759" s="14">
        <v>1</v>
      </c>
      <c r="AQ8759"/>
    </row>
    <row r="8760" spans="1:43" x14ac:dyDescent="0.35">
      <c r="A8760" t="s">
        <v>14886</v>
      </c>
      <c r="B8760" t="s">
        <v>22626</v>
      </c>
      <c r="C8760" t="s">
        <v>31166</v>
      </c>
      <c r="D8760" t="s">
        <v>35664</v>
      </c>
      <c r="E8760" s="5">
        <v>81.855555555555554</v>
      </c>
      <c r="F8760" s="5">
        <f>Table3[[#This Row],[Total Hours Nurse Staffing]]/Table3[[#This Row],[MDS Census]]</f>
        <v>3.675735034613818</v>
      </c>
      <c r="G8760" s="5">
        <f>Table3[[#This Row],[Total Direct Care Staff Hours]]/Table3[[#This Row],[MDS Census]]</f>
        <v>3.4248391475498843</v>
      </c>
      <c r="H8760" s="5">
        <f>Table3[[#This Row],[Total RN Hours (w/ Admin, DON)]]/Table3[[#This Row],[MDS Census]]</f>
        <v>0.52628885570788653</v>
      </c>
      <c r="I8760" s="5">
        <f>Table3[[#This Row],[RN Hours (excl. Admin, DON)]]/Table3[[#This Row],[MDS Census]]</f>
        <v>0.3043531966879327</v>
      </c>
      <c r="J8760" s="5">
        <f t="shared" si="136"/>
        <v>300.87933333333331</v>
      </c>
      <c r="K8760" s="5">
        <f>SUM(Table3[[#This Row],[RN Hours (excl. Admin, DON)]], Table3[[#This Row],[LPN Hours (excl. Admin)]], Table3[[#This Row],[CNA Hours]], Table3[[#This Row],[NA TR Hours]], Table3[[#This Row],[Med Aide/Tech Hours]])</f>
        <v>280.34211111111108</v>
      </c>
      <c r="L8760" s="5">
        <f>SUM(Table3[[#This Row],[RN Hours (excl. Admin, DON)]:[RN DON Hours]])</f>
        <v>43.079666666666668</v>
      </c>
      <c r="M8760" s="5">
        <v>24.913</v>
      </c>
      <c r="N8760" s="5">
        <v>13.011111111111111</v>
      </c>
      <c r="O8760" s="5">
        <v>5.1555555555555559</v>
      </c>
      <c r="P8760" s="5">
        <f>SUM(Table3[[#This Row],[LPN Hours (excl. Admin)]:[LPN Admin Hours]])</f>
        <v>77.254555555555555</v>
      </c>
      <c r="Q8760" s="5">
        <v>74.884</v>
      </c>
      <c r="R8760" s="5">
        <v>2.3705555555555553</v>
      </c>
      <c r="S8760" s="5">
        <f>SUM(Table3[[#This Row],[CNA Hours]], Table3[[#This Row],[NA TR Hours]], Table3[[#This Row],[Med Aide/Tech Hours]])</f>
        <v>180.54511111111108</v>
      </c>
      <c r="T8760" s="5">
        <v>162.92933333333332</v>
      </c>
      <c r="U8760" s="5">
        <v>0.69066666666666665</v>
      </c>
      <c r="V8760" s="5">
        <v>16.925111111111107</v>
      </c>
      <c r="W8760" s="5">
        <f>SUM(Table3[[#This Row],[RN Hours Contract]:[Med Aide Hours Contract]])</f>
        <v>0</v>
      </c>
      <c r="X8760" s="5">
        <v>0</v>
      </c>
      <c r="Y8760" s="5">
        <v>0</v>
      </c>
      <c r="Z8760" s="5">
        <v>0</v>
      </c>
      <c r="AA8760" s="5">
        <v>0</v>
      </c>
      <c r="AB8760" s="5">
        <v>0</v>
      </c>
      <c r="AC8760" s="5">
        <v>0</v>
      </c>
      <c r="AD8760" s="5">
        <v>0</v>
      </c>
      <c r="AE8760" s="5">
        <v>0</v>
      </c>
      <c r="AF8760" t="s">
        <v>7837</v>
      </c>
      <c r="AG8760" s="14">
        <v>1</v>
      </c>
      <c r="AQ8760"/>
    </row>
    <row r="8761" spans="1:43" x14ac:dyDescent="0.35">
      <c r="A8761" t="s">
        <v>14886</v>
      </c>
      <c r="B8761" t="s">
        <v>22627</v>
      </c>
      <c r="C8761" t="s">
        <v>32563</v>
      </c>
      <c r="D8761" t="s">
        <v>35661</v>
      </c>
      <c r="E8761" s="5">
        <v>200.24444444444444</v>
      </c>
      <c r="F8761" s="5">
        <f>Table3[[#This Row],[Total Hours Nurse Staffing]]/Table3[[#This Row],[MDS Census]]</f>
        <v>4.8242326045943846</v>
      </c>
      <c r="G8761" s="5">
        <f>Table3[[#This Row],[Total Direct Care Staff Hours]]/Table3[[#This Row],[MDS Census]]</f>
        <v>4.3316263455776278</v>
      </c>
      <c r="H8761" s="5">
        <f>Table3[[#This Row],[Total RN Hours (w/ Admin, DON)]]/Table3[[#This Row],[MDS Census]]</f>
        <v>0.76128176672955261</v>
      </c>
      <c r="I8761" s="5">
        <f>Table3[[#This Row],[RN Hours (excl. Admin, DON)]]/Table3[[#This Row],[MDS Census]]</f>
        <v>0.31835090445011655</v>
      </c>
      <c r="J8761" s="5">
        <f t="shared" si="136"/>
        <v>966.02577777777776</v>
      </c>
      <c r="K8761" s="5">
        <f>SUM(Table3[[#This Row],[RN Hours (excl. Admin, DON)]], Table3[[#This Row],[LPN Hours (excl. Admin)]], Table3[[#This Row],[CNA Hours]], Table3[[#This Row],[NA TR Hours]], Table3[[#This Row],[Med Aide/Tech Hours]])</f>
        <v>867.38411111111111</v>
      </c>
      <c r="L8761" s="5">
        <f>SUM(Table3[[#This Row],[RN Hours (excl. Admin, DON)]:[RN DON Hours]])</f>
        <v>152.44244444444442</v>
      </c>
      <c r="M8761" s="5">
        <v>63.747999999999998</v>
      </c>
      <c r="N8761" s="5">
        <v>83.527777777777771</v>
      </c>
      <c r="O8761" s="5">
        <v>5.166666666666667</v>
      </c>
      <c r="P8761" s="5">
        <f>SUM(Table3[[#This Row],[LPN Hours (excl. Admin)]:[LPN Admin Hours]])</f>
        <v>130.33055555555558</v>
      </c>
      <c r="Q8761" s="5">
        <v>120.38333333333334</v>
      </c>
      <c r="R8761" s="5">
        <v>9.9472222222222229</v>
      </c>
      <c r="S8761" s="5">
        <f>SUM(Table3[[#This Row],[CNA Hours]], Table3[[#This Row],[NA TR Hours]], Table3[[#This Row],[Med Aide/Tech Hours]])</f>
        <v>683.25277777777774</v>
      </c>
      <c r="T8761" s="5">
        <v>659.41388888888889</v>
      </c>
      <c r="U8761" s="5">
        <v>0</v>
      </c>
      <c r="V8761" s="5">
        <v>23.838888888888889</v>
      </c>
      <c r="W8761" s="5">
        <f>SUM(Table3[[#This Row],[RN Hours Contract]:[Med Aide Hours Contract]])</f>
        <v>151.00077777777776</v>
      </c>
      <c r="X8761" s="5">
        <v>9.4174444444444436</v>
      </c>
      <c r="Y8761" s="5">
        <v>0</v>
      </c>
      <c r="Z8761" s="5">
        <v>0</v>
      </c>
      <c r="AA8761" s="5">
        <v>52.119444444444447</v>
      </c>
      <c r="AB8761" s="5">
        <v>0</v>
      </c>
      <c r="AC8761" s="5">
        <v>89.463888888888874</v>
      </c>
      <c r="AD8761" s="5">
        <v>0</v>
      </c>
      <c r="AE8761" s="5">
        <v>0</v>
      </c>
      <c r="AF8761" t="s">
        <v>7838</v>
      </c>
      <c r="AG8761" s="14">
        <v>1</v>
      </c>
      <c r="AQ8761"/>
    </row>
    <row r="8762" spans="1:43" x14ac:dyDescent="0.35">
      <c r="A8762" t="s">
        <v>14886</v>
      </c>
      <c r="B8762" t="s">
        <v>22628</v>
      </c>
      <c r="C8762" t="s">
        <v>30117</v>
      </c>
      <c r="D8762" t="s">
        <v>34892</v>
      </c>
      <c r="E8762" s="5">
        <v>58.355555555555554</v>
      </c>
      <c r="F8762" s="5">
        <f>Table3[[#This Row],[Total Hours Nurse Staffing]]/Table3[[#This Row],[MDS Census]]</f>
        <v>4.3787604722010656</v>
      </c>
      <c r="G8762" s="5">
        <f>Table3[[#This Row],[Total Direct Care Staff Hours]]/Table3[[#This Row],[MDS Census]]</f>
        <v>4.0226580350342731</v>
      </c>
      <c r="H8762" s="5">
        <f>Table3[[#This Row],[Total RN Hours (w/ Admin, DON)]]/Table3[[#This Row],[MDS Census]]</f>
        <v>0.51247143945163742</v>
      </c>
      <c r="I8762" s="5">
        <f>Table3[[#This Row],[RN Hours (excl. Admin, DON)]]/Table3[[#This Row],[MDS Census]]</f>
        <v>0.25233244478293981</v>
      </c>
      <c r="J8762" s="5">
        <f t="shared" si="136"/>
        <v>255.52499999999998</v>
      </c>
      <c r="K8762" s="5">
        <f>SUM(Table3[[#This Row],[RN Hours (excl. Admin, DON)]], Table3[[#This Row],[LPN Hours (excl. Admin)]], Table3[[#This Row],[CNA Hours]], Table3[[#This Row],[NA TR Hours]], Table3[[#This Row],[Med Aide/Tech Hours]])</f>
        <v>234.74444444444444</v>
      </c>
      <c r="L8762" s="5">
        <f>SUM(Table3[[#This Row],[RN Hours (excl. Admin, DON)]:[RN DON Hours]])</f>
        <v>29.905555555555555</v>
      </c>
      <c r="M8762" s="5">
        <v>14.725</v>
      </c>
      <c r="N8762" s="5">
        <v>9.9361111111111118</v>
      </c>
      <c r="O8762" s="5">
        <v>5.2444444444444445</v>
      </c>
      <c r="P8762" s="5">
        <f>SUM(Table3[[#This Row],[LPN Hours (excl. Admin)]:[LPN Admin Hours]])</f>
        <v>90.027777777777771</v>
      </c>
      <c r="Q8762" s="5">
        <v>84.427777777777777</v>
      </c>
      <c r="R8762" s="5">
        <v>5.6</v>
      </c>
      <c r="S8762" s="5">
        <f>SUM(Table3[[#This Row],[CNA Hours]], Table3[[#This Row],[NA TR Hours]], Table3[[#This Row],[Med Aide/Tech Hours]])</f>
        <v>135.59166666666667</v>
      </c>
      <c r="T8762" s="5">
        <v>132.97222222222223</v>
      </c>
      <c r="U8762" s="5">
        <v>0</v>
      </c>
      <c r="V8762" s="5">
        <v>2.6194444444444445</v>
      </c>
      <c r="W8762" s="5">
        <f>SUM(Table3[[#This Row],[RN Hours Contract]:[Med Aide Hours Contract]])</f>
        <v>14.986111111111111</v>
      </c>
      <c r="X8762" s="5">
        <v>0.3972222222222222</v>
      </c>
      <c r="Y8762" s="5">
        <v>0</v>
      </c>
      <c r="Z8762" s="5">
        <v>0</v>
      </c>
      <c r="AA8762" s="5">
        <v>5.2444444444444445</v>
      </c>
      <c r="AB8762" s="5">
        <v>0</v>
      </c>
      <c r="AC8762" s="5">
        <v>9.344444444444445</v>
      </c>
      <c r="AD8762" s="5">
        <v>0</v>
      </c>
      <c r="AE8762" s="5">
        <v>0</v>
      </c>
      <c r="AF8762" t="s">
        <v>7839</v>
      </c>
      <c r="AG8762" s="14">
        <v>1</v>
      </c>
      <c r="AQ8762"/>
    </row>
    <row r="8763" spans="1:43" x14ac:dyDescent="0.35">
      <c r="A8763" t="s">
        <v>14886</v>
      </c>
      <c r="B8763" t="s">
        <v>22629</v>
      </c>
      <c r="C8763" t="s">
        <v>29748</v>
      </c>
      <c r="D8763" t="s">
        <v>35664</v>
      </c>
      <c r="E8763" s="5">
        <v>79.888888888888886</v>
      </c>
      <c r="F8763" s="5">
        <f>Table3[[#This Row],[Total Hours Nurse Staffing]]/Table3[[#This Row],[MDS Census]]</f>
        <v>4.4044506258692628</v>
      </c>
      <c r="G8763" s="5">
        <f>Table3[[#This Row],[Total Direct Care Staff Hours]]/Table3[[#This Row],[MDS Census]]</f>
        <v>4.1691933240611956</v>
      </c>
      <c r="H8763" s="5">
        <f>Table3[[#This Row],[Total RN Hours (w/ Admin, DON)]]/Table3[[#This Row],[MDS Census]]</f>
        <v>0.84130737134909594</v>
      </c>
      <c r="I8763" s="5">
        <f>Table3[[#This Row],[RN Hours (excl. Admin, DON)]]/Table3[[#This Row],[MDS Census]]</f>
        <v>0.60605006954102925</v>
      </c>
      <c r="J8763" s="5">
        <f t="shared" si="136"/>
        <v>351.86666666666667</v>
      </c>
      <c r="K8763" s="5">
        <f>SUM(Table3[[#This Row],[RN Hours (excl. Admin, DON)]], Table3[[#This Row],[LPN Hours (excl. Admin)]], Table3[[#This Row],[CNA Hours]], Table3[[#This Row],[NA TR Hours]], Table3[[#This Row],[Med Aide/Tech Hours]])</f>
        <v>333.07222222222219</v>
      </c>
      <c r="L8763" s="5">
        <f>SUM(Table3[[#This Row],[RN Hours (excl. Admin, DON)]:[RN DON Hours]])</f>
        <v>67.211111111111109</v>
      </c>
      <c r="M8763" s="5">
        <v>48.416666666666664</v>
      </c>
      <c r="N8763" s="5">
        <v>13.638888888888889</v>
      </c>
      <c r="O8763" s="5">
        <v>5.1555555555555559</v>
      </c>
      <c r="P8763" s="5">
        <f>SUM(Table3[[#This Row],[LPN Hours (excl. Admin)]:[LPN Admin Hours]])</f>
        <v>76.75</v>
      </c>
      <c r="Q8763" s="5">
        <v>76.75</v>
      </c>
      <c r="R8763" s="5">
        <v>0</v>
      </c>
      <c r="S8763" s="5">
        <f>SUM(Table3[[#This Row],[CNA Hours]], Table3[[#This Row],[NA TR Hours]], Table3[[#This Row],[Med Aide/Tech Hours]])</f>
        <v>207.90555555555557</v>
      </c>
      <c r="T8763" s="5">
        <v>207.90555555555557</v>
      </c>
      <c r="U8763" s="5">
        <v>0</v>
      </c>
      <c r="V8763" s="5">
        <v>0</v>
      </c>
      <c r="W8763" s="5">
        <f>SUM(Table3[[#This Row],[RN Hours Contract]:[Med Aide Hours Contract]])</f>
        <v>0</v>
      </c>
      <c r="X8763" s="5">
        <v>0</v>
      </c>
      <c r="Y8763" s="5">
        <v>0</v>
      </c>
      <c r="Z8763" s="5">
        <v>0</v>
      </c>
      <c r="AA8763" s="5">
        <v>0</v>
      </c>
      <c r="AB8763" s="5">
        <v>0</v>
      </c>
      <c r="AC8763" s="5">
        <v>0</v>
      </c>
      <c r="AD8763" s="5">
        <v>0</v>
      </c>
      <c r="AE8763" s="5">
        <v>0</v>
      </c>
      <c r="AF8763" t="s">
        <v>7840</v>
      </c>
      <c r="AG8763" s="14">
        <v>1</v>
      </c>
      <c r="AQ8763"/>
    </row>
    <row r="8764" spans="1:43" x14ac:dyDescent="0.35">
      <c r="A8764" t="s">
        <v>14886</v>
      </c>
      <c r="B8764" t="s">
        <v>22630</v>
      </c>
      <c r="C8764" t="s">
        <v>32564</v>
      </c>
      <c r="D8764" t="s">
        <v>34892</v>
      </c>
      <c r="E8764" s="5">
        <v>83.522222222222226</v>
      </c>
      <c r="F8764" s="5">
        <f>Table3[[#This Row],[Total Hours Nurse Staffing]]/Table3[[#This Row],[MDS Census]]</f>
        <v>3.5379100705068511</v>
      </c>
      <c r="G8764" s="5">
        <f>Table3[[#This Row],[Total Direct Care Staff Hours]]/Table3[[#This Row],[MDS Census]]</f>
        <v>3.3315604629506446</v>
      </c>
      <c r="H8764" s="5">
        <f>Table3[[#This Row],[Total RN Hours (w/ Admin, DON)]]/Table3[[#This Row],[MDS Census]]</f>
        <v>0.50522149793800708</v>
      </c>
      <c r="I8764" s="5">
        <f>Table3[[#This Row],[RN Hours (excl. Admin, DON)]]/Table3[[#This Row],[MDS Census]]</f>
        <v>0.32213516030331246</v>
      </c>
      <c r="J8764" s="5">
        <f t="shared" si="136"/>
        <v>295.49411111111112</v>
      </c>
      <c r="K8764" s="5">
        <f>SUM(Table3[[#This Row],[RN Hours (excl. Admin, DON)]], Table3[[#This Row],[LPN Hours (excl. Admin)]], Table3[[#This Row],[CNA Hours]], Table3[[#This Row],[NA TR Hours]], Table3[[#This Row],[Med Aide/Tech Hours]])</f>
        <v>278.2593333333333</v>
      </c>
      <c r="L8764" s="5">
        <f>SUM(Table3[[#This Row],[RN Hours (excl. Admin, DON)]:[RN DON Hours]])</f>
        <v>42.197222222222216</v>
      </c>
      <c r="M8764" s="5">
        <v>26.905444444444441</v>
      </c>
      <c r="N8764" s="5">
        <v>9.3512222222222228</v>
      </c>
      <c r="O8764" s="5">
        <v>5.9405555555555551</v>
      </c>
      <c r="P8764" s="5">
        <f>SUM(Table3[[#This Row],[LPN Hours (excl. Admin)]:[LPN Admin Hours]])</f>
        <v>62.595222222222219</v>
      </c>
      <c r="Q8764" s="5">
        <v>60.652222222222221</v>
      </c>
      <c r="R8764" s="5">
        <v>1.9430000000000003</v>
      </c>
      <c r="S8764" s="5">
        <f>SUM(Table3[[#This Row],[CNA Hours]], Table3[[#This Row],[NA TR Hours]], Table3[[#This Row],[Med Aide/Tech Hours]])</f>
        <v>190.70166666666665</v>
      </c>
      <c r="T8764" s="5">
        <v>168.68322222222221</v>
      </c>
      <c r="U8764" s="5">
        <v>0</v>
      </c>
      <c r="V8764" s="5">
        <v>22.018444444444441</v>
      </c>
      <c r="W8764" s="5">
        <f>SUM(Table3[[#This Row],[RN Hours Contract]:[Med Aide Hours Contract]])</f>
        <v>0.80011111111111122</v>
      </c>
      <c r="X8764" s="5">
        <v>0</v>
      </c>
      <c r="Y8764" s="5">
        <v>0</v>
      </c>
      <c r="Z8764" s="5">
        <v>0</v>
      </c>
      <c r="AA8764" s="5">
        <v>0.80011111111111122</v>
      </c>
      <c r="AB8764" s="5">
        <v>0</v>
      </c>
      <c r="AC8764" s="5">
        <v>0</v>
      </c>
      <c r="AD8764" s="5">
        <v>0</v>
      </c>
      <c r="AE8764" s="5">
        <v>0</v>
      </c>
      <c r="AF8764" t="s">
        <v>7841</v>
      </c>
      <c r="AG8764" s="14">
        <v>1</v>
      </c>
      <c r="AQ8764"/>
    </row>
    <row r="8765" spans="1:43" x14ac:dyDescent="0.35">
      <c r="A8765" t="s">
        <v>14886</v>
      </c>
      <c r="B8765" t="s">
        <v>22631</v>
      </c>
      <c r="C8765" t="s">
        <v>30926</v>
      </c>
      <c r="D8765" t="s">
        <v>34892</v>
      </c>
      <c r="E8765" s="5">
        <v>119.35555555555555</v>
      </c>
      <c r="F8765" s="5">
        <f>Table3[[#This Row],[Total Hours Nurse Staffing]]/Table3[[#This Row],[MDS Census]]</f>
        <v>3.786587227704338</v>
      </c>
      <c r="G8765" s="5">
        <f>Table3[[#This Row],[Total Direct Care Staff Hours]]/Table3[[#This Row],[MDS Census]]</f>
        <v>3.5626233476075213</v>
      </c>
      <c r="H8765" s="5">
        <f>Table3[[#This Row],[Total RN Hours (w/ Admin, DON)]]/Table3[[#This Row],[MDS Census]]</f>
        <v>0.75230497114131434</v>
      </c>
      <c r="I8765" s="5">
        <f>Table3[[#This Row],[RN Hours (excl. Admin, DON)]]/Table3[[#This Row],[MDS Census]]</f>
        <v>0.6208722770433811</v>
      </c>
      <c r="J8765" s="5">
        <f t="shared" si="136"/>
        <v>451.95022222222218</v>
      </c>
      <c r="K8765" s="5">
        <f>SUM(Table3[[#This Row],[RN Hours (excl. Admin, DON)]], Table3[[#This Row],[LPN Hours (excl. Admin)]], Table3[[#This Row],[CNA Hours]], Table3[[#This Row],[NA TR Hours]], Table3[[#This Row],[Med Aide/Tech Hours]])</f>
        <v>425.21888888888884</v>
      </c>
      <c r="L8765" s="5">
        <f>SUM(Table3[[#This Row],[RN Hours (excl. Admin, DON)]:[RN DON Hours]])</f>
        <v>89.791777777777767</v>
      </c>
      <c r="M8765" s="5">
        <v>74.10455555555555</v>
      </c>
      <c r="N8765" s="5">
        <v>10.887222222222222</v>
      </c>
      <c r="O8765" s="5">
        <v>4.8</v>
      </c>
      <c r="P8765" s="5">
        <f>SUM(Table3[[#This Row],[LPN Hours (excl. Admin)]:[LPN Admin Hours]])</f>
        <v>111.02633333333333</v>
      </c>
      <c r="Q8765" s="5">
        <v>99.982222222222219</v>
      </c>
      <c r="R8765" s="5">
        <v>11.044111111111109</v>
      </c>
      <c r="S8765" s="5">
        <f>SUM(Table3[[#This Row],[CNA Hours]], Table3[[#This Row],[NA TR Hours]], Table3[[#This Row],[Med Aide/Tech Hours]])</f>
        <v>251.1321111111111</v>
      </c>
      <c r="T8765" s="5">
        <v>238.21322222222221</v>
      </c>
      <c r="U8765" s="5">
        <v>0.48088888888888892</v>
      </c>
      <c r="V8765" s="5">
        <v>12.438000000000001</v>
      </c>
      <c r="W8765" s="5">
        <f>SUM(Table3[[#This Row],[RN Hours Contract]:[Med Aide Hours Contract]])</f>
        <v>7.0022222222222199</v>
      </c>
      <c r="X8765" s="5">
        <v>0</v>
      </c>
      <c r="Y8765" s="5">
        <v>0</v>
      </c>
      <c r="Z8765" s="5">
        <v>0</v>
      </c>
      <c r="AA8765" s="5">
        <v>7.0022222222222199</v>
      </c>
      <c r="AB8765" s="5">
        <v>0</v>
      </c>
      <c r="AC8765" s="5">
        <v>0</v>
      </c>
      <c r="AD8765" s="5">
        <v>0</v>
      </c>
      <c r="AE8765" s="5">
        <v>0</v>
      </c>
      <c r="AF8765" t="s">
        <v>7842</v>
      </c>
      <c r="AG8765" s="14">
        <v>1</v>
      </c>
      <c r="AQ8765"/>
    </row>
    <row r="8766" spans="1:43" x14ac:dyDescent="0.35">
      <c r="A8766" t="s">
        <v>14886</v>
      </c>
      <c r="B8766" t="s">
        <v>22632</v>
      </c>
      <c r="C8766" t="s">
        <v>30126</v>
      </c>
      <c r="D8766" t="s">
        <v>34892</v>
      </c>
      <c r="E8766" s="5">
        <v>63.422222222222224</v>
      </c>
      <c r="F8766" s="5">
        <f>Table3[[#This Row],[Total Hours Nurse Staffing]]/Table3[[#This Row],[MDS Census]]</f>
        <v>3.6813945339873859</v>
      </c>
      <c r="G8766" s="5">
        <f>Table3[[#This Row],[Total Direct Care Staff Hours]]/Table3[[#This Row],[MDS Census]]</f>
        <v>3.3966047652417659</v>
      </c>
      <c r="H8766" s="5">
        <f>Table3[[#This Row],[Total RN Hours (w/ Admin, DON)]]/Table3[[#This Row],[MDS Census]]</f>
        <v>0.68013489838822694</v>
      </c>
      <c r="I8766" s="5">
        <f>Table3[[#This Row],[RN Hours (excl. Admin, DON)]]/Table3[[#This Row],[MDS Census]]</f>
        <v>0.39534512964260687</v>
      </c>
      <c r="J8766" s="5">
        <f t="shared" si="136"/>
        <v>233.48222222222222</v>
      </c>
      <c r="K8766" s="5">
        <f>SUM(Table3[[#This Row],[RN Hours (excl. Admin, DON)]], Table3[[#This Row],[LPN Hours (excl. Admin)]], Table3[[#This Row],[CNA Hours]], Table3[[#This Row],[NA TR Hours]], Table3[[#This Row],[Med Aide/Tech Hours]])</f>
        <v>215.42022222222224</v>
      </c>
      <c r="L8766" s="5">
        <f>SUM(Table3[[#This Row],[RN Hours (excl. Admin, DON)]:[RN DON Hours]])</f>
        <v>43.135666666666658</v>
      </c>
      <c r="M8766" s="5">
        <v>25.073666666666668</v>
      </c>
      <c r="N8766" s="5">
        <v>13.206444444444438</v>
      </c>
      <c r="O8766" s="5">
        <v>4.8555555555555552</v>
      </c>
      <c r="P8766" s="5">
        <f>SUM(Table3[[#This Row],[LPN Hours (excl. Admin)]:[LPN Admin Hours]])</f>
        <v>56.408777777777779</v>
      </c>
      <c r="Q8766" s="5">
        <v>56.408777777777779</v>
      </c>
      <c r="R8766" s="5">
        <v>0</v>
      </c>
      <c r="S8766" s="5">
        <f>SUM(Table3[[#This Row],[CNA Hours]], Table3[[#This Row],[NA TR Hours]], Table3[[#This Row],[Med Aide/Tech Hours]])</f>
        <v>133.9377777777778</v>
      </c>
      <c r="T8766" s="5">
        <v>121.81677777777779</v>
      </c>
      <c r="U8766" s="5">
        <v>0</v>
      </c>
      <c r="V8766" s="5">
        <v>12.120999999999999</v>
      </c>
      <c r="W8766" s="5">
        <f>SUM(Table3[[#This Row],[RN Hours Contract]:[Med Aide Hours Contract]])</f>
        <v>1.7151111111111108</v>
      </c>
      <c r="X8766" s="5">
        <v>0</v>
      </c>
      <c r="Y8766" s="5">
        <v>0</v>
      </c>
      <c r="Z8766" s="5">
        <v>0</v>
      </c>
      <c r="AA8766" s="5">
        <v>0.5294444444444445</v>
      </c>
      <c r="AB8766" s="5">
        <v>0</v>
      </c>
      <c r="AC8766" s="5">
        <v>1.1856666666666664</v>
      </c>
      <c r="AD8766" s="5">
        <v>0</v>
      </c>
      <c r="AE8766" s="5">
        <v>0</v>
      </c>
      <c r="AF8766" t="s">
        <v>7843</v>
      </c>
      <c r="AG8766" s="14">
        <v>1</v>
      </c>
      <c r="AQ8766"/>
    </row>
    <row r="8767" spans="1:43" x14ac:dyDescent="0.35">
      <c r="A8767" t="s">
        <v>14886</v>
      </c>
      <c r="B8767" t="s">
        <v>22633</v>
      </c>
      <c r="C8767" t="s">
        <v>32561</v>
      </c>
      <c r="D8767" t="s">
        <v>35666</v>
      </c>
      <c r="E8767" s="5">
        <v>65.022222222222226</v>
      </c>
      <c r="F8767" s="5">
        <f>Table3[[#This Row],[Total Hours Nurse Staffing]]/Table3[[#This Row],[MDS Census]]</f>
        <v>4.2026230348598768</v>
      </c>
      <c r="G8767" s="5">
        <f>Table3[[#This Row],[Total Direct Care Staff Hours]]/Table3[[#This Row],[MDS Census]]</f>
        <v>4.0317412850307583</v>
      </c>
      <c r="H8767" s="5">
        <f>Table3[[#This Row],[Total RN Hours (w/ Admin, DON)]]/Table3[[#This Row],[MDS Census]]</f>
        <v>0.92041182501708818</v>
      </c>
      <c r="I8767" s="5">
        <f>Table3[[#This Row],[RN Hours (excl. Admin, DON)]]/Table3[[#This Row],[MDS Census]]</f>
        <v>0.74953007518796988</v>
      </c>
      <c r="J8767" s="5">
        <f t="shared" si="136"/>
        <v>273.26388888888891</v>
      </c>
      <c r="K8767" s="5">
        <f>SUM(Table3[[#This Row],[RN Hours (excl. Admin, DON)]], Table3[[#This Row],[LPN Hours (excl. Admin)]], Table3[[#This Row],[CNA Hours]], Table3[[#This Row],[NA TR Hours]], Table3[[#This Row],[Med Aide/Tech Hours]])</f>
        <v>262.15277777777777</v>
      </c>
      <c r="L8767" s="5">
        <f>SUM(Table3[[#This Row],[RN Hours (excl. Admin, DON)]:[RN DON Hours]])</f>
        <v>59.847222222222229</v>
      </c>
      <c r="M8767" s="5">
        <v>48.736111111111114</v>
      </c>
      <c r="N8767" s="5">
        <v>5.6888888888888891</v>
      </c>
      <c r="O8767" s="5">
        <v>5.4222222222222225</v>
      </c>
      <c r="P8767" s="5">
        <f>SUM(Table3[[#This Row],[LPN Hours (excl. Admin)]:[LPN Admin Hours]])</f>
        <v>24.691666666666666</v>
      </c>
      <c r="Q8767" s="5">
        <v>24.691666666666666</v>
      </c>
      <c r="R8767" s="5">
        <v>0</v>
      </c>
      <c r="S8767" s="5">
        <f>SUM(Table3[[#This Row],[CNA Hours]], Table3[[#This Row],[NA TR Hours]], Table3[[#This Row],[Med Aide/Tech Hours]])</f>
        <v>188.72499999999999</v>
      </c>
      <c r="T8767" s="5">
        <v>141.75</v>
      </c>
      <c r="U8767" s="5">
        <v>0</v>
      </c>
      <c r="V8767" s="5">
        <v>46.975000000000001</v>
      </c>
      <c r="W8767" s="5">
        <f>SUM(Table3[[#This Row],[RN Hours Contract]:[Med Aide Hours Contract]])</f>
        <v>29.402777777777779</v>
      </c>
      <c r="X8767" s="5">
        <v>7.4444444444444446</v>
      </c>
      <c r="Y8767" s="5">
        <v>0</v>
      </c>
      <c r="Z8767" s="5">
        <v>0</v>
      </c>
      <c r="AA8767" s="5">
        <v>12.013888888888889</v>
      </c>
      <c r="AB8767" s="5">
        <v>0</v>
      </c>
      <c r="AC8767" s="5">
        <v>9.9444444444444446</v>
      </c>
      <c r="AD8767" s="5">
        <v>0</v>
      </c>
      <c r="AE8767" s="5">
        <v>0</v>
      </c>
      <c r="AF8767" t="s">
        <v>7844</v>
      </c>
      <c r="AG8767" s="14">
        <v>1</v>
      </c>
      <c r="AQ8767"/>
    </row>
    <row r="8768" spans="1:43" x14ac:dyDescent="0.35">
      <c r="A8768" t="s">
        <v>14886</v>
      </c>
      <c r="B8768" t="s">
        <v>22634</v>
      </c>
      <c r="C8768" t="s">
        <v>29856</v>
      </c>
      <c r="D8768" t="s">
        <v>35661</v>
      </c>
      <c r="E8768" s="5">
        <v>30.266666666666666</v>
      </c>
      <c r="F8768" s="5">
        <f>Table3[[#This Row],[Total Hours Nurse Staffing]]/Table3[[#This Row],[MDS Census]]</f>
        <v>4.1298604992657859</v>
      </c>
      <c r="G8768" s="5">
        <f>Table3[[#This Row],[Total Direct Care Staff Hours]]/Table3[[#This Row],[MDS Census]]</f>
        <v>4.1053560939794416</v>
      </c>
      <c r="H8768" s="5">
        <f>Table3[[#This Row],[Total RN Hours (w/ Admin, DON)]]/Table3[[#This Row],[MDS Census]]</f>
        <v>1.0660756240822318</v>
      </c>
      <c r="I8768" s="5">
        <f>Table3[[#This Row],[RN Hours (excl. Admin, DON)]]/Table3[[#This Row],[MDS Census]]</f>
        <v>1.0415712187958883</v>
      </c>
      <c r="J8768" s="5">
        <f t="shared" si="136"/>
        <v>124.99711111111111</v>
      </c>
      <c r="K8768" s="5">
        <f>SUM(Table3[[#This Row],[RN Hours (excl. Admin, DON)]], Table3[[#This Row],[LPN Hours (excl. Admin)]], Table3[[#This Row],[CNA Hours]], Table3[[#This Row],[NA TR Hours]], Table3[[#This Row],[Med Aide/Tech Hours]])</f>
        <v>124.25544444444444</v>
      </c>
      <c r="L8768" s="5">
        <f>SUM(Table3[[#This Row],[RN Hours (excl. Admin, DON)]:[RN DON Hours]])</f>
        <v>32.266555555555549</v>
      </c>
      <c r="M8768" s="5">
        <v>31.524888888888885</v>
      </c>
      <c r="N8768" s="5">
        <v>0</v>
      </c>
      <c r="O8768" s="5">
        <v>0.7416666666666667</v>
      </c>
      <c r="P8768" s="5">
        <f>SUM(Table3[[#This Row],[LPN Hours (excl. Admin)]:[LPN Admin Hours]])</f>
        <v>9.8194444444444446</v>
      </c>
      <c r="Q8768" s="5">
        <v>9.8194444444444446</v>
      </c>
      <c r="R8768" s="5">
        <v>0</v>
      </c>
      <c r="S8768" s="5">
        <f>SUM(Table3[[#This Row],[CNA Hours]], Table3[[#This Row],[NA TR Hours]], Table3[[#This Row],[Med Aide/Tech Hours]])</f>
        <v>82.911111111111111</v>
      </c>
      <c r="T8768" s="5">
        <v>82.911111111111111</v>
      </c>
      <c r="U8768" s="5">
        <v>0</v>
      </c>
      <c r="V8768" s="5">
        <v>0</v>
      </c>
      <c r="W8768" s="5">
        <f>SUM(Table3[[#This Row],[RN Hours Contract]:[Med Aide Hours Contract]])</f>
        <v>10.369444444444444</v>
      </c>
      <c r="X8768" s="5">
        <v>5.1416666666666666</v>
      </c>
      <c r="Y8768" s="5">
        <v>0</v>
      </c>
      <c r="Z8768" s="5">
        <v>0</v>
      </c>
      <c r="AA8768" s="5">
        <v>4.6611111111111114</v>
      </c>
      <c r="AB8768" s="5">
        <v>0</v>
      </c>
      <c r="AC8768" s="5">
        <v>0.56666666666666665</v>
      </c>
      <c r="AD8768" s="5">
        <v>0</v>
      </c>
      <c r="AE8768" s="5">
        <v>0</v>
      </c>
      <c r="AF8768" t="s">
        <v>7845</v>
      </c>
      <c r="AG8768" s="14">
        <v>1</v>
      </c>
      <c r="AQ8768"/>
    </row>
    <row r="8769" spans="1:43" x14ac:dyDescent="0.35">
      <c r="A8769" t="s">
        <v>14886</v>
      </c>
      <c r="B8769" t="s">
        <v>22635</v>
      </c>
      <c r="C8769" t="s">
        <v>32560</v>
      </c>
      <c r="D8769" t="s">
        <v>35664</v>
      </c>
      <c r="E8769" s="5">
        <v>63.011111111111113</v>
      </c>
      <c r="F8769" s="5">
        <f>Table3[[#This Row],[Total Hours Nurse Staffing]]/Table3[[#This Row],[MDS Census]]</f>
        <v>3.8761523540821723</v>
      </c>
      <c r="G8769" s="5">
        <f>Table3[[#This Row],[Total Direct Care Staff Hours]]/Table3[[#This Row],[MDS Census]]</f>
        <v>3.6113348615764416</v>
      </c>
      <c r="H8769" s="5">
        <f>Table3[[#This Row],[Total RN Hours (w/ Admin, DON)]]/Table3[[#This Row],[MDS Census]]</f>
        <v>0.98928936695468161</v>
      </c>
      <c r="I8769" s="5">
        <f>Table3[[#This Row],[RN Hours (excl. Admin, DON)]]/Table3[[#This Row],[MDS Census]]</f>
        <v>0.78910068770939867</v>
      </c>
      <c r="J8769" s="5">
        <f t="shared" si="136"/>
        <v>244.24066666666667</v>
      </c>
      <c r="K8769" s="5">
        <f>SUM(Table3[[#This Row],[RN Hours (excl. Admin, DON)]], Table3[[#This Row],[LPN Hours (excl. Admin)]], Table3[[#This Row],[CNA Hours]], Table3[[#This Row],[NA TR Hours]], Table3[[#This Row],[Med Aide/Tech Hours]])</f>
        <v>227.55422222222222</v>
      </c>
      <c r="L8769" s="5">
        <f>SUM(Table3[[#This Row],[RN Hours (excl. Admin, DON)]:[RN DON Hours]])</f>
        <v>62.336222222222219</v>
      </c>
      <c r="M8769" s="5">
        <v>49.722111111111111</v>
      </c>
      <c r="N8769" s="5">
        <v>7.814111111111111</v>
      </c>
      <c r="O8769" s="5">
        <v>4.8</v>
      </c>
      <c r="P8769" s="5">
        <f>SUM(Table3[[#This Row],[LPN Hours (excl. Admin)]:[LPN Admin Hours]])</f>
        <v>40.076000000000001</v>
      </c>
      <c r="Q8769" s="5">
        <v>36.003666666666668</v>
      </c>
      <c r="R8769" s="5">
        <v>4.0723333333333338</v>
      </c>
      <c r="S8769" s="5">
        <f>SUM(Table3[[#This Row],[CNA Hours]], Table3[[#This Row],[NA TR Hours]], Table3[[#This Row],[Med Aide/Tech Hours]])</f>
        <v>141.82844444444444</v>
      </c>
      <c r="T8769" s="5">
        <v>126.66844444444445</v>
      </c>
      <c r="U8769" s="5">
        <v>0.24566666666666667</v>
      </c>
      <c r="V8769" s="5">
        <v>14.914333333333339</v>
      </c>
      <c r="W8769" s="5">
        <f>SUM(Table3[[#This Row],[RN Hours Contract]:[Med Aide Hours Contract]])</f>
        <v>0</v>
      </c>
      <c r="X8769" s="5">
        <v>0</v>
      </c>
      <c r="Y8769" s="5">
        <v>0</v>
      </c>
      <c r="Z8769" s="5">
        <v>0</v>
      </c>
      <c r="AA8769" s="5">
        <v>0</v>
      </c>
      <c r="AB8769" s="5">
        <v>0</v>
      </c>
      <c r="AC8769" s="5">
        <v>0</v>
      </c>
      <c r="AD8769" s="5">
        <v>0</v>
      </c>
      <c r="AE8769" s="5">
        <v>0</v>
      </c>
      <c r="AF8769" t="s">
        <v>7846</v>
      </c>
      <c r="AG8769" s="14">
        <v>1</v>
      </c>
      <c r="AQ8769"/>
    </row>
    <row r="8770" spans="1:43" x14ac:dyDescent="0.35">
      <c r="A8770" t="s">
        <v>14886</v>
      </c>
      <c r="B8770" t="s">
        <v>22636</v>
      </c>
      <c r="C8770" t="s">
        <v>30886</v>
      </c>
      <c r="D8770" t="s">
        <v>35666</v>
      </c>
      <c r="E8770" s="5">
        <v>67.677777777777777</v>
      </c>
      <c r="F8770" s="5">
        <f>Table3[[#This Row],[Total Hours Nurse Staffing]]/Table3[[#This Row],[MDS Census]]</f>
        <v>3.4082318174355604</v>
      </c>
      <c r="G8770" s="5">
        <f>Table3[[#This Row],[Total Direct Care Staff Hours]]/Table3[[#This Row],[MDS Census]]</f>
        <v>3.0672861599080607</v>
      </c>
      <c r="H8770" s="5">
        <f>Table3[[#This Row],[Total RN Hours (w/ Admin, DON)]]/Table3[[#This Row],[MDS Census]]</f>
        <v>0.64977015268428828</v>
      </c>
      <c r="I8770" s="5">
        <f>Table3[[#This Row],[RN Hours (excl. Admin, DON)]]/Table3[[#This Row],[MDS Census]]</f>
        <v>0.40941553111147594</v>
      </c>
      <c r="J8770" s="5">
        <f t="shared" ref="J8770:J8833" si="137">SUM(L8770,P8770,S8770)</f>
        <v>230.66155555555554</v>
      </c>
      <c r="K8770" s="5">
        <f>SUM(Table3[[#This Row],[RN Hours (excl. Admin, DON)]], Table3[[#This Row],[LPN Hours (excl. Admin)]], Table3[[#This Row],[CNA Hours]], Table3[[#This Row],[NA TR Hours]], Table3[[#This Row],[Med Aide/Tech Hours]])</f>
        <v>207.58711111111108</v>
      </c>
      <c r="L8770" s="5">
        <f>SUM(Table3[[#This Row],[RN Hours (excl. Admin, DON)]:[RN DON Hours]])</f>
        <v>43.975000000000001</v>
      </c>
      <c r="M8770" s="5">
        <v>27.708333333333332</v>
      </c>
      <c r="N8770" s="5">
        <v>10.666666666666666</v>
      </c>
      <c r="O8770" s="5">
        <v>5.6</v>
      </c>
      <c r="P8770" s="5">
        <f>SUM(Table3[[#This Row],[LPN Hours (excl. Admin)]:[LPN Admin Hours]])</f>
        <v>59.680888888888887</v>
      </c>
      <c r="Q8770" s="5">
        <v>52.873111111111108</v>
      </c>
      <c r="R8770" s="5">
        <v>6.8077777777777797</v>
      </c>
      <c r="S8770" s="5">
        <f>SUM(Table3[[#This Row],[CNA Hours]], Table3[[#This Row],[NA TR Hours]], Table3[[#This Row],[Med Aide/Tech Hours]])</f>
        <v>127.00566666666666</v>
      </c>
      <c r="T8770" s="5">
        <v>113.82022222222221</v>
      </c>
      <c r="U8770" s="5">
        <v>0</v>
      </c>
      <c r="V8770" s="5">
        <v>13.185444444444443</v>
      </c>
      <c r="W8770" s="5">
        <f>SUM(Table3[[#This Row],[RN Hours Contract]:[Med Aide Hours Contract]])</f>
        <v>0</v>
      </c>
      <c r="X8770" s="5">
        <v>0</v>
      </c>
      <c r="Y8770" s="5">
        <v>0</v>
      </c>
      <c r="Z8770" s="5">
        <v>0</v>
      </c>
      <c r="AA8770" s="5">
        <v>0</v>
      </c>
      <c r="AB8770" s="5">
        <v>0</v>
      </c>
      <c r="AC8770" s="5">
        <v>0</v>
      </c>
      <c r="AD8770" s="5">
        <v>0</v>
      </c>
      <c r="AE8770" s="5">
        <v>0</v>
      </c>
      <c r="AF8770" t="s">
        <v>7847</v>
      </c>
      <c r="AG8770" s="14">
        <v>1</v>
      </c>
      <c r="AQ8770"/>
    </row>
    <row r="8771" spans="1:43" x14ac:dyDescent="0.35">
      <c r="A8771" t="s">
        <v>14886</v>
      </c>
      <c r="B8771" t="s">
        <v>22637</v>
      </c>
      <c r="C8771" t="s">
        <v>31670</v>
      </c>
      <c r="D8771" t="s">
        <v>35667</v>
      </c>
      <c r="E8771" s="5">
        <v>57.611111111111114</v>
      </c>
      <c r="F8771" s="5">
        <f>Table3[[#This Row],[Total Hours Nurse Staffing]]/Table3[[#This Row],[MDS Census]]</f>
        <v>4.9221909353905495</v>
      </c>
      <c r="G8771" s="5">
        <f>Table3[[#This Row],[Total Direct Care Staff Hours]]/Table3[[#This Row],[MDS Census]]</f>
        <v>4.5183818707810985</v>
      </c>
      <c r="H8771" s="5">
        <f>Table3[[#This Row],[Total RN Hours (w/ Admin, DON)]]/Table3[[#This Row],[MDS Census]]</f>
        <v>0.4624088717454195</v>
      </c>
      <c r="I8771" s="5">
        <f>Table3[[#This Row],[RN Hours (excl. Admin, DON)]]/Table3[[#This Row],[MDS Census]]</f>
        <v>0.22327675988428158</v>
      </c>
      <c r="J8771" s="5">
        <f t="shared" si="137"/>
        <v>283.57288888888888</v>
      </c>
      <c r="K8771" s="5">
        <f>SUM(Table3[[#This Row],[RN Hours (excl. Admin, DON)]], Table3[[#This Row],[LPN Hours (excl. Admin)]], Table3[[#This Row],[CNA Hours]], Table3[[#This Row],[NA TR Hours]], Table3[[#This Row],[Med Aide/Tech Hours]])</f>
        <v>260.30899999999997</v>
      </c>
      <c r="L8771" s="5">
        <f>SUM(Table3[[#This Row],[RN Hours (excl. Admin, DON)]:[RN DON Hours]])</f>
        <v>26.639888888888891</v>
      </c>
      <c r="M8771" s="5">
        <v>12.863222222222223</v>
      </c>
      <c r="N8771" s="5">
        <v>8.8433333333333337</v>
      </c>
      <c r="O8771" s="5">
        <v>4.9333333333333336</v>
      </c>
      <c r="P8771" s="5">
        <f>SUM(Table3[[#This Row],[LPN Hours (excl. Admin)]:[LPN Admin Hours]])</f>
        <v>72.307666666666677</v>
      </c>
      <c r="Q8771" s="5">
        <v>62.820444444444448</v>
      </c>
      <c r="R8771" s="5">
        <v>9.487222222222222</v>
      </c>
      <c r="S8771" s="5">
        <f>SUM(Table3[[#This Row],[CNA Hours]], Table3[[#This Row],[NA TR Hours]], Table3[[#This Row],[Med Aide/Tech Hours]])</f>
        <v>184.62533333333334</v>
      </c>
      <c r="T8771" s="5">
        <v>157.69611111111109</v>
      </c>
      <c r="U8771" s="5">
        <v>0.53700000000000003</v>
      </c>
      <c r="V8771" s="5">
        <v>26.39222222222223</v>
      </c>
      <c r="W8771" s="5">
        <f>SUM(Table3[[#This Row],[RN Hours Contract]:[Med Aide Hours Contract]])</f>
        <v>70.555555555555557</v>
      </c>
      <c r="X8771" s="5">
        <v>2.5138888888888888</v>
      </c>
      <c r="Y8771" s="5">
        <v>0</v>
      </c>
      <c r="Z8771" s="5">
        <v>0</v>
      </c>
      <c r="AA8771" s="5">
        <v>26.241666666666667</v>
      </c>
      <c r="AB8771" s="5">
        <v>0</v>
      </c>
      <c r="AC8771" s="5">
        <v>41.8</v>
      </c>
      <c r="AD8771" s="5">
        <v>0</v>
      </c>
      <c r="AE8771" s="5">
        <v>0</v>
      </c>
      <c r="AF8771" t="s">
        <v>7848</v>
      </c>
      <c r="AG8771" s="14">
        <v>1</v>
      </c>
      <c r="AQ8771"/>
    </row>
    <row r="8772" spans="1:43" x14ac:dyDescent="0.35">
      <c r="A8772" t="s">
        <v>14886</v>
      </c>
      <c r="B8772" t="s">
        <v>22638</v>
      </c>
      <c r="C8772" t="s">
        <v>30117</v>
      </c>
      <c r="D8772" t="s">
        <v>34892</v>
      </c>
      <c r="E8772" s="5">
        <v>87.62222222222222</v>
      </c>
      <c r="F8772" s="5">
        <f>Table3[[#This Row],[Total Hours Nurse Staffing]]/Table3[[#This Row],[MDS Census]]</f>
        <v>4.7319819934060359</v>
      </c>
      <c r="G8772" s="5">
        <f>Table3[[#This Row],[Total Direct Care Staff Hours]]/Table3[[#This Row],[MDS Census]]</f>
        <v>4.2860702510778594</v>
      </c>
      <c r="H8772" s="5">
        <f>Table3[[#This Row],[Total RN Hours (w/ Admin, DON)]]/Table3[[#This Row],[MDS Census]]</f>
        <v>0.6847438498605124</v>
      </c>
      <c r="I8772" s="5">
        <f>Table3[[#This Row],[RN Hours (excl. Admin, DON)]]/Table3[[#This Row],[MDS Census]]</f>
        <v>0.34788485924423029</v>
      </c>
      <c r="J8772" s="5">
        <f t="shared" si="137"/>
        <v>414.62677777777776</v>
      </c>
      <c r="K8772" s="5">
        <f>SUM(Table3[[#This Row],[RN Hours (excl. Admin, DON)]], Table3[[#This Row],[LPN Hours (excl. Admin)]], Table3[[#This Row],[CNA Hours]], Table3[[#This Row],[NA TR Hours]], Table3[[#This Row],[Med Aide/Tech Hours]])</f>
        <v>375.55500000000001</v>
      </c>
      <c r="L8772" s="5">
        <f>SUM(Table3[[#This Row],[RN Hours (excl. Admin, DON)]:[RN DON Hours]])</f>
        <v>59.998777777777782</v>
      </c>
      <c r="M8772" s="5">
        <v>30.482444444444447</v>
      </c>
      <c r="N8772" s="5">
        <v>24.183000000000003</v>
      </c>
      <c r="O8772" s="5">
        <v>5.333333333333333</v>
      </c>
      <c r="P8772" s="5">
        <f>SUM(Table3[[#This Row],[LPN Hours (excl. Admin)]:[LPN Admin Hours]])</f>
        <v>130.553</v>
      </c>
      <c r="Q8772" s="5">
        <v>120.99755555555556</v>
      </c>
      <c r="R8772" s="5">
        <v>9.5554444444444453</v>
      </c>
      <c r="S8772" s="5">
        <f>SUM(Table3[[#This Row],[CNA Hours]], Table3[[#This Row],[NA TR Hours]], Table3[[#This Row],[Med Aide/Tech Hours]])</f>
        <v>224.07499999999999</v>
      </c>
      <c r="T8772" s="5">
        <v>219.79511111111111</v>
      </c>
      <c r="U8772" s="5">
        <v>0</v>
      </c>
      <c r="V8772" s="5">
        <v>4.2798888888888875</v>
      </c>
      <c r="W8772" s="5">
        <f>SUM(Table3[[#This Row],[RN Hours Contract]:[Med Aide Hours Contract]])</f>
        <v>18.562222222222225</v>
      </c>
      <c r="X8772" s="5">
        <v>2.585</v>
      </c>
      <c r="Y8772" s="5">
        <v>0</v>
      </c>
      <c r="Z8772" s="5">
        <v>0</v>
      </c>
      <c r="AA8772" s="5">
        <v>4.9361111111111109</v>
      </c>
      <c r="AB8772" s="5">
        <v>0</v>
      </c>
      <c r="AC8772" s="5">
        <v>11.041111111111112</v>
      </c>
      <c r="AD8772" s="5">
        <v>0</v>
      </c>
      <c r="AE8772" s="5">
        <v>0</v>
      </c>
      <c r="AF8772" t="s">
        <v>7849</v>
      </c>
      <c r="AG8772" s="14">
        <v>1</v>
      </c>
      <c r="AQ8772"/>
    </row>
    <row r="8773" spans="1:43" x14ac:dyDescent="0.35">
      <c r="A8773" t="s">
        <v>14886</v>
      </c>
      <c r="B8773" t="s">
        <v>22639</v>
      </c>
      <c r="C8773" t="s">
        <v>30126</v>
      </c>
      <c r="D8773" t="s">
        <v>34892</v>
      </c>
      <c r="E8773" s="5">
        <v>39.222222222222221</v>
      </c>
      <c r="F8773" s="5">
        <f>Table3[[#This Row],[Total Hours Nurse Staffing]]/Table3[[#This Row],[MDS Census]]</f>
        <v>3.2992917847025498</v>
      </c>
      <c r="G8773" s="5">
        <f>Table3[[#This Row],[Total Direct Care Staff Hours]]/Table3[[#This Row],[MDS Census]]</f>
        <v>3.0767195467422099</v>
      </c>
      <c r="H8773" s="5">
        <f>Table3[[#This Row],[Total RN Hours (w/ Admin, DON)]]/Table3[[#This Row],[MDS Census]]</f>
        <v>0.40554674220963177</v>
      </c>
      <c r="I8773" s="5">
        <f>Table3[[#This Row],[RN Hours (excl. Admin, DON)]]/Table3[[#This Row],[MDS Census]]</f>
        <v>0.20809631728045327</v>
      </c>
      <c r="J8773" s="5">
        <f t="shared" si="137"/>
        <v>129.40555555555557</v>
      </c>
      <c r="K8773" s="5">
        <f>SUM(Table3[[#This Row],[RN Hours (excl. Admin, DON)]], Table3[[#This Row],[LPN Hours (excl. Admin)]], Table3[[#This Row],[CNA Hours]], Table3[[#This Row],[NA TR Hours]], Table3[[#This Row],[Med Aide/Tech Hours]])</f>
        <v>120.67577777777778</v>
      </c>
      <c r="L8773" s="5">
        <f>SUM(Table3[[#This Row],[RN Hours (excl. Admin, DON)]:[RN DON Hours]])</f>
        <v>15.906444444444446</v>
      </c>
      <c r="M8773" s="5">
        <v>8.1620000000000008</v>
      </c>
      <c r="N8773" s="5">
        <v>2.4722222222222223</v>
      </c>
      <c r="O8773" s="5">
        <v>5.2722222222222221</v>
      </c>
      <c r="P8773" s="5">
        <f>SUM(Table3[[#This Row],[LPN Hours (excl. Admin)]:[LPN Admin Hours]])</f>
        <v>35.667000000000002</v>
      </c>
      <c r="Q8773" s="5">
        <v>34.681666666666665</v>
      </c>
      <c r="R8773" s="5">
        <v>0.98533333333333362</v>
      </c>
      <c r="S8773" s="5">
        <f>SUM(Table3[[#This Row],[CNA Hours]], Table3[[#This Row],[NA TR Hours]], Table3[[#This Row],[Med Aide/Tech Hours]])</f>
        <v>77.832111111111118</v>
      </c>
      <c r="T8773" s="5">
        <v>73.287222222222226</v>
      </c>
      <c r="U8773" s="5">
        <v>0.14411111111111111</v>
      </c>
      <c r="V8773" s="5">
        <v>4.4007777777777788</v>
      </c>
      <c r="W8773" s="5">
        <f>SUM(Table3[[#This Row],[RN Hours Contract]:[Med Aide Hours Contract]])</f>
        <v>0.92122222222222205</v>
      </c>
      <c r="X8773" s="5">
        <v>0</v>
      </c>
      <c r="Y8773" s="5">
        <v>0</v>
      </c>
      <c r="Z8773" s="5">
        <v>0</v>
      </c>
      <c r="AA8773" s="5">
        <v>0</v>
      </c>
      <c r="AB8773" s="5">
        <v>0</v>
      </c>
      <c r="AC8773" s="5">
        <v>0.92122222222222205</v>
      </c>
      <c r="AD8773" s="5">
        <v>0</v>
      </c>
      <c r="AE8773" s="5">
        <v>0</v>
      </c>
      <c r="AF8773" t="s">
        <v>7850</v>
      </c>
      <c r="AG8773" s="14">
        <v>1</v>
      </c>
      <c r="AQ8773"/>
    </row>
    <row r="8774" spans="1:43" x14ac:dyDescent="0.35">
      <c r="A8774" t="s">
        <v>14886</v>
      </c>
      <c r="B8774" t="s">
        <v>22640</v>
      </c>
      <c r="C8774" t="s">
        <v>30209</v>
      </c>
      <c r="D8774" t="s">
        <v>35662</v>
      </c>
      <c r="E8774" s="5">
        <v>40.944444444444443</v>
      </c>
      <c r="F8774" s="5">
        <f>Table3[[#This Row],[Total Hours Nurse Staffing]]/Table3[[#This Row],[MDS Census]]</f>
        <v>4.2811858887381282</v>
      </c>
      <c r="G8774" s="5">
        <f>Table3[[#This Row],[Total Direct Care Staff Hours]]/Table3[[#This Row],[MDS Census]]</f>
        <v>3.6733839891451838</v>
      </c>
      <c r="H8774" s="5">
        <f>Table3[[#This Row],[Total RN Hours (w/ Admin, DON)]]/Table3[[#This Row],[MDS Census]]</f>
        <v>0.87763636363636366</v>
      </c>
      <c r="I8774" s="5">
        <f>Table3[[#This Row],[RN Hours (excl. Admin, DON)]]/Table3[[#This Row],[MDS Census]]</f>
        <v>0.48828765264586155</v>
      </c>
      <c r="J8774" s="5">
        <f t="shared" si="137"/>
        <v>175.29077777777781</v>
      </c>
      <c r="K8774" s="5">
        <f>SUM(Table3[[#This Row],[RN Hours (excl. Admin, DON)]], Table3[[#This Row],[LPN Hours (excl. Admin)]], Table3[[#This Row],[CNA Hours]], Table3[[#This Row],[NA TR Hours]], Table3[[#This Row],[Med Aide/Tech Hours]])</f>
        <v>150.40466666666669</v>
      </c>
      <c r="L8774" s="5">
        <f>SUM(Table3[[#This Row],[RN Hours (excl. Admin, DON)]:[RN DON Hours]])</f>
        <v>35.934333333333335</v>
      </c>
      <c r="M8774" s="5">
        <v>19.992666666666665</v>
      </c>
      <c r="N8774" s="5">
        <v>10.430555555555555</v>
      </c>
      <c r="O8774" s="5">
        <v>5.5111111111111111</v>
      </c>
      <c r="P8774" s="5">
        <f>SUM(Table3[[#This Row],[LPN Hours (excl. Admin)]:[LPN Admin Hours]])</f>
        <v>49.149666666666661</v>
      </c>
      <c r="Q8774" s="5">
        <v>40.205222222222218</v>
      </c>
      <c r="R8774" s="5">
        <v>8.9444444444444446</v>
      </c>
      <c r="S8774" s="5">
        <f>SUM(Table3[[#This Row],[CNA Hours]], Table3[[#This Row],[NA TR Hours]], Table3[[#This Row],[Med Aide/Tech Hours]])</f>
        <v>90.206777777777788</v>
      </c>
      <c r="T8774" s="5">
        <v>88.941888888888897</v>
      </c>
      <c r="U8774" s="5">
        <v>0</v>
      </c>
      <c r="V8774" s="5">
        <v>1.264888888888889</v>
      </c>
      <c r="W8774" s="5">
        <f>SUM(Table3[[#This Row],[RN Hours Contract]:[Med Aide Hours Contract]])</f>
        <v>62.899444444444448</v>
      </c>
      <c r="X8774" s="5">
        <v>10.447222222222223</v>
      </c>
      <c r="Y8774" s="5">
        <v>0</v>
      </c>
      <c r="Z8774" s="5">
        <v>0</v>
      </c>
      <c r="AA8774" s="5">
        <v>15.710555555555556</v>
      </c>
      <c r="AB8774" s="5">
        <v>0</v>
      </c>
      <c r="AC8774" s="5">
        <v>36.741666666666667</v>
      </c>
      <c r="AD8774" s="5">
        <v>0</v>
      </c>
      <c r="AE8774" s="5">
        <v>0</v>
      </c>
      <c r="AF8774" t="s">
        <v>7851</v>
      </c>
      <c r="AG8774" s="14">
        <v>1</v>
      </c>
      <c r="AQ8774"/>
    </row>
    <row r="8775" spans="1:43" x14ac:dyDescent="0.35">
      <c r="A8775" t="s">
        <v>14886</v>
      </c>
      <c r="B8775" t="s">
        <v>22641</v>
      </c>
      <c r="C8775" t="s">
        <v>32556</v>
      </c>
      <c r="D8775" t="s">
        <v>35665</v>
      </c>
      <c r="E8775" s="5">
        <v>28.088888888888889</v>
      </c>
      <c r="F8775" s="5">
        <f>Table3[[#This Row],[Total Hours Nurse Staffing]]/Table3[[#This Row],[MDS Census]]</f>
        <v>5.6391732594936714</v>
      </c>
      <c r="G8775" s="5">
        <f>Table3[[#This Row],[Total Direct Care Staff Hours]]/Table3[[#This Row],[MDS Census]]</f>
        <v>4.9541020569620251</v>
      </c>
      <c r="H8775" s="5">
        <f>Table3[[#This Row],[Total RN Hours (w/ Admin, DON)]]/Table3[[#This Row],[MDS Census]]</f>
        <v>1.2525870253164557</v>
      </c>
      <c r="I8775" s="5">
        <f>Table3[[#This Row],[RN Hours (excl. Admin, DON)]]/Table3[[#This Row],[MDS Census]]</f>
        <v>0.68776898734177228</v>
      </c>
      <c r="J8775" s="5">
        <f t="shared" si="137"/>
        <v>158.39811111111112</v>
      </c>
      <c r="K8775" s="5">
        <f>SUM(Table3[[#This Row],[RN Hours (excl. Admin, DON)]], Table3[[#This Row],[LPN Hours (excl. Admin)]], Table3[[#This Row],[CNA Hours]], Table3[[#This Row],[NA TR Hours]], Table3[[#This Row],[Med Aide/Tech Hours]])</f>
        <v>139.15522222222222</v>
      </c>
      <c r="L8775" s="5">
        <f>SUM(Table3[[#This Row],[RN Hours (excl. Admin, DON)]:[RN DON Hours]])</f>
        <v>35.183777777777777</v>
      </c>
      <c r="M8775" s="5">
        <v>19.318666666666669</v>
      </c>
      <c r="N8775" s="5">
        <v>10.972555555555555</v>
      </c>
      <c r="O8775" s="5">
        <v>4.8925555555555551</v>
      </c>
      <c r="P8775" s="5">
        <f>SUM(Table3[[#This Row],[LPN Hours (excl. Admin)]:[LPN Admin Hours]])</f>
        <v>32.166000000000004</v>
      </c>
      <c r="Q8775" s="5">
        <v>28.788222222222224</v>
      </c>
      <c r="R8775" s="5">
        <v>3.3777777777777778</v>
      </c>
      <c r="S8775" s="5">
        <f>SUM(Table3[[#This Row],[CNA Hours]], Table3[[#This Row],[NA TR Hours]], Table3[[#This Row],[Med Aide/Tech Hours]])</f>
        <v>91.048333333333332</v>
      </c>
      <c r="T8775" s="5">
        <v>76.907333333333327</v>
      </c>
      <c r="U8775" s="5">
        <v>0</v>
      </c>
      <c r="V8775" s="5">
        <v>14.141000000000004</v>
      </c>
      <c r="W8775" s="5">
        <f>SUM(Table3[[#This Row],[RN Hours Contract]:[Med Aide Hours Contract]])</f>
        <v>9.8371111111111098</v>
      </c>
      <c r="X8775" s="5">
        <v>1.6972222222222222</v>
      </c>
      <c r="Y8775" s="5">
        <v>0</v>
      </c>
      <c r="Z8775" s="5">
        <v>0</v>
      </c>
      <c r="AA8775" s="5">
        <v>5.8805555555555555</v>
      </c>
      <c r="AB8775" s="5">
        <v>0</v>
      </c>
      <c r="AC8775" s="5">
        <v>2.2593333333333332</v>
      </c>
      <c r="AD8775" s="5">
        <v>0</v>
      </c>
      <c r="AE8775" s="5">
        <v>0</v>
      </c>
      <c r="AF8775" t="s">
        <v>7852</v>
      </c>
      <c r="AG8775" s="14">
        <v>1</v>
      </c>
      <c r="AQ8775"/>
    </row>
    <row r="8776" spans="1:43" x14ac:dyDescent="0.35">
      <c r="A8776" t="s">
        <v>14886</v>
      </c>
      <c r="B8776" t="s">
        <v>22642</v>
      </c>
      <c r="C8776" t="s">
        <v>30117</v>
      </c>
      <c r="D8776" t="s">
        <v>34892</v>
      </c>
      <c r="E8776" s="5">
        <v>31.722222222222221</v>
      </c>
      <c r="F8776" s="5">
        <f>Table3[[#This Row],[Total Hours Nurse Staffing]]/Table3[[#This Row],[MDS Census]]</f>
        <v>5.2670788091068301</v>
      </c>
      <c r="G8776" s="5">
        <f>Table3[[#This Row],[Total Direct Care Staff Hours]]/Table3[[#This Row],[MDS Census]]</f>
        <v>4.6968511383537654</v>
      </c>
      <c r="H8776" s="5">
        <f>Table3[[#This Row],[Total RN Hours (w/ Admin, DON)]]/Table3[[#This Row],[MDS Census]]</f>
        <v>1.0646374781085814</v>
      </c>
      <c r="I8776" s="5">
        <f>Table3[[#This Row],[RN Hours (excl. Admin, DON)]]/Table3[[#This Row],[MDS Census]]</f>
        <v>0.66814010507880917</v>
      </c>
      <c r="J8776" s="5">
        <f t="shared" si="137"/>
        <v>167.08344444444444</v>
      </c>
      <c r="K8776" s="5">
        <f>SUM(Table3[[#This Row],[RN Hours (excl. Admin, DON)]], Table3[[#This Row],[LPN Hours (excl. Admin)]], Table3[[#This Row],[CNA Hours]], Table3[[#This Row],[NA TR Hours]], Table3[[#This Row],[Med Aide/Tech Hours]])</f>
        <v>148.99455555555556</v>
      </c>
      <c r="L8776" s="5">
        <f>SUM(Table3[[#This Row],[RN Hours (excl. Admin, DON)]:[RN DON Hours]])</f>
        <v>33.772666666666666</v>
      </c>
      <c r="M8776" s="5">
        <v>21.19488888888889</v>
      </c>
      <c r="N8776" s="5">
        <v>8.7555555555555564</v>
      </c>
      <c r="O8776" s="5">
        <v>3.8222222222222224</v>
      </c>
      <c r="P8776" s="5">
        <f>SUM(Table3[[#This Row],[LPN Hours (excl. Admin)]:[LPN Admin Hours]])</f>
        <v>37.451555555555551</v>
      </c>
      <c r="Q8776" s="5">
        <v>31.940444444444442</v>
      </c>
      <c r="R8776" s="5">
        <v>5.5111111111111111</v>
      </c>
      <c r="S8776" s="5">
        <f>SUM(Table3[[#This Row],[CNA Hours]], Table3[[#This Row],[NA TR Hours]], Table3[[#This Row],[Med Aide/Tech Hours]])</f>
        <v>95.859222222222229</v>
      </c>
      <c r="T8776" s="5">
        <v>91.237111111111119</v>
      </c>
      <c r="U8776" s="5">
        <v>0</v>
      </c>
      <c r="V8776" s="5">
        <v>4.6221111111111091</v>
      </c>
      <c r="W8776" s="5">
        <f>SUM(Table3[[#This Row],[RN Hours Contract]:[Med Aide Hours Contract]])</f>
        <v>27.076444444444448</v>
      </c>
      <c r="X8776" s="5">
        <v>6.3641111111111135</v>
      </c>
      <c r="Y8776" s="5">
        <v>0</v>
      </c>
      <c r="Z8776" s="5">
        <v>0</v>
      </c>
      <c r="AA8776" s="5">
        <v>5.7686666666666664</v>
      </c>
      <c r="AB8776" s="5">
        <v>0</v>
      </c>
      <c r="AC8776" s="5">
        <v>14.943666666666667</v>
      </c>
      <c r="AD8776" s="5">
        <v>0</v>
      </c>
      <c r="AE8776" s="5">
        <v>0</v>
      </c>
      <c r="AF8776" t="s">
        <v>7853</v>
      </c>
      <c r="AG8776" s="14">
        <v>1</v>
      </c>
      <c r="AQ8776"/>
    </row>
    <row r="8777" spans="1:43" x14ac:dyDescent="0.35">
      <c r="A8777" t="s">
        <v>14886</v>
      </c>
      <c r="B8777" t="s">
        <v>22643</v>
      </c>
      <c r="C8777" t="s">
        <v>32565</v>
      </c>
      <c r="D8777" t="s">
        <v>35666</v>
      </c>
      <c r="E8777" s="5">
        <v>46.43333333333333</v>
      </c>
      <c r="F8777" s="5">
        <f>Table3[[#This Row],[Total Hours Nurse Staffing]]/Table3[[#This Row],[MDS Census]]</f>
        <v>3.9851639148121558</v>
      </c>
      <c r="G8777" s="5">
        <f>Table3[[#This Row],[Total Direct Care Staff Hours]]/Table3[[#This Row],[MDS Census]]</f>
        <v>3.5714285714285721</v>
      </c>
      <c r="H8777" s="5">
        <f>Table3[[#This Row],[Total RN Hours (w/ Admin, DON)]]/Table3[[#This Row],[MDS Census]]</f>
        <v>0.68108399138549902</v>
      </c>
      <c r="I8777" s="5">
        <f>Table3[[#This Row],[RN Hours (excl. Admin, DON)]]/Table3[[#This Row],[MDS Census]]</f>
        <v>0.26734864800191438</v>
      </c>
      <c r="J8777" s="5">
        <f t="shared" si="137"/>
        <v>185.04444444444442</v>
      </c>
      <c r="K8777" s="5">
        <f>SUM(Table3[[#This Row],[RN Hours (excl. Admin, DON)]], Table3[[#This Row],[LPN Hours (excl. Admin)]], Table3[[#This Row],[CNA Hours]], Table3[[#This Row],[NA TR Hours]], Table3[[#This Row],[Med Aide/Tech Hours]])</f>
        <v>165.83333333333334</v>
      </c>
      <c r="L8777" s="5">
        <f>SUM(Table3[[#This Row],[RN Hours (excl. Admin, DON)]:[RN DON Hours]])</f>
        <v>31.625</v>
      </c>
      <c r="M8777" s="5">
        <v>12.41388888888889</v>
      </c>
      <c r="N8777" s="5">
        <v>13.702777777777778</v>
      </c>
      <c r="O8777" s="5">
        <v>5.5083333333333337</v>
      </c>
      <c r="P8777" s="5">
        <f>SUM(Table3[[#This Row],[LPN Hours (excl. Admin)]:[LPN Admin Hours]])</f>
        <v>37.633333333333333</v>
      </c>
      <c r="Q8777" s="5">
        <v>37.633333333333333</v>
      </c>
      <c r="R8777" s="5">
        <v>0</v>
      </c>
      <c r="S8777" s="5">
        <f>SUM(Table3[[#This Row],[CNA Hours]], Table3[[#This Row],[NA TR Hours]], Table3[[#This Row],[Med Aide/Tech Hours]])</f>
        <v>115.78611111111111</v>
      </c>
      <c r="T8777" s="5">
        <v>99.583333333333329</v>
      </c>
      <c r="U8777" s="5">
        <v>0</v>
      </c>
      <c r="V8777" s="5">
        <v>16.202777777777779</v>
      </c>
      <c r="W8777" s="5">
        <f>SUM(Table3[[#This Row],[RN Hours Contract]:[Med Aide Hours Contract]])</f>
        <v>22.255555555555553</v>
      </c>
      <c r="X8777" s="5">
        <v>0</v>
      </c>
      <c r="Y8777" s="5">
        <v>0</v>
      </c>
      <c r="Z8777" s="5">
        <v>0</v>
      </c>
      <c r="AA8777" s="5">
        <v>0.49444444444444446</v>
      </c>
      <c r="AB8777" s="5">
        <v>0</v>
      </c>
      <c r="AC8777" s="5">
        <v>20.772222222222222</v>
      </c>
      <c r="AD8777" s="5">
        <v>0</v>
      </c>
      <c r="AE8777" s="5">
        <v>0.98888888888888893</v>
      </c>
      <c r="AF8777" t="s">
        <v>7854</v>
      </c>
      <c r="AG8777" s="14">
        <v>1</v>
      </c>
      <c r="AQ8777"/>
    </row>
    <row r="8778" spans="1:43" x14ac:dyDescent="0.35">
      <c r="A8778" t="s">
        <v>14886</v>
      </c>
      <c r="B8778" t="s">
        <v>22644</v>
      </c>
      <c r="C8778" t="s">
        <v>30117</v>
      </c>
      <c r="D8778" t="s">
        <v>34892</v>
      </c>
      <c r="E8778" s="5">
        <v>24.433333333333334</v>
      </c>
      <c r="F8778" s="5">
        <f>Table3[[#This Row],[Total Hours Nurse Staffing]]/Table3[[#This Row],[MDS Census]]</f>
        <v>4.1772214643019563</v>
      </c>
      <c r="G8778" s="5">
        <f>Table3[[#This Row],[Total Direct Care Staff Hours]]/Table3[[#This Row],[MDS Census]]</f>
        <v>3.69112323783538</v>
      </c>
      <c r="H8778" s="5">
        <f>Table3[[#This Row],[Total RN Hours (w/ Admin, DON)]]/Table3[[#This Row],[MDS Census]]</f>
        <v>0.54673487949067756</v>
      </c>
      <c r="I8778" s="5">
        <f>Table3[[#This Row],[RN Hours (excl. Admin, DON)]]/Table3[[#This Row],[MDS Census]]</f>
        <v>0.14723510686675761</v>
      </c>
      <c r="J8778" s="5">
        <f t="shared" si="137"/>
        <v>102.06344444444446</v>
      </c>
      <c r="K8778" s="5">
        <f>SUM(Table3[[#This Row],[RN Hours (excl. Admin, DON)]], Table3[[#This Row],[LPN Hours (excl. Admin)]], Table3[[#This Row],[CNA Hours]], Table3[[#This Row],[NA TR Hours]], Table3[[#This Row],[Med Aide/Tech Hours]])</f>
        <v>90.186444444444447</v>
      </c>
      <c r="L8778" s="5">
        <f>SUM(Table3[[#This Row],[RN Hours (excl. Admin, DON)]:[RN DON Hours]])</f>
        <v>13.358555555555556</v>
      </c>
      <c r="M8778" s="5">
        <v>3.5974444444444442</v>
      </c>
      <c r="N8778" s="5">
        <v>4.75</v>
      </c>
      <c r="O8778" s="5">
        <v>5.0111111111111111</v>
      </c>
      <c r="P8778" s="5">
        <f>SUM(Table3[[#This Row],[LPN Hours (excl. Admin)]:[LPN Admin Hours]])</f>
        <v>30.752444444444446</v>
      </c>
      <c r="Q8778" s="5">
        <v>28.636555555555557</v>
      </c>
      <c r="R8778" s="5">
        <v>2.1158888888888887</v>
      </c>
      <c r="S8778" s="5">
        <f>SUM(Table3[[#This Row],[CNA Hours]], Table3[[#This Row],[NA TR Hours]], Table3[[#This Row],[Med Aide/Tech Hours]])</f>
        <v>57.952444444444446</v>
      </c>
      <c r="T8778" s="5">
        <v>57.952444444444446</v>
      </c>
      <c r="U8778" s="5">
        <v>0</v>
      </c>
      <c r="V8778" s="5">
        <v>0</v>
      </c>
      <c r="W8778" s="5">
        <f>SUM(Table3[[#This Row],[RN Hours Contract]:[Med Aide Hours Contract]])</f>
        <v>9.5502222222222208</v>
      </c>
      <c r="X8778" s="5">
        <v>1.5436666666666667</v>
      </c>
      <c r="Y8778" s="5">
        <v>0</v>
      </c>
      <c r="Z8778" s="5">
        <v>0</v>
      </c>
      <c r="AA8778" s="5">
        <v>2.5371111111111113</v>
      </c>
      <c r="AB8778" s="5">
        <v>0</v>
      </c>
      <c r="AC8778" s="5">
        <v>5.4694444444444441</v>
      </c>
      <c r="AD8778" s="5">
        <v>0</v>
      </c>
      <c r="AE8778" s="5">
        <v>0</v>
      </c>
      <c r="AF8778" t="s">
        <v>7855</v>
      </c>
      <c r="AG8778" s="14">
        <v>1</v>
      </c>
      <c r="AQ8778"/>
    </row>
    <row r="8779" spans="1:43" x14ac:dyDescent="0.35">
      <c r="A8779" t="s">
        <v>14886</v>
      </c>
      <c r="B8779" t="s">
        <v>22645</v>
      </c>
      <c r="C8779" t="s">
        <v>30539</v>
      </c>
      <c r="D8779" t="s">
        <v>35661</v>
      </c>
      <c r="E8779" s="5">
        <v>75.855555555555554</v>
      </c>
      <c r="F8779" s="5">
        <f>Table3[[#This Row],[Total Hours Nurse Staffing]]/Table3[[#This Row],[MDS Census]]</f>
        <v>3.2682100483374841</v>
      </c>
      <c r="G8779" s="5">
        <f>Table3[[#This Row],[Total Direct Care Staff Hours]]/Table3[[#This Row],[MDS Census]]</f>
        <v>3.0450578585030033</v>
      </c>
      <c r="H8779" s="5">
        <f>Table3[[#This Row],[Total RN Hours (w/ Admin, DON)]]/Table3[[#This Row],[MDS Census]]</f>
        <v>0.46211220155265864</v>
      </c>
      <c r="I8779" s="5">
        <f>Table3[[#This Row],[RN Hours (excl. Admin, DON)]]/Table3[[#This Row],[MDS Census]]</f>
        <v>0.31667203749816908</v>
      </c>
      <c r="J8779" s="5">
        <f t="shared" si="137"/>
        <v>247.91188888888891</v>
      </c>
      <c r="K8779" s="5">
        <f>SUM(Table3[[#This Row],[RN Hours (excl. Admin, DON)]], Table3[[#This Row],[LPN Hours (excl. Admin)]], Table3[[#This Row],[CNA Hours]], Table3[[#This Row],[NA TR Hours]], Table3[[#This Row],[Med Aide/Tech Hours]])</f>
        <v>230.98455555555557</v>
      </c>
      <c r="L8779" s="5">
        <f>SUM(Table3[[#This Row],[RN Hours (excl. Admin, DON)]:[RN DON Hours]])</f>
        <v>35.053777777777782</v>
      </c>
      <c r="M8779" s="5">
        <v>24.021333333333335</v>
      </c>
      <c r="N8779" s="5">
        <v>5.5213333333333336</v>
      </c>
      <c r="O8779" s="5">
        <v>5.5111111111111111</v>
      </c>
      <c r="P8779" s="5">
        <f>SUM(Table3[[#This Row],[LPN Hours (excl. Admin)]:[LPN Admin Hours]])</f>
        <v>61.93933333333333</v>
      </c>
      <c r="Q8779" s="5">
        <v>56.044444444444444</v>
      </c>
      <c r="R8779" s="5">
        <v>5.8948888888888886</v>
      </c>
      <c r="S8779" s="5">
        <f>SUM(Table3[[#This Row],[CNA Hours]], Table3[[#This Row],[NA TR Hours]], Table3[[#This Row],[Med Aide/Tech Hours]])</f>
        <v>150.91877777777779</v>
      </c>
      <c r="T8779" s="5">
        <v>141.54111111111112</v>
      </c>
      <c r="U8779" s="5">
        <v>0</v>
      </c>
      <c r="V8779" s="5">
        <v>9.3776666666666664</v>
      </c>
      <c r="W8779" s="5">
        <f>SUM(Table3[[#This Row],[RN Hours Contract]:[Med Aide Hours Contract]])</f>
        <v>14.870999999999995</v>
      </c>
      <c r="X8779" s="5">
        <v>1.389111111111111</v>
      </c>
      <c r="Y8779" s="5">
        <v>0</v>
      </c>
      <c r="Z8779" s="5">
        <v>0</v>
      </c>
      <c r="AA8779" s="5">
        <v>9.7344444444444402</v>
      </c>
      <c r="AB8779" s="5">
        <v>0</v>
      </c>
      <c r="AC8779" s="5">
        <v>3.7474444444444441</v>
      </c>
      <c r="AD8779" s="5">
        <v>0</v>
      </c>
      <c r="AE8779" s="5">
        <v>0</v>
      </c>
      <c r="AF8779" t="s">
        <v>7856</v>
      </c>
      <c r="AG8779" s="14">
        <v>1</v>
      </c>
      <c r="AQ8779"/>
    </row>
    <row r="8780" spans="1:43" x14ac:dyDescent="0.35">
      <c r="A8780" t="s">
        <v>14886</v>
      </c>
      <c r="B8780" t="s">
        <v>22646</v>
      </c>
      <c r="C8780" t="s">
        <v>29900</v>
      </c>
      <c r="D8780" t="s">
        <v>35667</v>
      </c>
      <c r="E8780" s="5">
        <v>56.466666666666669</v>
      </c>
      <c r="F8780" s="5">
        <f>Table3[[#This Row],[Total Hours Nurse Staffing]]/Table3[[#This Row],[MDS Census]]</f>
        <v>3.7118083431719797</v>
      </c>
      <c r="G8780" s="5">
        <f>Table3[[#This Row],[Total Direct Care Staff Hours]]/Table3[[#This Row],[MDS Census]]</f>
        <v>3.4131621408894137</v>
      </c>
      <c r="H8780" s="5">
        <f>Table3[[#This Row],[Total RN Hours (w/ Admin, DON)]]/Table3[[#This Row],[MDS Census]]</f>
        <v>0.9336265249901613</v>
      </c>
      <c r="I8780" s="5">
        <f>Table3[[#This Row],[RN Hours (excl. Admin, DON)]]/Table3[[#This Row],[MDS Census]]</f>
        <v>0.84232388823297899</v>
      </c>
      <c r="J8780" s="5">
        <f t="shared" si="137"/>
        <v>209.59344444444446</v>
      </c>
      <c r="K8780" s="5">
        <f>SUM(Table3[[#This Row],[RN Hours (excl. Admin, DON)]], Table3[[#This Row],[LPN Hours (excl. Admin)]], Table3[[#This Row],[CNA Hours]], Table3[[#This Row],[NA TR Hours]], Table3[[#This Row],[Med Aide/Tech Hours]])</f>
        <v>192.72988888888889</v>
      </c>
      <c r="L8780" s="5">
        <f>SUM(Table3[[#This Row],[RN Hours (excl. Admin, DON)]:[RN DON Hours]])</f>
        <v>52.718777777777774</v>
      </c>
      <c r="M8780" s="5">
        <v>47.563222222222215</v>
      </c>
      <c r="N8780" s="5">
        <v>0</v>
      </c>
      <c r="O8780" s="5">
        <v>5.1555555555555559</v>
      </c>
      <c r="P8780" s="5">
        <f>SUM(Table3[[#This Row],[LPN Hours (excl. Admin)]:[LPN Admin Hours]])</f>
        <v>42.396222222222221</v>
      </c>
      <c r="Q8780" s="5">
        <v>30.688222222222223</v>
      </c>
      <c r="R8780" s="5">
        <v>11.708</v>
      </c>
      <c r="S8780" s="5">
        <f>SUM(Table3[[#This Row],[CNA Hours]], Table3[[#This Row],[NA TR Hours]], Table3[[#This Row],[Med Aide/Tech Hours]])</f>
        <v>114.47844444444445</v>
      </c>
      <c r="T8780" s="5">
        <v>112.61688888888889</v>
      </c>
      <c r="U8780" s="5">
        <v>0</v>
      </c>
      <c r="V8780" s="5">
        <v>1.8615555555555554</v>
      </c>
      <c r="W8780" s="5">
        <f>SUM(Table3[[#This Row],[RN Hours Contract]:[Med Aide Hours Contract]])</f>
        <v>6.0183333333333344</v>
      </c>
      <c r="X8780" s="5">
        <v>0</v>
      </c>
      <c r="Y8780" s="5">
        <v>0</v>
      </c>
      <c r="Z8780" s="5">
        <v>0</v>
      </c>
      <c r="AA8780" s="5">
        <v>6.0183333333333344</v>
      </c>
      <c r="AB8780" s="5">
        <v>0</v>
      </c>
      <c r="AC8780" s="5">
        <v>0</v>
      </c>
      <c r="AD8780" s="5">
        <v>0</v>
      </c>
      <c r="AE8780" s="5">
        <v>0</v>
      </c>
      <c r="AF8780" t="s">
        <v>7857</v>
      </c>
      <c r="AG8780" s="14">
        <v>1</v>
      </c>
      <c r="AQ8780"/>
    </row>
    <row r="8781" spans="1:43" x14ac:dyDescent="0.35">
      <c r="A8781" t="s">
        <v>14886</v>
      </c>
      <c r="B8781" t="s">
        <v>22647</v>
      </c>
      <c r="C8781" t="s">
        <v>32566</v>
      </c>
      <c r="D8781" t="s">
        <v>35663</v>
      </c>
      <c r="E8781" s="5">
        <v>59.555555555555557</v>
      </c>
      <c r="F8781" s="5">
        <f>Table3[[#This Row],[Total Hours Nurse Staffing]]/Table3[[#This Row],[MDS Census]]</f>
        <v>3.5263768656716414</v>
      </c>
      <c r="G8781" s="5">
        <f>Table3[[#This Row],[Total Direct Care Staff Hours]]/Table3[[#This Row],[MDS Census]]</f>
        <v>3.2200074626865662</v>
      </c>
      <c r="H8781" s="5">
        <f>Table3[[#This Row],[Total RN Hours (w/ Admin, DON)]]/Table3[[#This Row],[MDS Census]]</f>
        <v>0.80948320895522385</v>
      </c>
      <c r="I8781" s="5">
        <f>Table3[[#This Row],[RN Hours (excl. Admin, DON)]]/Table3[[#This Row],[MDS Census]]</f>
        <v>0.51792537313432829</v>
      </c>
      <c r="J8781" s="5">
        <f t="shared" si="137"/>
        <v>210.01533333333333</v>
      </c>
      <c r="K8781" s="5">
        <f>SUM(Table3[[#This Row],[RN Hours (excl. Admin, DON)]], Table3[[#This Row],[LPN Hours (excl. Admin)]], Table3[[#This Row],[CNA Hours]], Table3[[#This Row],[NA TR Hours]], Table3[[#This Row],[Med Aide/Tech Hours]])</f>
        <v>191.76933333333329</v>
      </c>
      <c r="L8781" s="5">
        <f>SUM(Table3[[#This Row],[RN Hours (excl. Admin, DON)]:[RN DON Hours]])</f>
        <v>48.209222222222223</v>
      </c>
      <c r="M8781" s="5">
        <v>30.845333333333333</v>
      </c>
      <c r="N8781" s="5">
        <v>11.141666666666667</v>
      </c>
      <c r="O8781" s="5">
        <v>6.2222222222222223</v>
      </c>
      <c r="P8781" s="5">
        <f>SUM(Table3[[#This Row],[LPN Hours (excl. Admin)]:[LPN Admin Hours]])</f>
        <v>45.36911111111111</v>
      </c>
      <c r="Q8781" s="5">
        <v>44.487000000000002</v>
      </c>
      <c r="R8781" s="5">
        <v>0.88211111111111107</v>
      </c>
      <c r="S8781" s="5">
        <f>SUM(Table3[[#This Row],[CNA Hours]], Table3[[#This Row],[NA TR Hours]], Table3[[#This Row],[Med Aide/Tech Hours]])</f>
        <v>116.437</v>
      </c>
      <c r="T8781" s="5">
        <v>104.96288888888888</v>
      </c>
      <c r="U8781" s="5">
        <v>7.7848888888888865</v>
      </c>
      <c r="V8781" s="5">
        <v>3.6892222222222224</v>
      </c>
      <c r="W8781" s="5">
        <f>SUM(Table3[[#This Row],[RN Hours Contract]:[Med Aide Hours Contract]])</f>
        <v>15.530555555555555</v>
      </c>
      <c r="X8781" s="5">
        <v>5.5862222222222231</v>
      </c>
      <c r="Y8781" s="5">
        <v>0</v>
      </c>
      <c r="Z8781" s="5">
        <v>0</v>
      </c>
      <c r="AA8781" s="5">
        <v>0</v>
      </c>
      <c r="AB8781" s="5">
        <v>0</v>
      </c>
      <c r="AC8781" s="5">
        <v>9.9443333333333328</v>
      </c>
      <c r="AD8781" s="5">
        <v>0</v>
      </c>
      <c r="AE8781" s="5">
        <v>0</v>
      </c>
      <c r="AF8781" t="s">
        <v>7858</v>
      </c>
      <c r="AG8781" s="14">
        <v>1</v>
      </c>
      <c r="AQ8781"/>
    </row>
    <row r="8782" spans="1:43" x14ac:dyDescent="0.35">
      <c r="A8782" t="s">
        <v>14886</v>
      </c>
      <c r="B8782" t="s">
        <v>22648</v>
      </c>
      <c r="C8782" t="s">
        <v>29856</v>
      </c>
      <c r="D8782" t="s">
        <v>35661</v>
      </c>
      <c r="E8782" s="5">
        <v>69.511111111111106</v>
      </c>
      <c r="F8782" s="5">
        <f>Table3[[#This Row],[Total Hours Nurse Staffing]]/Table3[[#This Row],[MDS Census]]</f>
        <v>3.7321611253196934</v>
      </c>
      <c r="G8782" s="5">
        <f>Table3[[#This Row],[Total Direct Care Staff Hours]]/Table3[[#This Row],[MDS Census]]</f>
        <v>3.4082880434782608</v>
      </c>
      <c r="H8782" s="5">
        <f>Table3[[#This Row],[Total RN Hours (w/ Admin, DON)]]/Table3[[#This Row],[MDS Census]]</f>
        <v>0.56389705882352947</v>
      </c>
      <c r="I8782" s="5">
        <f>Table3[[#This Row],[RN Hours (excl. Admin, DON)]]/Table3[[#This Row],[MDS Census]]</f>
        <v>0.38892742966751925</v>
      </c>
      <c r="J8782" s="5">
        <f t="shared" si="137"/>
        <v>259.42666666666668</v>
      </c>
      <c r="K8782" s="5">
        <f>SUM(Table3[[#This Row],[RN Hours (excl. Admin, DON)]], Table3[[#This Row],[LPN Hours (excl. Admin)]], Table3[[#This Row],[CNA Hours]], Table3[[#This Row],[NA TR Hours]], Table3[[#This Row],[Med Aide/Tech Hours]])</f>
        <v>236.91388888888886</v>
      </c>
      <c r="L8782" s="5">
        <f>SUM(Table3[[#This Row],[RN Hours (excl. Admin, DON)]:[RN DON Hours]])</f>
        <v>39.197111111111113</v>
      </c>
      <c r="M8782" s="5">
        <v>27.03477777777778</v>
      </c>
      <c r="N8782" s="5">
        <v>6.5623333333333331</v>
      </c>
      <c r="O8782" s="5">
        <v>5.6</v>
      </c>
      <c r="P8782" s="5">
        <f>SUM(Table3[[#This Row],[LPN Hours (excl. Admin)]:[LPN Admin Hours]])</f>
        <v>78.726777777777784</v>
      </c>
      <c r="Q8782" s="5">
        <v>68.376333333333335</v>
      </c>
      <c r="R8782" s="5">
        <v>10.350444444444445</v>
      </c>
      <c r="S8782" s="5">
        <f>SUM(Table3[[#This Row],[CNA Hours]], Table3[[#This Row],[NA TR Hours]], Table3[[#This Row],[Med Aide/Tech Hours]])</f>
        <v>141.50277777777777</v>
      </c>
      <c r="T8782" s="5">
        <v>136.98388888888888</v>
      </c>
      <c r="U8782" s="5">
        <v>4.5188888888888874</v>
      </c>
      <c r="V8782" s="5">
        <v>0</v>
      </c>
      <c r="W8782" s="5">
        <f>SUM(Table3[[#This Row],[RN Hours Contract]:[Med Aide Hours Contract]])</f>
        <v>12.31066666666667</v>
      </c>
      <c r="X8782" s="5">
        <v>0</v>
      </c>
      <c r="Y8782" s="5">
        <v>0</v>
      </c>
      <c r="Z8782" s="5">
        <v>0</v>
      </c>
      <c r="AA8782" s="5">
        <v>7.5932222222222236</v>
      </c>
      <c r="AB8782" s="5">
        <v>0</v>
      </c>
      <c r="AC8782" s="5">
        <v>4.7174444444444452</v>
      </c>
      <c r="AD8782" s="5">
        <v>0</v>
      </c>
      <c r="AE8782" s="5">
        <v>0</v>
      </c>
      <c r="AF8782" t="s">
        <v>7859</v>
      </c>
      <c r="AG8782" s="14">
        <v>1</v>
      </c>
      <c r="AQ8782"/>
    </row>
    <row r="8783" spans="1:43" x14ac:dyDescent="0.35">
      <c r="A8783" t="s">
        <v>14886</v>
      </c>
      <c r="B8783" t="s">
        <v>22649</v>
      </c>
      <c r="C8783" t="s">
        <v>30117</v>
      </c>
      <c r="D8783" t="s">
        <v>34892</v>
      </c>
      <c r="E8783" s="5">
        <v>105.41111111111111</v>
      </c>
      <c r="F8783" s="5">
        <f>Table3[[#This Row],[Total Hours Nurse Staffing]]/Table3[[#This Row],[MDS Census]]</f>
        <v>3.9583113734584168</v>
      </c>
      <c r="G8783" s="5">
        <f>Table3[[#This Row],[Total Direct Care Staff Hours]]/Table3[[#This Row],[MDS Census]]</f>
        <v>3.796458311373458</v>
      </c>
      <c r="H8783" s="5">
        <f>Table3[[#This Row],[Total RN Hours (w/ Admin, DON)]]/Table3[[#This Row],[MDS Census]]</f>
        <v>0.58485295667755877</v>
      </c>
      <c r="I8783" s="5">
        <f>Table3[[#This Row],[RN Hours (excl. Admin, DON)]]/Table3[[#This Row],[MDS Census]]</f>
        <v>0.4229998945926004</v>
      </c>
      <c r="J8783" s="5">
        <f t="shared" si="137"/>
        <v>417.25</v>
      </c>
      <c r="K8783" s="5">
        <f>SUM(Table3[[#This Row],[RN Hours (excl. Admin, DON)]], Table3[[#This Row],[LPN Hours (excl. Admin)]], Table3[[#This Row],[CNA Hours]], Table3[[#This Row],[NA TR Hours]], Table3[[#This Row],[Med Aide/Tech Hours]])</f>
        <v>400.18888888888887</v>
      </c>
      <c r="L8783" s="5">
        <f>SUM(Table3[[#This Row],[RN Hours (excl. Admin, DON)]:[RN DON Hours]])</f>
        <v>61.650000000000006</v>
      </c>
      <c r="M8783" s="5">
        <v>44.588888888888889</v>
      </c>
      <c r="N8783" s="5">
        <v>11.377777777777778</v>
      </c>
      <c r="O8783" s="5">
        <v>5.6833333333333336</v>
      </c>
      <c r="P8783" s="5">
        <f>SUM(Table3[[#This Row],[LPN Hours (excl. Admin)]:[LPN Admin Hours]])</f>
        <v>142.52222222222221</v>
      </c>
      <c r="Q8783" s="5">
        <v>142.52222222222221</v>
      </c>
      <c r="R8783" s="5">
        <v>0</v>
      </c>
      <c r="S8783" s="5">
        <f>SUM(Table3[[#This Row],[CNA Hours]], Table3[[#This Row],[NA TR Hours]], Table3[[#This Row],[Med Aide/Tech Hours]])</f>
        <v>213.07777777777778</v>
      </c>
      <c r="T8783" s="5">
        <v>213.07777777777778</v>
      </c>
      <c r="U8783" s="5">
        <v>0</v>
      </c>
      <c r="V8783" s="5">
        <v>0</v>
      </c>
      <c r="W8783" s="5">
        <f>SUM(Table3[[#This Row],[RN Hours Contract]:[Med Aide Hours Contract]])</f>
        <v>0</v>
      </c>
      <c r="X8783" s="5">
        <v>0</v>
      </c>
      <c r="Y8783" s="5">
        <v>0</v>
      </c>
      <c r="Z8783" s="5">
        <v>0</v>
      </c>
      <c r="AA8783" s="5">
        <v>0</v>
      </c>
      <c r="AB8783" s="5">
        <v>0</v>
      </c>
      <c r="AC8783" s="5">
        <v>0</v>
      </c>
      <c r="AD8783" s="5">
        <v>0</v>
      </c>
      <c r="AE8783" s="5">
        <v>0</v>
      </c>
      <c r="AF8783" t="s">
        <v>7860</v>
      </c>
      <c r="AG8783" s="14">
        <v>1</v>
      </c>
      <c r="AQ8783"/>
    </row>
    <row r="8784" spans="1:43" x14ac:dyDescent="0.35">
      <c r="A8784" t="s">
        <v>14886</v>
      </c>
      <c r="B8784" t="s">
        <v>22650</v>
      </c>
      <c r="C8784" t="s">
        <v>32567</v>
      </c>
      <c r="D8784" t="s">
        <v>35661</v>
      </c>
      <c r="E8784" s="5">
        <v>74.888888888888886</v>
      </c>
      <c r="F8784" s="5">
        <f>Table3[[#This Row],[Total Hours Nurse Staffing]]/Table3[[#This Row],[MDS Census]]</f>
        <v>3.9362804154302671</v>
      </c>
      <c r="G8784" s="5">
        <f>Table3[[#This Row],[Total Direct Care Staff Hours]]/Table3[[#This Row],[MDS Census]]</f>
        <v>3.7220370919881298</v>
      </c>
      <c r="H8784" s="5">
        <f>Table3[[#This Row],[Total RN Hours (w/ Admin, DON)]]/Table3[[#This Row],[MDS Census]]</f>
        <v>0.60448813056379835</v>
      </c>
      <c r="I8784" s="5">
        <f>Table3[[#This Row],[RN Hours (excl. Admin, DON)]]/Table3[[#This Row],[MDS Census]]</f>
        <v>0.46324183976261135</v>
      </c>
      <c r="J8784" s="5">
        <f t="shared" si="137"/>
        <v>294.78366666666665</v>
      </c>
      <c r="K8784" s="5">
        <f>SUM(Table3[[#This Row],[RN Hours (excl. Admin, DON)]], Table3[[#This Row],[LPN Hours (excl. Admin)]], Table3[[#This Row],[CNA Hours]], Table3[[#This Row],[NA TR Hours]], Table3[[#This Row],[Med Aide/Tech Hours]])</f>
        <v>278.73922222222217</v>
      </c>
      <c r="L8784" s="5">
        <f>SUM(Table3[[#This Row],[RN Hours (excl. Admin, DON)]:[RN DON Hours]])</f>
        <v>45.269444444444453</v>
      </c>
      <c r="M8784" s="5">
        <v>34.69166666666667</v>
      </c>
      <c r="N8784" s="5">
        <v>5.4222222222222225</v>
      </c>
      <c r="O8784" s="5">
        <v>5.1555555555555559</v>
      </c>
      <c r="P8784" s="5">
        <f>SUM(Table3[[#This Row],[LPN Hours (excl. Admin)]:[LPN Admin Hours]])</f>
        <v>62.361111111111114</v>
      </c>
      <c r="Q8784" s="5">
        <v>56.894444444444446</v>
      </c>
      <c r="R8784" s="5">
        <v>5.4666666666666668</v>
      </c>
      <c r="S8784" s="5">
        <f>SUM(Table3[[#This Row],[CNA Hours]], Table3[[#This Row],[NA TR Hours]], Table3[[#This Row],[Med Aide/Tech Hours]])</f>
        <v>187.15311111111109</v>
      </c>
      <c r="T8784" s="5">
        <v>186.28922222222221</v>
      </c>
      <c r="U8784" s="5">
        <v>0.86388888888888893</v>
      </c>
      <c r="V8784" s="5">
        <v>0</v>
      </c>
      <c r="W8784" s="5">
        <f>SUM(Table3[[#This Row],[RN Hours Contract]:[Med Aide Hours Contract]])</f>
        <v>0.99199999999999999</v>
      </c>
      <c r="X8784" s="5">
        <v>0</v>
      </c>
      <c r="Y8784" s="5">
        <v>0</v>
      </c>
      <c r="Z8784" s="5">
        <v>0</v>
      </c>
      <c r="AA8784" s="5">
        <v>0</v>
      </c>
      <c r="AB8784" s="5">
        <v>0</v>
      </c>
      <c r="AC8784" s="5">
        <v>0.99199999999999999</v>
      </c>
      <c r="AD8784" s="5">
        <v>0</v>
      </c>
      <c r="AE8784" s="5">
        <v>0</v>
      </c>
      <c r="AF8784" t="s">
        <v>7861</v>
      </c>
      <c r="AG8784" s="14">
        <v>1</v>
      </c>
      <c r="AQ8784"/>
    </row>
    <row r="8785" spans="1:43" x14ac:dyDescent="0.35">
      <c r="A8785" t="s">
        <v>14886</v>
      </c>
      <c r="B8785" t="s">
        <v>22651</v>
      </c>
      <c r="C8785" t="s">
        <v>30978</v>
      </c>
      <c r="D8785" t="s">
        <v>35662</v>
      </c>
      <c r="E8785" s="5">
        <v>68.400000000000006</v>
      </c>
      <c r="F8785" s="5">
        <f>Table3[[#This Row],[Total Hours Nurse Staffing]]/Table3[[#This Row],[MDS Census]]</f>
        <v>4.1154158544509416</v>
      </c>
      <c r="G8785" s="5">
        <f>Table3[[#This Row],[Total Direct Care Staff Hours]]/Table3[[#This Row],[MDS Census]]</f>
        <v>3.8678118908382064</v>
      </c>
      <c r="H8785" s="5">
        <f>Table3[[#This Row],[Total RN Hours (w/ Admin, DON)]]/Table3[[#This Row],[MDS Census]]</f>
        <v>0.71743014944769323</v>
      </c>
      <c r="I8785" s="5">
        <f>Table3[[#This Row],[RN Hours (excl. Admin, DON)]]/Table3[[#This Row],[MDS Census]]</f>
        <v>0.471125730994152</v>
      </c>
      <c r="J8785" s="5">
        <f t="shared" si="137"/>
        <v>281.49444444444441</v>
      </c>
      <c r="K8785" s="5">
        <f>SUM(Table3[[#This Row],[RN Hours (excl. Admin, DON)]], Table3[[#This Row],[LPN Hours (excl. Admin)]], Table3[[#This Row],[CNA Hours]], Table3[[#This Row],[NA TR Hours]], Table3[[#This Row],[Med Aide/Tech Hours]])</f>
        <v>264.55833333333334</v>
      </c>
      <c r="L8785" s="5">
        <f>SUM(Table3[[#This Row],[RN Hours (excl. Admin, DON)]:[RN DON Hours]])</f>
        <v>49.072222222222223</v>
      </c>
      <c r="M8785" s="5">
        <v>32.225000000000001</v>
      </c>
      <c r="N8785" s="5">
        <v>11.158333333333333</v>
      </c>
      <c r="O8785" s="5">
        <v>5.6888888888888891</v>
      </c>
      <c r="P8785" s="5">
        <f>SUM(Table3[[#This Row],[LPN Hours (excl. Admin)]:[LPN Admin Hours]])</f>
        <v>78.263888888888886</v>
      </c>
      <c r="Q8785" s="5">
        <v>78.174999999999997</v>
      </c>
      <c r="R8785" s="5">
        <v>8.8888888888888892E-2</v>
      </c>
      <c r="S8785" s="5">
        <f>SUM(Table3[[#This Row],[CNA Hours]], Table3[[#This Row],[NA TR Hours]], Table3[[#This Row],[Med Aide/Tech Hours]])</f>
        <v>154.15833333333333</v>
      </c>
      <c r="T8785" s="5">
        <v>151.04722222222222</v>
      </c>
      <c r="U8785" s="5">
        <v>0.17499999999999999</v>
      </c>
      <c r="V8785" s="5">
        <v>2.9361111111111109</v>
      </c>
      <c r="W8785" s="5">
        <f>SUM(Table3[[#This Row],[RN Hours Contract]:[Med Aide Hours Contract]])</f>
        <v>60.794444444444437</v>
      </c>
      <c r="X8785" s="5">
        <v>0</v>
      </c>
      <c r="Y8785" s="5">
        <v>0</v>
      </c>
      <c r="Z8785" s="5">
        <v>0</v>
      </c>
      <c r="AA8785" s="5">
        <v>40.74722222222222</v>
      </c>
      <c r="AB8785" s="5">
        <v>0</v>
      </c>
      <c r="AC8785" s="5">
        <v>20.047222222222221</v>
      </c>
      <c r="AD8785" s="5">
        <v>0</v>
      </c>
      <c r="AE8785" s="5">
        <v>0</v>
      </c>
      <c r="AF8785" t="s">
        <v>7862</v>
      </c>
      <c r="AG8785" s="14">
        <v>1</v>
      </c>
      <c r="AQ8785"/>
    </row>
    <row r="8786" spans="1:43" x14ac:dyDescent="0.35">
      <c r="A8786" t="s">
        <v>14886</v>
      </c>
      <c r="B8786" t="s">
        <v>22652</v>
      </c>
      <c r="C8786" t="s">
        <v>32554</v>
      </c>
      <c r="D8786" t="s">
        <v>35664</v>
      </c>
      <c r="E8786" s="5">
        <v>74.022222222222226</v>
      </c>
      <c r="F8786" s="5">
        <f>Table3[[#This Row],[Total Hours Nurse Staffing]]/Table3[[#This Row],[MDS Census]]</f>
        <v>3.1652656859801858</v>
      </c>
      <c r="G8786" s="5">
        <f>Table3[[#This Row],[Total Direct Care Staff Hours]]/Table3[[#This Row],[MDS Census]]</f>
        <v>3.0493095166616628</v>
      </c>
      <c r="H8786" s="5">
        <f>Table3[[#This Row],[Total RN Hours (w/ Admin, DON)]]/Table3[[#This Row],[MDS Census]]</f>
        <v>0.52874512158510956</v>
      </c>
      <c r="I8786" s="5">
        <f>Table3[[#This Row],[RN Hours (excl. Admin, DON)]]/Table3[[#This Row],[MDS Census]]</f>
        <v>0.41278895226658663</v>
      </c>
      <c r="J8786" s="5">
        <f t="shared" si="137"/>
        <v>234.29999999999998</v>
      </c>
      <c r="K8786" s="5">
        <f>SUM(Table3[[#This Row],[RN Hours (excl. Admin, DON)]], Table3[[#This Row],[LPN Hours (excl. Admin)]], Table3[[#This Row],[CNA Hours]], Table3[[#This Row],[NA TR Hours]], Table3[[#This Row],[Med Aide/Tech Hours]])</f>
        <v>225.71666666666664</v>
      </c>
      <c r="L8786" s="5">
        <f>SUM(Table3[[#This Row],[RN Hours (excl. Admin, DON)]:[RN DON Hours]])</f>
        <v>39.138888888888886</v>
      </c>
      <c r="M8786" s="5">
        <v>30.555555555555557</v>
      </c>
      <c r="N8786" s="5">
        <v>2.8888888888888888</v>
      </c>
      <c r="O8786" s="5">
        <v>5.6944444444444446</v>
      </c>
      <c r="P8786" s="5">
        <f>SUM(Table3[[#This Row],[LPN Hours (excl. Admin)]:[LPN Admin Hours]])</f>
        <v>26.763888888888889</v>
      </c>
      <c r="Q8786" s="5">
        <v>26.763888888888889</v>
      </c>
      <c r="R8786" s="5">
        <v>0</v>
      </c>
      <c r="S8786" s="5">
        <f>SUM(Table3[[#This Row],[CNA Hours]], Table3[[#This Row],[NA TR Hours]], Table3[[#This Row],[Med Aide/Tech Hours]])</f>
        <v>168.39722222222221</v>
      </c>
      <c r="T8786" s="5">
        <v>168.39722222222221</v>
      </c>
      <c r="U8786" s="5">
        <v>0</v>
      </c>
      <c r="V8786" s="5">
        <v>0</v>
      </c>
      <c r="W8786" s="5">
        <f>SUM(Table3[[#This Row],[RN Hours Contract]:[Med Aide Hours Contract]])</f>
        <v>19.361111111111111</v>
      </c>
      <c r="X8786" s="5">
        <v>9.5972222222222214</v>
      </c>
      <c r="Y8786" s="5">
        <v>0</v>
      </c>
      <c r="Z8786" s="5">
        <v>0</v>
      </c>
      <c r="AA8786" s="5">
        <v>2.9388888888888891</v>
      </c>
      <c r="AB8786" s="5">
        <v>0</v>
      </c>
      <c r="AC8786" s="5">
        <v>6.8250000000000002</v>
      </c>
      <c r="AD8786" s="5">
        <v>0</v>
      </c>
      <c r="AE8786" s="5">
        <v>0</v>
      </c>
      <c r="AF8786" t="s">
        <v>7863</v>
      </c>
      <c r="AG8786" s="14">
        <v>1</v>
      </c>
      <c r="AQ8786"/>
    </row>
    <row r="8787" spans="1:43" x14ac:dyDescent="0.35">
      <c r="A8787" t="s">
        <v>14886</v>
      </c>
      <c r="B8787" t="s">
        <v>22653</v>
      </c>
      <c r="C8787" t="s">
        <v>32568</v>
      </c>
      <c r="D8787" t="s">
        <v>34773</v>
      </c>
      <c r="E8787" s="5">
        <v>82.111111111111114</v>
      </c>
      <c r="F8787" s="5">
        <f>Table3[[#This Row],[Total Hours Nurse Staffing]]/Table3[[#This Row],[MDS Census]]</f>
        <v>3.4507902571041944</v>
      </c>
      <c r="G8787" s="5">
        <f>Table3[[#This Row],[Total Direct Care Staff Hours]]/Table3[[#This Row],[MDS Census]]</f>
        <v>3.2079972936400543</v>
      </c>
      <c r="H8787" s="5">
        <f>Table3[[#This Row],[Total RN Hours (w/ Admin, DON)]]/Table3[[#This Row],[MDS Census]]</f>
        <v>0.42991204330175919</v>
      </c>
      <c r="I8787" s="5">
        <f>Table3[[#This Row],[RN Hours (excl. Admin, DON)]]/Table3[[#This Row],[MDS Census]]</f>
        <v>0.28133288227334241</v>
      </c>
      <c r="J8787" s="5">
        <f t="shared" si="137"/>
        <v>283.3482222222222</v>
      </c>
      <c r="K8787" s="5">
        <f>SUM(Table3[[#This Row],[RN Hours (excl. Admin, DON)]], Table3[[#This Row],[LPN Hours (excl. Admin)]], Table3[[#This Row],[CNA Hours]], Table3[[#This Row],[NA TR Hours]], Table3[[#This Row],[Med Aide/Tech Hours]])</f>
        <v>263.41222222222223</v>
      </c>
      <c r="L8787" s="5">
        <f>SUM(Table3[[#This Row],[RN Hours (excl. Admin, DON)]:[RN DON Hours]])</f>
        <v>35.300555555555562</v>
      </c>
      <c r="M8787" s="5">
        <v>23.100555555555559</v>
      </c>
      <c r="N8787" s="5">
        <v>6.6</v>
      </c>
      <c r="O8787" s="5">
        <v>5.6</v>
      </c>
      <c r="P8787" s="5">
        <f>SUM(Table3[[#This Row],[LPN Hours (excl. Admin)]:[LPN Admin Hours]])</f>
        <v>89.686444444444447</v>
      </c>
      <c r="Q8787" s="5">
        <v>81.950444444444443</v>
      </c>
      <c r="R8787" s="5">
        <v>7.7359999999999998</v>
      </c>
      <c r="S8787" s="5">
        <f>SUM(Table3[[#This Row],[CNA Hours]], Table3[[#This Row],[NA TR Hours]], Table3[[#This Row],[Med Aide/Tech Hours]])</f>
        <v>158.36122222222221</v>
      </c>
      <c r="T8787" s="5">
        <v>145.52122222222221</v>
      </c>
      <c r="U8787" s="5">
        <v>0</v>
      </c>
      <c r="V8787" s="5">
        <v>12.840000000000007</v>
      </c>
      <c r="W8787" s="5">
        <f>SUM(Table3[[#This Row],[RN Hours Contract]:[Med Aide Hours Contract]])</f>
        <v>26.675777777777775</v>
      </c>
      <c r="X8787" s="5">
        <v>0</v>
      </c>
      <c r="Y8787" s="5">
        <v>0</v>
      </c>
      <c r="Z8787" s="5">
        <v>0</v>
      </c>
      <c r="AA8787" s="5">
        <v>8.7487777777777769</v>
      </c>
      <c r="AB8787" s="5">
        <v>0</v>
      </c>
      <c r="AC8787" s="5">
        <v>17.926999999999996</v>
      </c>
      <c r="AD8787" s="5">
        <v>0</v>
      </c>
      <c r="AE8787" s="5">
        <v>0</v>
      </c>
      <c r="AF8787" t="s">
        <v>7864</v>
      </c>
      <c r="AG8787" s="14">
        <v>1</v>
      </c>
      <c r="AQ8787"/>
    </row>
    <row r="8788" spans="1:43" x14ac:dyDescent="0.35">
      <c r="A8788" t="s">
        <v>14886</v>
      </c>
      <c r="B8788" t="s">
        <v>22654</v>
      </c>
      <c r="C8788" t="s">
        <v>32569</v>
      </c>
      <c r="D8788" t="s">
        <v>34773</v>
      </c>
      <c r="E8788" s="5">
        <v>67.177777777777777</v>
      </c>
      <c r="F8788" s="5">
        <f>Table3[[#This Row],[Total Hours Nurse Staffing]]/Table3[[#This Row],[MDS Census]]</f>
        <v>3.3823106185908038</v>
      </c>
      <c r="G8788" s="5">
        <f>Table3[[#This Row],[Total Direct Care Staff Hours]]/Table3[[#This Row],[MDS Census]]</f>
        <v>3.0134419450876617</v>
      </c>
      <c r="H8788" s="5">
        <f>Table3[[#This Row],[Total RN Hours (w/ Admin, DON)]]/Table3[[#This Row],[MDS Census]]</f>
        <v>0.95379093615613608</v>
      </c>
      <c r="I8788" s="5">
        <f>Table3[[#This Row],[RN Hours (excl. Admin, DON)]]/Table3[[#This Row],[MDS Census]]</f>
        <v>0.59864207740654973</v>
      </c>
      <c r="J8788" s="5">
        <f t="shared" si="137"/>
        <v>227.2161111111111</v>
      </c>
      <c r="K8788" s="5">
        <f>SUM(Table3[[#This Row],[RN Hours (excl. Admin, DON)]], Table3[[#This Row],[LPN Hours (excl. Admin)]], Table3[[#This Row],[CNA Hours]], Table3[[#This Row],[NA TR Hours]], Table3[[#This Row],[Med Aide/Tech Hours]])</f>
        <v>202.43633333333335</v>
      </c>
      <c r="L8788" s="5">
        <f>SUM(Table3[[#This Row],[RN Hours (excl. Admin, DON)]:[RN DON Hours]])</f>
        <v>64.073555555555544</v>
      </c>
      <c r="M8788" s="5">
        <v>40.215444444444444</v>
      </c>
      <c r="N8788" s="5">
        <v>18.456666666666667</v>
      </c>
      <c r="O8788" s="5">
        <v>5.4014444444444436</v>
      </c>
      <c r="P8788" s="5">
        <f>SUM(Table3[[#This Row],[LPN Hours (excl. Admin)]:[LPN Admin Hours]])</f>
        <v>40.415999999999997</v>
      </c>
      <c r="Q8788" s="5">
        <v>39.49433333333333</v>
      </c>
      <c r="R8788" s="5">
        <v>0.92166666666666675</v>
      </c>
      <c r="S8788" s="5">
        <f>SUM(Table3[[#This Row],[CNA Hours]], Table3[[#This Row],[NA TR Hours]], Table3[[#This Row],[Med Aide/Tech Hours]])</f>
        <v>122.72655555555556</v>
      </c>
      <c r="T8788" s="5">
        <v>114.67811111111112</v>
      </c>
      <c r="U8788" s="5">
        <v>1.5512222222222221</v>
      </c>
      <c r="V8788" s="5">
        <v>6.4972222222222236</v>
      </c>
      <c r="W8788" s="5">
        <f>SUM(Table3[[#This Row],[RN Hours Contract]:[Med Aide Hours Contract]])</f>
        <v>4.1584444444444451</v>
      </c>
      <c r="X8788" s="5">
        <v>2.3988888888888891</v>
      </c>
      <c r="Y8788" s="5">
        <v>0</v>
      </c>
      <c r="Z8788" s="5">
        <v>0</v>
      </c>
      <c r="AA8788" s="5">
        <v>1.759555555555556</v>
      </c>
      <c r="AB8788" s="5">
        <v>0</v>
      </c>
      <c r="AC8788" s="5">
        <v>0</v>
      </c>
      <c r="AD8788" s="5">
        <v>0</v>
      </c>
      <c r="AE8788" s="5">
        <v>0</v>
      </c>
      <c r="AF8788" t="s">
        <v>7865</v>
      </c>
      <c r="AG8788" s="14">
        <v>1</v>
      </c>
      <c r="AQ8788"/>
    </row>
    <row r="8789" spans="1:43" x14ac:dyDescent="0.35">
      <c r="A8789" t="s">
        <v>14886</v>
      </c>
      <c r="B8789" t="s">
        <v>22655</v>
      </c>
      <c r="C8789" t="s">
        <v>32561</v>
      </c>
      <c r="D8789" t="s">
        <v>35666</v>
      </c>
      <c r="E8789" s="5">
        <v>20.5</v>
      </c>
      <c r="F8789" s="5">
        <f>Table3[[#This Row],[Total Hours Nurse Staffing]]/Table3[[#This Row],[MDS Census]]</f>
        <v>4.9153658536585363</v>
      </c>
      <c r="G8789" s="5">
        <f>Table3[[#This Row],[Total Direct Care Staff Hours]]/Table3[[#This Row],[MDS Census]]</f>
        <v>4.1065474254742549</v>
      </c>
      <c r="H8789" s="5">
        <f>Table3[[#This Row],[Total RN Hours (w/ Admin, DON)]]/Table3[[#This Row],[MDS Census]]</f>
        <v>1.0695555555555556</v>
      </c>
      <c r="I8789" s="5">
        <f>Table3[[#This Row],[RN Hours (excl. Admin, DON)]]/Table3[[#This Row],[MDS Census]]</f>
        <v>0.7599566395663957</v>
      </c>
      <c r="J8789" s="5">
        <f t="shared" si="137"/>
        <v>100.765</v>
      </c>
      <c r="K8789" s="5">
        <f>SUM(Table3[[#This Row],[RN Hours (excl. Admin, DON)]], Table3[[#This Row],[LPN Hours (excl. Admin)]], Table3[[#This Row],[CNA Hours]], Table3[[#This Row],[NA TR Hours]], Table3[[#This Row],[Med Aide/Tech Hours]])</f>
        <v>84.184222222222218</v>
      </c>
      <c r="L8789" s="5">
        <f>SUM(Table3[[#This Row],[RN Hours (excl. Admin, DON)]:[RN DON Hours]])</f>
        <v>21.925888888888888</v>
      </c>
      <c r="M8789" s="5">
        <v>15.579111111111111</v>
      </c>
      <c r="N8789" s="5">
        <v>6.3467777777777785</v>
      </c>
      <c r="O8789" s="5">
        <v>0</v>
      </c>
      <c r="P8789" s="5">
        <f>SUM(Table3[[#This Row],[LPN Hours (excl. Admin)]:[LPN Admin Hours]])</f>
        <v>23.867000000000004</v>
      </c>
      <c r="Q8789" s="5">
        <v>13.633000000000001</v>
      </c>
      <c r="R8789" s="5">
        <v>10.234000000000002</v>
      </c>
      <c r="S8789" s="5">
        <f>SUM(Table3[[#This Row],[CNA Hours]], Table3[[#This Row],[NA TR Hours]], Table3[[#This Row],[Med Aide/Tech Hours]])</f>
        <v>54.972111111111104</v>
      </c>
      <c r="T8789" s="5">
        <v>45.959999999999994</v>
      </c>
      <c r="U8789" s="5">
        <v>0.84800000000000009</v>
      </c>
      <c r="V8789" s="5">
        <v>8.1641111111111115</v>
      </c>
      <c r="W8789" s="5">
        <f>SUM(Table3[[#This Row],[RN Hours Contract]:[Med Aide Hours Contract]])</f>
        <v>1.7004444444444449</v>
      </c>
      <c r="X8789" s="5">
        <v>1.6180000000000003</v>
      </c>
      <c r="Y8789" s="5">
        <v>0</v>
      </c>
      <c r="Z8789" s="5">
        <v>0</v>
      </c>
      <c r="AA8789" s="5">
        <v>0</v>
      </c>
      <c r="AB8789" s="5">
        <v>0</v>
      </c>
      <c r="AC8789" s="5">
        <v>8.2444444444444445E-2</v>
      </c>
      <c r="AD8789" s="5">
        <v>0</v>
      </c>
      <c r="AE8789" s="5">
        <v>0</v>
      </c>
      <c r="AF8789" t="s">
        <v>7866</v>
      </c>
      <c r="AG8789" s="14">
        <v>1</v>
      </c>
      <c r="AQ8789"/>
    </row>
    <row r="8790" spans="1:43" x14ac:dyDescent="0.35">
      <c r="A8790" t="s">
        <v>14886</v>
      </c>
      <c r="B8790" t="s">
        <v>22656</v>
      </c>
      <c r="C8790" t="s">
        <v>30926</v>
      </c>
      <c r="D8790" t="s">
        <v>34892</v>
      </c>
      <c r="E8790" s="5">
        <v>65.466666666666669</v>
      </c>
      <c r="F8790" s="5">
        <f>Table3[[#This Row],[Total Hours Nurse Staffing]]/Table3[[#This Row],[MDS Census]]</f>
        <v>4.3643024439918534</v>
      </c>
      <c r="G8790" s="5">
        <f>Table3[[#This Row],[Total Direct Care Staff Hours]]/Table3[[#This Row],[MDS Census]]</f>
        <v>3.6537321792260693</v>
      </c>
      <c r="H8790" s="5">
        <f>Table3[[#This Row],[Total RN Hours (w/ Admin, DON)]]/Table3[[#This Row],[MDS Census]]</f>
        <v>0.8501391717583161</v>
      </c>
      <c r="I8790" s="5">
        <f>Table3[[#This Row],[RN Hours (excl. Admin, DON)]]/Table3[[#This Row],[MDS Census]]</f>
        <v>0.2210353021045485</v>
      </c>
      <c r="J8790" s="5">
        <f t="shared" si="137"/>
        <v>285.71633333333335</v>
      </c>
      <c r="K8790" s="5">
        <f>SUM(Table3[[#This Row],[RN Hours (excl. Admin, DON)]], Table3[[#This Row],[LPN Hours (excl. Admin)]], Table3[[#This Row],[CNA Hours]], Table3[[#This Row],[NA TR Hours]], Table3[[#This Row],[Med Aide/Tech Hours]])</f>
        <v>239.19766666666669</v>
      </c>
      <c r="L8790" s="5">
        <f>SUM(Table3[[#This Row],[RN Hours (excl. Admin, DON)]:[RN DON Hours]])</f>
        <v>55.655777777777764</v>
      </c>
      <c r="M8790" s="5">
        <v>14.470444444444443</v>
      </c>
      <c r="N8790" s="5">
        <v>35.496444444444428</v>
      </c>
      <c r="O8790" s="5">
        <v>5.6888888888888891</v>
      </c>
      <c r="P8790" s="5">
        <f>SUM(Table3[[#This Row],[LPN Hours (excl. Admin)]:[LPN Admin Hours]])</f>
        <v>62.540444444444454</v>
      </c>
      <c r="Q8790" s="5">
        <v>57.207111111111118</v>
      </c>
      <c r="R8790" s="5">
        <v>5.333333333333333</v>
      </c>
      <c r="S8790" s="5">
        <f>SUM(Table3[[#This Row],[CNA Hours]], Table3[[#This Row],[NA TR Hours]], Table3[[#This Row],[Med Aide/Tech Hours]])</f>
        <v>167.52011111111113</v>
      </c>
      <c r="T8790" s="5">
        <v>166.74200000000002</v>
      </c>
      <c r="U8790" s="5">
        <v>0</v>
      </c>
      <c r="V8790" s="5">
        <v>0.77811111111111109</v>
      </c>
      <c r="W8790" s="5">
        <f>SUM(Table3[[#This Row],[RN Hours Contract]:[Med Aide Hours Contract]])</f>
        <v>13.567000000000002</v>
      </c>
      <c r="X8790" s="5">
        <v>0</v>
      </c>
      <c r="Y8790" s="5">
        <v>0</v>
      </c>
      <c r="Z8790" s="5">
        <v>0</v>
      </c>
      <c r="AA8790" s="5">
        <v>0.62222222222222223</v>
      </c>
      <c r="AB8790" s="5">
        <v>0</v>
      </c>
      <c r="AC8790" s="5">
        <v>12.94477777777778</v>
      </c>
      <c r="AD8790" s="5">
        <v>0</v>
      </c>
      <c r="AE8790" s="5">
        <v>0</v>
      </c>
      <c r="AF8790" t="s">
        <v>7867</v>
      </c>
      <c r="AG8790" s="14">
        <v>1</v>
      </c>
      <c r="AQ8790"/>
    </row>
    <row r="8791" spans="1:43" x14ac:dyDescent="0.35">
      <c r="A8791" t="s">
        <v>14886</v>
      </c>
      <c r="B8791" t="s">
        <v>22657</v>
      </c>
      <c r="C8791" t="s">
        <v>32570</v>
      </c>
      <c r="D8791" t="s">
        <v>34773</v>
      </c>
      <c r="E8791" s="5">
        <v>96.811111111111117</v>
      </c>
      <c r="F8791" s="5">
        <f>Table3[[#This Row],[Total Hours Nurse Staffing]]/Table3[[#This Row],[MDS Census]]</f>
        <v>3.1301503500516463</v>
      </c>
      <c r="G8791" s="5">
        <f>Table3[[#This Row],[Total Direct Care Staff Hours]]/Table3[[#This Row],[MDS Census]]</f>
        <v>2.9769023298519448</v>
      </c>
      <c r="H8791" s="5">
        <f>Table3[[#This Row],[Total RN Hours (w/ Admin, DON)]]/Table3[[#This Row],[MDS Census]]</f>
        <v>0.56148858028233672</v>
      </c>
      <c r="I8791" s="5">
        <f>Table3[[#This Row],[RN Hours (excl. Admin, DON)]]/Table3[[#This Row],[MDS Census]]</f>
        <v>0.40824056008263515</v>
      </c>
      <c r="J8791" s="5">
        <f t="shared" si="137"/>
        <v>303.0333333333333</v>
      </c>
      <c r="K8791" s="5">
        <f>SUM(Table3[[#This Row],[RN Hours (excl. Admin, DON)]], Table3[[#This Row],[LPN Hours (excl. Admin)]], Table3[[#This Row],[CNA Hours]], Table3[[#This Row],[NA TR Hours]], Table3[[#This Row],[Med Aide/Tech Hours]])</f>
        <v>288.19722222222219</v>
      </c>
      <c r="L8791" s="5">
        <f>SUM(Table3[[#This Row],[RN Hours (excl. Admin, DON)]:[RN DON Hours]])</f>
        <v>54.358333333333334</v>
      </c>
      <c r="M8791" s="5">
        <v>39.522222222222226</v>
      </c>
      <c r="N8791" s="5">
        <v>14.83611111111111</v>
      </c>
      <c r="O8791" s="5">
        <v>0</v>
      </c>
      <c r="P8791" s="5">
        <f>SUM(Table3[[#This Row],[LPN Hours (excl. Admin)]:[LPN Admin Hours]])</f>
        <v>28.891666666666666</v>
      </c>
      <c r="Q8791" s="5">
        <v>28.891666666666666</v>
      </c>
      <c r="R8791" s="5">
        <v>0</v>
      </c>
      <c r="S8791" s="5">
        <f>SUM(Table3[[#This Row],[CNA Hours]], Table3[[#This Row],[NA TR Hours]], Table3[[#This Row],[Med Aide/Tech Hours]])</f>
        <v>219.78333333333333</v>
      </c>
      <c r="T8791" s="5">
        <v>180.34444444444443</v>
      </c>
      <c r="U8791" s="5">
        <v>0</v>
      </c>
      <c r="V8791" s="5">
        <v>39.43888888888889</v>
      </c>
      <c r="W8791" s="5">
        <f>SUM(Table3[[#This Row],[RN Hours Contract]:[Med Aide Hours Contract]])</f>
        <v>0</v>
      </c>
      <c r="X8791" s="5">
        <v>0</v>
      </c>
      <c r="Y8791" s="5">
        <v>0</v>
      </c>
      <c r="Z8791" s="5">
        <v>0</v>
      </c>
      <c r="AA8791" s="5">
        <v>0</v>
      </c>
      <c r="AB8791" s="5">
        <v>0</v>
      </c>
      <c r="AC8791" s="5">
        <v>0</v>
      </c>
      <c r="AD8791" s="5">
        <v>0</v>
      </c>
      <c r="AE8791" s="5">
        <v>0</v>
      </c>
      <c r="AF8791" t="s">
        <v>7868</v>
      </c>
      <c r="AG8791" s="14">
        <v>1</v>
      </c>
      <c r="AQ8791"/>
    </row>
    <row r="8792" spans="1:43" x14ac:dyDescent="0.35">
      <c r="A8792" t="s">
        <v>14886</v>
      </c>
      <c r="B8792" t="s">
        <v>22658</v>
      </c>
      <c r="C8792" t="s">
        <v>30117</v>
      </c>
      <c r="D8792" t="s">
        <v>34892</v>
      </c>
      <c r="E8792" s="5">
        <v>19</v>
      </c>
      <c r="F8792" s="5">
        <f>Table3[[#This Row],[Total Hours Nurse Staffing]]/Table3[[#This Row],[MDS Census]]</f>
        <v>5.7977777777777781</v>
      </c>
      <c r="G8792" s="5">
        <f>Table3[[#This Row],[Total Direct Care Staff Hours]]/Table3[[#This Row],[MDS Census]]</f>
        <v>5.1040643274853803</v>
      </c>
      <c r="H8792" s="5">
        <f>Table3[[#This Row],[Total RN Hours (w/ Admin, DON)]]/Table3[[#This Row],[MDS Census]]</f>
        <v>1.1756842105263157</v>
      </c>
      <c r="I8792" s="5">
        <f>Table3[[#This Row],[RN Hours (excl. Admin, DON)]]/Table3[[#This Row],[MDS Census]]</f>
        <v>0.48197076023391811</v>
      </c>
      <c r="J8792" s="5">
        <f t="shared" si="137"/>
        <v>110.15777777777778</v>
      </c>
      <c r="K8792" s="5">
        <f>SUM(Table3[[#This Row],[RN Hours (excl. Admin, DON)]], Table3[[#This Row],[LPN Hours (excl. Admin)]], Table3[[#This Row],[CNA Hours]], Table3[[#This Row],[NA TR Hours]], Table3[[#This Row],[Med Aide/Tech Hours]])</f>
        <v>96.977222222222224</v>
      </c>
      <c r="L8792" s="5">
        <f>SUM(Table3[[#This Row],[RN Hours (excl. Admin, DON)]:[RN DON Hours]])</f>
        <v>22.337999999999997</v>
      </c>
      <c r="M8792" s="5">
        <v>9.1574444444444438</v>
      </c>
      <c r="N8792" s="5">
        <v>8.2916666666666661</v>
      </c>
      <c r="O8792" s="5">
        <v>4.8888888888888893</v>
      </c>
      <c r="P8792" s="5">
        <f>SUM(Table3[[#This Row],[LPN Hours (excl. Admin)]:[LPN Admin Hours]])</f>
        <v>16.995333333333331</v>
      </c>
      <c r="Q8792" s="5">
        <v>16.995333333333331</v>
      </c>
      <c r="R8792" s="5">
        <v>0</v>
      </c>
      <c r="S8792" s="5">
        <f>SUM(Table3[[#This Row],[CNA Hours]], Table3[[#This Row],[NA TR Hours]], Table3[[#This Row],[Med Aide/Tech Hours]])</f>
        <v>70.824444444444453</v>
      </c>
      <c r="T8792" s="5">
        <v>65.397222222222226</v>
      </c>
      <c r="U8792" s="5">
        <v>0</v>
      </c>
      <c r="V8792" s="5">
        <v>5.4272222222222206</v>
      </c>
      <c r="W8792" s="5">
        <f>SUM(Table3[[#This Row],[RN Hours Contract]:[Med Aide Hours Contract]])</f>
        <v>0</v>
      </c>
      <c r="X8792" s="5">
        <v>0</v>
      </c>
      <c r="Y8792" s="5">
        <v>0</v>
      </c>
      <c r="Z8792" s="5">
        <v>0</v>
      </c>
      <c r="AA8792" s="5">
        <v>0</v>
      </c>
      <c r="AB8792" s="5">
        <v>0</v>
      </c>
      <c r="AC8792" s="5">
        <v>0</v>
      </c>
      <c r="AD8792" s="5">
        <v>0</v>
      </c>
      <c r="AE8792" s="5">
        <v>0</v>
      </c>
      <c r="AF8792" t="s">
        <v>7869</v>
      </c>
      <c r="AG8792" s="14">
        <v>1</v>
      </c>
      <c r="AQ8792"/>
    </row>
    <row r="8793" spans="1:43" x14ac:dyDescent="0.35">
      <c r="A8793" t="s">
        <v>14886</v>
      </c>
      <c r="B8793" t="s">
        <v>22659</v>
      </c>
      <c r="C8793" t="s">
        <v>30209</v>
      </c>
      <c r="D8793" t="s">
        <v>35662</v>
      </c>
      <c r="E8793" s="5">
        <v>18.81111111111111</v>
      </c>
      <c r="F8793" s="5">
        <f>Table3[[#This Row],[Total Hours Nurse Staffing]]/Table3[[#This Row],[MDS Census]]</f>
        <v>5.1756822209096276</v>
      </c>
      <c r="G8793" s="5">
        <f>Table3[[#This Row],[Total Direct Care Staff Hours]]/Table3[[#This Row],[MDS Census]]</f>
        <v>4.6346308328411103</v>
      </c>
      <c r="H8793" s="5">
        <f>Table3[[#This Row],[Total RN Hours (w/ Admin, DON)]]/Table3[[#This Row],[MDS Census]]</f>
        <v>1.4068753691671589</v>
      </c>
      <c r="I8793" s="5">
        <f>Table3[[#This Row],[RN Hours (excl. Admin, DON)]]/Table3[[#This Row],[MDS Census]]</f>
        <v>0.86582398109864145</v>
      </c>
      <c r="J8793" s="5">
        <f t="shared" si="137"/>
        <v>97.36033333333333</v>
      </c>
      <c r="K8793" s="5">
        <f>SUM(Table3[[#This Row],[RN Hours (excl. Admin, DON)]], Table3[[#This Row],[LPN Hours (excl. Admin)]], Table3[[#This Row],[CNA Hours]], Table3[[#This Row],[NA TR Hours]], Table3[[#This Row],[Med Aide/Tech Hours]])</f>
        <v>87.182555555555552</v>
      </c>
      <c r="L8793" s="5">
        <f>SUM(Table3[[#This Row],[RN Hours (excl. Admin, DON)]:[RN DON Hours]])</f>
        <v>26.464888888888886</v>
      </c>
      <c r="M8793" s="5">
        <v>16.287111111111109</v>
      </c>
      <c r="N8793" s="5">
        <v>5.0222222222222221</v>
      </c>
      <c r="O8793" s="5">
        <v>5.1555555555555559</v>
      </c>
      <c r="P8793" s="5">
        <f>SUM(Table3[[#This Row],[LPN Hours (excl. Admin)]:[LPN Admin Hours]])</f>
        <v>24.211555555555556</v>
      </c>
      <c r="Q8793" s="5">
        <v>24.211555555555556</v>
      </c>
      <c r="R8793" s="5">
        <v>0</v>
      </c>
      <c r="S8793" s="5">
        <f>SUM(Table3[[#This Row],[CNA Hours]], Table3[[#This Row],[NA TR Hours]], Table3[[#This Row],[Med Aide/Tech Hours]])</f>
        <v>46.683888888888887</v>
      </c>
      <c r="T8793" s="5">
        <v>44.957111111111111</v>
      </c>
      <c r="U8793" s="5">
        <v>0</v>
      </c>
      <c r="V8793" s="5">
        <v>1.7267777777777775</v>
      </c>
      <c r="W8793" s="5">
        <f>SUM(Table3[[#This Row],[RN Hours Contract]:[Med Aide Hours Contract]])</f>
        <v>0</v>
      </c>
      <c r="X8793" s="5">
        <v>0</v>
      </c>
      <c r="Y8793" s="5">
        <v>0</v>
      </c>
      <c r="Z8793" s="5">
        <v>0</v>
      </c>
      <c r="AA8793" s="5">
        <v>0</v>
      </c>
      <c r="AB8793" s="5">
        <v>0</v>
      </c>
      <c r="AC8793" s="5">
        <v>0</v>
      </c>
      <c r="AD8793" s="5">
        <v>0</v>
      </c>
      <c r="AE8793" s="5">
        <v>0</v>
      </c>
      <c r="AF8793" t="s">
        <v>7870</v>
      </c>
      <c r="AG8793" s="14">
        <v>1</v>
      </c>
      <c r="AQ8793"/>
    </row>
    <row r="8794" spans="1:43" x14ac:dyDescent="0.35">
      <c r="A8794" t="s">
        <v>14886</v>
      </c>
      <c r="B8794" t="s">
        <v>22660</v>
      </c>
      <c r="C8794" t="s">
        <v>29890</v>
      </c>
      <c r="D8794" t="s">
        <v>35664</v>
      </c>
      <c r="E8794" s="5">
        <v>37.755555555555553</v>
      </c>
      <c r="F8794" s="5">
        <f>Table3[[#This Row],[Total Hours Nurse Staffing]]/Table3[[#This Row],[MDS Census]]</f>
        <v>4.2120835785756325</v>
      </c>
      <c r="G8794" s="5">
        <f>Table3[[#This Row],[Total Direct Care Staff Hours]]/Table3[[#This Row],[MDS Census]]</f>
        <v>3.965123602118894</v>
      </c>
      <c r="H8794" s="5">
        <f>Table3[[#This Row],[Total RN Hours (w/ Admin, DON)]]/Table3[[#This Row],[MDS Census]]</f>
        <v>0.39245144202472049</v>
      </c>
      <c r="I8794" s="5">
        <f>Table3[[#This Row],[RN Hours (excl. Admin, DON)]]/Table3[[#This Row],[MDS Census]]</f>
        <v>0.24221600941730431</v>
      </c>
      <c r="J8794" s="5">
        <f t="shared" si="137"/>
        <v>159.02955555555553</v>
      </c>
      <c r="K8794" s="5">
        <f>SUM(Table3[[#This Row],[RN Hours (excl. Admin, DON)]], Table3[[#This Row],[LPN Hours (excl. Admin)]], Table3[[#This Row],[CNA Hours]], Table3[[#This Row],[NA TR Hours]], Table3[[#This Row],[Med Aide/Tech Hours]])</f>
        <v>149.70544444444445</v>
      </c>
      <c r="L8794" s="5">
        <f>SUM(Table3[[#This Row],[RN Hours (excl. Admin, DON)]:[RN DON Hours]])</f>
        <v>14.817222222222224</v>
      </c>
      <c r="M8794" s="5">
        <v>9.1449999999999996</v>
      </c>
      <c r="N8794" s="5">
        <v>0.27777777777777779</v>
      </c>
      <c r="O8794" s="5">
        <v>5.3944444444444448</v>
      </c>
      <c r="P8794" s="5">
        <f>SUM(Table3[[#This Row],[LPN Hours (excl. Admin)]:[LPN Admin Hours]])</f>
        <v>29.314</v>
      </c>
      <c r="Q8794" s="5">
        <v>25.662111111111113</v>
      </c>
      <c r="R8794" s="5">
        <v>3.6518888888888892</v>
      </c>
      <c r="S8794" s="5">
        <f>SUM(Table3[[#This Row],[CNA Hours]], Table3[[#This Row],[NA TR Hours]], Table3[[#This Row],[Med Aide/Tech Hours]])</f>
        <v>114.89833333333333</v>
      </c>
      <c r="T8794" s="5">
        <v>92.268999999999991</v>
      </c>
      <c r="U8794" s="5">
        <v>0</v>
      </c>
      <c r="V8794" s="5">
        <v>22.629333333333339</v>
      </c>
      <c r="W8794" s="5">
        <f>SUM(Table3[[#This Row],[RN Hours Contract]:[Med Aide Hours Contract]])</f>
        <v>4.177777777777778</v>
      </c>
      <c r="X8794" s="5">
        <v>0</v>
      </c>
      <c r="Y8794" s="5">
        <v>0</v>
      </c>
      <c r="Z8794" s="5">
        <v>0</v>
      </c>
      <c r="AA8794" s="5">
        <v>0</v>
      </c>
      <c r="AB8794" s="5">
        <v>0</v>
      </c>
      <c r="AC8794" s="5">
        <v>4.177777777777778</v>
      </c>
      <c r="AD8794" s="5">
        <v>0</v>
      </c>
      <c r="AE8794" s="5">
        <v>0</v>
      </c>
      <c r="AF8794" t="s">
        <v>7871</v>
      </c>
      <c r="AG8794" s="14">
        <v>1</v>
      </c>
      <c r="AQ8794"/>
    </row>
    <row r="8795" spans="1:43" x14ac:dyDescent="0.35">
      <c r="A8795" t="s">
        <v>14886</v>
      </c>
      <c r="B8795" t="s">
        <v>22661</v>
      </c>
      <c r="C8795" t="s">
        <v>30733</v>
      </c>
      <c r="D8795" t="s">
        <v>34892</v>
      </c>
      <c r="E8795" s="5">
        <v>24.755555555555556</v>
      </c>
      <c r="F8795" s="5">
        <f>Table3[[#This Row],[Total Hours Nurse Staffing]]/Table3[[#This Row],[MDS Census]]</f>
        <v>4.4114901256732493</v>
      </c>
      <c r="G8795" s="5">
        <f>Table3[[#This Row],[Total Direct Care Staff Hours]]/Table3[[#This Row],[MDS Census]]</f>
        <v>4.4114901256732493</v>
      </c>
      <c r="H8795" s="5">
        <f>Table3[[#This Row],[Total RN Hours (w/ Admin, DON)]]/Table3[[#This Row],[MDS Census]]</f>
        <v>0.88240574506283664</v>
      </c>
      <c r="I8795" s="5">
        <f>Table3[[#This Row],[RN Hours (excl. Admin, DON)]]/Table3[[#This Row],[MDS Census]]</f>
        <v>0.88240574506283664</v>
      </c>
      <c r="J8795" s="5">
        <f t="shared" si="137"/>
        <v>109.20888888888889</v>
      </c>
      <c r="K8795" s="5">
        <f>SUM(Table3[[#This Row],[RN Hours (excl. Admin, DON)]], Table3[[#This Row],[LPN Hours (excl. Admin)]], Table3[[#This Row],[CNA Hours]], Table3[[#This Row],[NA TR Hours]], Table3[[#This Row],[Med Aide/Tech Hours]])</f>
        <v>109.20888888888889</v>
      </c>
      <c r="L8795" s="5">
        <f>SUM(Table3[[#This Row],[RN Hours (excl. Admin, DON)]:[RN DON Hours]])</f>
        <v>21.844444444444445</v>
      </c>
      <c r="M8795" s="5">
        <v>21.844444444444445</v>
      </c>
      <c r="N8795" s="5">
        <v>0</v>
      </c>
      <c r="O8795" s="5">
        <v>0</v>
      </c>
      <c r="P8795" s="5">
        <f>SUM(Table3[[#This Row],[LPN Hours (excl. Admin)]:[LPN Admin Hours]])</f>
        <v>18.16888888888889</v>
      </c>
      <c r="Q8795" s="5">
        <v>18.16888888888889</v>
      </c>
      <c r="R8795" s="5">
        <v>0</v>
      </c>
      <c r="S8795" s="5">
        <f>SUM(Table3[[#This Row],[CNA Hours]], Table3[[#This Row],[NA TR Hours]], Table3[[#This Row],[Med Aide/Tech Hours]])</f>
        <v>69.195555555555558</v>
      </c>
      <c r="T8795" s="5">
        <v>69.195555555555558</v>
      </c>
      <c r="U8795" s="5">
        <v>0</v>
      </c>
      <c r="V8795" s="5">
        <v>0</v>
      </c>
      <c r="W8795" s="5">
        <f>SUM(Table3[[#This Row],[RN Hours Contract]:[Med Aide Hours Contract]])</f>
        <v>0</v>
      </c>
      <c r="X8795" s="5">
        <v>0</v>
      </c>
      <c r="Y8795" s="5">
        <v>0</v>
      </c>
      <c r="Z8795" s="5">
        <v>0</v>
      </c>
      <c r="AA8795" s="5">
        <v>0</v>
      </c>
      <c r="AB8795" s="5">
        <v>0</v>
      </c>
      <c r="AC8795" s="5">
        <v>0</v>
      </c>
      <c r="AD8795" s="5">
        <v>0</v>
      </c>
      <c r="AE8795" s="5">
        <v>0</v>
      </c>
      <c r="AF8795" t="s">
        <v>7872</v>
      </c>
      <c r="AG8795" s="14">
        <v>1</v>
      </c>
      <c r="AQ8795"/>
    </row>
    <row r="8796" spans="1:43" x14ac:dyDescent="0.35">
      <c r="A8796" t="s">
        <v>14886</v>
      </c>
      <c r="B8796" t="s">
        <v>22662</v>
      </c>
      <c r="C8796" t="s">
        <v>32571</v>
      </c>
      <c r="D8796" t="s">
        <v>35141</v>
      </c>
      <c r="E8796" s="5">
        <v>120.5</v>
      </c>
      <c r="F8796" s="5">
        <f>Table3[[#This Row],[Total Hours Nurse Staffing]]/Table3[[#This Row],[MDS Census]]</f>
        <v>4.3652328261871833</v>
      </c>
      <c r="G8796" s="5">
        <f>Table3[[#This Row],[Total Direct Care Staff Hours]]/Table3[[#This Row],[MDS Census]]</f>
        <v>3.903384047948363</v>
      </c>
      <c r="H8796" s="5">
        <f>Table3[[#This Row],[Total RN Hours (w/ Admin, DON)]]/Table3[[#This Row],[MDS Census]]</f>
        <v>0.57212355924389124</v>
      </c>
      <c r="I8796" s="5">
        <f>Table3[[#This Row],[RN Hours (excl. Admin, DON)]]/Table3[[#This Row],[MDS Census]]</f>
        <v>0.39577501152604888</v>
      </c>
      <c r="J8796" s="5">
        <f t="shared" si="137"/>
        <v>526.01055555555558</v>
      </c>
      <c r="K8796" s="5">
        <f>SUM(Table3[[#This Row],[RN Hours (excl. Admin, DON)]], Table3[[#This Row],[LPN Hours (excl. Admin)]], Table3[[#This Row],[CNA Hours]], Table3[[#This Row],[NA TR Hours]], Table3[[#This Row],[Med Aide/Tech Hours]])</f>
        <v>470.35777777777776</v>
      </c>
      <c r="L8796" s="5">
        <f>SUM(Table3[[#This Row],[RN Hours (excl. Admin, DON)]:[RN DON Hours]])</f>
        <v>68.940888888888892</v>
      </c>
      <c r="M8796" s="5">
        <v>47.690888888888892</v>
      </c>
      <c r="N8796" s="5">
        <v>15.619444444444444</v>
      </c>
      <c r="O8796" s="5">
        <v>5.6305555555555555</v>
      </c>
      <c r="P8796" s="5">
        <f>SUM(Table3[[#This Row],[LPN Hours (excl. Admin)]:[LPN Admin Hours]])</f>
        <v>136.3941111111111</v>
      </c>
      <c r="Q8796" s="5">
        <v>101.99133333333333</v>
      </c>
      <c r="R8796" s="5">
        <v>34.402777777777779</v>
      </c>
      <c r="S8796" s="5">
        <f>SUM(Table3[[#This Row],[CNA Hours]], Table3[[#This Row],[NA TR Hours]], Table3[[#This Row],[Med Aide/Tech Hours]])</f>
        <v>320.67555555555555</v>
      </c>
      <c r="T8796" s="5">
        <v>320.67555555555555</v>
      </c>
      <c r="U8796" s="5">
        <v>0</v>
      </c>
      <c r="V8796" s="5">
        <v>0</v>
      </c>
      <c r="W8796" s="5">
        <f>SUM(Table3[[#This Row],[RN Hours Contract]:[Med Aide Hours Contract]])</f>
        <v>55.429888888888883</v>
      </c>
      <c r="X8796" s="5">
        <v>0</v>
      </c>
      <c r="Y8796" s="5">
        <v>0</v>
      </c>
      <c r="Z8796" s="5">
        <v>0</v>
      </c>
      <c r="AA8796" s="5">
        <v>12.901222222222223</v>
      </c>
      <c r="AB8796" s="5">
        <v>0</v>
      </c>
      <c r="AC8796" s="5">
        <v>42.528666666666659</v>
      </c>
      <c r="AD8796" s="5">
        <v>0</v>
      </c>
      <c r="AE8796" s="5">
        <v>0</v>
      </c>
      <c r="AF8796" t="s">
        <v>7873</v>
      </c>
      <c r="AG8796" s="14">
        <v>1</v>
      </c>
      <c r="AQ8796"/>
    </row>
    <row r="8797" spans="1:43" x14ac:dyDescent="0.35">
      <c r="A8797" t="s">
        <v>14886</v>
      </c>
      <c r="B8797" t="s">
        <v>22663</v>
      </c>
      <c r="C8797" t="s">
        <v>32572</v>
      </c>
      <c r="D8797" t="s">
        <v>35667</v>
      </c>
      <c r="E8797" s="5">
        <v>48.7</v>
      </c>
      <c r="F8797" s="5">
        <f>Table3[[#This Row],[Total Hours Nurse Staffing]]/Table3[[#This Row],[MDS Census]]</f>
        <v>4.8597125256673506</v>
      </c>
      <c r="G8797" s="5">
        <f>Table3[[#This Row],[Total Direct Care Staff Hours]]/Table3[[#This Row],[MDS Census]]</f>
        <v>4.3630778005932003</v>
      </c>
      <c r="H8797" s="5">
        <f>Table3[[#This Row],[Total RN Hours (w/ Admin, DON)]]/Table3[[#This Row],[MDS Census]]</f>
        <v>0.90015514487793757</v>
      </c>
      <c r="I8797" s="5">
        <f>Table3[[#This Row],[RN Hours (excl. Admin, DON)]]/Table3[[#This Row],[MDS Census]]</f>
        <v>0.4456719142140087</v>
      </c>
      <c r="J8797" s="5">
        <f t="shared" si="137"/>
        <v>236.66799999999998</v>
      </c>
      <c r="K8797" s="5">
        <f>SUM(Table3[[#This Row],[RN Hours (excl. Admin, DON)]], Table3[[#This Row],[LPN Hours (excl. Admin)]], Table3[[#This Row],[CNA Hours]], Table3[[#This Row],[NA TR Hours]], Table3[[#This Row],[Med Aide/Tech Hours]])</f>
        <v>212.48188888888888</v>
      </c>
      <c r="L8797" s="5">
        <f>SUM(Table3[[#This Row],[RN Hours (excl. Admin, DON)]:[RN DON Hours]])</f>
        <v>43.837555555555561</v>
      </c>
      <c r="M8797" s="5">
        <v>21.704222222222224</v>
      </c>
      <c r="N8797" s="5">
        <v>16.888888888888889</v>
      </c>
      <c r="O8797" s="5">
        <v>5.2444444444444445</v>
      </c>
      <c r="P8797" s="5">
        <f>SUM(Table3[[#This Row],[LPN Hours (excl. Admin)]:[LPN Admin Hours]])</f>
        <v>48.99111111111111</v>
      </c>
      <c r="Q8797" s="5">
        <v>46.938333333333333</v>
      </c>
      <c r="R8797" s="5">
        <v>2.0527777777777776</v>
      </c>
      <c r="S8797" s="5">
        <f>SUM(Table3[[#This Row],[CNA Hours]], Table3[[#This Row],[NA TR Hours]], Table3[[#This Row],[Med Aide/Tech Hours]])</f>
        <v>143.83933333333331</v>
      </c>
      <c r="T8797" s="5">
        <v>137.70288888888888</v>
      </c>
      <c r="U8797" s="5">
        <v>6.1364444444444439</v>
      </c>
      <c r="V8797" s="5">
        <v>0</v>
      </c>
      <c r="W8797" s="5">
        <f>SUM(Table3[[#This Row],[RN Hours Contract]:[Med Aide Hours Contract]])</f>
        <v>14.580555555555556</v>
      </c>
      <c r="X8797" s="5">
        <v>0</v>
      </c>
      <c r="Y8797" s="5">
        <v>0</v>
      </c>
      <c r="Z8797" s="5">
        <v>0</v>
      </c>
      <c r="AA8797" s="5">
        <v>14.580555555555556</v>
      </c>
      <c r="AB8797" s="5">
        <v>0</v>
      </c>
      <c r="AC8797" s="5">
        <v>0</v>
      </c>
      <c r="AD8797" s="5">
        <v>0</v>
      </c>
      <c r="AE8797" s="5">
        <v>0</v>
      </c>
      <c r="AF8797" t="s">
        <v>7874</v>
      </c>
      <c r="AG8797" s="14">
        <v>1</v>
      </c>
      <c r="AQ8797"/>
    </row>
    <row r="8798" spans="1:43" x14ac:dyDescent="0.35">
      <c r="A8798" t="s">
        <v>14886</v>
      </c>
      <c r="B8798" t="s">
        <v>22664</v>
      </c>
      <c r="C8798" t="s">
        <v>32555</v>
      </c>
      <c r="D8798" t="s">
        <v>35664</v>
      </c>
      <c r="E8798" s="5">
        <v>37.744444444444447</v>
      </c>
      <c r="F8798" s="5">
        <f>Table3[[#This Row],[Total Hours Nurse Staffing]]/Table3[[#This Row],[MDS Census]]</f>
        <v>3.8690432734765965</v>
      </c>
      <c r="G8798" s="5">
        <f>Table3[[#This Row],[Total Direct Care Staff Hours]]/Table3[[#This Row],[MDS Census]]</f>
        <v>3.2089755666764788</v>
      </c>
      <c r="H8798" s="5">
        <f>Table3[[#This Row],[Total RN Hours (w/ Admin, DON)]]/Table3[[#This Row],[MDS Census]]</f>
        <v>0.60671180453341178</v>
      </c>
      <c r="I8798" s="5">
        <f>Table3[[#This Row],[RN Hours (excl. Admin, DON)]]/Table3[[#This Row],[MDS Census]]</f>
        <v>0.27936414483367678</v>
      </c>
      <c r="J8798" s="5">
        <f t="shared" si="137"/>
        <v>146.03488888888887</v>
      </c>
      <c r="K8798" s="5">
        <f>SUM(Table3[[#This Row],[RN Hours (excl. Admin, DON)]], Table3[[#This Row],[LPN Hours (excl. Admin)]], Table3[[#This Row],[CNA Hours]], Table3[[#This Row],[NA TR Hours]], Table3[[#This Row],[Med Aide/Tech Hours]])</f>
        <v>121.121</v>
      </c>
      <c r="L8798" s="5">
        <f>SUM(Table3[[#This Row],[RN Hours (excl. Admin, DON)]:[RN DON Hours]])</f>
        <v>22.9</v>
      </c>
      <c r="M8798" s="5">
        <v>10.544444444444444</v>
      </c>
      <c r="N8798" s="5">
        <v>7.2</v>
      </c>
      <c r="O8798" s="5">
        <v>5.1555555555555559</v>
      </c>
      <c r="P8798" s="5">
        <f>SUM(Table3[[#This Row],[LPN Hours (excl. Admin)]:[LPN Admin Hours]])</f>
        <v>40.955555555555556</v>
      </c>
      <c r="Q8798" s="5">
        <v>28.397222222222222</v>
      </c>
      <c r="R8798" s="5">
        <v>12.558333333333334</v>
      </c>
      <c r="S8798" s="5">
        <f>SUM(Table3[[#This Row],[CNA Hours]], Table3[[#This Row],[NA TR Hours]], Table3[[#This Row],[Med Aide/Tech Hours]])</f>
        <v>82.179333333333332</v>
      </c>
      <c r="T8798" s="5">
        <v>70.570999999999998</v>
      </c>
      <c r="U8798" s="5">
        <v>0</v>
      </c>
      <c r="V8798" s="5">
        <v>11.608333333333333</v>
      </c>
      <c r="W8798" s="5">
        <f>SUM(Table3[[#This Row],[RN Hours Contract]:[Med Aide Hours Contract]])</f>
        <v>21.855555555555554</v>
      </c>
      <c r="X8798" s="5">
        <v>0</v>
      </c>
      <c r="Y8798" s="5">
        <v>1.1555555555555554</v>
      </c>
      <c r="Z8798" s="5">
        <v>0</v>
      </c>
      <c r="AA8798" s="5">
        <v>0</v>
      </c>
      <c r="AB8798" s="5">
        <v>1.1555555555555554</v>
      </c>
      <c r="AC8798" s="5">
        <v>19.544444444444444</v>
      </c>
      <c r="AD8798" s="5">
        <v>0</v>
      </c>
      <c r="AE8798" s="5">
        <v>0</v>
      </c>
      <c r="AF8798" t="s">
        <v>7875</v>
      </c>
      <c r="AG8798" s="14">
        <v>1</v>
      </c>
      <c r="AQ8798"/>
    </row>
    <row r="8799" spans="1:43" x14ac:dyDescent="0.35">
      <c r="A8799" t="s">
        <v>14886</v>
      </c>
      <c r="B8799" t="s">
        <v>22665</v>
      </c>
      <c r="C8799" t="s">
        <v>32559</v>
      </c>
      <c r="D8799" t="s">
        <v>34892</v>
      </c>
      <c r="E8799" s="5">
        <v>28.266666666666666</v>
      </c>
      <c r="F8799" s="5">
        <f>Table3[[#This Row],[Total Hours Nurse Staffing]]/Table3[[#This Row],[MDS Census]]</f>
        <v>5.5323899371069185</v>
      </c>
      <c r="G8799" s="5">
        <f>Table3[[#This Row],[Total Direct Care Staff Hours]]/Table3[[#This Row],[MDS Census]]</f>
        <v>5.3311320754716984</v>
      </c>
      <c r="H8799" s="5">
        <f>Table3[[#This Row],[Total RN Hours (w/ Admin, DON)]]/Table3[[#This Row],[MDS Census]]</f>
        <v>0.77604166666666674</v>
      </c>
      <c r="I8799" s="5">
        <f>Table3[[#This Row],[RN Hours (excl. Admin, DON)]]/Table3[[#This Row],[MDS Census]]</f>
        <v>0.57478380503144666</v>
      </c>
      <c r="J8799" s="5">
        <f t="shared" si="137"/>
        <v>156.38222222222223</v>
      </c>
      <c r="K8799" s="5">
        <f>SUM(Table3[[#This Row],[RN Hours (excl. Admin, DON)]], Table3[[#This Row],[LPN Hours (excl. Admin)]], Table3[[#This Row],[CNA Hours]], Table3[[#This Row],[NA TR Hours]], Table3[[#This Row],[Med Aide/Tech Hours]])</f>
        <v>150.69333333333333</v>
      </c>
      <c r="L8799" s="5">
        <f>SUM(Table3[[#This Row],[RN Hours (excl. Admin, DON)]:[RN DON Hours]])</f>
        <v>21.936111111111114</v>
      </c>
      <c r="M8799" s="5">
        <v>16.247222222222224</v>
      </c>
      <c r="N8799" s="5">
        <v>0</v>
      </c>
      <c r="O8799" s="5">
        <v>5.6888888888888891</v>
      </c>
      <c r="P8799" s="5">
        <f>SUM(Table3[[#This Row],[LPN Hours (excl. Admin)]:[LPN Admin Hours]])</f>
        <v>30.447222222222223</v>
      </c>
      <c r="Q8799" s="5">
        <v>30.447222222222223</v>
      </c>
      <c r="R8799" s="5">
        <v>0</v>
      </c>
      <c r="S8799" s="5">
        <f>SUM(Table3[[#This Row],[CNA Hours]], Table3[[#This Row],[NA TR Hours]], Table3[[#This Row],[Med Aide/Tech Hours]])</f>
        <v>103.99888888888889</v>
      </c>
      <c r="T8799" s="5">
        <v>103.99888888888889</v>
      </c>
      <c r="U8799" s="5">
        <v>0</v>
      </c>
      <c r="V8799" s="5">
        <v>0</v>
      </c>
      <c r="W8799" s="5">
        <f>SUM(Table3[[#This Row],[RN Hours Contract]:[Med Aide Hours Contract]])</f>
        <v>0</v>
      </c>
      <c r="X8799" s="5">
        <v>0</v>
      </c>
      <c r="Y8799" s="5">
        <v>0</v>
      </c>
      <c r="Z8799" s="5">
        <v>0</v>
      </c>
      <c r="AA8799" s="5">
        <v>0</v>
      </c>
      <c r="AB8799" s="5">
        <v>0</v>
      </c>
      <c r="AC8799" s="5">
        <v>0</v>
      </c>
      <c r="AD8799" s="5">
        <v>0</v>
      </c>
      <c r="AE8799" s="5">
        <v>0</v>
      </c>
      <c r="AF8799" t="s">
        <v>7876</v>
      </c>
      <c r="AG8799" s="14">
        <v>1</v>
      </c>
      <c r="AQ8799"/>
    </row>
    <row r="8800" spans="1:43" x14ac:dyDescent="0.35">
      <c r="A8800" t="s">
        <v>14886</v>
      </c>
      <c r="B8800" t="s">
        <v>22666</v>
      </c>
      <c r="C8800" t="s">
        <v>29773</v>
      </c>
      <c r="D8800" t="s">
        <v>35141</v>
      </c>
      <c r="E8800" s="5">
        <v>45.1</v>
      </c>
      <c r="F8800" s="5">
        <f>Table3[[#This Row],[Total Hours Nurse Staffing]]/Table3[[#This Row],[MDS Census]]</f>
        <v>4.2215447154471537</v>
      </c>
      <c r="G8800" s="5">
        <f>Table3[[#This Row],[Total Direct Care Staff Hours]]/Table3[[#This Row],[MDS Census]]</f>
        <v>3.8579379157427938</v>
      </c>
      <c r="H8800" s="5">
        <f>Table3[[#This Row],[Total RN Hours (w/ Admin, DON)]]/Table3[[#This Row],[MDS Census]]</f>
        <v>0.49925351071692536</v>
      </c>
      <c r="I8800" s="5">
        <f>Table3[[#This Row],[RN Hours (excl. Admin, DON)]]/Table3[[#This Row],[MDS Census]]</f>
        <v>0.21195861049519585</v>
      </c>
      <c r="J8800" s="5">
        <f t="shared" si="137"/>
        <v>190.39166666666665</v>
      </c>
      <c r="K8800" s="5">
        <f>SUM(Table3[[#This Row],[RN Hours (excl. Admin, DON)]], Table3[[#This Row],[LPN Hours (excl. Admin)]], Table3[[#This Row],[CNA Hours]], Table3[[#This Row],[NA TR Hours]], Table3[[#This Row],[Med Aide/Tech Hours]])</f>
        <v>173.99299999999999</v>
      </c>
      <c r="L8800" s="5">
        <f>SUM(Table3[[#This Row],[RN Hours (excl. Admin, DON)]:[RN DON Hours]])</f>
        <v>22.516333333333336</v>
      </c>
      <c r="M8800" s="5">
        <v>9.559333333333333</v>
      </c>
      <c r="N8800" s="5">
        <v>7.7444444444444445</v>
      </c>
      <c r="O8800" s="5">
        <v>5.2125555555555554</v>
      </c>
      <c r="P8800" s="5">
        <f>SUM(Table3[[#This Row],[LPN Hours (excl. Admin)]:[LPN Admin Hours]])</f>
        <v>31.981222222222222</v>
      </c>
      <c r="Q8800" s="5">
        <v>28.539555555555555</v>
      </c>
      <c r="R8800" s="5">
        <v>3.441666666666666</v>
      </c>
      <c r="S8800" s="5">
        <f>SUM(Table3[[#This Row],[CNA Hours]], Table3[[#This Row],[NA TR Hours]], Table3[[#This Row],[Med Aide/Tech Hours]])</f>
        <v>135.8941111111111</v>
      </c>
      <c r="T8800" s="5">
        <v>135.8941111111111</v>
      </c>
      <c r="U8800" s="5">
        <v>0</v>
      </c>
      <c r="V8800" s="5">
        <v>0</v>
      </c>
      <c r="W8800" s="5">
        <f>SUM(Table3[[#This Row],[RN Hours Contract]:[Med Aide Hours Contract]])</f>
        <v>0</v>
      </c>
      <c r="X8800" s="5">
        <v>0</v>
      </c>
      <c r="Y8800" s="5">
        <v>0</v>
      </c>
      <c r="Z8800" s="5">
        <v>0</v>
      </c>
      <c r="AA8800" s="5">
        <v>0</v>
      </c>
      <c r="AB8800" s="5">
        <v>0</v>
      </c>
      <c r="AC8800" s="5">
        <v>0</v>
      </c>
      <c r="AD8800" s="5">
        <v>0</v>
      </c>
      <c r="AE8800" s="5">
        <v>0</v>
      </c>
      <c r="AF8800" t="s">
        <v>7877</v>
      </c>
      <c r="AG8800" s="14">
        <v>1</v>
      </c>
      <c r="AQ8800"/>
    </row>
    <row r="8801" spans="1:43" x14ac:dyDescent="0.35">
      <c r="A8801" t="s">
        <v>14886</v>
      </c>
      <c r="B8801" t="s">
        <v>22667</v>
      </c>
      <c r="C8801" t="s">
        <v>32573</v>
      </c>
      <c r="D8801" t="s">
        <v>35664</v>
      </c>
      <c r="E8801" s="5">
        <v>38.666666666666664</v>
      </c>
      <c r="F8801" s="5">
        <f>Table3[[#This Row],[Total Hours Nurse Staffing]]/Table3[[#This Row],[MDS Census]]</f>
        <v>3.8162614942528736</v>
      </c>
      <c r="G8801" s="5">
        <f>Table3[[#This Row],[Total Direct Care Staff Hours]]/Table3[[#This Row],[MDS Census]]</f>
        <v>3.3819224137931032</v>
      </c>
      <c r="H8801" s="5">
        <f>Table3[[#This Row],[Total RN Hours (w/ Admin, DON)]]/Table3[[#This Row],[MDS Census]]</f>
        <v>1.0939655172413794</v>
      </c>
      <c r="I8801" s="5">
        <f>Table3[[#This Row],[RN Hours (excl. Admin, DON)]]/Table3[[#This Row],[MDS Census]]</f>
        <v>0.70186781609195403</v>
      </c>
      <c r="J8801" s="5">
        <f t="shared" si="137"/>
        <v>147.56211111111111</v>
      </c>
      <c r="K8801" s="5">
        <f>SUM(Table3[[#This Row],[RN Hours (excl. Admin, DON)]], Table3[[#This Row],[LPN Hours (excl. Admin)]], Table3[[#This Row],[CNA Hours]], Table3[[#This Row],[NA TR Hours]], Table3[[#This Row],[Med Aide/Tech Hours]])</f>
        <v>130.76766666666666</v>
      </c>
      <c r="L8801" s="5">
        <f>SUM(Table3[[#This Row],[RN Hours (excl. Admin, DON)]:[RN DON Hours]])</f>
        <v>42.3</v>
      </c>
      <c r="M8801" s="5">
        <v>27.138888888888889</v>
      </c>
      <c r="N8801" s="5">
        <v>9.9833333333333325</v>
      </c>
      <c r="O8801" s="5">
        <v>5.177777777777778</v>
      </c>
      <c r="P8801" s="5">
        <f>SUM(Table3[[#This Row],[LPN Hours (excl. Admin)]:[LPN Admin Hours]])</f>
        <v>14.025</v>
      </c>
      <c r="Q8801" s="5">
        <v>12.391666666666667</v>
      </c>
      <c r="R8801" s="5">
        <v>1.6333333333333333</v>
      </c>
      <c r="S8801" s="5">
        <f>SUM(Table3[[#This Row],[CNA Hours]], Table3[[#This Row],[NA TR Hours]], Table3[[#This Row],[Med Aide/Tech Hours]])</f>
        <v>91.237111111111119</v>
      </c>
      <c r="T8801" s="5">
        <v>86.556555555555562</v>
      </c>
      <c r="U8801" s="5">
        <v>0</v>
      </c>
      <c r="V8801" s="5">
        <v>4.6805555555555554</v>
      </c>
      <c r="W8801" s="5">
        <f>SUM(Table3[[#This Row],[RN Hours Contract]:[Med Aide Hours Contract]])</f>
        <v>3.3065555555555552</v>
      </c>
      <c r="X8801" s="5">
        <v>0.28055555555555556</v>
      </c>
      <c r="Y8801" s="5">
        <v>0</v>
      </c>
      <c r="Z8801" s="5">
        <v>0</v>
      </c>
      <c r="AA8801" s="5">
        <v>0</v>
      </c>
      <c r="AB8801" s="5">
        <v>0</v>
      </c>
      <c r="AC8801" s="5">
        <v>3.0259999999999998</v>
      </c>
      <c r="AD8801" s="5">
        <v>0</v>
      </c>
      <c r="AE8801" s="5">
        <v>0</v>
      </c>
      <c r="AF8801" t="s">
        <v>7878</v>
      </c>
      <c r="AG8801" s="14">
        <v>1</v>
      </c>
      <c r="AQ8801"/>
    </row>
    <row r="8802" spans="1:43" x14ac:dyDescent="0.35">
      <c r="A8802" t="s">
        <v>14886</v>
      </c>
      <c r="B8802" t="s">
        <v>22668</v>
      </c>
      <c r="C8802" t="s">
        <v>30299</v>
      </c>
      <c r="D8802" t="s">
        <v>34892</v>
      </c>
      <c r="E8802" s="5">
        <v>81.666666666666671</v>
      </c>
      <c r="F8802" s="5">
        <f>Table3[[#This Row],[Total Hours Nurse Staffing]]/Table3[[#This Row],[MDS Census]]</f>
        <v>4.189794557823129</v>
      </c>
      <c r="G8802" s="5">
        <f>Table3[[#This Row],[Total Direct Care Staff Hours]]/Table3[[#This Row],[MDS Census]]</f>
        <v>3.9584911564625851</v>
      </c>
      <c r="H8802" s="5">
        <f>Table3[[#This Row],[Total RN Hours (w/ Admin, DON)]]/Table3[[#This Row],[MDS Census]]</f>
        <v>0.85807210884353735</v>
      </c>
      <c r="I8802" s="5">
        <f>Table3[[#This Row],[RN Hours (excl. Admin, DON)]]/Table3[[#This Row],[MDS Census]]</f>
        <v>0.62676870748299318</v>
      </c>
      <c r="J8802" s="5">
        <f t="shared" si="137"/>
        <v>342.16655555555553</v>
      </c>
      <c r="K8802" s="5">
        <f>SUM(Table3[[#This Row],[RN Hours (excl. Admin, DON)]], Table3[[#This Row],[LPN Hours (excl. Admin)]], Table3[[#This Row],[CNA Hours]], Table3[[#This Row],[NA TR Hours]], Table3[[#This Row],[Med Aide/Tech Hours]])</f>
        <v>323.2767777777778</v>
      </c>
      <c r="L8802" s="5">
        <f>SUM(Table3[[#This Row],[RN Hours (excl. Admin, DON)]:[RN DON Hours]])</f>
        <v>70.075888888888883</v>
      </c>
      <c r="M8802" s="5">
        <v>51.18611111111111</v>
      </c>
      <c r="N8802" s="5">
        <v>13.823111111111107</v>
      </c>
      <c r="O8802" s="5">
        <v>5.0666666666666664</v>
      </c>
      <c r="P8802" s="5">
        <f>SUM(Table3[[#This Row],[LPN Hours (excl. Admin)]:[LPN Admin Hours]])</f>
        <v>66.50033333333333</v>
      </c>
      <c r="Q8802" s="5">
        <v>66.50033333333333</v>
      </c>
      <c r="R8802" s="5">
        <v>0</v>
      </c>
      <c r="S8802" s="5">
        <f>SUM(Table3[[#This Row],[CNA Hours]], Table3[[#This Row],[NA TR Hours]], Table3[[#This Row],[Med Aide/Tech Hours]])</f>
        <v>205.59033333333335</v>
      </c>
      <c r="T8802" s="5">
        <v>199.66811111111113</v>
      </c>
      <c r="U8802" s="5">
        <v>0</v>
      </c>
      <c r="V8802" s="5">
        <v>5.9222222222222225</v>
      </c>
      <c r="W8802" s="5">
        <f>SUM(Table3[[#This Row],[RN Hours Contract]:[Med Aide Hours Contract]])</f>
        <v>29.227777777777774</v>
      </c>
      <c r="X8802" s="5">
        <v>5.0944444444444441</v>
      </c>
      <c r="Y8802" s="5">
        <v>0</v>
      </c>
      <c r="Z8802" s="5">
        <v>0</v>
      </c>
      <c r="AA8802" s="5">
        <v>9.2694444444444439</v>
      </c>
      <c r="AB8802" s="5">
        <v>0</v>
      </c>
      <c r="AC8802" s="5">
        <v>8.9416666666666664</v>
      </c>
      <c r="AD8802" s="5">
        <v>0</v>
      </c>
      <c r="AE8802" s="5">
        <v>5.9222222222222225</v>
      </c>
      <c r="AF8802" t="s">
        <v>7879</v>
      </c>
      <c r="AG8802" s="14">
        <v>1</v>
      </c>
      <c r="AQ8802"/>
    </row>
    <row r="8803" spans="1:43" x14ac:dyDescent="0.35">
      <c r="A8803" t="s">
        <v>14886</v>
      </c>
      <c r="B8803" t="s">
        <v>22669</v>
      </c>
      <c r="C8803" t="s">
        <v>32556</v>
      </c>
      <c r="D8803" t="s">
        <v>35665</v>
      </c>
      <c r="E8803" s="5">
        <v>66.888888888888886</v>
      </c>
      <c r="F8803" s="5">
        <f>Table3[[#This Row],[Total Hours Nurse Staffing]]/Table3[[#This Row],[MDS Census]]</f>
        <v>5.1360996677740864</v>
      </c>
      <c r="G8803" s="5">
        <f>Table3[[#This Row],[Total Direct Care Staff Hours]]/Table3[[#This Row],[MDS Census]]</f>
        <v>4.8287558139534887</v>
      </c>
      <c r="H8803" s="5">
        <f>Table3[[#This Row],[Total RN Hours (w/ Admin, DON)]]/Table3[[#This Row],[MDS Census]]</f>
        <v>0.88578073089701004</v>
      </c>
      <c r="I8803" s="5">
        <f>Table3[[#This Row],[RN Hours (excl. Admin, DON)]]/Table3[[#This Row],[MDS Census]]</f>
        <v>0.578436877076412</v>
      </c>
      <c r="J8803" s="5">
        <f t="shared" si="137"/>
        <v>343.548</v>
      </c>
      <c r="K8803" s="5">
        <f>SUM(Table3[[#This Row],[RN Hours (excl. Admin, DON)]], Table3[[#This Row],[LPN Hours (excl. Admin)]], Table3[[#This Row],[CNA Hours]], Table3[[#This Row],[NA TR Hours]], Table3[[#This Row],[Med Aide/Tech Hours]])</f>
        <v>322.9901111111111</v>
      </c>
      <c r="L8803" s="5">
        <f>SUM(Table3[[#This Row],[RN Hours (excl. Admin, DON)]:[RN DON Hours]])</f>
        <v>59.248888888888892</v>
      </c>
      <c r="M8803" s="5">
        <v>38.691000000000003</v>
      </c>
      <c r="N8803" s="5">
        <v>15.263444444444445</v>
      </c>
      <c r="O8803" s="5">
        <v>5.2944444444444443</v>
      </c>
      <c r="P8803" s="5">
        <f>SUM(Table3[[#This Row],[LPN Hours (excl. Admin)]:[LPN Admin Hours]])</f>
        <v>33.519111111111108</v>
      </c>
      <c r="Q8803" s="5">
        <v>33.519111111111108</v>
      </c>
      <c r="R8803" s="5">
        <v>0</v>
      </c>
      <c r="S8803" s="5">
        <f>SUM(Table3[[#This Row],[CNA Hours]], Table3[[#This Row],[NA TR Hours]], Table3[[#This Row],[Med Aide/Tech Hours]])</f>
        <v>250.78</v>
      </c>
      <c r="T8803" s="5">
        <v>210.52833333333334</v>
      </c>
      <c r="U8803" s="5">
        <v>0</v>
      </c>
      <c r="V8803" s="5">
        <v>40.251666666666665</v>
      </c>
      <c r="W8803" s="5">
        <f>SUM(Table3[[#This Row],[RN Hours Contract]:[Med Aide Hours Contract]])</f>
        <v>7.4551111111111119</v>
      </c>
      <c r="X8803" s="5">
        <v>5.3888888888888893</v>
      </c>
      <c r="Y8803" s="5">
        <v>0</v>
      </c>
      <c r="Z8803" s="5">
        <v>0</v>
      </c>
      <c r="AA8803" s="5">
        <v>1.5638888888888889</v>
      </c>
      <c r="AB8803" s="5">
        <v>0</v>
      </c>
      <c r="AC8803" s="5">
        <v>0.5023333333333333</v>
      </c>
      <c r="AD8803" s="5">
        <v>0</v>
      </c>
      <c r="AE8803" s="5">
        <v>0</v>
      </c>
      <c r="AF8803" t="s">
        <v>7880</v>
      </c>
      <c r="AG8803" s="14">
        <v>1</v>
      </c>
      <c r="AQ8803"/>
    </row>
    <row r="8804" spans="1:43" x14ac:dyDescent="0.35">
      <c r="A8804" t="s">
        <v>14886</v>
      </c>
      <c r="B8804" t="s">
        <v>22670</v>
      </c>
      <c r="C8804" t="s">
        <v>31670</v>
      </c>
      <c r="D8804" t="s">
        <v>35667</v>
      </c>
      <c r="E8804" s="5">
        <v>77.922222222222217</v>
      </c>
      <c r="F8804" s="5">
        <f>Table3[[#This Row],[Total Hours Nurse Staffing]]/Table3[[#This Row],[MDS Census]]</f>
        <v>5.4139811778126337</v>
      </c>
      <c r="G8804" s="5">
        <f>Table3[[#This Row],[Total Direct Care Staff Hours]]/Table3[[#This Row],[MDS Census]]</f>
        <v>5.2835091972051904</v>
      </c>
      <c r="H8804" s="5">
        <f>Table3[[#This Row],[Total RN Hours (w/ Admin, DON)]]/Table3[[#This Row],[MDS Census]]</f>
        <v>1.3060744331954941</v>
      </c>
      <c r="I8804" s="5">
        <f>Table3[[#This Row],[RN Hours (excl. Admin, DON)]]/Table3[[#This Row],[MDS Census]]</f>
        <v>1.1756024525880509</v>
      </c>
      <c r="J8804" s="5">
        <f t="shared" si="137"/>
        <v>421.86944444444441</v>
      </c>
      <c r="K8804" s="5">
        <f>SUM(Table3[[#This Row],[RN Hours (excl. Admin, DON)]], Table3[[#This Row],[LPN Hours (excl. Admin)]], Table3[[#This Row],[CNA Hours]], Table3[[#This Row],[NA TR Hours]], Table3[[#This Row],[Med Aide/Tech Hours]])</f>
        <v>411.70277777777778</v>
      </c>
      <c r="L8804" s="5">
        <f>SUM(Table3[[#This Row],[RN Hours (excl. Admin, DON)]:[RN DON Hours]])</f>
        <v>101.77222222222221</v>
      </c>
      <c r="M8804" s="5">
        <v>91.605555555555554</v>
      </c>
      <c r="N8804" s="5">
        <v>4.833333333333333</v>
      </c>
      <c r="O8804" s="5">
        <v>5.333333333333333</v>
      </c>
      <c r="P8804" s="5">
        <f>SUM(Table3[[#This Row],[LPN Hours (excl. Admin)]:[LPN Admin Hours]])</f>
        <v>12.561111111111112</v>
      </c>
      <c r="Q8804" s="5">
        <v>12.561111111111112</v>
      </c>
      <c r="R8804" s="5">
        <v>0</v>
      </c>
      <c r="S8804" s="5">
        <f>SUM(Table3[[#This Row],[CNA Hours]], Table3[[#This Row],[NA TR Hours]], Table3[[#This Row],[Med Aide/Tech Hours]])</f>
        <v>307.5361111111111</v>
      </c>
      <c r="T8804" s="5">
        <v>256.57777777777778</v>
      </c>
      <c r="U8804" s="5">
        <v>0</v>
      </c>
      <c r="V8804" s="5">
        <v>50.958333333333336</v>
      </c>
      <c r="W8804" s="5">
        <f>SUM(Table3[[#This Row],[RN Hours Contract]:[Med Aide Hours Contract]])</f>
        <v>24.955555555555556</v>
      </c>
      <c r="X8804" s="5">
        <v>0</v>
      </c>
      <c r="Y8804" s="5">
        <v>0</v>
      </c>
      <c r="Z8804" s="5">
        <v>0</v>
      </c>
      <c r="AA8804" s="5">
        <v>0</v>
      </c>
      <c r="AB8804" s="5">
        <v>0</v>
      </c>
      <c r="AC8804" s="5">
        <v>24.955555555555556</v>
      </c>
      <c r="AD8804" s="5">
        <v>0</v>
      </c>
      <c r="AE8804" s="5">
        <v>0</v>
      </c>
      <c r="AF8804" t="s">
        <v>7881</v>
      </c>
      <c r="AG8804" s="14">
        <v>1</v>
      </c>
      <c r="AQ8804"/>
    </row>
    <row r="8805" spans="1:43" x14ac:dyDescent="0.35">
      <c r="A8805" t="s">
        <v>14886</v>
      </c>
      <c r="B8805" t="s">
        <v>22671</v>
      </c>
      <c r="C8805" t="s">
        <v>32574</v>
      </c>
      <c r="D8805" t="s">
        <v>35663</v>
      </c>
      <c r="E8805" s="5">
        <v>110.76666666666667</v>
      </c>
      <c r="F8805" s="5">
        <f>Table3[[#This Row],[Total Hours Nurse Staffing]]/Table3[[#This Row],[MDS Census]]</f>
        <v>3.5402036312568965</v>
      </c>
      <c r="G8805" s="5">
        <f>Table3[[#This Row],[Total Direct Care Staff Hours]]/Table3[[#This Row],[MDS Census]]</f>
        <v>3.1888644798876515</v>
      </c>
      <c r="H8805" s="5">
        <f>Table3[[#This Row],[Total RN Hours (w/ Admin, DON)]]/Table3[[#This Row],[MDS Census]]</f>
        <v>0.66683719530544694</v>
      </c>
      <c r="I8805" s="5">
        <f>Table3[[#This Row],[RN Hours (excl. Admin, DON)]]/Table3[[#This Row],[MDS Census]]</f>
        <v>0.31549804393620223</v>
      </c>
      <c r="J8805" s="5">
        <f t="shared" si="137"/>
        <v>392.13655555555556</v>
      </c>
      <c r="K8805" s="5">
        <f>SUM(Table3[[#This Row],[RN Hours (excl. Admin, DON)]], Table3[[#This Row],[LPN Hours (excl. Admin)]], Table3[[#This Row],[CNA Hours]], Table3[[#This Row],[NA TR Hours]], Table3[[#This Row],[Med Aide/Tech Hours]])</f>
        <v>353.21988888888887</v>
      </c>
      <c r="L8805" s="5">
        <f>SUM(Table3[[#This Row],[RN Hours (excl. Admin, DON)]:[RN DON Hours]])</f>
        <v>73.863333333333344</v>
      </c>
      <c r="M8805" s="5">
        <v>34.946666666666665</v>
      </c>
      <c r="N8805" s="5">
        <v>34.12222222222222</v>
      </c>
      <c r="O8805" s="5">
        <v>4.7944444444444443</v>
      </c>
      <c r="P8805" s="5">
        <f>SUM(Table3[[#This Row],[LPN Hours (excl. Admin)]:[LPN Admin Hours]])</f>
        <v>50.339444444444446</v>
      </c>
      <c r="Q8805" s="5">
        <v>50.339444444444446</v>
      </c>
      <c r="R8805" s="5">
        <v>0</v>
      </c>
      <c r="S8805" s="5">
        <f>SUM(Table3[[#This Row],[CNA Hours]], Table3[[#This Row],[NA TR Hours]], Table3[[#This Row],[Med Aide/Tech Hours]])</f>
        <v>267.93377777777778</v>
      </c>
      <c r="T8805" s="5">
        <v>255.62822222222223</v>
      </c>
      <c r="U8805" s="5">
        <v>0</v>
      </c>
      <c r="V8805" s="5">
        <v>12.305555555555555</v>
      </c>
      <c r="W8805" s="5">
        <f>SUM(Table3[[#This Row],[RN Hours Contract]:[Med Aide Hours Contract]])</f>
        <v>10.68611111111111</v>
      </c>
      <c r="X8805" s="5">
        <v>0</v>
      </c>
      <c r="Y8805" s="5">
        <v>0</v>
      </c>
      <c r="Z8805" s="5">
        <v>0</v>
      </c>
      <c r="AA8805" s="5">
        <v>9.8833333333333329</v>
      </c>
      <c r="AB8805" s="5">
        <v>0</v>
      </c>
      <c r="AC8805" s="5">
        <v>0.80277777777777781</v>
      </c>
      <c r="AD8805" s="5">
        <v>0</v>
      </c>
      <c r="AE8805" s="5">
        <v>0</v>
      </c>
      <c r="AF8805" t="s">
        <v>7882</v>
      </c>
      <c r="AG8805" s="14">
        <v>1</v>
      </c>
      <c r="AQ8805"/>
    </row>
    <row r="8806" spans="1:43" x14ac:dyDescent="0.35">
      <c r="A8806" t="s">
        <v>14886</v>
      </c>
      <c r="B8806" t="s">
        <v>22672</v>
      </c>
      <c r="C8806" t="s">
        <v>32569</v>
      </c>
      <c r="D8806" t="s">
        <v>34773</v>
      </c>
      <c r="E8806" s="5">
        <v>37.822222222222223</v>
      </c>
      <c r="F8806" s="5">
        <f>Table3[[#This Row],[Total Hours Nurse Staffing]]/Table3[[#This Row],[MDS Census]]</f>
        <v>4.4120005875440658</v>
      </c>
      <c r="G8806" s="5">
        <f>Table3[[#This Row],[Total Direct Care Staff Hours]]/Table3[[#This Row],[MDS Census]]</f>
        <v>3.8458284371327851</v>
      </c>
      <c r="H8806" s="5">
        <f>Table3[[#This Row],[Total RN Hours (w/ Admin, DON)]]/Table3[[#This Row],[MDS Census]]</f>
        <v>1.3542156286721501</v>
      </c>
      <c r="I8806" s="5">
        <f>Table3[[#This Row],[RN Hours (excl. Admin, DON)]]/Table3[[#This Row],[MDS Census]]</f>
        <v>0.92905405405405395</v>
      </c>
      <c r="J8806" s="5">
        <f t="shared" si="137"/>
        <v>166.87166666666667</v>
      </c>
      <c r="K8806" s="5">
        <f>SUM(Table3[[#This Row],[RN Hours (excl. Admin, DON)]], Table3[[#This Row],[LPN Hours (excl. Admin)]], Table3[[#This Row],[CNA Hours]], Table3[[#This Row],[NA TR Hours]], Table3[[#This Row],[Med Aide/Tech Hours]])</f>
        <v>145.45777777777778</v>
      </c>
      <c r="L8806" s="5">
        <f>SUM(Table3[[#This Row],[RN Hours (excl. Admin, DON)]:[RN DON Hours]])</f>
        <v>51.219444444444434</v>
      </c>
      <c r="M8806" s="5">
        <v>35.138888888888886</v>
      </c>
      <c r="N8806" s="5">
        <v>10.513888888888889</v>
      </c>
      <c r="O8806" s="5">
        <v>5.5666666666666664</v>
      </c>
      <c r="P8806" s="5">
        <f>SUM(Table3[[#This Row],[LPN Hours (excl. Admin)]:[LPN Admin Hours]])</f>
        <v>15.752777777777776</v>
      </c>
      <c r="Q8806" s="5">
        <v>10.419444444444444</v>
      </c>
      <c r="R8806" s="5">
        <v>5.333333333333333</v>
      </c>
      <c r="S8806" s="5">
        <f>SUM(Table3[[#This Row],[CNA Hours]], Table3[[#This Row],[NA TR Hours]], Table3[[#This Row],[Med Aide/Tech Hours]])</f>
        <v>99.899444444444455</v>
      </c>
      <c r="T8806" s="5">
        <v>99.899444444444455</v>
      </c>
      <c r="U8806" s="5">
        <v>0</v>
      </c>
      <c r="V8806" s="5">
        <v>0</v>
      </c>
      <c r="W8806" s="5">
        <f>SUM(Table3[[#This Row],[RN Hours Contract]:[Med Aide Hours Contract]])</f>
        <v>5.0138888888888893</v>
      </c>
      <c r="X8806" s="5">
        <v>0</v>
      </c>
      <c r="Y8806" s="5">
        <v>0</v>
      </c>
      <c r="Z8806" s="5">
        <v>0</v>
      </c>
      <c r="AA8806" s="5">
        <v>5.0138888888888893</v>
      </c>
      <c r="AB8806" s="5">
        <v>0</v>
      </c>
      <c r="AC8806" s="5">
        <v>0</v>
      </c>
      <c r="AD8806" s="5">
        <v>0</v>
      </c>
      <c r="AE8806" s="5">
        <v>0</v>
      </c>
      <c r="AF8806" t="s">
        <v>7883</v>
      </c>
      <c r="AG8806" s="14">
        <v>1</v>
      </c>
      <c r="AQ8806"/>
    </row>
    <row r="8807" spans="1:43" x14ac:dyDescent="0.35">
      <c r="A8807" t="s">
        <v>14886</v>
      </c>
      <c r="B8807" t="s">
        <v>22673</v>
      </c>
      <c r="C8807" t="s">
        <v>32575</v>
      </c>
      <c r="D8807" t="s">
        <v>35667</v>
      </c>
      <c r="E8807" s="5">
        <v>48.488888888888887</v>
      </c>
      <c r="F8807" s="5">
        <f>Table3[[#This Row],[Total Hours Nurse Staffing]]/Table3[[#This Row],[MDS Census]]</f>
        <v>6.1242552703941335</v>
      </c>
      <c r="G8807" s="5">
        <f>Table3[[#This Row],[Total Direct Care Staff Hours]]/Table3[[#This Row],[MDS Census]]</f>
        <v>5.8219523373052251</v>
      </c>
      <c r="H8807" s="5">
        <f>Table3[[#This Row],[Total RN Hours (w/ Admin, DON)]]/Table3[[#This Row],[MDS Census]]</f>
        <v>1.3740834097158572</v>
      </c>
      <c r="I8807" s="5">
        <f>Table3[[#This Row],[RN Hours (excl. Admin, DON)]]/Table3[[#This Row],[MDS Census]]</f>
        <v>1.0717804766269476</v>
      </c>
      <c r="J8807" s="5">
        <f t="shared" si="137"/>
        <v>296.95833333333331</v>
      </c>
      <c r="K8807" s="5">
        <f>SUM(Table3[[#This Row],[RN Hours (excl. Admin, DON)]], Table3[[#This Row],[LPN Hours (excl. Admin)]], Table3[[#This Row],[CNA Hours]], Table3[[#This Row],[NA TR Hours]], Table3[[#This Row],[Med Aide/Tech Hours]])</f>
        <v>282.3</v>
      </c>
      <c r="L8807" s="5">
        <f>SUM(Table3[[#This Row],[RN Hours (excl. Admin, DON)]:[RN DON Hours]])</f>
        <v>66.62777777777778</v>
      </c>
      <c r="M8807" s="5">
        <v>51.969444444444441</v>
      </c>
      <c r="N8807" s="5">
        <v>12.258333333333333</v>
      </c>
      <c r="O8807" s="5">
        <v>2.4</v>
      </c>
      <c r="P8807" s="5">
        <f>SUM(Table3[[#This Row],[LPN Hours (excl. Admin)]:[LPN Admin Hours]])</f>
        <v>21.733333333333334</v>
      </c>
      <c r="Q8807" s="5">
        <v>21.733333333333334</v>
      </c>
      <c r="R8807" s="5">
        <v>0</v>
      </c>
      <c r="S8807" s="5">
        <f>SUM(Table3[[#This Row],[CNA Hours]], Table3[[#This Row],[NA TR Hours]], Table3[[#This Row],[Med Aide/Tech Hours]])</f>
        <v>208.5972222222222</v>
      </c>
      <c r="T8807" s="5">
        <v>194.34444444444443</v>
      </c>
      <c r="U8807" s="5">
        <v>0</v>
      </c>
      <c r="V8807" s="5">
        <v>14.252777777777778</v>
      </c>
      <c r="W8807" s="5">
        <f>SUM(Table3[[#This Row],[RN Hours Contract]:[Med Aide Hours Contract]])</f>
        <v>1.6166666666666667</v>
      </c>
      <c r="X8807" s="5">
        <v>0</v>
      </c>
      <c r="Y8807" s="5">
        <v>0</v>
      </c>
      <c r="Z8807" s="5">
        <v>0</v>
      </c>
      <c r="AA8807" s="5">
        <v>1.6166666666666667</v>
      </c>
      <c r="AB8807" s="5">
        <v>0</v>
      </c>
      <c r="AC8807" s="5">
        <v>0</v>
      </c>
      <c r="AD8807" s="5">
        <v>0</v>
      </c>
      <c r="AE8807" s="5">
        <v>0</v>
      </c>
      <c r="AF8807" t="s">
        <v>7884</v>
      </c>
      <c r="AG8807" s="14">
        <v>1</v>
      </c>
      <c r="AQ8807"/>
    </row>
    <row r="8808" spans="1:43" x14ac:dyDescent="0.35">
      <c r="A8808" t="s">
        <v>14887</v>
      </c>
      <c r="B8808" t="s">
        <v>22674</v>
      </c>
      <c r="C8808" t="s">
        <v>32576</v>
      </c>
      <c r="D8808" t="s">
        <v>34878</v>
      </c>
      <c r="E8808" s="5">
        <v>148.1888888888889</v>
      </c>
      <c r="F8808" s="5">
        <f>Table3[[#This Row],[Total Hours Nurse Staffing]]/Table3[[#This Row],[MDS Census]]</f>
        <v>3.3768111269400909</v>
      </c>
      <c r="G8808" s="5">
        <f>Table3[[#This Row],[Total Direct Care Staff Hours]]/Table3[[#This Row],[MDS Census]]</f>
        <v>3.2497615655694685</v>
      </c>
      <c r="H8808" s="5">
        <f>Table3[[#This Row],[Total RN Hours (w/ Admin, DON)]]/Table3[[#This Row],[MDS Census]]</f>
        <v>0.95915723176126577</v>
      </c>
      <c r="I8808" s="5">
        <f>Table3[[#This Row],[RN Hours (excl. Admin, DON)]]/Table3[[#This Row],[MDS Census]]</f>
        <v>0.83210767039064248</v>
      </c>
      <c r="J8808" s="5">
        <f t="shared" si="137"/>
        <v>500.40588888888885</v>
      </c>
      <c r="K8808" s="5">
        <f>SUM(Table3[[#This Row],[RN Hours (excl. Admin, DON)]], Table3[[#This Row],[LPN Hours (excl. Admin)]], Table3[[#This Row],[CNA Hours]], Table3[[#This Row],[NA TR Hours]], Table3[[#This Row],[Med Aide/Tech Hours]])</f>
        <v>481.57855555555557</v>
      </c>
      <c r="L8808" s="5">
        <f>SUM(Table3[[#This Row],[RN Hours (excl. Admin, DON)]:[RN DON Hours]])</f>
        <v>142.13644444444446</v>
      </c>
      <c r="M8808" s="5">
        <v>123.30911111111111</v>
      </c>
      <c r="N8808" s="5">
        <v>14.382888888888889</v>
      </c>
      <c r="O8808" s="5">
        <v>4.4444444444444446</v>
      </c>
      <c r="P8808" s="5">
        <f>SUM(Table3[[#This Row],[LPN Hours (excl. Admin)]:[LPN Admin Hours]])</f>
        <v>106.51255555555555</v>
      </c>
      <c r="Q8808" s="5">
        <v>106.51255555555555</v>
      </c>
      <c r="R8808" s="5">
        <v>0</v>
      </c>
      <c r="S8808" s="5">
        <f>SUM(Table3[[#This Row],[CNA Hours]], Table3[[#This Row],[NA TR Hours]], Table3[[#This Row],[Med Aide/Tech Hours]])</f>
        <v>251.75688888888888</v>
      </c>
      <c r="T8808" s="5">
        <v>251.75688888888888</v>
      </c>
      <c r="U8808" s="5">
        <v>0</v>
      </c>
      <c r="V8808" s="5">
        <v>0</v>
      </c>
      <c r="W8808" s="5">
        <f>SUM(Table3[[#This Row],[RN Hours Contract]:[Med Aide Hours Contract]])</f>
        <v>0</v>
      </c>
      <c r="X8808" s="5">
        <v>0</v>
      </c>
      <c r="Y8808" s="5">
        <v>0</v>
      </c>
      <c r="Z8808" s="5">
        <v>0</v>
      </c>
      <c r="AA8808" s="5">
        <v>0</v>
      </c>
      <c r="AB8808" s="5">
        <v>0</v>
      </c>
      <c r="AC8808" s="5">
        <v>0</v>
      </c>
      <c r="AD8808" s="5">
        <v>0</v>
      </c>
      <c r="AE8808" s="5">
        <v>0</v>
      </c>
      <c r="AF8808" t="s">
        <v>7885</v>
      </c>
      <c r="AG8808" s="14">
        <v>2</v>
      </c>
      <c r="AQ8808"/>
    </row>
    <row r="8809" spans="1:43" x14ac:dyDescent="0.35">
      <c r="A8809" t="s">
        <v>14887</v>
      </c>
      <c r="B8809" t="s">
        <v>22675</v>
      </c>
      <c r="C8809" t="s">
        <v>32577</v>
      </c>
      <c r="D8809" t="s">
        <v>35369</v>
      </c>
      <c r="E8809" s="5">
        <v>55.1</v>
      </c>
      <c r="F8809" s="5">
        <f>Table3[[#This Row],[Total Hours Nurse Staffing]]/Table3[[#This Row],[MDS Census]]</f>
        <v>3.8674188344424278</v>
      </c>
      <c r="G8809" s="5">
        <f>Table3[[#This Row],[Total Direct Care Staff Hours]]/Table3[[#This Row],[MDS Census]]</f>
        <v>3.3245109901189753</v>
      </c>
      <c r="H8809" s="5">
        <f>Table3[[#This Row],[Total RN Hours (w/ Admin, DON)]]/Table3[[#This Row],[MDS Census]]</f>
        <v>1.1050675539423271</v>
      </c>
      <c r="I8809" s="5">
        <f>Table3[[#This Row],[RN Hours (excl. Admin, DON)]]/Table3[[#This Row],[MDS Census]]</f>
        <v>0.79522081064730799</v>
      </c>
      <c r="J8809" s="5">
        <f t="shared" si="137"/>
        <v>213.09477777777778</v>
      </c>
      <c r="K8809" s="5">
        <f>SUM(Table3[[#This Row],[RN Hours (excl. Admin, DON)]], Table3[[#This Row],[LPN Hours (excl. Admin)]], Table3[[#This Row],[CNA Hours]], Table3[[#This Row],[NA TR Hours]], Table3[[#This Row],[Med Aide/Tech Hours]])</f>
        <v>183.18055555555554</v>
      </c>
      <c r="L8809" s="5">
        <f>SUM(Table3[[#This Row],[RN Hours (excl. Admin, DON)]:[RN DON Hours]])</f>
        <v>60.889222222222223</v>
      </c>
      <c r="M8809" s="5">
        <v>43.81666666666667</v>
      </c>
      <c r="N8809" s="5">
        <v>12.608666666666666</v>
      </c>
      <c r="O8809" s="5">
        <v>4.4638888888888886</v>
      </c>
      <c r="P8809" s="5">
        <f>SUM(Table3[[#This Row],[LPN Hours (excl. Admin)]:[LPN Admin Hours]])</f>
        <v>65.375</v>
      </c>
      <c r="Q8809" s="5">
        <v>52.533333333333331</v>
      </c>
      <c r="R8809" s="5">
        <v>12.841666666666667</v>
      </c>
      <c r="S8809" s="5">
        <f>SUM(Table3[[#This Row],[CNA Hours]], Table3[[#This Row],[NA TR Hours]], Table3[[#This Row],[Med Aide/Tech Hours]])</f>
        <v>86.830555555555549</v>
      </c>
      <c r="T8809" s="5">
        <v>86.830555555555549</v>
      </c>
      <c r="U8809" s="5">
        <v>0</v>
      </c>
      <c r="V8809" s="5">
        <v>0</v>
      </c>
      <c r="W8809" s="5">
        <f>SUM(Table3[[#This Row],[RN Hours Contract]:[Med Aide Hours Contract]])</f>
        <v>0.40833333333333333</v>
      </c>
      <c r="X8809" s="5">
        <v>0</v>
      </c>
      <c r="Y8809" s="5">
        <v>0</v>
      </c>
      <c r="Z8809" s="5">
        <v>0</v>
      </c>
      <c r="AA8809" s="5">
        <v>0</v>
      </c>
      <c r="AB8809" s="5">
        <v>0</v>
      </c>
      <c r="AC8809" s="5">
        <v>0.40833333333333333</v>
      </c>
      <c r="AD8809" s="5">
        <v>0</v>
      </c>
      <c r="AE8809" s="5">
        <v>0</v>
      </c>
      <c r="AF8809" t="s">
        <v>7886</v>
      </c>
      <c r="AG8809" s="14">
        <v>2</v>
      </c>
      <c r="AQ8809"/>
    </row>
    <row r="8810" spans="1:43" x14ac:dyDescent="0.35">
      <c r="A8810" t="s">
        <v>14887</v>
      </c>
      <c r="B8810" t="s">
        <v>22676</v>
      </c>
      <c r="C8810" t="s">
        <v>32578</v>
      </c>
      <c r="D8810" t="s">
        <v>34754</v>
      </c>
      <c r="E8810" s="5">
        <v>76.522222222222226</v>
      </c>
      <c r="F8810" s="5">
        <f>Table3[[#This Row],[Total Hours Nurse Staffing]]/Table3[[#This Row],[MDS Census]]</f>
        <v>3.5402570059532446</v>
      </c>
      <c r="G8810" s="5">
        <f>Table3[[#This Row],[Total Direct Care Staff Hours]]/Table3[[#This Row],[MDS Census]]</f>
        <v>3.1418251778713517</v>
      </c>
      <c r="H8810" s="5">
        <f>Table3[[#This Row],[Total RN Hours (w/ Admin, DON)]]/Table3[[#This Row],[MDS Census]]</f>
        <v>1.1606287207782777</v>
      </c>
      <c r="I8810" s="5">
        <f>Table3[[#This Row],[RN Hours (excl. Admin, DON)]]/Table3[[#This Row],[MDS Census]]</f>
        <v>0.7982067663714244</v>
      </c>
      <c r="J8810" s="5">
        <f t="shared" si="137"/>
        <v>270.9083333333333</v>
      </c>
      <c r="K8810" s="5">
        <f>SUM(Table3[[#This Row],[RN Hours (excl. Admin, DON)]], Table3[[#This Row],[LPN Hours (excl. Admin)]], Table3[[#This Row],[CNA Hours]], Table3[[#This Row],[NA TR Hours]], Table3[[#This Row],[Med Aide/Tech Hours]])</f>
        <v>240.41944444444445</v>
      </c>
      <c r="L8810" s="5">
        <f>SUM(Table3[[#This Row],[RN Hours (excl. Admin, DON)]:[RN DON Hours]])</f>
        <v>88.813888888888883</v>
      </c>
      <c r="M8810" s="5">
        <v>61.080555555555556</v>
      </c>
      <c r="N8810" s="5">
        <v>22.31111111111111</v>
      </c>
      <c r="O8810" s="5">
        <v>5.4222222222222225</v>
      </c>
      <c r="P8810" s="5">
        <f>SUM(Table3[[#This Row],[LPN Hours (excl. Admin)]:[LPN Admin Hours]])</f>
        <v>47.772222222222219</v>
      </c>
      <c r="Q8810" s="5">
        <v>45.016666666666666</v>
      </c>
      <c r="R8810" s="5">
        <v>2.7555555555555555</v>
      </c>
      <c r="S8810" s="5">
        <f>SUM(Table3[[#This Row],[CNA Hours]], Table3[[#This Row],[NA TR Hours]], Table3[[#This Row],[Med Aide/Tech Hours]])</f>
        <v>134.32222222222222</v>
      </c>
      <c r="T8810" s="5">
        <v>132.93333333333334</v>
      </c>
      <c r="U8810" s="5">
        <v>1.3888888888888888</v>
      </c>
      <c r="V8810" s="5">
        <v>0</v>
      </c>
      <c r="W8810" s="5">
        <f>SUM(Table3[[#This Row],[RN Hours Contract]:[Med Aide Hours Contract]])</f>
        <v>3.3777777777777778</v>
      </c>
      <c r="X8810" s="5">
        <v>0</v>
      </c>
      <c r="Y8810" s="5">
        <v>0.62222222222222223</v>
      </c>
      <c r="Z8810" s="5">
        <v>0</v>
      </c>
      <c r="AA8810" s="5">
        <v>0</v>
      </c>
      <c r="AB8810" s="5">
        <v>2.7555555555555555</v>
      </c>
      <c r="AC8810" s="5">
        <v>0</v>
      </c>
      <c r="AD8810" s="5">
        <v>0</v>
      </c>
      <c r="AE8810" s="5">
        <v>0</v>
      </c>
      <c r="AF8810" t="s">
        <v>7887</v>
      </c>
      <c r="AG8810" s="14">
        <v>2</v>
      </c>
      <c r="AQ8810"/>
    </row>
    <row r="8811" spans="1:43" x14ac:dyDescent="0.35">
      <c r="A8811" t="s">
        <v>14887</v>
      </c>
      <c r="B8811" t="s">
        <v>22677</v>
      </c>
      <c r="C8811" t="s">
        <v>30183</v>
      </c>
      <c r="D8811" t="s">
        <v>35024</v>
      </c>
      <c r="E8811" s="5">
        <v>81.855555555555554</v>
      </c>
      <c r="F8811" s="5">
        <f>Table3[[#This Row],[Total Hours Nurse Staffing]]/Table3[[#This Row],[MDS Census]]</f>
        <v>3.3390389575132344</v>
      </c>
      <c r="G8811" s="5">
        <f>Table3[[#This Row],[Total Direct Care Staff Hours]]/Table3[[#This Row],[MDS Census]]</f>
        <v>2.9723428804126515</v>
      </c>
      <c r="H8811" s="5">
        <f>Table3[[#This Row],[Total RN Hours (w/ Admin, DON)]]/Table3[[#This Row],[MDS Census]]</f>
        <v>0.63905931858286957</v>
      </c>
      <c r="I8811" s="5">
        <f>Table3[[#This Row],[RN Hours (excl. Admin, DON)]]/Table3[[#This Row],[MDS Census]]</f>
        <v>0.41275281661463281</v>
      </c>
      <c r="J8811" s="5">
        <f t="shared" si="137"/>
        <v>273.31888888888886</v>
      </c>
      <c r="K8811" s="5">
        <f>SUM(Table3[[#This Row],[RN Hours (excl. Admin, DON)]], Table3[[#This Row],[LPN Hours (excl. Admin)]], Table3[[#This Row],[CNA Hours]], Table3[[#This Row],[NA TR Hours]], Table3[[#This Row],[Med Aide/Tech Hours]])</f>
        <v>243.30277777777781</v>
      </c>
      <c r="L8811" s="5">
        <f>SUM(Table3[[#This Row],[RN Hours (excl. Admin, DON)]:[RN DON Hours]])</f>
        <v>52.310555555555553</v>
      </c>
      <c r="M8811" s="5">
        <v>33.786111111111111</v>
      </c>
      <c r="N8811" s="5">
        <v>13.457777777777777</v>
      </c>
      <c r="O8811" s="5">
        <v>5.0666666666666664</v>
      </c>
      <c r="P8811" s="5">
        <f>SUM(Table3[[#This Row],[LPN Hours (excl. Admin)]:[LPN Admin Hours]])</f>
        <v>78.308333333333337</v>
      </c>
      <c r="Q8811" s="5">
        <v>66.816666666666663</v>
      </c>
      <c r="R8811" s="5">
        <v>11.491666666666667</v>
      </c>
      <c r="S8811" s="5">
        <f>SUM(Table3[[#This Row],[CNA Hours]], Table3[[#This Row],[NA TR Hours]], Table3[[#This Row],[Med Aide/Tech Hours]])</f>
        <v>142.70000000000002</v>
      </c>
      <c r="T8811" s="5">
        <v>137.37222222222223</v>
      </c>
      <c r="U8811" s="5">
        <v>5.3277777777777775</v>
      </c>
      <c r="V8811" s="5">
        <v>0</v>
      </c>
      <c r="W8811" s="5">
        <f>SUM(Table3[[#This Row],[RN Hours Contract]:[Med Aide Hours Contract]])</f>
        <v>33.719444444444449</v>
      </c>
      <c r="X8811" s="5">
        <v>5.4805555555555552</v>
      </c>
      <c r="Y8811" s="5">
        <v>0</v>
      </c>
      <c r="Z8811" s="5">
        <v>0</v>
      </c>
      <c r="AA8811" s="5">
        <v>8.9888888888888889</v>
      </c>
      <c r="AB8811" s="5">
        <v>0</v>
      </c>
      <c r="AC8811" s="5">
        <v>19.25</v>
      </c>
      <c r="AD8811" s="5">
        <v>0</v>
      </c>
      <c r="AE8811" s="5">
        <v>0</v>
      </c>
      <c r="AF8811" t="s">
        <v>7888</v>
      </c>
      <c r="AG8811" s="14">
        <v>2</v>
      </c>
      <c r="AQ8811"/>
    </row>
    <row r="8812" spans="1:43" x14ac:dyDescent="0.35">
      <c r="A8812" t="s">
        <v>14887</v>
      </c>
      <c r="B8812" t="s">
        <v>22678</v>
      </c>
      <c r="C8812" t="s">
        <v>32579</v>
      </c>
      <c r="D8812" t="s">
        <v>34754</v>
      </c>
      <c r="E8812" s="5">
        <v>207.94444444444446</v>
      </c>
      <c r="F8812" s="5">
        <f>Table3[[#This Row],[Total Hours Nurse Staffing]]/Table3[[#This Row],[MDS Census]]</f>
        <v>3.0224028853860543</v>
      </c>
      <c r="G8812" s="5">
        <f>Table3[[#This Row],[Total Direct Care Staff Hours]]/Table3[[#This Row],[MDS Census]]</f>
        <v>2.8980106866150144</v>
      </c>
      <c r="H8812" s="5">
        <f>Table3[[#This Row],[Total RN Hours (w/ Admin, DON)]]/Table3[[#This Row],[MDS Census]]</f>
        <v>0.50056104728827144</v>
      </c>
      <c r="I8812" s="5">
        <f>Table3[[#This Row],[RN Hours (excl. Admin, DON)]]/Table3[[#This Row],[MDS Census]]</f>
        <v>0.3761688485172322</v>
      </c>
      <c r="J8812" s="5">
        <f t="shared" si="137"/>
        <v>628.49188888888898</v>
      </c>
      <c r="K8812" s="5">
        <f>SUM(Table3[[#This Row],[RN Hours (excl. Admin, DON)]], Table3[[#This Row],[LPN Hours (excl. Admin)]], Table3[[#This Row],[CNA Hours]], Table3[[#This Row],[NA TR Hours]], Table3[[#This Row],[Med Aide/Tech Hours]])</f>
        <v>602.62522222222219</v>
      </c>
      <c r="L8812" s="5">
        <f>SUM(Table3[[#This Row],[RN Hours (excl. Admin, DON)]:[RN DON Hours]])</f>
        <v>104.0888888888889</v>
      </c>
      <c r="M8812" s="5">
        <v>78.222222222222229</v>
      </c>
      <c r="N8812" s="5">
        <v>15.377777777777778</v>
      </c>
      <c r="O8812" s="5">
        <v>10.488888888888889</v>
      </c>
      <c r="P8812" s="5">
        <f>SUM(Table3[[#This Row],[LPN Hours (excl. Admin)]:[LPN Admin Hours]])</f>
        <v>179.46133333333333</v>
      </c>
      <c r="Q8812" s="5">
        <v>179.46133333333333</v>
      </c>
      <c r="R8812" s="5">
        <v>0</v>
      </c>
      <c r="S8812" s="5">
        <f>SUM(Table3[[#This Row],[CNA Hours]], Table3[[#This Row],[NA TR Hours]], Table3[[#This Row],[Med Aide/Tech Hours]])</f>
        <v>344.94166666666666</v>
      </c>
      <c r="T8812" s="5">
        <v>344.94166666666666</v>
      </c>
      <c r="U8812" s="5">
        <v>0</v>
      </c>
      <c r="V8812" s="5">
        <v>0</v>
      </c>
      <c r="W8812" s="5">
        <f>SUM(Table3[[#This Row],[RN Hours Contract]:[Med Aide Hours Contract]])</f>
        <v>136.85555555555555</v>
      </c>
      <c r="X8812" s="5">
        <v>0</v>
      </c>
      <c r="Y8812" s="5">
        <v>0</v>
      </c>
      <c r="Z8812" s="5">
        <v>0</v>
      </c>
      <c r="AA8812" s="5">
        <v>36.755555555555553</v>
      </c>
      <c r="AB8812" s="5">
        <v>0</v>
      </c>
      <c r="AC8812" s="5">
        <v>100.1</v>
      </c>
      <c r="AD8812" s="5">
        <v>0</v>
      </c>
      <c r="AE8812" s="5">
        <v>0</v>
      </c>
      <c r="AF8812" t="s">
        <v>7889</v>
      </c>
      <c r="AG8812" s="14">
        <v>2</v>
      </c>
      <c r="AQ8812"/>
    </row>
    <row r="8813" spans="1:43" x14ac:dyDescent="0.35">
      <c r="A8813" t="s">
        <v>14887</v>
      </c>
      <c r="B8813" t="s">
        <v>22679</v>
      </c>
      <c r="C8813" t="s">
        <v>32580</v>
      </c>
      <c r="D8813" t="s">
        <v>34754</v>
      </c>
      <c r="E8813" s="5">
        <v>142.94444444444446</v>
      </c>
      <c r="F8813" s="5">
        <f>Table3[[#This Row],[Total Hours Nurse Staffing]]/Table3[[#This Row],[MDS Census]]</f>
        <v>3.7416051301982121</v>
      </c>
      <c r="G8813" s="5">
        <f>Table3[[#This Row],[Total Direct Care Staff Hours]]/Table3[[#This Row],[MDS Census]]</f>
        <v>3.5697434900893894</v>
      </c>
      <c r="H8813" s="5">
        <f>Table3[[#This Row],[Total RN Hours (w/ Admin, DON)]]/Table3[[#This Row],[MDS Census]]</f>
        <v>0.50565487757481542</v>
      </c>
      <c r="I8813" s="5">
        <f>Table3[[#This Row],[RN Hours (excl. Admin, DON)]]/Table3[[#This Row],[MDS Census]]</f>
        <v>0.3346871356393315</v>
      </c>
      <c r="J8813" s="5">
        <f t="shared" si="137"/>
        <v>534.8416666666667</v>
      </c>
      <c r="K8813" s="5">
        <f>SUM(Table3[[#This Row],[RN Hours (excl. Admin, DON)]], Table3[[#This Row],[LPN Hours (excl. Admin)]], Table3[[#This Row],[CNA Hours]], Table3[[#This Row],[NA TR Hours]], Table3[[#This Row],[Med Aide/Tech Hours]])</f>
        <v>510.27499999999998</v>
      </c>
      <c r="L8813" s="5">
        <f>SUM(Table3[[#This Row],[RN Hours (excl. Admin, DON)]:[RN DON Hours]])</f>
        <v>72.280555555555566</v>
      </c>
      <c r="M8813" s="5">
        <v>47.841666666666669</v>
      </c>
      <c r="N8813" s="5">
        <v>20.022222222222222</v>
      </c>
      <c r="O8813" s="5">
        <v>4.416666666666667</v>
      </c>
      <c r="P8813" s="5">
        <f>SUM(Table3[[#This Row],[LPN Hours (excl. Admin)]:[LPN Admin Hours]])</f>
        <v>144.76111111111109</v>
      </c>
      <c r="Q8813" s="5">
        <v>144.63333333333333</v>
      </c>
      <c r="R8813" s="5">
        <v>0.12777777777777777</v>
      </c>
      <c r="S8813" s="5">
        <f>SUM(Table3[[#This Row],[CNA Hours]], Table3[[#This Row],[NA TR Hours]], Table3[[#This Row],[Med Aide/Tech Hours]])</f>
        <v>317.8</v>
      </c>
      <c r="T8813" s="5">
        <v>317.8</v>
      </c>
      <c r="U8813" s="5">
        <v>0</v>
      </c>
      <c r="V8813" s="5">
        <v>0</v>
      </c>
      <c r="W8813" s="5">
        <f>SUM(Table3[[#This Row],[RN Hours Contract]:[Med Aide Hours Contract]])</f>
        <v>0.15</v>
      </c>
      <c r="X8813" s="5">
        <v>0</v>
      </c>
      <c r="Y8813" s="5">
        <v>2.2222222222222223E-2</v>
      </c>
      <c r="Z8813" s="5">
        <v>0</v>
      </c>
      <c r="AA8813" s="5">
        <v>0</v>
      </c>
      <c r="AB8813" s="5">
        <v>0.12777777777777777</v>
      </c>
      <c r="AC8813" s="5">
        <v>0</v>
      </c>
      <c r="AD8813" s="5">
        <v>0</v>
      </c>
      <c r="AE8813" s="5">
        <v>0</v>
      </c>
      <c r="AF8813" t="s">
        <v>7890</v>
      </c>
      <c r="AG8813" s="14">
        <v>2</v>
      </c>
      <c r="AQ8813"/>
    </row>
    <row r="8814" spans="1:43" x14ac:dyDescent="0.35">
      <c r="A8814" t="s">
        <v>14887</v>
      </c>
      <c r="B8814" t="s">
        <v>22680</v>
      </c>
      <c r="C8814" t="s">
        <v>32581</v>
      </c>
      <c r="D8814" t="s">
        <v>35024</v>
      </c>
      <c r="E8814" s="5">
        <v>94.322222222222223</v>
      </c>
      <c r="F8814" s="5">
        <f>Table3[[#This Row],[Total Hours Nurse Staffing]]/Table3[[#This Row],[MDS Census]]</f>
        <v>2.8719590057721756</v>
      </c>
      <c r="G8814" s="5">
        <f>Table3[[#This Row],[Total Direct Care Staff Hours]]/Table3[[#This Row],[MDS Census]]</f>
        <v>2.6959653669454591</v>
      </c>
      <c r="H8814" s="5">
        <f>Table3[[#This Row],[Total RN Hours (w/ Admin, DON)]]/Table3[[#This Row],[MDS Census]]</f>
        <v>0.34044174814465783</v>
      </c>
      <c r="I8814" s="5">
        <f>Table3[[#This Row],[RN Hours (excl. Admin, DON)]]/Table3[[#This Row],[MDS Census]]</f>
        <v>0.1840028271881258</v>
      </c>
      <c r="J8814" s="5">
        <f t="shared" si="137"/>
        <v>270.88955555555555</v>
      </c>
      <c r="K8814" s="5">
        <f>SUM(Table3[[#This Row],[RN Hours (excl. Admin, DON)]], Table3[[#This Row],[LPN Hours (excl. Admin)]], Table3[[#This Row],[CNA Hours]], Table3[[#This Row],[NA TR Hours]], Table3[[#This Row],[Med Aide/Tech Hours]])</f>
        <v>254.28944444444446</v>
      </c>
      <c r="L8814" s="5">
        <f>SUM(Table3[[#This Row],[RN Hours (excl. Admin, DON)]:[RN DON Hours]])</f>
        <v>32.111222222222224</v>
      </c>
      <c r="M8814" s="5">
        <v>17.355555555555554</v>
      </c>
      <c r="N8814" s="5">
        <v>9.0667777777777783</v>
      </c>
      <c r="O8814" s="5">
        <v>5.6888888888888891</v>
      </c>
      <c r="P8814" s="5">
        <f>SUM(Table3[[#This Row],[LPN Hours (excl. Admin)]:[LPN Admin Hours]])</f>
        <v>72.455222222222233</v>
      </c>
      <c r="Q8814" s="5">
        <v>70.610777777777784</v>
      </c>
      <c r="R8814" s="5">
        <v>1.8444444444444446</v>
      </c>
      <c r="S8814" s="5">
        <f>SUM(Table3[[#This Row],[CNA Hours]], Table3[[#This Row],[NA TR Hours]], Table3[[#This Row],[Med Aide/Tech Hours]])</f>
        <v>166.3231111111111</v>
      </c>
      <c r="T8814" s="5">
        <v>131.11388888888888</v>
      </c>
      <c r="U8814" s="5">
        <v>35.209222222222223</v>
      </c>
      <c r="V8814" s="5">
        <v>0</v>
      </c>
      <c r="W8814" s="5">
        <f>SUM(Table3[[#This Row],[RN Hours Contract]:[Med Aide Hours Contract]])</f>
        <v>0</v>
      </c>
      <c r="X8814" s="5">
        <v>0</v>
      </c>
      <c r="Y8814" s="5">
        <v>0</v>
      </c>
      <c r="Z8814" s="5">
        <v>0</v>
      </c>
      <c r="AA8814" s="5">
        <v>0</v>
      </c>
      <c r="AB8814" s="5">
        <v>0</v>
      </c>
      <c r="AC8814" s="5">
        <v>0</v>
      </c>
      <c r="AD8814" s="5">
        <v>0</v>
      </c>
      <c r="AE8814" s="5">
        <v>0</v>
      </c>
      <c r="AF8814" t="s">
        <v>7891</v>
      </c>
      <c r="AG8814" s="14">
        <v>2</v>
      </c>
      <c r="AQ8814"/>
    </row>
    <row r="8815" spans="1:43" x14ac:dyDescent="0.35">
      <c r="A8815" t="s">
        <v>14887</v>
      </c>
      <c r="B8815" t="s">
        <v>22681</v>
      </c>
      <c r="C8815" t="s">
        <v>32582</v>
      </c>
      <c r="D8815" t="s">
        <v>35668</v>
      </c>
      <c r="E8815" s="5">
        <v>59.344444444444441</v>
      </c>
      <c r="F8815" s="5">
        <f>Table3[[#This Row],[Total Hours Nurse Staffing]]/Table3[[#This Row],[MDS Census]]</f>
        <v>4.028462834675155</v>
      </c>
      <c r="G8815" s="5">
        <f>Table3[[#This Row],[Total Direct Care Staff Hours]]/Table3[[#This Row],[MDS Census]]</f>
        <v>3.5350346377082946</v>
      </c>
      <c r="H8815" s="5">
        <f>Table3[[#This Row],[Total RN Hours (w/ Admin, DON)]]/Table3[[#This Row],[MDS Census]]</f>
        <v>0.58392997565998894</v>
      </c>
      <c r="I8815" s="5">
        <f>Table3[[#This Row],[RN Hours (excl. Admin, DON)]]/Table3[[#This Row],[MDS Census]]</f>
        <v>0.1778917805654372</v>
      </c>
      <c r="J8815" s="5">
        <f t="shared" si="137"/>
        <v>239.06688888888891</v>
      </c>
      <c r="K8815" s="5">
        <f>SUM(Table3[[#This Row],[RN Hours (excl. Admin, DON)]], Table3[[#This Row],[LPN Hours (excl. Admin)]], Table3[[#This Row],[CNA Hours]], Table3[[#This Row],[NA TR Hours]], Table3[[#This Row],[Med Aide/Tech Hours]])</f>
        <v>209.78466666666668</v>
      </c>
      <c r="L8815" s="5">
        <f>SUM(Table3[[#This Row],[RN Hours (excl. Admin, DON)]:[RN DON Hours]])</f>
        <v>34.653000000000006</v>
      </c>
      <c r="M8815" s="5">
        <v>10.556888888888889</v>
      </c>
      <c r="N8815" s="5">
        <v>24.096111111111114</v>
      </c>
      <c r="O8815" s="5">
        <v>0</v>
      </c>
      <c r="P8815" s="5">
        <f>SUM(Table3[[#This Row],[LPN Hours (excl. Admin)]:[LPN Admin Hours]])</f>
        <v>75.560888888888897</v>
      </c>
      <c r="Q8815" s="5">
        <v>70.37477777777778</v>
      </c>
      <c r="R8815" s="5">
        <v>5.1861111111111109</v>
      </c>
      <c r="S8815" s="5">
        <f>SUM(Table3[[#This Row],[CNA Hours]], Table3[[#This Row],[NA TR Hours]], Table3[[#This Row],[Med Aide/Tech Hours]])</f>
        <v>128.85300000000001</v>
      </c>
      <c r="T8815" s="5">
        <v>128.85300000000001</v>
      </c>
      <c r="U8815" s="5">
        <v>0</v>
      </c>
      <c r="V8815" s="5">
        <v>0</v>
      </c>
      <c r="W8815" s="5">
        <f>SUM(Table3[[#This Row],[RN Hours Contract]:[Med Aide Hours Contract]])</f>
        <v>0</v>
      </c>
      <c r="X8815" s="5">
        <v>0</v>
      </c>
      <c r="Y8815" s="5">
        <v>0</v>
      </c>
      <c r="Z8815" s="5">
        <v>0</v>
      </c>
      <c r="AA8815" s="5">
        <v>0</v>
      </c>
      <c r="AB8815" s="5">
        <v>0</v>
      </c>
      <c r="AC8815" s="5">
        <v>0</v>
      </c>
      <c r="AD8815" s="5">
        <v>0</v>
      </c>
      <c r="AE8815" s="5">
        <v>0</v>
      </c>
      <c r="AF8815" t="s">
        <v>7892</v>
      </c>
      <c r="AG8815" s="14">
        <v>2</v>
      </c>
      <c r="AQ8815"/>
    </row>
    <row r="8816" spans="1:43" x14ac:dyDescent="0.35">
      <c r="A8816" t="s">
        <v>14887</v>
      </c>
      <c r="B8816" t="s">
        <v>22682</v>
      </c>
      <c r="C8816" t="s">
        <v>32583</v>
      </c>
      <c r="D8816" t="s">
        <v>35669</v>
      </c>
      <c r="E8816" s="5">
        <v>107.67777777777778</v>
      </c>
      <c r="F8816" s="5">
        <f>Table3[[#This Row],[Total Hours Nurse Staffing]]/Table3[[#This Row],[MDS Census]]</f>
        <v>3.3111794448457332</v>
      </c>
      <c r="G8816" s="5">
        <f>Table3[[#This Row],[Total Direct Care Staff Hours]]/Table3[[#This Row],[MDS Census]]</f>
        <v>3.131387885667114</v>
      </c>
      <c r="H8816" s="5">
        <f>Table3[[#This Row],[Total RN Hours (w/ Admin, DON)]]/Table3[[#This Row],[MDS Census]]</f>
        <v>0.67682798472809824</v>
      </c>
      <c r="I8816" s="5">
        <f>Table3[[#This Row],[RN Hours (excl. Admin, DON)]]/Table3[[#This Row],[MDS Census]]</f>
        <v>0.5156010731606645</v>
      </c>
      <c r="J8816" s="5">
        <f t="shared" si="137"/>
        <v>356.54044444444446</v>
      </c>
      <c r="K8816" s="5">
        <f>SUM(Table3[[#This Row],[RN Hours (excl. Admin, DON)]], Table3[[#This Row],[LPN Hours (excl. Admin)]], Table3[[#This Row],[CNA Hours]], Table3[[#This Row],[NA TR Hours]], Table3[[#This Row],[Med Aide/Tech Hours]])</f>
        <v>337.18088888888889</v>
      </c>
      <c r="L8816" s="5">
        <f>SUM(Table3[[#This Row],[RN Hours (excl. Admin, DON)]:[RN DON Hours]])</f>
        <v>72.879333333333335</v>
      </c>
      <c r="M8816" s="5">
        <v>55.518777777777771</v>
      </c>
      <c r="N8816" s="5">
        <v>10.427222222222223</v>
      </c>
      <c r="O8816" s="5">
        <v>6.9333333333333336</v>
      </c>
      <c r="P8816" s="5">
        <f>SUM(Table3[[#This Row],[LPN Hours (excl. Admin)]:[LPN Admin Hours]])</f>
        <v>89.631555555555551</v>
      </c>
      <c r="Q8816" s="5">
        <v>87.632555555555555</v>
      </c>
      <c r="R8816" s="5">
        <v>1.9990000000000003</v>
      </c>
      <c r="S8816" s="5">
        <f>SUM(Table3[[#This Row],[CNA Hours]], Table3[[#This Row],[NA TR Hours]], Table3[[#This Row],[Med Aide/Tech Hours]])</f>
        <v>194.02955555555556</v>
      </c>
      <c r="T8816" s="5">
        <v>193.76844444444444</v>
      </c>
      <c r="U8816" s="5">
        <v>0.26111111111111113</v>
      </c>
      <c r="V8816" s="5">
        <v>0</v>
      </c>
      <c r="W8816" s="5">
        <f>SUM(Table3[[#This Row],[RN Hours Contract]:[Med Aide Hours Contract]])</f>
        <v>20.325222222222223</v>
      </c>
      <c r="X8816" s="5">
        <v>5.9343333333333339</v>
      </c>
      <c r="Y8816" s="5">
        <v>0</v>
      </c>
      <c r="Z8816" s="5">
        <v>0</v>
      </c>
      <c r="AA8816" s="5">
        <v>8.8472222222222214</v>
      </c>
      <c r="AB8816" s="5">
        <v>0.46677777777777785</v>
      </c>
      <c r="AC8816" s="5">
        <v>5.0768888888888899</v>
      </c>
      <c r="AD8816" s="5">
        <v>0</v>
      </c>
      <c r="AE8816" s="5">
        <v>0</v>
      </c>
      <c r="AF8816" t="s">
        <v>7893</v>
      </c>
      <c r="AG8816" s="14">
        <v>2</v>
      </c>
      <c r="AQ8816"/>
    </row>
    <row r="8817" spans="1:43" x14ac:dyDescent="0.35">
      <c r="A8817" t="s">
        <v>14887</v>
      </c>
      <c r="B8817" t="s">
        <v>22683</v>
      </c>
      <c r="C8817" t="s">
        <v>32584</v>
      </c>
      <c r="D8817" t="s">
        <v>35670</v>
      </c>
      <c r="E8817" s="5">
        <v>378.44444444444446</v>
      </c>
      <c r="F8817" s="5">
        <f>Table3[[#This Row],[Total Hours Nurse Staffing]]/Table3[[#This Row],[MDS Census]]</f>
        <v>3.8158352906635349</v>
      </c>
      <c r="G8817" s="5">
        <f>Table3[[#This Row],[Total Direct Care Staff Hours]]/Table3[[#This Row],[MDS Census]]</f>
        <v>3.5956914268937172</v>
      </c>
      <c r="H8817" s="5">
        <f>Table3[[#This Row],[Total RN Hours (w/ Admin, DON)]]/Table3[[#This Row],[MDS Census]]</f>
        <v>0.96417645331767454</v>
      </c>
      <c r="I8817" s="5">
        <f>Table3[[#This Row],[RN Hours (excl. Admin, DON)]]/Table3[[#This Row],[MDS Census]]</f>
        <v>0.74403258954785667</v>
      </c>
      <c r="J8817" s="5">
        <f t="shared" si="137"/>
        <v>1444.0816666666667</v>
      </c>
      <c r="K8817" s="5">
        <f>SUM(Table3[[#This Row],[RN Hours (excl. Admin, DON)]], Table3[[#This Row],[LPN Hours (excl. Admin)]], Table3[[#This Row],[CNA Hours]], Table3[[#This Row],[NA TR Hours]], Table3[[#This Row],[Med Aide/Tech Hours]])</f>
        <v>1360.7694444444446</v>
      </c>
      <c r="L8817" s="5">
        <f>SUM(Table3[[#This Row],[RN Hours (excl. Admin, DON)]:[RN DON Hours]])</f>
        <v>364.88722222222219</v>
      </c>
      <c r="M8817" s="5">
        <v>281.57499999999999</v>
      </c>
      <c r="N8817" s="5">
        <v>77.89</v>
      </c>
      <c r="O8817" s="5">
        <v>5.4222222222222225</v>
      </c>
      <c r="P8817" s="5">
        <f>SUM(Table3[[#This Row],[LPN Hours (excl. Admin)]:[LPN Admin Hours]])</f>
        <v>168.65833333333333</v>
      </c>
      <c r="Q8817" s="5">
        <v>168.65833333333333</v>
      </c>
      <c r="R8817" s="5">
        <v>0</v>
      </c>
      <c r="S8817" s="5">
        <f>SUM(Table3[[#This Row],[CNA Hours]], Table3[[#This Row],[NA TR Hours]], Table3[[#This Row],[Med Aide/Tech Hours]])</f>
        <v>910.53611111111115</v>
      </c>
      <c r="T8817" s="5">
        <v>910.53611111111115</v>
      </c>
      <c r="U8817" s="5">
        <v>0</v>
      </c>
      <c r="V8817" s="5">
        <v>0</v>
      </c>
      <c r="W8817" s="5">
        <f>SUM(Table3[[#This Row],[RN Hours Contract]:[Med Aide Hours Contract]])</f>
        <v>0</v>
      </c>
      <c r="X8817" s="5">
        <v>0</v>
      </c>
      <c r="Y8817" s="5">
        <v>0</v>
      </c>
      <c r="Z8817" s="5">
        <v>0</v>
      </c>
      <c r="AA8817" s="5">
        <v>0</v>
      </c>
      <c r="AB8817" s="5">
        <v>0</v>
      </c>
      <c r="AC8817" s="5">
        <v>0</v>
      </c>
      <c r="AD8817" s="5">
        <v>0</v>
      </c>
      <c r="AE8817" s="5">
        <v>0</v>
      </c>
      <c r="AF8817" t="s">
        <v>7894</v>
      </c>
      <c r="AG8817" s="14">
        <v>2</v>
      </c>
      <c r="AQ8817"/>
    </row>
    <row r="8818" spans="1:43" x14ac:dyDescent="0.35">
      <c r="A8818" t="s">
        <v>14887</v>
      </c>
      <c r="B8818" t="s">
        <v>22684</v>
      </c>
      <c r="C8818" t="s">
        <v>30209</v>
      </c>
      <c r="D8818" t="s">
        <v>35221</v>
      </c>
      <c r="E8818" s="5">
        <v>15.022222222222222</v>
      </c>
      <c r="F8818" s="5">
        <f>Table3[[#This Row],[Total Hours Nurse Staffing]]/Table3[[#This Row],[MDS Census]]</f>
        <v>8.0747781065088766</v>
      </c>
      <c r="G8818" s="5">
        <f>Table3[[#This Row],[Total Direct Care Staff Hours]]/Table3[[#This Row],[MDS Census]]</f>
        <v>7.3645710059171599</v>
      </c>
      <c r="H8818" s="5">
        <f>Table3[[#This Row],[Total RN Hours (w/ Admin, DON)]]/Table3[[#This Row],[MDS Census]]</f>
        <v>3.8346153846153848</v>
      </c>
      <c r="I8818" s="5">
        <f>Table3[[#This Row],[RN Hours (excl. Admin, DON)]]/Table3[[#This Row],[MDS Census]]</f>
        <v>3.1244082840236684</v>
      </c>
      <c r="J8818" s="5">
        <f t="shared" si="137"/>
        <v>121.30111111111111</v>
      </c>
      <c r="K8818" s="5">
        <f>SUM(Table3[[#This Row],[RN Hours (excl. Admin, DON)]], Table3[[#This Row],[LPN Hours (excl. Admin)]], Table3[[#This Row],[CNA Hours]], Table3[[#This Row],[NA TR Hours]], Table3[[#This Row],[Med Aide/Tech Hours]])</f>
        <v>110.63222222222223</v>
      </c>
      <c r="L8818" s="5">
        <f>SUM(Table3[[#This Row],[RN Hours (excl. Admin, DON)]:[RN DON Hours]])</f>
        <v>57.604444444444447</v>
      </c>
      <c r="M8818" s="5">
        <v>46.935555555555553</v>
      </c>
      <c r="N8818" s="5">
        <v>5.068888888888889</v>
      </c>
      <c r="O8818" s="5">
        <v>5.6</v>
      </c>
      <c r="P8818" s="5">
        <f>SUM(Table3[[#This Row],[LPN Hours (excl. Admin)]:[LPN Admin Hours]])</f>
        <v>4.2411111111111106</v>
      </c>
      <c r="Q8818" s="5">
        <v>4.2411111111111106</v>
      </c>
      <c r="R8818" s="5">
        <v>0</v>
      </c>
      <c r="S8818" s="5">
        <f>SUM(Table3[[#This Row],[CNA Hours]], Table3[[#This Row],[NA TR Hours]], Table3[[#This Row],[Med Aide/Tech Hours]])</f>
        <v>59.455555555555556</v>
      </c>
      <c r="T8818" s="5">
        <v>59.455555555555556</v>
      </c>
      <c r="U8818" s="5">
        <v>0</v>
      </c>
      <c r="V8818" s="5">
        <v>0</v>
      </c>
      <c r="W8818" s="5">
        <f>SUM(Table3[[#This Row],[RN Hours Contract]:[Med Aide Hours Contract]])</f>
        <v>0</v>
      </c>
      <c r="X8818" s="5">
        <v>0</v>
      </c>
      <c r="Y8818" s="5">
        <v>0</v>
      </c>
      <c r="Z8818" s="5">
        <v>0</v>
      </c>
      <c r="AA8818" s="5">
        <v>0</v>
      </c>
      <c r="AB8818" s="5">
        <v>0</v>
      </c>
      <c r="AC8818" s="5">
        <v>0</v>
      </c>
      <c r="AD8818" s="5">
        <v>0</v>
      </c>
      <c r="AE8818" s="5">
        <v>0</v>
      </c>
      <c r="AF8818" t="s">
        <v>7895</v>
      </c>
      <c r="AG8818" s="14">
        <v>2</v>
      </c>
      <c r="AQ8818"/>
    </row>
    <row r="8819" spans="1:43" x14ac:dyDescent="0.35">
      <c r="A8819" t="s">
        <v>14887</v>
      </c>
      <c r="B8819" t="s">
        <v>22685</v>
      </c>
      <c r="C8819" t="s">
        <v>30880</v>
      </c>
      <c r="D8819" t="s">
        <v>35671</v>
      </c>
      <c r="E8819" s="5">
        <v>150.87777777777777</v>
      </c>
      <c r="F8819" s="5">
        <f>Table3[[#This Row],[Total Hours Nurse Staffing]]/Table3[[#This Row],[MDS Census]]</f>
        <v>3.8940209146476175</v>
      </c>
      <c r="G8819" s="5">
        <f>Table3[[#This Row],[Total Direct Care Staff Hours]]/Table3[[#This Row],[MDS Census]]</f>
        <v>3.6038301789527947</v>
      </c>
      <c r="H8819" s="5">
        <f>Table3[[#This Row],[Total RN Hours (w/ Admin, DON)]]/Table3[[#This Row],[MDS Census]]</f>
        <v>1.1879372560571471</v>
      </c>
      <c r="I8819" s="5">
        <f>Table3[[#This Row],[RN Hours (excl. Admin, DON)]]/Table3[[#This Row],[MDS Census]]</f>
        <v>0.89774652036232416</v>
      </c>
      <c r="J8819" s="5">
        <f t="shared" si="137"/>
        <v>587.52122222222215</v>
      </c>
      <c r="K8819" s="5">
        <f>SUM(Table3[[#This Row],[RN Hours (excl. Admin, DON)]], Table3[[#This Row],[LPN Hours (excl. Admin)]], Table3[[#This Row],[CNA Hours]], Table3[[#This Row],[NA TR Hours]], Table3[[#This Row],[Med Aide/Tech Hours]])</f>
        <v>543.73788888888885</v>
      </c>
      <c r="L8819" s="5">
        <f>SUM(Table3[[#This Row],[RN Hours (excl. Admin, DON)]:[RN DON Hours]])</f>
        <v>179.23333333333332</v>
      </c>
      <c r="M8819" s="5">
        <v>135.44999999999999</v>
      </c>
      <c r="N8819" s="5">
        <v>38.961111111111109</v>
      </c>
      <c r="O8819" s="5">
        <v>4.822222222222222</v>
      </c>
      <c r="P8819" s="5">
        <f>SUM(Table3[[#This Row],[LPN Hours (excl. Admin)]:[LPN Admin Hours]])</f>
        <v>62.99144444444444</v>
      </c>
      <c r="Q8819" s="5">
        <v>62.99144444444444</v>
      </c>
      <c r="R8819" s="5">
        <v>0</v>
      </c>
      <c r="S8819" s="5">
        <f>SUM(Table3[[#This Row],[CNA Hours]], Table3[[#This Row],[NA TR Hours]], Table3[[#This Row],[Med Aide/Tech Hours]])</f>
        <v>345.29644444444443</v>
      </c>
      <c r="T8819" s="5">
        <v>345.29644444444443</v>
      </c>
      <c r="U8819" s="5">
        <v>0</v>
      </c>
      <c r="V8819" s="5">
        <v>0</v>
      </c>
      <c r="W8819" s="5">
        <f>SUM(Table3[[#This Row],[RN Hours Contract]:[Med Aide Hours Contract]])</f>
        <v>0</v>
      </c>
      <c r="X8819" s="5">
        <v>0</v>
      </c>
      <c r="Y8819" s="5">
        <v>0</v>
      </c>
      <c r="Z8819" s="5">
        <v>0</v>
      </c>
      <c r="AA8819" s="5">
        <v>0</v>
      </c>
      <c r="AB8819" s="5">
        <v>0</v>
      </c>
      <c r="AC8819" s="5">
        <v>0</v>
      </c>
      <c r="AD8819" s="5">
        <v>0</v>
      </c>
      <c r="AE8819" s="5">
        <v>0</v>
      </c>
      <c r="AF8819" t="s">
        <v>7896</v>
      </c>
      <c r="AG8819" s="14">
        <v>2</v>
      </c>
      <c r="AQ8819"/>
    </row>
    <row r="8820" spans="1:43" x14ac:dyDescent="0.35">
      <c r="A8820" t="s">
        <v>14887</v>
      </c>
      <c r="B8820" t="s">
        <v>18842</v>
      </c>
      <c r="C8820" t="s">
        <v>30188</v>
      </c>
      <c r="D8820" t="s">
        <v>35106</v>
      </c>
      <c r="E8820" s="5">
        <v>37.155555555555559</v>
      </c>
      <c r="F8820" s="5">
        <f>Table3[[#This Row],[Total Hours Nurse Staffing]]/Table3[[#This Row],[MDS Census]]</f>
        <v>4.4071471291866029</v>
      </c>
      <c r="G8820" s="5">
        <f>Table3[[#This Row],[Total Direct Care Staff Hours]]/Table3[[#This Row],[MDS Census]]</f>
        <v>3.9717404306220092</v>
      </c>
      <c r="H8820" s="5">
        <f>Table3[[#This Row],[Total RN Hours (w/ Admin, DON)]]/Table3[[#This Row],[MDS Census]]</f>
        <v>1.1099730861244019</v>
      </c>
      <c r="I8820" s="5">
        <f>Table3[[#This Row],[RN Hours (excl. Admin, DON)]]/Table3[[#This Row],[MDS Census]]</f>
        <v>0.67456638755980858</v>
      </c>
      <c r="J8820" s="5">
        <f t="shared" si="137"/>
        <v>163.75</v>
      </c>
      <c r="K8820" s="5">
        <f>SUM(Table3[[#This Row],[RN Hours (excl. Admin, DON)]], Table3[[#This Row],[LPN Hours (excl. Admin)]], Table3[[#This Row],[CNA Hours]], Table3[[#This Row],[NA TR Hours]], Table3[[#This Row],[Med Aide/Tech Hours]])</f>
        <v>147.57222222222222</v>
      </c>
      <c r="L8820" s="5">
        <f>SUM(Table3[[#This Row],[RN Hours (excl. Admin, DON)]:[RN DON Hours]])</f>
        <v>41.241666666666667</v>
      </c>
      <c r="M8820" s="5">
        <v>25.06388888888889</v>
      </c>
      <c r="N8820" s="5">
        <v>10.577777777777778</v>
      </c>
      <c r="O8820" s="5">
        <v>5.6</v>
      </c>
      <c r="P8820" s="5">
        <f>SUM(Table3[[#This Row],[LPN Hours (excl. Admin)]:[LPN Admin Hours]])</f>
        <v>49.138888888888886</v>
      </c>
      <c r="Q8820" s="5">
        <v>49.138888888888886</v>
      </c>
      <c r="R8820" s="5">
        <v>0</v>
      </c>
      <c r="S8820" s="5">
        <f>SUM(Table3[[#This Row],[CNA Hours]], Table3[[#This Row],[NA TR Hours]], Table3[[#This Row],[Med Aide/Tech Hours]])</f>
        <v>73.36944444444444</v>
      </c>
      <c r="T8820" s="5">
        <v>73.36944444444444</v>
      </c>
      <c r="U8820" s="5">
        <v>0</v>
      </c>
      <c r="V8820" s="5">
        <v>0</v>
      </c>
      <c r="W8820" s="5">
        <f>SUM(Table3[[#This Row],[RN Hours Contract]:[Med Aide Hours Contract]])</f>
        <v>3.6666666666666665</v>
      </c>
      <c r="X8820" s="5">
        <v>0</v>
      </c>
      <c r="Y8820" s="5">
        <v>0</v>
      </c>
      <c r="Z8820" s="5">
        <v>0</v>
      </c>
      <c r="AA8820" s="5">
        <v>0</v>
      </c>
      <c r="AB8820" s="5">
        <v>0</v>
      </c>
      <c r="AC8820" s="5">
        <v>3.6666666666666665</v>
      </c>
      <c r="AD8820" s="5">
        <v>0</v>
      </c>
      <c r="AE8820" s="5">
        <v>0</v>
      </c>
      <c r="AF8820" t="s">
        <v>7897</v>
      </c>
      <c r="AG8820" s="14">
        <v>2</v>
      </c>
      <c r="AQ8820"/>
    </row>
    <row r="8821" spans="1:43" x14ac:dyDescent="0.35">
      <c r="A8821" t="s">
        <v>14887</v>
      </c>
      <c r="B8821" t="s">
        <v>22686</v>
      </c>
      <c r="C8821" t="s">
        <v>32585</v>
      </c>
      <c r="D8821" t="s">
        <v>35393</v>
      </c>
      <c r="E8821" s="5">
        <v>143.16666666666666</v>
      </c>
      <c r="F8821" s="5">
        <f>Table3[[#This Row],[Total Hours Nurse Staffing]]/Table3[[#This Row],[MDS Census]]</f>
        <v>3.4101280558789293</v>
      </c>
      <c r="G8821" s="5">
        <f>Table3[[#This Row],[Total Direct Care Staff Hours]]/Table3[[#This Row],[MDS Census]]</f>
        <v>3.1345362824990302</v>
      </c>
      <c r="H8821" s="5">
        <f>Table3[[#This Row],[Total RN Hours (w/ Admin, DON)]]/Table3[[#This Row],[MDS Census]]</f>
        <v>0.76517268141249528</v>
      </c>
      <c r="I8821" s="5">
        <f>Table3[[#This Row],[RN Hours (excl. Admin, DON)]]/Table3[[#This Row],[MDS Census]]</f>
        <v>0.48958090803259607</v>
      </c>
      <c r="J8821" s="5">
        <f t="shared" si="137"/>
        <v>488.2166666666667</v>
      </c>
      <c r="K8821" s="5">
        <f>SUM(Table3[[#This Row],[RN Hours (excl. Admin, DON)]], Table3[[#This Row],[LPN Hours (excl. Admin)]], Table3[[#This Row],[CNA Hours]], Table3[[#This Row],[NA TR Hours]], Table3[[#This Row],[Med Aide/Tech Hours]])</f>
        <v>448.76111111111112</v>
      </c>
      <c r="L8821" s="5">
        <f>SUM(Table3[[#This Row],[RN Hours (excl. Admin, DON)]:[RN DON Hours]])</f>
        <v>109.54722222222223</v>
      </c>
      <c r="M8821" s="5">
        <v>70.091666666666669</v>
      </c>
      <c r="N8821" s="5">
        <v>34.538888888888891</v>
      </c>
      <c r="O8821" s="5">
        <v>4.916666666666667</v>
      </c>
      <c r="P8821" s="5">
        <f>SUM(Table3[[#This Row],[LPN Hours (excl. Admin)]:[LPN Admin Hours]])</f>
        <v>86.044444444444451</v>
      </c>
      <c r="Q8821" s="5">
        <v>86.044444444444451</v>
      </c>
      <c r="R8821" s="5">
        <v>0</v>
      </c>
      <c r="S8821" s="5">
        <f>SUM(Table3[[#This Row],[CNA Hours]], Table3[[#This Row],[NA TR Hours]], Table3[[#This Row],[Med Aide/Tech Hours]])</f>
        <v>292.625</v>
      </c>
      <c r="T8821" s="5">
        <v>292.625</v>
      </c>
      <c r="U8821" s="5">
        <v>0</v>
      </c>
      <c r="V8821" s="5">
        <v>0</v>
      </c>
      <c r="W8821" s="5">
        <f>SUM(Table3[[#This Row],[RN Hours Contract]:[Med Aide Hours Contract]])</f>
        <v>0.25</v>
      </c>
      <c r="X8821" s="5">
        <v>0</v>
      </c>
      <c r="Y8821" s="5">
        <v>0</v>
      </c>
      <c r="Z8821" s="5">
        <v>0</v>
      </c>
      <c r="AA8821" s="5">
        <v>0</v>
      </c>
      <c r="AB8821" s="5">
        <v>0</v>
      </c>
      <c r="AC8821" s="5">
        <v>0.25</v>
      </c>
      <c r="AD8821" s="5">
        <v>0</v>
      </c>
      <c r="AE8821" s="5">
        <v>0</v>
      </c>
      <c r="AF8821" t="s">
        <v>7898</v>
      </c>
      <c r="AG8821" s="14">
        <v>2</v>
      </c>
      <c r="AQ8821"/>
    </row>
    <row r="8822" spans="1:43" x14ac:dyDescent="0.35">
      <c r="A8822" t="s">
        <v>14887</v>
      </c>
      <c r="B8822" t="s">
        <v>22687</v>
      </c>
      <c r="C8822" t="s">
        <v>32586</v>
      </c>
      <c r="D8822" t="s">
        <v>35393</v>
      </c>
      <c r="E8822" s="5">
        <v>98.066666666666663</v>
      </c>
      <c r="F8822" s="5">
        <f>Table3[[#This Row],[Total Hours Nurse Staffing]]/Table3[[#This Row],[MDS Census]]</f>
        <v>3.4174869703149784</v>
      </c>
      <c r="G8822" s="5">
        <f>Table3[[#This Row],[Total Direct Care Staff Hours]]/Table3[[#This Row],[MDS Census]]</f>
        <v>3.244612508497621</v>
      </c>
      <c r="H8822" s="5">
        <f>Table3[[#This Row],[Total RN Hours (w/ Admin, DON)]]/Table3[[#This Row],[MDS Census]]</f>
        <v>0.83297303421708591</v>
      </c>
      <c r="I8822" s="5">
        <f>Table3[[#This Row],[RN Hours (excl. Admin, DON)]]/Table3[[#This Row],[MDS Census]]</f>
        <v>0.66009857239972813</v>
      </c>
      <c r="J8822" s="5">
        <f t="shared" si="137"/>
        <v>335.14155555555556</v>
      </c>
      <c r="K8822" s="5">
        <f>SUM(Table3[[#This Row],[RN Hours (excl. Admin, DON)]], Table3[[#This Row],[LPN Hours (excl. Admin)]], Table3[[#This Row],[CNA Hours]], Table3[[#This Row],[NA TR Hours]], Table3[[#This Row],[Med Aide/Tech Hours]])</f>
        <v>318.18833333333333</v>
      </c>
      <c r="L8822" s="5">
        <f>SUM(Table3[[#This Row],[RN Hours (excl. Admin, DON)]:[RN DON Hours]])</f>
        <v>81.686888888888888</v>
      </c>
      <c r="M8822" s="5">
        <v>64.733666666666664</v>
      </c>
      <c r="N8822" s="5">
        <v>11.886555555555555</v>
      </c>
      <c r="O8822" s="5">
        <v>5.0666666666666664</v>
      </c>
      <c r="P8822" s="5">
        <f>SUM(Table3[[#This Row],[LPN Hours (excl. Admin)]:[LPN Admin Hours]])</f>
        <v>54.451666666666661</v>
      </c>
      <c r="Q8822" s="5">
        <v>54.451666666666661</v>
      </c>
      <c r="R8822" s="5">
        <v>0</v>
      </c>
      <c r="S8822" s="5">
        <f>SUM(Table3[[#This Row],[CNA Hours]], Table3[[#This Row],[NA TR Hours]], Table3[[#This Row],[Med Aide/Tech Hours]])</f>
        <v>199.00300000000001</v>
      </c>
      <c r="T8822" s="5">
        <v>199.00300000000001</v>
      </c>
      <c r="U8822" s="5">
        <v>0</v>
      </c>
      <c r="V8822" s="5">
        <v>0</v>
      </c>
      <c r="W8822" s="5">
        <f>SUM(Table3[[#This Row],[RN Hours Contract]:[Med Aide Hours Contract]])</f>
        <v>1.1226666666666667</v>
      </c>
      <c r="X8822" s="5">
        <v>0</v>
      </c>
      <c r="Y8822" s="5">
        <v>0</v>
      </c>
      <c r="Z8822" s="5">
        <v>0</v>
      </c>
      <c r="AA8822" s="5">
        <v>9.2333333333333337E-2</v>
      </c>
      <c r="AB8822" s="5">
        <v>0</v>
      </c>
      <c r="AC8822" s="5">
        <v>1.0303333333333333</v>
      </c>
      <c r="AD8822" s="5">
        <v>0</v>
      </c>
      <c r="AE8822" s="5">
        <v>0</v>
      </c>
      <c r="AF8822" t="s">
        <v>7899</v>
      </c>
      <c r="AG8822" s="14">
        <v>2</v>
      </c>
      <c r="AQ8822"/>
    </row>
    <row r="8823" spans="1:43" x14ac:dyDescent="0.35">
      <c r="A8823" t="s">
        <v>14887</v>
      </c>
      <c r="B8823" t="s">
        <v>22688</v>
      </c>
      <c r="C8823" t="s">
        <v>32587</v>
      </c>
      <c r="D8823" t="s">
        <v>35670</v>
      </c>
      <c r="E8823" s="5">
        <v>82.577777777777783</v>
      </c>
      <c r="F8823" s="5">
        <f>Table3[[#This Row],[Total Hours Nurse Staffing]]/Table3[[#This Row],[MDS Census]]</f>
        <v>2.719145586652314</v>
      </c>
      <c r="G8823" s="5">
        <f>Table3[[#This Row],[Total Direct Care Staff Hours]]/Table3[[#This Row],[MDS Census]]</f>
        <v>2.3722685683530678</v>
      </c>
      <c r="H8823" s="5">
        <f>Table3[[#This Row],[Total RN Hours (w/ Admin, DON)]]/Table3[[#This Row],[MDS Census]]</f>
        <v>0.39418864370290635</v>
      </c>
      <c r="I8823" s="5">
        <f>Table3[[#This Row],[RN Hours (excl. Admin, DON)]]/Table3[[#This Row],[MDS Census]]</f>
        <v>0.23740984930032291</v>
      </c>
      <c r="J8823" s="5">
        <f t="shared" si="137"/>
        <v>224.541</v>
      </c>
      <c r="K8823" s="5">
        <f>SUM(Table3[[#This Row],[RN Hours (excl. Admin, DON)]], Table3[[#This Row],[LPN Hours (excl. Admin)]], Table3[[#This Row],[CNA Hours]], Table3[[#This Row],[NA TR Hours]], Table3[[#This Row],[Med Aide/Tech Hours]])</f>
        <v>195.89666666666668</v>
      </c>
      <c r="L8823" s="5">
        <f>SUM(Table3[[#This Row],[RN Hours (excl. Admin, DON)]:[RN DON Hours]])</f>
        <v>32.551222222222222</v>
      </c>
      <c r="M8823" s="5">
        <v>19.604777777777777</v>
      </c>
      <c r="N8823" s="5">
        <v>7.2575555555555535</v>
      </c>
      <c r="O8823" s="5">
        <v>5.6888888888888891</v>
      </c>
      <c r="P8823" s="5">
        <f>SUM(Table3[[#This Row],[LPN Hours (excl. Admin)]:[LPN Admin Hours]])</f>
        <v>53.454000000000008</v>
      </c>
      <c r="Q8823" s="5">
        <v>37.75611111111111</v>
      </c>
      <c r="R8823" s="5">
        <v>15.697888888888896</v>
      </c>
      <c r="S8823" s="5">
        <f>SUM(Table3[[#This Row],[CNA Hours]], Table3[[#This Row],[NA TR Hours]], Table3[[#This Row],[Med Aide/Tech Hours]])</f>
        <v>138.53577777777778</v>
      </c>
      <c r="T8823" s="5">
        <v>138.53577777777778</v>
      </c>
      <c r="U8823" s="5">
        <v>0</v>
      </c>
      <c r="V8823" s="5">
        <v>0</v>
      </c>
      <c r="W8823" s="5">
        <f>SUM(Table3[[#This Row],[RN Hours Contract]:[Med Aide Hours Contract]])</f>
        <v>0</v>
      </c>
      <c r="X8823" s="5">
        <v>0</v>
      </c>
      <c r="Y8823" s="5">
        <v>0</v>
      </c>
      <c r="Z8823" s="5">
        <v>0</v>
      </c>
      <c r="AA8823" s="5">
        <v>0</v>
      </c>
      <c r="AB8823" s="5">
        <v>0</v>
      </c>
      <c r="AC8823" s="5">
        <v>0</v>
      </c>
      <c r="AD8823" s="5">
        <v>0</v>
      </c>
      <c r="AE8823" s="5">
        <v>0</v>
      </c>
      <c r="AF8823" t="s">
        <v>7900</v>
      </c>
      <c r="AG8823" s="14">
        <v>2</v>
      </c>
      <c r="AQ8823"/>
    </row>
    <row r="8824" spans="1:43" x14ac:dyDescent="0.35">
      <c r="A8824" t="s">
        <v>14887</v>
      </c>
      <c r="B8824" t="s">
        <v>22689</v>
      </c>
      <c r="C8824" t="s">
        <v>32585</v>
      </c>
      <c r="D8824" t="s">
        <v>35393</v>
      </c>
      <c r="E8824" s="5">
        <v>97.933333333333337</v>
      </c>
      <c r="F8824" s="5">
        <f>Table3[[#This Row],[Total Hours Nurse Staffing]]/Table3[[#This Row],[MDS Census]]</f>
        <v>4.1766473791695029</v>
      </c>
      <c r="G8824" s="5">
        <f>Table3[[#This Row],[Total Direct Care Staff Hours]]/Table3[[#This Row],[MDS Census]]</f>
        <v>3.7153358293623779</v>
      </c>
      <c r="H8824" s="5">
        <f>Table3[[#This Row],[Total RN Hours (w/ Admin, DON)]]/Table3[[#This Row],[MDS Census]]</f>
        <v>0.61617880644429313</v>
      </c>
      <c r="I8824" s="5">
        <f>Table3[[#This Row],[RN Hours (excl. Admin, DON)]]/Table3[[#This Row],[MDS Census]]</f>
        <v>0.22881211708645338</v>
      </c>
      <c r="J8824" s="5">
        <f t="shared" si="137"/>
        <v>409.03300000000002</v>
      </c>
      <c r="K8824" s="5">
        <f>SUM(Table3[[#This Row],[RN Hours (excl. Admin, DON)]], Table3[[#This Row],[LPN Hours (excl. Admin)]], Table3[[#This Row],[CNA Hours]], Table3[[#This Row],[NA TR Hours]], Table3[[#This Row],[Med Aide/Tech Hours]])</f>
        <v>363.85522222222221</v>
      </c>
      <c r="L8824" s="5">
        <f>SUM(Table3[[#This Row],[RN Hours (excl. Admin, DON)]:[RN DON Hours]])</f>
        <v>60.344444444444441</v>
      </c>
      <c r="M8824" s="5">
        <v>22.408333333333335</v>
      </c>
      <c r="N8824" s="5">
        <v>32.602777777777774</v>
      </c>
      <c r="O8824" s="5">
        <v>5.333333333333333</v>
      </c>
      <c r="P8824" s="5">
        <f>SUM(Table3[[#This Row],[LPN Hours (excl. Admin)]:[LPN Admin Hours]])</f>
        <v>124.65088888888889</v>
      </c>
      <c r="Q8824" s="5">
        <v>117.40922222222223</v>
      </c>
      <c r="R8824" s="5">
        <v>7.2416666666666663</v>
      </c>
      <c r="S8824" s="5">
        <f>SUM(Table3[[#This Row],[CNA Hours]], Table3[[#This Row],[NA TR Hours]], Table3[[#This Row],[Med Aide/Tech Hours]])</f>
        <v>224.03766666666667</v>
      </c>
      <c r="T8824" s="5">
        <v>224.03766666666667</v>
      </c>
      <c r="U8824" s="5">
        <v>0</v>
      </c>
      <c r="V8824" s="5">
        <v>0</v>
      </c>
      <c r="W8824" s="5">
        <f>SUM(Table3[[#This Row],[RN Hours Contract]:[Med Aide Hours Contract]])</f>
        <v>17.738555555555553</v>
      </c>
      <c r="X8824" s="5">
        <v>0</v>
      </c>
      <c r="Y8824" s="5">
        <v>0</v>
      </c>
      <c r="Z8824" s="5">
        <v>0</v>
      </c>
      <c r="AA8824" s="5">
        <v>5.6619999999999999</v>
      </c>
      <c r="AB8824" s="5">
        <v>0</v>
      </c>
      <c r="AC8824" s="5">
        <v>12.076555555555554</v>
      </c>
      <c r="AD8824" s="5">
        <v>0</v>
      </c>
      <c r="AE8824" s="5">
        <v>0</v>
      </c>
      <c r="AF8824" t="s">
        <v>7901</v>
      </c>
      <c r="AG8824" s="14">
        <v>2</v>
      </c>
      <c r="AQ8824"/>
    </row>
    <row r="8825" spans="1:43" x14ac:dyDescent="0.35">
      <c r="A8825" t="s">
        <v>14887</v>
      </c>
      <c r="B8825" t="s">
        <v>22690</v>
      </c>
      <c r="C8825" t="s">
        <v>30425</v>
      </c>
      <c r="D8825" t="s">
        <v>34878</v>
      </c>
      <c r="E8825" s="5">
        <v>148.45555555555555</v>
      </c>
      <c r="F8825" s="5">
        <f>Table3[[#This Row],[Total Hours Nurse Staffing]]/Table3[[#This Row],[MDS Census]]</f>
        <v>4.5228590674350722</v>
      </c>
      <c r="G8825" s="5">
        <f>Table3[[#This Row],[Total Direct Care Staff Hours]]/Table3[[#This Row],[MDS Census]]</f>
        <v>4.0318404311054561</v>
      </c>
      <c r="H8825" s="5">
        <f>Table3[[#This Row],[Total RN Hours (w/ Admin, DON)]]/Table3[[#This Row],[MDS Census]]</f>
        <v>1.1738926727041388</v>
      </c>
      <c r="I8825" s="5">
        <f>Table3[[#This Row],[RN Hours (excl. Admin, DON)]]/Table3[[#This Row],[MDS Census]]</f>
        <v>0.68287403637452282</v>
      </c>
      <c r="J8825" s="5">
        <f t="shared" si="137"/>
        <v>671.44355555555558</v>
      </c>
      <c r="K8825" s="5">
        <f>SUM(Table3[[#This Row],[RN Hours (excl. Admin, DON)]], Table3[[#This Row],[LPN Hours (excl. Admin)]], Table3[[#This Row],[CNA Hours]], Table3[[#This Row],[NA TR Hours]], Table3[[#This Row],[Med Aide/Tech Hours]])</f>
        <v>598.54911111111107</v>
      </c>
      <c r="L8825" s="5">
        <f>SUM(Table3[[#This Row],[RN Hours (excl. Admin, DON)]:[RN DON Hours]])</f>
        <v>174.27088888888886</v>
      </c>
      <c r="M8825" s="5">
        <v>101.37644444444443</v>
      </c>
      <c r="N8825" s="5">
        <v>66.280555555555551</v>
      </c>
      <c r="O8825" s="5">
        <v>6.6138888888888889</v>
      </c>
      <c r="P8825" s="5">
        <f>SUM(Table3[[#This Row],[LPN Hours (excl. Admin)]:[LPN Admin Hours]])</f>
        <v>157.93655555555557</v>
      </c>
      <c r="Q8825" s="5">
        <v>157.93655555555557</v>
      </c>
      <c r="R8825" s="5">
        <v>0</v>
      </c>
      <c r="S8825" s="5">
        <f>SUM(Table3[[#This Row],[CNA Hours]], Table3[[#This Row],[NA TR Hours]], Table3[[#This Row],[Med Aide/Tech Hours]])</f>
        <v>339.23611111111109</v>
      </c>
      <c r="T8825" s="5">
        <v>339.23611111111109</v>
      </c>
      <c r="U8825" s="5">
        <v>0</v>
      </c>
      <c r="V8825" s="5">
        <v>0</v>
      </c>
      <c r="W8825" s="5">
        <f>SUM(Table3[[#This Row],[RN Hours Contract]:[Med Aide Hours Contract]])</f>
        <v>118.13800000000002</v>
      </c>
      <c r="X8825" s="5">
        <v>35.029222222222216</v>
      </c>
      <c r="Y8825" s="5">
        <v>0</v>
      </c>
      <c r="Z8825" s="5">
        <v>0</v>
      </c>
      <c r="AA8825" s="5">
        <v>67.747666666666689</v>
      </c>
      <c r="AB8825" s="5">
        <v>0</v>
      </c>
      <c r="AC8825" s="5">
        <v>15.361111111111111</v>
      </c>
      <c r="AD8825" s="5">
        <v>0</v>
      </c>
      <c r="AE8825" s="5">
        <v>0</v>
      </c>
      <c r="AF8825" t="s">
        <v>7902</v>
      </c>
      <c r="AG8825" s="14">
        <v>2</v>
      </c>
      <c r="AQ8825"/>
    </row>
    <row r="8826" spans="1:43" x14ac:dyDescent="0.35">
      <c r="A8826" t="s">
        <v>14887</v>
      </c>
      <c r="B8826" t="s">
        <v>22691</v>
      </c>
      <c r="C8826" t="s">
        <v>32588</v>
      </c>
      <c r="D8826" t="s">
        <v>35221</v>
      </c>
      <c r="E8826" s="5">
        <v>145.07777777777778</v>
      </c>
      <c r="F8826" s="5">
        <f>Table3[[#This Row],[Total Hours Nurse Staffing]]/Table3[[#This Row],[MDS Census]]</f>
        <v>4.4409956345255415</v>
      </c>
      <c r="G8826" s="5">
        <f>Table3[[#This Row],[Total Direct Care Staff Hours]]/Table3[[#This Row],[MDS Census]]</f>
        <v>4.099486099410278</v>
      </c>
      <c r="H8826" s="5">
        <f>Table3[[#This Row],[Total RN Hours (w/ Admin, DON)]]/Table3[[#This Row],[MDS Census]]</f>
        <v>0.65524546220418156</v>
      </c>
      <c r="I8826" s="5">
        <f>Table3[[#This Row],[RN Hours (excl. Admin, DON)]]/Table3[[#This Row],[MDS Census]]</f>
        <v>0.37910775829057208</v>
      </c>
      <c r="J8826" s="5">
        <f t="shared" si="137"/>
        <v>644.28977777777777</v>
      </c>
      <c r="K8826" s="5">
        <f>SUM(Table3[[#This Row],[RN Hours (excl. Admin, DON)]], Table3[[#This Row],[LPN Hours (excl. Admin)]], Table3[[#This Row],[CNA Hours]], Table3[[#This Row],[NA TR Hours]], Table3[[#This Row],[Med Aide/Tech Hours]])</f>
        <v>594.74433333333332</v>
      </c>
      <c r="L8826" s="5">
        <f>SUM(Table3[[#This Row],[RN Hours (excl. Admin, DON)]:[RN DON Hours]])</f>
        <v>95.061555555555543</v>
      </c>
      <c r="M8826" s="5">
        <v>55.00011111111111</v>
      </c>
      <c r="N8826" s="5">
        <v>34.889222222222216</v>
      </c>
      <c r="O8826" s="5">
        <v>5.1722222222222225</v>
      </c>
      <c r="P8826" s="5">
        <f>SUM(Table3[[#This Row],[LPN Hours (excl. Admin)]:[LPN Admin Hours]])</f>
        <v>169.15244444444446</v>
      </c>
      <c r="Q8826" s="5">
        <v>159.66844444444445</v>
      </c>
      <c r="R8826" s="5">
        <v>9.484</v>
      </c>
      <c r="S8826" s="5">
        <f>SUM(Table3[[#This Row],[CNA Hours]], Table3[[#This Row],[NA TR Hours]], Table3[[#This Row],[Med Aide/Tech Hours]])</f>
        <v>380.07577777777777</v>
      </c>
      <c r="T8826" s="5">
        <v>380.07577777777777</v>
      </c>
      <c r="U8826" s="5">
        <v>0</v>
      </c>
      <c r="V8826" s="5">
        <v>0</v>
      </c>
      <c r="W8826" s="5">
        <f>SUM(Table3[[#This Row],[RN Hours Contract]:[Med Aide Hours Contract]])</f>
        <v>31.976777777777777</v>
      </c>
      <c r="X8826" s="5">
        <v>0.98888888888888893</v>
      </c>
      <c r="Y8826" s="5">
        <v>0</v>
      </c>
      <c r="Z8826" s="5">
        <v>0</v>
      </c>
      <c r="AA8826" s="5">
        <v>10.123111111111111</v>
      </c>
      <c r="AB8826" s="5">
        <v>0</v>
      </c>
      <c r="AC8826" s="5">
        <v>20.864777777777778</v>
      </c>
      <c r="AD8826" s="5">
        <v>0</v>
      </c>
      <c r="AE8826" s="5">
        <v>0</v>
      </c>
      <c r="AF8826" t="s">
        <v>7903</v>
      </c>
      <c r="AG8826" s="14">
        <v>2</v>
      </c>
      <c r="AQ8826"/>
    </row>
    <row r="8827" spans="1:43" x14ac:dyDescent="0.35">
      <c r="A8827" t="s">
        <v>14887</v>
      </c>
      <c r="B8827" t="s">
        <v>22692</v>
      </c>
      <c r="C8827" t="s">
        <v>31276</v>
      </c>
      <c r="D8827" t="s">
        <v>34884</v>
      </c>
      <c r="E8827" s="5">
        <v>115.74444444444444</v>
      </c>
      <c r="F8827" s="5">
        <f>Table3[[#This Row],[Total Hours Nurse Staffing]]/Table3[[#This Row],[MDS Census]]</f>
        <v>3.1671392915426706</v>
      </c>
      <c r="G8827" s="5">
        <f>Table3[[#This Row],[Total Direct Care Staff Hours]]/Table3[[#This Row],[MDS Census]]</f>
        <v>3.0001055966209087</v>
      </c>
      <c r="H8827" s="5">
        <f>Table3[[#This Row],[Total RN Hours (w/ Admin, DON)]]/Table3[[#This Row],[MDS Census]]</f>
        <v>0.51297782470960929</v>
      </c>
      <c r="I8827" s="5">
        <f>Table3[[#This Row],[RN Hours (excl. Admin, DON)]]/Table3[[#This Row],[MDS Census]]</f>
        <v>0.34594412978784678</v>
      </c>
      <c r="J8827" s="5">
        <f t="shared" si="137"/>
        <v>366.57877777777776</v>
      </c>
      <c r="K8827" s="5">
        <f>SUM(Table3[[#This Row],[RN Hours (excl. Admin, DON)]], Table3[[#This Row],[LPN Hours (excl. Admin)]], Table3[[#This Row],[CNA Hours]], Table3[[#This Row],[NA TR Hours]], Table3[[#This Row],[Med Aide/Tech Hours]])</f>
        <v>347.2455555555556</v>
      </c>
      <c r="L8827" s="5">
        <f>SUM(Table3[[#This Row],[RN Hours (excl. Admin, DON)]:[RN DON Hours]])</f>
        <v>59.374333333333325</v>
      </c>
      <c r="M8827" s="5">
        <v>40.041111111111107</v>
      </c>
      <c r="N8827" s="5">
        <v>14.792444444444442</v>
      </c>
      <c r="O8827" s="5">
        <v>4.5407777777777776</v>
      </c>
      <c r="P8827" s="5">
        <f>SUM(Table3[[#This Row],[LPN Hours (excl. Admin)]:[LPN Admin Hours]])</f>
        <v>82.359333333333339</v>
      </c>
      <c r="Q8827" s="5">
        <v>82.359333333333339</v>
      </c>
      <c r="R8827" s="5">
        <v>0</v>
      </c>
      <c r="S8827" s="5">
        <f>SUM(Table3[[#This Row],[CNA Hours]], Table3[[#This Row],[NA TR Hours]], Table3[[#This Row],[Med Aide/Tech Hours]])</f>
        <v>224.84511111111112</v>
      </c>
      <c r="T8827" s="5">
        <v>224.84511111111112</v>
      </c>
      <c r="U8827" s="5">
        <v>0</v>
      </c>
      <c r="V8827" s="5">
        <v>0</v>
      </c>
      <c r="W8827" s="5">
        <f>SUM(Table3[[#This Row],[RN Hours Contract]:[Med Aide Hours Contract]])</f>
        <v>0</v>
      </c>
      <c r="X8827" s="5">
        <v>0</v>
      </c>
      <c r="Y8827" s="5">
        <v>0</v>
      </c>
      <c r="Z8827" s="5">
        <v>0</v>
      </c>
      <c r="AA8827" s="5">
        <v>0</v>
      </c>
      <c r="AB8827" s="5">
        <v>0</v>
      </c>
      <c r="AC8827" s="5">
        <v>0</v>
      </c>
      <c r="AD8827" s="5">
        <v>0</v>
      </c>
      <c r="AE8827" s="5">
        <v>0</v>
      </c>
      <c r="AF8827" t="s">
        <v>7904</v>
      </c>
      <c r="AG8827" s="14">
        <v>2</v>
      </c>
      <c r="AQ8827"/>
    </row>
    <row r="8828" spans="1:43" x14ac:dyDescent="0.35">
      <c r="A8828" t="s">
        <v>14887</v>
      </c>
      <c r="B8828" t="s">
        <v>22693</v>
      </c>
      <c r="C8828" t="s">
        <v>32589</v>
      </c>
      <c r="D8828" t="s">
        <v>35672</v>
      </c>
      <c r="E8828" s="5">
        <v>102.82222222222222</v>
      </c>
      <c r="F8828" s="5">
        <f>Table3[[#This Row],[Total Hours Nurse Staffing]]/Table3[[#This Row],[MDS Census]]</f>
        <v>2.8773773503349904</v>
      </c>
      <c r="G8828" s="5">
        <f>Table3[[#This Row],[Total Direct Care Staff Hours]]/Table3[[#This Row],[MDS Census]]</f>
        <v>2.7685055111303218</v>
      </c>
      <c r="H8828" s="5">
        <f>Table3[[#This Row],[Total RN Hours (w/ Admin, DON)]]/Table3[[#This Row],[MDS Census]]</f>
        <v>0.45212880916360493</v>
      </c>
      <c r="I8828" s="5">
        <f>Table3[[#This Row],[RN Hours (excl. Admin, DON)]]/Table3[[#This Row],[MDS Census]]</f>
        <v>0.34325696995893668</v>
      </c>
      <c r="J8828" s="5">
        <f t="shared" si="137"/>
        <v>295.85833333333335</v>
      </c>
      <c r="K8828" s="5">
        <f>SUM(Table3[[#This Row],[RN Hours (excl. Admin, DON)]], Table3[[#This Row],[LPN Hours (excl. Admin)]], Table3[[#This Row],[CNA Hours]], Table3[[#This Row],[NA TR Hours]], Table3[[#This Row],[Med Aide/Tech Hours]])</f>
        <v>284.66388888888889</v>
      </c>
      <c r="L8828" s="5">
        <f>SUM(Table3[[#This Row],[RN Hours (excl. Admin, DON)]:[RN DON Hours]])</f>
        <v>46.488888888888887</v>
      </c>
      <c r="M8828" s="5">
        <v>35.294444444444444</v>
      </c>
      <c r="N8828" s="5">
        <v>5.7777777777777777</v>
      </c>
      <c r="O8828" s="5">
        <v>5.416666666666667</v>
      </c>
      <c r="P8828" s="5">
        <f>SUM(Table3[[#This Row],[LPN Hours (excl. Admin)]:[LPN Admin Hours]])</f>
        <v>91.95</v>
      </c>
      <c r="Q8828" s="5">
        <v>91.95</v>
      </c>
      <c r="R8828" s="5">
        <v>0</v>
      </c>
      <c r="S8828" s="5">
        <f>SUM(Table3[[#This Row],[CNA Hours]], Table3[[#This Row],[NA TR Hours]], Table3[[#This Row],[Med Aide/Tech Hours]])</f>
        <v>157.41944444444445</v>
      </c>
      <c r="T8828" s="5">
        <v>157.41944444444445</v>
      </c>
      <c r="U8828" s="5">
        <v>0</v>
      </c>
      <c r="V8828" s="5">
        <v>0</v>
      </c>
      <c r="W8828" s="5">
        <f>SUM(Table3[[#This Row],[RN Hours Contract]:[Med Aide Hours Contract]])</f>
        <v>9.6416666666666675</v>
      </c>
      <c r="X8828" s="5">
        <v>0</v>
      </c>
      <c r="Y8828" s="5">
        <v>0.91111111111111109</v>
      </c>
      <c r="Z8828" s="5">
        <v>0</v>
      </c>
      <c r="AA8828" s="5">
        <v>0.80277777777777781</v>
      </c>
      <c r="AB8828" s="5">
        <v>0</v>
      </c>
      <c r="AC8828" s="5">
        <v>7.927777777777778</v>
      </c>
      <c r="AD8828" s="5">
        <v>0</v>
      </c>
      <c r="AE8828" s="5">
        <v>0</v>
      </c>
      <c r="AF8828" t="s">
        <v>7905</v>
      </c>
      <c r="AG8828" s="14">
        <v>2</v>
      </c>
      <c r="AQ8828"/>
    </row>
    <row r="8829" spans="1:43" x14ac:dyDescent="0.35">
      <c r="A8829" t="s">
        <v>14887</v>
      </c>
      <c r="B8829" t="s">
        <v>22694</v>
      </c>
      <c r="C8829" t="s">
        <v>30081</v>
      </c>
      <c r="D8829" t="s">
        <v>35672</v>
      </c>
      <c r="E8829" s="5">
        <v>129</v>
      </c>
      <c r="F8829" s="5">
        <f>Table3[[#This Row],[Total Hours Nurse Staffing]]/Table3[[#This Row],[MDS Census]]</f>
        <v>3.2310258397932814</v>
      </c>
      <c r="G8829" s="5">
        <f>Table3[[#This Row],[Total Direct Care Staff Hours]]/Table3[[#This Row],[MDS Census]]</f>
        <v>3.0429509043927649</v>
      </c>
      <c r="H8829" s="5">
        <f>Table3[[#This Row],[Total RN Hours (w/ Admin, DON)]]/Table3[[#This Row],[MDS Census]]</f>
        <v>0.60608010335917306</v>
      </c>
      <c r="I8829" s="5">
        <f>Table3[[#This Row],[RN Hours (excl. Admin, DON)]]/Table3[[#This Row],[MDS Census]]</f>
        <v>0.44302928509905254</v>
      </c>
      <c r="J8829" s="5">
        <f t="shared" si="137"/>
        <v>416.80233333333331</v>
      </c>
      <c r="K8829" s="5">
        <f>SUM(Table3[[#This Row],[RN Hours (excl. Admin, DON)]], Table3[[#This Row],[LPN Hours (excl. Admin)]], Table3[[#This Row],[CNA Hours]], Table3[[#This Row],[NA TR Hours]], Table3[[#This Row],[Med Aide/Tech Hours]])</f>
        <v>392.54066666666665</v>
      </c>
      <c r="L8829" s="5">
        <f>SUM(Table3[[#This Row],[RN Hours (excl. Admin, DON)]:[RN DON Hours]])</f>
        <v>78.184333333333328</v>
      </c>
      <c r="M8829" s="5">
        <v>57.150777777777776</v>
      </c>
      <c r="N8829" s="5">
        <v>15.58911111111111</v>
      </c>
      <c r="O8829" s="5">
        <v>5.4444444444444446</v>
      </c>
      <c r="P8829" s="5">
        <f>SUM(Table3[[#This Row],[LPN Hours (excl. Admin)]:[LPN Admin Hours]])</f>
        <v>125.78066666666666</v>
      </c>
      <c r="Q8829" s="5">
        <v>122.55255555555556</v>
      </c>
      <c r="R8829" s="5">
        <v>3.2281111111111107</v>
      </c>
      <c r="S8829" s="5">
        <f>SUM(Table3[[#This Row],[CNA Hours]], Table3[[#This Row],[NA TR Hours]], Table3[[#This Row],[Med Aide/Tech Hours]])</f>
        <v>212.83733333333333</v>
      </c>
      <c r="T8829" s="5">
        <v>211.82400000000001</v>
      </c>
      <c r="U8829" s="5">
        <v>1.0133333333333334</v>
      </c>
      <c r="V8829" s="5">
        <v>0</v>
      </c>
      <c r="W8829" s="5">
        <f>SUM(Table3[[#This Row],[RN Hours Contract]:[Med Aide Hours Contract]])</f>
        <v>0</v>
      </c>
      <c r="X8829" s="5">
        <v>0</v>
      </c>
      <c r="Y8829" s="5">
        <v>0</v>
      </c>
      <c r="Z8829" s="5">
        <v>0</v>
      </c>
      <c r="AA8829" s="5">
        <v>0</v>
      </c>
      <c r="AB8829" s="5">
        <v>0</v>
      </c>
      <c r="AC8829" s="5">
        <v>0</v>
      </c>
      <c r="AD8829" s="5">
        <v>0</v>
      </c>
      <c r="AE8829" s="5">
        <v>0</v>
      </c>
      <c r="AF8829" t="s">
        <v>7906</v>
      </c>
      <c r="AG8829" s="14">
        <v>2</v>
      </c>
      <c r="AQ8829"/>
    </row>
    <row r="8830" spans="1:43" x14ac:dyDescent="0.35">
      <c r="A8830" t="s">
        <v>14887</v>
      </c>
      <c r="B8830" t="s">
        <v>22695</v>
      </c>
      <c r="C8830" t="s">
        <v>29613</v>
      </c>
      <c r="D8830" t="s">
        <v>35221</v>
      </c>
      <c r="E8830" s="5">
        <v>81.344444444444449</v>
      </c>
      <c r="F8830" s="5">
        <f>Table3[[#This Row],[Total Hours Nurse Staffing]]/Table3[[#This Row],[MDS Census]]</f>
        <v>3.6896011473842365</v>
      </c>
      <c r="G8830" s="5">
        <f>Table3[[#This Row],[Total Direct Care Staff Hours]]/Table3[[#This Row],[MDS Census]]</f>
        <v>3.2786258707826796</v>
      </c>
      <c r="H8830" s="5">
        <f>Table3[[#This Row],[Total RN Hours (w/ Admin, DON)]]/Table3[[#This Row],[MDS Census]]</f>
        <v>0.4307130173473569</v>
      </c>
      <c r="I8830" s="5">
        <f>Table3[[#This Row],[RN Hours (excl. Admin, DON)]]/Table3[[#This Row],[MDS Census]]</f>
        <v>0.28090424805354458</v>
      </c>
      <c r="J8830" s="5">
        <f t="shared" si="137"/>
        <v>300.12855555555552</v>
      </c>
      <c r="K8830" s="5">
        <f>SUM(Table3[[#This Row],[RN Hours (excl. Admin, DON)]], Table3[[#This Row],[LPN Hours (excl. Admin)]], Table3[[#This Row],[CNA Hours]], Table3[[#This Row],[NA TR Hours]], Table3[[#This Row],[Med Aide/Tech Hours]])</f>
        <v>266.69799999999998</v>
      </c>
      <c r="L8830" s="5">
        <f>SUM(Table3[[#This Row],[RN Hours (excl. Admin, DON)]:[RN DON Hours]])</f>
        <v>35.036111111111111</v>
      </c>
      <c r="M8830" s="5">
        <v>22.85</v>
      </c>
      <c r="N8830" s="5">
        <v>7.208333333333333</v>
      </c>
      <c r="O8830" s="5">
        <v>4.9777777777777779</v>
      </c>
      <c r="P8830" s="5">
        <f>SUM(Table3[[#This Row],[LPN Hours (excl. Admin)]:[LPN Admin Hours]])</f>
        <v>95.49166666666666</v>
      </c>
      <c r="Q8830" s="5">
        <v>74.24722222222222</v>
      </c>
      <c r="R8830" s="5">
        <v>21.244444444444444</v>
      </c>
      <c r="S8830" s="5">
        <f>SUM(Table3[[#This Row],[CNA Hours]], Table3[[#This Row],[NA TR Hours]], Table3[[#This Row],[Med Aide/Tech Hours]])</f>
        <v>169.60077777777778</v>
      </c>
      <c r="T8830" s="5">
        <v>134.91188888888888</v>
      </c>
      <c r="U8830" s="5">
        <v>34.68888888888889</v>
      </c>
      <c r="V8830" s="5">
        <v>0</v>
      </c>
      <c r="W8830" s="5">
        <f>SUM(Table3[[#This Row],[RN Hours Contract]:[Med Aide Hours Contract]])</f>
        <v>30.455555555555556</v>
      </c>
      <c r="X8830" s="5">
        <v>0.66666666666666663</v>
      </c>
      <c r="Y8830" s="5">
        <v>0</v>
      </c>
      <c r="Z8830" s="5">
        <v>0</v>
      </c>
      <c r="AA8830" s="5">
        <v>3.9083333333333332</v>
      </c>
      <c r="AB8830" s="5">
        <v>0</v>
      </c>
      <c r="AC8830" s="5">
        <v>25.880555555555556</v>
      </c>
      <c r="AD8830" s="5">
        <v>0</v>
      </c>
      <c r="AE8830" s="5">
        <v>0</v>
      </c>
      <c r="AF8830" t="s">
        <v>7907</v>
      </c>
      <c r="AG8830" s="14">
        <v>2</v>
      </c>
      <c r="AQ8830"/>
    </row>
    <row r="8831" spans="1:43" x14ac:dyDescent="0.35">
      <c r="A8831" t="s">
        <v>14887</v>
      </c>
      <c r="B8831" t="s">
        <v>22696</v>
      </c>
      <c r="C8831" t="s">
        <v>31146</v>
      </c>
      <c r="D8831" t="s">
        <v>35673</v>
      </c>
      <c r="E8831" s="5">
        <v>124.23333333333333</v>
      </c>
      <c r="F8831" s="5">
        <f>Table3[[#This Row],[Total Hours Nurse Staffing]]/Table3[[#This Row],[MDS Census]]</f>
        <v>3.9399588587782843</v>
      </c>
      <c r="G8831" s="5">
        <f>Table3[[#This Row],[Total Direct Care Staff Hours]]/Table3[[#This Row],[MDS Census]]</f>
        <v>3.3757830247741705</v>
      </c>
      <c r="H8831" s="5">
        <f>Table3[[#This Row],[Total RN Hours (w/ Admin, DON)]]/Table3[[#This Row],[MDS Census]]</f>
        <v>0.56376352741257485</v>
      </c>
      <c r="I8831" s="5">
        <f>Table3[[#This Row],[RN Hours (excl. Admin, DON)]]/Table3[[#This Row],[MDS Census]]</f>
        <v>9.718182631249439E-2</v>
      </c>
      <c r="J8831" s="5">
        <f t="shared" si="137"/>
        <v>489.47422222222218</v>
      </c>
      <c r="K8831" s="5">
        <f>SUM(Table3[[#This Row],[RN Hours (excl. Admin, DON)]], Table3[[#This Row],[LPN Hours (excl. Admin)]], Table3[[#This Row],[CNA Hours]], Table3[[#This Row],[NA TR Hours]], Table3[[#This Row],[Med Aide/Tech Hours]])</f>
        <v>419.3847777777778</v>
      </c>
      <c r="L8831" s="5">
        <f>SUM(Table3[[#This Row],[RN Hours (excl. Admin, DON)]:[RN DON Hours]])</f>
        <v>70.038222222222217</v>
      </c>
      <c r="M8831" s="5">
        <v>12.073222222222221</v>
      </c>
      <c r="N8831" s="5">
        <v>52.937333333333328</v>
      </c>
      <c r="O8831" s="5">
        <v>5.0276666666666676</v>
      </c>
      <c r="P8831" s="5">
        <f>SUM(Table3[[#This Row],[LPN Hours (excl. Admin)]:[LPN Admin Hours]])</f>
        <v>138.68266666666665</v>
      </c>
      <c r="Q8831" s="5">
        <v>126.55822222222221</v>
      </c>
      <c r="R8831" s="5">
        <v>12.124444444444443</v>
      </c>
      <c r="S8831" s="5">
        <f>SUM(Table3[[#This Row],[CNA Hours]], Table3[[#This Row],[NA TR Hours]], Table3[[#This Row],[Med Aide/Tech Hours]])</f>
        <v>280.75333333333333</v>
      </c>
      <c r="T8831" s="5">
        <v>280.75333333333333</v>
      </c>
      <c r="U8831" s="5">
        <v>0</v>
      </c>
      <c r="V8831" s="5">
        <v>0</v>
      </c>
      <c r="W8831" s="5">
        <f>SUM(Table3[[#This Row],[RN Hours Contract]:[Med Aide Hours Contract]])</f>
        <v>11.055888888888887</v>
      </c>
      <c r="X8831" s="5">
        <v>0</v>
      </c>
      <c r="Y8831" s="5">
        <v>0</v>
      </c>
      <c r="Z8831" s="5">
        <v>0</v>
      </c>
      <c r="AA8831" s="5">
        <v>7.7586666666666648</v>
      </c>
      <c r="AB8831" s="5">
        <v>0</v>
      </c>
      <c r="AC8831" s="5">
        <v>3.2972222222222221</v>
      </c>
      <c r="AD8831" s="5">
        <v>0</v>
      </c>
      <c r="AE8831" s="5">
        <v>0</v>
      </c>
      <c r="AF8831" t="s">
        <v>7908</v>
      </c>
      <c r="AG8831" s="14">
        <v>2</v>
      </c>
      <c r="AQ8831"/>
    </row>
    <row r="8832" spans="1:43" x14ac:dyDescent="0.35">
      <c r="A8832" t="s">
        <v>14887</v>
      </c>
      <c r="B8832" t="s">
        <v>22697</v>
      </c>
      <c r="C8832" t="s">
        <v>32590</v>
      </c>
      <c r="D8832" t="s">
        <v>35669</v>
      </c>
      <c r="E8832" s="5">
        <v>60.722222222222221</v>
      </c>
      <c r="F8832" s="5">
        <f>Table3[[#This Row],[Total Hours Nurse Staffing]]/Table3[[#This Row],[MDS Census]]</f>
        <v>3.6900237877401647</v>
      </c>
      <c r="G8832" s="5">
        <f>Table3[[#This Row],[Total Direct Care Staff Hours]]/Table3[[#This Row],[MDS Census]]</f>
        <v>3.5026495882891124</v>
      </c>
      <c r="H8832" s="5">
        <f>Table3[[#This Row],[Total RN Hours (w/ Admin, DON)]]/Table3[[#This Row],[MDS Census]]</f>
        <v>0.61948398902104307</v>
      </c>
      <c r="I8832" s="5">
        <f>Table3[[#This Row],[RN Hours (excl. Admin, DON)]]/Table3[[#This Row],[MDS Census]]</f>
        <v>0.43210978956999085</v>
      </c>
      <c r="J8832" s="5">
        <f t="shared" si="137"/>
        <v>224.06644444444444</v>
      </c>
      <c r="K8832" s="5">
        <f>SUM(Table3[[#This Row],[RN Hours (excl. Admin, DON)]], Table3[[#This Row],[LPN Hours (excl. Admin)]], Table3[[#This Row],[CNA Hours]], Table3[[#This Row],[NA TR Hours]], Table3[[#This Row],[Med Aide/Tech Hours]])</f>
        <v>212.68866666666665</v>
      </c>
      <c r="L8832" s="5">
        <f>SUM(Table3[[#This Row],[RN Hours (excl. Admin, DON)]:[RN DON Hours]])</f>
        <v>37.616444444444447</v>
      </c>
      <c r="M8832" s="5">
        <v>26.238666666666667</v>
      </c>
      <c r="N8832" s="5">
        <v>5.5111111111111111</v>
      </c>
      <c r="O8832" s="5">
        <v>5.8666666666666663</v>
      </c>
      <c r="P8832" s="5">
        <f>SUM(Table3[[#This Row],[LPN Hours (excl. Admin)]:[LPN Admin Hours]])</f>
        <v>58.219444444444441</v>
      </c>
      <c r="Q8832" s="5">
        <v>58.219444444444441</v>
      </c>
      <c r="R8832" s="5">
        <v>0</v>
      </c>
      <c r="S8832" s="5">
        <f>SUM(Table3[[#This Row],[CNA Hours]], Table3[[#This Row],[NA TR Hours]], Table3[[#This Row],[Med Aide/Tech Hours]])</f>
        <v>128.23055555555555</v>
      </c>
      <c r="T8832" s="5">
        <v>120.51666666666667</v>
      </c>
      <c r="U8832" s="5">
        <v>2.6472222222222221</v>
      </c>
      <c r="V8832" s="5">
        <v>5.0666666666666664</v>
      </c>
      <c r="W8832" s="5">
        <f>SUM(Table3[[#This Row],[RN Hours Contract]:[Med Aide Hours Contract]])</f>
        <v>2.7833333333333332</v>
      </c>
      <c r="X8832" s="5">
        <v>0.5</v>
      </c>
      <c r="Y8832" s="5">
        <v>0</v>
      </c>
      <c r="Z8832" s="5">
        <v>0</v>
      </c>
      <c r="AA8832" s="5">
        <v>1.2777777777777777</v>
      </c>
      <c r="AB8832" s="5">
        <v>0</v>
      </c>
      <c r="AC8832" s="5">
        <v>1.0055555555555555</v>
      </c>
      <c r="AD8832" s="5">
        <v>0</v>
      </c>
      <c r="AE8832" s="5">
        <v>0</v>
      </c>
      <c r="AF8832" t="s">
        <v>7909</v>
      </c>
      <c r="AG8832" s="14">
        <v>2</v>
      </c>
      <c r="AQ8832"/>
    </row>
    <row r="8833" spans="1:43" x14ac:dyDescent="0.35">
      <c r="A8833" t="s">
        <v>14887</v>
      </c>
      <c r="B8833" t="s">
        <v>22698</v>
      </c>
      <c r="C8833" t="s">
        <v>32591</v>
      </c>
      <c r="D8833" t="s">
        <v>35221</v>
      </c>
      <c r="E8833" s="5">
        <v>77.86666666666666</v>
      </c>
      <c r="F8833" s="5">
        <f>Table3[[#This Row],[Total Hours Nurse Staffing]]/Table3[[#This Row],[MDS Census]]</f>
        <v>4.3476840753424666</v>
      </c>
      <c r="G8833" s="5">
        <f>Table3[[#This Row],[Total Direct Care Staff Hours]]/Table3[[#This Row],[MDS Census]]</f>
        <v>3.8755465182648408</v>
      </c>
      <c r="H8833" s="5">
        <f>Table3[[#This Row],[Total RN Hours (w/ Admin, DON)]]/Table3[[#This Row],[MDS Census]]</f>
        <v>1.1223487442922377</v>
      </c>
      <c r="I8833" s="5">
        <f>Table3[[#This Row],[RN Hours (excl. Admin, DON)]]/Table3[[#This Row],[MDS Census]]</f>
        <v>0.65021118721461202</v>
      </c>
      <c r="J8833" s="5">
        <f t="shared" si="137"/>
        <v>338.53966666666668</v>
      </c>
      <c r="K8833" s="5">
        <f>SUM(Table3[[#This Row],[RN Hours (excl. Admin, DON)]], Table3[[#This Row],[LPN Hours (excl. Admin)]], Table3[[#This Row],[CNA Hours]], Table3[[#This Row],[NA TR Hours]], Table3[[#This Row],[Med Aide/Tech Hours]])</f>
        <v>301.77588888888891</v>
      </c>
      <c r="L8833" s="5">
        <f>SUM(Table3[[#This Row],[RN Hours (excl. Admin, DON)]:[RN DON Hours]])</f>
        <v>87.393555555555565</v>
      </c>
      <c r="M8833" s="5">
        <v>50.629777777777782</v>
      </c>
      <c r="N8833" s="5">
        <v>30.813777777777776</v>
      </c>
      <c r="O8833" s="5">
        <v>5.95</v>
      </c>
      <c r="P8833" s="5">
        <f>SUM(Table3[[#This Row],[LPN Hours (excl. Admin)]:[LPN Admin Hours]])</f>
        <v>38.800222222222224</v>
      </c>
      <c r="Q8833" s="5">
        <v>38.800222222222224</v>
      </c>
      <c r="R8833" s="5">
        <v>0</v>
      </c>
      <c r="S8833" s="5">
        <f>SUM(Table3[[#This Row],[CNA Hours]], Table3[[#This Row],[NA TR Hours]], Table3[[#This Row],[Med Aide/Tech Hours]])</f>
        <v>212.34588888888888</v>
      </c>
      <c r="T8833" s="5">
        <v>178.43255555555555</v>
      </c>
      <c r="U8833" s="5">
        <v>33.913333333333334</v>
      </c>
      <c r="V8833" s="5">
        <v>0</v>
      </c>
      <c r="W8833" s="5">
        <f>SUM(Table3[[#This Row],[RN Hours Contract]:[Med Aide Hours Contract]])</f>
        <v>0.25</v>
      </c>
      <c r="X8833" s="5">
        <v>0</v>
      </c>
      <c r="Y8833" s="5">
        <v>0</v>
      </c>
      <c r="Z8833" s="5">
        <v>0</v>
      </c>
      <c r="AA8833" s="5">
        <v>0</v>
      </c>
      <c r="AB8833" s="5">
        <v>0</v>
      </c>
      <c r="AC8833" s="5">
        <v>0</v>
      </c>
      <c r="AD8833" s="5">
        <v>0.25</v>
      </c>
      <c r="AE8833" s="5">
        <v>0</v>
      </c>
      <c r="AF8833" t="s">
        <v>7910</v>
      </c>
      <c r="AG8833" s="14">
        <v>2</v>
      </c>
      <c r="AQ8833"/>
    </row>
    <row r="8834" spans="1:43" x14ac:dyDescent="0.35">
      <c r="A8834" t="s">
        <v>14887</v>
      </c>
      <c r="B8834" t="s">
        <v>22699</v>
      </c>
      <c r="C8834" t="s">
        <v>29748</v>
      </c>
      <c r="D8834" t="s">
        <v>35668</v>
      </c>
      <c r="E8834" s="5">
        <v>59.155555555555559</v>
      </c>
      <c r="F8834" s="5">
        <f>Table3[[#This Row],[Total Hours Nurse Staffing]]/Table3[[#This Row],[MDS Census]]</f>
        <v>4.0566228399699478</v>
      </c>
      <c r="G8834" s="5">
        <f>Table3[[#This Row],[Total Direct Care Staff Hours]]/Table3[[#This Row],[MDS Census]]</f>
        <v>3.5576258452291509</v>
      </c>
      <c r="H8834" s="5">
        <f>Table3[[#This Row],[Total RN Hours (w/ Admin, DON)]]/Table3[[#This Row],[MDS Census]]</f>
        <v>0.56900638617580757</v>
      </c>
      <c r="I8834" s="5">
        <f>Table3[[#This Row],[RN Hours (excl. Admin, DON)]]/Table3[[#This Row],[MDS Census]]</f>
        <v>0.21604620586025544</v>
      </c>
      <c r="J8834" s="5">
        <f t="shared" ref="J8834:J8897" si="138">SUM(L8834,P8834,S8834)</f>
        <v>239.97177777777779</v>
      </c>
      <c r="K8834" s="5">
        <f>SUM(Table3[[#This Row],[RN Hours (excl. Admin, DON)]], Table3[[#This Row],[LPN Hours (excl. Admin)]], Table3[[#This Row],[CNA Hours]], Table3[[#This Row],[NA TR Hours]], Table3[[#This Row],[Med Aide/Tech Hours]])</f>
        <v>210.45333333333335</v>
      </c>
      <c r="L8834" s="5">
        <f>SUM(Table3[[#This Row],[RN Hours (excl. Admin, DON)]:[RN DON Hours]])</f>
        <v>33.659888888888887</v>
      </c>
      <c r="M8834" s="5">
        <v>12.780333333333333</v>
      </c>
      <c r="N8834" s="5">
        <v>12.923999999999998</v>
      </c>
      <c r="O8834" s="5">
        <v>7.9555555555555557</v>
      </c>
      <c r="P8834" s="5">
        <f>SUM(Table3[[#This Row],[LPN Hours (excl. Admin)]:[LPN Admin Hours]])</f>
        <v>72.700999999999993</v>
      </c>
      <c r="Q8834" s="5">
        <v>64.062111111111108</v>
      </c>
      <c r="R8834" s="5">
        <v>8.6388888888888893</v>
      </c>
      <c r="S8834" s="5">
        <f>SUM(Table3[[#This Row],[CNA Hours]], Table3[[#This Row],[NA TR Hours]], Table3[[#This Row],[Med Aide/Tech Hours]])</f>
        <v>133.61088888888889</v>
      </c>
      <c r="T8834" s="5">
        <v>121.46700000000001</v>
      </c>
      <c r="U8834" s="5">
        <v>12.14388888888889</v>
      </c>
      <c r="V8834" s="5">
        <v>0</v>
      </c>
      <c r="W8834" s="5">
        <f>SUM(Table3[[#This Row],[RN Hours Contract]:[Med Aide Hours Contract]])</f>
        <v>57.824999999999996</v>
      </c>
      <c r="X8834" s="5">
        <v>0</v>
      </c>
      <c r="Y8834" s="5">
        <v>0</v>
      </c>
      <c r="Z8834" s="5">
        <v>0</v>
      </c>
      <c r="AA8834" s="5">
        <v>7.7472222222222218</v>
      </c>
      <c r="AB8834" s="5">
        <v>0</v>
      </c>
      <c r="AC8834" s="5">
        <v>50.077777777777776</v>
      </c>
      <c r="AD8834" s="5">
        <v>0</v>
      </c>
      <c r="AE8834" s="5">
        <v>0</v>
      </c>
      <c r="AF8834" t="s">
        <v>7911</v>
      </c>
      <c r="AG8834" s="14">
        <v>2</v>
      </c>
      <c r="AQ8834"/>
    </row>
    <row r="8835" spans="1:43" x14ac:dyDescent="0.35">
      <c r="A8835" t="s">
        <v>14887</v>
      </c>
      <c r="B8835" t="s">
        <v>22700</v>
      </c>
      <c r="C8835" t="s">
        <v>32581</v>
      </c>
      <c r="D8835" t="s">
        <v>35024</v>
      </c>
      <c r="E8835" s="5">
        <v>137.17777777777778</v>
      </c>
      <c r="F8835" s="5">
        <f>Table3[[#This Row],[Total Hours Nurse Staffing]]/Table3[[#This Row],[MDS Census]]</f>
        <v>3.6893115179005345</v>
      </c>
      <c r="G8835" s="5">
        <f>Table3[[#This Row],[Total Direct Care Staff Hours]]/Table3[[#This Row],[MDS Census]]</f>
        <v>3.1721124250769477</v>
      </c>
      <c r="H8835" s="5">
        <f>Table3[[#This Row],[Total RN Hours (w/ Admin, DON)]]/Table3[[#This Row],[MDS Census]]</f>
        <v>0.6483784221610237</v>
      </c>
      <c r="I8835" s="5">
        <f>Table3[[#This Row],[RN Hours (excl. Admin, DON)]]/Table3[[#This Row],[MDS Census]]</f>
        <v>0.14933581726875103</v>
      </c>
      <c r="J8835" s="5">
        <f t="shared" si="138"/>
        <v>506.09155555555554</v>
      </c>
      <c r="K8835" s="5">
        <f>SUM(Table3[[#This Row],[RN Hours (excl. Admin, DON)]], Table3[[#This Row],[LPN Hours (excl. Admin)]], Table3[[#This Row],[CNA Hours]], Table3[[#This Row],[NA TR Hours]], Table3[[#This Row],[Med Aide/Tech Hours]])</f>
        <v>435.14333333333332</v>
      </c>
      <c r="L8835" s="5">
        <f>SUM(Table3[[#This Row],[RN Hours (excl. Admin, DON)]:[RN DON Hours]])</f>
        <v>88.943111111111094</v>
      </c>
      <c r="M8835" s="5">
        <v>20.485555555555557</v>
      </c>
      <c r="N8835" s="5">
        <v>62.768666666666647</v>
      </c>
      <c r="O8835" s="5">
        <v>5.6888888888888891</v>
      </c>
      <c r="P8835" s="5">
        <f>SUM(Table3[[#This Row],[LPN Hours (excl. Admin)]:[LPN Admin Hours]])</f>
        <v>131.38288888888889</v>
      </c>
      <c r="Q8835" s="5">
        <v>128.89222222222222</v>
      </c>
      <c r="R8835" s="5">
        <v>2.4906666666666668</v>
      </c>
      <c r="S8835" s="5">
        <f>SUM(Table3[[#This Row],[CNA Hours]], Table3[[#This Row],[NA TR Hours]], Table3[[#This Row],[Med Aide/Tech Hours]])</f>
        <v>285.76555555555558</v>
      </c>
      <c r="T8835" s="5">
        <v>285.76555555555558</v>
      </c>
      <c r="U8835" s="5">
        <v>0</v>
      </c>
      <c r="V8835" s="5">
        <v>0</v>
      </c>
      <c r="W8835" s="5">
        <f>SUM(Table3[[#This Row],[RN Hours Contract]:[Med Aide Hours Contract]])</f>
        <v>17.779444444444444</v>
      </c>
      <c r="X8835" s="5">
        <v>0</v>
      </c>
      <c r="Y8835" s="5">
        <v>0</v>
      </c>
      <c r="Z8835" s="5">
        <v>0</v>
      </c>
      <c r="AA8835" s="5">
        <v>1.375</v>
      </c>
      <c r="AB8835" s="5">
        <v>0</v>
      </c>
      <c r="AC8835" s="5">
        <v>16.404444444444444</v>
      </c>
      <c r="AD8835" s="5">
        <v>0</v>
      </c>
      <c r="AE8835" s="5">
        <v>0</v>
      </c>
      <c r="AF8835" t="s">
        <v>7912</v>
      </c>
      <c r="AG8835" s="14">
        <v>2</v>
      </c>
      <c r="AQ8835"/>
    </row>
    <row r="8836" spans="1:43" x14ac:dyDescent="0.35">
      <c r="A8836" t="s">
        <v>14887</v>
      </c>
      <c r="B8836" t="s">
        <v>22701</v>
      </c>
      <c r="C8836" t="s">
        <v>32313</v>
      </c>
      <c r="D8836" t="s">
        <v>35109</v>
      </c>
      <c r="E8836" s="5">
        <v>101.85555555555555</v>
      </c>
      <c r="F8836" s="5">
        <f>Table3[[#This Row],[Total Hours Nurse Staffing]]/Table3[[#This Row],[MDS Census]]</f>
        <v>2.8651838114977637</v>
      </c>
      <c r="G8836" s="5">
        <f>Table3[[#This Row],[Total Direct Care Staff Hours]]/Table3[[#This Row],[MDS Census]]</f>
        <v>2.5285164175848149</v>
      </c>
      <c r="H8836" s="5">
        <f>Table3[[#This Row],[Total RN Hours (w/ Admin, DON)]]/Table3[[#This Row],[MDS Census]]</f>
        <v>0.28222210101450856</v>
      </c>
      <c r="I8836" s="5">
        <f>Table3[[#This Row],[RN Hours (excl. Admin, DON)]]/Table3[[#This Row],[MDS Census]]</f>
        <v>0.12481946111050508</v>
      </c>
      <c r="J8836" s="5">
        <f t="shared" si="138"/>
        <v>291.83488888888888</v>
      </c>
      <c r="K8836" s="5">
        <f>SUM(Table3[[#This Row],[RN Hours (excl. Admin, DON)]], Table3[[#This Row],[LPN Hours (excl. Admin)]], Table3[[#This Row],[CNA Hours]], Table3[[#This Row],[NA TR Hours]], Table3[[#This Row],[Med Aide/Tech Hours]])</f>
        <v>257.54344444444445</v>
      </c>
      <c r="L8836" s="5">
        <f>SUM(Table3[[#This Row],[RN Hours (excl. Admin, DON)]:[RN DON Hours]])</f>
        <v>28.745888888888889</v>
      </c>
      <c r="M8836" s="5">
        <v>12.713555555555557</v>
      </c>
      <c r="N8836" s="5">
        <v>10.343444444444442</v>
      </c>
      <c r="O8836" s="5">
        <v>5.6888888888888891</v>
      </c>
      <c r="P8836" s="5">
        <f>SUM(Table3[[#This Row],[LPN Hours (excl. Admin)]:[LPN Admin Hours]])</f>
        <v>79.607666666666674</v>
      </c>
      <c r="Q8836" s="5">
        <v>61.348555555555556</v>
      </c>
      <c r="R8836" s="5">
        <v>18.259111111111114</v>
      </c>
      <c r="S8836" s="5">
        <f>SUM(Table3[[#This Row],[CNA Hours]], Table3[[#This Row],[NA TR Hours]], Table3[[#This Row],[Med Aide/Tech Hours]])</f>
        <v>183.48133333333334</v>
      </c>
      <c r="T8836" s="5">
        <v>183.48133333333334</v>
      </c>
      <c r="U8836" s="5">
        <v>0</v>
      </c>
      <c r="V8836" s="5">
        <v>0</v>
      </c>
      <c r="W8836" s="5">
        <f>SUM(Table3[[#This Row],[RN Hours Contract]:[Med Aide Hours Contract]])</f>
        <v>20.097999999999999</v>
      </c>
      <c r="X8836" s="5">
        <v>0</v>
      </c>
      <c r="Y8836" s="5">
        <v>0</v>
      </c>
      <c r="Z8836" s="5">
        <v>0</v>
      </c>
      <c r="AA8836" s="5">
        <v>20.097999999999999</v>
      </c>
      <c r="AB8836" s="5">
        <v>0</v>
      </c>
      <c r="AC8836" s="5">
        <v>0</v>
      </c>
      <c r="AD8836" s="5">
        <v>0</v>
      </c>
      <c r="AE8836" s="5">
        <v>0</v>
      </c>
      <c r="AF8836" t="s">
        <v>7913</v>
      </c>
      <c r="AG8836" s="14">
        <v>2</v>
      </c>
      <c r="AQ8836"/>
    </row>
    <row r="8837" spans="1:43" x14ac:dyDescent="0.35">
      <c r="A8837" t="s">
        <v>14887</v>
      </c>
      <c r="B8837" t="s">
        <v>22702</v>
      </c>
      <c r="C8837" t="s">
        <v>32592</v>
      </c>
      <c r="D8837" t="s">
        <v>34754</v>
      </c>
      <c r="E8837" s="5">
        <v>88.2</v>
      </c>
      <c r="F8837" s="5">
        <f>Table3[[#This Row],[Total Hours Nurse Staffing]]/Table3[[#This Row],[MDS Census]]</f>
        <v>3.2098601662887378</v>
      </c>
      <c r="G8837" s="5">
        <f>Table3[[#This Row],[Total Direct Care Staff Hours]]/Table3[[#This Row],[MDS Census]]</f>
        <v>3.089930713025951</v>
      </c>
      <c r="H8837" s="5">
        <f>Table3[[#This Row],[Total RN Hours (w/ Admin, DON)]]/Table3[[#This Row],[MDS Census]]</f>
        <v>0.49952128999748047</v>
      </c>
      <c r="I8837" s="5">
        <f>Table3[[#This Row],[RN Hours (excl. Admin, DON)]]/Table3[[#This Row],[MDS Census]]</f>
        <v>0.37959183673469382</v>
      </c>
      <c r="J8837" s="5">
        <f t="shared" si="138"/>
        <v>283.10966666666667</v>
      </c>
      <c r="K8837" s="5">
        <f>SUM(Table3[[#This Row],[RN Hours (excl. Admin, DON)]], Table3[[#This Row],[LPN Hours (excl. Admin)]], Table3[[#This Row],[CNA Hours]], Table3[[#This Row],[NA TR Hours]], Table3[[#This Row],[Med Aide/Tech Hours]])</f>
        <v>272.53188888888889</v>
      </c>
      <c r="L8837" s="5">
        <f>SUM(Table3[[#This Row],[RN Hours (excl. Admin, DON)]:[RN DON Hours]])</f>
        <v>44.05777777777778</v>
      </c>
      <c r="M8837" s="5">
        <v>33.479999999999997</v>
      </c>
      <c r="N8837" s="5">
        <v>5.1555555555555559</v>
      </c>
      <c r="O8837" s="5">
        <v>5.4222222222222225</v>
      </c>
      <c r="P8837" s="5">
        <f>SUM(Table3[[#This Row],[LPN Hours (excl. Admin)]:[LPN Admin Hours]])</f>
        <v>87.032555555555561</v>
      </c>
      <c r="Q8837" s="5">
        <v>87.032555555555561</v>
      </c>
      <c r="R8837" s="5">
        <v>0</v>
      </c>
      <c r="S8837" s="5">
        <f>SUM(Table3[[#This Row],[CNA Hours]], Table3[[#This Row],[NA TR Hours]], Table3[[#This Row],[Med Aide/Tech Hours]])</f>
        <v>152.01933333333332</v>
      </c>
      <c r="T8837" s="5">
        <v>152.01933333333332</v>
      </c>
      <c r="U8837" s="5">
        <v>0</v>
      </c>
      <c r="V8837" s="5">
        <v>0</v>
      </c>
      <c r="W8837" s="5">
        <f>SUM(Table3[[#This Row],[RN Hours Contract]:[Med Aide Hours Contract]])</f>
        <v>0</v>
      </c>
      <c r="X8837" s="5">
        <v>0</v>
      </c>
      <c r="Y8837" s="5">
        <v>0</v>
      </c>
      <c r="Z8837" s="5">
        <v>0</v>
      </c>
      <c r="AA8837" s="5">
        <v>0</v>
      </c>
      <c r="AB8837" s="5">
        <v>0</v>
      </c>
      <c r="AC8837" s="5">
        <v>0</v>
      </c>
      <c r="AD8837" s="5">
        <v>0</v>
      </c>
      <c r="AE8837" s="5">
        <v>0</v>
      </c>
      <c r="AF8837" t="s">
        <v>7914</v>
      </c>
      <c r="AG8837" s="14">
        <v>2</v>
      </c>
      <c r="AQ8837"/>
    </row>
    <row r="8838" spans="1:43" x14ac:dyDescent="0.35">
      <c r="A8838" t="s">
        <v>14887</v>
      </c>
      <c r="B8838" t="s">
        <v>22703</v>
      </c>
      <c r="C8838" t="s">
        <v>32585</v>
      </c>
      <c r="D8838" t="s">
        <v>35393</v>
      </c>
      <c r="E8838" s="5">
        <v>118.62222222222222</v>
      </c>
      <c r="F8838" s="5">
        <f>Table3[[#This Row],[Total Hours Nurse Staffing]]/Table3[[#This Row],[MDS Census]]</f>
        <v>3.1521168977144995</v>
      </c>
      <c r="G8838" s="5">
        <f>Table3[[#This Row],[Total Direct Care Staff Hours]]/Table3[[#This Row],[MDS Census]]</f>
        <v>2.9465623829149492</v>
      </c>
      <c r="H8838" s="5">
        <f>Table3[[#This Row],[Total RN Hours (w/ Admin, DON)]]/Table3[[#This Row],[MDS Census]]</f>
        <v>0.40148463844136384</v>
      </c>
      <c r="I8838" s="5">
        <f>Table3[[#This Row],[RN Hours (excl. Admin, DON)]]/Table3[[#This Row],[MDS Census]]</f>
        <v>0.22651273885350318</v>
      </c>
      <c r="J8838" s="5">
        <f t="shared" si="138"/>
        <v>373.9111111111111</v>
      </c>
      <c r="K8838" s="5">
        <f>SUM(Table3[[#This Row],[RN Hours (excl. Admin, DON)]], Table3[[#This Row],[LPN Hours (excl. Admin)]], Table3[[#This Row],[CNA Hours]], Table3[[#This Row],[NA TR Hours]], Table3[[#This Row],[Med Aide/Tech Hours]])</f>
        <v>349.52777777777777</v>
      </c>
      <c r="L8838" s="5">
        <f>SUM(Table3[[#This Row],[RN Hours (excl. Admin, DON)]:[RN DON Hours]])</f>
        <v>47.625</v>
      </c>
      <c r="M8838" s="5">
        <v>26.869444444444444</v>
      </c>
      <c r="N8838" s="5">
        <v>16.044444444444444</v>
      </c>
      <c r="O8838" s="5">
        <v>4.7111111111111112</v>
      </c>
      <c r="P8838" s="5">
        <f>SUM(Table3[[#This Row],[LPN Hours (excl. Admin)]:[LPN Admin Hours]])</f>
        <v>110.55833333333334</v>
      </c>
      <c r="Q8838" s="5">
        <v>106.93055555555556</v>
      </c>
      <c r="R8838" s="5">
        <v>3.6277777777777778</v>
      </c>
      <c r="S8838" s="5">
        <f>SUM(Table3[[#This Row],[CNA Hours]], Table3[[#This Row],[NA TR Hours]], Table3[[#This Row],[Med Aide/Tech Hours]])</f>
        <v>215.72777777777776</v>
      </c>
      <c r="T8838" s="5">
        <v>175.97499999999999</v>
      </c>
      <c r="U8838" s="5">
        <v>39.75277777777778</v>
      </c>
      <c r="V8838" s="5">
        <v>0</v>
      </c>
      <c r="W8838" s="5">
        <f>SUM(Table3[[#This Row],[RN Hours Contract]:[Med Aide Hours Contract]])</f>
        <v>1.3472222222222223</v>
      </c>
      <c r="X8838" s="5">
        <v>0</v>
      </c>
      <c r="Y8838" s="5">
        <v>0</v>
      </c>
      <c r="Z8838" s="5">
        <v>0</v>
      </c>
      <c r="AA8838" s="5">
        <v>1.3472222222222223</v>
      </c>
      <c r="AB8838" s="5">
        <v>0</v>
      </c>
      <c r="AC8838" s="5">
        <v>0</v>
      </c>
      <c r="AD8838" s="5">
        <v>0</v>
      </c>
      <c r="AE8838" s="5">
        <v>0</v>
      </c>
      <c r="AF8838" t="s">
        <v>7915</v>
      </c>
      <c r="AG8838" s="14">
        <v>2</v>
      </c>
      <c r="AQ8838"/>
    </row>
    <row r="8839" spans="1:43" x14ac:dyDescent="0.35">
      <c r="A8839" t="s">
        <v>14887</v>
      </c>
      <c r="B8839" t="s">
        <v>22704</v>
      </c>
      <c r="C8839" t="s">
        <v>32581</v>
      </c>
      <c r="D8839" t="s">
        <v>35024</v>
      </c>
      <c r="E8839" s="5">
        <v>76.099999999999994</v>
      </c>
      <c r="F8839" s="5">
        <f>Table3[[#This Row],[Total Hours Nurse Staffing]]/Table3[[#This Row],[MDS Census]]</f>
        <v>3.7028763323112868</v>
      </c>
      <c r="G8839" s="5">
        <f>Table3[[#This Row],[Total Direct Care Staff Hours]]/Table3[[#This Row],[MDS Census]]</f>
        <v>3.5423054460505186</v>
      </c>
      <c r="H8839" s="5">
        <f>Table3[[#This Row],[Total RN Hours (w/ Admin, DON)]]/Table3[[#This Row],[MDS Census]]</f>
        <v>0.60392028033289535</v>
      </c>
      <c r="I8839" s="5">
        <f>Table3[[#This Row],[RN Hours (excl. Admin, DON)]]/Table3[[#This Row],[MDS Census]]</f>
        <v>0.44334939407212731</v>
      </c>
      <c r="J8839" s="5">
        <f t="shared" si="138"/>
        <v>281.78888888888889</v>
      </c>
      <c r="K8839" s="5">
        <f>SUM(Table3[[#This Row],[RN Hours (excl. Admin, DON)]], Table3[[#This Row],[LPN Hours (excl. Admin)]], Table3[[#This Row],[CNA Hours]], Table3[[#This Row],[NA TR Hours]], Table3[[#This Row],[Med Aide/Tech Hours]])</f>
        <v>269.56944444444446</v>
      </c>
      <c r="L8839" s="5">
        <f>SUM(Table3[[#This Row],[RN Hours (excl. Admin, DON)]:[RN DON Hours]])</f>
        <v>45.958333333333336</v>
      </c>
      <c r="M8839" s="5">
        <v>33.738888888888887</v>
      </c>
      <c r="N8839" s="5">
        <v>6.8944444444444448</v>
      </c>
      <c r="O8839" s="5">
        <v>5.3250000000000002</v>
      </c>
      <c r="P8839" s="5">
        <f>SUM(Table3[[#This Row],[LPN Hours (excl. Admin)]:[LPN Admin Hours]])</f>
        <v>80.802777777777777</v>
      </c>
      <c r="Q8839" s="5">
        <v>80.802777777777777</v>
      </c>
      <c r="R8839" s="5">
        <v>0</v>
      </c>
      <c r="S8839" s="5">
        <f>SUM(Table3[[#This Row],[CNA Hours]], Table3[[#This Row],[NA TR Hours]], Table3[[#This Row],[Med Aide/Tech Hours]])</f>
        <v>155.02777777777777</v>
      </c>
      <c r="T8839" s="5">
        <v>153.73055555555555</v>
      </c>
      <c r="U8839" s="5">
        <v>1.2972222222222223</v>
      </c>
      <c r="V8839" s="5">
        <v>0</v>
      </c>
      <c r="W8839" s="5">
        <f>SUM(Table3[[#This Row],[RN Hours Contract]:[Med Aide Hours Contract]])</f>
        <v>112.03611111111111</v>
      </c>
      <c r="X8839" s="5">
        <v>4.9416666666666664</v>
      </c>
      <c r="Y8839" s="5">
        <v>0</v>
      </c>
      <c r="Z8839" s="5">
        <v>0</v>
      </c>
      <c r="AA8839" s="5">
        <v>40.700000000000003</v>
      </c>
      <c r="AB8839" s="5">
        <v>0</v>
      </c>
      <c r="AC8839" s="5">
        <v>66.394444444444446</v>
      </c>
      <c r="AD8839" s="5">
        <v>0</v>
      </c>
      <c r="AE8839" s="5">
        <v>0</v>
      </c>
      <c r="AF8839" t="s">
        <v>7916</v>
      </c>
      <c r="AG8839" s="14">
        <v>2</v>
      </c>
      <c r="AQ8839"/>
    </row>
    <row r="8840" spans="1:43" x14ac:dyDescent="0.35">
      <c r="A8840" t="s">
        <v>14887</v>
      </c>
      <c r="B8840" t="s">
        <v>22705</v>
      </c>
      <c r="C8840" t="s">
        <v>32593</v>
      </c>
      <c r="D8840" t="s">
        <v>35669</v>
      </c>
      <c r="E8840" s="5">
        <v>41.588888888888889</v>
      </c>
      <c r="F8840" s="5">
        <f>Table3[[#This Row],[Total Hours Nurse Staffing]]/Table3[[#This Row],[MDS Census]]</f>
        <v>3.4569275981832757</v>
      </c>
      <c r="G8840" s="5">
        <f>Table3[[#This Row],[Total Direct Care Staff Hours]]/Table3[[#This Row],[MDS Census]]</f>
        <v>2.9626529521773981</v>
      </c>
      <c r="H8840" s="5">
        <f>Table3[[#This Row],[Total RN Hours (w/ Admin, DON)]]/Table3[[#This Row],[MDS Census]]</f>
        <v>0.6334491049959925</v>
      </c>
      <c r="I8840" s="5">
        <f>Table3[[#This Row],[RN Hours (excl. Admin, DON)]]/Table3[[#This Row],[MDS Census]]</f>
        <v>0.27576275714667381</v>
      </c>
      <c r="J8840" s="5">
        <f t="shared" si="138"/>
        <v>143.76977777777779</v>
      </c>
      <c r="K8840" s="5">
        <f>SUM(Table3[[#This Row],[RN Hours (excl. Admin, DON)]], Table3[[#This Row],[LPN Hours (excl. Admin)]], Table3[[#This Row],[CNA Hours]], Table3[[#This Row],[NA TR Hours]], Table3[[#This Row],[Med Aide/Tech Hours]])</f>
        <v>123.21344444444445</v>
      </c>
      <c r="L8840" s="5">
        <f>SUM(Table3[[#This Row],[RN Hours (excl. Admin, DON)]:[RN DON Hours]])</f>
        <v>26.344444444444441</v>
      </c>
      <c r="M8840" s="5">
        <v>11.468666666666667</v>
      </c>
      <c r="N8840" s="5">
        <v>9.3944444444444439</v>
      </c>
      <c r="O8840" s="5">
        <v>5.4813333333333336</v>
      </c>
      <c r="P8840" s="5">
        <f>SUM(Table3[[#This Row],[LPN Hours (excl. Admin)]:[LPN Admin Hours]])</f>
        <v>38.089222222222226</v>
      </c>
      <c r="Q8840" s="5">
        <v>32.408666666666669</v>
      </c>
      <c r="R8840" s="5">
        <v>5.6805555555555554</v>
      </c>
      <c r="S8840" s="5">
        <f>SUM(Table3[[#This Row],[CNA Hours]], Table3[[#This Row],[NA TR Hours]], Table3[[#This Row],[Med Aide/Tech Hours]])</f>
        <v>79.336111111111109</v>
      </c>
      <c r="T8840" s="5">
        <v>79.016666666666666</v>
      </c>
      <c r="U8840" s="5">
        <v>0.31944444444444442</v>
      </c>
      <c r="V8840" s="5">
        <v>0</v>
      </c>
      <c r="W8840" s="5">
        <f>SUM(Table3[[#This Row],[RN Hours Contract]:[Med Aide Hours Contract]])</f>
        <v>20.566111111111113</v>
      </c>
      <c r="X8840" s="5">
        <v>0.2388888888888889</v>
      </c>
      <c r="Y8840" s="5">
        <v>4.8277777777777775</v>
      </c>
      <c r="Z8840" s="5">
        <v>0</v>
      </c>
      <c r="AA8840" s="5">
        <v>0.66666666666666663</v>
      </c>
      <c r="AB8840" s="5">
        <v>1.3222222222222222</v>
      </c>
      <c r="AC8840" s="5">
        <v>13.510555555555555</v>
      </c>
      <c r="AD8840" s="5">
        <v>0</v>
      </c>
      <c r="AE8840" s="5">
        <v>0</v>
      </c>
      <c r="AF8840" t="s">
        <v>7917</v>
      </c>
      <c r="AG8840" s="14">
        <v>2</v>
      </c>
      <c r="AQ8840"/>
    </row>
    <row r="8841" spans="1:43" x14ac:dyDescent="0.35">
      <c r="A8841" t="s">
        <v>14887</v>
      </c>
      <c r="B8841" t="s">
        <v>22706</v>
      </c>
      <c r="C8841" t="s">
        <v>32594</v>
      </c>
      <c r="D8841" t="s">
        <v>35221</v>
      </c>
      <c r="E8841" s="5">
        <v>73.344444444444449</v>
      </c>
      <c r="F8841" s="5">
        <f>Table3[[#This Row],[Total Hours Nurse Staffing]]/Table3[[#This Row],[MDS Census]]</f>
        <v>5.0012876836842901</v>
      </c>
      <c r="G8841" s="5">
        <f>Table3[[#This Row],[Total Direct Care Staff Hours]]/Table3[[#This Row],[MDS Census]]</f>
        <v>4.4963641872443558</v>
      </c>
      <c r="H8841" s="5">
        <f>Table3[[#This Row],[Total RN Hours (w/ Admin, DON)]]/Table3[[#This Row],[MDS Census]]</f>
        <v>1.3789577336767156</v>
      </c>
      <c r="I8841" s="5">
        <f>Table3[[#This Row],[RN Hours (excl. Admin, DON)]]/Table3[[#This Row],[MDS Census]]</f>
        <v>0.8740342372367822</v>
      </c>
      <c r="J8841" s="5">
        <f t="shared" si="138"/>
        <v>366.81666666666666</v>
      </c>
      <c r="K8841" s="5">
        <f>SUM(Table3[[#This Row],[RN Hours (excl. Admin, DON)]], Table3[[#This Row],[LPN Hours (excl. Admin)]], Table3[[#This Row],[CNA Hours]], Table3[[#This Row],[NA TR Hours]], Table3[[#This Row],[Med Aide/Tech Hours]])</f>
        <v>329.7833333333333</v>
      </c>
      <c r="L8841" s="5">
        <f>SUM(Table3[[#This Row],[RN Hours (excl. Admin, DON)]:[RN DON Hours]])</f>
        <v>101.13888888888889</v>
      </c>
      <c r="M8841" s="5">
        <v>64.105555555555554</v>
      </c>
      <c r="N8841" s="5">
        <v>31.7</v>
      </c>
      <c r="O8841" s="5">
        <v>5.333333333333333</v>
      </c>
      <c r="P8841" s="5">
        <f>SUM(Table3[[#This Row],[LPN Hours (excl. Admin)]:[LPN Admin Hours]])</f>
        <v>75.688888888888883</v>
      </c>
      <c r="Q8841" s="5">
        <v>75.688888888888883</v>
      </c>
      <c r="R8841" s="5">
        <v>0</v>
      </c>
      <c r="S8841" s="5">
        <f>SUM(Table3[[#This Row],[CNA Hours]], Table3[[#This Row],[NA TR Hours]], Table3[[#This Row],[Med Aide/Tech Hours]])</f>
        <v>189.98888888888888</v>
      </c>
      <c r="T8841" s="5">
        <v>189.23888888888888</v>
      </c>
      <c r="U8841" s="5">
        <v>0.75</v>
      </c>
      <c r="V8841" s="5">
        <v>0</v>
      </c>
      <c r="W8841" s="5">
        <f>SUM(Table3[[#This Row],[RN Hours Contract]:[Med Aide Hours Contract]])</f>
        <v>0</v>
      </c>
      <c r="X8841" s="5">
        <v>0</v>
      </c>
      <c r="Y8841" s="5">
        <v>0</v>
      </c>
      <c r="Z8841" s="5">
        <v>0</v>
      </c>
      <c r="AA8841" s="5">
        <v>0</v>
      </c>
      <c r="AB8841" s="5">
        <v>0</v>
      </c>
      <c r="AC8841" s="5">
        <v>0</v>
      </c>
      <c r="AD8841" s="5">
        <v>0</v>
      </c>
      <c r="AE8841" s="5">
        <v>0</v>
      </c>
      <c r="AF8841" t="s">
        <v>7918</v>
      </c>
      <c r="AG8841" s="14">
        <v>2</v>
      </c>
      <c r="AQ8841"/>
    </row>
    <row r="8842" spans="1:43" x14ac:dyDescent="0.35">
      <c r="A8842" t="s">
        <v>14887</v>
      </c>
      <c r="B8842" t="s">
        <v>22707</v>
      </c>
      <c r="C8842" t="s">
        <v>32595</v>
      </c>
      <c r="D8842" t="s">
        <v>35672</v>
      </c>
      <c r="E8842" s="5">
        <v>7.8444444444444441</v>
      </c>
      <c r="F8842" s="5">
        <f>Table3[[#This Row],[Total Hours Nurse Staffing]]/Table3[[#This Row],[MDS Census]]</f>
        <v>6.7150991501416435</v>
      </c>
      <c r="G8842" s="5">
        <f>Table3[[#This Row],[Total Direct Care Staff Hours]]/Table3[[#This Row],[MDS Census]]</f>
        <v>6.0546742209631725</v>
      </c>
      <c r="H8842" s="5">
        <f>Table3[[#This Row],[Total RN Hours (w/ Admin, DON)]]/Table3[[#This Row],[MDS Census]]</f>
        <v>2.6170396600566566</v>
      </c>
      <c r="I8842" s="5">
        <f>Table3[[#This Row],[RN Hours (excl. Admin, DON)]]/Table3[[#This Row],[MDS Census]]</f>
        <v>1.9566147308781869</v>
      </c>
      <c r="J8842" s="5">
        <f t="shared" si="138"/>
        <v>52.676222222222222</v>
      </c>
      <c r="K8842" s="5">
        <f>SUM(Table3[[#This Row],[RN Hours (excl. Admin, DON)]], Table3[[#This Row],[LPN Hours (excl. Admin)]], Table3[[#This Row],[CNA Hours]], Table3[[#This Row],[NA TR Hours]], Table3[[#This Row],[Med Aide/Tech Hours]])</f>
        <v>47.495555555555555</v>
      </c>
      <c r="L8842" s="5">
        <f>SUM(Table3[[#This Row],[RN Hours (excl. Admin, DON)]:[RN DON Hours]])</f>
        <v>20.529222222222216</v>
      </c>
      <c r="M8842" s="5">
        <v>15.348555555555555</v>
      </c>
      <c r="N8842" s="5">
        <v>2.7062222222222205</v>
      </c>
      <c r="O8842" s="5">
        <v>2.4744444444444422</v>
      </c>
      <c r="P8842" s="5">
        <f>SUM(Table3[[#This Row],[LPN Hours (excl. Admin)]:[LPN Admin Hours]])</f>
        <v>6.1158888888888887</v>
      </c>
      <c r="Q8842" s="5">
        <v>6.1158888888888887</v>
      </c>
      <c r="R8842" s="5">
        <v>0</v>
      </c>
      <c r="S8842" s="5">
        <f>SUM(Table3[[#This Row],[CNA Hours]], Table3[[#This Row],[NA TR Hours]], Table3[[#This Row],[Med Aide/Tech Hours]])</f>
        <v>26.031111111111112</v>
      </c>
      <c r="T8842" s="5">
        <v>26.031111111111112</v>
      </c>
      <c r="U8842" s="5">
        <v>0</v>
      </c>
      <c r="V8842" s="5">
        <v>0</v>
      </c>
      <c r="W8842" s="5">
        <f>SUM(Table3[[#This Row],[RN Hours Contract]:[Med Aide Hours Contract]])</f>
        <v>0</v>
      </c>
      <c r="X8842" s="5">
        <v>0</v>
      </c>
      <c r="Y8842" s="5">
        <v>0</v>
      </c>
      <c r="Z8842" s="5">
        <v>0</v>
      </c>
      <c r="AA8842" s="5">
        <v>0</v>
      </c>
      <c r="AB8842" s="5">
        <v>0</v>
      </c>
      <c r="AC8842" s="5">
        <v>0</v>
      </c>
      <c r="AD8842" s="5">
        <v>0</v>
      </c>
      <c r="AE8842" s="5">
        <v>0</v>
      </c>
      <c r="AF8842" t="s">
        <v>7919</v>
      </c>
      <c r="AG8842" s="14">
        <v>2</v>
      </c>
      <c r="AQ8842"/>
    </row>
    <row r="8843" spans="1:43" x14ac:dyDescent="0.35">
      <c r="A8843" t="s">
        <v>14887</v>
      </c>
      <c r="B8843" t="s">
        <v>22708</v>
      </c>
      <c r="C8843" t="s">
        <v>32596</v>
      </c>
      <c r="D8843" t="s">
        <v>35674</v>
      </c>
      <c r="E8843" s="5">
        <v>105</v>
      </c>
      <c r="F8843" s="5">
        <f>Table3[[#This Row],[Total Hours Nurse Staffing]]/Table3[[#This Row],[MDS Census]]</f>
        <v>3.827466666666667</v>
      </c>
      <c r="G8843" s="5">
        <f>Table3[[#This Row],[Total Direct Care Staff Hours]]/Table3[[#This Row],[MDS Census]]</f>
        <v>3.3726719576719582</v>
      </c>
      <c r="H8843" s="5">
        <f>Table3[[#This Row],[Total RN Hours (w/ Admin, DON)]]/Table3[[#This Row],[MDS Census]]</f>
        <v>0.87799576719576733</v>
      </c>
      <c r="I8843" s="5">
        <f>Table3[[#This Row],[RN Hours (excl. Admin, DON)]]/Table3[[#This Row],[MDS Census]]</f>
        <v>0.42320105820105819</v>
      </c>
      <c r="J8843" s="5">
        <f t="shared" si="138"/>
        <v>401.88400000000001</v>
      </c>
      <c r="K8843" s="5">
        <f>SUM(Table3[[#This Row],[RN Hours (excl. Admin, DON)]], Table3[[#This Row],[LPN Hours (excl. Admin)]], Table3[[#This Row],[CNA Hours]], Table3[[#This Row],[NA TR Hours]], Table3[[#This Row],[Med Aide/Tech Hours]])</f>
        <v>354.13055555555559</v>
      </c>
      <c r="L8843" s="5">
        <f>SUM(Table3[[#This Row],[RN Hours (excl. Admin, DON)]:[RN DON Hours]])</f>
        <v>92.189555555555572</v>
      </c>
      <c r="M8843" s="5">
        <v>44.43611111111111</v>
      </c>
      <c r="N8843" s="5">
        <v>42.197666666666677</v>
      </c>
      <c r="O8843" s="5">
        <v>5.5557777777777764</v>
      </c>
      <c r="P8843" s="5">
        <f>SUM(Table3[[#This Row],[LPN Hours (excl. Admin)]:[LPN Admin Hours]])</f>
        <v>62.894444444444446</v>
      </c>
      <c r="Q8843" s="5">
        <v>62.894444444444446</v>
      </c>
      <c r="R8843" s="5">
        <v>0</v>
      </c>
      <c r="S8843" s="5">
        <f>SUM(Table3[[#This Row],[CNA Hours]], Table3[[#This Row],[NA TR Hours]], Table3[[#This Row],[Med Aide/Tech Hours]])</f>
        <v>246.8</v>
      </c>
      <c r="T8843" s="5">
        <v>246.8</v>
      </c>
      <c r="U8843" s="5">
        <v>0</v>
      </c>
      <c r="V8843" s="5">
        <v>0</v>
      </c>
      <c r="W8843" s="5">
        <f>SUM(Table3[[#This Row],[RN Hours Contract]:[Med Aide Hours Contract]])</f>
        <v>8.6805555555555554</v>
      </c>
      <c r="X8843" s="5">
        <v>3.3611111111111112</v>
      </c>
      <c r="Y8843" s="5">
        <v>0</v>
      </c>
      <c r="Z8843" s="5">
        <v>0</v>
      </c>
      <c r="AA8843" s="5">
        <v>0</v>
      </c>
      <c r="AB8843" s="5">
        <v>0</v>
      </c>
      <c r="AC8843" s="5">
        <v>5.3194444444444446</v>
      </c>
      <c r="AD8843" s="5">
        <v>0</v>
      </c>
      <c r="AE8843" s="5">
        <v>0</v>
      </c>
      <c r="AF8843" t="s">
        <v>7920</v>
      </c>
      <c r="AG8843" s="14">
        <v>2</v>
      </c>
      <c r="AQ8843"/>
    </row>
    <row r="8844" spans="1:43" x14ac:dyDescent="0.35">
      <c r="A8844" t="s">
        <v>14887</v>
      </c>
      <c r="B8844" t="s">
        <v>22709</v>
      </c>
      <c r="C8844" t="s">
        <v>32597</v>
      </c>
      <c r="D8844" t="s">
        <v>35671</v>
      </c>
      <c r="E8844" s="5">
        <v>62.7</v>
      </c>
      <c r="F8844" s="5">
        <f>Table3[[#This Row],[Total Hours Nurse Staffing]]/Table3[[#This Row],[MDS Census]]</f>
        <v>3.6640102782208044</v>
      </c>
      <c r="G8844" s="5">
        <f>Table3[[#This Row],[Total Direct Care Staff Hours]]/Table3[[#This Row],[MDS Census]]</f>
        <v>3.4873134857345383</v>
      </c>
      <c r="H8844" s="5">
        <f>Table3[[#This Row],[Total RN Hours (w/ Admin, DON)]]/Table3[[#This Row],[MDS Census]]</f>
        <v>1.094401913875598</v>
      </c>
      <c r="I8844" s="5">
        <f>Table3[[#This Row],[RN Hours (excl. Admin, DON)]]/Table3[[#This Row],[MDS Census]]</f>
        <v>0.9177051213893318</v>
      </c>
      <c r="J8844" s="5">
        <f t="shared" si="138"/>
        <v>229.73344444444444</v>
      </c>
      <c r="K8844" s="5">
        <f>SUM(Table3[[#This Row],[RN Hours (excl. Admin, DON)]], Table3[[#This Row],[LPN Hours (excl. Admin)]], Table3[[#This Row],[CNA Hours]], Table3[[#This Row],[NA TR Hours]], Table3[[#This Row],[Med Aide/Tech Hours]])</f>
        <v>218.65455555555556</v>
      </c>
      <c r="L8844" s="5">
        <f>SUM(Table3[[#This Row],[RN Hours (excl. Admin, DON)]:[RN DON Hours]])</f>
        <v>68.619</v>
      </c>
      <c r="M8844" s="5">
        <v>57.540111111111109</v>
      </c>
      <c r="N8844" s="5">
        <v>6.3667777777777763</v>
      </c>
      <c r="O8844" s="5">
        <v>4.7121111111111089</v>
      </c>
      <c r="P8844" s="5">
        <f>SUM(Table3[[#This Row],[LPN Hours (excl. Admin)]:[LPN Admin Hours]])</f>
        <v>39.527999999999999</v>
      </c>
      <c r="Q8844" s="5">
        <v>39.527999999999999</v>
      </c>
      <c r="R8844" s="5">
        <v>0</v>
      </c>
      <c r="S8844" s="5">
        <f>SUM(Table3[[#This Row],[CNA Hours]], Table3[[#This Row],[NA TR Hours]], Table3[[#This Row],[Med Aide/Tech Hours]])</f>
        <v>121.58644444444445</v>
      </c>
      <c r="T8844" s="5">
        <v>121.58644444444445</v>
      </c>
      <c r="U8844" s="5">
        <v>0</v>
      </c>
      <c r="V8844" s="5">
        <v>0</v>
      </c>
      <c r="W8844" s="5">
        <f>SUM(Table3[[#This Row],[RN Hours Contract]:[Med Aide Hours Contract]])</f>
        <v>0</v>
      </c>
      <c r="X8844" s="5">
        <v>0</v>
      </c>
      <c r="Y8844" s="5">
        <v>0</v>
      </c>
      <c r="Z8844" s="5">
        <v>0</v>
      </c>
      <c r="AA8844" s="5">
        <v>0</v>
      </c>
      <c r="AB8844" s="5">
        <v>0</v>
      </c>
      <c r="AC8844" s="5">
        <v>0</v>
      </c>
      <c r="AD8844" s="5">
        <v>0</v>
      </c>
      <c r="AE8844" s="5">
        <v>0</v>
      </c>
      <c r="AF8844" t="s">
        <v>7921</v>
      </c>
      <c r="AG8844" s="14">
        <v>2</v>
      </c>
      <c r="AQ8844"/>
    </row>
    <row r="8845" spans="1:43" x14ac:dyDescent="0.35">
      <c r="A8845" t="s">
        <v>14887</v>
      </c>
      <c r="B8845" t="s">
        <v>22710</v>
      </c>
      <c r="C8845" t="s">
        <v>32598</v>
      </c>
      <c r="D8845" t="s">
        <v>35669</v>
      </c>
      <c r="E8845" s="5">
        <v>91.24444444444444</v>
      </c>
      <c r="F8845" s="5">
        <f>Table3[[#This Row],[Total Hours Nurse Staffing]]/Table3[[#This Row],[MDS Census]]</f>
        <v>3.3397467121285924</v>
      </c>
      <c r="G8845" s="5">
        <f>Table3[[#This Row],[Total Direct Care Staff Hours]]/Table3[[#This Row],[MDS Census]]</f>
        <v>2.9383524111056993</v>
      </c>
      <c r="H8845" s="5">
        <f>Table3[[#This Row],[Total RN Hours (w/ Admin, DON)]]/Table3[[#This Row],[MDS Census]]</f>
        <v>0.40121164150024358</v>
      </c>
      <c r="I8845" s="5">
        <f>Table3[[#This Row],[RN Hours (excl. Admin, DON)]]/Table3[[#This Row],[MDS Census]]</f>
        <v>0.24555528494885534</v>
      </c>
      <c r="J8845" s="5">
        <f t="shared" si="138"/>
        <v>304.73333333333335</v>
      </c>
      <c r="K8845" s="5">
        <f>SUM(Table3[[#This Row],[RN Hours (excl. Admin, DON)]], Table3[[#This Row],[LPN Hours (excl. Admin)]], Table3[[#This Row],[CNA Hours]], Table3[[#This Row],[NA TR Hours]], Table3[[#This Row],[Med Aide/Tech Hours]])</f>
        <v>268.10833333333335</v>
      </c>
      <c r="L8845" s="5">
        <f>SUM(Table3[[#This Row],[RN Hours (excl. Admin, DON)]:[RN DON Hours]])</f>
        <v>36.608333333333334</v>
      </c>
      <c r="M8845" s="5">
        <v>22.405555555555555</v>
      </c>
      <c r="N8845" s="5">
        <v>8.6</v>
      </c>
      <c r="O8845" s="5">
        <v>5.6027777777777779</v>
      </c>
      <c r="P8845" s="5">
        <f>SUM(Table3[[#This Row],[LPN Hours (excl. Admin)]:[LPN Admin Hours]])</f>
        <v>104.59444444444443</v>
      </c>
      <c r="Q8845" s="5">
        <v>82.172222222222217</v>
      </c>
      <c r="R8845" s="5">
        <v>22.422222222222221</v>
      </c>
      <c r="S8845" s="5">
        <f>SUM(Table3[[#This Row],[CNA Hours]], Table3[[#This Row],[NA TR Hours]], Table3[[#This Row],[Med Aide/Tech Hours]])</f>
        <v>163.53055555555557</v>
      </c>
      <c r="T8845" s="5">
        <v>163.53055555555557</v>
      </c>
      <c r="U8845" s="5">
        <v>0</v>
      </c>
      <c r="V8845" s="5">
        <v>0</v>
      </c>
      <c r="W8845" s="5">
        <f>SUM(Table3[[#This Row],[RN Hours Contract]:[Med Aide Hours Contract]])</f>
        <v>0</v>
      </c>
      <c r="X8845" s="5">
        <v>0</v>
      </c>
      <c r="Y8845" s="5">
        <v>0</v>
      </c>
      <c r="Z8845" s="5">
        <v>0</v>
      </c>
      <c r="AA8845" s="5">
        <v>0</v>
      </c>
      <c r="AB8845" s="5">
        <v>0</v>
      </c>
      <c r="AC8845" s="5">
        <v>0</v>
      </c>
      <c r="AD8845" s="5">
        <v>0</v>
      </c>
      <c r="AE8845" s="5">
        <v>0</v>
      </c>
      <c r="AF8845" t="s">
        <v>7922</v>
      </c>
      <c r="AG8845" s="14">
        <v>2</v>
      </c>
      <c r="AQ8845"/>
    </row>
    <row r="8846" spans="1:43" x14ac:dyDescent="0.35">
      <c r="A8846" t="s">
        <v>14887</v>
      </c>
      <c r="B8846" t="s">
        <v>22711</v>
      </c>
      <c r="C8846" t="s">
        <v>32599</v>
      </c>
      <c r="D8846" t="s">
        <v>34754</v>
      </c>
      <c r="E8846" s="5">
        <v>162.4111111111111</v>
      </c>
      <c r="F8846" s="5">
        <f>Table3[[#This Row],[Total Hours Nurse Staffing]]/Table3[[#This Row],[MDS Census]]</f>
        <v>3.1142505302045564</v>
      </c>
      <c r="G8846" s="5">
        <f>Table3[[#This Row],[Total Direct Care Staff Hours]]/Table3[[#This Row],[MDS Census]]</f>
        <v>3.0036943285215845</v>
      </c>
      <c r="H8846" s="5">
        <f>Table3[[#This Row],[Total RN Hours (w/ Admin, DON)]]/Table3[[#This Row],[MDS Census]]</f>
        <v>0.39813231169186569</v>
      </c>
      <c r="I8846" s="5">
        <f>Table3[[#This Row],[RN Hours (excl. Admin, DON)]]/Table3[[#This Row],[MDS Census]]</f>
        <v>0.28757611000889377</v>
      </c>
      <c r="J8846" s="5">
        <f t="shared" si="138"/>
        <v>505.78888888888889</v>
      </c>
      <c r="K8846" s="5">
        <f>SUM(Table3[[#This Row],[RN Hours (excl. Admin, DON)]], Table3[[#This Row],[LPN Hours (excl. Admin)]], Table3[[#This Row],[CNA Hours]], Table3[[#This Row],[NA TR Hours]], Table3[[#This Row],[Med Aide/Tech Hours]])</f>
        <v>487.83333333333331</v>
      </c>
      <c r="L8846" s="5">
        <f>SUM(Table3[[#This Row],[RN Hours (excl. Admin, DON)]:[RN DON Hours]])</f>
        <v>64.661111111111111</v>
      </c>
      <c r="M8846" s="5">
        <v>46.705555555555556</v>
      </c>
      <c r="N8846" s="5">
        <v>12.71111111111111</v>
      </c>
      <c r="O8846" s="5">
        <v>5.2444444444444445</v>
      </c>
      <c r="P8846" s="5">
        <f>SUM(Table3[[#This Row],[LPN Hours (excl. Admin)]:[LPN Admin Hours]])</f>
        <v>153.17777777777778</v>
      </c>
      <c r="Q8846" s="5">
        <v>153.17777777777778</v>
      </c>
      <c r="R8846" s="5">
        <v>0</v>
      </c>
      <c r="S8846" s="5">
        <f>SUM(Table3[[#This Row],[CNA Hours]], Table3[[#This Row],[NA TR Hours]], Table3[[#This Row],[Med Aide/Tech Hours]])</f>
        <v>287.95</v>
      </c>
      <c r="T8846" s="5">
        <v>269.74444444444447</v>
      </c>
      <c r="U8846" s="5">
        <v>18.122222222222224</v>
      </c>
      <c r="V8846" s="5">
        <v>8.3333333333333329E-2</v>
      </c>
      <c r="W8846" s="5">
        <f>SUM(Table3[[#This Row],[RN Hours Contract]:[Med Aide Hours Contract]])</f>
        <v>1.7388888888888889</v>
      </c>
      <c r="X8846" s="5">
        <v>0</v>
      </c>
      <c r="Y8846" s="5">
        <v>0</v>
      </c>
      <c r="Z8846" s="5">
        <v>0</v>
      </c>
      <c r="AA8846" s="5">
        <v>1.1555555555555554</v>
      </c>
      <c r="AB8846" s="5">
        <v>0</v>
      </c>
      <c r="AC8846" s="5">
        <v>0.58333333333333337</v>
      </c>
      <c r="AD8846" s="5">
        <v>0</v>
      </c>
      <c r="AE8846" s="5">
        <v>0</v>
      </c>
      <c r="AF8846" t="s">
        <v>7923</v>
      </c>
      <c r="AG8846" s="14">
        <v>2</v>
      </c>
      <c r="AQ8846"/>
    </row>
    <row r="8847" spans="1:43" x14ac:dyDescent="0.35">
      <c r="A8847" t="s">
        <v>14887</v>
      </c>
      <c r="B8847" t="s">
        <v>22712</v>
      </c>
      <c r="C8847" t="s">
        <v>32600</v>
      </c>
      <c r="D8847" t="s">
        <v>35669</v>
      </c>
      <c r="E8847" s="5">
        <v>101.66666666666667</v>
      </c>
      <c r="F8847" s="5">
        <f>Table3[[#This Row],[Total Hours Nurse Staffing]]/Table3[[#This Row],[MDS Census]]</f>
        <v>3.3625136612021858</v>
      </c>
      <c r="G8847" s="5">
        <f>Table3[[#This Row],[Total Direct Care Staff Hours]]/Table3[[#This Row],[MDS Census]]</f>
        <v>2.9646174863387982</v>
      </c>
      <c r="H8847" s="5">
        <f>Table3[[#This Row],[Total RN Hours (w/ Admin, DON)]]/Table3[[#This Row],[MDS Census]]</f>
        <v>0.8026502732240437</v>
      </c>
      <c r="I8847" s="5">
        <f>Table3[[#This Row],[RN Hours (excl. Admin, DON)]]/Table3[[#This Row],[MDS Census]]</f>
        <v>0.47778688524590163</v>
      </c>
      <c r="J8847" s="5">
        <f t="shared" si="138"/>
        <v>341.85555555555555</v>
      </c>
      <c r="K8847" s="5">
        <f>SUM(Table3[[#This Row],[RN Hours (excl. Admin, DON)]], Table3[[#This Row],[LPN Hours (excl. Admin)]], Table3[[#This Row],[CNA Hours]], Table3[[#This Row],[NA TR Hours]], Table3[[#This Row],[Med Aide/Tech Hours]])</f>
        <v>301.40277777777783</v>
      </c>
      <c r="L8847" s="5">
        <f>SUM(Table3[[#This Row],[RN Hours (excl. Admin, DON)]:[RN DON Hours]])</f>
        <v>81.602777777777774</v>
      </c>
      <c r="M8847" s="5">
        <v>48.575000000000003</v>
      </c>
      <c r="N8847" s="5">
        <v>28.316666666666666</v>
      </c>
      <c r="O8847" s="5">
        <v>4.7111111111111112</v>
      </c>
      <c r="P8847" s="5">
        <f>SUM(Table3[[#This Row],[LPN Hours (excl. Admin)]:[LPN Admin Hours]])</f>
        <v>90.62222222222222</v>
      </c>
      <c r="Q8847" s="5">
        <v>83.197222222222223</v>
      </c>
      <c r="R8847" s="5">
        <v>7.4249999999999998</v>
      </c>
      <c r="S8847" s="5">
        <f>SUM(Table3[[#This Row],[CNA Hours]], Table3[[#This Row],[NA TR Hours]], Table3[[#This Row],[Med Aide/Tech Hours]])</f>
        <v>169.63055555555556</v>
      </c>
      <c r="T8847" s="5">
        <v>169.63055555555556</v>
      </c>
      <c r="U8847" s="5">
        <v>0</v>
      </c>
      <c r="V8847" s="5">
        <v>0</v>
      </c>
      <c r="W8847" s="5">
        <f>SUM(Table3[[#This Row],[RN Hours Contract]:[Med Aide Hours Contract]])</f>
        <v>0</v>
      </c>
      <c r="X8847" s="5">
        <v>0</v>
      </c>
      <c r="Y8847" s="5">
        <v>0</v>
      </c>
      <c r="Z8847" s="5">
        <v>0</v>
      </c>
      <c r="AA8847" s="5">
        <v>0</v>
      </c>
      <c r="AB8847" s="5">
        <v>0</v>
      </c>
      <c r="AC8847" s="5">
        <v>0</v>
      </c>
      <c r="AD8847" s="5">
        <v>0</v>
      </c>
      <c r="AE8847" s="5">
        <v>0</v>
      </c>
      <c r="AF8847" t="s">
        <v>7924</v>
      </c>
      <c r="AG8847" s="14">
        <v>2</v>
      </c>
      <c r="AQ8847"/>
    </row>
    <row r="8848" spans="1:43" x14ac:dyDescent="0.35">
      <c r="A8848" t="s">
        <v>14887</v>
      </c>
      <c r="B8848" t="s">
        <v>22713</v>
      </c>
      <c r="C8848" t="s">
        <v>32601</v>
      </c>
      <c r="D8848" t="s">
        <v>35106</v>
      </c>
      <c r="E8848" s="5">
        <v>82.455555555555549</v>
      </c>
      <c r="F8848" s="5">
        <f>Table3[[#This Row],[Total Hours Nurse Staffing]]/Table3[[#This Row],[MDS Census]]</f>
        <v>3.4374087050262769</v>
      </c>
      <c r="G8848" s="5">
        <f>Table3[[#This Row],[Total Direct Care Staff Hours]]/Table3[[#This Row],[MDS Census]]</f>
        <v>3.2201778736019406</v>
      </c>
      <c r="H8848" s="5">
        <f>Table3[[#This Row],[Total RN Hours (w/ Admin, DON)]]/Table3[[#This Row],[MDS Census]]</f>
        <v>0.81188923325697349</v>
      </c>
      <c r="I8848" s="5">
        <f>Table3[[#This Row],[RN Hours (excl. Admin, DON)]]/Table3[[#This Row],[MDS Census]]</f>
        <v>0.63000673763643711</v>
      </c>
      <c r="J8848" s="5">
        <f t="shared" si="138"/>
        <v>283.43344444444443</v>
      </c>
      <c r="K8848" s="5">
        <f>SUM(Table3[[#This Row],[RN Hours (excl. Admin, DON)]], Table3[[#This Row],[LPN Hours (excl. Admin)]], Table3[[#This Row],[CNA Hours]], Table3[[#This Row],[NA TR Hours]], Table3[[#This Row],[Med Aide/Tech Hours]])</f>
        <v>265.52155555555555</v>
      </c>
      <c r="L8848" s="5">
        <f>SUM(Table3[[#This Row],[RN Hours (excl. Admin, DON)]:[RN DON Hours]])</f>
        <v>66.944777777777773</v>
      </c>
      <c r="M8848" s="5">
        <v>51.947555555555553</v>
      </c>
      <c r="N8848" s="5">
        <v>8.7888888888888896</v>
      </c>
      <c r="O8848" s="5">
        <v>6.208333333333333</v>
      </c>
      <c r="P8848" s="5">
        <f>SUM(Table3[[#This Row],[LPN Hours (excl. Admin)]:[LPN Admin Hours]])</f>
        <v>62.448222222222228</v>
      </c>
      <c r="Q8848" s="5">
        <v>59.533555555555559</v>
      </c>
      <c r="R8848" s="5">
        <v>2.9146666666666667</v>
      </c>
      <c r="S8848" s="5">
        <f>SUM(Table3[[#This Row],[CNA Hours]], Table3[[#This Row],[NA TR Hours]], Table3[[#This Row],[Med Aide/Tech Hours]])</f>
        <v>154.04044444444443</v>
      </c>
      <c r="T8848" s="5">
        <v>154.04044444444443</v>
      </c>
      <c r="U8848" s="5">
        <v>0</v>
      </c>
      <c r="V8848" s="5">
        <v>0</v>
      </c>
      <c r="W8848" s="5">
        <f>SUM(Table3[[#This Row],[RN Hours Contract]:[Med Aide Hours Contract]])</f>
        <v>10.316333333333333</v>
      </c>
      <c r="X8848" s="5">
        <v>7.059111111111112</v>
      </c>
      <c r="Y8848" s="5">
        <v>0</v>
      </c>
      <c r="Z8848" s="5">
        <v>0</v>
      </c>
      <c r="AA8848" s="5">
        <v>0.77844444444444449</v>
      </c>
      <c r="AB8848" s="5">
        <v>0</v>
      </c>
      <c r="AC8848" s="5">
        <v>2.4787777777777773</v>
      </c>
      <c r="AD8848" s="5">
        <v>0</v>
      </c>
      <c r="AE8848" s="5">
        <v>0</v>
      </c>
      <c r="AF8848" t="s">
        <v>7925</v>
      </c>
      <c r="AG8848" s="14">
        <v>2</v>
      </c>
      <c r="AQ8848"/>
    </row>
    <row r="8849" spans="1:43" x14ac:dyDescent="0.35">
      <c r="A8849" t="s">
        <v>14887</v>
      </c>
      <c r="B8849" t="s">
        <v>22714</v>
      </c>
      <c r="C8849" t="s">
        <v>32602</v>
      </c>
      <c r="D8849" t="s">
        <v>35671</v>
      </c>
      <c r="E8849" s="5">
        <v>42.56666666666667</v>
      </c>
      <c r="F8849" s="5">
        <f>Table3[[#This Row],[Total Hours Nurse Staffing]]/Table3[[#This Row],[MDS Census]]</f>
        <v>4.0980605586008876</v>
      </c>
      <c r="G8849" s="5">
        <f>Table3[[#This Row],[Total Direct Care Staff Hours]]/Table3[[#This Row],[MDS Census]]</f>
        <v>3.6942495432002085</v>
      </c>
      <c r="H8849" s="5">
        <f>Table3[[#This Row],[Total RN Hours (w/ Admin, DON)]]/Table3[[#This Row],[MDS Census]]</f>
        <v>0.79045941007569831</v>
      </c>
      <c r="I8849" s="5">
        <f>Table3[[#This Row],[RN Hours (excl. Admin, DON)]]/Table3[[#This Row],[MDS Census]]</f>
        <v>0.4389193422083007</v>
      </c>
      <c r="J8849" s="5">
        <f t="shared" si="138"/>
        <v>174.44077777777778</v>
      </c>
      <c r="K8849" s="5">
        <f>SUM(Table3[[#This Row],[RN Hours (excl. Admin, DON)]], Table3[[#This Row],[LPN Hours (excl. Admin)]], Table3[[#This Row],[CNA Hours]], Table3[[#This Row],[NA TR Hours]], Table3[[#This Row],[Med Aide/Tech Hours]])</f>
        <v>157.25188888888889</v>
      </c>
      <c r="L8849" s="5">
        <f>SUM(Table3[[#This Row],[RN Hours (excl. Admin, DON)]:[RN DON Hours]])</f>
        <v>33.647222222222226</v>
      </c>
      <c r="M8849" s="5">
        <v>18.683333333333334</v>
      </c>
      <c r="N8849" s="5">
        <v>9.8083333333333336</v>
      </c>
      <c r="O8849" s="5">
        <v>5.1555555555555559</v>
      </c>
      <c r="P8849" s="5">
        <f>SUM(Table3[[#This Row],[LPN Hours (excl. Admin)]:[LPN Admin Hours]])</f>
        <v>35.825000000000003</v>
      </c>
      <c r="Q8849" s="5">
        <v>33.6</v>
      </c>
      <c r="R8849" s="5">
        <v>2.2250000000000001</v>
      </c>
      <c r="S8849" s="5">
        <f>SUM(Table3[[#This Row],[CNA Hours]], Table3[[#This Row],[NA TR Hours]], Table3[[#This Row],[Med Aide/Tech Hours]])</f>
        <v>104.96855555555555</v>
      </c>
      <c r="T8849" s="5">
        <v>91.451888888888888</v>
      </c>
      <c r="U8849" s="5">
        <v>13.516666666666667</v>
      </c>
      <c r="V8849" s="5">
        <v>0</v>
      </c>
      <c r="W8849" s="5">
        <f>SUM(Table3[[#This Row],[RN Hours Contract]:[Med Aide Hours Contract]])</f>
        <v>0.15833333333333333</v>
      </c>
      <c r="X8849" s="5">
        <v>0</v>
      </c>
      <c r="Y8849" s="5">
        <v>0</v>
      </c>
      <c r="Z8849" s="5">
        <v>0</v>
      </c>
      <c r="AA8849" s="5">
        <v>0</v>
      </c>
      <c r="AB8849" s="5">
        <v>0</v>
      </c>
      <c r="AC8849" s="5">
        <v>0.15833333333333333</v>
      </c>
      <c r="AD8849" s="5">
        <v>0</v>
      </c>
      <c r="AE8849" s="5">
        <v>0</v>
      </c>
      <c r="AF8849" t="s">
        <v>7926</v>
      </c>
      <c r="AG8849" s="14">
        <v>2</v>
      </c>
      <c r="AQ8849"/>
    </row>
    <row r="8850" spans="1:43" x14ac:dyDescent="0.35">
      <c r="A8850" t="s">
        <v>14887</v>
      </c>
      <c r="B8850" t="s">
        <v>22715</v>
      </c>
      <c r="C8850" t="s">
        <v>30132</v>
      </c>
      <c r="D8850" t="s">
        <v>34754</v>
      </c>
      <c r="E8850" s="5">
        <v>88.888888888888886</v>
      </c>
      <c r="F8850" s="5">
        <f>Table3[[#This Row],[Total Hours Nurse Staffing]]/Table3[[#This Row],[MDS Census]]</f>
        <v>3.9442175000000006</v>
      </c>
      <c r="G8850" s="5">
        <f>Table3[[#This Row],[Total Direct Care Staff Hours]]/Table3[[#This Row],[MDS Census]]</f>
        <v>3.7154675000000004</v>
      </c>
      <c r="H8850" s="5">
        <f>Table3[[#This Row],[Total RN Hours (w/ Admin, DON)]]/Table3[[#This Row],[MDS Census]]</f>
        <v>1.1327787499999999</v>
      </c>
      <c r="I8850" s="5">
        <f>Table3[[#This Row],[RN Hours (excl. Admin, DON)]]/Table3[[#This Row],[MDS Census]]</f>
        <v>0.90402874999999994</v>
      </c>
      <c r="J8850" s="5">
        <f t="shared" si="138"/>
        <v>350.59711111111113</v>
      </c>
      <c r="K8850" s="5">
        <f>SUM(Table3[[#This Row],[RN Hours (excl. Admin, DON)]], Table3[[#This Row],[LPN Hours (excl. Admin)]], Table3[[#This Row],[CNA Hours]], Table3[[#This Row],[NA TR Hours]], Table3[[#This Row],[Med Aide/Tech Hours]])</f>
        <v>330.26377777777782</v>
      </c>
      <c r="L8850" s="5">
        <f>SUM(Table3[[#This Row],[RN Hours (excl. Admin, DON)]:[RN DON Hours]])</f>
        <v>100.69144444444444</v>
      </c>
      <c r="M8850" s="5">
        <v>80.3581111111111</v>
      </c>
      <c r="N8850" s="5">
        <v>15.416666666666666</v>
      </c>
      <c r="O8850" s="5">
        <v>4.916666666666667</v>
      </c>
      <c r="P8850" s="5">
        <f>SUM(Table3[[#This Row],[LPN Hours (excl. Admin)]:[LPN Admin Hours]])</f>
        <v>53.92977777777778</v>
      </c>
      <c r="Q8850" s="5">
        <v>53.92977777777778</v>
      </c>
      <c r="R8850" s="5">
        <v>0</v>
      </c>
      <c r="S8850" s="5">
        <f>SUM(Table3[[#This Row],[CNA Hours]], Table3[[#This Row],[NA TR Hours]], Table3[[#This Row],[Med Aide/Tech Hours]])</f>
        <v>195.9758888888889</v>
      </c>
      <c r="T8850" s="5">
        <v>195.9758888888889</v>
      </c>
      <c r="U8850" s="5">
        <v>0</v>
      </c>
      <c r="V8850" s="5">
        <v>0</v>
      </c>
      <c r="W8850" s="5">
        <f>SUM(Table3[[#This Row],[RN Hours Contract]:[Med Aide Hours Contract]])</f>
        <v>53.386111111111106</v>
      </c>
      <c r="X8850" s="5">
        <v>6.2544444444444443</v>
      </c>
      <c r="Y8850" s="5">
        <v>0</v>
      </c>
      <c r="Z8850" s="5">
        <v>0</v>
      </c>
      <c r="AA8850" s="5">
        <v>0.43288888888888888</v>
      </c>
      <c r="AB8850" s="5">
        <v>0</v>
      </c>
      <c r="AC8850" s="5">
        <v>46.698777777777771</v>
      </c>
      <c r="AD8850" s="5">
        <v>0</v>
      </c>
      <c r="AE8850" s="5">
        <v>0</v>
      </c>
      <c r="AF8850" t="s">
        <v>7927</v>
      </c>
      <c r="AG8850" s="14">
        <v>2</v>
      </c>
      <c r="AQ8850"/>
    </row>
    <row r="8851" spans="1:43" x14ac:dyDescent="0.35">
      <c r="A8851" t="s">
        <v>14887</v>
      </c>
      <c r="B8851" t="s">
        <v>22716</v>
      </c>
      <c r="C8851" t="s">
        <v>31990</v>
      </c>
      <c r="D8851" t="s">
        <v>35671</v>
      </c>
      <c r="E8851" s="5">
        <v>97.233333333333334</v>
      </c>
      <c r="F8851" s="5">
        <f>Table3[[#This Row],[Total Hours Nurse Staffing]]/Table3[[#This Row],[MDS Census]]</f>
        <v>3.1959661752942514</v>
      </c>
      <c r="G8851" s="5">
        <f>Table3[[#This Row],[Total Direct Care Staff Hours]]/Table3[[#This Row],[MDS Census]]</f>
        <v>2.9376814078391038</v>
      </c>
      <c r="H8851" s="5">
        <f>Table3[[#This Row],[Total RN Hours (w/ Admin, DON)]]/Table3[[#This Row],[MDS Census]]</f>
        <v>0.90924237230030847</v>
      </c>
      <c r="I8851" s="5">
        <f>Table3[[#This Row],[RN Hours (excl. Admin, DON)]]/Table3[[#This Row],[MDS Census]]</f>
        <v>0.6984093246486115</v>
      </c>
      <c r="J8851" s="5">
        <f t="shared" si="138"/>
        <v>310.7544444444444</v>
      </c>
      <c r="K8851" s="5">
        <f>SUM(Table3[[#This Row],[RN Hours (excl. Admin, DON)]], Table3[[#This Row],[LPN Hours (excl. Admin)]], Table3[[#This Row],[CNA Hours]], Table3[[#This Row],[NA TR Hours]], Table3[[#This Row],[Med Aide/Tech Hours]])</f>
        <v>285.64055555555552</v>
      </c>
      <c r="L8851" s="5">
        <f>SUM(Table3[[#This Row],[RN Hours (excl. Admin, DON)]:[RN DON Hours]])</f>
        <v>88.408666666666662</v>
      </c>
      <c r="M8851" s="5">
        <v>67.908666666666662</v>
      </c>
      <c r="N8851" s="5">
        <v>9.5666666666666664</v>
      </c>
      <c r="O8851" s="5">
        <v>10.933333333333334</v>
      </c>
      <c r="P8851" s="5">
        <f>SUM(Table3[[#This Row],[LPN Hours (excl. Admin)]:[LPN Admin Hours]])</f>
        <v>41.44233333333333</v>
      </c>
      <c r="Q8851" s="5">
        <v>36.828444444444443</v>
      </c>
      <c r="R8851" s="5">
        <v>4.6138888888888889</v>
      </c>
      <c r="S8851" s="5">
        <f>SUM(Table3[[#This Row],[CNA Hours]], Table3[[#This Row],[NA TR Hours]], Table3[[#This Row],[Med Aide/Tech Hours]])</f>
        <v>180.90344444444443</v>
      </c>
      <c r="T8851" s="5">
        <v>180.90344444444443</v>
      </c>
      <c r="U8851" s="5">
        <v>0</v>
      </c>
      <c r="V8851" s="5">
        <v>0</v>
      </c>
      <c r="W8851" s="5">
        <f>SUM(Table3[[#This Row],[RN Hours Contract]:[Med Aide Hours Contract]])</f>
        <v>0</v>
      </c>
      <c r="X8851" s="5">
        <v>0</v>
      </c>
      <c r="Y8851" s="5">
        <v>0</v>
      </c>
      <c r="Z8851" s="5">
        <v>0</v>
      </c>
      <c r="AA8851" s="5">
        <v>0</v>
      </c>
      <c r="AB8851" s="5">
        <v>0</v>
      </c>
      <c r="AC8851" s="5">
        <v>0</v>
      </c>
      <c r="AD8851" s="5">
        <v>0</v>
      </c>
      <c r="AE8851" s="5">
        <v>0</v>
      </c>
      <c r="AF8851" t="s">
        <v>7928</v>
      </c>
      <c r="AG8851" s="14">
        <v>2</v>
      </c>
      <c r="AQ8851"/>
    </row>
    <row r="8852" spans="1:43" x14ac:dyDescent="0.35">
      <c r="A8852" t="s">
        <v>14887</v>
      </c>
      <c r="B8852" t="s">
        <v>22717</v>
      </c>
      <c r="C8852" t="s">
        <v>31505</v>
      </c>
      <c r="D8852" t="s">
        <v>34754</v>
      </c>
      <c r="E8852" s="5">
        <v>97.944444444444443</v>
      </c>
      <c r="F8852" s="5">
        <f>Table3[[#This Row],[Total Hours Nurse Staffing]]/Table3[[#This Row],[MDS Census]]</f>
        <v>3.4046579693703909</v>
      </c>
      <c r="G8852" s="5">
        <f>Table3[[#This Row],[Total Direct Care Staff Hours]]/Table3[[#This Row],[MDS Census]]</f>
        <v>3.2576358479863865</v>
      </c>
      <c r="H8852" s="5">
        <f>Table3[[#This Row],[Total RN Hours (w/ Admin, DON)]]/Table3[[#This Row],[MDS Census]]</f>
        <v>0.4888111174134997</v>
      </c>
      <c r="I8852" s="5">
        <f>Table3[[#This Row],[RN Hours (excl. Admin, DON)]]/Table3[[#This Row],[MDS Census]]</f>
        <v>0.34178899602949514</v>
      </c>
      <c r="J8852" s="5">
        <f t="shared" si="138"/>
        <v>333.46733333333327</v>
      </c>
      <c r="K8852" s="5">
        <f>SUM(Table3[[#This Row],[RN Hours (excl. Admin, DON)]], Table3[[#This Row],[LPN Hours (excl. Admin)]], Table3[[#This Row],[CNA Hours]], Table3[[#This Row],[NA TR Hours]], Table3[[#This Row],[Med Aide/Tech Hours]])</f>
        <v>319.06733333333329</v>
      </c>
      <c r="L8852" s="5">
        <f>SUM(Table3[[#This Row],[RN Hours (excl. Admin, DON)]:[RN DON Hours]])</f>
        <v>47.876333333333328</v>
      </c>
      <c r="M8852" s="5">
        <v>33.476333333333329</v>
      </c>
      <c r="N8852" s="5">
        <v>10.133333333333333</v>
      </c>
      <c r="O8852" s="5">
        <v>4.2666666666666666</v>
      </c>
      <c r="P8852" s="5">
        <f>SUM(Table3[[#This Row],[LPN Hours (excl. Admin)]:[LPN Admin Hours]])</f>
        <v>81.361111111111114</v>
      </c>
      <c r="Q8852" s="5">
        <v>81.361111111111114</v>
      </c>
      <c r="R8852" s="5">
        <v>0</v>
      </c>
      <c r="S8852" s="5">
        <f>SUM(Table3[[#This Row],[CNA Hours]], Table3[[#This Row],[NA TR Hours]], Table3[[#This Row],[Med Aide/Tech Hours]])</f>
        <v>204.22988888888887</v>
      </c>
      <c r="T8852" s="5">
        <v>204.22988888888887</v>
      </c>
      <c r="U8852" s="5">
        <v>0</v>
      </c>
      <c r="V8852" s="5">
        <v>0</v>
      </c>
      <c r="W8852" s="5">
        <f>SUM(Table3[[#This Row],[RN Hours Contract]:[Med Aide Hours Contract]])</f>
        <v>0</v>
      </c>
      <c r="X8852" s="5">
        <v>0</v>
      </c>
      <c r="Y8852" s="5">
        <v>0</v>
      </c>
      <c r="Z8852" s="5">
        <v>0</v>
      </c>
      <c r="AA8852" s="5">
        <v>0</v>
      </c>
      <c r="AB8852" s="5">
        <v>0</v>
      </c>
      <c r="AC8852" s="5">
        <v>0</v>
      </c>
      <c r="AD8852" s="5">
        <v>0</v>
      </c>
      <c r="AE8852" s="5">
        <v>0</v>
      </c>
      <c r="AF8852" t="s">
        <v>7929</v>
      </c>
      <c r="AG8852" s="14">
        <v>2</v>
      </c>
      <c r="AQ8852"/>
    </row>
    <row r="8853" spans="1:43" x14ac:dyDescent="0.35">
      <c r="A8853" t="s">
        <v>14887</v>
      </c>
      <c r="B8853" t="s">
        <v>22718</v>
      </c>
      <c r="C8853" t="s">
        <v>32603</v>
      </c>
      <c r="D8853" t="s">
        <v>35669</v>
      </c>
      <c r="E8853" s="5">
        <v>90.488888888888894</v>
      </c>
      <c r="F8853" s="5">
        <f>Table3[[#This Row],[Total Hours Nurse Staffing]]/Table3[[#This Row],[MDS Census]]</f>
        <v>2.7843381630648327</v>
      </c>
      <c r="G8853" s="5">
        <f>Table3[[#This Row],[Total Direct Care Staff Hours]]/Table3[[#This Row],[MDS Census]]</f>
        <v>2.3720837426326127</v>
      </c>
      <c r="H8853" s="5">
        <f>Table3[[#This Row],[Total RN Hours (w/ Admin, DON)]]/Table3[[#This Row],[MDS Census]]</f>
        <v>0.45830058939096269</v>
      </c>
      <c r="I8853" s="5">
        <f>Table3[[#This Row],[RN Hours (excl. Admin, DON)]]/Table3[[#This Row],[MDS Census]]</f>
        <v>0.20014734774066795</v>
      </c>
      <c r="J8853" s="5">
        <f t="shared" si="138"/>
        <v>251.95166666666665</v>
      </c>
      <c r="K8853" s="5">
        <f>SUM(Table3[[#This Row],[RN Hours (excl. Admin, DON)]], Table3[[#This Row],[LPN Hours (excl. Admin)]], Table3[[#This Row],[CNA Hours]], Table3[[#This Row],[NA TR Hours]], Table3[[#This Row],[Med Aide/Tech Hours]])</f>
        <v>214.64722222222221</v>
      </c>
      <c r="L8853" s="5">
        <f>SUM(Table3[[#This Row],[RN Hours (excl. Admin, DON)]:[RN DON Hours]])</f>
        <v>41.471111111111114</v>
      </c>
      <c r="M8853" s="5">
        <v>18.111111111111111</v>
      </c>
      <c r="N8853" s="5">
        <v>16.826666666666668</v>
      </c>
      <c r="O8853" s="5">
        <v>6.5333333333333332</v>
      </c>
      <c r="P8853" s="5">
        <f>SUM(Table3[[#This Row],[LPN Hours (excl. Admin)]:[LPN Admin Hours]])</f>
        <v>64.055555555555557</v>
      </c>
      <c r="Q8853" s="5">
        <v>50.111111111111114</v>
      </c>
      <c r="R8853" s="5">
        <v>13.944444444444445</v>
      </c>
      <c r="S8853" s="5">
        <f>SUM(Table3[[#This Row],[CNA Hours]], Table3[[#This Row],[NA TR Hours]], Table3[[#This Row],[Med Aide/Tech Hours]])</f>
        <v>146.42499999999998</v>
      </c>
      <c r="T8853" s="5">
        <v>123.56388888888888</v>
      </c>
      <c r="U8853" s="5">
        <v>22.861111111111111</v>
      </c>
      <c r="V8853" s="5">
        <v>0</v>
      </c>
      <c r="W8853" s="5">
        <f>SUM(Table3[[#This Row],[RN Hours Contract]:[Med Aide Hours Contract]])</f>
        <v>10.493333333333334</v>
      </c>
      <c r="X8853" s="5">
        <v>0</v>
      </c>
      <c r="Y8853" s="5">
        <v>10.493333333333334</v>
      </c>
      <c r="Z8853" s="5">
        <v>0</v>
      </c>
      <c r="AA8853" s="5">
        <v>0</v>
      </c>
      <c r="AB8853" s="5">
        <v>0</v>
      </c>
      <c r="AC8853" s="5">
        <v>0</v>
      </c>
      <c r="AD8853" s="5">
        <v>0</v>
      </c>
      <c r="AE8853" s="5">
        <v>0</v>
      </c>
      <c r="AF8853" t="s">
        <v>7930</v>
      </c>
      <c r="AG8853" s="14">
        <v>2</v>
      </c>
      <c r="AQ8853"/>
    </row>
    <row r="8854" spans="1:43" x14ac:dyDescent="0.35">
      <c r="A8854" t="s">
        <v>14887</v>
      </c>
      <c r="B8854" t="s">
        <v>22719</v>
      </c>
      <c r="C8854" t="s">
        <v>32580</v>
      </c>
      <c r="D8854" t="s">
        <v>34754</v>
      </c>
      <c r="E8854" s="5">
        <v>53.088888888888889</v>
      </c>
      <c r="F8854" s="5">
        <f>Table3[[#This Row],[Total Hours Nurse Staffing]]/Table3[[#This Row],[MDS Census]]</f>
        <v>3.4526810380912516</v>
      </c>
      <c r="G8854" s="5">
        <f>Table3[[#This Row],[Total Direct Care Staff Hours]]/Table3[[#This Row],[MDS Census]]</f>
        <v>2.4373461699455841</v>
      </c>
      <c r="H8854" s="5">
        <f>Table3[[#This Row],[Total RN Hours (w/ Admin, DON)]]/Table3[[#This Row],[MDS Census]]</f>
        <v>0.6194830473001256</v>
      </c>
      <c r="I8854" s="5">
        <f>Table3[[#This Row],[RN Hours (excl. Admin, DON)]]/Table3[[#This Row],[MDS Census]]</f>
        <v>0.31726454583507746</v>
      </c>
      <c r="J8854" s="5">
        <f t="shared" si="138"/>
        <v>183.29900000000001</v>
      </c>
      <c r="K8854" s="5">
        <f>SUM(Table3[[#This Row],[RN Hours (excl. Admin, DON)]], Table3[[#This Row],[LPN Hours (excl. Admin)]], Table3[[#This Row],[CNA Hours]], Table3[[#This Row],[NA TR Hours]], Table3[[#This Row],[Med Aide/Tech Hours]])</f>
        <v>129.39600000000002</v>
      </c>
      <c r="L8854" s="5">
        <f>SUM(Table3[[#This Row],[RN Hours (excl. Admin, DON)]:[RN DON Hours]])</f>
        <v>32.887666666666668</v>
      </c>
      <c r="M8854" s="5">
        <v>16.843222222222224</v>
      </c>
      <c r="N8854" s="5">
        <v>5.2888888888888888</v>
      </c>
      <c r="O8854" s="5">
        <v>10.755555555555556</v>
      </c>
      <c r="P8854" s="5">
        <f>SUM(Table3[[#This Row],[LPN Hours (excl. Admin)]:[LPN Admin Hours]])</f>
        <v>37.858555555555562</v>
      </c>
      <c r="Q8854" s="5">
        <v>0</v>
      </c>
      <c r="R8854" s="5">
        <v>37.858555555555562</v>
      </c>
      <c r="S8854" s="5">
        <f>SUM(Table3[[#This Row],[CNA Hours]], Table3[[#This Row],[NA TR Hours]], Table3[[#This Row],[Med Aide/Tech Hours]])</f>
        <v>112.55277777777778</v>
      </c>
      <c r="T8854" s="5">
        <v>112.55277777777778</v>
      </c>
      <c r="U8854" s="5">
        <v>0</v>
      </c>
      <c r="V8854" s="5">
        <v>0</v>
      </c>
      <c r="W8854" s="5">
        <f>SUM(Table3[[#This Row],[RN Hours Contract]:[Med Aide Hours Contract]])</f>
        <v>0</v>
      </c>
      <c r="X8854" s="5">
        <v>0</v>
      </c>
      <c r="Y8854" s="5">
        <v>0</v>
      </c>
      <c r="Z8854" s="5">
        <v>0</v>
      </c>
      <c r="AA8854" s="5">
        <v>0</v>
      </c>
      <c r="AB8854" s="5">
        <v>0</v>
      </c>
      <c r="AC8854" s="5">
        <v>0</v>
      </c>
      <c r="AD8854" s="5">
        <v>0</v>
      </c>
      <c r="AE8854" s="5">
        <v>0</v>
      </c>
      <c r="AF8854" t="s">
        <v>7931</v>
      </c>
      <c r="AG8854" s="14">
        <v>2</v>
      </c>
      <c r="AQ8854"/>
    </row>
    <row r="8855" spans="1:43" x14ac:dyDescent="0.35">
      <c r="A8855" t="s">
        <v>14887</v>
      </c>
      <c r="B8855" t="s">
        <v>22720</v>
      </c>
      <c r="C8855" t="s">
        <v>30713</v>
      </c>
      <c r="D8855" t="s">
        <v>35106</v>
      </c>
      <c r="E8855" s="5">
        <v>67</v>
      </c>
      <c r="F8855" s="5">
        <f>Table3[[#This Row],[Total Hours Nurse Staffing]]/Table3[[#This Row],[MDS Census]]</f>
        <v>3.9297263681592041</v>
      </c>
      <c r="G8855" s="5">
        <f>Table3[[#This Row],[Total Direct Care Staff Hours]]/Table3[[#This Row],[MDS Census]]</f>
        <v>3.6710199004975124</v>
      </c>
      <c r="H8855" s="5">
        <f>Table3[[#This Row],[Total RN Hours (w/ Admin, DON)]]/Table3[[#This Row],[MDS Census]]</f>
        <v>0.6720679933665008</v>
      </c>
      <c r="I8855" s="5">
        <f>Table3[[#This Row],[RN Hours (excl. Admin, DON)]]/Table3[[#This Row],[MDS Census]]</f>
        <v>0.41336152570480933</v>
      </c>
      <c r="J8855" s="5">
        <f t="shared" si="138"/>
        <v>263.29166666666669</v>
      </c>
      <c r="K8855" s="5">
        <f>SUM(Table3[[#This Row],[RN Hours (excl. Admin, DON)]], Table3[[#This Row],[LPN Hours (excl. Admin)]], Table3[[#This Row],[CNA Hours]], Table3[[#This Row],[NA TR Hours]], Table3[[#This Row],[Med Aide/Tech Hours]])</f>
        <v>245.95833333333334</v>
      </c>
      <c r="L8855" s="5">
        <f>SUM(Table3[[#This Row],[RN Hours (excl. Admin, DON)]:[RN DON Hours]])</f>
        <v>45.028555555555556</v>
      </c>
      <c r="M8855" s="5">
        <v>27.695222222222224</v>
      </c>
      <c r="N8855" s="5">
        <v>12.444444444444445</v>
      </c>
      <c r="O8855" s="5">
        <v>4.8888888888888893</v>
      </c>
      <c r="P8855" s="5">
        <f>SUM(Table3[[#This Row],[LPN Hours (excl. Admin)]:[LPN Admin Hours]])</f>
        <v>84.594666666666669</v>
      </c>
      <c r="Q8855" s="5">
        <v>84.594666666666669</v>
      </c>
      <c r="R8855" s="5">
        <v>0</v>
      </c>
      <c r="S8855" s="5">
        <f>SUM(Table3[[#This Row],[CNA Hours]], Table3[[#This Row],[NA TR Hours]], Table3[[#This Row],[Med Aide/Tech Hours]])</f>
        <v>133.66844444444445</v>
      </c>
      <c r="T8855" s="5">
        <v>133.66844444444445</v>
      </c>
      <c r="U8855" s="5">
        <v>0</v>
      </c>
      <c r="V8855" s="5">
        <v>0</v>
      </c>
      <c r="W8855" s="5">
        <f>SUM(Table3[[#This Row],[RN Hours Contract]:[Med Aide Hours Contract]])</f>
        <v>0.91666666666666663</v>
      </c>
      <c r="X8855" s="5">
        <v>0</v>
      </c>
      <c r="Y8855" s="5">
        <v>0</v>
      </c>
      <c r="Z8855" s="5">
        <v>0</v>
      </c>
      <c r="AA8855" s="5">
        <v>0</v>
      </c>
      <c r="AB8855" s="5">
        <v>0</v>
      </c>
      <c r="AC8855" s="5">
        <v>0.91666666666666663</v>
      </c>
      <c r="AD8855" s="5">
        <v>0</v>
      </c>
      <c r="AE8855" s="5">
        <v>0</v>
      </c>
      <c r="AF8855" t="s">
        <v>7932</v>
      </c>
      <c r="AG8855" s="14">
        <v>2</v>
      </c>
      <c r="AQ8855"/>
    </row>
    <row r="8856" spans="1:43" x14ac:dyDescent="0.35">
      <c r="A8856" t="s">
        <v>14887</v>
      </c>
      <c r="B8856" t="s">
        <v>22721</v>
      </c>
      <c r="C8856" t="s">
        <v>31990</v>
      </c>
      <c r="D8856" t="s">
        <v>35671</v>
      </c>
      <c r="E8856" s="5">
        <v>88.36666666666666</v>
      </c>
      <c r="F8856" s="5">
        <f>Table3[[#This Row],[Total Hours Nurse Staffing]]/Table3[[#This Row],[MDS Census]]</f>
        <v>4.6354935244561801</v>
      </c>
      <c r="G8856" s="5">
        <f>Table3[[#This Row],[Total Direct Care Staff Hours]]/Table3[[#This Row],[MDS Census]]</f>
        <v>4.1355149000377223</v>
      </c>
      <c r="H8856" s="5">
        <f>Table3[[#This Row],[Total RN Hours (w/ Admin, DON)]]/Table3[[#This Row],[MDS Census]]</f>
        <v>0.95802590217527972</v>
      </c>
      <c r="I8856" s="5">
        <f>Table3[[#This Row],[RN Hours (excl. Admin, DON)]]/Table3[[#This Row],[MDS Census]]</f>
        <v>0.55779328555262175</v>
      </c>
      <c r="J8856" s="5">
        <f t="shared" si="138"/>
        <v>409.62311111111109</v>
      </c>
      <c r="K8856" s="5">
        <f>SUM(Table3[[#This Row],[RN Hours (excl. Admin, DON)]], Table3[[#This Row],[LPN Hours (excl. Admin)]], Table3[[#This Row],[CNA Hours]], Table3[[#This Row],[NA TR Hours]], Table3[[#This Row],[Med Aide/Tech Hours]])</f>
        <v>365.44166666666666</v>
      </c>
      <c r="L8856" s="5">
        <f>SUM(Table3[[#This Row],[RN Hours (excl. Admin, DON)]:[RN DON Hours]])</f>
        <v>84.657555555555547</v>
      </c>
      <c r="M8856" s="5">
        <v>49.290333333333336</v>
      </c>
      <c r="N8856" s="5">
        <v>29.899777777777768</v>
      </c>
      <c r="O8856" s="5">
        <v>5.4674444444444443</v>
      </c>
      <c r="P8856" s="5">
        <f>SUM(Table3[[#This Row],[LPN Hours (excl. Admin)]:[LPN Admin Hours]])</f>
        <v>148.98866666666666</v>
      </c>
      <c r="Q8856" s="5">
        <v>140.17444444444445</v>
      </c>
      <c r="R8856" s="5">
        <v>8.814222222222222</v>
      </c>
      <c r="S8856" s="5">
        <f>SUM(Table3[[#This Row],[CNA Hours]], Table3[[#This Row],[NA TR Hours]], Table3[[#This Row],[Med Aide/Tech Hours]])</f>
        <v>175.97688888888888</v>
      </c>
      <c r="T8856" s="5">
        <v>175.97688888888888</v>
      </c>
      <c r="U8856" s="5">
        <v>0</v>
      </c>
      <c r="V8856" s="5">
        <v>0</v>
      </c>
      <c r="W8856" s="5">
        <f>SUM(Table3[[#This Row],[RN Hours Contract]:[Med Aide Hours Contract]])</f>
        <v>59.171666666666681</v>
      </c>
      <c r="X8856" s="5">
        <v>10.665333333333333</v>
      </c>
      <c r="Y8856" s="5">
        <v>0</v>
      </c>
      <c r="Z8856" s="5">
        <v>0</v>
      </c>
      <c r="AA8856" s="5">
        <v>5.770999999999999</v>
      </c>
      <c r="AB8856" s="5">
        <v>0</v>
      </c>
      <c r="AC8856" s="5">
        <v>42.735333333333351</v>
      </c>
      <c r="AD8856" s="5">
        <v>0</v>
      </c>
      <c r="AE8856" s="5">
        <v>0</v>
      </c>
      <c r="AF8856" t="s">
        <v>7933</v>
      </c>
      <c r="AG8856" s="14">
        <v>2</v>
      </c>
      <c r="AQ8856"/>
    </row>
    <row r="8857" spans="1:43" x14ac:dyDescent="0.35">
      <c r="A8857" t="s">
        <v>14887</v>
      </c>
      <c r="B8857" t="s">
        <v>22722</v>
      </c>
      <c r="C8857" t="s">
        <v>32604</v>
      </c>
      <c r="D8857" t="s">
        <v>35106</v>
      </c>
      <c r="E8857" s="5">
        <v>76.833333333333329</v>
      </c>
      <c r="F8857" s="5">
        <f>Table3[[#This Row],[Total Hours Nurse Staffing]]/Table3[[#This Row],[MDS Census]]</f>
        <v>4.1349240780911067</v>
      </c>
      <c r="G8857" s="5">
        <f>Table3[[#This Row],[Total Direct Care Staff Hours]]/Table3[[#This Row],[MDS Census]]</f>
        <v>3.7725234996384671</v>
      </c>
      <c r="H8857" s="5">
        <f>Table3[[#This Row],[Total RN Hours (w/ Admin, DON)]]/Table3[[#This Row],[MDS Census]]</f>
        <v>0.61124367317425898</v>
      </c>
      <c r="I8857" s="5">
        <f>Table3[[#This Row],[RN Hours (excl. Admin, DON)]]/Table3[[#This Row],[MDS Census]]</f>
        <v>0.31738973246565444</v>
      </c>
      <c r="J8857" s="5">
        <f t="shared" si="138"/>
        <v>317.7</v>
      </c>
      <c r="K8857" s="5">
        <f>SUM(Table3[[#This Row],[RN Hours (excl. Admin, DON)]], Table3[[#This Row],[LPN Hours (excl. Admin)]], Table3[[#This Row],[CNA Hours]], Table3[[#This Row],[NA TR Hours]], Table3[[#This Row],[Med Aide/Tech Hours]])</f>
        <v>289.85555555555555</v>
      </c>
      <c r="L8857" s="5">
        <f>SUM(Table3[[#This Row],[RN Hours (excl. Admin, DON)]:[RN DON Hours]])</f>
        <v>46.963888888888896</v>
      </c>
      <c r="M8857" s="5">
        <v>24.386111111111113</v>
      </c>
      <c r="N8857" s="5">
        <v>15.377777777777778</v>
      </c>
      <c r="O8857" s="5">
        <v>7.2</v>
      </c>
      <c r="P8857" s="5">
        <f>SUM(Table3[[#This Row],[LPN Hours (excl. Admin)]:[LPN Admin Hours]])</f>
        <v>99.733333333333334</v>
      </c>
      <c r="Q8857" s="5">
        <v>94.466666666666669</v>
      </c>
      <c r="R8857" s="5">
        <v>5.2666666666666666</v>
      </c>
      <c r="S8857" s="5">
        <f>SUM(Table3[[#This Row],[CNA Hours]], Table3[[#This Row],[NA TR Hours]], Table3[[#This Row],[Med Aide/Tech Hours]])</f>
        <v>171.00277777777777</v>
      </c>
      <c r="T8857" s="5">
        <v>171.00277777777777</v>
      </c>
      <c r="U8857" s="5">
        <v>0</v>
      </c>
      <c r="V8857" s="5">
        <v>0</v>
      </c>
      <c r="W8857" s="5">
        <f>SUM(Table3[[#This Row],[RN Hours Contract]:[Med Aide Hours Contract]])</f>
        <v>24.830555555555556</v>
      </c>
      <c r="X8857" s="5">
        <v>1.8833333333333333</v>
      </c>
      <c r="Y8857" s="5">
        <v>0</v>
      </c>
      <c r="Z8857" s="5">
        <v>0</v>
      </c>
      <c r="AA8857" s="5">
        <v>4.5777777777777775</v>
      </c>
      <c r="AB8857" s="5">
        <v>0</v>
      </c>
      <c r="AC8857" s="5">
        <v>18.369444444444444</v>
      </c>
      <c r="AD8857" s="5">
        <v>0</v>
      </c>
      <c r="AE8857" s="5">
        <v>0</v>
      </c>
      <c r="AF8857" t="s">
        <v>7934</v>
      </c>
      <c r="AG8857" s="14">
        <v>2</v>
      </c>
      <c r="AQ8857"/>
    </row>
    <row r="8858" spans="1:43" x14ac:dyDescent="0.35">
      <c r="A8858" t="s">
        <v>14887</v>
      </c>
      <c r="B8858" t="s">
        <v>22723</v>
      </c>
      <c r="C8858" t="s">
        <v>32605</v>
      </c>
      <c r="D8858" t="s">
        <v>35674</v>
      </c>
      <c r="E8858" s="5">
        <v>237.77777777777777</v>
      </c>
      <c r="F8858" s="5">
        <f>Table3[[#This Row],[Total Hours Nurse Staffing]]/Table3[[#This Row],[MDS Census]]</f>
        <v>3.2270247663551408</v>
      </c>
      <c r="G8858" s="5">
        <f>Table3[[#This Row],[Total Direct Care Staff Hours]]/Table3[[#This Row],[MDS Census]]</f>
        <v>3.0286887850467288</v>
      </c>
      <c r="H8858" s="5">
        <f>Table3[[#This Row],[Total RN Hours (w/ Admin, DON)]]/Table3[[#This Row],[MDS Census]]</f>
        <v>0.75047897196261681</v>
      </c>
      <c r="I8858" s="5">
        <f>Table3[[#This Row],[RN Hours (excl. Admin, DON)]]/Table3[[#This Row],[MDS Census]]</f>
        <v>0.59438598130841125</v>
      </c>
      <c r="J8858" s="5">
        <f t="shared" si="138"/>
        <v>767.31477777777786</v>
      </c>
      <c r="K8858" s="5">
        <f>SUM(Table3[[#This Row],[RN Hours (excl. Admin, DON)]], Table3[[#This Row],[LPN Hours (excl. Admin)]], Table3[[#This Row],[CNA Hours]], Table3[[#This Row],[NA TR Hours]], Table3[[#This Row],[Med Aide/Tech Hours]])</f>
        <v>720.15488888888888</v>
      </c>
      <c r="L8858" s="5">
        <f>SUM(Table3[[#This Row],[RN Hours (excl. Admin, DON)]:[RN DON Hours]])</f>
        <v>178.44722222222222</v>
      </c>
      <c r="M8858" s="5">
        <v>141.33177777777777</v>
      </c>
      <c r="N8858" s="5">
        <v>31.871000000000009</v>
      </c>
      <c r="O8858" s="5">
        <v>5.2444444444444445</v>
      </c>
      <c r="P8858" s="5">
        <f>SUM(Table3[[#This Row],[LPN Hours (excl. Admin)]:[LPN Admin Hours]])</f>
        <v>105.39122222222221</v>
      </c>
      <c r="Q8858" s="5">
        <v>95.346777777777774</v>
      </c>
      <c r="R8858" s="5">
        <v>10.044444444444444</v>
      </c>
      <c r="S8858" s="5">
        <f>SUM(Table3[[#This Row],[CNA Hours]], Table3[[#This Row],[NA TR Hours]], Table3[[#This Row],[Med Aide/Tech Hours]])</f>
        <v>483.47633333333334</v>
      </c>
      <c r="T8858" s="5">
        <v>483.47633333333334</v>
      </c>
      <c r="U8858" s="5">
        <v>0</v>
      </c>
      <c r="V8858" s="5">
        <v>0</v>
      </c>
      <c r="W8858" s="5">
        <f>SUM(Table3[[#This Row],[RN Hours Contract]:[Med Aide Hours Contract]])</f>
        <v>13.911111111111111</v>
      </c>
      <c r="X8858" s="5">
        <v>6.2666666666666666</v>
      </c>
      <c r="Y8858" s="5">
        <v>5.5111111111111111</v>
      </c>
      <c r="Z8858" s="5">
        <v>0</v>
      </c>
      <c r="AA8858" s="5">
        <v>2.1333333333333333</v>
      </c>
      <c r="AB8858" s="5">
        <v>0</v>
      </c>
      <c r="AC8858" s="5">
        <v>0</v>
      </c>
      <c r="AD8858" s="5">
        <v>0</v>
      </c>
      <c r="AE8858" s="5">
        <v>0</v>
      </c>
      <c r="AF8858" t="s">
        <v>7935</v>
      </c>
      <c r="AG8858" s="14">
        <v>2</v>
      </c>
      <c r="AQ8858"/>
    </row>
    <row r="8859" spans="1:43" x14ac:dyDescent="0.35">
      <c r="A8859" t="s">
        <v>14887</v>
      </c>
      <c r="B8859" t="s">
        <v>22724</v>
      </c>
      <c r="C8859" t="s">
        <v>30449</v>
      </c>
      <c r="D8859" t="s">
        <v>35106</v>
      </c>
      <c r="E8859" s="5">
        <v>85.7</v>
      </c>
      <c r="F8859" s="5">
        <f>Table3[[#This Row],[Total Hours Nurse Staffing]]/Table3[[#This Row],[MDS Census]]</f>
        <v>3.0858602359652534</v>
      </c>
      <c r="G8859" s="5">
        <f>Table3[[#This Row],[Total Direct Care Staff Hours]]/Table3[[#This Row],[MDS Census]]</f>
        <v>2.8191222611175939</v>
      </c>
      <c r="H8859" s="5">
        <f>Table3[[#This Row],[Total RN Hours (w/ Admin, DON)]]/Table3[[#This Row],[MDS Census]]</f>
        <v>0.42993647089329695</v>
      </c>
      <c r="I8859" s="5">
        <f>Table3[[#This Row],[RN Hours (excl. Admin, DON)]]/Table3[[#This Row],[MDS Census]]</f>
        <v>0.17075068066900037</v>
      </c>
      <c r="J8859" s="5">
        <f t="shared" si="138"/>
        <v>264.45822222222222</v>
      </c>
      <c r="K8859" s="5">
        <f>SUM(Table3[[#This Row],[RN Hours (excl. Admin, DON)]], Table3[[#This Row],[LPN Hours (excl. Admin)]], Table3[[#This Row],[CNA Hours]], Table3[[#This Row],[NA TR Hours]], Table3[[#This Row],[Med Aide/Tech Hours]])</f>
        <v>241.5987777777778</v>
      </c>
      <c r="L8859" s="5">
        <f>SUM(Table3[[#This Row],[RN Hours (excl. Admin, DON)]:[RN DON Hours]])</f>
        <v>36.845555555555549</v>
      </c>
      <c r="M8859" s="5">
        <v>14.633333333333333</v>
      </c>
      <c r="N8859" s="5">
        <v>21.945555555555554</v>
      </c>
      <c r="O8859" s="5">
        <v>0.26666666666666666</v>
      </c>
      <c r="P8859" s="5">
        <f>SUM(Table3[[#This Row],[LPN Hours (excl. Admin)]:[LPN Admin Hours]])</f>
        <v>79.437666666666672</v>
      </c>
      <c r="Q8859" s="5">
        <v>78.790444444444447</v>
      </c>
      <c r="R8859" s="5">
        <v>0.64722222222222225</v>
      </c>
      <c r="S8859" s="5">
        <f>SUM(Table3[[#This Row],[CNA Hours]], Table3[[#This Row],[NA TR Hours]], Table3[[#This Row],[Med Aide/Tech Hours]])</f>
        <v>148.17500000000001</v>
      </c>
      <c r="T8859" s="5">
        <v>139.25555555555556</v>
      </c>
      <c r="U8859" s="5">
        <v>8.9194444444444443</v>
      </c>
      <c r="V8859" s="5">
        <v>0</v>
      </c>
      <c r="W8859" s="5">
        <f>SUM(Table3[[#This Row],[RN Hours Contract]:[Med Aide Hours Contract]])</f>
        <v>31.45</v>
      </c>
      <c r="X8859" s="5">
        <v>0</v>
      </c>
      <c r="Y8859" s="5">
        <v>0</v>
      </c>
      <c r="Z8859" s="5">
        <v>0</v>
      </c>
      <c r="AA8859" s="5">
        <v>8.2944444444444443</v>
      </c>
      <c r="AB8859" s="5">
        <v>0</v>
      </c>
      <c r="AC8859" s="5">
        <v>23.155555555555555</v>
      </c>
      <c r="AD8859" s="5">
        <v>0</v>
      </c>
      <c r="AE8859" s="5">
        <v>0</v>
      </c>
      <c r="AF8859" t="s">
        <v>7936</v>
      </c>
      <c r="AG8859" s="14">
        <v>2</v>
      </c>
      <c r="AQ8859"/>
    </row>
    <row r="8860" spans="1:43" x14ac:dyDescent="0.35">
      <c r="A8860" t="s">
        <v>14887</v>
      </c>
      <c r="B8860" t="s">
        <v>22725</v>
      </c>
      <c r="C8860" t="s">
        <v>30048</v>
      </c>
      <c r="D8860" t="s">
        <v>35675</v>
      </c>
      <c r="E8860" s="5">
        <v>118.68888888888888</v>
      </c>
      <c r="F8860" s="5">
        <f>Table3[[#This Row],[Total Hours Nurse Staffing]]/Table3[[#This Row],[MDS Census]]</f>
        <v>3.3881464145291149</v>
      </c>
      <c r="G8860" s="5">
        <f>Table3[[#This Row],[Total Direct Care Staff Hours]]/Table3[[#This Row],[MDS Census]]</f>
        <v>3.0928393559258569</v>
      </c>
      <c r="H8860" s="5">
        <f>Table3[[#This Row],[Total RN Hours (w/ Admin, DON)]]/Table3[[#This Row],[MDS Census]]</f>
        <v>0.35491949073207268</v>
      </c>
      <c r="I8860" s="5">
        <f>Table3[[#This Row],[RN Hours (excl. Admin, DON)]]/Table3[[#This Row],[MDS Census]]</f>
        <v>0.23050739561879799</v>
      </c>
      <c r="J8860" s="5">
        <f t="shared" si="138"/>
        <v>402.13533333333339</v>
      </c>
      <c r="K8860" s="5">
        <f>SUM(Table3[[#This Row],[RN Hours (excl. Admin, DON)]], Table3[[#This Row],[LPN Hours (excl. Admin)]], Table3[[#This Row],[CNA Hours]], Table3[[#This Row],[NA TR Hours]], Table3[[#This Row],[Med Aide/Tech Hours]])</f>
        <v>367.08566666666667</v>
      </c>
      <c r="L8860" s="5">
        <f>SUM(Table3[[#This Row],[RN Hours (excl. Admin, DON)]:[RN DON Hours]])</f>
        <v>42.125</v>
      </c>
      <c r="M8860" s="5">
        <v>27.358666666666668</v>
      </c>
      <c r="N8860" s="5">
        <v>9.7663333333333355</v>
      </c>
      <c r="O8860" s="5">
        <v>5</v>
      </c>
      <c r="P8860" s="5">
        <f>SUM(Table3[[#This Row],[LPN Hours (excl. Admin)]:[LPN Admin Hours]])</f>
        <v>117.54255555555555</v>
      </c>
      <c r="Q8860" s="5">
        <v>97.25922222222222</v>
      </c>
      <c r="R8860" s="5">
        <v>20.283333333333335</v>
      </c>
      <c r="S8860" s="5">
        <f>SUM(Table3[[#This Row],[CNA Hours]], Table3[[#This Row],[NA TR Hours]], Table3[[#This Row],[Med Aide/Tech Hours]])</f>
        <v>242.4677777777778</v>
      </c>
      <c r="T8860" s="5">
        <v>235.56844444444445</v>
      </c>
      <c r="U8860" s="5">
        <v>6.8993333333333338</v>
      </c>
      <c r="V8860" s="5">
        <v>0</v>
      </c>
      <c r="W8860" s="5">
        <f>SUM(Table3[[#This Row],[RN Hours Contract]:[Med Aide Hours Contract]])</f>
        <v>5.083333333333333</v>
      </c>
      <c r="X8860" s="5">
        <v>1.3333333333333333</v>
      </c>
      <c r="Y8860" s="5">
        <v>0</v>
      </c>
      <c r="Z8860" s="5">
        <v>0</v>
      </c>
      <c r="AA8860" s="5">
        <v>1.8333333333333333</v>
      </c>
      <c r="AB8860" s="5">
        <v>0</v>
      </c>
      <c r="AC8860" s="5">
        <v>1.9166666666666667</v>
      </c>
      <c r="AD8860" s="5">
        <v>0</v>
      </c>
      <c r="AE8860" s="5">
        <v>0</v>
      </c>
      <c r="AF8860" t="s">
        <v>7937</v>
      </c>
      <c r="AG8860" s="14">
        <v>2</v>
      </c>
      <c r="AQ8860"/>
    </row>
    <row r="8861" spans="1:43" x14ac:dyDescent="0.35">
      <c r="A8861" t="s">
        <v>14887</v>
      </c>
      <c r="B8861" t="s">
        <v>22726</v>
      </c>
      <c r="C8861" t="s">
        <v>32606</v>
      </c>
      <c r="D8861" t="s">
        <v>35669</v>
      </c>
      <c r="E8861" s="5">
        <v>87.911111111111111</v>
      </c>
      <c r="F8861" s="5">
        <f>Table3[[#This Row],[Total Hours Nurse Staffing]]/Table3[[#This Row],[MDS Census]]</f>
        <v>3.9118452982810923</v>
      </c>
      <c r="G8861" s="5">
        <f>Table3[[#This Row],[Total Direct Care Staff Hours]]/Table3[[#This Row],[MDS Census]]</f>
        <v>3.7146764408493427</v>
      </c>
      <c r="H8861" s="5">
        <f>Table3[[#This Row],[Total RN Hours (w/ Admin, DON)]]/Table3[[#This Row],[MDS Census]]</f>
        <v>0.83787537917087984</v>
      </c>
      <c r="I8861" s="5">
        <f>Table3[[#This Row],[RN Hours (excl. Admin, DON)]]/Table3[[#This Row],[MDS Census]]</f>
        <v>0.64070652173913056</v>
      </c>
      <c r="J8861" s="5">
        <f t="shared" si="138"/>
        <v>343.89466666666669</v>
      </c>
      <c r="K8861" s="5">
        <f>SUM(Table3[[#This Row],[RN Hours (excl. Admin, DON)]], Table3[[#This Row],[LPN Hours (excl. Admin)]], Table3[[#This Row],[CNA Hours]], Table3[[#This Row],[NA TR Hours]], Table3[[#This Row],[Med Aide/Tech Hours]])</f>
        <v>326.56133333333332</v>
      </c>
      <c r="L8861" s="5">
        <f>SUM(Table3[[#This Row],[RN Hours (excl. Admin, DON)]:[RN DON Hours]])</f>
        <v>73.658555555555566</v>
      </c>
      <c r="M8861" s="5">
        <v>56.32522222222223</v>
      </c>
      <c r="N8861" s="5">
        <v>11.822222222222223</v>
      </c>
      <c r="O8861" s="5">
        <v>5.5111111111111111</v>
      </c>
      <c r="P8861" s="5">
        <f>SUM(Table3[[#This Row],[LPN Hours (excl. Admin)]:[LPN Admin Hours]])</f>
        <v>78.236111111111114</v>
      </c>
      <c r="Q8861" s="5">
        <v>78.236111111111114</v>
      </c>
      <c r="R8861" s="5">
        <v>0</v>
      </c>
      <c r="S8861" s="5">
        <f>SUM(Table3[[#This Row],[CNA Hours]], Table3[[#This Row],[NA TR Hours]], Table3[[#This Row],[Med Aide/Tech Hours]])</f>
        <v>192</v>
      </c>
      <c r="T8861" s="5">
        <v>192</v>
      </c>
      <c r="U8861" s="5">
        <v>0</v>
      </c>
      <c r="V8861" s="5">
        <v>0</v>
      </c>
      <c r="W8861" s="5">
        <f>SUM(Table3[[#This Row],[RN Hours Contract]:[Med Aide Hours Contract]])</f>
        <v>0</v>
      </c>
      <c r="X8861" s="5">
        <v>0</v>
      </c>
      <c r="Y8861" s="5">
        <v>0</v>
      </c>
      <c r="Z8861" s="5">
        <v>0</v>
      </c>
      <c r="AA8861" s="5">
        <v>0</v>
      </c>
      <c r="AB8861" s="5">
        <v>0</v>
      </c>
      <c r="AC8861" s="5">
        <v>0</v>
      </c>
      <c r="AD8861" s="5">
        <v>0</v>
      </c>
      <c r="AE8861" s="5">
        <v>0</v>
      </c>
      <c r="AF8861" t="s">
        <v>7938</v>
      </c>
      <c r="AG8861" s="14">
        <v>2</v>
      </c>
      <c r="AQ8861"/>
    </row>
    <row r="8862" spans="1:43" x14ac:dyDescent="0.35">
      <c r="A8862" t="s">
        <v>14887</v>
      </c>
      <c r="B8862" t="s">
        <v>22727</v>
      </c>
      <c r="C8862" t="s">
        <v>32607</v>
      </c>
      <c r="D8862" t="s">
        <v>35221</v>
      </c>
      <c r="E8862" s="5">
        <v>89.522222222222226</v>
      </c>
      <c r="F8862" s="5">
        <f>Table3[[#This Row],[Total Hours Nurse Staffing]]/Table3[[#This Row],[MDS Census]]</f>
        <v>3.0921496835050268</v>
      </c>
      <c r="G8862" s="5">
        <f>Table3[[#This Row],[Total Direct Care Staff Hours]]/Table3[[#This Row],[MDS Census]]</f>
        <v>2.9577944644408585</v>
      </c>
      <c r="H8862" s="5">
        <f>Table3[[#This Row],[Total RN Hours (w/ Admin, DON)]]/Table3[[#This Row],[MDS Census]]</f>
        <v>0.37053617971949854</v>
      </c>
      <c r="I8862" s="5">
        <f>Table3[[#This Row],[RN Hours (excl. Admin, DON)]]/Table3[[#This Row],[MDS Census]]</f>
        <v>0.23618096065533076</v>
      </c>
      <c r="J8862" s="5">
        <f t="shared" si="138"/>
        <v>276.81611111111113</v>
      </c>
      <c r="K8862" s="5">
        <f>SUM(Table3[[#This Row],[RN Hours (excl. Admin, DON)]], Table3[[#This Row],[LPN Hours (excl. Admin)]], Table3[[#This Row],[CNA Hours]], Table3[[#This Row],[NA TR Hours]], Table3[[#This Row],[Med Aide/Tech Hours]])</f>
        <v>264.7883333333333</v>
      </c>
      <c r="L8862" s="5">
        <f>SUM(Table3[[#This Row],[RN Hours (excl. Admin, DON)]:[RN DON Hours]])</f>
        <v>33.17122222222222</v>
      </c>
      <c r="M8862" s="5">
        <v>21.143444444444444</v>
      </c>
      <c r="N8862" s="5">
        <v>7.1111111111111107</v>
      </c>
      <c r="O8862" s="5">
        <v>4.916666666666667</v>
      </c>
      <c r="P8862" s="5">
        <f>SUM(Table3[[#This Row],[LPN Hours (excl. Admin)]:[LPN Admin Hours]])</f>
        <v>93.082333333333338</v>
      </c>
      <c r="Q8862" s="5">
        <v>93.082333333333338</v>
      </c>
      <c r="R8862" s="5">
        <v>0</v>
      </c>
      <c r="S8862" s="5">
        <f>SUM(Table3[[#This Row],[CNA Hours]], Table3[[#This Row],[NA TR Hours]], Table3[[#This Row],[Med Aide/Tech Hours]])</f>
        <v>150.56255555555555</v>
      </c>
      <c r="T8862" s="5">
        <v>150.56255555555555</v>
      </c>
      <c r="U8862" s="5">
        <v>0</v>
      </c>
      <c r="V8862" s="5">
        <v>0</v>
      </c>
      <c r="W8862" s="5">
        <f>SUM(Table3[[#This Row],[RN Hours Contract]:[Med Aide Hours Contract]])</f>
        <v>55.50366666666666</v>
      </c>
      <c r="X8862" s="5">
        <v>2.1310000000000007</v>
      </c>
      <c r="Y8862" s="5">
        <v>0</v>
      </c>
      <c r="Z8862" s="5">
        <v>0</v>
      </c>
      <c r="AA8862" s="5">
        <v>22.965777777777777</v>
      </c>
      <c r="AB8862" s="5">
        <v>0</v>
      </c>
      <c r="AC8862" s="5">
        <v>30.406888888888883</v>
      </c>
      <c r="AD8862" s="5">
        <v>0</v>
      </c>
      <c r="AE8862" s="5">
        <v>0</v>
      </c>
      <c r="AF8862" t="s">
        <v>7939</v>
      </c>
      <c r="AG8862" s="14">
        <v>2</v>
      </c>
      <c r="AQ8862"/>
    </row>
    <row r="8863" spans="1:43" x14ac:dyDescent="0.35">
      <c r="A8863" t="s">
        <v>14887</v>
      </c>
      <c r="B8863" t="s">
        <v>20637</v>
      </c>
      <c r="C8863" t="s">
        <v>30942</v>
      </c>
      <c r="D8863" t="s">
        <v>34754</v>
      </c>
      <c r="E8863" s="5">
        <v>126.45555555555555</v>
      </c>
      <c r="F8863" s="5">
        <f>Table3[[#This Row],[Total Hours Nurse Staffing]]/Table3[[#This Row],[MDS Census]]</f>
        <v>3.5731675599683683</v>
      </c>
      <c r="G8863" s="5">
        <f>Table3[[#This Row],[Total Direct Care Staff Hours]]/Table3[[#This Row],[MDS Census]]</f>
        <v>3.3805491608821723</v>
      </c>
      <c r="H8863" s="5">
        <f>Table3[[#This Row],[Total RN Hours (w/ Admin, DON)]]/Table3[[#This Row],[MDS Census]]</f>
        <v>1.0834988138124946</v>
      </c>
      <c r="I8863" s="5">
        <f>Table3[[#This Row],[RN Hours (excl. Admin, DON)]]/Table3[[#This Row],[MDS Census]]</f>
        <v>0.91612687813021709</v>
      </c>
      <c r="J8863" s="5">
        <f t="shared" si="138"/>
        <v>451.84688888888888</v>
      </c>
      <c r="K8863" s="5">
        <f>SUM(Table3[[#This Row],[RN Hours (excl. Admin, DON)]], Table3[[#This Row],[LPN Hours (excl. Admin)]], Table3[[#This Row],[CNA Hours]], Table3[[#This Row],[NA TR Hours]], Table3[[#This Row],[Med Aide/Tech Hours]])</f>
        <v>427.48922222222222</v>
      </c>
      <c r="L8863" s="5">
        <f>SUM(Table3[[#This Row],[RN Hours (excl. Admin, DON)]:[RN DON Hours]])</f>
        <v>137.01444444444445</v>
      </c>
      <c r="M8863" s="5">
        <v>115.84933333333333</v>
      </c>
      <c r="N8863" s="5">
        <v>16.009555555555558</v>
      </c>
      <c r="O8863" s="5">
        <v>5.1555555555555559</v>
      </c>
      <c r="P8863" s="5">
        <f>SUM(Table3[[#This Row],[LPN Hours (excl. Admin)]:[LPN Admin Hours]])</f>
        <v>85.760111111111115</v>
      </c>
      <c r="Q8863" s="5">
        <v>82.567555555555558</v>
      </c>
      <c r="R8863" s="5">
        <v>3.1925555555555558</v>
      </c>
      <c r="S8863" s="5">
        <f>SUM(Table3[[#This Row],[CNA Hours]], Table3[[#This Row],[NA TR Hours]], Table3[[#This Row],[Med Aide/Tech Hours]])</f>
        <v>229.07233333333332</v>
      </c>
      <c r="T8863" s="5">
        <v>229.07233333333332</v>
      </c>
      <c r="U8863" s="5">
        <v>0</v>
      </c>
      <c r="V8863" s="5">
        <v>0</v>
      </c>
      <c r="W8863" s="5">
        <f>SUM(Table3[[#This Row],[RN Hours Contract]:[Med Aide Hours Contract]])</f>
        <v>0.22222222222222221</v>
      </c>
      <c r="X8863" s="5">
        <v>0.22222222222222221</v>
      </c>
      <c r="Y8863" s="5">
        <v>0</v>
      </c>
      <c r="Z8863" s="5">
        <v>0</v>
      </c>
      <c r="AA8863" s="5">
        <v>0</v>
      </c>
      <c r="AB8863" s="5">
        <v>0</v>
      </c>
      <c r="AC8863" s="5">
        <v>0</v>
      </c>
      <c r="AD8863" s="5">
        <v>0</v>
      </c>
      <c r="AE8863" s="5">
        <v>0</v>
      </c>
      <c r="AF8863" t="s">
        <v>7940</v>
      </c>
      <c r="AG8863" s="14">
        <v>2</v>
      </c>
      <c r="AQ8863"/>
    </row>
    <row r="8864" spans="1:43" x14ac:dyDescent="0.35">
      <c r="A8864" t="s">
        <v>14887</v>
      </c>
      <c r="B8864" t="s">
        <v>22728</v>
      </c>
      <c r="C8864" t="s">
        <v>30301</v>
      </c>
      <c r="D8864" t="s">
        <v>35106</v>
      </c>
      <c r="E8864" s="5">
        <v>77.933333333333337</v>
      </c>
      <c r="F8864" s="5">
        <f>Table3[[#This Row],[Total Hours Nurse Staffing]]/Table3[[#This Row],[MDS Census]]</f>
        <v>2.6202523524379808</v>
      </c>
      <c r="G8864" s="5">
        <f>Table3[[#This Row],[Total Direct Care Staff Hours]]/Table3[[#This Row],[MDS Census]]</f>
        <v>2.3582363843741088</v>
      </c>
      <c r="H8864" s="5">
        <f>Table3[[#This Row],[Total RN Hours (w/ Admin, DON)]]/Table3[[#This Row],[MDS Census]]</f>
        <v>0.41249643570002847</v>
      </c>
      <c r="I8864" s="5">
        <f>Table3[[#This Row],[RN Hours (excl. Admin, DON)]]/Table3[[#This Row],[MDS Census]]</f>
        <v>0.21674365554605074</v>
      </c>
      <c r="J8864" s="5">
        <f t="shared" si="138"/>
        <v>204.20499999999998</v>
      </c>
      <c r="K8864" s="5">
        <f>SUM(Table3[[#This Row],[RN Hours (excl. Admin, DON)]], Table3[[#This Row],[LPN Hours (excl. Admin)]], Table3[[#This Row],[CNA Hours]], Table3[[#This Row],[NA TR Hours]], Table3[[#This Row],[Med Aide/Tech Hours]])</f>
        <v>183.78522222222222</v>
      </c>
      <c r="L8864" s="5">
        <f>SUM(Table3[[#This Row],[RN Hours (excl. Admin, DON)]:[RN DON Hours]])</f>
        <v>32.147222222222219</v>
      </c>
      <c r="M8864" s="5">
        <v>16.891555555555556</v>
      </c>
      <c r="N8864" s="5">
        <v>9.5667777777777765</v>
      </c>
      <c r="O8864" s="5">
        <v>5.6888888888888891</v>
      </c>
      <c r="P8864" s="5">
        <f>SUM(Table3[[#This Row],[LPN Hours (excl. Admin)]:[LPN Admin Hours]])</f>
        <v>47.877222222222223</v>
      </c>
      <c r="Q8864" s="5">
        <v>42.713111111111111</v>
      </c>
      <c r="R8864" s="5">
        <v>5.1641111111111124</v>
      </c>
      <c r="S8864" s="5">
        <f>SUM(Table3[[#This Row],[CNA Hours]], Table3[[#This Row],[NA TR Hours]], Table3[[#This Row],[Med Aide/Tech Hours]])</f>
        <v>124.18055555555556</v>
      </c>
      <c r="T8864" s="5">
        <v>124.18055555555556</v>
      </c>
      <c r="U8864" s="5">
        <v>0</v>
      </c>
      <c r="V8864" s="5">
        <v>0</v>
      </c>
      <c r="W8864" s="5">
        <f>SUM(Table3[[#This Row],[RN Hours Contract]:[Med Aide Hours Contract]])</f>
        <v>4.5098888888888888</v>
      </c>
      <c r="X8864" s="5">
        <v>0</v>
      </c>
      <c r="Y8864" s="5">
        <v>0</v>
      </c>
      <c r="Z8864" s="5">
        <v>0</v>
      </c>
      <c r="AA8864" s="5">
        <v>4.4265555555555558</v>
      </c>
      <c r="AB8864" s="5">
        <v>0</v>
      </c>
      <c r="AC8864" s="5">
        <v>8.3333333333333329E-2</v>
      </c>
      <c r="AD8864" s="5">
        <v>0</v>
      </c>
      <c r="AE8864" s="5">
        <v>0</v>
      </c>
      <c r="AF8864" t="s">
        <v>7941</v>
      </c>
      <c r="AG8864" s="14">
        <v>2</v>
      </c>
      <c r="AQ8864"/>
    </row>
    <row r="8865" spans="1:43" x14ac:dyDescent="0.35">
      <c r="A8865" t="s">
        <v>14887</v>
      </c>
      <c r="B8865" t="s">
        <v>22729</v>
      </c>
      <c r="C8865" t="s">
        <v>32608</v>
      </c>
      <c r="D8865" t="s">
        <v>35675</v>
      </c>
      <c r="E8865" s="5">
        <v>159.44444444444446</v>
      </c>
      <c r="F8865" s="5">
        <f>Table3[[#This Row],[Total Hours Nurse Staffing]]/Table3[[#This Row],[MDS Census]]</f>
        <v>2.8698048780487802</v>
      </c>
      <c r="G8865" s="5">
        <f>Table3[[#This Row],[Total Direct Care Staff Hours]]/Table3[[#This Row],[MDS Census]]</f>
        <v>2.7711463414634143</v>
      </c>
      <c r="H8865" s="5">
        <f>Table3[[#This Row],[Total RN Hours (w/ Admin, DON)]]/Table3[[#This Row],[MDS Census]]</f>
        <v>0.16590592334494772</v>
      </c>
      <c r="I8865" s="5">
        <f>Table3[[#This Row],[RN Hours (excl. Admin, DON)]]/Table3[[#This Row],[MDS Census]]</f>
        <v>9.6777003484320542E-2</v>
      </c>
      <c r="J8865" s="5">
        <f t="shared" si="138"/>
        <v>457.57444444444445</v>
      </c>
      <c r="K8865" s="5">
        <f>SUM(Table3[[#This Row],[RN Hours (excl. Admin, DON)]], Table3[[#This Row],[LPN Hours (excl. Admin)]], Table3[[#This Row],[CNA Hours]], Table3[[#This Row],[NA TR Hours]], Table3[[#This Row],[Med Aide/Tech Hours]])</f>
        <v>441.84388888888884</v>
      </c>
      <c r="L8865" s="5">
        <f>SUM(Table3[[#This Row],[RN Hours (excl. Admin, DON)]:[RN DON Hours]])</f>
        <v>26.452777777777776</v>
      </c>
      <c r="M8865" s="5">
        <v>15.430555555555555</v>
      </c>
      <c r="N8865" s="5">
        <v>5.5111111111111111</v>
      </c>
      <c r="O8865" s="5">
        <v>5.5111111111111111</v>
      </c>
      <c r="P8865" s="5">
        <f>SUM(Table3[[#This Row],[LPN Hours (excl. Admin)]:[LPN Admin Hours]])</f>
        <v>162.03555555555556</v>
      </c>
      <c r="Q8865" s="5">
        <v>157.32722222222222</v>
      </c>
      <c r="R8865" s="5">
        <v>4.708333333333333</v>
      </c>
      <c r="S8865" s="5">
        <f>SUM(Table3[[#This Row],[CNA Hours]], Table3[[#This Row],[NA TR Hours]], Table3[[#This Row],[Med Aide/Tech Hours]])</f>
        <v>269.08611111111111</v>
      </c>
      <c r="T8865" s="5">
        <v>257.06944444444446</v>
      </c>
      <c r="U8865" s="5">
        <v>12.016666666666667</v>
      </c>
      <c r="V8865" s="5">
        <v>0</v>
      </c>
      <c r="W8865" s="5">
        <f>SUM(Table3[[#This Row],[RN Hours Contract]:[Med Aide Hours Contract]])</f>
        <v>167.66611111111112</v>
      </c>
      <c r="X8865" s="5">
        <v>1.0888888888888888</v>
      </c>
      <c r="Y8865" s="5">
        <v>0</v>
      </c>
      <c r="Z8865" s="5">
        <v>0</v>
      </c>
      <c r="AA8865" s="5">
        <v>17.835555555555555</v>
      </c>
      <c r="AB8865" s="5">
        <v>0</v>
      </c>
      <c r="AC8865" s="5">
        <v>146.78888888888889</v>
      </c>
      <c r="AD8865" s="5">
        <v>1.9527777777777777</v>
      </c>
      <c r="AE8865" s="5">
        <v>0</v>
      </c>
      <c r="AF8865" t="s">
        <v>7942</v>
      </c>
      <c r="AG8865" s="14">
        <v>2</v>
      </c>
      <c r="AQ8865"/>
    </row>
    <row r="8866" spans="1:43" x14ac:dyDescent="0.35">
      <c r="A8866" t="s">
        <v>14887</v>
      </c>
      <c r="B8866" t="s">
        <v>22730</v>
      </c>
      <c r="C8866" t="s">
        <v>32609</v>
      </c>
      <c r="D8866" t="s">
        <v>35109</v>
      </c>
      <c r="E8866" s="5">
        <v>124.92222222222222</v>
      </c>
      <c r="F8866" s="5">
        <f>Table3[[#This Row],[Total Hours Nurse Staffing]]/Table3[[#This Row],[MDS Census]]</f>
        <v>3.7455803611135821</v>
      </c>
      <c r="G8866" s="5">
        <f>Table3[[#This Row],[Total Direct Care Staff Hours]]/Table3[[#This Row],[MDS Census]]</f>
        <v>3.1564884817219609</v>
      </c>
      <c r="H8866" s="5">
        <f>Table3[[#This Row],[Total RN Hours (w/ Admin, DON)]]/Table3[[#This Row],[MDS Census]]</f>
        <v>0.53162767944498812</v>
      </c>
      <c r="I8866" s="5">
        <f>Table3[[#This Row],[RN Hours (excl. Admin, DON)]]/Table3[[#This Row],[MDS Census]]</f>
        <v>5.6436894067419724E-2</v>
      </c>
      <c r="J8866" s="5">
        <f t="shared" si="138"/>
        <v>467.90622222222225</v>
      </c>
      <c r="K8866" s="5">
        <f>SUM(Table3[[#This Row],[RN Hours (excl. Admin, DON)]], Table3[[#This Row],[LPN Hours (excl. Admin)]], Table3[[#This Row],[CNA Hours]], Table3[[#This Row],[NA TR Hours]], Table3[[#This Row],[Med Aide/Tech Hours]])</f>
        <v>394.31555555555559</v>
      </c>
      <c r="L8866" s="5">
        <f>SUM(Table3[[#This Row],[RN Hours (excl. Admin, DON)]:[RN DON Hours]])</f>
        <v>66.41211111111113</v>
      </c>
      <c r="M8866" s="5">
        <v>7.0502222222222217</v>
      </c>
      <c r="N8866" s="5">
        <v>53.804888888888904</v>
      </c>
      <c r="O8866" s="5">
        <v>5.5570000000000004</v>
      </c>
      <c r="P8866" s="5">
        <f>SUM(Table3[[#This Row],[LPN Hours (excl. Admin)]:[LPN Admin Hours]])</f>
        <v>134.1921111111111</v>
      </c>
      <c r="Q8866" s="5">
        <v>119.96333333333334</v>
      </c>
      <c r="R8866" s="5">
        <v>14.228777777777777</v>
      </c>
      <c r="S8866" s="5">
        <f>SUM(Table3[[#This Row],[CNA Hours]], Table3[[#This Row],[NA TR Hours]], Table3[[#This Row],[Med Aide/Tech Hours]])</f>
        <v>267.30200000000002</v>
      </c>
      <c r="T8866" s="5">
        <v>267.30200000000002</v>
      </c>
      <c r="U8866" s="5">
        <v>0</v>
      </c>
      <c r="V8866" s="5">
        <v>0</v>
      </c>
      <c r="W8866" s="5">
        <f>SUM(Table3[[#This Row],[RN Hours Contract]:[Med Aide Hours Contract]])</f>
        <v>50.883111111111113</v>
      </c>
      <c r="X8866" s="5">
        <v>0</v>
      </c>
      <c r="Y8866" s="5">
        <v>0</v>
      </c>
      <c r="Z8866" s="5">
        <v>0</v>
      </c>
      <c r="AA8866" s="5">
        <v>29.046333333333333</v>
      </c>
      <c r="AB8866" s="5">
        <v>0</v>
      </c>
      <c r="AC8866" s="5">
        <v>21.83677777777778</v>
      </c>
      <c r="AD8866" s="5">
        <v>0</v>
      </c>
      <c r="AE8866" s="5">
        <v>0</v>
      </c>
      <c r="AF8866" t="s">
        <v>7943</v>
      </c>
      <c r="AG8866" s="14">
        <v>2</v>
      </c>
      <c r="AQ8866"/>
    </row>
    <row r="8867" spans="1:43" x14ac:dyDescent="0.35">
      <c r="A8867" t="s">
        <v>14887</v>
      </c>
      <c r="B8867" t="s">
        <v>22731</v>
      </c>
      <c r="C8867" t="s">
        <v>30449</v>
      </c>
      <c r="D8867" t="s">
        <v>35106</v>
      </c>
      <c r="E8867" s="5">
        <v>36.088888888888889</v>
      </c>
      <c r="F8867" s="5">
        <f>Table3[[#This Row],[Total Hours Nurse Staffing]]/Table3[[#This Row],[MDS Census]]</f>
        <v>6.4619458128078815</v>
      </c>
      <c r="G8867" s="5">
        <f>Table3[[#This Row],[Total Direct Care Staff Hours]]/Table3[[#This Row],[MDS Census]]</f>
        <v>5.9296182266009856</v>
      </c>
      <c r="H8867" s="5">
        <f>Table3[[#This Row],[Total RN Hours (w/ Admin, DON)]]/Table3[[#This Row],[MDS Census]]</f>
        <v>1.7325184729064038</v>
      </c>
      <c r="I8867" s="5">
        <f>Table3[[#This Row],[RN Hours (excl. Admin, DON)]]/Table3[[#This Row],[MDS Census]]</f>
        <v>1.2001908866995072</v>
      </c>
      <c r="J8867" s="5">
        <f t="shared" si="138"/>
        <v>233.20444444444445</v>
      </c>
      <c r="K8867" s="5">
        <f>SUM(Table3[[#This Row],[RN Hours (excl. Admin, DON)]], Table3[[#This Row],[LPN Hours (excl. Admin)]], Table3[[#This Row],[CNA Hours]], Table3[[#This Row],[NA TR Hours]], Table3[[#This Row],[Med Aide/Tech Hours]])</f>
        <v>213.99333333333334</v>
      </c>
      <c r="L8867" s="5">
        <f>SUM(Table3[[#This Row],[RN Hours (excl. Admin, DON)]:[RN DON Hours]])</f>
        <v>62.524666666666661</v>
      </c>
      <c r="M8867" s="5">
        <v>43.313555555555553</v>
      </c>
      <c r="N8867" s="5">
        <v>18.81111111111111</v>
      </c>
      <c r="O8867" s="5">
        <v>0.4</v>
      </c>
      <c r="P8867" s="5">
        <f>SUM(Table3[[#This Row],[LPN Hours (excl. Admin)]:[LPN Admin Hours]])</f>
        <v>56.318888888888885</v>
      </c>
      <c r="Q8867" s="5">
        <v>56.318888888888885</v>
      </c>
      <c r="R8867" s="5">
        <v>0</v>
      </c>
      <c r="S8867" s="5">
        <f>SUM(Table3[[#This Row],[CNA Hours]], Table3[[#This Row],[NA TR Hours]], Table3[[#This Row],[Med Aide/Tech Hours]])</f>
        <v>114.36088888888888</v>
      </c>
      <c r="T8867" s="5">
        <v>114.36088888888888</v>
      </c>
      <c r="U8867" s="5">
        <v>0</v>
      </c>
      <c r="V8867" s="5">
        <v>0</v>
      </c>
      <c r="W8867" s="5">
        <f>SUM(Table3[[#This Row],[RN Hours Contract]:[Med Aide Hours Contract]])</f>
        <v>0</v>
      </c>
      <c r="X8867" s="5">
        <v>0</v>
      </c>
      <c r="Y8867" s="5">
        <v>0</v>
      </c>
      <c r="Z8867" s="5">
        <v>0</v>
      </c>
      <c r="AA8867" s="5">
        <v>0</v>
      </c>
      <c r="AB8867" s="5">
        <v>0</v>
      </c>
      <c r="AC8867" s="5">
        <v>0</v>
      </c>
      <c r="AD8867" s="5">
        <v>0</v>
      </c>
      <c r="AE8867" s="5">
        <v>0</v>
      </c>
      <c r="AF8867" t="s">
        <v>7944</v>
      </c>
      <c r="AG8867" s="14">
        <v>2</v>
      </c>
      <c r="AQ8867"/>
    </row>
    <row r="8868" spans="1:43" x14ac:dyDescent="0.35">
      <c r="A8868" t="s">
        <v>14887</v>
      </c>
      <c r="B8868" t="s">
        <v>22732</v>
      </c>
      <c r="C8868" t="s">
        <v>32278</v>
      </c>
      <c r="D8868" t="s">
        <v>35672</v>
      </c>
      <c r="E8868" s="5">
        <v>105.82222222222222</v>
      </c>
      <c r="F8868" s="5">
        <f>Table3[[#This Row],[Total Hours Nurse Staffing]]/Table3[[#This Row],[MDS Census]]</f>
        <v>4.2095758084838302</v>
      </c>
      <c r="G8868" s="5">
        <f>Table3[[#This Row],[Total Direct Care Staff Hours]]/Table3[[#This Row],[MDS Census]]</f>
        <v>3.6389122217555649</v>
      </c>
      <c r="H8868" s="5">
        <f>Table3[[#This Row],[Total RN Hours (w/ Admin, DON)]]/Table3[[#This Row],[MDS Census]]</f>
        <v>1.2561686266274674</v>
      </c>
      <c r="I8868" s="5">
        <f>Table3[[#This Row],[RN Hours (excl. Admin, DON)]]/Table3[[#This Row],[MDS Census]]</f>
        <v>0.72440676186476272</v>
      </c>
      <c r="J8868" s="5">
        <f t="shared" si="138"/>
        <v>445.4666666666667</v>
      </c>
      <c r="K8868" s="5">
        <f>SUM(Table3[[#This Row],[RN Hours (excl. Admin, DON)]], Table3[[#This Row],[LPN Hours (excl. Admin)]], Table3[[#This Row],[CNA Hours]], Table3[[#This Row],[NA TR Hours]], Table3[[#This Row],[Med Aide/Tech Hours]])</f>
        <v>385.07777777777778</v>
      </c>
      <c r="L8868" s="5">
        <f>SUM(Table3[[#This Row],[RN Hours (excl. Admin, DON)]:[RN DON Hours]])</f>
        <v>132.93055555555554</v>
      </c>
      <c r="M8868" s="5">
        <v>76.658333333333331</v>
      </c>
      <c r="N8868" s="5">
        <v>51.383333333333333</v>
      </c>
      <c r="O8868" s="5">
        <v>4.8888888888888893</v>
      </c>
      <c r="P8868" s="5">
        <f>SUM(Table3[[#This Row],[LPN Hours (excl. Admin)]:[LPN Admin Hours]])</f>
        <v>90.588888888888889</v>
      </c>
      <c r="Q8868" s="5">
        <v>86.472222222222229</v>
      </c>
      <c r="R8868" s="5">
        <v>4.1166666666666663</v>
      </c>
      <c r="S8868" s="5">
        <f>SUM(Table3[[#This Row],[CNA Hours]], Table3[[#This Row],[NA TR Hours]], Table3[[#This Row],[Med Aide/Tech Hours]])</f>
        <v>221.94722222222222</v>
      </c>
      <c r="T8868" s="5">
        <v>221.94722222222222</v>
      </c>
      <c r="U8868" s="5">
        <v>0</v>
      </c>
      <c r="V8868" s="5">
        <v>0</v>
      </c>
      <c r="W8868" s="5">
        <f>SUM(Table3[[#This Row],[RN Hours Contract]:[Med Aide Hours Contract]])</f>
        <v>13.894444444444444</v>
      </c>
      <c r="X8868" s="5">
        <v>9.1444444444444439</v>
      </c>
      <c r="Y8868" s="5">
        <v>0</v>
      </c>
      <c r="Z8868" s="5">
        <v>0</v>
      </c>
      <c r="AA8868" s="5">
        <v>4.75</v>
      </c>
      <c r="AB8868" s="5">
        <v>0</v>
      </c>
      <c r="AC8868" s="5">
        <v>0</v>
      </c>
      <c r="AD8868" s="5">
        <v>0</v>
      </c>
      <c r="AE8868" s="5">
        <v>0</v>
      </c>
      <c r="AF8868" t="s">
        <v>7945</v>
      </c>
      <c r="AG8868" s="14">
        <v>2</v>
      </c>
      <c r="AQ8868"/>
    </row>
    <row r="8869" spans="1:43" x14ac:dyDescent="0.35">
      <c r="A8869" t="s">
        <v>14887</v>
      </c>
      <c r="B8869" t="s">
        <v>22733</v>
      </c>
      <c r="C8869" t="s">
        <v>32584</v>
      </c>
      <c r="D8869" t="s">
        <v>35670</v>
      </c>
      <c r="E8869" s="5">
        <v>86.566666666666663</v>
      </c>
      <c r="F8869" s="5">
        <f>Table3[[#This Row],[Total Hours Nurse Staffing]]/Table3[[#This Row],[MDS Census]]</f>
        <v>3.8779656013348736</v>
      </c>
      <c r="G8869" s="5">
        <f>Table3[[#This Row],[Total Direct Care Staff Hours]]/Table3[[#This Row],[MDS Census]]</f>
        <v>3.5118380182261588</v>
      </c>
      <c r="H8869" s="5">
        <f>Table3[[#This Row],[Total RN Hours (w/ Admin, DON)]]/Table3[[#This Row],[MDS Census]]</f>
        <v>0.95212296239250416</v>
      </c>
      <c r="I8869" s="5">
        <f>Table3[[#This Row],[RN Hours (excl. Admin, DON)]]/Table3[[#This Row],[MDS Census]]</f>
        <v>0.58599537928378898</v>
      </c>
      <c r="J8869" s="5">
        <f t="shared" si="138"/>
        <v>335.70255555555553</v>
      </c>
      <c r="K8869" s="5">
        <f>SUM(Table3[[#This Row],[RN Hours (excl. Admin, DON)]], Table3[[#This Row],[LPN Hours (excl. Admin)]], Table3[[#This Row],[CNA Hours]], Table3[[#This Row],[NA TR Hours]], Table3[[#This Row],[Med Aide/Tech Hours]])</f>
        <v>304.00811111111113</v>
      </c>
      <c r="L8869" s="5">
        <f>SUM(Table3[[#This Row],[RN Hours (excl. Admin, DON)]:[RN DON Hours]])</f>
        <v>82.422111111111107</v>
      </c>
      <c r="M8869" s="5">
        <v>50.727666666666664</v>
      </c>
      <c r="N8869" s="5">
        <v>20.138888888888889</v>
      </c>
      <c r="O8869" s="5">
        <v>11.555555555555555</v>
      </c>
      <c r="P8869" s="5">
        <f>SUM(Table3[[#This Row],[LPN Hours (excl. Admin)]:[LPN Admin Hours]])</f>
        <v>94.792444444444442</v>
      </c>
      <c r="Q8869" s="5">
        <v>94.792444444444442</v>
      </c>
      <c r="R8869" s="5">
        <v>0</v>
      </c>
      <c r="S8869" s="5">
        <f>SUM(Table3[[#This Row],[CNA Hours]], Table3[[#This Row],[NA TR Hours]], Table3[[#This Row],[Med Aide/Tech Hours]])</f>
        <v>158.488</v>
      </c>
      <c r="T8869" s="5">
        <v>158.488</v>
      </c>
      <c r="U8869" s="5">
        <v>0</v>
      </c>
      <c r="V8869" s="5">
        <v>0</v>
      </c>
      <c r="W8869" s="5">
        <f>SUM(Table3[[#This Row],[RN Hours Contract]:[Med Aide Hours Contract]])</f>
        <v>18.063333333333333</v>
      </c>
      <c r="X8869" s="5">
        <v>1.4222222222222223</v>
      </c>
      <c r="Y8869" s="5">
        <v>3.9888888888888889</v>
      </c>
      <c r="Z8869" s="5">
        <v>6.4</v>
      </c>
      <c r="AA8869" s="5">
        <v>0</v>
      </c>
      <c r="AB8869" s="5">
        <v>0</v>
      </c>
      <c r="AC8869" s="5">
        <v>6.2522222222222226</v>
      </c>
      <c r="AD8869" s="5">
        <v>0</v>
      </c>
      <c r="AE8869" s="5">
        <v>0</v>
      </c>
      <c r="AF8869" t="s">
        <v>7946</v>
      </c>
      <c r="AG8869" s="14">
        <v>2</v>
      </c>
      <c r="AQ8869"/>
    </row>
    <row r="8870" spans="1:43" x14ac:dyDescent="0.35">
      <c r="A8870" t="s">
        <v>14887</v>
      </c>
      <c r="B8870" t="s">
        <v>22734</v>
      </c>
      <c r="C8870" t="s">
        <v>31432</v>
      </c>
      <c r="D8870" t="s">
        <v>35369</v>
      </c>
      <c r="E8870" s="5">
        <v>87.077777777777783</v>
      </c>
      <c r="F8870" s="5">
        <f>Table3[[#This Row],[Total Hours Nurse Staffing]]/Table3[[#This Row],[MDS Census]]</f>
        <v>3.831880821743014</v>
      </c>
      <c r="G8870" s="5">
        <f>Table3[[#This Row],[Total Direct Care Staff Hours]]/Table3[[#This Row],[MDS Census]]</f>
        <v>3.4833418399897922</v>
      </c>
      <c r="H8870" s="5">
        <f>Table3[[#This Row],[Total RN Hours (w/ Admin, DON)]]/Table3[[#This Row],[MDS Census]]</f>
        <v>0.69828505805793029</v>
      </c>
      <c r="I8870" s="5">
        <f>Table3[[#This Row],[RN Hours (excl. Admin, DON)]]/Table3[[#This Row],[MDS Census]]</f>
        <v>0.34974607630470844</v>
      </c>
      <c r="J8870" s="5">
        <f t="shared" si="138"/>
        <v>333.67166666666668</v>
      </c>
      <c r="K8870" s="5">
        <f>SUM(Table3[[#This Row],[RN Hours (excl. Admin, DON)]], Table3[[#This Row],[LPN Hours (excl. Admin)]], Table3[[#This Row],[CNA Hours]], Table3[[#This Row],[NA TR Hours]], Table3[[#This Row],[Med Aide/Tech Hours]])</f>
        <v>303.32166666666672</v>
      </c>
      <c r="L8870" s="5">
        <f>SUM(Table3[[#This Row],[RN Hours (excl. Admin, DON)]:[RN DON Hours]])</f>
        <v>60.80511111111111</v>
      </c>
      <c r="M8870" s="5">
        <v>30.455111111111112</v>
      </c>
      <c r="N8870" s="5">
        <v>24.838888888888889</v>
      </c>
      <c r="O8870" s="5">
        <v>5.5111111111111111</v>
      </c>
      <c r="P8870" s="5">
        <f>SUM(Table3[[#This Row],[LPN Hours (excl. Admin)]:[LPN Admin Hours]])</f>
        <v>110.35322222222223</v>
      </c>
      <c r="Q8870" s="5">
        <v>110.35322222222223</v>
      </c>
      <c r="R8870" s="5">
        <v>0</v>
      </c>
      <c r="S8870" s="5">
        <f>SUM(Table3[[#This Row],[CNA Hours]], Table3[[#This Row],[NA TR Hours]], Table3[[#This Row],[Med Aide/Tech Hours]])</f>
        <v>162.51333333333335</v>
      </c>
      <c r="T8870" s="5">
        <v>157.42722222222224</v>
      </c>
      <c r="U8870" s="5">
        <v>5.0861111111111112</v>
      </c>
      <c r="V8870" s="5">
        <v>0</v>
      </c>
      <c r="W8870" s="5">
        <f>SUM(Table3[[#This Row],[RN Hours Contract]:[Med Aide Hours Contract]])</f>
        <v>13.524444444444445</v>
      </c>
      <c r="X8870" s="5">
        <v>0.82177777777777783</v>
      </c>
      <c r="Y8870" s="5">
        <v>0</v>
      </c>
      <c r="Z8870" s="5">
        <v>0</v>
      </c>
      <c r="AA8870" s="5">
        <v>1.7476666666666665</v>
      </c>
      <c r="AB8870" s="5">
        <v>0</v>
      </c>
      <c r="AC8870" s="5">
        <v>10.955</v>
      </c>
      <c r="AD8870" s="5">
        <v>0</v>
      </c>
      <c r="AE8870" s="5">
        <v>0</v>
      </c>
      <c r="AF8870" t="s">
        <v>7947</v>
      </c>
      <c r="AG8870" s="14">
        <v>2</v>
      </c>
      <c r="AQ8870"/>
    </row>
    <row r="8871" spans="1:43" x14ac:dyDescent="0.35">
      <c r="A8871" t="s">
        <v>14887</v>
      </c>
      <c r="B8871" t="s">
        <v>22735</v>
      </c>
      <c r="C8871" t="s">
        <v>30425</v>
      </c>
      <c r="D8871" t="s">
        <v>34878</v>
      </c>
      <c r="E8871" s="5">
        <v>94.355555555555554</v>
      </c>
      <c r="F8871" s="5">
        <f>Table3[[#This Row],[Total Hours Nurse Staffing]]/Table3[[#This Row],[MDS Census]]</f>
        <v>4.4712376354215726</v>
      </c>
      <c r="G8871" s="5">
        <f>Table3[[#This Row],[Total Direct Care Staff Hours]]/Table3[[#This Row],[MDS Census]]</f>
        <v>4.1262070183702306</v>
      </c>
      <c r="H8871" s="5">
        <f>Table3[[#This Row],[Total RN Hours (w/ Admin, DON)]]/Table3[[#This Row],[MDS Census]]</f>
        <v>1.2659561940650021</v>
      </c>
      <c r="I8871" s="5">
        <f>Table3[[#This Row],[RN Hours (excl. Admin, DON)]]/Table3[[#This Row],[MDS Census]]</f>
        <v>0.97479981158737639</v>
      </c>
      <c r="J8871" s="5">
        <f t="shared" si="138"/>
        <v>421.88611111111106</v>
      </c>
      <c r="K8871" s="5">
        <f>SUM(Table3[[#This Row],[RN Hours (excl. Admin, DON)]], Table3[[#This Row],[LPN Hours (excl. Admin)]], Table3[[#This Row],[CNA Hours]], Table3[[#This Row],[NA TR Hours]], Table3[[#This Row],[Med Aide/Tech Hours]])</f>
        <v>389.33055555555552</v>
      </c>
      <c r="L8871" s="5">
        <f>SUM(Table3[[#This Row],[RN Hours (excl. Admin, DON)]:[RN DON Hours]])</f>
        <v>119.44999999999999</v>
      </c>
      <c r="M8871" s="5">
        <v>91.977777777777774</v>
      </c>
      <c r="N8871" s="5">
        <v>22.044444444444444</v>
      </c>
      <c r="O8871" s="5">
        <v>5.427777777777778</v>
      </c>
      <c r="P8871" s="5">
        <f>SUM(Table3[[#This Row],[LPN Hours (excl. Admin)]:[LPN Admin Hours]])</f>
        <v>120.21111111111111</v>
      </c>
      <c r="Q8871" s="5">
        <v>115.12777777777778</v>
      </c>
      <c r="R8871" s="5">
        <v>5.083333333333333</v>
      </c>
      <c r="S8871" s="5">
        <f>SUM(Table3[[#This Row],[CNA Hours]], Table3[[#This Row],[NA TR Hours]], Table3[[#This Row],[Med Aide/Tech Hours]])</f>
        <v>182.22499999999999</v>
      </c>
      <c r="T8871" s="5">
        <v>182.22499999999999</v>
      </c>
      <c r="U8871" s="5">
        <v>0</v>
      </c>
      <c r="V8871" s="5">
        <v>0</v>
      </c>
      <c r="W8871" s="5">
        <f>SUM(Table3[[#This Row],[RN Hours Contract]:[Med Aide Hours Contract]])</f>
        <v>31.213888888888889</v>
      </c>
      <c r="X8871" s="5">
        <v>0.61944444444444446</v>
      </c>
      <c r="Y8871" s="5">
        <v>0</v>
      </c>
      <c r="Z8871" s="5">
        <v>0</v>
      </c>
      <c r="AA8871" s="5">
        <v>7.7472222222222218</v>
      </c>
      <c r="AB8871" s="5">
        <v>0</v>
      </c>
      <c r="AC8871" s="5">
        <v>22.847222222222221</v>
      </c>
      <c r="AD8871" s="5">
        <v>0</v>
      </c>
      <c r="AE8871" s="5">
        <v>0</v>
      </c>
      <c r="AF8871" t="s">
        <v>7948</v>
      </c>
      <c r="AG8871" s="14">
        <v>2</v>
      </c>
      <c r="AQ8871"/>
    </row>
    <row r="8872" spans="1:43" x14ac:dyDescent="0.35">
      <c r="A8872" t="s">
        <v>14887</v>
      </c>
      <c r="B8872" t="s">
        <v>22736</v>
      </c>
      <c r="C8872" t="s">
        <v>32610</v>
      </c>
      <c r="D8872" t="s">
        <v>35670</v>
      </c>
      <c r="E8872" s="5">
        <v>65.855555555555554</v>
      </c>
      <c r="F8872" s="5">
        <f>Table3[[#This Row],[Total Hours Nurse Staffing]]/Table3[[#This Row],[MDS Census]]</f>
        <v>4.5435819132782189</v>
      </c>
      <c r="G8872" s="5">
        <f>Table3[[#This Row],[Total Direct Care Staff Hours]]/Table3[[#This Row],[MDS Census]]</f>
        <v>3.9300388054665096</v>
      </c>
      <c r="H8872" s="5">
        <f>Table3[[#This Row],[Total RN Hours (w/ Admin, DON)]]/Table3[[#This Row],[MDS Census]]</f>
        <v>0.86919352117428716</v>
      </c>
      <c r="I8872" s="5">
        <f>Table3[[#This Row],[RN Hours (excl. Admin, DON)]]/Table3[[#This Row],[MDS Census]]</f>
        <v>0.51227265058208193</v>
      </c>
      <c r="J8872" s="5">
        <f t="shared" si="138"/>
        <v>299.22011111111112</v>
      </c>
      <c r="K8872" s="5">
        <f>SUM(Table3[[#This Row],[RN Hours (excl. Admin, DON)]], Table3[[#This Row],[LPN Hours (excl. Admin)]], Table3[[#This Row],[CNA Hours]], Table3[[#This Row],[NA TR Hours]], Table3[[#This Row],[Med Aide/Tech Hours]])</f>
        <v>258.8148888888889</v>
      </c>
      <c r="L8872" s="5">
        <f>SUM(Table3[[#This Row],[RN Hours (excl. Admin, DON)]:[RN DON Hours]])</f>
        <v>57.24122222222222</v>
      </c>
      <c r="M8872" s="5">
        <v>33.735999999999997</v>
      </c>
      <c r="N8872" s="5">
        <v>17.238555555555553</v>
      </c>
      <c r="O8872" s="5">
        <v>6.2666666666666666</v>
      </c>
      <c r="P8872" s="5">
        <f>SUM(Table3[[#This Row],[LPN Hours (excl. Admin)]:[LPN Admin Hours]])</f>
        <v>97.590444444444444</v>
      </c>
      <c r="Q8872" s="5">
        <v>80.690444444444452</v>
      </c>
      <c r="R8872" s="5">
        <v>16.899999999999999</v>
      </c>
      <c r="S8872" s="5">
        <f>SUM(Table3[[#This Row],[CNA Hours]], Table3[[#This Row],[NA TR Hours]], Table3[[#This Row],[Med Aide/Tech Hours]])</f>
        <v>144.38844444444445</v>
      </c>
      <c r="T8872" s="5">
        <v>144.38844444444445</v>
      </c>
      <c r="U8872" s="5">
        <v>0</v>
      </c>
      <c r="V8872" s="5">
        <v>0</v>
      </c>
      <c r="W8872" s="5">
        <f>SUM(Table3[[#This Row],[RN Hours Contract]:[Med Aide Hours Contract]])</f>
        <v>7.9222222222222216</v>
      </c>
      <c r="X8872" s="5">
        <v>1.8555555555555556</v>
      </c>
      <c r="Y8872" s="5">
        <v>1.9333333333333333</v>
      </c>
      <c r="Z8872" s="5">
        <v>1.3777777777777778</v>
      </c>
      <c r="AA8872" s="5">
        <v>0</v>
      </c>
      <c r="AB8872" s="5">
        <v>0</v>
      </c>
      <c r="AC8872" s="5">
        <v>2.7555555555555555</v>
      </c>
      <c r="AD8872" s="5">
        <v>0</v>
      </c>
      <c r="AE8872" s="5">
        <v>0</v>
      </c>
      <c r="AF8872" t="s">
        <v>7949</v>
      </c>
      <c r="AG8872" s="14">
        <v>2</v>
      </c>
      <c r="AQ8872"/>
    </row>
    <row r="8873" spans="1:43" x14ac:dyDescent="0.35">
      <c r="A8873" t="s">
        <v>14887</v>
      </c>
      <c r="B8873" t="s">
        <v>22737</v>
      </c>
      <c r="C8873" t="s">
        <v>31830</v>
      </c>
      <c r="D8873" t="s">
        <v>35369</v>
      </c>
      <c r="E8873" s="5">
        <v>108.33333333333333</v>
      </c>
      <c r="F8873" s="5">
        <f>Table3[[#This Row],[Total Hours Nurse Staffing]]/Table3[[#This Row],[MDS Census]]</f>
        <v>3.8673056410256406</v>
      </c>
      <c r="G8873" s="5">
        <f>Table3[[#This Row],[Total Direct Care Staff Hours]]/Table3[[#This Row],[MDS Census]]</f>
        <v>3.4435364102564101</v>
      </c>
      <c r="H8873" s="5">
        <f>Table3[[#This Row],[Total RN Hours (w/ Admin, DON)]]/Table3[[#This Row],[MDS Census]]</f>
        <v>0.51738153846153845</v>
      </c>
      <c r="I8873" s="5">
        <f>Table3[[#This Row],[RN Hours (excl. Admin, DON)]]/Table3[[#This Row],[MDS Census]]</f>
        <v>0.27309948717948718</v>
      </c>
      <c r="J8873" s="5">
        <f t="shared" si="138"/>
        <v>418.95811111111107</v>
      </c>
      <c r="K8873" s="5">
        <f>SUM(Table3[[#This Row],[RN Hours (excl. Admin, DON)]], Table3[[#This Row],[LPN Hours (excl. Admin)]], Table3[[#This Row],[CNA Hours]], Table3[[#This Row],[NA TR Hours]], Table3[[#This Row],[Med Aide/Tech Hours]])</f>
        <v>373.04977777777776</v>
      </c>
      <c r="L8873" s="5">
        <f>SUM(Table3[[#This Row],[RN Hours (excl. Admin, DON)]:[RN DON Hours]])</f>
        <v>56.04966666666666</v>
      </c>
      <c r="M8873" s="5">
        <v>29.585777777777775</v>
      </c>
      <c r="N8873" s="5">
        <v>20.597222222222221</v>
      </c>
      <c r="O8873" s="5">
        <v>5.8666666666666663</v>
      </c>
      <c r="P8873" s="5">
        <f>SUM(Table3[[#This Row],[LPN Hours (excl. Admin)]:[LPN Admin Hours]])</f>
        <v>147.3751111111111</v>
      </c>
      <c r="Q8873" s="5">
        <v>127.93066666666667</v>
      </c>
      <c r="R8873" s="5">
        <v>19.444444444444443</v>
      </c>
      <c r="S8873" s="5">
        <f>SUM(Table3[[#This Row],[CNA Hours]], Table3[[#This Row],[NA TR Hours]], Table3[[#This Row],[Med Aide/Tech Hours]])</f>
        <v>215.53333333333333</v>
      </c>
      <c r="T8873" s="5">
        <v>213.89444444444445</v>
      </c>
      <c r="U8873" s="5">
        <v>1.6388888888888888</v>
      </c>
      <c r="V8873" s="5">
        <v>0</v>
      </c>
      <c r="W8873" s="5">
        <f>SUM(Table3[[#This Row],[RN Hours Contract]:[Med Aide Hours Contract]])</f>
        <v>46.560888888888883</v>
      </c>
      <c r="X8873" s="5">
        <v>10.735777777777775</v>
      </c>
      <c r="Y8873" s="5">
        <v>0</v>
      </c>
      <c r="Z8873" s="5">
        <v>0</v>
      </c>
      <c r="AA8873" s="5">
        <v>13.008444444444441</v>
      </c>
      <c r="AB8873" s="5">
        <v>0</v>
      </c>
      <c r="AC8873" s="5">
        <v>22.816666666666666</v>
      </c>
      <c r="AD8873" s="5">
        <v>0</v>
      </c>
      <c r="AE8873" s="5">
        <v>0</v>
      </c>
      <c r="AF8873" t="s">
        <v>7950</v>
      </c>
      <c r="AG8873" s="14">
        <v>2</v>
      </c>
      <c r="AQ8873"/>
    </row>
    <row r="8874" spans="1:43" x14ac:dyDescent="0.35">
      <c r="A8874" t="s">
        <v>14887</v>
      </c>
      <c r="B8874" t="s">
        <v>22738</v>
      </c>
      <c r="C8874" t="s">
        <v>32611</v>
      </c>
      <c r="D8874" t="s">
        <v>35675</v>
      </c>
      <c r="E8874" s="5">
        <v>101.78888888888889</v>
      </c>
      <c r="F8874" s="5">
        <f>Table3[[#This Row],[Total Hours Nurse Staffing]]/Table3[[#This Row],[MDS Census]]</f>
        <v>3.0258323327147694</v>
      </c>
      <c r="G8874" s="5">
        <f>Table3[[#This Row],[Total Direct Care Staff Hours]]/Table3[[#This Row],[MDS Census]]</f>
        <v>2.6770821962667828</v>
      </c>
      <c r="H8874" s="5">
        <f>Table3[[#This Row],[Total RN Hours (w/ Admin, DON)]]/Table3[[#This Row],[MDS Census]]</f>
        <v>0.36283156860604737</v>
      </c>
      <c r="I8874" s="5">
        <f>Table3[[#This Row],[RN Hours (excl. Admin, DON)]]/Table3[[#This Row],[MDS Census]]</f>
        <v>0.12826110686606265</v>
      </c>
      <c r="J8874" s="5">
        <f t="shared" si="138"/>
        <v>307.99611111111113</v>
      </c>
      <c r="K8874" s="5">
        <f>SUM(Table3[[#This Row],[RN Hours (excl. Admin, DON)]], Table3[[#This Row],[LPN Hours (excl. Admin)]], Table3[[#This Row],[CNA Hours]], Table3[[#This Row],[NA TR Hours]], Table3[[#This Row],[Med Aide/Tech Hours]])</f>
        <v>272.49722222222221</v>
      </c>
      <c r="L8874" s="5">
        <f>SUM(Table3[[#This Row],[RN Hours (excl. Admin, DON)]:[RN DON Hours]])</f>
        <v>36.932222222222222</v>
      </c>
      <c r="M8874" s="5">
        <v>13.055555555555555</v>
      </c>
      <c r="N8874" s="5">
        <v>18.276666666666667</v>
      </c>
      <c r="O8874" s="5">
        <v>5.6</v>
      </c>
      <c r="P8874" s="5">
        <f>SUM(Table3[[#This Row],[LPN Hours (excl. Admin)]:[LPN Admin Hours]])</f>
        <v>90.769444444444446</v>
      </c>
      <c r="Q8874" s="5">
        <v>79.147222222222226</v>
      </c>
      <c r="R8874" s="5">
        <v>11.622222222222222</v>
      </c>
      <c r="S8874" s="5">
        <f>SUM(Table3[[#This Row],[CNA Hours]], Table3[[#This Row],[NA TR Hours]], Table3[[#This Row],[Med Aide/Tech Hours]])</f>
        <v>180.29444444444445</v>
      </c>
      <c r="T8874" s="5">
        <v>168.44722222222222</v>
      </c>
      <c r="U8874" s="5">
        <v>8.0083333333333329</v>
      </c>
      <c r="V8874" s="5">
        <v>3.838888888888889</v>
      </c>
      <c r="W8874" s="5">
        <f>SUM(Table3[[#This Row],[RN Hours Contract]:[Med Aide Hours Contract]])</f>
        <v>1.3933333333333333</v>
      </c>
      <c r="X8874" s="5">
        <v>0</v>
      </c>
      <c r="Y8874" s="5">
        <v>1.3933333333333333</v>
      </c>
      <c r="Z8874" s="5">
        <v>0</v>
      </c>
      <c r="AA8874" s="5">
        <v>0</v>
      </c>
      <c r="AB8874" s="5">
        <v>0</v>
      </c>
      <c r="AC8874" s="5">
        <v>0</v>
      </c>
      <c r="AD8874" s="5">
        <v>0</v>
      </c>
      <c r="AE8874" s="5">
        <v>0</v>
      </c>
      <c r="AF8874" t="s">
        <v>7951</v>
      </c>
      <c r="AG8874" s="14">
        <v>2</v>
      </c>
      <c r="AQ8874"/>
    </row>
    <row r="8875" spans="1:43" x14ac:dyDescent="0.35">
      <c r="A8875" t="s">
        <v>14887</v>
      </c>
      <c r="B8875" t="s">
        <v>22739</v>
      </c>
      <c r="C8875" t="s">
        <v>31809</v>
      </c>
      <c r="D8875" t="s">
        <v>35669</v>
      </c>
      <c r="E8875" s="5">
        <v>87.088888888888889</v>
      </c>
      <c r="F8875" s="5">
        <f>Table3[[#This Row],[Total Hours Nurse Staffing]]/Table3[[#This Row],[MDS Census]]</f>
        <v>5.1609479459045673</v>
      </c>
      <c r="G8875" s="5">
        <f>Table3[[#This Row],[Total Direct Care Staff Hours]]/Table3[[#This Row],[MDS Census]]</f>
        <v>4.3293289104363355</v>
      </c>
      <c r="H8875" s="5">
        <f>Table3[[#This Row],[Total RN Hours (w/ Admin, DON)]]/Table3[[#This Row],[MDS Census]]</f>
        <v>1.8741974993620822</v>
      </c>
      <c r="I8875" s="5">
        <f>Table3[[#This Row],[RN Hours (excl. Admin, DON)]]/Table3[[#This Row],[MDS Census]]</f>
        <v>1.2894182189334014</v>
      </c>
      <c r="J8875" s="5">
        <f t="shared" si="138"/>
        <v>449.4612222222222</v>
      </c>
      <c r="K8875" s="5">
        <f>SUM(Table3[[#This Row],[RN Hours (excl. Admin, DON)]], Table3[[#This Row],[LPN Hours (excl. Admin)]], Table3[[#This Row],[CNA Hours]], Table3[[#This Row],[NA TR Hours]], Table3[[#This Row],[Med Aide/Tech Hours]])</f>
        <v>377.03644444444444</v>
      </c>
      <c r="L8875" s="5">
        <f>SUM(Table3[[#This Row],[RN Hours (excl. Admin, DON)]:[RN DON Hours]])</f>
        <v>163.22177777777779</v>
      </c>
      <c r="M8875" s="5">
        <v>112.294</v>
      </c>
      <c r="N8875" s="5">
        <v>46.12777777777778</v>
      </c>
      <c r="O8875" s="5">
        <v>4.8</v>
      </c>
      <c r="P8875" s="5">
        <f>SUM(Table3[[#This Row],[LPN Hours (excl. Admin)]:[LPN Admin Hours]])</f>
        <v>106.78011111111111</v>
      </c>
      <c r="Q8875" s="5">
        <v>85.283111111111111</v>
      </c>
      <c r="R8875" s="5">
        <v>21.496999999999996</v>
      </c>
      <c r="S8875" s="5">
        <f>SUM(Table3[[#This Row],[CNA Hours]], Table3[[#This Row],[NA TR Hours]], Table3[[#This Row],[Med Aide/Tech Hours]])</f>
        <v>179.45933333333332</v>
      </c>
      <c r="T8875" s="5">
        <v>170.51988888888889</v>
      </c>
      <c r="U8875" s="5">
        <v>8.9394444444444439</v>
      </c>
      <c r="V8875" s="5">
        <v>0</v>
      </c>
      <c r="W8875" s="5">
        <f>SUM(Table3[[#This Row],[RN Hours Contract]:[Med Aide Hours Contract]])</f>
        <v>34.018444444444441</v>
      </c>
      <c r="X8875" s="5">
        <v>11.351444444444443</v>
      </c>
      <c r="Y8875" s="5">
        <v>0</v>
      </c>
      <c r="Z8875" s="5">
        <v>0</v>
      </c>
      <c r="AA8875" s="5">
        <v>6.5114444444444439</v>
      </c>
      <c r="AB8875" s="5">
        <v>0</v>
      </c>
      <c r="AC8875" s="5">
        <v>16.155555555555551</v>
      </c>
      <c r="AD8875" s="5">
        <v>0</v>
      </c>
      <c r="AE8875" s="5">
        <v>0</v>
      </c>
      <c r="AF8875" t="s">
        <v>7952</v>
      </c>
      <c r="AG8875" s="14">
        <v>2</v>
      </c>
      <c r="AQ8875"/>
    </row>
    <row r="8876" spans="1:43" x14ac:dyDescent="0.35">
      <c r="A8876" t="s">
        <v>14887</v>
      </c>
      <c r="B8876" t="s">
        <v>22740</v>
      </c>
      <c r="C8876" t="s">
        <v>30814</v>
      </c>
      <c r="D8876" t="s">
        <v>34884</v>
      </c>
      <c r="E8876" s="5">
        <v>108.52222222222223</v>
      </c>
      <c r="F8876" s="5">
        <f>Table3[[#This Row],[Total Hours Nurse Staffing]]/Table3[[#This Row],[MDS Census]]</f>
        <v>4.0359342684550015</v>
      </c>
      <c r="G8876" s="5">
        <f>Table3[[#This Row],[Total Direct Care Staff Hours]]/Table3[[#This Row],[MDS Census]]</f>
        <v>3.7857786423671538</v>
      </c>
      <c r="H8876" s="5">
        <f>Table3[[#This Row],[Total RN Hours (w/ Admin, DON)]]/Table3[[#This Row],[MDS Census]]</f>
        <v>0.56068495955769426</v>
      </c>
      <c r="I8876" s="5">
        <f>Table3[[#This Row],[RN Hours (excl. Admin, DON)]]/Table3[[#This Row],[MDS Census]]</f>
        <v>0.35755196068393574</v>
      </c>
      <c r="J8876" s="5">
        <f t="shared" si="138"/>
        <v>437.98855555555554</v>
      </c>
      <c r="K8876" s="5">
        <f>SUM(Table3[[#This Row],[RN Hours (excl. Admin, DON)]], Table3[[#This Row],[LPN Hours (excl. Admin)]], Table3[[#This Row],[CNA Hours]], Table3[[#This Row],[NA TR Hours]], Table3[[#This Row],[Med Aide/Tech Hours]])</f>
        <v>410.84111111111105</v>
      </c>
      <c r="L8876" s="5">
        <f>SUM(Table3[[#This Row],[RN Hours (excl. Admin, DON)]:[RN DON Hours]])</f>
        <v>60.846777777777781</v>
      </c>
      <c r="M8876" s="5">
        <v>38.802333333333337</v>
      </c>
      <c r="N8876" s="5">
        <v>13.955555555555556</v>
      </c>
      <c r="O8876" s="5">
        <v>8.0888888888888886</v>
      </c>
      <c r="P8876" s="5">
        <f>SUM(Table3[[#This Row],[LPN Hours (excl. Admin)]:[LPN Admin Hours]])</f>
        <v>143.67388888888888</v>
      </c>
      <c r="Q8876" s="5">
        <v>138.57088888888887</v>
      </c>
      <c r="R8876" s="5">
        <v>5.1029999999999998</v>
      </c>
      <c r="S8876" s="5">
        <f>SUM(Table3[[#This Row],[CNA Hours]], Table3[[#This Row],[NA TR Hours]], Table3[[#This Row],[Med Aide/Tech Hours]])</f>
        <v>233.46788888888887</v>
      </c>
      <c r="T8876" s="5">
        <v>228.60155555555554</v>
      </c>
      <c r="U8876" s="5">
        <v>4.8663333333333334</v>
      </c>
      <c r="V8876" s="5">
        <v>0</v>
      </c>
      <c r="W8876" s="5">
        <f>SUM(Table3[[#This Row],[RN Hours Contract]:[Med Aide Hours Contract]])</f>
        <v>62.729333333333344</v>
      </c>
      <c r="X8876" s="5">
        <v>7.6636666666666677</v>
      </c>
      <c r="Y8876" s="5">
        <v>0</v>
      </c>
      <c r="Z8876" s="5">
        <v>0</v>
      </c>
      <c r="AA8876" s="5">
        <v>9.1486666666666672</v>
      </c>
      <c r="AB8876" s="5">
        <v>0</v>
      </c>
      <c r="AC8876" s="5">
        <v>45.917000000000009</v>
      </c>
      <c r="AD8876" s="5">
        <v>0</v>
      </c>
      <c r="AE8876" s="5">
        <v>0</v>
      </c>
      <c r="AF8876" t="s">
        <v>7953</v>
      </c>
      <c r="AG8876" s="14">
        <v>2</v>
      </c>
      <c r="AQ8876"/>
    </row>
    <row r="8877" spans="1:43" x14ac:dyDescent="0.35">
      <c r="A8877" t="s">
        <v>14887</v>
      </c>
      <c r="B8877" t="s">
        <v>22741</v>
      </c>
      <c r="C8877" t="s">
        <v>32612</v>
      </c>
      <c r="D8877" t="s">
        <v>35221</v>
      </c>
      <c r="E8877" s="5">
        <v>86.566666666666663</v>
      </c>
      <c r="F8877" s="5">
        <f>Table3[[#This Row],[Total Hours Nurse Staffing]]/Table3[[#This Row],[MDS Census]]</f>
        <v>3.7642600436400979</v>
      </c>
      <c r="G8877" s="5">
        <f>Table3[[#This Row],[Total Direct Care Staff Hours]]/Table3[[#This Row],[MDS Census]]</f>
        <v>3.5836336798870496</v>
      </c>
      <c r="H8877" s="5">
        <f>Table3[[#This Row],[Total RN Hours (w/ Admin, DON)]]/Table3[[#This Row],[MDS Census]]</f>
        <v>1.1798536773199848</v>
      </c>
      <c r="I8877" s="5">
        <f>Table3[[#This Row],[RN Hours (excl. Admin, DON)]]/Table3[[#This Row],[MDS Census]]</f>
        <v>0.99922731356693628</v>
      </c>
      <c r="J8877" s="5">
        <f t="shared" si="138"/>
        <v>325.85944444444448</v>
      </c>
      <c r="K8877" s="5">
        <f>SUM(Table3[[#This Row],[RN Hours (excl. Admin, DON)]], Table3[[#This Row],[LPN Hours (excl. Admin)]], Table3[[#This Row],[CNA Hours]], Table3[[#This Row],[NA TR Hours]], Table3[[#This Row],[Med Aide/Tech Hours]])</f>
        <v>310.22322222222226</v>
      </c>
      <c r="L8877" s="5">
        <f>SUM(Table3[[#This Row],[RN Hours (excl. Admin, DON)]:[RN DON Hours]])</f>
        <v>102.13600000000001</v>
      </c>
      <c r="M8877" s="5">
        <v>86.49977777777778</v>
      </c>
      <c r="N8877" s="5">
        <v>10.308444444444444</v>
      </c>
      <c r="O8877" s="5">
        <v>5.3277777777777775</v>
      </c>
      <c r="P8877" s="5">
        <f>SUM(Table3[[#This Row],[LPN Hours (excl. Admin)]:[LPN Admin Hours]])</f>
        <v>37.958888888888893</v>
      </c>
      <c r="Q8877" s="5">
        <v>37.958888888888893</v>
      </c>
      <c r="R8877" s="5">
        <v>0</v>
      </c>
      <c r="S8877" s="5">
        <f>SUM(Table3[[#This Row],[CNA Hours]], Table3[[#This Row],[NA TR Hours]], Table3[[#This Row],[Med Aide/Tech Hours]])</f>
        <v>185.76455555555557</v>
      </c>
      <c r="T8877" s="5">
        <v>184.93311111111112</v>
      </c>
      <c r="U8877" s="5">
        <v>0.83144444444444443</v>
      </c>
      <c r="V8877" s="5">
        <v>0</v>
      </c>
      <c r="W8877" s="5">
        <f>SUM(Table3[[#This Row],[RN Hours Contract]:[Med Aide Hours Contract]])</f>
        <v>0</v>
      </c>
      <c r="X8877" s="5">
        <v>0</v>
      </c>
      <c r="Y8877" s="5">
        <v>0</v>
      </c>
      <c r="Z8877" s="5">
        <v>0</v>
      </c>
      <c r="AA8877" s="5">
        <v>0</v>
      </c>
      <c r="AB8877" s="5">
        <v>0</v>
      </c>
      <c r="AC8877" s="5">
        <v>0</v>
      </c>
      <c r="AD8877" s="5">
        <v>0</v>
      </c>
      <c r="AE8877" s="5">
        <v>0</v>
      </c>
      <c r="AF8877" t="s">
        <v>7954</v>
      </c>
      <c r="AG8877" s="14">
        <v>2</v>
      </c>
      <c r="AQ8877"/>
    </row>
    <row r="8878" spans="1:43" x14ac:dyDescent="0.35">
      <c r="A8878" t="s">
        <v>14887</v>
      </c>
      <c r="B8878" t="s">
        <v>22742</v>
      </c>
      <c r="C8878" t="s">
        <v>32613</v>
      </c>
      <c r="D8878" t="s">
        <v>35369</v>
      </c>
      <c r="E8878" s="5">
        <v>110.91111111111111</v>
      </c>
      <c r="F8878" s="5">
        <f>Table3[[#This Row],[Total Hours Nurse Staffing]]/Table3[[#This Row],[MDS Census]]</f>
        <v>3.2508264876778203</v>
      </c>
      <c r="G8878" s="5">
        <f>Table3[[#This Row],[Total Direct Care Staff Hours]]/Table3[[#This Row],[MDS Census]]</f>
        <v>3.0969495091164094</v>
      </c>
      <c r="H8878" s="5">
        <f>Table3[[#This Row],[Total RN Hours (w/ Admin, DON)]]/Table3[[#This Row],[MDS Census]]</f>
        <v>0.44439991985574034</v>
      </c>
      <c r="I8878" s="5">
        <f>Table3[[#This Row],[RN Hours (excl. Admin, DON)]]/Table3[[#This Row],[MDS Census]]</f>
        <v>0.29052294129432976</v>
      </c>
      <c r="J8878" s="5">
        <f t="shared" si="138"/>
        <v>360.55277777777781</v>
      </c>
      <c r="K8878" s="5">
        <f>SUM(Table3[[#This Row],[RN Hours (excl. Admin, DON)]], Table3[[#This Row],[LPN Hours (excl. Admin)]], Table3[[#This Row],[CNA Hours]], Table3[[#This Row],[NA TR Hours]], Table3[[#This Row],[Med Aide/Tech Hours]])</f>
        <v>343.48611111111109</v>
      </c>
      <c r="L8878" s="5">
        <f>SUM(Table3[[#This Row],[RN Hours (excl. Admin, DON)]:[RN DON Hours]])</f>
        <v>49.288888888888891</v>
      </c>
      <c r="M8878" s="5">
        <v>32.222222222222221</v>
      </c>
      <c r="N8878" s="5">
        <v>11.377777777777778</v>
      </c>
      <c r="O8878" s="5">
        <v>5.6888888888888891</v>
      </c>
      <c r="P8878" s="5">
        <f>SUM(Table3[[#This Row],[LPN Hours (excl. Admin)]:[LPN Admin Hours]])</f>
        <v>99.36666666666666</v>
      </c>
      <c r="Q8878" s="5">
        <v>99.36666666666666</v>
      </c>
      <c r="R8878" s="5">
        <v>0</v>
      </c>
      <c r="S8878" s="5">
        <f>SUM(Table3[[#This Row],[CNA Hours]], Table3[[#This Row],[NA TR Hours]], Table3[[#This Row],[Med Aide/Tech Hours]])</f>
        <v>211.89722222222221</v>
      </c>
      <c r="T8878" s="5">
        <v>200.1</v>
      </c>
      <c r="U8878" s="5">
        <v>11.797222222222222</v>
      </c>
      <c r="V8878" s="5">
        <v>0</v>
      </c>
      <c r="W8878" s="5">
        <f>SUM(Table3[[#This Row],[RN Hours Contract]:[Med Aide Hours Contract]])</f>
        <v>0</v>
      </c>
      <c r="X8878" s="5">
        <v>0</v>
      </c>
      <c r="Y8878" s="5">
        <v>0</v>
      </c>
      <c r="Z8878" s="5">
        <v>0</v>
      </c>
      <c r="AA8878" s="5">
        <v>0</v>
      </c>
      <c r="AB8878" s="5">
        <v>0</v>
      </c>
      <c r="AC8878" s="5">
        <v>0</v>
      </c>
      <c r="AD8878" s="5">
        <v>0</v>
      </c>
      <c r="AE8878" s="5">
        <v>0</v>
      </c>
      <c r="AF8878" t="s">
        <v>7955</v>
      </c>
      <c r="AG8878" s="14">
        <v>2</v>
      </c>
      <c r="AQ8878"/>
    </row>
    <row r="8879" spans="1:43" x14ac:dyDescent="0.35">
      <c r="A8879" t="s">
        <v>14887</v>
      </c>
      <c r="B8879" t="s">
        <v>22743</v>
      </c>
      <c r="C8879" t="s">
        <v>32614</v>
      </c>
      <c r="D8879" t="s">
        <v>35369</v>
      </c>
      <c r="E8879" s="5">
        <v>118.05555555555556</v>
      </c>
      <c r="F8879" s="5">
        <f>Table3[[#This Row],[Total Hours Nurse Staffing]]/Table3[[#This Row],[MDS Census]]</f>
        <v>2.9320922352941179</v>
      </c>
      <c r="G8879" s="5">
        <f>Table3[[#This Row],[Total Direct Care Staff Hours]]/Table3[[#This Row],[MDS Census]]</f>
        <v>2.7874578823529412</v>
      </c>
      <c r="H8879" s="5">
        <f>Table3[[#This Row],[Total RN Hours (w/ Admin, DON)]]/Table3[[#This Row],[MDS Census]]</f>
        <v>0.40992658823529404</v>
      </c>
      <c r="I8879" s="5">
        <f>Table3[[#This Row],[RN Hours (excl. Admin, DON)]]/Table3[[#This Row],[MDS Census]]</f>
        <v>0.26529223529411766</v>
      </c>
      <c r="J8879" s="5">
        <f t="shared" si="138"/>
        <v>346.14977777777779</v>
      </c>
      <c r="K8879" s="5">
        <f>SUM(Table3[[#This Row],[RN Hours (excl. Admin, DON)]], Table3[[#This Row],[LPN Hours (excl. Admin)]], Table3[[#This Row],[CNA Hours]], Table3[[#This Row],[NA TR Hours]], Table3[[#This Row],[Med Aide/Tech Hours]])</f>
        <v>329.07488888888889</v>
      </c>
      <c r="L8879" s="5">
        <f>SUM(Table3[[#This Row],[RN Hours (excl. Admin, DON)]:[RN DON Hours]])</f>
        <v>48.394111111111101</v>
      </c>
      <c r="M8879" s="5">
        <v>31.319222222222223</v>
      </c>
      <c r="N8879" s="5">
        <v>12.008222222222219</v>
      </c>
      <c r="O8879" s="5">
        <v>5.0666666666666664</v>
      </c>
      <c r="P8879" s="5">
        <f>SUM(Table3[[#This Row],[LPN Hours (excl. Admin)]:[LPN Admin Hours]])</f>
        <v>104.82766666666666</v>
      </c>
      <c r="Q8879" s="5">
        <v>104.82766666666666</v>
      </c>
      <c r="R8879" s="5">
        <v>0</v>
      </c>
      <c r="S8879" s="5">
        <f>SUM(Table3[[#This Row],[CNA Hours]], Table3[[#This Row],[NA TR Hours]], Table3[[#This Row],[Med Aide/Tech Hours]])</f>
        <v>192.928</v>
      </c>
      <c r="T8879" s="5">
        <v>192.928</v>
      </c>
      <c r="U8879" s="5">
        <v>0</v>
      </c>
      <c r="V8879" s="5">
        <v>0</v>
      </c>
      <c r="W8879" s="5">
        <f>SUM(Table3[[#This Row],[RN Hours Contract]:[Med Aide Hours Contract]])</f>
        <v>0</v>
      </c>
      <c r="X8879" s="5">
        <v>0</v>
      </c>
      <c r="Y8879" s="5">
        <v>0</v>
      </c>
      <c r="Z8879" s="5">
        <v>0</v>
      </c>
      <c r="AA8879" s="5">
        <v>0</v>
      </c>
      <c r="AB8879" s="5">
        <v>0</v>
      </c>
      <c r="AC8879" s="5">
        <v>0</v>
      </c>
      <c r="AD8879" s="5">
        <v>0</v>
      </c>
      <c r="AE8879" s="5">
        <v>0</v>
      </c>
      <c r="AF8879" t="s">
        <v>7956</v>
      </c>
      <c r="AG8879" s="14">
        <v>2</v>
      </c>
      <c r="AQ8879"/>
    </row>
    <row r="8880" spans="1:43" x14ac:dyDescent="0.35">
      <c r="A8880" t="s">
        <v>14887</v>
      </c>
      <c r="B8880" t="s">
        <v>22744</v>
      </c>
      <c r="C8880" t="s">
        <v>31990</v>
      </c>
      <c r="D8880" t="s">
        <v>35671</v>
      </c>
      <c r="E8880" s="5">
        <v>114.67777777777778</v>
      </c>
      <c r="F8880" s="5">
        <f>Table3[[#This Row],[Total Hours Nurse Staffing]]/Table3[[#This Row],[MDS Census]]</f>
        <v>3.1792084100377869</v>
      </c>
      <c r="G8880" s="5">
        <f>Table3[[#This Row],[Total Direct Care Staff Hours]]/Table3[[#This Row],[MDS Census]]</f>
        <v>3.0210841972677067</v>
      </c>
      <c r="H8880" s="5">
        <f>Table3[[#This Row],[Total RN Hours (w/ Admin, DON)]]/Table3[[#This Row],[MDS Census]]</f>
        <v>0.70733068501114227</v>
      </c>
      <c r="I8880" s="5">
        <f>Table3[[#This Row],[RN Hours (excl. Admin, DON)]]/Table3[[#This Row],[MDS Census]]</f>
        <v>0.54920647224106189</v>
      </c>
      <c r="J8880" s="5">
        <f t="shared" si="138"/>
        <v>364.58455555555554</v>
      </c>
      <c r="K8880" s="5">
        <f>SUM(Table3[[#This Row],[RN Hours (excl. Admin, DON)]], Table3[[#This Row],[LPN Hours (excl. Admin)]], Table3[[#This Row],[CNA Hours]], Table3[[#This Row],[NA TR Hours]], Table3[[#This Row],[Med Aide/Tech Hours]])</f>
        <v>346.45122222222221</v>
      </c>
      <c r="L8880" s="5">
        <f>SUM(Table3[[#This Row],[RN Hours (excl. Admin, DON)]:[RN DON Hours]])</f>
        <v>81.115111111111105</v>
      </c>
      <c r="M8880" s="5">
        <v>62.981777777777772</v>
      </c>
      <c r="N8880" s="5">
        <v>12.977777777777778</v>
      </c>
      <c r="O8880" s="5">
        <v>5.1555555555555559</v>
      </c>
      <c r="P8880" s="5">
        <f>SUM(Table3[[#This Row],[LPN Hours (excl. Admin)]:[LPN Admin Hours]])</f>
        <v>88.990111111111105</v>
      </c>
      <c r="Q8880" s="5">
        <v>88.990111111111105</v>
      </c>
      <c r="R8880" s="5">
        <v>0</v>
      </c>
      <c r="S8880" s="5">
        <f>SUM(Table3[[#This Row],[CNA Hours]], Table3[[#This Row],[NA TR Hours]], Table3[[#This Row],[Med Aide/Tech Hours]])</f>
        <v>194.47933333333333</v>
      </c>
      <c r="T8880" s="5">
        <v>194.47933333333333</v>
      </c>
      <c r="U8880" s="5">
        <v>0</v>
      </c>
      <c r="V8880" s="5">
        <v>0</v>
      </c>
      <c r="W8880" s="5">
        <f>SUM(Table3[[#This Row],[RN Hours Contract]:[Med Aide Hours Contract]])</f>
        <v>3.8282222222222217</v>
      </c>
      <c r="X8880" s="5">
        <v>0</v>
      </c>
      <c r="Y8880" s="5">
        <v>0</v>
      </c>
      <c r="Z8880" s="5">
        <v>0</v>
      </c>
      <c r="AA8880" s="5">
        <v>0</v>
      </c>
      <c r="AB8880" s="5">
        <v>0</v>
      </c>
      <c r="AC8880" s="5">
        <v>3.8282222222222217</v>
      </c>
      <c r="AD8880" s="5">
        <v>0</v>
      </c>
      <c r="AE8880" s="5">
        <v>0</v>
      </c>
      <c r="AF8880" t="s">
        <v>7957</v>
      </c>
      <c r="AG8880" s="14">
        <v>2</v>
      </c>
      <c r="AQ8880"/>
    </row>
    <row r="8881" spans="1:43" x14ac:dyDescent="0.35">
      <c r="A8881" t="s">
        <v>14887</v>
      </c>
      <c r="B8881" t="s">
        <v>22745</v>
      </c>
      <c r="C8881" t="s">
        <v>32615</v>
      </c>
      <c r="D8881" t="s">
        <v>35221</v>
      </c>
      <c r="E8881" s="5">
        <v>76.111111111111114</v>
      </c>
      <c r="F8881" s="5">
        <f>Table3[[#This Row],[Total Hours Nurse Staffing]]/Table3[[#This Row],[MDS Census]]</f>
        <v>3.5679065693430649</v>
      </c>
      <c r="G8881" s="5">
        <f>Table3[[#This Row],[Total Direct Care Staff Hours]]/Table3[[#This Row],[MDS Census]]</f>
        <v>3.3531868613138687</v>
      </c>
      <c r="H8881" s="5">
        <f>Table3[[#This Row],[Total RN Hours (w/ Admin, DON)]]/Table3[[#This Row],[MDS Census]]</f>
        <v>0.72236204379562041</v>
      </c>
      <c r="I8881" s="5">
        <f>Table3[[#This Row],[RN Hours (excl. Admin, DON)]]/Table3[[#This Row],[MDS Census]]</f>
        <v>0.51126715328467143</v>
      </c>
      <c r="J8881" s="5">
        <f t="shared" si="138"/>
        <v>271.5573333333333</v>
      </c>
      <c r="K8881" s="5">
        <f>SUM(Table3[[#This Row],[RN Hours (excl. Admin, DON)]], Table3[[#This Row],[LPN Hours (excl. Admin)]], Table3[[#This Row],[CNA Hours]], Table3[[#This Row],[NA TR Hours]], Table3[[#This Row],[Med Aide/Tech Hours]])</f>
        <v>255.21477777777778</v>
      </c>
      <c r="L8881" s="5">
        <f>SUM(Table3[[#This Row],[RN Hours (excl. Admin, DON)]:[RN DON Hours]])</f>
        <v>54.979777777777777</v>
      </c>
      <c r="M8881" s="5">
        <v>38.913111111111107</v>
      </c>
      <c r="N8881" s="5">
        <v>9.3222222222222229</v>
      </c>
      <c r="O8881" s="5">
        <v>6.7444444444444445</v>
      </c>
      <c r="P8881" s="5">
        <f>SUM(Table3[[#This Row],[LPN Hours (excl. Admin)]:[LPN Admin Hours]])</f>
        <v>56.264666666666663</v>
      </c>
      <c r="Q8881" s="5">
        <v>55.988777777777777</v>
      </c>
      <c r="R8881" s="5">
        <v>0.27588888888888885</v>
      </c>
      <c r="S8881" s="5">
        <f>SUM(Table3[[#This Row],[CNA Hours]], Table3[[#This Row],[NA TR Hours]], Table3[[#This Row],[Med Aide/Tech Hours]])</f>
        <v>160.31288888888889</v>
      </c>
      <c r="T8881" s="5">
        <v>160.31288888888889</v>
      </c>
      <c r="U8881" s="5">
        <v>0</v>
      </c>
      <c r="V8881" s="5">
        <v>0</v>
      </c>
      <c r="W8881" s="5">
        <f>SUM(Table3[[#This Row],[RN Hours Contract]:[Med Aide Hours Contract]])</f>
        <v>5.5859999999999994</v>
      </c>
      <c r="X8881" s="5">
        <v>1.4237777777777776</v>
      </c>
      <c r="Y8881" s="5">
        <v>0</v>
      </c>
      <c r="Z8881" s="5">
        <v>0</v>
      </c>
      <c r="AA8881" s="5">
        <v>4.1622222222222218</v>
      </c>
      <c r="AB8881" s="5">
        <v>0</v>
      </c>
      <c r="AC8881" s="5">
        <v>0</v>
      </c>
      <c r="AD8881" s="5">
        <v>0</v>
      </c>
      <c r="AE8881" s="5">
        <v>0</v>
      </c>
      <c r="AF8881" t="s">
        <v>7958</v>
      </c>
      <c r="AG8881" s="14">
        <v>2</v>
      </c>
      <c r="AQ8881"/>
    </row>
    <row r="8882" spans="1:43" x14ac:dyDescent="0.35">
      <c r="A8882" t="s">
        <v>14887</v>
      </c>
      <c r="B8882" t="s">
        <v>22746</v>
      </c>
      <c r="C8882" t="s">
        <v>31776</v>
      </c>
      <c r="D8882" t="s">
        <v>35672</v>
      </c>
      <c r="E8882" s="5">
        <v>8.5333333333333332</v>
      </c>
      <c r="F8882" s="5">
        <f>Table3[[#This Row],[Total Hours Nurse Staffing]]/Table3[[#This Row],[MDS Census]]</f>
        <v>10.323854166666667</v>
      </c>
      <c r="G8882" s="5">
        <f>Table3[[#This Row],[Total Direct Care Staff Hours]]/Table3[[#This Row],[MDS Census]]</f>
        <v>7.4118619791666669</v>
      </c>
      <c r="H8882" s="5">
        <f>Table3[[#This Row],[Total RN Hours (w/ Admin, DON)]]/Table3[[#This Row],[MDS Census]]</f>
        <v>5.6069401041666653</v>
      </c>
      <c r="I8882" s="5">
        <f>Table3[[#This Row],[RN Hours (excl. Admin, DON)]]/Table3[[#This Row],[MDS Census]]</f>
        <v>2.6949479166666666</v>
      </c>
      <c r="J8882" s="5">
        <f t="shared" si="138"/>
        <v>88.096888888888884</v>
      </c>
      <c r="K8882" s="5">
        <f>SUM(Table3[[#This Row],[RN Hours (excl. Admin, DON)]], Table3[[#This Row],[LPN Hours (excl. Admin)]], Table3[[#This Row],[CNA Hours]], Table3[[#This Row],[NA TR Hours]], Table3[[#This Row],[Med Aide/Tech Hours]])</f>
        <v>63.247888888888887</v>
      </c>
      <c r="L8882" s="5">
        <f>SUM(Table3[[#This Row],[RN Hours (excl. Admin, DON)]:[RN DON Hours]])</f>
        <v>47.845888888888879</v>
      </c>
      <c r="M8882" s="5">
        <v>22.996888888888886</v>
      </c>
      <c r="N8882" s="5">
        <v>22.315666666666665</v>
      </c>
      <c r="O8882" s="5">
        <v>2.5333333333333332</v>
      </c>
      <c r="P8882" s="5">
        <f>SUM(Table3[[#This Row],[LPN Hours (excl. Admin)]:[LPN Admin Hours]])</f>
        <v>12.89511111111111</v>
      </c>
      <c r="Q8882" s="5">
        <v>12.89511111111111</v>
      </c>
      <c r="R8882" s="5">
        <v>0</v>
      </c>
      <c r="S8882" s="5">
        <f>SUM(Table3[[#This Row],[CNA Hours]], Table3[[#This Row],[NA TR Hours]], Table3[[#This Row],[Med Aide/Tech Hours]])</f>
        <v>27.355888888888892</v>
      </c>
      <c r="T8882" s="5">
        <v>27.355888888888892</v>
      </c>
      <c r="U8882" s="5">
        <v>0</v>
      </c>
      <c r="V8882" s="5">
        <v>0</v>
      </c>
      <c r="W8882" s="5">
        <f>SUM(Table3[[#This Row],[RN Hours Contract]:[Med Aide Hours Contract]])</f>
        <v>0</v>
      </c>
      <c r="X8882" s="5">
        <v>0</v>
      </c>
      <c r="Y8882" s="5">
        <v>0</v>
      </c>
      <c r="Z8882" s="5">
        <v>0</v>
      </c>
      <c r="AA8882" s="5">
        <v>0</v>
      </c>
      <c r="AB8882" s="5">
        <v>0</v>
      </c>
      <c r="AC8882" s="5">
        <v>0</v>
      </c>
      <c r="AD8882" s="5">
        <v>0</v>
      </c>
      <c r="AE8882" s="5">
        <v>0</v>
      </c>
      <c r="AF8882" t="s">
        <v>7959</v>
      </c>
      <c r="AG8882" s="14">
        <v>2</v>
      </c>
      <c r="AQ8882"/>
    </row>
    <row r="8883" spans="1:43" x14ac:dyDescent="0.35">
      <c r="A8883" t="s">
        <v>14887</v>
      </c>
      <c r="B8883" t="s">
        <v>22747</v>
      </c>
      <c r="C8883" t="s">
        <v>32616</v>
      </c>
      <c r="D8883" t="s">
        <v>34754</v>
      </c>
      <c r="E8883" s="5">
        <v>17.399999999999999</v>
      </c>
      <c r="F8883" s="5">
        <f>Table3[[#This Row],[Total Hours Nurse Staffing]]/Table3[[#This Row],[MDS Census]]</f>
        <v>6.9255044699872288</v>
      </c>
      <c r="G8883" s="5">
        <f>Table3[[#This Row],[Total Direct Care Staff Hours]]/Table3[[#This Row],[MDS Census]]</f>
        <v>6.3083269476372932</v>
      </c>
      <c r="H8883" s="5">
        <f>Table3[[#This Row],[Total RN Hours (w/ Admin, DON)]]/Table3[[#This Row],[MDS Census]]</f>
        <v>2.9053320561941254</v>
      </c>
      <c r="I8883" s="5">
        <f>Table3[[#This Row],[RN Hours (excl. Admin, DON)]]/Table3[[#This Row],[MDS Census]]</f>
        <v>2.2881545338441893</v>
      </c>
      <c r="J8883" s="5">
        <f t="shared" si="138"/>
        <v>120.50377777777777</v>
      </c>
      <c r="K8883" s="5">
        <f>SUM(Table3[[#This Row],[RN Hours (excl. Admin, DON)]], Table3[[#This Row],[LPN Hours (excl. Admin)]], Table3[[#This Row],[CNA Hours]], Table3[[#This Row],[NA TR Hours]], Table3[[#This Row],[Med Aide/Tech Hours]])</f>
        <v>109.76488888888889</v>
      </c>
      <c r="L8883" s="5">
        <f>SUM(Table3[[#This Row],[RN Hours (excl. Admin, DON)]:[RN DON Hours]])</f>
        <v>50.552777777777777</v>
      </c>
      <c r="M8883" s="5">
        <v>39.81388888888889</v>
      </c>
      <c r="N8883" s="5">
        <v>5.05</v>
      </c>
      <c r="O8883" s="5">
        <v>5.6888888888888891</v>
      </c>
      <c r="P8883" s="5">
        <f>SUM(Table3[[#This Row],[LPN Hours (excl. Admin)]:[LPN Admin Hours]])</f>
        <v>10.801111111111112</v>
      </c>
      <c r="Q8883" s="5">
        <v>10.801111111111112</v>
      </c>
      <c r="R8883" s="5">
        <v>0</v>
      </c>
      <c r="S8883" s="5">
        <f>SUM(Table3[[#This Row],[CNA Hours]], Table3[[#This Row],[NA TR Hours]], Table3[[#This Row],[Med Aide/Tech Hours]])</f>
        <v>59.149888888888889</v>
      </c>
      <c r="T8883" s="5">
        <v>59.149888888888889</v>
      </c>
      <c r="U8883" s="5">
        <v>0</v>
      </c>
      <c r="V8883" s="5">
        <v>0</v>
      </c>
      <c r="W8883" s="5">
        <f>SUM(Table3[[#This Row],[RN Hours Contract]:[Med Aide Hours Contract]])</f>
        <v>0</v>
      </c>
      <c r="X8883" s="5">
        <v>0</v>
      </c>
      <c r="Y8883" s="5">
        <v>0</v>
      </c>
      <c r="Z8883" s="5">
        <v>0</v>
      </c>
      <c r="AA8883" s="5">
        <v>0</v>
      </c>
      <c r="AB8883" s="5">
        <v>0</v>
      </c>
      <c r="AC8883" s="5">
        <v>0</v>
      </c>
      <c r="AD8883" s="5">
        <v>0</v>
      </c>
      <c r="AE8883" s="5">
        <v>0</v>
      </c>
      <c r="AF8883" t="s">
        <v>7960</v>
      </c>
      <c r="AG8883" s="14">
        <v>2</v>
      </c>
      <c r="AQ8883"/>
    </row>
    <row r="8884" spans="1:43" x14ac:dyDescent="0.35">
      <c r="A8884" t="s">
        <v>14887</v>
      </c>
      <c r="B8884" t="s">
        <v>22748</v>
      </c>
      <c r="C8884" t="s">
        <v>32617</v>
      </c>
      <c r="D8884" t="s">
        <v>35393</v>
      </c>
      <c r="E8884" s="5">
        <v>129.02222222222221</v>
      </c>
      <c r="F8884" s="5">
        <f>Table3[[#This Row],[Total Hours Nurse Staffing]]/Table3[[#This Row],[MDS Census]]</f>
        <v>3.3373432655873234</v>
      </c>
      <c r="G8884" s="5">
        <f>Table3[[#This Row],[Total Direct Care Staff Hours]]/Table3[[#This Row],[MDS Census]]</f>
        <v>3.24535394419566</v>
      </c>
      <c r="H8884" s="5">
        <f>Table3[[#This Row],[Total RN Hours (w/ Admin, DON)]]/Table3[[#This Row],[MDS Census]]</f>
        <v>0.41357130554598687</v>
      </c>
      <c r="I8884" s="5">
        <f>Table3[[#This Row],[RN Hours (excl. Admin, DON)]]/Table3[[#This Row],[MDS Census]]</f>
        <v>0.3215819841543231</v>
      </c>
      <c r="J8884" s="5">
        <f t="shared" si="138"/>
        <v>430.59144444444439</v>
      </c>
      <c r="K8884" s="5">
        <f>SUM(Table3[[#This Row],[RN Hours (excl. Admin, DON)]], Table3[[#This Row],[LPN Hours (excl. Admin)]], Table3[[#This Row],[CNA Hours]], Table3[[#This Row],[NA TR Hours]], Table3[[#This Row],[Med Aide/Tech Hours]])</f>
        <v>418.72277777777776</v>
      </c>
      <c r="L8884" s="5">
        <f>SUM(Table3[[#This Row],[RN Hours (excl. Admin, DON)]:[RN DON Hours]])</f>
        <v>53.359888888888882</v>
      </c>
      <c r="M8884" s="5">
        <v>41.49122222222222</v>
      </c>
      <c r="N8884" s="5">
        <v>5.5333333333333332</v>
      </c>
      <c r="O8884" s="5">
        <v>6.3353333333333337</v>
      </c>
      <c r="P8884" s="5">
        <f>SUM(Table3[[#This Row],[LPN Hours (excl. Admin)]:[LPN Admin Hours]])</f>
        <v>94.901555555555547</v>
      </c>
      <c r="Q8884" s="5">
        <v>94.901555555555547</v>
      </c>
      <c r="R8884" s="5">
        <v>0</v>
      </c>
      <c r="S8884" s="5">
        <f>SUM(Table3[[#This Row],[CNA Hours]], Table3[[#This Row],[NA TR Hours]], Table3[[#This Row],[Med Aide/Tech Hours]])</f>
        <v>282.33</v>
      </c>
      <c r="T8884" s="5">
        <v>282.33</v>
      </c>
      <c r="U8884" s="5">
        <v>0</v>
      </c>
      <c r="V8884" s="5">
        <v>0</v>
      </c>
      <c r="W8884" s="5">
        <f>SUM(Table3[[#This Row],[RN Hours Contract]:[Med Aide Hours Contract]])</f>
        <v>1.707111111111111</v>
      </c>
      <c r="X8884" s="5">
        <v>0.27777777777777779</v>
      </c>
      <c r="Y8884" s="5">
        <v>0</v>
      </c>
      <c r="Z8884" s="5">
        <v>0</v>
      </c>
      <c r="AA8884" s="5">
        <v>1.0960000000000001</v>
      </c>
      <c r="AB8884" s="5">
        <v>0</v>
      </c>
      <c r="AC8884" s="5">
        <v>0.33333333333333331</v>
      </c>
      <c r="AD8884" s="5">
        <v>0</v>
      </c>
      <c r="AE8884" s="5">
        <v>0</v>
      </c>
      <c r="AF8884" t="s">
        <v>7961</v>
      </c>
      <c r="AG8884" s="14">
        <v>2</v>
      </c>
      <c r="AQ8884"/>
    </row>
    <row r="8885" spans="1:43" x14ac:dyDescent="0.35">
      <c r="A8885" t="s">
        <v>14887</v>
      </c>
      <c r="B8885" t="s">
        <v>22749</v>
      </c>
      <c r="C8885" t="s">
        <v>32618</v>
      </c>
      <c r="D8885" t="s">
        <v>35672</v>
      </c>
      <c r="E8885" s="5">
        <v>89.066666666666663</v>
      </c>
      <c r="F8885" s="5">
        <f>Table3[[#This Row],[Total Hours Nurse Staffing]]/Table3[[#This Row],[MDS Census]]</f>
        <v>2.6304441117764474</v>
      </c>
      <c r="G8885" s="5">
        <f>Table3[[#This Row],[Total Direct Care Staff Hours]]/Table3[[#This Row],[MDS Census]]</f>
        <v>2.2829715568862277</v>
      </c>
      <c r="H8885" s="5">
        <f>Table3[[#This Row],[Total RN Hours (w/ Admin, DON)]]/Table3[[#This Row],[MDS Census]]</f>
        <v>0.19950099800399201</v>
      </c>
      <c r="I8885" s="5">
        <f>Table3[[#This Row],[RN Hours (excl. Admin, DON)]]/Table3[[#This Row],[MDS Census]]</f>
        <v>3.2707085828343314E-2</v>
      </c>
      <c r="J8885" s="5">
        <f t="shared" si="138"/>
        <v>234.2848888888889</v>
      </c>
      <c r="K8885" s="5">
        <f>SUM(Table3[[#This Row],[RN Hours (excl. Admin, DON)]], Table3[[#This Row],[LPN Hours (excl. Admin)]], Table3[[#This Row],[CNA Hours]], Table3[[#This Row],[NA TR Hours]], Table3[[#This Row],[Med Aide/Tech Hours]])</f>
        <v>203.33666666666667</v>
      </c>
      <c r="L8885" s="5">
        <f>SUM(Table3[[#This Row],[RN Hours (excl. Admin, DON)]:[RN DON Hours]])</f>
        <v>17.768888888888888</v>
      </c>
      <c r="M8885" s="5">
        <v>2.9131111111111112</v>
      </c>
      <c r="N8885" s="5">
        <v>9.166888888888888</v>
      </c>
      <c r="O8885" s="5">
        <v>5.6888888888888891</v>
      </c>
      <c r="P8885" s="5">
        <f>SUM(Table3[[#This Row],[LPN Hours (excl. Admin)]:[LPN Admin Hours]])</f>
        <v>87.136888888888905</v>
      </c>
      <c r="Q8885" s="5">
        <v>71.044444444444451</v>
      </c>
      <c r="R8885" s="5">
        <v>16.09244444444445</v>
      </c>
      <c r="S8885" s="5">
        <f>SUM(Table3[[#This Row],[CNA Hours]], Table3[[#This Row],[NA TR Hours]], Table3[[#This Row],[Med Aide/Tech Hours]])</f>
        <v>129.37911111111111</v>
      </c>
      <c r="T8885" s="5">
        <v>129.37911111111111</v>
      </c>
      <c r="U8885" s="5">
        <v>0</v>
      </c>
      <c r="V8885" s="5">
        <v>0</v>
      </c>
      <c r="W8885" s="5">
        <f>SUM(Table3[[#This Row],[RN Hours Contract]:[Med Aide Hours Contract]])</f>
        <v>16.056555555555555</v>
      </c>
      <c r="X8885" s="5">
        <v>0</v>
      </c>
      <c r="Y8885" s="5">
        <v>0</v>
      </c>
      <c r="Z8885" s="5">
        <v>0</v>
      </c>
      <c r="AA8885" s="5">
        <v>10.799222222222223</v>
      </c>
      <c r="AB8885" s="5">
        <v>5.2573333333333334</v>
      </c>
      <c r="AC8885" s="5">
        <v>0</v>
      </c>
      <c r="AD8885" s="5">
        <v>0</v>
      </c>
      <c r="AE8885" s="5">
        <v>0</v>
      </c>
      <c r="AF8885" t="s">
        <v>7962</v>
      </c>
      <c r="AG8885" s="14">
        <v>2</v>
      </c>
      <c r="AQ8885"/>
    </row>
    <row r="8886" spans="1:43" x14ac:dyDescent="0.35">
      <c r="A8886" t="s">
        <v>14887</v>
      </c>
      <c r="B8886" t="s">
        <v>22750</v>
      </c>
      <c r="C8886" t="s">
        <v>32619</v>
      </c>
      <c r="D8886" t="s">
        <v>35670</v>
      </c>
      <c r="E8886" s="5">
        <v>93.966666666666669</v>
      </c>
      <c r="F8886" s="5">
        <f>Table3[[#This Row],[Total Hours Nurse Staffing]]/Table3[[#This Row],[MDS Census]]</f>
        <v>3.5360269599148628</v>
      </c>
      <c r="G8886" s="5">
        <f>Table3[[#This Row],[Total Direct Care Staff Hours]]/Table3[[#This Row],[MDS Census]]</f>
        <v>3.2019250325174409</v>
      </c>
      <c r="H8886" s="5">
        <f>Table3[[#This Row],[Total RN Hours (w/ Admin, DON)]]/Table3[[#This Row],[MDS Census]]</f>
        <v>1.0930211658980726</v>
      </c>
      <c r="I8886" s="5">
        <f>Table3[[#This Row],[RN Hours (excl. Admin, DON)]]/Table3[[#This Row],[MDS Census]]</f>
        <v>0.80054156320208114</v>
      </c>
      <c r="J8886" s="5">
        <f t="shared" si="138"/>
        <v>332.2686666666666</v>
      </c>
      <c r="K8886" s="5">
        <f>SUM(Table3[[#This Row],[RN Hours (excl. Admin, DON)]], Table3[[#This Row],[LPN Hours (excl. Admin)]], Table3[[#This Row],[CNA Hours]], Table3[[#This Row],[NA TR Hours]], Table3[[#This Row],[Med Aide/Tech Hours]])</f>
        <v>300.87422222222222</v>
      </c>
      <c r="L8886" s="5">
        <f>SUM(Table3[[#This Row],[RN Hours (excl. Admin, DON)]:[RN DON Hours]])</f>
        <v>102.70755555555556</v>
      </c>
      <c r="M8886" s="5">
        <v>75.224222222222224</v>
      </c>
      <c r="N8886" s="5">
        <v>22.875</v>
      </c>
      <c r="O8886" s="5">
        <v>4.6083333333333334</v>
      </c>
      <c r="P8886" s="5">
        <f>SUM(Table3[[#This Row],[LPN Hours (excl. Admin)]:[LPN Admin Hours]])</f>
        <v>83.569444444444443</v>
      </c>
      <c r="Q8886" s="5">
        <v>79.658333333333331</v>
      </c>
      <c r="R8886" s="5">
        <v>3.911111111111111</v>
      </c>
      <c r="S8886" s="5">
        <f>SUM(Table3[[#This Row],[CNA Hours]], Table3[[#This Row],[NA TR Hours]], Table3[[#This Row],[Med Aide/Tech Hours]])</f>
        <v>145.99166666666665</v>
      </c>
      <c r="T8886" s="5">
        <v>144.38333333333333</v>
      </c>
      <c r="U8886" s="5">
        <v>1.6083333333333334</v>
      </c>
      <c r="V8886" s="5">
        <v>0</v>
      </c>
      <c r="W8886" s="5">
        <f>SUM(Table3[[#This Row],[RN Hours Contract]:[Med Aide Hours Contract]])</f>
        <v>8.9861111111111107</v>
      </c>
      <c r="X8886" s="5">
        <v>0</v>
      </c>
      <c r="Y8886" s="5">
        <v>0</v>
      </c>
      <c r="Z8886" s="5">
        <v>0</v>
      </c>
      <c r="AA8886" s="5">
        <v>8.8888888888888892E-2</v>
      </c>
      <c r="AB8886" s="5">
        <v>0</v>
      </c>
      <c r="AC8886" s="5">
        <v>8.8972222222222221</v>
      </c>
      <c r="AD8886" s="5">
        <v>0</v>
      </c>
      <c r="AE8886" s="5">
        <v>0</v>
      </c>
      <c r="AF8886" t="s">
        <v>7963</v>
      </c>
      <c r="AG8886" s="14">
        <v>2</v>
      </c>
      <c r="AQ8886"/>
    </row>
    <row r="8887" spans="1:43" x14ac:dyDescent="0.35">
      <c r="A8887" t="s">
        <v>14887</v>
      </c>
      <c r="B8887" t="s">
        <v>21983</v>
      </c>
      <c r="C8887" t="s">
        <v>32620</v>
      </c>
      <c r="D8887" t="s">
        <v>35669</v>
      </c>
      <c r="E8887" s="5">
        <v>65.022222222222226</v>
      </c>
      <c r="F8887" s="5">
        <f>Table3[[#This Row],[Total Hours Nurse Staffing]]/Table3[[#This Row],[MDS Census]]</f>
        <v>4.4634142173615849</v>
      </c>
      <c r="G8887" s="5">
        <f>Table3[[#This Row],[Total Direct Care Staff Hours]]/Table3[[#This Row],[MDS Census]]</f>
        <v>3.9170779220779219</v>
      </c>
      <c r="H8887" s="5">
        <f>Table3[[#This Row],[Total RN Hours (w/ Admin, DON)]]/Table3[[#This Row],[MDS Census]]</f>
        <v>1.0907228298017773</v>
      </c>
      <c r="I8887" s="5">
        <f>Table3[[#This Row],[RN Hours (excl. Admin, DON)]]/Table3[[#This Row],[MDS Census]]</f>
        <v>0.62640977443609014</v>
      </c>
      <c r="J8887" s="5">
        <f t="shared" si="138"/>
        <v>290.2211111111111</v>
      </c>
      <c r="K8887" s="5">
        <f>SUM(Table3[[#This Row],[RN Hours (excl. Admin, DON)]], Table3[[#This Row],[LPN Hours (excl. Admin)]], Table3[[#This Row],[CNA Hours]], Table3[[#This Row],[NA TR Hours]], Table3[[#This Row],[Med Aide/Tech Hours]])</f>
        <v>254.69711111111113</v>
      </c>
      <c r="L8887" s="5">
        <f>SUM(Table3[[#This Row],[RN Hours (excl. Admin, DON)]:[RN DON Hours]])</f>
        <v>70.921222222222227</v>
      </c>
      <c r="M8887" s="5">
        <v>40.730555555555554</v>
      </c>
      <c r="N8887" s="5">
        <v>27.144444444444446</v>
      </c>
      <c r="O8887" s="5">
        <v>3.0462222222222217</v>
      </c>
      <c r="P8887" s="5">
        <f>SUM(Table3[[#This Row],[LPN Hours (excl. Admin)]:[LPN Admin Hours]])</f>
        <v>69.021666666666661</v>
      </c>
      <c r="Q8887" s="5">
        <v>63.688333333333333</v>
      </c>
      <c r="R8887" s="5">
        <v>5.333333333333333</v>
      </c>
      <c r="S8887" s="5">
        <f>SUM(Table3[[#This Row],[CNA Hours]], Table3[[#This Row],[NA TR Hours]], Table3[[#This Row],[Med Aide/Tech Hours]])</f>
        <v>150.27822222222224</v>
      </c>
      <c r="T8887" s="5">
        <v>150.27822222222224</v>
      </c>
      <c r="U8887" s="5">
        <v>0</v>
      </c>
      <c r="V8887" s="5">
        <v>0</v>
      </c>
      <c r="W8887" s="5">
        <f>SUM(Table3[[#This Row],[RN Hours Contract]:[Med Aide Hours Contract]])</f>
        <v>0.22222222222222221</v>
      </c>
      <c r="X8887" s="5">
        <v>0</v>
      </c>
      <c r="Y8887" s="5">
        <v>0</v>
      </c>
      <c r="Z8887" s="5">
        <v>0</v>
      </c>
      <c r="AA8887" s="5">
        <v>0</v>
      </c>
      <c r="AB8887" s="5">
        <v>0</v>
      </c>
      <c r="AC8887" s="5">
        <v>0.22222222222222221</v>
      </c>
      <c r="AD8887" s="5">
        <v>0</v>
      </c>
      <c r="AE8887" s="5">
        <v>0</v>
      </c>
      <c r="AF8887" t="s">
        <v>7964</v>
      </c>
      <c r="AG8887" s="14">
        <v>2</v>
      </c>
      <c r="AQ8887"/>
    </row>
    <row r="8888" spans="1:43" x14ac:dyDescent="0.35">
      <c r="A8888" t="s">
        <v>14887</v>
      </c>
      <c r="B8888" t="s">
        <v>22751</v>
      </c>
      <c r="C8888" t="s">
        <v>31033</v>
      </c>
      <c r="D8888" t="s">
        <v>35221</v>
      </c>
      <c r="E8888" s="5">
        <v>161.63333333333333</v>
      </c>
      <c r="F8888" s="5">
        <f>Table3[[#This Row],[Total Hours Nurse Staffing]]/Table3[[#This Row],[MDS Census]]</f>
        <v>3.8101237368529595</v>
      </c>
      <c r="G8888" s="5">
        <f>Table3[[#This Row],[Total Direct Care Staff Hours]]/Table3[[#This Row],[MDS Census]]</f>
        <v>3.6201986663916963</v>
      </c>
      <c r="H8888" s="5">
        <f>Table3[[#This Row],[Total RN Hours (w/ Admin, DON)]]/Table3[[#This Row],[MDS Census]]</f>
        <v>0.83090602873444686</v>
      </c>
      <c r="I8888" s="5">
        <f>Table3[[#This Row],[RN Hours (excl. Admin, DON)]]/Table3[[#This Row],[MDS Census]]</f>
        <v>0.64098095827318347</v>
      </c>
      <c r="J8888" s="5">
        <f t="shared" si="138"/>
        <v>615.84299999999996</v>
      </c>
      <c r="K8888" s="5">
        <f>SUM(Table3[[#This Row],[RN Hours (excl. Admin, DON)]], Table3[[#This Row],[LPN Hours (excl. Admin)]], Table3[[#This Row],[CNA Hours]], Table3[[#This Row],[NA TR Hours]], Table3[[#This Row],[Med Aide/Tech Hours]])</f>
        <v>585.14477777777779</v>
      </c>
      <c r="L8888" s="5">
        <f>SUM(Table3[[#This Row],[RN Hours (excl. Admin, DON)]:[RN DON Hours]])</f>
        <v>134.30211111111109</v>
      </c>
      <c r="M8888" s="5">
        <v>103.60388888888889</v>
      </c>
      <c r="N8888" s="5">
        <v>24.394555555555549</v>
      </c>
      <c r="O8888" s="5">
        <v>6.3036666666666674</v>
      </c>
      <c r="P8888" s="5">
        <f>SUM(Table3[[#This Row],[LPN Hours (excl. Admin)]:[LPN Admin Hours]])</f>
        <v>125.84644444444444</v>
      </c>
      <c r="Q8888" s="5">
        <v>125.84644444444444</v>
      </c>
      <c r="R8888" s="5">
        <v>0</v>
      </c>
      <c r="S8888" s="5">
        <f>SUM(Table3[[#This Row],[CNA Hours]], Table3[[#This Row],[NA TR Hours]], Table3[[#This Row],[Med Aide/Tech Hours]])</f>
        <v>355.69444444444446</v>
      </c>
      <c r="T8888" s="5">
        <v>355.69444444444446</v>
      </c>
      <c r="U8888" s="5">
        <v>0</v>
      </c>
      <c r="V8888" s="5">
        <v>0</v>
      </c>
      <c r="W8888" s="5">
        <f>SUM(Table3[[#This Row],[RN Hours Contract]:[Med Aide Hours Contract]])</f>
        <v>33.605333333333334</v>
      </c>
      <c r="X8888" s="5">
        <v>2.6200000000000006</v>
      </c>
      <c r="Y8888" s="5">
        <v>5.6888888888888891</v>
      </c>
      <c r="Z8888" s="5">
        <v>0</v>
      </c>
      <c r="AA8888" s="5">
        <v>19.857555555555557</v>
      </c>
      <c r="AB8888" s="5">
        <v>0</v>
      </c>
      <c r="AC8888" s="5">
        <v>5.4388888888888891</v>
      </c>
      <c r="AD8888" s="5">
        <v>0</v>
      </c>
      <c r="AE8888" s="5">
        <v>0</v>
      </c>
      <c r="AF8888" t="s">
        <v>7965</v>
      </c>
      <c r="AG8888" s="14">
        <v>2</v>
      </c>
      <c r="AQ8888"/>
    </row>
    <row r="8889" spans="1:43" x14ac:dyDescent="0.35">
      <c r="A8889" t="s">
        <v>14887</v>
      </c>
      <c r="B8889" t="s">
        <v>22752</v>
      </c>
      <c r="C8889" t="s">
        <v>32621</v>
      </c>
      <c r="D8889" t="s">
        <v>35670</v>
      </c>
      <c r="E8889" s="5">
        <v>64.088888888888889</v>
      </c>
      <c r="F8889" s="5">
        <f>Table3[[#This Row],[Total Hours Nurse Staffing]]/Table3[[#This Row],[MDS Census]]</f>
        <v>3.8283685852981972</v>
      </c>
      <c r="G8889" s="5">
        <f>Table3[[#This Row],[Total Direct Care Staff Hours]]/Table3[[#This Row],[MDS Census]]</f>
        <v>3.5507368238557557</v>
      </c>
      <c r="H8889" s="5">
        <f>Table3[[#This Row],[Total RN Hours (w/ Admin, DON)]]/Table3[[#This Row],[MDS Census]]</f>
        <v>0.60782766990291259</v>
      </c>
      <c r="I8889" s="5">
        <f>Table3[[#This Row],[RN Hours (excl. Admin, DON)]]/Table3[[#This Row],[MDS Census]]</f>
        <v>0.33883495145631071</v>
      </c>
      <c r="J8889" s="5">
        <f t="shared" si="138"/>
        <v>245.3558888888889</v>
      </c>
      <c r="K8889" s="5">
        <f>SUM(Table3[[#This Row],[RN Hours (excl. Admin, DON)]], Table3[[#This Row],[LPN Hours (excl. Admin)]], Table3[[#This Row],[CNA Hours]], Table3[[#This Row],[NA TR Hours]], Table3[[#This Row],[Med Aide/Tech Hours]])</f>
        <v>227.56277777777777</v>
      </c>
      <c r="L8889" s="5">
        <f>SUM(Table3[[#This Row],[RN Hours (excl. Admin, DON)]:[RN DON Hours]])</f>
        <v>38.954999999999998</v>
      </c>
      <c r="M8889" s="5">
        <v>21.715555555555557</v>
      </c>
      <c r="N8889" s="5">
        <v>12.172777777777775</v>
      </c>
      <c r="O8889" s="5">
        <v>5.0666666666666664</v>
      </c>
      <c r="P8889" s="5">
        <f>SUM(Table3[[#This Row],[LPN Hours (excl. Admin)]:[LPN Admin Hours]])</f>
        <v>73.710222222222228</v>
      </c>
      <c r="Q8889" s="5">
        <v>73.156555555555556</v>
      </c>
      <c r="R8889" s="5">
        <v>0.55366666666666664</v>
      </c>
      <c r="S8889" s="5">
        <f>SUM(Table3[[#This Row],[CNA Hours]], Table3[[#This Row],[NA TR Hours]], Table3[[#This Row],[Med Aide/Tech Hours]])</f>
        <v>132.69066666666666</v>
      </c>
      <c r="T8889" s="5">
        <v>132.53044444444444</v>
      </c>
      <c r="U8889" s="5">
        <v>0.16022222222222221</v>
      </c>
      <c r="V8889" s="5">
        <v>0</v>
      </c>
      <c r="W8889" s="5">
        <f>SUM(Table3[[#This Row],[RN Hours Contract]:[Med Aide Hours Contract]])</f>
        <v>2.9368888888888889</v>
      </c>
      <c r="X8889" s="5">
        <v>1.1111111111111112E-2</v>
      </c>
      <c r="Y8889" s="5">
        <v>0</v>
      </c>
      <c r="Z8889" s="5">
        <v>0</v>
      </c>
      <c r="AA8889" s="5">
        <v>9.2888888888888882E-2</v>
      </c>
      <c r="AB8889" s="5">
        <v>0</v>
      </c>
      <c r="AC8889" s="5">
        <v>2.8328888888888888</v>
      </c>
      <c r="AD8889" s="5">
        <v>0</v>
      </c>
      <c r="AE8889" s="5">
        <v>0</v>
      </c>
      <c r="AF8889" t="s">
        <v>7966</v>
      </c>
      <c r="AG8889" s="14">
        <v>2</v>
      </c>
      <c r="AQ8889"/>
    </row>
    <row r="8890" spans="1:43" x14ac:dyDescent="0.35">
      <c r="A8890" t="s">
        <v>14887</v>
      </c>
      <c r="B8890" t="s">
        <v>22753</v>
      </c>
      <c r="C8890" t="s">
        <v>32622</v>
      </c>
      <c r="D8890" t="s">
        <v>35024</v>
      </c>
      <c r="E8890" s="5">
        <v>259.52222222222224</v>
      </c>
      <c r="F8890" s="5">
        <f>Table3[[#This Row],[Total Hours Nurse Staffing]]/Table3[[#This Row],[MDS Census]]</f>
        <v>2.6802885644560517</v>
      </c>
      <c r="G8890" s="5">
        <f>Table3[[#This Row],[Total Direct Care Staff Hours]]/Table3[[#This Row],[MDS Census]]</f>
        <v>2.275056728175707</v>
      </c>
      <c r="H8890" s="5">
        <f>Table3[[#This Row],[Total RN Hours (w/ Admin, DON)]]/Table3[[#This Row],[MDS Census]]</f>
        <v>0.47202123560388748</v>
      </c>
      <c r="I8890" s="5">
        <f>Table3[[#This Row],[RN Hours (excl. Admin, DON)]]/Table3[[#This Row],[MDS Census]]</f>
        <v>0.17021663741062634</v>
      </c>
      <c r="J8890" s="5">
        <f t="shared" si="138"/>
        <v>695.59444444444443</v>
      </c>
      <c r="K8890" s="5">
        <f>SUM(Table3[[#This Row],[RN Hours (excl. Admin, DON)]], Table3[[#This Row],[LPN Hours (excl. Admin)]], Table3[[#This Row],[CNA Hours]], Table3[[#This Row],[NA TR Hours]], Table3[[#This Row],[Med Aide/Tech Hours]])</f>
        <v>590.42777777777769</v>
      </c>
      <c r="L8890" s="5">
        <f>SUM(Table3[[#This Row],[RN Hours (excl. Admin, DON)]:[RN DON Hours]])</f>
        <v>122.5</v>
      </c>
      <c r="M8890" s="5">
        <v>44.174999999999997</v>
      </c>
      <c r="N8890" s="5">
        <v>73.325000000000003</v>
      </c>
      <c r="O8890" s="5">
        <v>5</v>
      </c>
      <c r="P8890" s="5">
        <f>SUM(Table3[[#This Row],[LPN Hours (excl. Admin)]:[LPN Admin Hours]])</f>
        <v>221.9638888888889</v>
      </c>
      <c r="Q8890" s="5">
        <v>195.12222222222223</v>
      </c>
      <c r="R8890" s="5">
        <v>26.841666666666665</v>
      </c>
      <c r="S8890" s="5">
        <f>SUM(Table3[[#This Row],[CNA Hours]], Table3[[#This Row],[NA TR Hours]], Table3[[#This Row],[Med Aide/Tech Hours]])</f>
        <v>351.13055555555553</v>
      </c>
      <c r="T8890" s="5">
        <v>351.13055555555553</v>
      </c>
      <c r="U8890" s="5">
        <v>0</v>
      </c>
      <c r="V8890" s="5">
        <v>0</v>
      </c>
      <c r="W8890" s="5">
        <f>SUM(Table3[[#This Row],[RN Hours Contract]:[Med Aide Hours Contract]])</f>
        <v>62.433333333333337</v>
      </c>
      <c r="X8890" s="5">
        <v>0.5</v>
      </c>
      <c r="Y8890" s="5">
        <v>0</v>
      </c>
      <c r="Z8890" s="5">
        <v>0</v>
      </c>
      <c r="AA8890" s="5">
        <v>13.555555555555555</v>
      </c>
      <c r="AB8890" s="5">
        <v>0</v>
      </c>
      <c r="AC8890" s="5">
        <v>48.37777777777778</v>
      </c>
      <c r="AD8890" s="5">
        <v>0</v>
      </c>
      <c r="AE8890" s="5">
        <v>0</v>
      </c>
      <c r="AF8890" t="s">
        <v>7967</v>
      </c>
      <c r="AG8890" s="14">
        <v>2</v>
      </c>
      <c r="AQ8890"/>
    </row>
    <row r="8891" spans="1:43" x14ac:dyDescent="0.35">
      <c r="A8891" t="s">
        <v>14887</v>
      </c>
      <c r="B8891" t="s">
        <v>22754</v>
      </c>
      <c r="C8891" t="s">
        <v>32623</v>
      </c>
      <c r="D8891" t="s">
        <v>35668</v>
      </c>
      <c r="E8891" s="5">
        <v>23.1</v>
      </c>
      <c r="F8891" s="5">
        <f>Table3[[#This Row],[Total Hours Nurse Staffing]]/Table3[[#This Row],[MDS Census]]</f>
        <v>7.6605435305435305</v>
      </c>
      <c r="G8891" s="5">
        <f>Table3[[#This Row],[Total Direct Care Staff Hours]]/Table3[[#This Row],[MDS Census]]</f>
        <v>7.2827224627224627</v>
      </c>
      <c r="H8891" s="5">
        <f>Table3[[#This Row],[Total RN Hours (w/ Admin, DON)]]/Table3[[#This Row],[MDS Census]]</f>
        <v>1.4825877825877825</v>
      </c>
      <c r="I8891" s="5">
        <f>Table3[[#This Row],[RN Hours (excl. Admin, DON)]]/Table3[[#This Row],[MDS Census]]</f>
        <v>1.1047667147667146</v>
      </c>
      <c r="J8891" s="5">
        <f t="shared" si="138"/>
        <v>176.95855555555556</v>
      </c>
      <c r="K8891" s="5">
        <f>SUM(Table3[[#This Row],[RN Hours (excl. Admin, DON)]], Table3[[#This Row],[LPN Hours (excl. Admin)]], Table3[[#This Row],[CNA Hours]], Table3[[#This Row],[NA TR Hours]], Table3[[#This Row],[Med Aide/Tech Hours]])</f>
        <v>168.2308888888889</v>
      </c>
      <c r="L8891" s="5">
        <f>SUM(Table3[[#This Row],[RN Hours (excl. Admin, DON)]:[RN DON Hours]])</f>
        <v>34.247777777777777</v>
      </c>
      <c r="M8891" s="5">
        <v>25.52011111111111</v>
      </c>
      <c r="N8891" s="5">
        <v>3.3943333333333339</v>
      </c>
      <c r="O8891" s="5">
        <v>5.333333333333333</v>
      </c>
      <c r="P8891" s="5">
        <f>SUM(Table3[[#This Row],[LPN Hours (excl. Admin)]:[LPN Admin Hours]])</f>
        <v>60.733111111111107</v>
      </c>
      <c r="Q8891" s="5">
        <v>60.733111111111107</v>
      </c>
      <c r="R8891" s="5">
        <v>0</v>
      </c>
      <c r="S8891" s="5">
        <f>SUM(Table3[[#This Row],[CNA Hours]], Table3[[#This Row],[NA TR Hours]], Table3[[#This Row],[Med Aide/Tech Hours]])</f>
        <v>81.977666666666664</v>
      </c>
      <c r="T8891" s="5">
        <v>81.977666666666664</v>
      </c>
      <c r="U8891" s="5">
        <v>0</v>
      </c>
      <c r="V8891" s="5">
        <v>0</v>
      </c>
      <c r="W8891" s="5">
        <f>SUM(Table3[[#This Row],[RN Hours Contract]:[Med Aide Hours Contract]])</f>
        <v>7.0333333333333341</v>
      </c>
      <c r="X8891" s="5">
        <v>0.1388888888888889</v>
      </c>
      <c r="Y8891" s="5">
        <v>0</v>
      </c>
      <c r="Z8891" s="5">
        <v>0</v>
      </c>
      <c r="AA8891" s="5">
        <v>6.8944444444444448</v>
      </c>
      <c r="AB8891" s="5">
        <v>0</v>
      </c>
      <c r="AC8891" s="5">
        <v>0</v>
      </c>
      <c r="AD8891" s="5">
        <v>0</v>
      </c>
      <c r="AE8891" s="5">
        <v>0</v>
      </c>
      <c r="AF8891" t="s">
        <v>7968</v>
      </c>
      <c r="AG8891" s="14">
        <v>2</v>
      </c>
      <c r="AQ8891"/>
    </row>
    <row r="8892" spans="1:43" x14ac:dyDescent="0.35">
      <c r="A8892" t="s">
        <v>14887</v>
      </c>
      <c r="B8892" t="s">
        <v>22755</v>
      </c>
      <c r="C8892" t="s">
        <v>32624</v>
      </c>
      <c r="D8892" t="s">
        <v>35670</v>
      </c>
      <c r="E8892" s="5">
        <v>50.111111111111114</v>
      </c>
      <c r="F8892" s="5">
        <f>Table3[[#This Row],[Total Hours Nurse Staffing]]/Table3[[#This Row],[MDS Census]]</f>
        <v>3.0530088691796005</v>
      </c>
      <c r="G8892" s="5">
        <f>Table3[[#This Row],[Total Direct Care Staff Hours]]/Table3[[#This Row],[MDS Census]]</f>
        <v>2.9198181818181816</v>
      </c>
      <c r="H8892" s="5">
        <f>Table3[[#This Row],[Total RN Hours (w/ Admin, DON)]]/Table3[[#This Row],[MDS Census]]</f>
        <v>1.0577117516629713</v>
      </c>
      <c r="I8892" s="5">
        <f>Table3[[#This Row],[RN Hours (excl. Admin, DON)]]/Table3[[#This Row],[MDS Census]]</f>
        <v>0.92452106430155212</v>
      </c>
      <c r="J8892" s="5">
        <f t="shared" si="138"/>
        <v>152.98966666666666</v>
      </c>
      <c r="K8892" s="5">
        <f>SUM(Table3[[#This Row],[RN Hours (excl. Admin, DON)]], Table3[[#This Row],[LPN Hours (excl. Admin)]], Table3[[#This Row],[CNA Hours]], Table3[[#This Row],[NA TR Hours]], Table3[[#This Row],[Med Aide/Tech Hours]])</f>
        <v>146.31533333333334</v>
      </c>
      <c r="L8892" s="5">
        <f>SUM(Table3[[#This Row],[RN Hours (excl. Admin, DON)]:[RN DON Hours]])</f>
        <v>53.003111111111117</v>
      </c>
      <c r="M8892" s="5">
        <v>46.32877777777778</v>
      </c>
      <c r="N8892" s="5">
        <v>0.85211111111111104</v>
      </c>
      <c r="O8892" s="5">
        <v>5.822222222222222</v>
      </c>
      <c r="P8892" s="5">
        <f>SUM(Table3[[#This Row],[LPN Hours (excl. Admin)]:[LPN Admin Hours]])</f>
        <v>21.203111111111109</v>
      </c>
      <c r="Q8892" s="5">
        <v>21.203111111111109</v>
      </c>
      <c r="R8892" s="5">
        <v>0</v>
      </c>
      <c r="S8892" s="5">
        <f>SUM(Table3[[#This Row],[CNA Hours]], Table3[[#This Row],[NA TR Hours]], Table3[[#This Row],[Med Aide/Tech Hours]])</f>
        <v>78.783444444444442</v>
      </c>
      <c r="T8892" s="5">
        <v>78.783444444444442</v>
      </c>
      <c r="U8892" s="5">
        <v>0</v>
      </c>
      <c r="V8892" s="5">
        <v>0</v>
      </c>
      <c r="W8892" s="5">
        <f>SUM(Table3[[#This Row],[RN Hours Contract]:[Med Aide Hours Contract]])</f>
        <v>1.0111111111111111</v>
      </c>
      <c r="X8892" s="5">
        <v>0.18333333333333332</v>
      </c>
      <c r="Y8892" s="5">
        <v>0</v>
      </c>
      <c r="Z8892" s="5">
        <v>0</v>
      </c>
      <c r="AA8892" s="5">
        <v>0</v>
      </c>
      <c r="AB8892" s="5">
        <v>0</v>
      </c>
      <c r="AC8892" s="5">
        <v>0.82777777777777772</v>
      </c>
      <c r="AD8892" s="5">
        <v>0</v>
      </c>
      <c r="AE8892" s="5">
        <v>0</v>
      </c>
      <c r="AF8892" t="s">
        <v>7969</v>
      </c>
      <c r="AG8892" s="14">
        <v>2</v>
      </c>
      <c r="AQ8892"/>
    </row>
    <row r="8893" spans="1:43" x14ac:dyDescent="0.35">
      <c r="A8893" t="s">
        <v>14887</v>
      </c>
      <c r="B8893" t="s">
        <v>22756</v>
      </c>
      <c r="C8893" t="s">
        <v>30081</v>
      </c>
      <c r="D8893" t="s">
        <v>35672</v>
      </c>
      <c r="E8893" s="5">
        <v>84.63333333333334</v>
      </c>
      <c r="F8893" s="5">
        <f>Table3[[#This Row],[Total Hours Nurse Staffing]]/Table3[[#This Row],[MDS Census]]</f>
        <v>6.4756977812787193</v>
      </c>
      <c r="G8893" s="5">
        <f>Table3[[#This Row],[Total Direct Care Staff Hours]]/Table3[[#This Row],[MDS Census]]</f>
        <v>6.0263003807273199</v>
      </c>
      <c r="H8893" s="5">
        <f>Table3[[#This Row],[Total RN Hours (w/ Admin, DON)]]/Table3[[#This Row],[MDS Census]]</f>
        <v>1.3975725351188131</v>
      </c>
      <c r="I8893" s="5">
        <f>Table3[[#This Row],[RN Hours (excl. Admin, DON)]]/Table3[[#This Row],[MDS Census]]</f>
        <v>0.94817513456741487</v>
      </c>
      <c r="J8893" s="5">
        <f t="shared" si="138"/>
        <v>548.05988888888896</v>
      </c>
      <c r="K8893" s="5">
        <f>SUM(Table3[[#This Row],[RN Hours (excl. Admin, DON)]], Table3[[#This Row],[LPN Hours (excl. Admin)]], Table3[[#This Row],[CNA Hours]], Table3[[#This Row],[NA TR Hours]], Table3[[#This Row],[Med Aide/Tech Hours]])</f>
        <v>510.02588888888886</v>
      </c>
      <c r="L8893" s="5">
        <f>SUM(Table3[[#This Row],[RN Hours (excl. Admin, DON)]:[RN DON Hours]])</f>
        <v>118.28122222222223</v>
      </c>
      <c r="M8893" s="5">
        <v>80.24722222222222</v>
      </c>
      <c r="N8893" s="5">
        <v>32.456222222222223</v>
      </c>
      <c r="O8893" s="5">
        <v>5.5777777777777775</v>
      </c>
      <c r="P8893" s="5">
        <f>SUM(Table3[[#This Row],[LPN Hours (excl. Admin)]:[LPN Admin Hours]])</f>
        <v>120.68177777777778</v>
      </c>
      <c r="Q8893" s="5">
        <v>120.68177777777778</v>
      </c>
      <c r="R8893" s="5">
        <v>0</v>
      </c>
      <c r="S8893" s="5">
        <f>SUM(Table3[[#This Row],[CNA Hours]], Table3[[#This Row],[NA TR Hours]], Table3[[#This Row],[Med Aide/Tech Hours]])</f>
        <v>309.09688888888888</v>
      </c>
      <c r="T8893" s="5">
        <v>309.09688888888888</v>
      </c>
      <c r="U8893" s="5">
        <v>0</v>
      </c>
      <c r="V8893" s="5">
        <v>0</v>
      </c>
      <c r="W8893" s="5">
        <f>SUM(Table3[[#This Row],[RN Hours Contract]:[Med Aide Hours Contract]])</f>
        <v>0</v>
      </c>
      <c r="X8893" s="5">
        <v>0</v>
      </c>
      <c r="Y8893" s="5">
        <v>0</v>
      </c>
      <c r="Z8893" s="5">
        <v>0</v>
      </c>
      <c r="AA8893" s="5">
        <v>0</v>
      </c>
      <c r="AB8893" s="5">
        <v>0</v>
      </c>
      <c r="AC8893" s="5">
        <v>0</v>
      </c>
      <c r="AD8893" s="5">
        <v>0</v>
      </c>
      <c r="AE8893" s="5">
        <v>0</v>
      </c>
      <c r="AF8893" t="s">
        <v>7970</v>
      </c>
      <c r="AG8893" s="14">
        <v>2</v>
      </c>
      <c r="AQ8893"/>
    </row>
    <row r="8894" spans="1:43" x14ac:dyDescent="0.35">
      <c r="A8894" t="s">
        <v>14887</v>
      </c>
      <c r="B8894" t="s">
        <v>22757</v>
      </c>
      <c r="C8894" t="s">
        <v>29858</v>
      </c>
      <c r="D8894" t="s">
        <v>35670</v>
      </c>
      <c r="E8894" s="5">
        <v>161.07777777777778</v>
      </c>
      <c r="F8894" s="5">
        <f>Table3[[#This Row],[Total Hours Nurse Staffing]]/Table3[[#This Row],[MDS Census]]</f>
        <v>3.6133579361247152</v>
      </c>
      <c r="G8894" s="5">
        <f>Table3[[#This Row],[Total Direct Care Staff Hours]]/Table3[[#This Row],[MDS Census]]</f>
        <v>3.2269883424156718</v>
      </c>
      <c r="H8894" s="5">
        <f>Table3[[#This Row],[Total RN Hours (w/ Admin, DON)]]/Table3[[#This Row],[MDS Census]]</f>
        <v>0.57238394150513894</v>
      </c>
      <c r="I8894" s="5">
        <f>Table3[[#This Row],[RN Hours (excl. Admin, DON)]]/Table3[[#This Row],[MDS Census]]</f>
        <v>0.32583637994067738</v>
      </c>
      <c r="J8894" s="5">
        <f t="shared" si="138"/>
        <v>582.03166666666664</v>
      </c>
      <c r="K8894" s="5">
        <f>SUM(Table3[[#This Row],[RN Hours (excl. Admin, DON)]], Table3[[#This Row],[LPN Hours (excl. Admin)]], Table3[[#This Row],[CNA Hours]], Table3[[#This Row],[NA TR Hours]], Table3[[#This Row],[Med Aide/Tech Hours]])</f>
        <v>519.79611111111103</v>
      </c>
      <c r="L8894" s="5">
        <f>SUM(Table3[[#This Row],[RN Hours (excl. Admin, DON)]:[RN DON Hours]])</f>
        <v>92.198333333333323</v>
      </c>
      <c r="M8894" s="5">
        <v>52.484999999999999</v>
      </c>
      <c r="N8894" s="5">
        <v>34.11333333333333</v>
      </c>
      <c r="O8894" s="5">
        <v>5.6</v>
      </c>
      <c r="P8894" s="5">
        <f>SUM(Table3[[#This Row],[LPN Hours (excl. Admin)]:[LPN Admin Hours]])</f>
        <v>163.7692222222222</v>
      </c>
      <c r="Q8894" s="5">
        <v>141.24699999999999</v>
      </c>
      <c r="R8894" s="5">
        <v>22.522222222222222</v>
      </c>
      <c r="S8894" s="5">
        <f>SUM(Table3[[#This Row],[CNA Hours]], Table3[[#This Row],[NA TR Hours]], Table3[[#This Row],[Med Aide/Tech Hours]])</f>
        <v>326.06411111111112</v>
      </c>
      <c r="T8894" s="5">
        <v>312.303</v>
      </c>
      <c r="U8894" s="5">
        <v>10.344444444444445</v>
      </c>
      <c r="V8894" s="5">
        <v>3.4166666666666665</v>
      </c>
      <c r="W8894" s="5">
        <f>SUM(Table3[[#This Row],[RN Hours Contract]:[Med Aide Hours Contract]])</f>
        <v>21.714777777777776</v>
      </c>
      <c r="X8894" s="5">
        <v>3.204444444444444</v>
      </c>
      <c r="Y8894" s="5">
        <v>0.65222222222222226</v>
      </c>
      <c r="Z8894" s="5">
        <v>0</v>
      </c>
      <c r="AA8894" s="5">
        <v>8.7331111111111106</v>
      </c>
      <c r="AB8894" s="5">
        <v>0</v>
      </c>
      <c r="AC8894" s="5">
        <v>9.125</v>
      </c>
      <c r="AD8894" s="5">
        <v>0</v>
      </c>
      <c r="AE8894" s="5">
        <v>0</v>
      </c>
      <c r="AF8894" t="s">
        <v>7971</v>
      </c>
      <c r="AG8894" s="14">
        <v>2</v>
      </c>
      <c r="AQ8894"/>
    </row>
    <row r="8895" spans="1:43" x14ac:dyDescent="0.35">
      <c r="A8895" t="s">
        <v>14887</v>
      </c>
      <c r="B8895" t="s">
        <v>22758</v>
      </c>
      <c r="C8895" t="s">
        <v>32625</v>
      </c>
      <c r="D8895" t="s">
        <v>35676</v>
      </c>
      <c r="E8895" s="5">
        <v>208.45555555555555</v>
      </c>
      <c r="F8895" s="5">
        <f>Table3[[#This Row],[Total Hours Nurse Staffing]]/Table3[[#This Row],[MDS Census]]</f>
        <v>2.710310218005437</v>
      </c>
      <c r="G8895" s="5">
        <f>Table3[[#This Row],[Total Direct Care Staff Hours]]/Table3[[#This Row],[MDS Census]]</f>
        <v>2.6604194872341558</v>
      </c>
      <c r="H8895" s="5">
        <f>Table3[[#This Row],[Total RN Hours (w/ Admin, DON)]]/Table3[[#This Row],[MDS Census]]</f>
        <v>0.40774105857896698</v>
      </c>
      <c r="I8895" s="5">
        <f>Table3[[#This Row],[RN Hours (excl. Admin, DON)]]/Table3[[#This Row],[MDS Census]]</f>
        <v>0.35785032780768622</v>
      </c>
      <c r="J8895" s="5">
        <f t="shared" si="138"/>
        <v>564.97922222222223</v>
      </c>
      <c r="K8895" s="5">
        <f>SUM(Table3[[#This Row],[RN Hours (excl. Admin, DON)]], Table3[[#This Row],[LPN Hours (excl. Admin)]], Table3[[#This Row],[CNA Hours]], Table3[[#This Row],[NA TR Hours]], Table3[[#This Row],[Med Aide/Tech Hours]])</f>
        <v>554.57922222222214</v>
      </c>
      <c r="L8895" s="5">
        <f>SUM(Table3[[#This Row],[RN Hours (excl. Admin, DON)]:[RN DON Hours]])</f>
        <v>84.995888888888885</v>
      </c>
      <c r="M8895" s="5">
        <v>74.595888888888894</v>
      </c>
      <c r="N8895" s="5">
        <v>5.0666666666666664</v>
      </c>
      <c r="O8895" s="5">
        <v>5.333333333333333</v>
      </c>
      <c r="P8895" s="5">
        <f>SUM(Table3[[#This Row],[LPN Hours (excl. Admin)]:[LPN Admin Hours]])</f>
        <v>148.51666666666668</v>
      </c>
      <c r="Q8895" s="5">
        <v>148.51666666666668</v>
      </c>
      <c r="R8895" s="5">
        <v>0</v>
      </c>
      <c r="S8895" s="5">
        <f>SUM(Table3[[#This Row],[CNA Hours]], Table3[[#This Row],[NA TR Hours]], Table3[[#This Row],[Med Aide/Tech Hours]])</f>
        <v>331.46666666666664</v>
      </c>
      <c r="T8895" s="5">
        <v>331.46666666666664</v>
      </c>
      <c r="U8895" s="5">
        <v>0</v>
      </c>
      <c r="V8895" s="5">
        <v>0</v>
      </c>
      <c r="W8895" s="5">
        <f>SUM(Table3[[#This Row],[RN Hours Contract]:[Med Aide Hours Contract]])</f>
        <v>28.679222222222222</v>
      </c>
      <c r="X8895" s="5">
        <v>1.6486666666666667</v>
      </c>
      <c r="Y8895" s="5">
        <v>0</v>
      </c>
      <c r="Z8895" s="5">
        <v>0</v>
      </c>
      <c r="AA8895" s="5">
        <v>18.205555555555556</v>
      </c>
      <c r="AB8895" s="5">
        <v>0</v>
      </c>
      <c r="AC8895" s="5">
        <v>8.8249999999999993</v>
      </c>
      <c r="AD8895" s="5">
        <v>0</v>
      </c>
      <c r="AE8895" s="5">
        <v>0</v>
      </c>
      <c r="AF8895" t="s">
        <v>7972</v>
      </c>
      <c r="AG8895" s="14">
        <v>2</v>
      </c>
      <c r="AQ8895"/>
    </row>
    <row r="8896" spans="1:43" x14ac:dyDescent="0.35">
      <c r="A8896" t="s">
        <v>14887</v>
      </c>
      <c r="B8896" t="s">
        <v>22759</v>
      </c>
      <c r="C8896" t="s">
        <v>31776</v>
      </c>
      <c r="D8896" t="s">
        <v>35672</v>
      </c>
      <c r="E8896" s="5">
        <v>103.35555555555555</v>
      </c>
      <c r="F8896" s="5">
        <f>Table3[[#This Row],[Total Hours Nurse Staffing]]/Table3[[#This Row],[MDS Census]]</f>
        <v>3.0593420769726944</v>
      </c>
      <c r="G8896" s="5">
        <f>Table3[[#This Row],[Total Direct Care Staff Hours]]/Table3[[#This Row],[MDS Census]]</f>
        <v>2.5243517523113312</v>
      </c>
      <c r="H8896" s="5">
        <f>Table3[[#This Row],[Total RN Hours (w/ Admin, DON)]]/Table3[[#This Row],[MDS Census]]</f>
        <v>0.70952268329391543</v>
      </c>
      <c r="I8896" s="5">
        <f>Table3[[#This Row],[RN Hours (excl. Admin, DON)]]/Table3[[#This Row],[MDS Census]]</f>
        <v>0.27752096323371317</v>
      </c>
      <c r="J8896" s="5">
        <f t="shared" si="138"/>
        <v>316.20000000000005</v>
      </c>
      <c r="K8896" s="5">
        <f>SUM(Table3[[#This Row],[RN Hours (excl. Admin, DON)]], Table3[[#This Row],[LPN Hours (excl. Admin)]], Table3[[#This Row],[CNA Hours]], Table3[[#This Row],[NA TR Hours]], Table3[[#This Row],[Med Aide/Tech Hours]])</f>
        <v>260.90577777777781</v>
      </c>
      <c r="L8896" s="5">
        <f>SUM(Table3[[#This Row],[RN Hours (excl. Admin, DON)]:[RN DON Hours]])</f>
        <v>73.333111111111123</v>
      </c>
      <c r="M8896" s="5">
        <v>28.683333333333334</v>
      </c>
      <c r="N8896" s="5">
        <v>39.316444444444457</v>
      </c>
      <c r="O8896" s="5">
        <v>5.333333333333333</v>
      </c>
      <c r="P8896" s="5">
        <f>SUM(Table3[[#This Row],[LPN Hours (excl. Admin)]:[LPN Admin Hours]])</f>
        <v>102.95044444444446</v>
      </c>
      <c r="Q8896" s="5">
        <v>92.306000000000012</v>
      </c>
      <c r="R8896" s="5">
        <v>10.644444444444444</v>
      </c>
      <c r="S8896" s="5">
        <f>SUM(Table3[[#This Row],[CNA Hours]], Table3[[#This Row],[NA TR Hours]], Table3[[#This Row],[Med Aide/Tech Hours]])</f>
        <v>139.91644444444444</v>
      </c>
      <c r="T8896" s="5">
        <v>88.072555555555553</v>
      </c>
      <c r="U8896" s="5">
        <v>51.843888888888877</v>
      </c>
      <c r="V8896" s="5">
        <v>0</v>
      </c>
      <c r="W8896" s="5">
        <f>SUM(Table3[[#This Row],[RN Hours Contract]:[Med Aide Hours Contract]])</f>
        <v>35.342111111111109</v>
      </c>
      <c r="X8896" s="5">
        <v>9.8583333333333325</v>
      </c>
      <c r="Y8896" s="5">
        <v>0</v>
      </c>
      <c r="Z8896" s="5">
        <v>0</v>
      </c>
      <c r="AA8896" s="5">
        <v>25.483777777777778</v>
      </c>
      <c r="AB8896" s="5">
        <v>0</v>
      </c>
      <c r="AC8896" s="5">
        <v>0</v>
      </c>
      <c r="AD8896" s="5">
        <v>0</v>
      </c>
      <c r="AE8896" s="5">
        <v>0</v>
      </c>
      <c r="AF8896" t="s">
        <v>7973</v>
      </c>
      <c r="AG8896" s="14">
        <v>2</v>
      </c>
      <c r="AQ8896"/>
    </row>
    <row r="8897" spans="1:43" x14ac:dyDescent="0.35">
      <c r="A8897" t="s">
        <v>14887</v>
      </c>
      <c r="B8897" t="s">
        <v>16846</v>
      </c>
      <c r="C8897" t="s">
        <v>32626</v>
      </c>
      <c r="D8897" t="s">
        <v>35669</v>
      </c>
      <c r="E8897" s="5">
        <v>123.74444444444444</v>
      </c>
      <c r="F8897" s="5">
        <f>Table3[[#This Row],[Total Hours Nurse Staffing]]/Table3[[#This Row],[MDS Census]]</f>
        <v>2.9510415731345967</v>
      </c>
      <c r="G8897" s="5">
        <f>Table3[[#This Row],[Total Direct Care Staff Hours]]/Table3[[#This Row],[MDS Census]]</f>
        <v>2.876313190266679</v>
      </c>
      <c r="H8897" s="5">
        <f>Table3[[#This Row],[Total RN Hours (w/ Admin, DON)]]/Table3[[#This Row],[MDS Census]]</f>
        <v>0.50197539732423457</v>
      </c>
      <c r="I8897" s="5">
        <f>Table3[[#This Row],[RN Hours (excl. Admin, DON)]]/Table3[[#This Row],[MDS Census]]</f>
        <v>0.4272470144563168</v>
      </c>
      <c r="J8897" s="5">
        <f t="shared" si="138"/>
        <v>365.17500000000001</v>
      </c>
      <c r="K8897" s="5">
        <f>SUM(Table3[[#This Row],[RN Hours (excl. Admin, DON)]], Table3[[#This Row],[LPN Hours (excl. Admin)]], Table3[[#This Row],[CNA Hours]], Table3[[#This Row],[NA TR Hours]], Table3[[#This Row],[Med Aide/Tech Hours]])</f>
        <v>355.92777777777781</v>
      </c>
      <c r="L8897" s="5">
        <f>SUM(Table3[[#This Row],[RN Hours (excl. Admin, DON)]:[RN DON Hours]])</f>
        <v>62.116666666666667</v>
      </c>
      <c r="M8897" s="5">
        <v>52.869444444444447</v>
      </c>
      <c r="N8897" s="5">
        <v>9.2472222222222218</v>
      </c>
      <c r="O8897" s="5">
        <v>0</v>
      </c>
      <c r="P8897" s="5">
        <f>SUM(Table3[[#This Row],[LPN Hours (excl. Admin)]:[LPN Admin Hours]])</f>
        <v>84.236111111111114</v>
      </c>
      <c r="Q8897" s="5">
        <v>84.236111111111114</v>
      </c>
      <c r="R8897" s="5">
        <v>0</v>
      </c>
      <c r="S8897" s="5">
        <f>SUM(Table3[[#This Row],[CNA Hours]], Table3[[#This Row],[NA TR Hours]], Table3[[#This Row],[Med Aide/Tech Hours]])</f>
        <v>218.82222222222222</v>
      </c>
      <c r="T8897" s="5">
        <v>218.82222222222222</v>
      </c>
      <c r="U8897" s="5">
        <v>0</v>
      </c>
      <c r="V8897" s="5">
        <v>0</v>
      </c>
      <c r="W8897" s="5">
        <f>SUM(Table3[[#This Row],[RN Hours Contract]:[Med Aide Hours Contract]])</f>
        <v>0</v>
      </c>
      <c r="X8897" s="5">
        <v>0</v>
      </c>
      <c r="Y8897" s="5">
        <v>0</v>
      </c>
      <c r="Z8897" s="5">
        <v>0</v>
      </c>
      <c r="AA8897" s="5">
        <v>0</v>
      </c>
      <c r="AB8897" s="5">
        <v>0</v>
      </c>
      <c r="AC8897" s="5">
        <v>0</v>
      </c>
      <c r="AD8897" s="5">
        <v>0</v>
      </c>
      <c r="AE8897" s="5">
        <v>0</v>
      </c>
      <c r="AF8897" t="s">
        <v>7974</v>
      </c>
      <c r="AG8897" s="14">
        <v>2</v>
      </c>
      <c r="AQ8897"/>
    </row>
    <row r="8898" spans="1:43" x14ac:dyDescent="0.35">
      <c r="A8898" t="s">
        <v>14887</v>
      </c>
      <c r="B8898" t="s">
        <v>22760</v>
      </c>
      <c r="C8898" t="s">
        <v>32617</v>
      </c>
      <c r="D8898" t="s">
        <v>35393</v>
      </c>
      <c r="E8898" s="5">
        <v>141.86666666666667</v>
      </c>
      <c r="F8898" s="5">
        <f>Table3[[#This Row],[Total Hours Nurse Staffing]]/Table3[[#This Row],[MDS Census]]</f>
        <v>2.9273363095238092</v>
      </c>
      <c r="G8898" s="5">
        <f>Table3[[#This Row],[Total Direct Care Staff Hours]]/Table3[[#This Row],[MDS Census]]</f>
        <v>2.8320982142857143</v>
      </c>
      <c r="H8898" s="5">
        <f>Table3[[#This Row],[Total RN Hours (w/ Admin, DON)]]/Table3[[#This Row],[MDS Census]]</f>
        <v>0.49786340852130329</v>
      </c>
      <c r="I8898" s="5">
        <f>Table3[[#This Row],[RN Hours (excl. Admin, DON)]]/Table3[[#This Row],[MDS Census]]</f>
        <v>0.40262531328320805</v>
      </c>
      <c r="J8898" s="5">
        <f t="shared" ref="J8898:J8961" si="139">SUM(L8898,P8898,S8898)</f>
        <v>415.29144444444444</v>
      </c>
      <c r="K8898" s="5">
        <f>SUM(Table3[[#This Row],[RN Hours (excl. Admin, DON)]], Table3[[#This Row],[LPN Hours (excl. Admin)]], Table3[[#This Row],[CNA Hours]], Table3[[#This Row],[NA TR Hours]], Table3[[#This Row],[Med Aide/Tech Hours]])</f>
        <v>401.78033333333337</v>
      </c>
      <c r="L8898" s="5">
        <f>SUM(Table3[[#This Row],[RN Hours (excl. Admin, DON)]:[RN DON Hours]])</f>
        <v>70.63022222222223</v>
      </c>
      <c r="M8898" s="5">
        <v>57.119111111111117</v>
      </c>
      <c r="N8898" s="5">
        <v>9.5111111111111111</v>
      </c>
      <c r="O8898" s="5">
        <v>4</v>
      </c>
      <c r="P8898" s="5">
        <f>SUM(Table3[[#This Row],[LPN Hours (excl. Admin)]:[LPN Admin Hours]])</f>
        <v>129.87666666666667</v>
      </c>
      <c r="Q8898" s="5">
        <v>129.87666666666667</v>
      </c>
      <c r="R8898" s="5">
        <v>0</v>
      </c>
      <c r="S8898" s="5">
        <f>SUM(Table3[[#This Row],[CNA Hours]], Table3[[#This Row],[NA TR Hours]], Table3[[#This Row],[Med Aide/Tech Hours]])</f>
        <v>214.78455555555556</v>
      </c>
      <c r="T8898" s="5">
        <v>214.78455555555556</v>
      </c>
      <c r="U8898" s="5">
        <v>0</v>
      </c>
      <c r="V8898" s="5">
        <v>0</v>
      </c>
      <c r="W8898" s="5">
        <f>SUM(Table3[[#This Row],[RN Hours Contract]:[Med Aide Hours Contract]])</f>
        <v>0</v>
      </c>
      <c r="X8898" s="5">
        <v>0</v>
      </c>
      <c r="Y8898" s="5">
        <v>0</v>
      </c>
      <c r="Z8898" s="5">
        <v>0</v>
      </c>
      <c r="AA8898" s="5">
        <v>0</v>
      </c>
      <c r="AB8898" s="5">
        <v>0</v>
      </c>
      <c r="AC8898" s="5">
        <v>0</v>
      </c>
      <c r="AD8898" s="5">
        <v>0</v>
      </c>
      <c r="AE8898" s="5">
        <v>0</v>
      </c>
      <c r="AF8898" t="s">
        <v>7975</v>
      </c>
      <c r="AG8898" s="14">
        <v>2</v>
      </c>
      <c r="AQ8898"/>
    </row>
    <row r="8899" spans="1:43" x14ac:dyDescent="0.35">
      <c r="A8899" t="s">
        <v>14887</v>
      </c>
      <c r="B8899" t="s">
        <v>22761</v>
      </c>
      <c r="C8899" t="s">
        <v>32627</v>
      </c>
      <c r="D8899" t="s">
        <v>35677</v>
      </c>
      <c r="E8899" s="5">
        <v>96.311111111111117</v>
      </c>
      <c r="F8899" s="5">
        <f>Table3[[#This Row],[Total Hours Nurse Staffing]]/Table3[[#This Row],[MDS Census]]</f>
        <v>4.6511594370096905</v>
      </c>
      <c r="G8899" s="5">
        <f>Table3[[#This Row],[Total Direct Care Staff Hours]]/Table3[[#This Row],[MDS Census]]</f>
        <v>4.3268631748961699</v>
      </c>
      <c r="H8899" s="5">
        <f>Table3[[#This Row],[Total RN Hours (w/ Admin, DON)]]/Table3[[#This Row],[MDS Census]]</f>
        <v>0.28336986617443471</v>
      </c>
      <c r="I8899" s="5">
        <f>Table3[[#This Row],[RN Hours (excl. Admin, DON)]]/Table3[[#This Row],[MDS Census]]</f>
        <v>0.17532879556991232</v>
      </c>
      <c r="J8899" s="5">
        <f t="shared" si="139"/>
        <v>447.95833333333337</v>
      </c>
      <c r="K8899" s="5">
        <f>SUM(Table3[[#This Row],[RN Hours (excl. Admin, DON)]], Table3[[#This Row],[LPN Hours (excl. Admin)]], Table3[[#This Row],[CNA Hours]], Table3[[#This Row],[NA TR Hours]], Table3[[#This Row],[Med Aide/Tech Hours]])</f>
        <v>416.72500000000002</v>
      </c>
      <c r="L8899" s="5">
        <f>SUM(Table3[[#This Row],[RN Hours (excl. Admin, DON)]:[RN DON Hours]])</f>
        <v>27.291666666666668</v>
      </c>
      <c r="M8899" s="5">
        <v>16.886111111111113</v>
      </c>
      <c r="N8899" s="5">
        <v>6.1611111111111114</v>
      </c>
      <c r="O8899" s="5">
        <v>4.2444444444444445</v>
      </c>
      <c r="P8899" s="5">
        <f>SUM(Table3[[#This Row],[LPN Hours (excl. Admin)]:[LPN Admin Hours]])</f>
        <v>163.50833333333333</v>
      </c>
      <c r="Q8899" s="5">
        <v>142.68055555555554</v>
      </c>
      <c r="R8899" s="5">
        <v>20.827777777777779</v>
      </c>
      <c r="S8899" s="5">
        <f>SUM(Table3[[#This Row],[CNA Hours]], Table3[[#This Row],[NA TR Hours]], Table3[[#This Row],[Med Aide/Tech Hours]])</f>
        <v>257.15833333333336</v>
      </c>
      <c r="T8899" s="5">
        <v>257.15833333333336</v>
      </c>
      <c r="U8899" s="5">
        <v>0</v>
      </c>
      <c r="V8899" s="5">
        <v>0</v>
      </c>
      <c r="W8899" s="5">
        <f>SUM(Table3[[#This Row],[RN Hours Contract]:[Med Aide Hours Contract]])</f>
        <v>87.327777777777783</v>
      </c>
      <c r="X8899" s="5">
        <v>0</v>
      </c>
      <c r="Y8899" s="5">
        <v>0</v>
      </c>
      <c r="Z8899" s="5">
        <v>0.67777777777777781</v>
      </c>
      <c r="AA8899" s="5">
        <v>16.966666666666665</v>
      </c>
      <c r="AB8899" s="5">
        <v>0</v>
      </c>
      <c r="AC8899" s="5">
        <v>69.683333333333337</v>
      </c>
      <c r="AD8899" s="5">
        <v>0</v>
      </c>
      <c r="AE8899" s="5">
        <v>0</v>
      </c>
      <c r="AF8899" t="s">
        <v>7976</v>
      </c>
      <c r="AG8899" s="14">
        <v>2</v>
      </c>
      <c r="AQ8899"/>
    </row>
    <row r="8900" spans="1:43" x14ac:dyDescent="0.35">
      <c r="A8900" t="s">
        <v>14887</v>
      </c>
      <c r="B8900" t="s">
        <v>22762</v>
      </c>
      <c r="C8900" t="s">
        <v>32628</v>
      </c>
      <c r="D8900" t="s">
        <v>34878</v>
      </c>
      <c r="E8900" s="5">
        <v>184.63333333333333</v>
      </c>
      <c r="F8900" s="5">
        <f>Table3[[#This Row],[Total Hours Nurse Staffing]]/Table3[[#This Row],[MDS Census]]</f>
        <v>3.2541993139555876</v>
      </c>
      <c r="G8900" s="5">
        <f>Table3[[#This Row],[Total Direct Care Staff Hours]]/Table3[[#This Row],[MDS Census]]</f>
        <v>2.8344935909008848</v>
      </c>
      <c r="H8900" s="5">
        <f>Table3[[#This Row],[Total RN Hours (w/ Admin, DON)]]/Table3[[#This Row],[MDS Census]]</f>
        <v>0.47526629355479322</v>
      </c>
      <c r="I8900" s="5">
        <f>Table3[[#This Row],[RN Hours (excl. Admin, DON)]]/Table3[[#This Row],[MDS Census]]</f>
        <v>0.18458506348919781</v>
      </c>
      <c r="J8900" s="5">
        <f t="shared" si="139"/>
        <v>600.83366666666666</v>
      </c>
      <c r="K8900" s="5">
        <f>SUM(Table3[[#This Row],[RN Hours (excl. Admin, DON)]], Table3[[#This Row],[LPN Hours (excl. Admin)]], Table3[[#This Row],[CNA Hours]], Table3[[#This Row],[NA TR Hours]], Table3[[#This Row],[Med Aide/Tech Hours]])</f>
        <v>523.34199999999998</v>
      </c>
      <c r="L8900" s="5">
        <f>SUM(Table3[[#This Row],[RN Hours (excl. Admin, DON)]:[RN DON Hours]])</f>
        <v>87.749999999999986</v>
      </c>
      <c r="M8900" s="5">
        <v>34.080555555555556</v>
      </c>
      <c r="N8900" s="5">
        <v>48.336111111111109</v>
      </c>
      <c r="O8900" s="5">
        <v>5.333333333333333</v>
      </c>
      <c r="P8900" s="5">
        <f>SUM(Table3[[#This Row],[LPN Hours (excl. Admin)]:[LPN Admin Hours]])</f>
        <v>190.82777777777778</v>
      </c>
      <c r="Q8900" s="5">
        <v>167.00555555555556</v>
      </c>
      <c r="R8900" s="5">
        <v>23.822222222222223</v>
      </c>
      <c r="S8900" s="5">
        <f>SUM(Table3[[#This Row],[CNA Hours]], Table3[[#This Row],[NA TR Hours]], Table3[[#This Row],[Med Aide/Tech Hours]])</f>
        <v>322.25588888888888</v>
      </c>
      <c r="T8900" s="5">
        <v>322.25588888888888</v>
      </c>
      <c r="U8900" s="5">
        <v>0</v>
      </c>
      <c r="V8900" s="5">
        <v>0</v>
      </c>
      <c r="W8900" s="5">
        <f>SUM(Table3[[#This Row],[RN Hours Contract]:[Med Aide Hours Contract]])</f>
        <v>1.0944444444444446</v>
      </c>
      <c r="X8900" s="5">
        <v>0.46666666666666667</v>
      </c>
      <c r="Y8900" s="5">
        <v>0</v>
      </c>
      <c r="Z8900" s="5">
        <v>0</v>
      </c>
      <c r="AA8900" s="5">
        <v>5.5555555555555552E-2</v>
      </c>
      <c r="AB8900" s="5">
        <v>0</v>
      </c>
      <c r="AC8900" s="5">
        <v>0.57222222222222219</v>
      </c>
      <c r="AD8900" s="5">
        <v>0</v>
      </c>
      <c r="AE8900" s="5">
        <v>0</v>
      </c>
      <c r="AF8900" t="s">
        <v>7977</v>
      </c>
      <c r="AG8900" s="14">
        <v>2</v>
      </c>
      <c r="AQ8900"/>
    </row>
    <row r="8901" spans="1:43" x14ac:dyDescent="0.35">
      <c r="A8901" t="s">
        <v>14887</v>
      </c>
      <c r="B8901" t="s">
        <v>22763</v>
      </c>
      <c r="C8901" t="s">
        <v>31830</v>
      </c>
      <c r="D8901" t="s">
        <v>35369</v>
      </c>
      <c r="E8901" s="5">
        <v>113.27777777777777</v>
      </c>
      <c r="F8901" s="5">
        <f>Table3[[#This Row],[Total Hours Nurse Staffing]]/Table3[[#This Row],[MDS Census]]</f>
        <v>4.3050034330554192</v>
      </c>
      <c r="G8901" s="5">
        <f>Table3[[#This Row],[Total Direct Care Staff Hours]]/Table3[[#This Row],[MDS Census]]</f>
        <v>4.0343442864149095</v>
      </c>
      <c r="H8901" s="5">
        <f>Table3[[#This Row],[Total RN Hours (w/ Admin, DON)]]/Table3[[#This Row],[MDS Census]]</f>
        <v>1.1611584109857773</v>
      </c>
      <c r="I8901" s="5">
        <f>Table3[[#This Row],[RN Hours (excl. Admin, DON)]]/Table3[[#This Row],[MDS Census]]</f>
        <v>0.89049926434526727</v>
      </c>
      <c r="J8901" s="5">
        <f t="shared" si="139"/>
        <v>487.66122222222219</v>
      </c>
      <c r="K8901" s="5">
        <f>SUM(Table3[[#This Row],[RN Hours (excl. Admin, DON)]], Table3[[#This Row],[LPN Hours (excl. Admin)]], Table3[[#This Row],[CNA Hours]], Table3[[#This Row],[NA TR Hours]], Table3[[#This Row],[Med Aide/Tech Hours]])</f>
        <v>457.00155555555551</v>
      </c>
      <c r="L8901" s="5">
        <f>SUM(Table3[[#This Row],[RN Hours (excl. Admin, DON)]:[RN DON Hours]])</f>
        <v>131.53344444444443</v>
      </c>
      <c r="M8901" s="5">
        <v>100.87377777777778</v>
      </c>
      <c r="N8901" s="5">
        <v>25.326333333333327</v>
      </c>
      <c r="O8901" s="5">
        <v>5.333333333333333</v>
      </c>
      <c r="P8901" s="5">
        <f>SUM(Table3[[#This Row],[LPN Hours (excl. Admin)]:[LPN Admin Hours]])</f>
        <v>50.430555555555557</v>
      </c>
      <c r="Q8901" s="5">
        <v>50.430555555555557</v>
      </c>
      <c r="R8901" s="5">
        <v>0</v>
      </c>
      <c r="S8901" s="5">
        <f>SUM(Table3[[#This Row],[CNA Hours]], Table3[[#This Row],[NA TR Hours]], Table3[[#This Row],[Med Aide/Tech Hours]])</f>
        <v>305.69722222222219</v>
      </c>
      <c r="T8901" s="5">
        <v>305.69722222222219</v>
      </c>
      <c r="U8901" s="5">
        <v>0</v>
      </c>
      <c r="V8901" s="5">
        <v>0</v>
      </c>
      <c r="W8901" s="5">
        <f>SUM(Table3[[#This Row],[RN Hours Contract]:[Med Aide Hours Contract]])</f>
        <v>25.511111111111113</v>
      </c>
      <c r="X8901" s="5">
        <v>5.4888888888888889</v>
      </c>
      <c r="Y8901" s="5">
        <v>0</v>
      </c>
      <c r="Z8901" s="5">
        <v>0</v>
      </c>
      <c r="AA8901" s="5">
        <v>4.2388888888888889</v>
      </c>
      <c r="AB8901" s="5">
        <v>0</v>
      </c>
      <c r="AC8901" s="5">
        <v>15.783333333333333</v>
      </c>
      <c r="AD8901" s="5">
        <v>0</v>
      </c>
      <c r="AE8901" s="5">
        <v>0</v>
      </c>
      <c r="AF8901" t="s">
        <v>7978</v>
      </c>
      <c r="AG8901" s="14">
        <v>2</v>
      </c>
      <c r="AQ8901"/>
    </row>
    <row r="8902" spans="1:43" x14ac:dyDescent="0.35">
      <c r="A8902" t="s">
        <v>14887</v>
      </c>
      <c r="B8902" t="s">
        <v>22764</v>
      </c>
      <c r="C8902" t="s">
        <v>32581</v>
      </c>
      <c r="D8902" t="s">
        <v>35024</v>
      </c>
      <c r="E8902" s="5">
        <v>111.08888888888889</v>
      </c>
      <c r="F8902" s="5">
        <f>Table3[[#This Row],[Total Hours Nurse Staffing]]/Table3[[#This Row],[MDS Census]]</f>
        <v>3.9571084216843366</v>
      </c>
      <c r="G8902" s="5">
        <f>Table3[[#This Row],[Total Direct Care Staff Hours]]/Table3[[#This Row],[MDS Census]]</f>
        <v>3.7056331266253246</v>
      </c>
      <c r="H8902" s="5">
        <f>Table3[[#This Row],[Total RN Hours (w/ Admin, DON)]]/Table3[[#This Row],[MDS Census]]</f>
        <v>0.67981096219243853</v>
      </c>
      <c r="I8902" s="5">
        <f>Table3[[#This Row],[RN Hours (excl. Admin, DON)]]/Table3[[#This Row],[MDS Census]]</f>
        <v>0.42833566713342669</v>
      </c>
      <c r="J8902" s="5">
        <f t="shared" si="139"/>
        <v>439.59077777777776</v>
      </c>
      <c r="K8902" s="5">
        <f>SUM(Table3[[#This Row],[RN Hours (excl. Admin, DON)]], Table3[[#This Row],[LPN Hours (excl. Admin)]], Table3[[#This Row],[CNA Hours]], Table3[[#This Row],[NA TR Hours]], Table3[[#This Row],[Med Aide/Tech Hours]])</f>
        <v>411.65466666666663</v>
      </c>
      <c r="L8902" s="5">
        <f>SUM(Table3[[#This Row],[RN Hours (excl. Admin, DON)]:[RN DON Hours]])</f>
        <v>75.519444444444446</v>
      </c>
      <c r="M8902" s="5">
        <v>47.583333333333336</v>
      </c>
      <c r="N8902" s="5">
        <v>25.425000000000001</v>
      </c>
      <c r="O8902" s="5">
        <v>2.5111111111111111</v>
      </c>
      <c r="P8902" s="5">
        <f>SUM(Table3[[#This Row],[LPN Hours (excl. Admin)]:[LPN Admin Hours]])</f>
        <v>100.125</v>
      </c>
      <c r="Q8902" s="5">
        <v>100.125</v>
      </c>
      <c r="R8902" s="5">
        <v>0</v>
      </c>
      <c r="S8902" s="5">
        <f>SUM(Table3[[#This Row],[CNA Hours]], Table3[[#This Row],[NA TR Hours]], Table3[[#This Row],[Med Aide/Tech Hours]])</f>
        <v>263.94633333333331</v>
      </c>
      <c r="T8902" s="5">
        <v>216.54633333333331</v>
      </c>
      <c r="U8902" s="5">
        <v>47.4</v>
      </c>
      <c r="V8902" s="5">
        <v>0</v>
      </c>
      <c r="W8902" s="5">
        <f>SUM(Table3[[#This Row],[RN Hours Contract]:[Med Aide Hours Contract]])</f>
        <v>103.18333333333334</v>
      </c>
      <c r="X8902" s="5">
        <v>4.8944444444444448</v>
      </c>
      <c r="Y8902" s="5">
        <v>0</v>
      </c>
      <c r="Z8902" s="5">
        <v>0</v>
      </c>
      <c r="AA8902" s="5">
        <v>59.966666666666669</v>
      </c>
      <c r="AB8902" s="5">
        <v>0</v>
      </c>
      <c r="AC8902" s="5">
        <v>38.322222222222223</v>
      </c>
      <c r="AD8902" s="5">
        <v>0</v>
      </c>
      <c r="AE8902" s="5">
        <v>0</v>
      </c>
      <c r="AF8902" t="s">
        <v>7979</v>
      </c>
      <c r="AG8902" s="14">
        <v>2</v>
      </c>
      <c r="AQ8902"/>
    </row>
    <row r="8903" spans="1:43" x14ac:dyDescent="0.35">
      <c r="A8903" t="s">
        <v>14887</v>
      </c>
      <c r="B8903" t="s">
        <v>22765</v>
      </c>
      <c r="C8903" t="s">
        <v>32629</v>
      </c>
      <c r="D8903" t="s">
        <v>35673</v>
      </c>
      <c r="E8903" s="5">
        <v>109.05555555555556</v>
      </c>
      <c r="F8903" s="5">
        <f>Table3[[#This Row],[Total Hours Nurse Staffing]]/Table3[[#This Row],[MDS Census]]</f>
        <v>5.018322975038207</v>
      </c>
      <c r="G8903" s="5">
        <f>Table3[[#This Row],[Total Direct Care Staff Hours]]/Table3[[#This Row],[MDS Census]]</f>
        <v>4.4897187977585329</v>
      </c>
      <c r="H8903" s="5">
        <f>Table3[[#This Row],[Total RN Hours (w/ Admin, DON)]]/Table3[[#This Row],[MDS Census]]</f>
        <v>0.90733571064696883</v>
      </c>
      <c r="I8903" s="5">
        <f>Table3[[#This Row],[RN Hours (excl. Admin, DON)]]/Table3[[#This Row],[MDS Census]]</f>
        <v>0.52962302598064182</v>
      </c>
      <c r="J8903" s="5">
        <f t="shared" si="139"/>
        <v>547.27600000000007</v>
      </c>
      <c r="K8903" s="5">
        <f>SUM(Table3[[#This Row],[RN Hours (excl. Admin, DON)]], Table3[[#This Row],[LPN Hours (excl. Admin)]], Table3[[#This Row],[CNA Hours]], Table3[[#This Row],[NA TR Hours]], Table3[[#This Row],[Med Aide/Tech Hours]])</f>
        <v>489.62877777777783</v>
      </c>
      <c r="L8903" s="5">
        <f>SUM(Table3[[#This Row],[RN Hours (excl. Admin, DON)]:[RN DON Hours]])</f>
        <v>98.949999999999989</v>
      </c>
      <c r="M8903" s="5">
        <v>57.758333333333333</v>
      </c>
      <c r="N8903" s="5">
        <v>36.480555555555554</v>
      </c>
      <c r="O8903" s="5">
        <v>4.7111111111111112</v>
      </c>
      <c r="P8903" s="5">
        <f>SUM(Table3[[#This Row],[LPN Hours (excl. Admin)]:[LPN Admin Hours]])</f>
        <v>170.38988888888889</v>
      </c>
      <c r="Q8903" s="5">
        <v>153.93433333333334</v>
      </c>
      <c r="R8903" s="5">
        <v>16.455555555555556</v>
      </c>
      <c r="S8903" s="5">
        <f>SUM(Table3[[#This Row],[CNA Hours]], Table3[[#This Row],[NA TR Hours]], Table3[[#This Row],[Med Aide/Tech Hours]])</f>
        <v>277.93611111111113</v>
      </c>
      <c r="T8903" s="5">
        <v>277.93611111111113</v>
      </c>
      <c r="U8903" s="5">
        <v>0</v>
      </c>
      <c r="V8903" s="5">
        <v>0</v>
      </c>
      <c r="W8903" s="5">
        <f>SUM(Table3[[#This Row],[RN Hours Contract]:[Med Aide Hours Contract]])</f>
        <v>7.8815555555555559</v>
      </c>
      <c r="X8903" s="5">
        <v>1.95</v>
      </c>
      <c r="Y8903" s="5">
        <v>0.35</v>
      </c>
      <c r="Z8903" s="5">
        <v>0</v>
      </c>
      <c r="AA8903" s="5">
        <v>5.581555555555556</v>
      </c>
      <c r="AB8903" s="5">
        <v>0</v>
      </c>
      <c r="AC8903" s="5">
        <v>0</v>
      </c>
      <c r="AD8903" s="5">
        <v>0</v>
      </c>
      <c r="AE8903" s="5">
        <v>0</v>
      </c>
      <c r="AF8903" t="s">
        <v>7980</v>
      </c>
      <c r="AG8903" s="14">
        <v>2</v>
      </c>
      <c r="AQ8903"/>
    </row>
    <row r="8904" spans="1:43" x14ac:dyDescent="0.35">
      <c r="A8904" t="s">
        <v>14887</v>
      </c>
      <c r="B8904" t="s">
        <v>22766</v>
      </c>
      <c r="C8904" t="s">
        <v>32630</v>
      </c>
      <c r="D8904" t="s">
        <v>35024</v>
      </c>
      <c r="E8904" s="5">
        <v>153.13333333333333</v>
      </c>
      <c r="F8904" s="5">
        <f>Table3[[#This Row],[Total Hours Nurse Staffing]]/Table3[[#This Row],[MDS Census]]</f>
        <v>4.1123995066028156</v>
      </c>
      <c r="G8904" s="5">
        <f>Table3[[#This Row],[Total Direct Care Staff Hours]]/Table3[[#This Row],[MDS Census]]</f>
        <v>3.8627158612683212</v>
      </c>
      <c r="H8904" s="5">
        <f>Table3[[#This Row],[Total RN Hours (w/ Admin, DON)]]/Table3[[#This Row],[MDS Census]]</f>
        <v>0.56962995211144962</v>
      </c>
      <c r="I8904" s="5">
        <f>Table3[[#This Row],[RN Hours (excl. Admin, DON)]]/Table3[[#This Row],[MDS Census]]</f>
        <v>0.41118778116383686</v>
      </c>
      <c r="J8904" s="5">
        <f t="shared" si="139"/>
        <v>629.7454444444445</v>
      </c>
      <c r="K8904" s="5">
        <f>SUM(Table3[[#This Row],[RN Hours (excl. Admin, DON)]], Table3[[#This Row],[LPN Hours (excl. Admin)]], Table3[[#This Row],[CNA Hours]], Table3[[#This Row],[NA TR Hours]], Table3[[#This Row],[Med Aide/Tech Hours]])</f>
        <v>591.51055555555558</v>
      </c>
      <c r="L8904" s="5">
        <f>SUM(Table3[[#This Row],[RN Hours (excl. Admin, DON)]:[RN DON Hours]])</f>
        <v>87.229333333333315</v>
      </c>
      <c r="M8904" s="5">
        <v>62.966555555555551</v>
      </c>
      <c r="N8904" s="5">
        <v>19.013666666666666</v>
      </c>
      <c r="O8904" s="5">
        <v>5.2491111111111115</v>
      </c>
      <c r="P8904" s="5">
        <f>SUM(Table3[[#This Row],[LPN Hours (excl. Admin)]:[LPN Admin Hours]])</f>
        <v>160.45733333333334</v>
      </c>
      <c r="Q8904" s="5">
        <v>146.48522222222223</v>
      </c>
      <c r="R8904" s="5">
        <v>13.972111111111111</v>
      </c>
      <c r="S8904" s="5">
        <f>SUM(Table3[[#This Row],[CNA Hours]], Table3[[#This Row],[NA TR Hours]], Table3[[#This Row],[Med Aide/Tech Hours]])</f>
        <v>382.05877777777778</v>
      </c>
      <c r="T8904" s="5">
        <v>382.05877777777778</v>
      </c>
      <c r="U8904" s="5">
        <v>0</v>
      </c>
      <c r="V8904" s="5">
        <v>0</v>
      </c>
      <c r="W8904" s="5">
        <f>SUM(Table3[[#This Row],[RN Hours Contract]:[Med Aide Hours Contract]])</f>
        <v>130.32</v>
      </c>
      <c r="X8904" s="5">
        <v>11.396222222222223</v>
      </c>
      <c r="Y8904" s="5">
        <v>0</v>
      </c>
      <c r="Z8904" s="5">
        <v>0</v>
      </c>
      <c r="AA8904" s="5">
        <v>42.194777777777773</v>
      </c>
      <c r="AB8904" s="5">
        <v>0</v>
      </c>
      <c r="AC8904" s="5">
        <v>76.728999999999999</v>
      </c>
      <c r="AD8904" s="5">
        <v>0</v>
      </c>
      <c r="AE8904" s="5">
        <v>0</v>
      </c>
      <c r="AF8904" t="s">
        <v>7981</v>
      </c>
      <c r="AG8904" s="14">
        <v>2</v>
      </c>
      <c r="AQ8904"/>
    </row>
    <row r="8905" spans="1:43" x14ac:dyDescent="0.35">
      <c r="A8905" t="s">
        <v>14887</v>
      </c>
      <c r="B8905" t="s">
        <v>22767</v>
      </c>
      <c r="C8905" t="s">
        <v>30048</v>
      </c>
      <c r="D8905" t="s">
        <v>35675</v>
      </c>
      <c r="E8905" s="5">
        <v>173.42222222222222</v>
      </c>
      <c r="F8905" s="5">
        <f>Table3[[#This Row],[Total Hours Nurse Staffing]]/Table3[[#This Row],[MDS Census]]</f>
        <v>3.6957925422860076</v>
      </c>
      <c r="G8905" s="5">
        <f>Table3[[#This Row],[Total Direct Care Staff Hours]]/Table3[[#This Row],[MDS Census]]</f>
        <v>3.6018983854433628</v>
      </c>
      <c r="H8905" s="5">
        <f>Table3[[#This Row],[Total RN Hours (w/ Admin, DON)]]/Table3[[#This Row],[MDS Census]]</f>
        <v>0.37664595079446433</v>
      </c>
      <c r="I8905" s="5">
        <f>Table3[[#This Row],[RN Hours (excl. Admin, DON)]]/Table3[[#This Row],[MDS Census]]</f>
        <v>0.28275179395181954</v>
      </c>
      <c r="J8905" s="5">
        <f t="shared" si="139"/>
        <v>640.93255555555561</v>
      </c>
      <c r="K8905" s="5">
        <f>SUM(Table3[[#This Row],[RN Hours (excl. Admin, DON)]], Table3[[#This Row],[LPN Hours (excl. Admin)]], Table3[[#This Row],[CNA Hours]], Table3[[#This Row],[NA TR Hours]], Table3[[#This Row],[Med Aide/Tech Hours]])</f>
        <v>624.64922222222231</v>
      </c>
      <c r="L8905" s="5">
        <f>SUM(Table3[[#This Row],[RN Hours (excl. Admin, DON)]:[RN DON Hours]])</f>
        <v>65.318777777777768</v>
      </c>
      <c r="M8905" s="5">
        <v>49.035444444444437</v>
      </c>
      <c r="N8905" s="5">
        <v>11.033333333333333</v>
      </c>
      <c r="O8905" s="5">
        <v>5.25</v>
      </c>
      <c r="P8905" s="5">
        <f>SUM(Table3[[#This Row],[LPN Hours (excl. Admin)]:[LPN Admin Hours]])</f>
        <v>179.24299999999999</v>
      </c>
      <c r="Q8905" s="5">
        <v>179.24299999999999</v>
      </c>
      <c r="R8905" s="5">
        <v>0</v>
      </c>
      <c r="S8905" s="5">
        <f>SUM(Table3[[#This Row],[CNA Hours]], Table3[[#This Row],[NA TR Hours]], Table3[[#This Row],[Med Aide/Tech Hours]])</f>
        <v>396.37077777777779</v>
      </c>
      <c r="T8905" s="5">
        <v>319.08300000000003</v>
      </c>
      <c r="U8905" s="5">
        <v>77.287777777777762</v>
      </c>
      <c r="V8905" s="5">
        <v>0</v>
      </c>
      <c r="W8905" s="5">
        <f>SUM(Table3[[#This Row],[RN Hours Contract]:[Med Aide Hours Contract]])</f>
        <v>128.41255555555554</v>
      </c>
      <c r="X8905" s="5">
        <v>5.2025555555555574</v>
      </c>
      <c r="Y8905" s="5">
        <v>0</v>
      </c>
      <c r="Z8905" s="5">
        <v>0</v>
      </c>
      <c r="AA8905" s="5">
        <v>9.1164444444444435</v>
      </c>
      <c r="AB8905" s="5">
        <v>0</v>
      </c>
      <c r="AC8905" s="5">
        <v>42.593888888888891</v>
      </c>
      <c r="AD8905" s="5">
        <v>71.499666666666641</v>
      </c>
      <c r="AE8905" s="5">
        <v>0</v>
      </c>
      <c r="AF8905" t="s">
        <v>7982</v>
      </c>
      <c r="AG8905" s="14">
        <v>2</v>
      </c>
      <c r="AQ8905"/>
    </row>
    <row r="8906" spans="1:43" x14ac:dyDescent="0.35">
      <c r="A8906" t="s">
        <v>14887</v>
      </c>
      <c r="B8906" t="s">
        <v>22768</v>
      </c>
      <c r="C8906" t="s">
        <v>32631</v>
      </c>
      <c r="D8906" t="s">
        <v>35674</v>
      </c>
      <c r="E8906" s="5">
        <v>97.74444444444444</v>
      </c>
      <c r="F8906" s="5">
        <f>Table3[[#This Row],[Total Hours Nurse Staffing]]/Table3[[#This Row],[MDS Census]]</f>
        <v>3.8722007502557689</v>
      </c>
      <c r="G8906" s="5">
        <f>Table3[[#This Row],[Total Direct Care Staff Hours]]/Table3[[#This Row],[MDS Census]]</f>
        <v>3.565909969307719</v>
      </c>
      <c r="H8906" s="5">
        <f>Table3[[#This Row],[Total RN Hours (w/ Admin, DON)]]/Table3[[#This Row],[MDS Census]]</f>
        <v>0.92685460952597476</v>
      </c>
      <c r="I8906" s="5">
        <f>Table3[[#This Row],[RN Hours (excl. Admin, DON)]]/Table3[[#This Row],[MDS Census]]</f>
        <v>0.62056382857792436</v>
      </c>
      <c r="J8906" s="5">
        <f t="shared" si="139"/>
        <v>378.48611111111109</v>
      </c>
      <c r="K8906" s="5">
        <f>SUM(Table3[[#This Row],[RN Hours (excl. Admin, DON)]], Table3[[#This Row],[LPN Hours (excl. Admin)]], Table3[[#This Row],[CNA Hours]], Table3[[#This Row],[NA TR Hours]], Table3[[#This Row],[Med Aide/Tech Hours]])</f>
        <v>348.54788888888891</v>
      </c>
      <c r="L8906" s="5">
        <f>SUM(Table3[[#This Row],[RN Hours (excl. Admin, DON)]:[RN DON Hours]])</f>
        <v>90.594888888888889</v>
      </c>
      <c r="M8906" s="5">
        <v>60.656666666666673</v>
      </c>
      <c r="N8906" s="5">
        <v>24.282666666666671</v>
      </c>
      <c r="O8906" s="5">
        <v>5.6555555555555559</v>
      </c>
      <c r="P8906" s="5">
        <f>SUM(Table3[[#This Row],[LPN Hours (excl. Admin)]:[LPN Admin Hours]])</f>
        <v>52.218444444444444</v>
      </c>
      <c r="Q8906" s="5">
        <v>52.218444444444444</v>
      </c>
      <c r="R8906" s="5">
        <v>0</v>
      </c>
      <c r="S8906" s="5">
        <f>SUM(Table3[[#This Row],[CNA Hours]], Table3[[#This Row],[NA TR Hours]], Table3[[#This Row],[Med Aide/Tech Hours]])</f>
        <v>235.67277777777778</v>
      </c>
      <c r="T8906" s="5">
        <v>235.67277777777778</v>
      </c>
      <c r="U8906" s="5">
        <v>0</v>
      </c>
      <c r="V8906" s="5">
        <v>0</v>
      </c>
      <c r="W8906" s="5">
        <f>SUM(Table3[[#This Row],[RN Hours Contract]:[Med Aide Hours Contract]])</f>
        <v>4.75</v>
      </c>
      <c r="X8906" s="5">
        <v>0</v>
      </c>
      <c r="Y8906" s="5">
        <v>0</v>
      </c>
      <c r="Z8906" s="5">
        <v>0</v>
      </c>
      <c r="AA8906" s="5">
        <v>0</v>
      </c>
      <c r="AB8906" s="5">
        <v>0</v>
      </c>
      <c r="AC8906" s="5">
        <v>4.75</v>
      </c>
      <c r="AD8906" s="5">
        <v>0</v>
      </c>
      <c r="AE8906" s="5">
        <v>0</v>
      </c>
      <c r="AF8906" t="s">
        <v>7983</v>
      </c>
      <c r="AG8906" s="14">
        <v>2</v>
      </c>
      <c r="AQ8906"/>
    </row>
    <row r="8907" spans="1:43" x14ac:dyDescent="0.35">
      <c r="A8907" t="s">
        <v>14887</v>
      </c>
      <c r="B8907" t="s">
        <v>22769</v>
      </c>
      <c r="C8907" t="s">
        <v>32632</v>
      </c>
      <c r="D8907" t="s">
        <v>35677</v>
      </c>
      <c r="E8907" s="5">
        <v>105.67777777777778</v>
      </c>
      <c r="F8907" s="5">
        <f>Table3[[#This Row],[Total Hours Nurse Staffing]]/Table3[[#This Row],[MDS Census]]</f>
        <v>2.4518956997161183</v>
      </c>
      <c r="G8907" s="5">
        <f>Table3[[#This Row],[Total Direct Care Staff Hours]]/Table3[[#This Row],[MDS Census]]</f>
        <v>2.2158342971296392</v>
      </c>
      <c r="H8907" s="5">
        <f>Table3[[#This Row],[Total RN Hours (w/ Admin, DON)]]/Table3[[#This Row],[MDS Census]]</f>
        <v>0.22406686994006941</v>
      </c>
      <c r="I8907" s="5">
        <f>Table3[[#This Row],[RN Hours (excl. Admin, DON)]]/Table3[[#This Row],[MDS Census]]</f>
        <v>9.1316370518347165E-2</v>
      </c>
      <c r="J8907" s="5">
        <f t="shared" si="139"/>
        <v>259.11088888888889</v>
      </c>
      <c r="K8907" s="5">
        <f>SUM(Table3[[#This Row],[RN Hours (excl. Admin, DON)]], Table3[[#This Row],[LPN Hours (excl. Admin)]], Table3[[#This Row],[CNA Hours]], Table3[[#This Row],[NA TR Hours]], Table3[[#This Row],[Med Aide/Tech Hours]])</f>
        <v>234.16444444444443</v>
      </c>
      <c r="L8907" s="5">
        <f>SUM(Table3[[#This Row],[RN Hours (excl. Admin, DON)]:[RN DON Hours]])</f>
        <v>23.678888888888892</v>
      </c>
      <c r="M8907" s="5">
        <v>9.6501111111111104</v>
      </c>
      <c r="N8907" s="5">
        <v>8.3398888888888898</v>
      </c>
      <c r="O8907" s="5">
        <v>5.6888888888888891</v>
      </c>
      <c r="P8907" s="5">
        <f>SUM(Table3[[#This Row],[LPN Hours (excl. Admin)]:[LPN Admin Hours]])</f>
        <v>74.857444444444454</v>
      </c>
      <c r="Q8907" s="5">
        <v>63.939777777777778</v>
      </c>
      <c r="R8907" s="5">
        <v>10.917666666666671</v>
      </c>
      <c r="S8907" s="5">
        <f>SUM(Table3[[#This Row],[CNA Hours]], Table3[[#This Row],[NA TR Hours]], Table3[[#This Row],[Med Aide/Tech Hours]])</f>
        <v>160.57455555555555</v>
      </c>
      <c r="T8907" s="5">
        <v>160.57455555555555</v>
      </c>
      <c r="U8907" s="5">
        <v>0</v>
      </c>
      <c r="V8907" s="5">
        <v>0</v>
      </c>
      <c r="W8907" s="5">
        <f>SUM(Table3[[#This Row],[RN Hours Contract]:[Med Aide Hours Contract]])</f>
        <v>10.824444444444444</v>
      </c>
      <c r="X8907" s="5">
        <v>0</v>
      </c>
      <c r="Y8907" s="5">
        <v>0</v>
      </c>
      <c r="Z8907" s="5">
        <v>0</v>
      </c>
      <c r="AA8907" s="5">
        <v>10.824444444444444</v>
      </c>
      <c r="AB8907" s="5">
        <v>0</v>
      </c>
      <c r="AC8907" s="5">
        <v>0</v>
      </c>
      <c r="AD8907" s="5">
        <v>0</v>
      </c>
      <c r="AE8907" s="5">
        <v>0</v>
      </c>
      <c r="AF8907" t="s">
        <v>7984</v>
      </c>
      <c r="AG8907" s="14">
        <v>2</v>
      </c>
      <c r="AQ8907"/>
    </row>
    <row r="8908" spans="1:43" x14ac:dyDescent="0.35">
      <c r="A8908" t="s">
        <v>14887</v>
      </c>
      <c r="B8908" t="s">
        <v>22770</v>
      </c>
      <c r="C8908" t="s">
        <v>32586</v>
      </c>
      <c r="D8908" t="s">
        <v>35393</v>
      </c>
      <c r="E8908" s="5">
        <v>97.766666666666666</v>
      </c>
      <c r="F8908" s="5">
        <f>Table3[[#This Row],[Total Hours Nurse Staffing]]/Table3[[#This Row],[MDS Census]]</f>
        <v>3.6992726446187065</v>
      </c>
      <c r="G8908" s="5">
        <f>Table3[[#This Row],[Total Direct Care Staff Hours]]/Table3[[#This Row],[MDS Census]]</f>
        <v>3.2358336174565294</v>
      </c>
      <c r="H8908" s="5">
        <f>Table3[[#This Row],[Total RN Hours (w/ Admin, DON)]]/Table3[[#This Row],[MDS Census]]</f>
        <v>1.4153085577906581</v>
      </c>
      <c r="I8908" s="5">
        <f>Table3[[#This Row],[RN Hours (excl. Admin, DON)]]/Table3[[#This Row],[MDS Census]]</f>
        <v>0.95186953062848056</v>
      </c>
      <c r="J8908" s="5">
        <f t="shared" si="139"/>
        <v>361.66555555555556</v>
      </c>
      <c r="K8908" s="5">
        <f>SUM(Table3[[#This Row],[RN Hours (excl. Admin, DON)]], Table3[[#This Row],[LPN Hours (excl. Admin)]], Table3[[#This Row],[CNA Hours]], Table3[[#This Row],[NA TR Hours]], Table3[[#This Row],[Med Aide/Tech Hours]])</f>
        <v>316.35666666666668</v>
      </c>
      <c r="L8908" s="5">
        <f>SUM(Table3[[#This Row],[RN Hours (excl. Admin, DON)]:[RN DON Hours]])</f>
        <v>138.37</v>
      </c>
      <c r="M8908" s="5">
        <v>93.061111111111117</v>
      </c>
      <c r="N8908" s="5">
        <v>39.797777777777775</v>
      </c>
      <c r="O8908" s="5">
        <v>5.5111111111111111</v>
      </c>
      <c r="P8908" s="5">
        <f>SUM(Table3[[#This Row],[LPN Hours (excl. Admin)]:[LPN Admin Hours]])</f>
        <v>10.846666666666668</v>
      </c>
      <c r="Q8908" s="5">
        <v>10.846666666666668</v>
      </c>
      <c r="R8908" s="5">
        <v>0</v>
      </c>
      <c r="S8908" s="5">
        <f>SUM(Table3[[#This Row],[CNA Hours]], Table3[[#This Row],[NA TR Hours]], Table3[[#This Row],[Med Aide/Tech Hours]])</f>
        <v>212.44888888888892</v>
      </c>
      <c r="T8908" s="5">
        <v>212.44888888888892</v>
      </c>
      <c r="U8908" s="5">
        <v>0</v>
      </c>
      <c r="V8908" s="5">
        <v>0</v>
      </c>
      <c r="W8908" s="5">
        <f>SUM(Table3[[#This Row],[RN Hours Contract]:[Med Aide Hours Contract]])</f>
        <v>0</v>
      </c>
      <c r="X8908" s="5">
        <v>0</v>
      </c>
      <c r="Y8908" s="5">
        <v>0</v>
      </c>
      <c r="Z8908" s="5">
        <v>0</v>
      </c>
      <c r="AA8908" s="5">
        <v>0</v>
      </c>
      <c r="AB8908" s="5">
        <v>0</v>
      </c>
      <c r="AC8908" s="5">
        <v>0</v>
      </c>
      <c r="AD8908" s="5">
        <v>0</v>
      </c>
      <c r="AE8908" s="5">
        <v>0</v>
      </c>
      <c r="AF8908" t="s">
        <v>7985</v>
      </c>
      <c r="AG8908" s="14">
        <v>2</v>
      </c>
      <c r="AQ8908"/>
    </row>
    <row r="8909" spans="1:43" x14ac:dyDescent="0.35">
      <c r="A8909" t="s">
        <v>14887</v>
      </c>
      <c r="B8909" t="s">
        <v>22771</v>
      </c>
      <c r="C8909" t="s">
        <v>32579</v>
      </c>
      <c r="D8909" t="s">
        <v>34754</v>
      </c>
      <c r="E8909" s="5">
        <v>70.766666666666666</v>
      </c>
      <c r="F8909" s="5">
        <f>Table3[[#This Row],[Total Hours Nurse Staffing]]/Table3[[#This Row],[MDS Census]]</f>
        <v>4.5992369288742347</v>
      </c>
      <c r="G8909" s="5">
        <f>Table3[[#This Row],[Total Direct Care Staff Hours]]/Table3[[#This Row],[MDS Census]]</f>
        <v>4.2399968597896063</v>
      </c>
      <c r="H8909" s="5">
        <f>Table3[[#This Row],[Total RN Hours (w/ Admin, DON)]]/Table3[[#This Row],[MDS Census]]</f>
        <v>0.73126079447322967</v>
      </c>
      <c r="I8909" s="5">
        <f>Table3[[#This Row],[RN Hours (excl. Admin, DON)]]/Table3[[#This Row],[MDS Census]]</f>
        <v>0.37202072538860104</v>
      </c>
      <c r="J8909" s="5">
        <f t="shared" si="139"/>
        <v>325.47266666666667</v>
      </c>
      <c r="K8909" s="5">
        <f>SUM(Table3[[#This Row],[RN Hours (excl. Admin, DON)]], Table3[[#This Row],[LPN Hours (excl. Admin)]], Table3[[#This Row],[CNA Hours]], Table3[[#This Row],[NA TR Hours]], Table3[[#This Row],[Med Aide/Tech Hours]])</f>
        <v>300.05044444444445</v>
      </c>
      <c r="L8909" s="5">
        <f>SUM(Table3[[#This Row],[RN Hours (excl. Admin, DON)]:[RN DON Hours]])</f>
        <v>51.748888888888885</v>
      </c>
      <c r="M8909" s="5">
        <v>26.326666666666668</v>
      </c>
      <c r="N8909" s="5">
        <v>20.533333333333335</v>
      </c>
      <c r="O8909" s="5">
        <v>4.8888888888888893</v>
      </c>
      <c r="P8909" s="5">
        <f>SUM(Table3[[#This Row],[LPN Hours (excl. Admin)]:[LPN Admin Hours]])</f>
        <v>98.110111111111109</v>
      </c>
      <c r="Q8909" s="5">
        <v>98.110111111111109</v>
      </c>
      <c r="R8909" s="5">
        <v>0</v>
      </c>
      <c r="S8909" s="5">
        <f>SUM(Table3[[#This Row],[CNA Hours]], Table3[[#This Row],[NA TR Hours]], Table3[[#This Row],[Med Aide/Tech Hours]])</f>
        <v>175.61366666666666</v>
      </c>
      <c r="T8909" s="5">
        <v>175.61366666666666</v>
      </c>
      <c r="U8909" s="5">
        <v>0</v>
      </c>
      <c r="V8909" s="5">
        <v>0</v>
      </c>
      <c r="W8909" s="5">
        <f>SUM(Table3[[#This Row],[RN Hours Contract]:[Med Aide Hours Contract]])</f>
        <v>26.409000000000006</v>
      </c>
      <c r="X8909" s="5">
        <v>0.62222222222222223</v>
      </c>
      <c r="Y8909" s="5">
        <v>0</v>
      </c>
      <c r="Z8909" s="5">
        <v>0</v>
      </c>
      <c r="AA8909" s="5">
        <v>11.750666666666671</v>
      </c>
      <c r="AB8909" s="5">
        <v>0</v>
      </c>
      <c r="AC8909" s="5">
        <v>14.036111111111111</v>
      </c>
      <c r="AD8909" s="5">
        <v>0</v>
      </c>
      <c r="AE8909" s="5">
        <v>0</v>
      </c>
      <c r="AF8909" t="s">
        <v>7986</v>
      </c>
      <c r="AG8909" s="14">
        <v>2</v>
      </c>
      <c r="AQ8909"/>
    </row>
    <row r="8910" spans="1:43" x14ac:dyDescent="0.35">
      <c r="A8910" t="s">
        <v>14887</v>
      </c>
      <c r="B8910" t="s">
        <v>22772</v>
      </c>
      <c r="C8910" t="s">
        <v>30117</v>
      </c>
      <c r="D8910" t="s">
        <v>35675</v>
      </c>
      <c r="E8910" s="5">
        <v>139.1888888888889</v>
      </c>
      <c r="F8910" s="5">
        <f>Table3[[#This Row],[Total Hours Nurse Staffing]]/Table3[[#This Row],[MDS Census]]</f>
        <v>3.2684736968148798</v>
      </c>
      <c r="G8910" s="5">
        <f>Table3[[#This Row],[Total Direct Care Staff Hours]]/Table3[[#This Row],[MDS Census]]</f>
        <v>2.9208525584736971</v>
      </c>
      <c r="H8910" s="5">
        <f>Table3[[#This Row],[Total RN Hours (w/ Admin, DON)]]/Table3[[#This Row],[MDS Census]]</f>
        <v>0.33836592959208106</v>
      </c>
      <c r="I8910" s="5">
        <f>Table3[[#This Row],[RN Hours (excl. Admin, DON)]]/Table3[[#This Row],[MDS Census]]</f>
        <v>0.20915302945637423</v>
      </c>
      <c r="J8910" s="5">
        <f t="shared" si="139"/>
        <v>454.93522222222225</v>
      </c>
      <c r="K8910" s="5">
        <f>SUM(Table3[[#This Row],[RN Hours (excl. Admin, DON)]], Table3[[#This Row],[LPN Hours (excl. Admin)]], Table3[[#This Row],[CNA Hours]], Table3[[#This Row],[NA TR Hours]], Table3[[#This Row],[Med Aide/Tech Hours]])</f>
        <v>406.55022222222226</v>
      </c>
      <c r="L8910" s="5">
        <f>SUM(Table3[[#This Row],[RN Hours (excl. Admin, DON)]:[RN DON Hours]])</f>
        <v>47.096777777777774</v>
      </c>
      <c r="M8910" s="5">
        <v>29.111777777777778</v>
      </c>
      <c r="N8910" s="5">
        <v>12.296111111111104</v>
      </c>
      <c r="O8910" s="5">
        <v>5.6888888888888891</v>
      </c>
      <c r="P8910" s="5">
        <f>SUM(Table3[[#This Row],[LPN Hours (excl. Admin)]:[LPN Admin Hours]])</f>
        <v>165.4951111111111</v>
      </c>
      <c r="Q8910" s="5">
        <v>135.09511111111109</v>
      </c>
      <c r="R8910" s="5">
        <v>30.4</v>
      </c>
      <c r="S8910" s="5">
        <f>SUM(Table3[[#This Row],[CNA Hours]], Table3[[#This Row],[NA TR Hours]], Table3[[#This Row],[Med Aide/Tech Hours]])</f>
        <v>242.34333333333333</v>
      </c>
      <c r="T8910" s="5">
        <v>213.97422222222224</v>
      </c>
      <c r="U8910" s="5">
        <v>28.369111111111103</v>
      </c>
      <c r="V8910" s="5">
        <v>0</v>
      </c>
      <c r="W8910" s="5">
        <f>SUM(Table3[[#This Row],[RN Hours Contract]:[Med Aide Hours Contract]])</f>
        <v>71.707444444444462</v>
      </c>
      <c r="X8910" s="5">
        <v>0</v>
      </c>
      <c r="Y8910" s="5">
        <v>0</v>
      </c>
      <c r="Z8910" s="5">
        <v>5.6888888888888891</v>
      </c>
      <c r="AA8910" s="5">
        <v>21.067777777777778</v>
      </c>
      <c r="AB8910" s="5">
        <v>0</v>
      </c>
      <c r="AC8910" s="5">
        <v>44.950777777777787</v>
      </c>
      <c r="AD8910" s="5">
        <v>0</v>
      </c>
      <c r="AE8910" s="5">
        <v>0</v>
      </c>
      <c r="AF8910" t="s">
        <v>7987</v>
      </c>
      <c r="AG8910" s="14">
        <v>2</v>
      </c>
      <c r="AQ8910"/>
    </row>
    <row r="8911" spans="1:43" x14ac:dyDescent="0.35">
      <c r="A8911" t="s">
        <v>14887</v>
      </c>
      <c r="B8911" t="s">
        <v>22773</v>
      </c>
      <c r="C8911" t="s">
        <v>32616</v>
      </c>
      <c r="D8911" t="s">
        <v>34754</v>
      </c>
      <c r="E8911" s="5">
        <v>61.06666666666667</v>
      </c>
      <c r="F8911" s="5">
        <f>Table3[[#This Row],[Total Hours Nurse Staffing]]/Table3[[#This Row],[MDS Census]]</f>
        <v>4.2511171761280924</v>
      </c>
      <c r="G8911" s="5">
        <f>Table3[[#This Row],[Total Direct Care Staff Hours]]/Table3[[#This Row],[MDS Census]]</f>
        <v>3.7640447598253273</v>
      </c>
      <c r="H8911" s="5">
        <f>Table3[[#This Row],[Total RN Hours (w/ Admin, DON)]]/Table3[[#This Row],[MDS Census]]</f>
        <v>1.1328693595342068</v>
      </c>
      <c r="I8911" s="5">
        <f>Table3[[#This Row],[RN Hours (excl. Admin, DON)]]/Table3[[#This Row],[MDS Census]]</f>
        <v>0.64579694323144099</v>
      </c>
      <c r="J8911" s="5">
        <f t="shared" si="139"/>
        <v>259.60155555555554</v>
      </c>
      <c r="K8911" s="5">
        <f>SUM(Table3[[#This Row],[RN Hours (excl. Admin, DON)]], Table3[[#This Row],[LPN Hours (excl. Admin)]], Table3[[#This Row],[CNA Hours]], Table3[[#This Row],[NA TR Hours]], Table3[[#This Row],[Med Aide/Tech Hours]])</f>
        <v>229.85766666666666</v>
      </c>
      <c r="L8911" s="5">
        <f>SUM(Table3[[#This Row],[RN Hours (excl. Admin, DON)]:[RN DON Hours]])</f>
        <v>69.180555555555557</v>
      </c>
      <c r="M8911" s="5">
        <v>39.436666666666667</v>
      </c>
      <c r="N8911" s="5">
        <v>23.962111111111106</v>
      </c>
      <c r="O8911" s="5">
        <v>5.7817777777777781</v>
      </c>
      <c r="P8911" s="5">
        <f>SUM(Table3[[#This Row],[LPN Hours (excl. Admin)]:[LPN Admin Hours]])</f>
        <v>40.224555555555554</v>
      </c>
      <c r="Q8911" s="5">
        <v>40.224555555555554</v>
      </c>
      <c r="R8911" s="5">
        <v>0</v>
      </c>
      <c r="S8911" s="5">
        <f>SUM(Table3[[#This Row],[CNA Hours]], Table3[[#This Row],[NA TR Hours]], Table3[[#This Row],[Med Aide/Tech Hours]])</f>
        <v>150.19644444444444</v>
      </c>
      <c r="T8911" s="5">
        <v>150.19644444444444</v>
      </c>
      <c r="U8911" s="5">
        <v>0</v>
      </c>
      <c r="V8911" s="5">
        <v>0</v>
      </c>
      <c r="W8911" s="5">
        <f>SUM(Table3[[#This Row],[RN Hours Contract]:[Med Aide Hours Contract]])</f>
        <v>0</v>
      </c>
      <c r="X8911" s="5">
        <v>0</v>
      </c>
      <c r="Y8911" s="5">
        <v>0</v>
      </c>
      <c r="Z8911" s="5">
        <v>0</v>
      </c>
      <c r="AA8911" s="5">
        <v>0</v>
      </c>
      <c r="AB8911" s="5">
        <v>0</v>
      </c>
      <c r="AC8911" s="5">
        <v>0</v>
      </c>
      <c r="AD8911" s="5">
        <v>0</v>
      </c>
      <c r="AE8911" s="5">
        <v>0</v>
      </c>
      <c r="AF8911" t="s">
        <v>7988</v>
      </c>
      <c r="AG8911" s="14">
        <v>2</v>
      </c>
      <c r="AQ8911"/>
    </row>
    <row r="8912" spans="1:43" x14ac:dyDescent="0.35">
      <c r="A8912" t="s">
        <v>14887</v>
      </c>
      <c r="B8912" t="s">
        <v>22774</v>
      </c>
      <c r="C8912" t="s">
        <v>32590</v>
      </c>
      <c r="D8912" t="s">
        <v>35669</v>
      </c>
      <c r="E8912" s="5">
        <v>80.777777777777771</v>
      </c>
      <c r="F8912" s="5">
        <f>Table3[[#This Row],[Total Hours Nurse Staffing]]/Table3[[#This Row],[MDS Census]]</f>
        <v>3.4163933975240717</v>
      </c>
      <c r="G8912" s="5">
        <f>Table3[[#This Row],[Total Direct Care Staff Hours]]/Table3[[#This Row],[MDS Census]]</f>
        <v>3.1909477303989</v>
      </c>
      <c r="H8912" s="5">
        <f>Table3[[#This Row],[Total RN Hours (w/ Admin, DON)]]/Table3[[#This Row],[MDS Census]]</f>
        <v>0.69703301237964244</v>
      </c>
      <c r="I8912" s="5">
        <f>Table3[[#This Row],[RN Hours (excl. Admin, DON)]]/Table3[[#This Row],[MDS Census]]</f>
        <v>0.53342640990371404</v>
      </c>
      <c r="J8912" s="5">
        <f t="shared" si="139"/>
        <v>275.96866666666665</v>
      </c>
      <c r="K8912" s="5">
        <f>SUM(Table3[[#This Row],[RN Hours (excl. Admin, DON)]], Table3[[#This Row],[LPN Hours (excl. Admin)]], Table3[[#This Row],[CNA Hours]], Table3[[#This Row],[NA TR Hours]], Table3[[#This Row],[Med Aide/Tech Hours]])</f>
        <v>257.75766666666669</v>
      </c>
      <c r="L8912" s="5">
        <f>SUM(Table3[[#This Row],[RN Hours (excl. Admin, DON)]:[RN DON Hours]])</f>
        <v>56.30477777777778</v>
      </c>
      <c r="M8912" s="5">
        <v>43.089000000000006</v>
      </c>
      <c r="N8912" s="5">
        <v>8.7713333333333328</v>
      </c>
      <c r="O8912" s="5">
        <v>4.4444444444444446</v>
      </c>
      <c r="P8912" s="5">
        <f>SUM(Table3[[#This Row],[LPN Hours (excl. Admin)]:[LPN Admin Hours]])</f>
        <v>56.571888888888886</v>
      </c>
      <c r="Q8912" s="5">
        <v>51.576666666666661</v>
      </c>
      <c r="R8912" s="5">
        <v>4.995222222222222</v>
      </c>
      <c r="S8912" s="5">
        <f>SUM(Table3[[#This Row],[CNA Hours]], Table3[[#This Row],[NA TR Hours]], Table3[[#This Row],[Med Aide/Tech Hours]])</f>
        <v>163.09200000000001</v>
      </c>
      <c r="T8912" s="5">
        <v>163.09200000000001</v>
      </c>
      <c r="U8912" s="5">
        <v>0</v>
      </c>
      <c r="V8912" s="5">
        <v>0</v>
      </c>
      <c r="W8912" s="5">
        <f>SUM(Table3[[#This Row],[RN Hours Contract]:[Med Aide Hours Contract]])</f>
        <v>65.069888888888883</v>
      </c>
      <c r="X8912" s="5">
        <v>5.4222222222222225</v>
      </c>
      <c r="Y8912" s="5">
        <v>0</v>
      </c>
      <c r="Z8912" s="5">
        <v>0</v>
      </c>
      <c r="AA8912" s="5">
        <v>9.2361111111111107</v>
      </c>
      <c r="AB8912" s="5">
        <v>0</v>
      </c>
      <c r="AC8912" s="5">
        <v>50.411555555555545</v>
      </c>
      <c r="AD8912" s="5">
        <v>0</v>
      </c>
      <c r="AE8912" s="5">
        <v>0</v>
      </c>
      <c r="AF8912" t="s">
        <v>7989</v>
      </c>
      <c r="AG8912" s="14">
        <v>2</v>
      </c>
      <c r="AQ8912"/>
    </row>
    <row r="8913" spans="1:43" x14ac:dyDescent="0.35">
      <c r="A8913" t="s">
        <v>14887</v>
      </c>
      <c r="B8913" t="s">
        <v>22775</v>
      </c>
      <c r="C8913" t="s">
        <v>29621</v>
      </c>
      <c r="D8913" t="s">
        <v>34754</v>
      </c>
      <c r="E8913" s="5">
        <v>162.63333333333333</v>
      </c>
      <c r="F8913" s="5">
        <f>Table3[[#This Row],[Total Hours Nurse Staffing]]/Table3[[#This Row],[MDS Census]]</f>
        <v>3.7968859739017558</v>
      </c>
      <c r="G8913" s="5">
        <f>Table3[[#This Row],[Total Direct Care Staff Hours]]/Table3[[#This Row],[MDS Census]]</f>
        <v>3.5745719751315161</v>
      </c>
      <c r="H8913" s="5">
        <f>Table3[[#This Row],[Total RN Hours (w/ Admin, DON)]]/Table3[[#This Row],[MDS Census]]</f>
        <v>0.24526678964268636</v>
      </c>
      <c r="I8913" s="5">
        <f>Table3[[#This Row],[RN Hours (excl. Admin, DON)]]/Table3[[#This Row],[MDS Census]]</f>
        <v>0.18090865614538498</v>
      </c>
      <c r="J8913" s="5">
        <f t="shared" si="139"/>
        <v>617.50022222222219</v>
      </c>
      <c r="K8913" s="5">
        <f>SUM(Table3[[#This Row],[RN Hours (excl. Admin, DON)]], Table3[[#This Row],[LPN Hours (excl. Admin)]], Table3[[#This Row],[CNA Hours]], Table3[[#This Row],[NA TR Hours]], Table3[[#This Row],[Med Aide/Tech Hours]])</f>
        <v>581.34455555555553</v>
      </c>
      <c r="L8913" s="5">
        <f>SUM(Table3[[#This Row],[RN Hours (excl. Admin, DON)]:[RN DON Hours]])</f>
        <v>39.888555555555556</v>
      </c>
      <c r="M8913" s="5">
        <v>29.421777777777777</v>
      </c>
      <c r="N8913" s="5">
        <v>5.0445555555555552</v>
      </c>
      <c r="O8913" s="5">
        <v>5.4222222222222225</v>
      </c>
      <c r="P8913" s="5">
        <f>SUM(Table3[[#This Row],[LPN Hours (excl. Admin)]:[LPN Admin Hours]])</f>
        <v>177.39677777777777</v>
      </c>
      <c r="Q8913" s="5">
        <v>151.70788888888887</v>
      </c>
      <c r="R8913" s="5">
        <v>25.68888888888889</v>
      </c>
      <c r="S8913" s="5">
        <f>SUM(Table3[[#This Row],[CNA Hours]], Table3[[#This Row],[NA TR Hours]], Table3[[#This Row],[Med Aide/Tech Hours]])</f>
        <v>400.21488888888888</v>
      </c>
      <c r="T8913" s="5">
        <v>380.02044444444442</v>
      </c>
      <c r="U8913" s="5">
        <v>20.194444444444443</v>
      </c>
      <c r="V8913" s="5">
        <v>0</v>
      </c>
      <c r="W8913" s="5">
        <f>SUM(Table3[[#This Row],[RN Hours Contract]:[Med Aide Hours Contract]])</f>
        <v>60.828333333333319</v>
      </c>
      <c r="X8913" s="5">
        <v>0</v>
      </c>
      <c r="Y8913" s="5">
        <v>0</v>
      </c>
      <c r="Z8913" s="5">
        <v>0</v>
      </c>
      <c r="AA8913" s="5">
        <v>20.627111111111113</v>
      </c>
      <c r="AB8913" s="5">
        <v>0</v>
      </c>
      <c r="AC8913" s="5">
        <v>37.301222222222208</v>
      </c>
      <c r="AD8913" s="5">
        <v>2.9</v>
      </c>
      <c r="AE8913" s="5">
        <v>0</v>
      </c>
      <c r="AF8913" t="s">
        <v>7990</v>
      </c>
      <c r="AG8913" s="14">
        <v>2</v>
      </c>
      <c r="AQ8913"/>
    </row>
    <row r="8914" spans="1:43" x14ac:dyDescent="0.35">
      <c r="A8914" t="s">
        <v>14887</v>
      </c>
      <c r="B8914" t="s">
        <v>22776</v>
      </c>
      <c r="C8914" t="s">
        <v>32595</v>
      </c>
      <c r="D8914" t="s">
        <v>35672</v>
      </c>
      <c r="E8914" s="5">
        <v>101.06666666666666</v>
      </c>
      <c r="F8914" s="5">
        <f>Table3[[#This Row],[Total Hours Nurse Staffing]]/Table3[[#This Row],[MDS Census]]</f>
        <v>3.1968337730870715</v>
      </c>
      <c r="G8914" s="5">
        <f>Table3[[#This Row],[Total Direct Care Staff Hours]]/Table3[[#This Row],[MDS Census]]</f>
        <v>2.8727737467018475</v>
      </c>
      <c r="H8914" s="5">
        <f>Table3[[#This Row],[Total RN Hours (w/ Admin, DON)]]/Table3[[#This Row],[MDS Census]]</f>
        <v>0.51810136323658751</v>
      </c>
      <c r="I8914" s="5">
        <f>Table3[[#This Row],[RN Hours (excl. Admin, DON)]]/Table3[[#This Row],[MDS Census]]</f>
        <v>0.24310136323658751</v>
      </c>
      <c r="J8914" s="5">
        <f t="shared" si="139"/>
        <v>323.09333333333336</v>
      </c>
      <c r="K8914" s="5">
        <f>SUM(Table3[[#This Row],[RN Hours (excl. Admin, DON)]], Table3[[#This Row],[LPN Hours (excl. Admin)]], Table3[[#This Row],[CNA Hours]], Table3[[#This Row],[NA TR Hours]], Table3[[#This Row],[Med Aide/Tech Hours]])</f>
        <v>290.3416666666667</v>
      </c>
      <c r="L8914" s="5">
        <f>SUM(Table3[[#This Row],[RN Hours (excl. Admin, DON)]:[RN DON Hours]])</f>
        <v>52.362777777777779</v>
      </c>
      <c r="M8914" s="5">
        <v>24.569444444444443</v>
      </c>
      <c r="N8914" s="5">
        <v>20.86</v>
      </c>
      <c r="O8914" s="5">
        <v>6.9333333333333336</v>
      </c>
      <c r="P8914" s="5">
        <f>SUM(Table3[[#This Row],[LPN Hours (excl. Admin)]:[LPN Admin Hours]])</f>
        <v>91.297222222222217</v>
      </c>
      <c r="Q8914" s="5">
        <v>86.338888888888889</v>
      </c>
      <c r="R8914" s="5">
        <v>4.958333333333333</v>
      </c>
      <c r="S8914" s="5">
        <f>SUM(Table3[[#This Row],[CNA Hours]], Table3[[#This Row],[NA TR Hours]], Table3[[#This Row],[Med Aide/Tech Hours]])</f>
        <v>179.43333333333334</v>
      </c>
      <c r="T8914" s="5">
        <v>165.38055555555556</v>
      </c>
      <c r="U8914" s="5">
        <v>14.052777777777777</v>
      </c>
      <c r="V8914" s="5">
        <v>0</v>
      </c>
      <c r="W8914" s="5">
        <f>SUM(Table3[[#This Row],[RN Hours Contract]:[Med Aide Hours Contract]])</f>
        <v>33.273888888888891</v>
      </c>
      <c r="X8914" s="5">
        <v>1.0666666666666667</v>
      </c>
      <c r="Y8914" s="5">
        <v>3.793333333333333</v>
      </c>
      <c r="Z8914" s="5">
        <v>0</v>
      </c>
      <c r="AA8914" s="5">
        <v>2.9805555555555556</v>
      </c>
      <c r="AB8914" s="5">
        <v>3.1111111111111112</v>
      </c>
      <c r="AC8914" s="5">
        <v>22.322222222222223</v>
      </c>
      <c r="AD8914" s="5">
        <v>0</v>
      </c>
      <c r="AE8914" s="5">
        <v>0</v>
      </c>
      <c r="AF8914" t="s">
        <v>7991</v>
      </c>
      <c r="AG8914" s="14">
        <v>2</v>
      </c>
      <c r="AQ8914"/>
    </row>
    <row r="8915" spans="1:43" x14ac:dyDescent="0.35">
      <c r="A8915" t="s">
        <v>14887</v>
      </c>
      <c r="B8915" t="s">
        <v>22777</v>
      </c>
      <c r="C8915" t="s">
        <v>31407</v>
      </c>
      <c r="D8915" t="s">
        <v>34953</v>
      </c>
      <c r="E8915" s="5">
        <v>102.41111111111111</v>
      </c>
      <c r="F8915" s="5">
        <f>Table3[[#This Row],[Total Hours Nurse Staffing]]/Table3[[#This Row],[MDS Census]]</f>
        <v>3.6147358142562656</v>
      </c>
      <c r="G8915" s="5">
        <f>Table3[[#This Row],[Total Direct Care Staff Hours]]/Table3[[#This Row],[MDS Census]]</f>
        <v>3.3773418682868614</v>
      </c>
      <c r="H8915" s="5">
        <f>Table3[[#This Row],[Total RN Hours (w/ Admin, DON)]]/Table3[[#This Row],[MDS Census]]</f>
        <v>1.0774373440381904</v>
      </c>
      <c r="I8915" s="5">
        <f>Table3[[#This Row],[RN Hours (excl. Admin, DON)]]/Table3[[#This Row],[MDS Census]]</f>
        <v>0.84026038841271566</v>
      </c>
      <c r="J8915" s="5">
        <f t="shared" si="139"/>
        <v>370.18911111111112</v>
      </c>
      <c r="K8915" s="5">
        <f>SUM(Table3[[#This Row],[RN Hours (excl. Admin, DON)]], Table3[[#This Row],[LPN Hours (excl. Admin)]], Table3[[#This Row],[CNA Hours]], Table3[[#This Row],[NA TR Hours]], Table3[[#This Row],[Med Aide/Tech Hours]])</f>
        <v>345.87733333333335</v>
      </c>
      <c r="L8915" s="5">
        <f>SUM(Table3[[#This Row],[RN Hours (excl. Admin, DON)]:[RN DON Hours]])</f>
        <v>110.34155555555556</v>
      </c>
      <c r="M8915" s="5">
        <v>86.052000000000007</v>
      </c>
      <c r="N8915" s="5">
        <v>19.934000000000001</v>
      </c>
      <c r="O8915" s="5">
        <v>4.3555555555555552</v>
      </c>
      <c r="P8915" s="5">
        <f>SUM(Table3[[#This Row],[LPN Hours (excl. Admin)]:[LPN Admin Hours]])</f>
        <v>90.928777777777782</v>
      </c>
      <c r="Q8915" s="5">
        <v>90.906555555555556</v>
      </c>
      <c r="R8915" s="5">
        <v>2.2222222222222223E-2</v>
      </c>
      <c r="S8915" s="5">
        <f>SUM(Table3[[#This Row],[CNA Hours]], Table3[[#This Row],[NA TR Hours]], Table3[[#This Row],[Med Aide/Tech Hours]])</f>
        <v>168.91877777777779</v>
      </c>
      <c r="T8915" s="5">
        <v>155.70944444444444</v>
      </c>
      <c r="U8915" s="5">
        <v>13.209333333333335</v>
      </c>
      <c r="V8915" s="5">
        <v>0</v>
      </c>
      <c r="W8915" s="5">
        <f>SUM(Table3[[#This Row],[RN Hours Contract]:[Med Aide Hours Contract]])</f>
        <v>29.379111111111111</v>
      </c>
      <c r="X8915" s="5">
        <v>0</v>
      </c>
      <c r="Y8915" s="5">
        <v>0</v>
      </c>
      <c r="Z8915" s="5">
        <v>0</v>
      </c>
      <c r="AA8915" s="5">
        <v>0</v>
      </c>
      <c r="AB8915" s="5">
        <v>0</v>
      </c>
      <c r="AC8915" s="5">
        <v>29.379111111111111</v>
      </c>
      <c r="AD8915" s="5">
        <v>0</v>
      </c>
      <c r="AE8915" s="5">
        <v>0</v>
      </c>
      <c r="AF8915" t="s">
        <v>7992</v>
      </c>
      <c r="AG8915" s="14">
        <v>2</v>
      </c>
      <c r="AQ8915"/>
    </row>
    <row r="8916" spans="1:43" x14ac:dyDescent="0.35">
      <c r="A8916" t="s">
        <v>14887</v>
      </c>
      <c r="B8916" t="s">
        <v>22778</v>
      </c>
      <c r="C8916" t="s">
        <v>32586</v>
      </c>
      <c r="D8916" t="s">
        <v>35393</v>
      </c>
      <c r="E8916" s="5">
        <v>104.12222222222222</v>
      </c>
      <c r="F8916" s="5">
        <f>Table3[[#This Row],[Total Hours Nurse Staffing]]/Table3[[#This Row],[MDS Census]]</f>
        <v>3.4270952939921031</v>
      </c>
      <c r="G8916" s="5">
        <f>Table3[[#This Row],[Total Direct Care Staff Hours]]/Table3[[#This Row],[MDS Census]]</f>
        <v>3.3247753708248853</v>
      </c>
      <c r="H8916" s="5">
        <f>Table3[[#This Row],[Total RN Hours (w/ Admin, DON)]]/Table3[[#This Row],[MDS Census]]</f>
        <v>0.66143527905239574</v>
      </c>
      <c r="I8916" s="5">
        <f>Table3[[#This Row],[RN Hours (excl. Admin, DON)]]/Table3[[#This Row],[MDS Census]]</f>
        <v>0.55911535588517769</v>
      </c>
      <c r="J8916" s="5">
        <f t="shared" si="139"/>
        <v>356.83677777777774</v>
      </c>
      <c r="K8916" s="5">
        <f>SUM(Table3[[#This Row],[RN Hours (excl. Admin, DON)]], Table3[[#This Row],[LPN Hours (excl. Admin)]], Table3[[#This Row],[CNA Hours]], Table3[[#This Row],[NA TR Hours]], Table3[[#This Row],[Med Aide/Tech Hours]])</f>
        <v>346.18299999999999</v>
      </c>
      <c r="L8916" s="5">
        <f>SUM(Table3[[#This Row],[RN Hours (excl. Admin, DON)]:[RN DON Hours]])</f>
        <v>68.870111111111115</v>
      </c>
      <c r="M8916" s="5">
        <v>58.216333333333338</v>
      </c>
      <c r="N8916" s="5">
        <v>5.2046666666666672</v>
      </c>
      <c r="O8916" s="5">
        <v>5.4491111111111117</v>
      </c>
      <c r="P8916" s="5">
        <f>SUM(Table3[[#This Row],[LPN Hours (excl. Admin)]:[LPN Admin Hours]])</f>
        <v>83.559222222222218</v>
      </c>
      <c r="Q8916" s="5">
        <v>83.559222222222218</v>
      </c>
      <c r="R8916" s="5">
        <v>0</v>
      </c>
      <c r="S8916" s="5">
        <f>SUM(Table3[[#This Row],[CNA Hours]], Table3[[#This Row],[NA TR Hours]], Table3[[#This Row],[Med Aide/Tech Hours]])</f>
        <v>204.40744444444442</v>
      </c>
      <c r="T8916" s="5">
        <v>204.40744444444442</v>
      </c>
      <c r="U8916" s="5">
        <v>0</v>
      </c>
      <c r="V8916" s="5">
        <v>0</v>
      </c>
      <c r="W8916" s="5">
        <f>SUM(Table3[[#This Row],[RN Hours Contract]:[Med Aide Hours Contract]])</f>
        <v>0</v>
      </c>
      <c r="X8916" s="5">
        <v>0</v>
      </c>
      <c r="Y8916" s="5">
        <v>0</v>
      </c>
      <c r="Z8916" s="5">
        <v>0</v>
      </c>
      <c r="AA8916" s="5">
        <v>0</v>
      </c>
      <c r="AB8916" s="5">
        <v>0</v>
      </c>
      <c r="AC8916" s="5">
        <v>0</v>
      </c>
      <c r="AD8916" s="5">
        <v>0</v>
      </c>
      <c r="AE8916" s="5">
        <v>0</v>
      </c>
      <c r="AF8916" t="s">
        <v>7993</v>
      </c>
      <c r="AG8916" s="14">
        <v>2</v>
      </c>
      <c r="AQ8916"/>
    </row>
    <row r="8917" spans="1:43" x14ac:dyDescent="0.35">
      <c r="A8917" t="s">
        <v>14887</v>
      </c>
      <c r="B8917" t="s">
        <v>22779</v>
      </c>
      <c r="C8917" t="s">
        <v>29720</v>
      </c>
      <c r="D8917" t="s">
        <v>35024</v>
      </c>
      <c r="E8917" s="5">
        <v>106.25555555555556</v>
      </c>
      <c r="F8917" s="5">
        <f>Table3[[#This Row],[Total Hours Nurse Staffing]]/Table3[[#This Row],[MDS Census]]</f>
        <v>3.1905803618111466</v>
      </c>
      <c r="G8917" s="5">
        <f>Table3[[#This Row],[Total Direct Care Staff Hours]]/Table3[[#This Row],[MDS Census]]</f>
        <v>3.0667698420997596</v>
      </c>
      <c r="H8917" s="5">
        <f>Table3[[#This Row],[Total RN Hours (w/ Admin, DON)]]/Table3[[#This Row],[MDS Census]]</f>
        <v>0.24950329394541462</v>
      </c>
      <c r="I8917" s="5">
        <f>Table3[[#This Row],[RN Hours (excl. Admin, DON)]]/Table3[[#This Row],[MDS Census]]</f>
        <v>0.12569277423402697</v>
      </c>
      <c r="J8917" s="5">
        <f t="shared" si="139"/>
        <v>339.01688888888884</v>
      </c>
      <c r="K8917" s="5">
        <f>SUM(Table3[[#This Row],[RN Hours (excl. Admin, DON)]], Table3[[#This Row],[LPN Hours (excl. Admin)]], Table3[[#This Row],[CNA Hours]], Table3[[#This Row],[NA TR Hours]], Table3[[#This Row],[Med Aide/Tech Hours]])</f>
        <v>325.86133333333333</v>
      </c>
      <c r="L8917" s="5">
        <f>SUM(Table3[[#This Row],[RN Hours (excl. Admin, DON)]:[RN DON Hours]])</f>
        <v>26.511111111111113</v>
      </c>
      <c r="M8917" s="5">
        <v>13.355555555555556</v>
      </c>
      <c r="N8917" s="5">
        <v>7.4666666666666668</v>
      </c>
      <c r="O8917" s="5">
        <v>5.6888888888888891</v>
      </c>
      <c r="P8917" s="5">
        <f>SUM(Table3[[#This Row],[LPN Hours (excl. Admin)]:[LPN Admin Hours]])</f>
        <v>89.036333333333332</v>
      </c>
      <c r="Q8917" s="5">
        <v>89.036333333333332</v>
      </c>
      <c r="R8917" s="5">
        <v>0</v>
      </c>
      <c r="S8917" s="5">
        <f>SUM(Table3[[#This Row],[CNA Hours]], Table3[[#This Row],[NA TR Hours]], Table3[[#This Row],[Med Aide/Tech Hours]])</f>
        <v>223.46944444444443</v>
      </c>
      <c r="T8917" s="5">
        <v>223.46944444444443</v>
      </c>
      <c r="U8917" s="5">
        <v>0</v>
      </c>
      <c r="V8917" s="5">
        <v>0</v>
      </c>
      <c r="W8917" s="5">
        <f>SUM(Table3[[#This Row],[RN Hours Contract]:[Med Aide Hours Contract]])</f>
        <v>0</v>
      </c>
      <c r="X8917" s="5">
        <v>0</v>
      </c>
      <c r="Y8917" s="5">
        <v>0</v>
      </c>
      <c r="Z8917" s="5">
        <v>0</v>
      </c>
      <c r="AA8917" s="5">
        <v>0</v>
      </c>
      <c r="AB8917" s="5">
        <v>0</v>
      </c>
      <c r="AC8917" s="5">
        <v>0</v>
      </c>
      <c r="AD8917" s="5">
        <v>0</v>
      </c>
      <c r="AE8917" s="5">
        <v>0</v>
      </c>
      <c r="AF8917" t="s">
        <v>7994</v>
      </c>
      <c r="AG8917" s="14">
        <v>2</v>
      </c>
      <c r="AQ8917"/>
    </row>
    <row r="8918" spans="1:43" x14ac:dyDescent="0.35">
      <c r="A8918" t="s">
        <v>14887</v>
      </c>
      <c r="B8918" t="s">
        <v>22780</v>
      </c>
      <c r="C8918" t="s">
        <v>32633</v>
      </c>
      <c r="D8918" t="s">
        <v>35675</v>
      </c>
      <c r="E8918" s="5">
        <v>92.777777777777771</v>
      </c>
      <c r="F8918" s="5">
        <f>Table3[[#This Row],[Total Hours Nurse Staffing]]/Table3[[#This Row],[MDS Census]]</f>
        <v>2.3571976047904188</v>
      </c>
      <c r="G8918" s="5">
        <f>Table3[[#This Row],[Total Direct Care Staff Hours]]/Table3[[#This Row],[MDS Census]]</f>
        <v>2.0147185628742514</v>
      </c>
      <c r="H8918" s="5">
        <f>Table3[[#This Row],[Total RN Hours (w/ Admin, DON)]]/Table3[[#This Row],[MDS Census]]</f>
        <v>0.32995329341317364</v>
      </c>
      <c r="I8918" s="5">
        <f>Table3[[#This Row],[RN Hours (excl. Admin, DON)]]/Table3[[#This Row],[MDS Census]]</f>
        <v>0.23448383233532935</v>
      </c>
      <c r="J8918" s="5">
        <f t="shared" si="139"/>
        <v>218.69555555555553</v>
      </c>
      <c r="K8918" s="5">
        <f>SUM(Table3[[#This Row],[RN Hours (excl. Admin, DON)]], Table3[[#This Row],[LPN Hours (excl. Admin)]], Table3[[#This Row],[CNA Hours]], Table3[[#This Row],[NA TR Hours]], Table3[[#This Row],[Med Aide/Tech Hours]])</f>
        <v>186.92111111111109</v>
      </c>
      <c r="L8918" s="5">
        <f>SUM(Table3[[#This Row],[RN Hours (excl. Admin, DON)]:[RN DON Hours]])</f>
        <v>30.612333333333332</v>
      </c>
      <c r="M8918" s="5">
        <v>21.754888888888889</v>
      </c>
      <c r="N8918" s="5">
        <v>3.1685555555555549</v>
      </c>
      <c r="O8918" s="5">
        <v>5.6888888888888891</v>
      </c>
      <c r="P8918" s="5">
        <f>SUM(Table3[[#This Row],[LPN Hours (excl. Admin)]:[LPN Admin Hours]])</f>
        <v>72.659888888888887</v>
      </c>
      <c r="Q8918" s="5">
        <v>49.742888888888885</v>
      </c>
      <c r="R8918" s="5">
        <v>22.917000000000002</v>
      </c>
      <c r="S8918" s="5">
        <f>SUM(Table3[[#This Row],[CNA Hours]], Table3[[#This Row],[NA TR Hours]], Table3[[#This Row],[Med Aide/Tech Hours]])</f>
        <v>115.42333333333333</v>
      </c>
      <c r="T8918" s="5">
        <v>115.42333333333333</v>
      </c>
      <c r="U8918" s="5">
        <v>0</v>
      </c>
      <c r="V8918" s="5">
        <v>0</v>
      </c>
      <c r="W8918" s="5">
        <f>SUM(Table3[[#This Row],[RN Hours Contract]:[Med Aide Hours Contract]])</f>
        <v>28.054111111111112</v>
      </c>
      <c r="X8918" s="5">
        <v>0</v>
      </c>
      <c r="Y8918" s="5">
        <v>0</v>
      </c>
      <c r="Z8918" s="5">
        <v>0</v>
      </c>
      <c r="AA8918" s="5">
        <v>10.954777777777776</v>
      </c>
      <c r="AB8918" s="5">
        <v>0</v>
      </c>
      <c r="AC8918" s="5">
        <v>17.099333333333334</v>
      </c>
      <c r="AD8918" s="5">
        <v>0</v>
      </c>
      <c r="AE8918" s="5">
        <v>0</v>
      </c>
      <c r="AF8918" t="s">
        <v>7995</v>
      </c>
      <c r="AG8918" s="14">
        <v>2</v>
      </c>
      <c r="AQ8918"/>
    </row>
    <row r="8919" spans="1:43" x14ac:dyDescent="0.35">
      <c r="A8919" t="s">
        <v>14887</v>
      </c>
      <c r="B8919" t="s">
        <v>22781</v>
      </c>
      <c r="C8919" t="s">
        <v>32630</v>
      </c>
      <c r="D8919" t="s">
        <v>35024</v>
      </c>
      <c r="E8919" s="5">
        <v>173.4</v>
      </c>
      <c r="F8919" s="5">
        <f>Table3[[#This Row],[Total Hours Nurse Staffing]]/Table3[[#This Row],[MDS Census]]</f>
        <v>3.113512110726643</v>
      </c>
      <c r="G8919" s="5">
        <f>Table3[[#This Row],[Total Direct Care Staff Hours]]/Table3[[#This Row],[MDS Census]]</f>
        <v>2.9530610021786488</v>
      </c>
      <c r="H8919" s="5">
        <f>Table3[[#This Row],[Total RN Hours (w/ Admin, DON)]]/Table3[[#This Row],[MDS Census]]</f>
        <v>0.40075483788286553</v>
      </c>
      <c r="I8919" s="5">
        <f>Table3[[#This Row],[RN Hours (excl. Admin, DON)]]/Table3[[#This Row],[MDS Census]]</f>
        <v>0.24030372933487121</v>
      </c>
      <c r="J8919" s="5">
        <f t="shared" si="139"/>
        <v>539.88299999999992</v>
      </c>
      <c r="K8919" s="5">
        <f>SUM(Table3[[#This Row],[RN Hours (excl. Admin, DON)]], Table3[[#This Row],[LPN Hours (excl. Admin)]], Table3[[#This Row],[CNA Hours]], Table3[[#This Row],[NA TR Hours]], Table3[[#This Row],[Med Aide/Tech Hours]])</f>
        <v>512.06077777777773</v>
      </c>
      <c r="L8919" s="5">
        <f>SUM(Table3[[#This Row],[RN Hours (excl. Admin, DON)]:[RN DON Hours]])</f>
        <v>69.49088888888889</v>
      </c>
      <c r="M8919" s="5">
        <v>41.668666666666667</v>
      </c>
      <c r="N8919" s="5">
        <v>22.577777777777779</v>
      </c>
      <c r="O8919" s="5">
        <v>5.2444444444444445</v>
      </c>
      <c r="P8919" s="5">
        <f>SUM(Table3[[#This Row],[LPN Hours (excl. Admin)]:[LPN Admin Hours]])</f>
        <v>190.19399999999999</v>
      </c>
      <c r="Q8919" s="5">
        <v>190.19399999999999</v>
      </c>
      <c r="R8919" s="5">
        <v>0</v>
      </c>
      <c r="S8919" s="5">
        <f>SUM(Table3[[#This Row],[CNA Hours]], Table3[[#This Row],[NA TR Hours]], Table3[[#This Row],[Med Aide/Tech Hours]])</f>
        <v>280.19811111111107</v>
      </c>
      <c r="T8919" s="5">
        <v>272.40533333333332</v>
      </c>
      <c r="U8919" s="5">
        <v>7.7927777777777756</v>
      </c>
      <c r="V8919" s="5">
        <v>0</v>
      </c>
      <c r="W8919" s="5">
        <f>SUM(Table3[[#This Row],[RN Hours Contract]:[Med Aide Hours Contract]])</f>
        <v>87.367777777777803</v>
      </c>
      <c r="X8919" s="5">
        <v>1.9843333333333331</v>
      </c>
      <c r="Y8919" s="5">
        <v>0</v>
      </c>
      <c r="Z8919" s="5">
        <v>0</v>
      </c>
      <c r="AA8919" s="5">
        <v>9.2452222222222211</v>
      </c>
      <c r="AB8919" s="5">
        <v>0</v>
      </c>
      <c r="AC8919" s="5">
        <v>76.138222222222254</v>
      </c>
      <c r="AD8919" s="5">
        <v>0</v>
      </c>
      <c r="AE8919" s="5">
        <v>0</v>
      </c>
      <c r="AF8919" t="s">
        <v>7996</v>
      </c>
      <c r="AG8919" s="14">
        <v>2</v>
      </c>
      <c r="AQ8919"/>
    </row>
    <row r="8920" spans="1:43" x14ac:dyDescent="0.35">
      <c r="A8920" t="s">
        <v>14887</v>
      </c>
      <c r="B8920" t="s">
        <v>22782</v>
      </c>
      <c r="C8920" t="s">
        <v>32634</v>
      </c>
      <c r="D8920" t="s">
        <v>35673</v>
      </c>
      <c r="E8920" s="5">
        <v>203.26666666666668</v>
      </c>
      <c r="F8920" s="5">
        <f>Table3[[#This Row],[Total Hours Nurse Staffing]]/Table3[[#This Row],[MDS Census]]</f>
        <v>2.6112933202142776</v>
      </c>
      <c r="G8920" s="5">
        <f>Table3[[#This Row],[Total Direct Care Staff Hours]]/Table3[[#This Row],[MDS Census]]</f>
        <v>2.5636274188258441</v>
      </c>
      <c r="H8920" s="5">
        <f>Table3[[#This Row],[Total RN Hours (w/ Admin, DON)]]/Table3[[#This Row],[MDS Census]]</f>
        <v>0.53803159505848908</v>
      </c>
      <c r="I8920" s="5">
        <f>Table3[[#This Row],[RN Hours (excl. Admin, DON)]]/Table3[[#This Row],[MDS Census]]</f>
        <v>0.49036569367005572</v>
      </c>
      <c r="J8920" s="5">
        <f t="shared" si="139"/>
        <v>530.78888888888889</v>
      </c>
      <c r="K8920" s="5">
        <f>SUM(Table3[[#This Row],[RN Hours (excl. Admin, DON)]], Table3[[#This Row],[LPN Hours (excl. Admin)]], Table3[[#This Row],[CNA Hours]], Table3[[#This Row],[NA TR Hours]], Table3[[#This Row],[Med Aide/Tech Hours]])</f>
        <v>521.09999999999991</v>
      </c>
      <c r="L8920" s="5">
        <f>SUM(Table3[[#This Row],[RN Hours (excl. Admin, DON)]:[RN DON Hours]])</f>
        <v>109.36388888888888</v>
      </c>
      <c r="M8920" s="5">
        <v>99.674999999999997</v>
      </c>
      <c r="N8920" s="5">
        <v>4.5333333333333332</v>
      </c>
      <c r="O8920" s="5">
        <v>5.1555555555555559</v>
      </c>
      <c r="P8920" s="5">
        <f>SUM(Table3[[#This Row],[LPN Hours (excl. Admin)]:[LPN Admin Hours]])</f>
        <v>133.10277777777779</v>
      </c>
      <c r="Q8920" s="5">
        <v>133.10277777777779</v>
      </c>
      <c r="R8920" s="5">
        <v>0</v>
      </c>
      <c r="S8920" s="5">
        <f>SUM(Table3[[#This Row],[CNA Hours]], Table3[[#This Row],[NA TR Hours]], Table3[[#This Row],[Med Aide/Tech Hours]])</f>
        <v>288.32222222222219</v>
      </c>
      <c r="T8920" s="5">
        <v>288.32222222222219</v>
      </c>
      <c r="U8920" s="5">
        <v>0</v>
      </c>
      <c r="V8920" s="5">
        <v>0</v>
      </c>
      <c r="W8920" s="5">
        <f>SUM(Table3[[#This Row],[RN Hours Contract]:[Med Aide Hours Contract]])</f>
        <v>46.319444444444443</v>
      </c>
      <c r="X8920" s="5">
        <v>28.102777777777778</v>
      </c>
      <c r="Y8920" s="5">
        <v>0</v>
      </c>
      <c r="Z8920" s="5">
        <v>0</v>
      </c>
      <c r="AA8920" s="5">
        <v>16.141666666666666</v>
      </c>
      <c r="AB8920" s="5">
        <v>0</v>
      </c>
      <c r="AC8920" s="5">
        <v>2.0750000000000002</v>
      </c>
      <c r="AD8920" s="5">
        <v>0</v>
      </c>
      <c r="AE8920" s="5">
        <v>0</v>
      </c>
      <c r="AF8920" t="s">
        <v>7997</v>
      </c>
      <c r="AG8920" s="14">
        <v>2</v>
      </c>
      <c r="AQ8920"/>
    </row>
    <row r="8921" spans="1:43" x14ac:dyDescent="0.35">
      <c r="A8921" t="s">
        <v>14887</v>
      </c>
      <c r="B8921" t="s">
        <v>22783</v>
      </c>
      <c r="C8921" t="s">
        <v>32635</v>
      </c>
      <c r="D8921" t="s">
        <v>35673</v>
      </c>
      <c r="E8921" s="5">
        <v>97.855555555555554</v>
      </c>
      <c r="F8921" s="5">
        <f>Table3[[#This Row],[Total Hours Nurse Staffing]]/Table3[[#This Row],[MDS Census]]</f>
        <v>3.6405506983081644</v>
      </c>
      <c r="G8921" s="5">
        <f>Table3[[#This Row],[Total Direct Care Staff Hours]]/Table3[[#This Row],[MDS Census]]</f>
        <v>3.2510877710911776</v>
      </c>
      <c r="H8921" s="5">
        <f>Table3[[#This Row],[Total RN Hours (w/ Admin, DON)]]/Table3[[#This Row],[MDS Census]]</f>
        <v>0.38599977290791421</v>
      </c>
      <c r="I8921" s="5">
        <f>Table3[[#This Row],[RN Hours (excl. Admin, DON)]]/Table3[[#This Row],[MDS Census]]</f>
        <v>9.5350289542409455E-2</v>
      </c>
      <c r="J8921" s="5">
        <f t="shared" si="139"/>
        <v>356.24811111111114</v>
      </c>
      <c r="K8921" s="5">
        <f>SUM(Table3[[#This Row],[RN Hours (excl. Admin, DON)]], Table3[[#This Row],[LPN Hours (excl. Admin)]], Table3[[#This Row],[CNA Hours]], Table3[[#This Row],[NA TR Hours]], Table3[[#This Row],[Med Aide/Tech Hours]])</f>
        <v>318.137</v>
      </c>
      <c r="L8921" s="5">
        <f>SUM(Table3[[#This Row],[RN Hours (excl. Admin, DON)]:[RN DON Hours]])</f>
        <v>37.772222222222226</v>
      </c>
      <c r="M8921" s="5">
        <v>9.3305555555555557</v>
      </c>
      <c r="N8921" s="5">
        <v>23.441666666666666</v>
      </c>
      <c r="O8921" s="5">
        <v>5</v>
      </c>
      <c r="P8921" s="5">
        <f>SUM(Table3[[#This Row],[LPN Hours (excl. Admin)]:[LPN Admin Hours]])</f>
        <v>108.57900000000001</v>
      </c>
      <c r="Q8921" s="5">
        <v>98.909555555555556</v>
      </c>
      <c r="R8921" s="5">
        <v>9.6694444444444443</v>
      </c>
      <c r="S8921" s="5">
        <f>SUM(Table3[[#This Row],[CNA Hours]], Table3[[#This Row],[NA TR Hours]], Table3[[#This Row],[Med Aide/Tech Hours]])</f>
        <v>209.8968888888889</v>
      </c>
      <c r="T8921" s="5">
        <v>209.8968888888889</v>
      </c>
      <c r="U8921" s="5">
        <v>0</v>
      </c>
      <c r="V8921" s="5">
        <v>0</v>
      </c>
      <c r="W8921" s="5">
        <f>SUM(Table3[[#This Row],[RN Hours Contract]:[Med Aide Hours Contract]])</f>
        <v>13.716666666666667</v>
      </c>
      <c r="X8921" s="5">
        <v>0.93333333333333335</v>
      </c>
      <c r="Y8921" s="5">
        <v>1.0611111111111111</v>
      </c>
      <c r="Z8921" s="5">
        <v>0</v>
      </c>
      <c r="AA8921" s="5">
        <v>3.8138888888888891</v>
      </c>
      <c r="AB8921" s="5">
        <v>0</v>
      </c>
      <c r="AC8921" s="5">
        <v>7.9083333333333332</v>
      </c>
      <c r="AD8921" s="5">
        <v>0</v>
      </c>
      <c r="AE8921" s="5">
        <v>0</v>
      </c>
      <c r="AF8921" t="s">
        <v>7998</v>
      </c>
      <c r="AG8921" s="14">
        <v>2</v>
      </c>
      <c r="AQ8921"/>
    </row>
    <row r="8922" spans="1:43" x14ac:dyDescent="0.35">
      <c r="A8922" t="s">
        <v>14887</v>
      </c>
      <c r="B8922" t="s">
        <v>22784</v>
      </c>
      <c r="C8922" t="s">
        <v>32636</v>
      </c>
      <c r="D8922" t="s">
        <v>35675</v>
      </c>
      <c r="E8922" s="5">
        <v>135.6888888888889</v>
      </c>
      <c r="F8922" s="5">
        <f>Table3[[#This Row],[Total Hours Nurse Staffing]]/Table3[[#This Row],[MDS Census]]</f>
        <v>2.8654462823452342</v>
      </c>
      <c r="G8922" s="5">
        <f>Table3[[#This Row],[Total Direct Care Staff Hours]]/Table3[[#This Row],[MDS Census]]</f>
        <v>2.5375147396003928</v>
      </c>
      <c r="H8922" s="5">
        <f>Table3[[#This Row],[Total RN Hours (w/ Admin, DON)]]/Table3[[#This Row],[MDS Census]]</f>
        <v>0.44586881755650176</v>
      </c>
      <c r="I8922" s="5">
        <f>Table3[[#This Row],[RN Hours (excl. Admin, DON)]]/Table3[[#This Row],[MDS Census]]</f>
        <v>0.24928349164755978</v>
      </c>
      <c r="J8922" s="5">
        <f t="shared" si="139"/>
        <v>388.80922222222227</v>
      </c>
      <c r="K8922" s="5">
        <f>SUM(Table3[[#This Row],[RN Hours (excl. Admin, DON)]], Table3[[#This Row],[LPN Hours (excl. Admin)]], Table3[[#This Row],[CNA Hours]], Table3[[#This Row],[NA TR Hours]], Table3[[#This Row],[Med Aide/Tech Hours]])</f>
        <v>344.31255555555555</v>
      </c>
      <c r="L8922" s="5">
        <f>SUM(Table3[[#This Row],[RN Hours (excl. Admin, DON)]:[RN DON Hours]])</f>
        <v>60.499444444444443</v>
      </c>
      <c r="M8922" s="5">
        <v>33.825000000000003</v>
      </c>
      <c r="N8922" s="5">
        <v>20.185555555555556</v>
      </c>
      <c r="O8922" s="5">
        <v>6.4888888888888889</v>
      </c>
      <c r="P8922" s="5">
        <f>SUM(Table3[[#This Row],[LPN Hours (excl. Admin)]:[LPN Admin Hours]])</f>
        <v>132.27222222222224</v>
      </c>
      <c r="Q8922" s="5">
        <v>114.45</v>
      </c>
      <c r="R8922" s="5">
        <v>17.822222222222223</v>
      </c>
      <c r="S8922" s="5">
        <f>SUM(Table3[[#This Row],[CNA Hours]], Table3[[#This Row],[NA TR Hours]], Table3[[#This Row],[Med Aide/Tech Hours]])</f>
        <v>196.03755555555557</v>
      </c>
      <c r="T8922" s="5">
        <v>185.43200000000002</v>
      </c>
      <c r="U8922" s="5">
        <v>7.8638888888888889</v>
      </c>
      <c r="V8922" s="5">
        <v>2.7416666666666667</v>
      </c>
      <c r="W8922" s="5">
        <f>SUM(Table3[[#This Row],[RN Hours Contract]:[Med Aide Hours Contract]])</f>
        <v>2.7592222222222222</v>
      </c>
      <c r="X8922" s="5">
        <v>0</v>
      </c>
      <c r="Y8922" s="5">
        <v>0.91888888888888887</v>
      </c>
      <c r="Z8922" s="5">
        <v>0</v>
      </c>
      <c r="AA8922" s="5">
        <v>0</v>
      </c>
      <c r="AB8922" s="5">
        <v>0</v>
      </c>
      <c r="AC8922" s="5">
        <v>1.8403333333333336</v>
      </c>
      <c r="AD8922" s="5">
        <v>0</v>
      </c>
      <c r="AE8922" s="5">
        <v>0</v>
      </c>
      <c r="AF8922" t="s">
        <v>7999</v>
      </c>
      <c r="AG8922" s="14">
        <v>2</v>
      </c>
      <c r="AQ8922"/>
    </row>
    <row r="8923" spans="1:43" x14ac:dyDescent="0.35">
      <c r="A8923" t="s">
        <v>14887</v>
      </c>
      <c r="B8923" t="s">
        <v>22785</v>
      </c>
      <c r="C8923" t="s">
        <v>32637</v>
      </c>
      <c r="D8923" t="s">
        <v>34878</v>
      </c>
      <c r="E8923" s="5">
        <v>183.5888888888889</v>
      </c>
      <c r="F8923" s="5">
        <f>Table3[[#This Row],[Total Hours Nurse Staffing]]/Table3[[#This Row],[MDS Census]]</f>
        <v>3.1519155117109481</v>
      </c>
      <c r="G8923" s="5">
        <f>Table3[[#This Row],[Total Direct Care Staff Hours]]/Table3[[#This Row],[MDS Census]]</f>
        <v>2.966611390183381</v>
      </c>
      <c r="H8923" s="5">
        <f>Table3[[#This Row],[Total RN Hours (w/ Admin, DON)]]/Table3[[#This Row],[MDS Census]]</f>
        <v>0.47294861707922281</v>
      </c>
      <c r="I8923" s="5">
        <f>Table3[[#This Row],[RN Hours (excl. Admin, DON)]]/Table3[[#This Row],[MDS Census]]</f>
        <v>0.28764449555165522</v>
      </c>
      <c r="J8923" s="5">
        <f t="shared" si="139"/>
        <v>578.65666666666664</v>
      </c>
      <c r="K8923" s="5">
        <f>SUM(Table3[[#This Row],[RN Hours (excl. Admin, DON)]], Table3[[#This Row],[LPN Hours (excl. Admin)]], Table3[[#This Row],[CNA Hours]], Table3[[#This Row],[NA TR Hours]], Table3[[#This Row],[Med Aide/Tech Hours]])</f>
        <v>544.63688888888896</v>
      </c>
      <c r="L8923" s="5">
        <f>SUM(Table3[[#This Row],[RN Hours (excl. Admin, DON)]:[RN DON Hours]])</f>
        <v>86.828111111111099</v>
      </c>
      <c r="M8923" s="5">
        <v>52.80833333333333</v>
      </c>
      <c r="N8923" s="5">
        <v>28.508666666666663</v>
      </c>
      <c r="O8923" s="5">
        <v>5.5111111111111111</v>
      </c>
      <c r="P8923" s="5">
        <f>SUM(Table3[[#This Row],[LPN Hours (excl. Admin)]:[LPN Admin Hours]])</f>
        <v>157.709</v>
      </c>
      <c r="Q8923" s="5">
        <v>157.709</v>
      </c>
      <c r="R8923" s="5">
        <v>0</v>
      </c>
      <c r="S8923" s="5">
        <f>SUM(Table3[[#This Row],[CNA Hours]], Table3[[#This Row],[NA TR Hours]], Table3[[#This Row],[Med Aide/Tech Hours]])</f>
        <v>334.11955555555551</v>
      </c>
      <c r="T8923" s="5">
        <v>324.20011111111108</v>
      </c>
      <c r="U8923" s="5">
        <v>9.9194444444444443</v>
      </c>
      <c r="V8923" s="5">
        <v>0</v>
      </c>
      <c r="W8923" s="5">
        <f>SUM(Table3[[#This Row],[RN Hours Contract]:[Med Aide Hours Contract]])</f>
        <v>18.18922222222222</v>
      </c>
      <c r="X8923" s="5">
        <v>0</v>
      </c>
      <c r="Y8923" s="5">
        <v>0</v>
      </c>
      <c r="Z8923" s="5">
        <v>0</v>
      </c>
      <c r="AA8923" s="5">
        <v>4.4558888888888895</v>
      </c>
      <c r="AB8923" s="5">
        <v>0</v>
      </c>
      <c r="AC8923" s="5">
        <v>12.027777777777775</v>
      </c>
      <c r="AD8923" s="5">
        <v>1.7055555555555555</v>
      </c>
      <c r="AE8923" s="5">
        <v>0</v>
      </c>
      <c r="AF8923" t="s">
        <v>8000</v>
      </c>
      <c r="AG8923" s="14">
        <v>2</v>
      </c>
      <c r="AQ8923"/>
    </row>
    <row r="8924" spans="1:43" x14ac:dyDescent="0.35">
      <c r="A8924" t="s">
        <v>14887</v>
      </c>
      <c r="B8924" t="s">
        <v>22786</v>
      </c>
      <c r="C8924" t="s">
        <v>30301</v>
      </c>
      <c r="D8924" t="s">
        <v>35106</v>
      </c>
      <c r="E8924" s="5">
        <v>89.511111111111106</v>
      </c>
      <c r="F8924" s="5">
        <f>Table3[[#This Row],[Total Hours Nurse Staffing]]/Table3[[#This Row],[MDS Census]]</f>
        <v>6.4601824726911614</v>
      </c>
      <c r="G8924" s="5">
        <f>Table3[[#This Row],[Total Direct Care Staff Hours]]/Table3[[#This Row],[MDS Census]]</f>
        <v>6.089030536246276</v>
      </c>
      <c r="H8924" s="5">
        <f>Table3[[#This Row],[Total RN Hours (w/ Admin, DON)]]/Table3[[#This Row],[MDS Census]]</f>
        <v>1.1630139026812314</v>
      </c>
      <c r="I8924" s="5">
        <f>Table3[[#This Row],[RN Hours (excl. Admin, DON)]]/Table3[[#This Row],[MDS Census]]</f>
        <v>1.1039275074478649</v>
      </c>
      <c r="J8924" s="5">
        <f t="shared" si="139"/>
        <v>578.25811111111102</v>
      </c>
      <c r="K8924" s="5">
        <f>SUM(Table3[[#This Row],[RN Hours (excl. Admin, DON)]], Table3[[#This Row],[LPN Hours (excl. Admin)]], Table3[[#This Row],[CNA Hours]], Table3[[#This Row],[NA TR Hours]], Table3[[#This Row],[Med Aide/Tech Hours]])</f>
        <v>545.03588888888885</v>
      </c>
      <c r="L8924" s="5">
        <f>SUM(Table3[[#This Row],[RN Hours (excl. Admin, DON)]:[RN DON Hours]])</f>
        <v>104.10266666666666</v>
      </c>
      <c r="M8924" s="5">
        <v>98.813777777777773</v>
      </c>
      <c r="N8924" s="5">
        <v>0</v>
      </c>
      <c r="O8924" s="5">
        <v>5.2888888888888888</v>
      </c>
      <c r="P8924" s="5">
        <f>SUM(Table3[[#This Row],[LPN Hours (excl. Admin)]:[LPN Admin Hours]])</f>
        <v>167.77488888888888</v>
      </c>
      <c r="Q8924" s="5">
        <v>139.84155555555554</v>
      </c>
      <c r="R8924" s="5">
        <v>27.933333333333334</v>
      </c>
      <c r="S8924" s="5">
        <f>SUM(Table3[[#This Row],[CNA Hours]], Table3[[#This Row],[NA TR Hours]], Table3[[#This Row],[Med Aide/Tech Hours]])</f>
        <v>306.38055555555553</v>
      </c>
      <c r="T8924" s="5">
        <v>306.38055555555553</v>
      </c>
      <c r="U8924" s="5">
        <v>0</v>
      </c>
      <c r="V8924" s="5">
        <v>0</v>
      </c>
      <c r="W8924" s="5">
        <f>SUM(Table3[[#This Row],[RN Hours Contract]:[Med Aide Hours Contract]])</f>
        <v>0</v>
      </c>
      <c r="X8924" s="5">
        <v>0</v>
      </c>
      <c r="Y8924" s="5">
        <v>0</v>
      </c>
      <c r="Z8924" s="5">
        <v>0</v>
      </c>
      <c r="AA8924" s="5">
        <v>0</v>
      </c>
      <c r="AB8924" s="5">
        <v>0</v>
      </c>
      <c r="AC8924" s="5">
        <v>0</v>
      </c>
      <c r="AD8924" s="5">
        <v>0</v>
      </c>
      <c r="AE8924" s="5">
        <v>0</v>
      </c>
      <c r="AF8924" t="s">
        <v>8001</v>
      </c>
      <c r="AG8924" s="14">
        <v>2</v>
      </c>
      <c r="AQ8924"/>
    </row>
    <row r="8925" spans="1:43" x14ac:dyDescent="0.35">
      <c r="A8925" t="s">
        <v>14887</v>
      </c>
      <c r="B8925" t="s">
        <v>22787</v>
      </c>
      <c r="C8925" t="s">
        <v>32586</v>
      </c>
      <c r="D8925" t="s">
        <v>35393</v>
      </c>
      <c r="E8925" s="5">
        <v>127.12222222222222</v>
      </c>
      <c r="F8925" s="5">
        <f>Table3[[#This Row],[Total Hours Nurse Staffing]]/Table3[[#This Row],[MDS Census]]</f>
        <v>3.3559933572240195</v>
      </c>
      <c r="G8925" s="5">
        <f>Table3[[#This Row],[Total Direct Care Staff Hours]]/Table3[[#This Row],[MDS Census]]</f>
        <v>3.1285193601957872</v>
      </c>
      <c r="H8925" s="5">
        <f>Table3[[#This Row],[Total RN Hours (w/ Admin, DON)]]/Table3[[#This Row],[MDS Census]]</f>
        <v>0.64713486583340618</v>
      </c>
      <c r="I8925" s="5">
        <f>Table3[[#This Row],[RN Hours (excl. Admin, DON)]]/Table3[[#This Row],[MDS Census]]</f>
        <v>0.44139585700550654</v>
      </c>
      <c r="J8925" s="5">
        <f t="shared" si="139"/>
        <v>426.62133333333338</v>
      </c>
      <c r="K8925" s="5">
        <f>SUM(Table3[[#This Row],[RN Hours (excl. Admin, DON)]], Table3[[#This Row],[LPN Hours (excl. Admin)]], Table3[[#This Row],[CNA Hours]], Table3[[#This Row],[NA TR Hours]], Table3[[#This Row],[Med Aide/Tech Hours]])</f>
        <v>397.70433333333335</v>
      </c>
      <c r="L8925" s="5">
        <f>SUM(Table3[[#This Row],[RN Hours (excl. Admin, DON)]:[RN DON Hours]])</f>
        <v>82.265222222222221</v>
      </c>
      <c r="M8925" s="5">
        <v>56.111222222222224</v>
      </c>
      <c r="N8925" s="5">
        <v>20.731777777777776</v>
      </c>
      <c r="O8925" s="5">
        <v>5.4222222222222225</v>
      </c>
      <c r="P8925" s="5">
        <f>SUM(Table3[[#This Row],[LPN Hours (excl. Admin)]:[LPN Admin Hours]])</f>
        <v>128.70155555555556</v>
      </c>
      <c r="Q8925" s="5">
        <v>125.93855555555555</v>
      </c>
      <c r="R8925" s="5">
        <v>2.7630000000000003</v>
      </c>
      <c r="S8925" s="5">
        <f>SUM(Table3[[#This Row],[CNA Hours]], Table3[[#This Row],[NA TR Hours]], Table3[[#This Row],[Med Aide/Tech Hours]])</f>
        <v>215.65455555555556</v>
      </c>
      <c r="T8925" s="5">
        <v>215.65455555555556</v>
      </c>
      <c r="U8925" s="5">
        <v>0</v>
      </c>
      <c r="V8925" s="5">
        <v>0</v>
      </c>
      <c r="W8925" s="5">
        <f>SUM(Table3[[#This Row],[RN Hours Contract]:[Med Aide Hours Contract]])</f>
        <v>3.1495555555555557</v>
      </c>
      <c r="X8925" s="5">
        <v>0</v>
      </c>
      <c r="Y8925" s="5">
        <v>0</v>
      </c>
      <c r="Z8925" s="5">
        <v>0</v>
      </c>
      <c r="AA8925" s="5">
        <v>2.6525555555555558</v>
      </c>
      <c r="AB8925" s="5">
        <v>0</v>
      </c>
      <c r="AC8925" s="5">
        <v>0.49699999999999994</v>
      </c>
      <c r="AD8925" s="5">
        <v>0</v>
      </c>
      <c r="AE8925" s="5">
        <v>0</v>
      </c>
      <c r="AF8925" t="s">
        <v>8002</v>
      </c>
      <c r="AG8925" s="14">
        <v>2</v>
      </c>
      <c r="AQ8925"/>
    </row>
    <row r="8926" spans="1:43" x14ac:dyDescent="0.35">
      <c r="A8926" t="s">
        <v>14887</v>
      </c>
      <c r="B8926" t="s">
        <v>22788</v>
      </c>
      <c r="C8926" t="s">
        <v>30132</v>
      </c>
      <c r="D8926" t="s">
        <v>34754</v>
      </c>
      <c r="E8926" s="5">
        <v>79.12222222222222</v>
      </c>
      <c r="F8926" s="5">
        <f>Table3[[#This Row],[Total Hours Nurse Staffing]]/Table3[[#This Row],[MDS Census]]</f>
        <v>4.0207990450779389</v>
      </c>
      <c r="G8926" s="5">
        <f>Table3[[#This Row],[Total Direct Care Staff Hours]]/Table3[[#This Row],[MDS Census]]</f>
        <v>3.6781505406544026</v>
      </c>
      <c r="H8926" s="5">
        <f>Table3[[#This Row],[Total RN Hours (w/ Admin, DON)]]/Table3[[#This Row],[MDS Census]]</f>
        <v>0.31831203482656939</v>
      </c>
      <c r="I8926" s="5">
        <f>Table3[[#This Row],[RN Hours (excl. Admin, DON)]]/Table3[[#This Row],[MDS Census]]</f>
        <v>0.17788231989889061</v>
      </c>
      <c r="J8926" s="5">
        <f t="shared" si="139"/>
        <v>318.13455555555561</v>
      </c>
      <c r="K8926" s="5">
        <f>SUM(Table3[[#This Row],[RN Hours (excl. Admin, DON)]], Table3[[#This Row],[LPN Hours (excl. Admin)]], Table3[[#This Row],[CNA Hours]], Table3[[#This Row],[NA TR Hours]], Table3[[#This Row],[Med Aide/Tech Hours]])</f>
        <v>291.02344444444446</v>
      </c>
      <c r="L8926" s="5">
        <f>SUM(Table3[[#This Row],[RN Hours (excl. Admin, DON)]:[RN DON Hours]])</f>
        <v>25.18555555555556</v>
      </c>
      <c r="M8926" s="5">
        <v>14.074444444444445</v>
      </c>
      <c r="N8926" s="5">
        <v>5.5111111111111111</v>
      </c>
      <c r="O8926" s="5">
        <v>5.6</v>
      </c>
      <c r="P8926" s="5">
        <f>SUM(Table3[[#This Row],[LPN Hours (excl. Admin)]:[LPN Admin Hours]])</f>
        <v>108.38288888888889</v>
      </c>
      <c r="Q8926" s="5">
        <v>92.382888888888886</v>
      </c>
      <c r="R8926" s="5">
        <v>16</v>
      </c>
      <c r="S8926" s="5">
        <f>SUM(Table3[[#This Row],[CNA Hours]], Table3[[#This Row],[NA TR Hours]], Table3[[#This Row],[Med Aide/Tech Hours]])</f>
        <v>184.56611111111113</v>
      </c>
      <c r="T8926" s="5">
        <v>172.98033333333333</v>
      </c>
      <c r="U8926" s="5">
        <v>11.585777777777778</v>
      </c>
      <c r="V8926" s="5">
        <v>0</v>
      </c>
      <c r="W8926" s="5">
        <f>SUM(Table3[[#This Row],[RN Hours Contract]:[Med Aide Hours Contract]])</f>
        <v>0.70277777777777772</v>
      </c>
      <c r="X8926" s="5">
        <v>0.25833333333333336</v>
      </c>
      <c r="Y8926" s="5">
        <v>0</v>
      </c>
      <c r="Z8926" s="5">
        <v>0</v>
      </c>
      <c r="AA8926" s="5">
        <v>0.44444444444444442</v>
      </c>
      <c r="AB8926" s="5">
        <v>0</v>
      </c>
      <c r="AC8926" s="5">
        <v>0</v>
      </c>
      <c r="AD8926" s="5">
        <v>0</v>
      </c>
      <c r="AE8926" s="5">
        <v>0</v>
      </c>
      <c r="AF8926" t="s">
        <v>8003</v>
      </c>
      <c r="AG8926" s="14">
        <v>2</v>
      </c>
      <c r="AQ8926"/>
    </row>
    <row r="8927" spans="1:43" x14ac:dyDescent="0.35">
      <c r="A8927" t="s">
        <v>14887</v>
      </c>
      <c r="B8927" t="s">
        <v>22789</v>
      </c>
      <c r="C8927" t="s">
        <v>32638</v>
      </c>
      <c r="D8927" t="s">
        <v>35675</v>
      </c>
      <c r="E8927" s="5">
        <v>94.422222222222217</v>
      </c>
      <c r="F8927" s="5">
        <f>Table3[[#This Row],[Total Hours Nurse Staffing]]/Table3[[#This Row],[MDS Census]]</f>
        <v>4.1520122381736879</v>
      </c>
      <c r="G8927" s="5">
        <f>Table3[[#This Row],[Total Direct Care Staff Hours]]/Table3[[#This Row],[MDS Census]]</f>
        <v>3.8774182160508355</v>
      </c>
      <c r="H8927" s="5">
        <f>Table3[[#This Row],[Total RN Hours (w/ Admin, DON)]]/Table3[[#This Row],[MDS Census]]</f>
        <v>0.60706048481995767</v>
      </c>
      <c r="I8927" s="5">
        <f>Table3[[#This Row],[RN Hours (excl. Admin, DON)]]/Table3[[#This Row],[MDS Census]]</f>
        <v>0.49491645092963055</v>
      </c>
      <c r="J8927" s="5">
        <f t="shared" si="139"/>
        <v>392.04222222222222</v>
      </c>
      <c r="K8927" s="5">
        <f>SUM(Table3[[#This Row],[RN Hours (excl. Admin, DON)]], Table3[[#This Row],[LPN Hours (excl. Admin)]], Table3[[#This Row],[CNA Hours]], Table3[[#This Row],[NA TR Hours]], Table3[[#This Row],[Med Aide/Tech Hours]])</f>
        <v>366.11444444444442</v>
      </c>
      <c r="L8927" s="5">
        <f>SUM(Table3[[#This Row],[RN Hours (excl. Admin, DON)]:[RN DON Hours]])</f>
        <v>57.32</v>
      </c>
      <c r="M8927" s="5">
        <v>46.731111111111112</v>
      </c>
      <c r="N8927" s="5">
        <v>5.4222222222222225</v>
      </c>
      <c r="O8927" s="5">
        <v>5.166666666666667</v>
      </c>
      <c r="P8927" s="5">
        <f>SUM(Table3[[#This Row],[LPN Hours (excl. Admin)]:[LPN Admin Hours]])</f>
        <v>109.19444444444444</v>
      </c>
      <c r="Q8927" s="5">
        <v>93.855555555555554</v>
      </c>
      <c r="R8927" s="5">
        <v>15.338888888888889</v>
      </c>
      <c r="S8927" s="5">
        <f>SUM(Table3[[#This Row],[CNA Hours]], Table3[[#This Row],[NA TR Hours]], Table3[[#This Row],[Med Aide/Tech Hours]])</f>
        <v>225.52777777777777</v>
      </c>
      <c r="T8927" s="5">
        <v>189.27222222222221</v>
      </c>
      <c r="U8927" s="5">
        <v>36.255555555555553</v>
      </c>
      <c r="V8927" s="5">
        <v>0</v>
      </c>
      <c r="W8927" s="5">
        <f>SUM(Table3[[#This Row],[RN Hours Contract]:[Med Aide Hours Contract]])</f>
        <v>6.0838888888888896</v>
      </c>
      <c r="X8927" s="5">
        <v>3.3616666666666664</v>
      </c>
      <c r="Y8927" s="5">
        <v>0</v>
      </c>
      <c r="Z8927" s="5">
        <v>0</v>
      </c>
      <c r="AA8927" s="5">
        <v>1.1166666666666667</v>
      </c>
      <c r="AB8927" s="5">
        <v>0</v>
      </c>
      <c r="AC8927" s="5">
        <v>1.6055555555555556</v>
      </c>
      <c r="AD8927" s="5">
        <v>0</v>
      </c>
      <c r="AE8927" s="5">
        <v>0</v>
      </c>
      <c r="AF8927" t="s">
        <v>8004</v>
      </c>
      <c r="AG8927" s="14">
        <v>2</v>
      </c>
      <c r="AQ8927"/>
    </row>
    <row r="8928" spans="1:43" x14ac:dyDescent="0.35">
      <c r="A8928" t="s">
        <v>14887</v>
      </c>
      <c r="B8928" t="s">
        <v>22790</v>
      </c>
      <c r="C8928" t="s">
        <v>32630</v>
      </c>
      <c r="D8928" t="s">
        <v>35024</v>
      </c>
      <c r="E8928" s="5">
        <v>133.71111111111111</v>
      </c>
      <c r="F8928" s="5">
        <f>Table3[[#This Row],[Total Hours Nurse Staffing]]/Table3[[#This Row],[MDS Census]]</f>
        <v>3.6493435266744227</v>
      </c>
      <c r="G8928" s="5">
        <f>Table3[[#This Row],[Total Direct Care Staff Hours]]/Table3[[#This Row],[MDS Census]]</f>
        <v>3.4537942496260592</v>
      </c>
      <c r="H8928" s="5">
        <f>Table3[[#This Row],[Total RN Hours (w/ Admin, DON)]]/Table3[[#This Row],[MDS Census]]</f>
        <v>0.69804719960113004</v>
      </c>
      <c r="I8928" s="5">
        <f>Table3[[#This Row],[RN Hours (excl. Admin, DON)]]/Table3[[#This Row],[MDS Census]]</f>
        <v>0.52862805384743228</v>
      </c>
      <c r="J8928" s="5">
        <f t="shared" si="139"/>
        <v>487.95777777777778</v>
      </c>
      <c r="K8928" s="5">
        <f>SUM(Table3[[#This Row],[RN Hours (excl. Admin, DON)]], Table3[[#This Row],[LPN Hours (excl. Admin)]], Table3[[#This Row],[CNA Hours]], Table3[[#This Row],[NA TR Hours]], Table3[[#This Row],[Med Aide/Tech Hours]])</f>
        <v>461.81066666666663</v>
      </c>
      <c r="L8928" s="5">
        <f>SUM(Table3[[#This Row],[RN Hours (excl. Admin, DON)]:[RN DON Hours]])</f>
        <v>93.336666666666659</v>
      </c>
      <c r="M8928" s="5">
        <v>70.683444444444447</v>
      </c>
      <c r="N8928" s="5">
        <v>15.691666666666665</v>
      </c>
      <c r="O8928" s="5">
        <v>6.9615555555555542</v>
      </c>
      <c r="P8928" s="5">
        <f>SUM(Table3[[#This Row],[LPN Hours (excl. Admin)]:[LPN Admin Hours]])</f>
        <v>112.29277777777777</v>
      </c>
      <c r="Q8928" s="5">
        <v>108.79888888888888</v>
      </c>
      <c r="R8928" s="5">
        <v>3.4938888888888879</v>
      </c>
      <c r="S8928" s="5">
        <f>SUM(Table3[[#This Row],[CNA Hours]], Table3[[#This Row],[NA TR Hours]], Table3[[#This Row],[Med Aide/Tech Hours]])</f>
        <v>282.32833333333332</v>
      </c>
      <c r="T8928" s="5">
        <v>274.80088888888889</v>
      </c>
      <c r="U8928" s="5">
        <v>7.5274444444444457</v>
      </c>
      <c r="V8928" s="5">
        <v>0</v>
      </c>
      <c r="W8928" s="5">
        <f>SUM(Table3[[#This Row],[RN Hours Contract]:[Med Aide Hours Contract]])</f>
        <v>72.825555555555567</v>
      </c>
      <c r="X8928" s="5">
        <v>8.1444444444444457</v>
      </c>
      <c r="Y8928" s="5">
        <v>0</v>
      </c>
      <c r="Z8928" s="5">
        <v>0</v>
      </c>
      <c r="AA8928" s="5">
        <v>12.76022222222222</v>
      </c>
      <c r="AB8928" s="5">
        <v>0</v>
      </c>
      <c r="AC8928" s="5">
        <v>51.920888888888904</v>
      </c>
      <c r="AD8928" s="5">
        <v>0</v>
      </c>
      <c r="AE8928" s="5">
        <v>0</v>
      </c>
      <c r="AF8928" t="s">
        <v>8005</v>
      </c>
      <c r="AG8928" s="14">
        <v>2</v>
      </c>
      <c r="AQ8928"/>
    </row>
    <row r="8929" spans="1:43" x14ac:dyDescent="0.35">
      <c r="A8929" t="s">
        <v>14887</v>
      </c>
      <c r="B8929" t="s">
        <v>22791</v>
      </c>
      <c r="C8929" t="s">
        <v>32597</v>
      </c>
      <c r="D8929" t="s">
        <v>35671</v>
      </c>
      <c r="E8929" s="5">
        <v>78.533333333333331</v>
      </c>
      <c r="F8929" s="5">
        <f>Table3[[#This Row],[Total Hours Nurse Staffing]]/Table3[[#This Row],[MDS Census]]</f>
        <v>3.9338808715336731</v>
      </c>
      <c r="G8929" s="5">
        <f>Table3[[#This Row],[Total Direct Care Staff Hours]]/Table3[[#This Row],[MDS Census]]</f>
        <v>3.3255758347481605</v>
      </c>
      <c r="H8929" s="5">
        <f>Table3[[#This Row],[Total RN Hours (w/ Admin, DON)]]/Table3[[#This Row],[MDS Census]]</f>
        <v>0.97184493491793988</v>
      </c>
      <c r="I8929" s="5">
        <f>Table3[[#This Row],[RN Hours (excl. Admin, DON)]]/Table3[[#This Row],[MDS Census]]</f>
        <v>0.47234012450481039</v>
      </c>
      <c r="J8929" s="5">
        <f t="shared" si="139"/>
        <v>308.94077777777778</v>
      </c>
      <c r="K8929" s="5">
        <f>SUM(Table3[[#This Row],[RN Hours (excl. Admin, DON)]], Table3[[#This Row],[LPN Hours (excl. Admin)]], Table3[[#This Row],[CNA Hours]], Table3[[#This Row],[NA TR Hours]], Table3[[#This Row],[Med Aide/Tech Hours]])</f>
        <v>261.16855555555554</v>
      </c>
      <c r="L8929" s="5">
        <f>SUM(Table3[[#This Row],[RN Hours (excl. Admin, DON)]:[RN DON Hours]])</f>
        <v>76.322222222222209</v>
      </c>
      <c r="M8929" s="5">
        <v>37.094444444444441</v>
      </c>
      <c r="N8929" s="5">
        <v>33.716666666666669</v>
      </c>
      <c r="O8929" s="5">
        <v>5.5111111111111111</v>
      </c>
      <c r="P8929" s="5">
        <f>SUM(Table3[[#This Row],[LPN Hours (excl. Admin)]:[LPN Admin Hours]])</f>
        <v>65.282444444444451</v>
      </c>
      <c r="Q8929" s="5">
        <v>56.738</v>
      </c>
      <c r="R8929" s="5">
        <v>8.5444444444444443</v>
      </c>
      <c r="S8929" s="5">
        <f>SUM(Table3[[#This Row],[CNA Hours]], Table3[[#This Row],[NA TR Hours]], Table3[[#This Row],[Med Aide/Tech Hours]])</f>
        <v>167.33611111111111</v>
      </c>
      <c r="T8929" s="5">
        <v>167.33611111111111</v>
      </c>
      <c r="U8929" s="5">
        <v>0</v>
      </c>
      <c r="V8929" s="5">
        <v>0</v>
      </c>
      <c r="W8929" s="5">
        <f>SUM(Table3[[#This Row],[RN Hours Contract]:[Med Aide Hours Contract]])</f>
        <v>0</v>
      </c>
      <c r="X8929" s="5">
        <v>0</v>
      </c>
      <c r="Y8929" s="5">
        <v>0</v>
      </c>
      <c r="Z8929" s="5">
        <v>0</v>
      </c>
      <c r="AA8929" s="5">
        <v>0</v>
      </c>
      <c r="AB8929" s="5">
        <v>0</v>
      </c>
      <c r="AC8929" s="5">
        <v>0</v>
      </c>
      <c r="AD8929" s="5">
        <v>0</v>
      </c>
      <c r="AE8929" s="5">
        <v>0</v>
      </c>
      <c r="AF8929" t="s">
        <v>8006</v>
      </c>
      <c r="AG8929" s="14">
        <v>2</v>
      </c>
      <c r="AQ8929"/>
    </row>
    <row r="8930" spans="1:43" x14ac:dyDescent="0.35">
      <c r="A8930" t="s">
        <v>14887</v>
      </c>
      <c r="B8930" t="s">
        <v>22792</v>
      </c>
      <c r="C8930" t="s">
        <v>32639</v>
      </c>
      <c r="D8930" t="s">
        <v>35675</v>
      </c>
      <c r="E8930" s="5">
        <v>73.24444444444444</v>
      </c>
      <c r="F8930" s="5">
        <f>Table3[[#This Row],[Total Hours Nurse Staffing]]/Table3[[#This Row],[MDS Census]]</f>
        <v>3.3900925364077672</v>
      </c>
      <c r="G8930" s="5">
        <f>Table3[[#This Row],[Total Direct Care Staff Hours]]/Table3[[#This Row],[MDS Census]]</f>
        <v>2.7993765169902916</v>
      </c>
      <c r="H8930" s="5">
        <f>Table3[[#This Row],[Total RN Hours (w/ Admin, DON)]]/Table3[[#This Row],[MDS Census]]</f>
        <v>0.48089654126213593</v>
      </c>
      <c r="I8930" s="5">
        <f>Table3[[#This Row],[RN Hours (excl. Admin, DON)]]/Table3[[#This Row],[MDS Census]]</f>
        <v>0.12849969660194174</v>
      </c>
      <c r="J8930" s="5">
        <f t="shared" si="139"/>
        <v>248.30544444444445</v>
      </c>
      <c r="K8930" s="5">
        <f>SUM(Table3[[#This Row],[RN Hours (excl. Admin, DON)]], Table3[[#This Row],[LPN Hours (excl. Admin)]], Table3[[#This Row],[CNA Hours]], Table3[[#This Row],[NA TR Hours]], Table3[[#This Row],[Med Aide/Tech Hours]])</f>
        <v>205.0387777777778</v>
      </c>
      <c r="L8930" s="5">
        <f>SUM(Table3[[#This Row],[RN Hours (excl. Admin, DON)]:[RN DON Hours]])</f>
        <v>35.222999999999999</v>
      </c>
      <c r="M8930" s="5">
        <v>9.411888888888889</v>
      </c>
      <c r="N8930" s="5">
        <v>21.06111111111111</v>
      </c>
      <c r="O8930" s="5">
        <v>4.75</v>
      </c>
      <c r="P8930" s="5">
        <f>SUM(Table3[[#This Row],[LPN Hours (excl. Admin)]:[LPN Admin Hours]])</f>
        <v>78.108888888888885</v>
      </c>
      <c r="Q8930" s="5">
        <v>60.653333333333336</v>
      </c>
      <c r="R8930" s="5">
        <v>17.455555555555556</v>
      </c>
      <c r="S8930" s="5">
        <f>SUM(Table3[[#This Row],[CNA Hours]], Table3[[#This Row],[NA TR Hours]], Table3[[#This Row],[Med Aide/Tech Hours]])</f>
        <v>134.97355555555558</v>
      </c>
      <c r="T8930" s="5">
        <v>134.97355555555558</v>
      </c>
      <c r="U8930" s="5">
        <v>0</v>
      </c>
      <c r="V8930" s="5">
        <v>0</v>
      </c>
      <c r="W8930" s="5">
        <f>SUM(Table3[[#This Row],[RN Hours Contract]:[Med Aide Hours Contract]])</f>
        <v>1.3805555555555555</v>
      </c>
      <c r="X8930" s="5">
        <v>0</v>
      </c>
      <c r="Y8930" s="5">
        <v>0.58333333333333337</v>
      </c>
      <c r="Z8930" s="5">
        <v>0</v>
      </c>
      <c r="AA8930" s="5">
        <v>0</v>
      </c>
      <c r="AB8930" s="5">
        <v>0</v>
      </c>
      <c r="AC8930" s="5">
        <v>0.79722222222222228</v>
      </c>
      <c r="AD8930" s="5">
        <v>0</v>
      </c>
      <c r="AE8930" s="5">
        <v>0</v>
      </c>
      <c r="AF8930" t="s">
        <v>8007</v>
      </c>
      <c r="AG8930" s="14">
        <v>2</v>
      </c>
      <c r="AQ8930"/>
    </row>
    <row r="8931" spans="1:43" x14ac:dyDescent="0.35">
      <c r="A8931" t="s">
        <v>14887</v>
      </c>
      <c r="B8931" t="s">
        <v>22793</v>
      </c>
      <c r="C8931" t="s">
        <v>29585</v>
      </c>
      <c r="D8931" t="s">
        <v>35106</v>
      </c>
      <c r="E8931" s="5">
        <v>112.65555555555555</v>
      </c>
      <c r="F8931" s="5">
        <f>Table3[[#This Row],[Total Hours Nurse Staffing]]/Table3[[#This Row],[MDS Census]]</f>
        <v>4.0362876023276462</v>
      </c>
      <c r="G8931" s="5">
        <f>Table3[[#This Row],[Total Direct Care Staff Hours]]/Table3[[#This Row],[MDS Census]]</f>
        <v>3.6389357924844661</v>
      </c>
      <c r="H8931" s="5">
        <f>Table3[[#This Row],[Total RN Hours (w/ Admin, DON)]]/Table3[[#This Row],[MDS Census]]</f>
        <v>0.40189466416806385</v>
      </c>
      <c r="I8931" s="5">
        <f>Table3[[#This Row],[RN Hours (excl. Admin, DON)]]/Table3[[#This Row],[MDS Census]]</f>
        <v>0.22537331097741392</v>
      </c>
      <c r="J8931" s="5">
        <f t="shared" si="139"/>
        <v>454.71022222222223</v>
      </c>
      <c r="K8931" s="5">
        <f>SUM(Table3[[#This Row],[RN Hours (excl. Admin, DON)]], Table3[[#This Row],[LPN Hours (excl. Admin)]], Table3[[#This Row],[CNA Hours]], Table3[[#This Row],[NA TR Hours]], Table3[[#This Row],[Med Aide/Tech Hours]])</f>
        <v>409.94633333333331</v>
      </c>
      <c r="L8931" s="5">
        <f>SUM(Table3[[#This Row],[RN Hours (excl. Admin, DON)]:[RN DON Hours]])</f>
        <v>45.275666666666659</v>
      </c>
      <c r="M8931" s="5">
        <v>25.389555555555553</v>
      </c>
      <c r="N8931" s="5">
        <v>15.219444444444445</v>
      </c>
      <c r="O8931" s="5">
        <v>4.666666666666667</v>
      </c>
      <c r="P8931" s="5">
        <f>SUM(Table3[[#This Row],[LPN Hours (excl. Admin)]:[LPN Admin Hours]])</f>
        <v>149.27277777777778</v>
      </c>
      <c r="Q8931" s="5">
        <v>124.395</v>
      </c>
      <c r="R8931" s="5">
        <v>24.877777777777776</v>
      </c>
      <c r="S8931" s="5">
        <f>SUM(Table3[[#This Row],[CNA Hours]], Table3[[#This Row],[NA TR Hours]], Table3[[#This Row],[Med Aide/Tech Hours]])</f>
        <v>260.16177777777779</v>
      </c>
      <c r="T8931" s="5">
        <v>260.16177777777779</v>
      </c>
      <c r="U8931" s="5">
        <v>0</v>
      </c>
      <c r="V8931" s="5">
        <v>0</v>
      </c>
      <c r="W8931" s="5">
        <f>SUM(Table3[[#This Row],[RN Hours Contract]:[Med Aide Hours Contract]])</f>
        <v>0</v>
      </c>
      <c r="X8931" s="5">
        <v>0</v>
      </c>
      <c r="Y8931" s="5">
        <v>0</v>
      </c>
      <c r="Z8931" s="5">
        <v>0</v>
      </c>
      <c r="AA8931" s="5">
        <v>0</v>
      </c>
      <c r="AB8931" s="5">
        <v>0</v>
      </c>
      <c r="AC8931" s="5">
        <v>0</v>
      </c>
      <c r="AD8931" s="5">
        <v>0</v>
      </c>
      <c r="AE8931" s="5">
        <v>0</v>
      </c>
      <c r="AF8931" t="s">
        <v>8008</v>
      </c>
      <c r="AG8931" s="14">
        <v>2</v>
      </c>
      <c r="AQ8931"/>
    </row>
    <row r="8932" spans="1:43" x14ac:dyDescent="0.35">
      <c r="A8932" t="s">
        <v>14887</v>
      </c>
      <c r="B8932" t="s">
        <v>22794</v>
      </c>
      <c r="C8932" t="s">
        <v>29774</v>
      </c>
      <c r="D8932" t="s">
        <v>34953</v>
      </c>
      <c r="E8932" s="5">
        <v>76.24444444444444</v>
      </c>
      <c r="F8932" s="5">
        <f>Table3[[#This Row],[Total Hours Nurse Staffing]]/Table3[[#This Row],[MDS Census]]</f>
        <v>2.9050102011075492</v>
      </c>
      <c r="G8932" s="5">
        <f>Table3[[#This Row],[Total Direct Care Staff Hours]]/Table3[[#This Row],[MDS Census]]</f>
        <v>2.7452900029146021</v>
      </c>
      <c r="H8932" s="5">
        <f>Table3[[#This Row],[Total RN Hours (w/ Admin, DON)]]/Table3[[#This Row],[MDS Census]]</f>
        <v>0.49115709705625193</v>
      </c>
      <c r="I8932" s="5">
        <f>Table3[[#This Row],[RN Hours (excl. Admin, DON)]]/Table3[[#This Row],[MDS Census]]</f>
        <v>0.34076362576508312</v>
      </c>
      <c r="J8932" s="5">
        <f t="shared" si="139"/>
        <v>221.49088888888889</v>
      </c>
      <c r="K8932" s="5">
        <f>SUM(Table3[[#This Row],[RN Hours (excl. Admin, DON)]], Table3[[#This Row],[LPN Hours (excl. Admin)]], Table3[[#This Row],[CNA Hours]], Table3[[#This Row],[NA TR Hours]], Table3[[#This Row],[Med Aide/Tech Hours]])</f>
        <v>209.31311111111111</v>
      </c>
      <c r="L8932" s="5">
        <f>SUM(Table3[[#This Row],[RN Hours (excl. Admin, DON)]:[RN DON Hours]])</f>
        <v>37.448000000000008</v>
      </c>
      <c r="M8932" s="5">
        <v>25.981333333333335</v>
      </c>
      <c r="N8932" s="5">
        <v>6.3555555555555552</v>
      </c>
      <c r="O8932" s="5">
        <v>5.1111111111111107</v>
      </c>
      <c r="P8932" s="5">
        <f>SUM(Table3[[#This Row],[LPN Hours (excl. Admin)]:[LPN Admin Hours]])</f>
        <v>61.282666666666657</v>
      </c>
      <c r="Q8932" s="5">
        <v>60.571555555555548</v>
      </c>
      <c r="R8932" s="5">
        <v>0.71111111111111114</v>
      </c>
      <c r="S8932" s="5">
        <f>SUM(Table3[[#This Row],[CNA Hours]], Table3[[#This Row],[NA TR Hours]], Table3[[#This Row],[Med Aide/Tech Hours]])</f>
        <v>122.76022222222223</v>
      </c>
      <c r="T8932" s="5">
        <v>122.76022222222223</v>
      </c>
      <c r="U8932" s="5">
        <v>0</v>
      </c>
      <c r="V8932" s="5">
        <v>0</v>
      </c>
      <c r="W8932" s="5">
        <f>SUM(Table3[[#This Row],[RN Hours Contract]:[Med Aide Hours Contract]])</f>
        <v>28.946444444444445</v>
      </c>
      <c r="X8932" s="5">
        <v>3.7535555555555553</v>
      </c>
      <c r="Y8932" s="5">
        <v>0</v>
      </c>
      <c r="Z8932" s="5">
        <v>0</v>
      </c>
      <c r="AA8932" s="5">
        <v>11.374333333333331</v>
      </c>
      <c r="AB8932" s="5">
        <v>0</v>
      </c>
      <c r="AC8932" s="5">
        <v>13.818555555555557</v>
      </c>
      <c r="AD8932" s="5">
        <v>0</v>
      </c>
      <c r="AE8932" s="5">
        <v>0</v>
      </c>
      <c r="AF8932" t="s">
        <v>8009</v>
      </c>
      <c r="AG8932" s="14">
        <v>2</v>
      </c>
      <c r="AQ8932"/>
    </row>
    <row r="8933" spans="1:43" x14ac:dyDescent="0.35">
      <c r="A8933" t="s">
        <v>14887</v>
      </c>
      <c r="B8933" t="s">
        <v>22795</v>
      </c>
      <c r="C8933" t="s">
        <v>32640</v>
      </c>
      <c r="D8933" t="s">
        <v>35024</v>
      </c>
      <c r="E8933" s="5">
        <v>166.04444444444445</v>
      </c>
      <c r="F8933" s="5">
        <f>Table3[[#This Row],[Total Hours Nurse Staffing]]/Table3[[#This Row],[MDS Census]]</f>
        <v>3.1641535064239825</v>
      </c>
      <c r="G8933" s="5">
        <f>Table3[[#This Row],[Total Direct Care Staff Hours]]/Table3[[#This Row],[MDS Census]]</f>
        <v>3.0422818522483936</v>
      </c>
      <c r="H8933" s="5">
        <f>Table3[[#This Row],[Total RN Hours (w/ Admin, DON)]]/Table3[[#This Row],[MDS Census]]</f>
        <v>0.38851713062098497</v>
      </c>
      <c r="I8933" s="5">
        <f>Table3[[#This Row],[RN Hours (excl. Admin, DON)]]/Table3[[#This Row],[MDS Census]]</f>
        <v>0.2977449143468951</v>
      </c>
      <c r="J8933" s="5">
        <f t="shared" si="139"/>
        <v>525.39011111111108</v>
      </c>
      <c r="K8933" s="5">
        <f>SUM(Table3[[#This Row],[RN Hours (excl. Admin, DON)]], Table3[[#This Row],[LPN Hours (excl. Admin)]], Table3[[#This Row],[CNA Hours]], Table3[[#This Row],[NA TR Hours]], Table3[[#This Row],[Med Aide/Tech Hours]])</f>
        <v>505.154</v>
      </c>
      <c r="L8933" s="5">
        <f>SUM(Table3[[#This Row],[RN Hours (excl. Admin, DON)]:[RN DON Hours]])</f>
        <v>64.511111111111106</v>
      </c>
      <c r="M8933" s="5">
        <v>49.43888888888889</v>
      </c>
      <c r="N8933" s="5">
        <v>9.5611111111111118</v>
      </c>
      <c r="O8933" s="5">
        <v>5.5111111111111111</v>
      </c>
      <c r="P8933" s="5">
        <f>SUM(Table3[[#This Row],[LPN Hours (excl. Admin)]:[LPN Admin Hours]])</f>
        <v>138.33177777777777</v>
      </c>
      <c r="Q8933" s="5">
        <v>133.16788888888888</v>
      </c>
      <c r="R8933" s="5">
        <v>5.1638888888888888</v>
      </c>
      <c r="S8933" s="5">
        <f>SUM(Table3[[#This Row],[CNA Hours]], Table3[[#This Row],[NA TR Hours]], Table3[[#This Row],[Med Aide/Tech Hours]])</f>
        <v>322.54722222222222</v>
      </c>
      <c r="T8933" s="5">
        <v>318.22222222222223</v>
      </c>
      <c r="U8933" s="5">
        <v>0</v>
      </c>
      <c r="V8933" s="5">
        <v>4.3250000000000002</v>
      </c>
      <c r="W8933" s="5">
        <f>SUM(Table3[[#This Row],[RN Hours Contract]:[Med Aide Hours Contract]])</f>
        <v>23.595666666666673</v>
      </c>
      <c r="X8933" s="5">
        <v>0.92500000000000004</v>
      </c>
      <c r="Y8933" s="5">
        <v>0.66666666666666663</v>
      </c>
      <c r="Z8933" s="5">
        <v>0</v>
      </c>
      <c r="AA8933" s="5">
        <v>21.020666666666671</v>
      </c>
      <c r="AB8933" s="5">
        <v>0</v>
      </c>
      <c r="AC8933" s="5">
        <v>0.98333333333333328</v>
      </c>
      <c r="AD8933" s="5">
        <v>0</v>
      </c>
      <c r="AE8933" s="5">
        <v>0</v>
      </c>
      <c r="AF8933" t="s">
        <v>8010</v>
      </c>
      <c r="AG8933" s="14">
        <v>2</v>
      </c>
      <c r="AQ8933"/>
    </row>
    <row r="8934" spans="1:43" x14ac:dyDescent="0.35">
      <c r="A8934" t="s">
        <v>14887</v>
      </c>
      <c r="B8934" t="s">
        <v>22796</v>
      </c>
      <c r="C8934" t="s">
        <v>32641</v>
      </c>
      <c r="D8934" t="s">
        <v>35678</v>
      </c>
      <c r="E8934" s="5">
        <v>142.5888888888889</v>
      </c>
      <c r="F8934" s="5">
        <f>Table3[[#This Row],[Total Hours Nurse Staffing]]/Table3[[#This Row],[MDS Census]]</f>
        <v>3.9933374892854356</v>
      </c>
      <c r="G8934" s="5">
        <f>Table3[[#This Row],[Total Direct Care Staff Hours]]/Table3[[#This Row],[MDS Census]]</f>
        <v>3.6323346060936643</v>
      </c>
      <c r="H8934" s="5">
        <f>Table3[[#This Row],[Total RN Hours (w/ Admin, DON)]]/Table3[[#This Row],[MDS Census]]</f>
        <v>0.5785280137146418</v>
      </c>
      <c r="I8934" s="5">
        <f>Table3[[#This Row],[RN Hours (excl. Admin, DON)]]/Table3[[#This Row],[MDS Census]]</f>
        <v>0.32430063118522556</v>
      </c>
      <c r="J8934" s="5">
        <f t="shared" si="139"/>
        <v>569.40555555555557</v>
      </c>
      <c r="K8934" s="5">
        <f>SUM(Table3[[#This Row],[RN Hours (excl. Admin, DON)]], Table3[[#This Row],[LPN Hours (excl. Admin)]], Table3[[#This Row],[CNA Hours]], Table3[[#This Row],[NA TR Hours]], Table3[[#This Row],[Med Aide/Tech Hours]])</f>
        <v>517.93055555555554</v>
      </c>
      <c r="L8934" s="5">
        <f>SUM(Table3[[#This Row],[RN Hours (excl. Admin, DON)]:[RN DON Hours]])</f>
        <v>82.49166666666666</v>
      </c>
      <c r="M8934" s="5">
        <v>46.241666666666667</v>
      </c>
      <c r="N8934" s="5">
        <v>30.516666666666666</v>
      </c>
      <c r="O8934" s="5">
        <v>5.7333333333333334</v>
      </c>
      <c r="P8934" s="5">
        <f>SUM(Table3[[#This Row],[LPN Hours (excl. Admin)]:[LPN Admin Hours]])</f>
        <v>154.51111111111109</v>
      </c>
      <c r="Q8934" s="5">
        <v>139.2861111111111</v>
      </c>
      <c r="R8934" s="5">
        <v>15.225</v>
      </c>
      <c r="S8934" s="5">
        <f>SUM(Table3[[#This Row],[CNA Hours]], Table3[[#This Row],[NA TR Hours]], Table3[[#This Row],[Med Aide/Tech Hours]])</f>
        <v>332.40277777777777</v>
      </c>
      <c r="T8934" s="5">
        <v>331.56944444444446</v>
      </c>
      <c r="U8934" s="5">
        <v>0.83333333333333337</v>
      </c>
      <c r="V8934" s="5">
        <v>0</v>
      </c>
      <c r="W8934" s="5">
        <f>SUM(Table3[[#This Row],[RN Hours Contract]:[Med Aide Hours Contract]])</f>
        <v>73.361111111111114</v>
      </c>
      <c r="X8934" s="5">
        <v>0.43611111111111112</v>
      </c>
      <c r="Y8934" s="5">
        <v>0</v>
      </c>
      <c r="Z8934" s="5">
        <v>0</v>
      </c>
      <c r="AA8934" s="5">
        <v>12.113888888888889</v>
      </c>
      <c r="AB8934" s="5">
        <v>0.3611111111111111</v>
      </c>
      <c r="AC8934" s="5">
        <v>60.45</v>
      </c>
      <c r="AD8934" s="5">
        <v>0</v>
      </c>
      <c r="AE8934" s="5">
        <v>0</v>
      </c>
      <c r="AF8934" t="s">
        <v>8011</v>
      </c>
      <c r="AG8934" s="14">
        <v>2</v>
      </c>
      <c r="AQ8934"/>
    </row>
    <row r="8935" spans="1:43" x14ac:dyDescent="0.35">
      <c r="A8935" t="s">
        <v>14887</v>
      </c>
      <c r="B8935" t="s">
        <v>22797</v>
      </c>
      <c r="C8935" t="s">
        <v>32632</v>
      </c>
      <c r="D8935" t="s">
        <v>35677</v>
      </c>
      <c r="E8935" s="5">
        <v>92</v>
      </c>
      <c r="F8935" s="5">
        <f>Table3[[#This Row],[Total Hours Nurse Staffing]]/Table3[[#This Row],[MDS Census]]</f>
        <v>3.4676980676328508</v>
      </c>
      <c r="G8935" s="5">
        <f>Table3[[#This Row],[Total Direct Care Staff Hours]]/Table3[[#This Row],[MDS Census]]</f>
        <v>3.116323671497585</v>
      </c>
      <c r="H8935" s="5">
        <f>Table3[[#This Row],[Total RN Hours (w/ Admin, DON)]]/Table3[[#This Row],[MDS Census]]</f>
        <v>0.62371376811594215</v>
      </c>
      <c r="I8935" s="5">
        <f>Table3[[#This Row],[RN Hours (excl. Admin, DON)]]/Table3[[#This Row],[MDS Census]]</f>
        <v>0.31311473429951692</v>
      </c>
      <c r="J8935" s="5">
        <f t="shared" si="139"/>
        <v>319.02822222222227</v>
      </c>
      <c r="K8935" s="5">
        <f>SUM(Table3[[#This Row],[RN Hours (excl. Admin, DON)]], Table3[[#This Row],[LPN Hours (excl. Admin)]], Table3[[#This Row],[CNA Hours]], Table3[[#This Row],[NA TR Hours]], Table3[[#This Row],[Med Aide/Tech Hours]])</f>
        <v>286.70177777777781</v>
      </c>
      <c r="L8935" s="5">
        <f>SUM(Table3[[#This Row],[RN Hours (excl. Admin, DON)]:[RN DON Hours]])</f>
        <v>57.381666666666675</v>
      </c>
      <c r="M8935" s="5">
        <v>28.806555555555558</v>
      </c>
      <c r="N8935" s="5">
        <v>19.775111111111112</v>
      </c>
      <c r="O8935" s="5">
        <v>8.8000000000000007</v>
      </c>
      <c r="P8935" s="5">
        <f>SUM(Table3[[#This Row],[LPN Hours (excl. Admin)]:[LPN Admin Hours]])</f>
        <v>87.280444444444441</v>
      </c>
      <c r="Q8935" s="5">
        <v>83.529111111111106</v>
      </c>
      <c r="R8935" s="5">
        <v>3.7513333333333327</v>
      </c>
      <c r="S8935" s="5">
        <f>SUM(Table3[[#This Row],[CNA Hours]], Table3[[#This Row],[NA TR Hours]], Table3[[#This Row],[Med Aide/Tech Hours]])</f>
        <v>174.36611111111114</v>
      </c>
      <c r="T8935" s="5">
        <v>171.08722222222224</v>
      </c>
      <c r="U8935" s="5">
        <v>3.2788888888888885</v>
      </c>
      <c r="V8935" s="5">
        <v>0</v>
      </c>
      <c r="W8935" s="5">
        <f>SUM(Table3[[#This Row],[RN Hours Contract]:[Med Aide Hours Contract]])</f>
        <v>20.879666666666665</v>
      </c>
      <c r="X8935" s="5">
        <v>0</v>
      </c>
      <c r="Y8935" s="5">
        <v>0</v>
      </c>
      <c r="Z8935" s="5">
        <v>0</v>
      </c>
      <c r="AA8935" s="5">
        <v>4.6724444444444426</v>
      </c>
      <c r="AB8935" s="5">
        <v>0</v>
      </c>
      <c r="AC8935" s="5">
        <v>16.207222222222221</v>
      </c>
      <c r="AD8935" s="5">
        <v>0</v>
      </c>
      <c r="AE8935" s="5">
        <v>0</v>
      </c>
      <c r="AF8935" t="s">
        <v>8012</v>
      </c>
      <c r="AG8935" s="14">
        <v>2</v>
      </c>
      <c r="AQ8935"/>
    </row>
    <row r="8936" spans="1:43" x14ac:dyDescent="0.35">
      <c r="A8936" t="s">
        <v>14887</v>
      </c>
      <c r="B8936" t="s">
        <v>22798</v>
      </c>
      <c r="C8936" t="s">
        <v>32642</v>
      </c>
      <c r="D8936" t="s">
        <v>35671</v>
      </c>
      <c r="E8936" s="5">
        <v>179.57777777777778</v>
      </c>
      <c r="F8936" s="5">
        <f>Table3[[#This Row],[Total Hours Nurse Staffing]]/Table3[[#This Row],[MDS Census]]</f>
        <v>3.6934475931196635</v>
      </c>
      <c r="G8936" s="5">
        <f>Table3[[#This Row],[Total Direct Care Staff Hours]]/Table3[[#This Row],[MDS Census]]</f>
        <v>3.3512715010518499</v>
      </c>
      <c r="H8936" s="5">
        <f>Table3[[#This Row],[Total RN Hours (w/ Admin, DON)]]/Table3[[#This Row],[MDS Census]]</f>
        <v>0.54348162356144047</v>
      </c>
      <c r="I8936" s="5">
        <f>Table3[[#This Row],[RN Hours (excl. Admin, DON)]]/Table3[[#This Row],[MDS Census]]</f>
        <v>0.25476426184878109</v>
      </c>
      <c r="J8936" s="5">
        <f t="shared" si="139"/>
        <v>663.26111111111118</v>
      </c>
      <c r="K8936" s="5">
        <f>SUM(Table3[[#This Row],[RN Hours (excl. Admin, DON)]], Table3[[#This Row],[LPN Hours (excl. Admin)]], Table3[[#This Row],[CNA Hours]], Table3[[#This Row],[NA TR Hours]], Table3[[#This Row],[Med Aide/Tech Hours]])</f>
        <v>601.81388888888887</v>
      </c>
      <c r="L8936" s="5">
        <f>SUM(Table3[[#This Row],[RN Hours (excl. Admin, DON)]:[RN DON Hours]])</f>
        <v>97.597222222222229</v>
      </c>
      <c r="M8936" s="5">
        <v>45.75</v>
      </c>
      <c r="N8936" s="5">
        <v>46.958333333333336</v>
      </c>
      <c r="O8936" s="5">
        <v>4.8888888888888893</v>
      </c>
      <c r="P8936" s="5">
        <f>SUM(Table3[[#This Row],[LPN Hours (excl. Admin)]:[LPN Admin Hours]])</f>
        <v>239.02777777777777</v>
      </c>
      <c r="Q8936" s="5">
        <v>229.42777777777778</v>
      </c>
      <c r="R8936" s="5">
        <v>9.6</v>
      </c>
      <c r="S8936" s="5">
        <f>SUM(Table3[[#This Row],[CNA Hours]], Table3[[#This Row],[NA TR Hours]], Table3[[#This Row],[Med Aide/Tech Hours]])</f>
        <v>326.63611111111112</v>
      </c>
      <c r="T8936" s="5">
        <v>326.63611111111112</v>
      </c>
      <c r="U8936" s="5">
        <v>0</v>
      </c>
      <c r="V8936" s="5">
        <v>0</v>
      </c>
      <c r="W8936" s="5">
        <f>SUM(Table3[[#This Row],[RN Hours Contract]:[Med Aide Hours Contract]])</f>
        <v>21.291666666666668</v>
      </c>
      <c r="X8936" s="5">
        <v>3.7361111111111112</v>
      </c>
      <c r="Y8936" s="5">
        <v>0</v>
      </c>
      <c r="Z8936" s="5">
        <v>0</v>
      </c>
      <c r="AA8936" s="5">
        <v>2.9861111111111112</v>
      </c>
      <c r="AB8936" s="5">
        <v>0</v>
      </c>
      <c r="AC8936" s="5">
        <v>14.569444444444445</v>
      </c>
      <c r="AD8936" s="5">
        <v>0</v>
      </c>
      <c r="AE8936" s="5">
        <v>0</v>
      </c>
      <c r="AF8936" t="s">
        <v>8013</v>
      </c>
      <c r="AG8936" s="14">
        <v>2</v>
      </c>
      <c r="AQ8936"/>
    </row>
    <row r="8937" spans="1:43" x14ac:dyDescent="0.35">
      <c r="A8937" t="s">
        <v>14887</v>
      </c>
      <c r="B8937" t="s">
        <v>22799</v>
      </c>
      <c r="C8937" t="s">
        <v>32643</v>
      </c>
      <c r="D8937" t="s">
        <v>35676</v>
      </c>
      <c r="E8937" s="5">
        <v>103.88888888888889</v>
      </c>
      <c r="F8937" s="5">
        <f>Table3[[#This Row],[Total Hours Nurse Staffing]]/Table3[[#This Row],[MDS Census]]</f>
        <v>4.6738823529411766</v>
      </c>
      <c r="G8937" s="5">
        <f>Table3[[#This Row],[Total Direct Care Staff Hours]]/Table3[[#This Row],[MDS Census]]</f>
        <v>4.1404919786096253</v>
      </c>
      <c r="H8937" s="5">
        <f>Table3[[#This Row],[Total RN Hours (w/ Admin, DON)]]/Table3[[#This Row],[MDS Census]]</f>
        <v>1.6306951871657753</v>
      </c>
      <c r="I8937" s="5">
        <f>Table3[[#This Row],[RN Hours (excl. Admin, DON)]]/Table3[[#This Row],[MDS Census]]</f>
        <v>1.2800534759358289</v>
      </c>
      <c r="J8937" s="5">
        <f t="shared" si="139"/>
        <v>485.56444444444446</v>
      </c>
      <c r="K8937" s="5">
        <f>SUM(Table3[[#This Row],[RN Hours (excl. Admin, DON)]], Table3[[#This Row],[LPN Hours (excl. Admin)]], Table3[[#This Row],[CNA Hours]], Table3[[#This Row],[NA TR Hours]], Table3[[#This Row],[Med Aide/Tech Hours]])</f>
        <v>430.15111111111105</v>
      </c>
      <c r="L8937" s="5">
        <f>SUM(Table3[[#This Row],[RN Hours (excl. Admin, DON)]:[RN DON Hours]])</f>
        <v>169.4111111111111</v>
      </c>
      <c r="M8937" s="5">
        <v>132.98333333333332</v>
      </c>
      <c r="N8937" s="5">
        <v>33.494444444444447</v>
      </c>
      <c r="O8937" s="5">
        <v>2.9333333333333331</v>
      </c>
      <c r="P8937" s="5">
        <f>SUM(Table3[[#This Row],[LPN Hours (excl. Admin)]:[LPN Admin Hours]])</f>
        <v>88.556666666666672</v>
      </c>
      <c r="Q8937" s="5">
        <v>69.571111111111108</v>
      </c>
      <c r="R8937" s="5">
        <v>18.985555555555557</v>
      </c>
      <c r="S8937" s="5">
        <f>SUM(Table3[[#This Row],[CNA Hours]], Table3[[#This Row],[NA TR Hours]], Table3[[#This Row],[Med Aide/Tech Hours]])</f>
        <v>227.59666666666666</v>
      </c>
      <c r="T8937" s="5">
        <v>227.59666666666666</v>
      </c>
      <c r="U8937" s="5">
        <v>0</v>
      </c>
      <c r="V8937" s="5">
        <v>0</v>
      </c>
      <c r="W8937" s="5">
        <f>SUM(Table3[[#This Row],[RN Hours Contract]:[Med Aide Hours Contract]])</f>
        <v>3.0666666666666669</v>
      </c>
      <c r="X8937" s="5">
        <v>0</v>
      </c>
      <c r="Y8937" s="5">
        <v>0</v>
      </c>
      <c r="Z8937" s="5">
        <v>0</v>
      </c>
      <c r="AA8937" s="5">
        <v>3.0666666666666669</v>
      </c>
      <c r="AB8937" s="5">
        <v>0</v>
      </c>
      <c r="AC8937" s="5">
        <v>0</v>
      </c>
      <c r="AD8937" s="5">
        <v>0</v>
      </c>
      <c r="AE8937" s="5">
        <v>0</v>
      </c>
      <c r="AF8937" t="s">
        <v>8014</v>
      </c>
      <c r="AG8937" s="14">
        <v>2</v>
      </c>
      <c r="AQ8937"/>
    </row>
    <row r="8938" spans="1:43" x14ac:dyDescent="0.35">
      <c r="A8938" t="s">
        <v>14887</v>
      </c>
      <c r="B8938" t="s">
        <v>22800</v>
      </c>
      <c r="C8938" t="s">
        <v>32609</v>
      </c>
      <c r="D8938" t="s">
        <v>35109</v>
      </c>
      <c r="E8938" s="5">
        <v>135.45555555555555</v>
      </c>
      <c r="F8938" s="5">
        <f>Table3[[#This Row],[Total Hours Nurse Staffing]]/Table3[[#This Row],[MDS Census]]</f>
        <v>4.86411943236814</v>
      </c>
      <c r="G8938" s="5">
        <f>Table3[[#This Row],[Total Direct Care Staff Hours]]/Table3[[#This Row],[MDS Census]]</f>
        <v>4.7648658846690184</v>
      </c>
      <c r="H8938" s="5">
        <f>Table3[[#This Row],[Total RN Hours (w/ Admin, DON)]]/Table3[[#This Row],[MDS Census]]</f>
        <v>0.5337519481584776</v>
      </c>
      <c r="I8938" s="5">
        <f>Table3[[#This Row],[RN Hours (excl. Admin, DON)]]/Table3[[#This Row],[MDS Census]]</f>
        <v>0.45549749815437623</v>
      </c>
      <c r="J8938" s="5">
        <f t="shared" si="139"/>
        <v>658.87199999999996</v>
      </c>
      <c r="K8938" s="5">
        <f>SUM(Table3[[#This Row],[RN Hours (excl. Admin, DON)]], Table3[[#This Row],[LPN Hours (excl. Admin)]], Table3[[#This Row],[CNA Hours]], Table3[[#This Row],[NA TR Hours]], Table3[[#This Row],[Med Aide/Tech Hours]])</f>
        <v>645.4275555555555</v>
      </c>
      <c r="L8938" s="5">
        <f>SUM(Table3[[#This Row],[RN Hours (excl. Admin, DON)]:[RN DON Hours]])</f>
        <v>72.299666666666667</v>
      </c>
      <c r="M8938" s="5">
        <v>61.699666666666673</v>
      </c>
      <c r="N8938" s="5">
        <v>5.4444444444444446</v>
      </c>
      <c r="O8938" s="5">
        <v>5.1555555555555559</v>
      </c>
      <c r="P8938" s="5">
        <f>SUM(Table3[[#This Row],[LPN Hours (excl. Admin)]:[LPN Admin Hours]])</f>
        <v>184.94544444444443</v>
      </c>
      <c r="Q8938" s="5">
        <v>182.101</v>
      </c>
      <c r="R8938" s="5">
        <v>2.8444444444444446</v>
      </c>
      <c r="S8938" s="5">
        <f>SUM(Table3[[#This Row],[CNA Hours]], Table3[[#This Row],[NA TR Hours]], Table3[[#This Row],[Med Aide/Tech Hours]])</f>
        <v>401.62688888888886</v>
      </c>
      <c r="T8938" s="5">
        <v>401.62688888888886</v>
      </c>
      <c r="U8938" s="5">
        <v>0</v>
      </c>
      <c r="V8938" s="5">
        <v>0</v>
      </c>
      <c r="W8938" s="5">
        <f>SUM(Table3[[#This Row],[RN Hours Contract]:[Med Aide Hours Contract]])</f>
        <v>183.34977777777777</v>
      </c>
      <c r="X8938" s="5">
        <v>0</v>
      </c>
      <c r="Y8938" s="5">
        <v>0</v>
      </c>
      <c r="Z8938" s="5">
        <v>0</v>
      </c>
      <c r="AA8938" s="5">
        <v>25.111111111111111</v>
      </c>
      <c r="AB8938" s="5">
        <v>0</v>
      </c>
      <c r="AC8938" s="5">
        <v>158.23866666666666</v>
      </c>
      <c r="AD8938" s="5">
        <v>0</v>
      </c>
      <c r="AE8938" s="5">
        <v>0</v>
      </c>
      <c r="AF8938" t="s">
        <v>8015</v>
      </c>
      <c r="AG8938" s="14">
        <v>2</v>
      </c>
      <c r="AQ8938"/>
    </row>
    <row r="8939" spans="1:43" x14ac:dyDescent="0.35">
      <c r="A8939" t="s">
        <v>14887</v>
      </c>
      <c r="B8939" t="s">
        <v>22801</v>
      </c>
      <c r="C8939" t="s">
        <v>31990</v>
      </c>
      <c r="D8939" t="s">
        <v>35671</v>
      </c>
      <c r="E8939" s="5">
        <v>100.07777777777778</v>
      </c>
      <c r="F8939" s="5">
        <f>Table3[[#This Row],[Total Hours Nurse Staffing]]/Table3[[#This Row],[MDS Census]]</f>
        <v>2.8344287776174082</v>
      </c>
      <c r="G8939" s="5">
        <f>Table3[[#This Row],[Total Direct Care Staff Hours]]/Table3[[#This Row],[MDS Census]]</f>
        <v>2.6055290329743528</v>
      </c>
      <c r="H8939" s="5">
        <f>Table3[[#This Row],[Total RN Hours (w/ Admin, DON)]]/Table3[[#This Row],[MDS Census]]</f>
        <v>0.60338625513489508</v>
      </c>
      <c r="I8939" s="5">
        <f>Table3[[#This Row],[RN Hours (excl. Admin, DON)]]/Table3[[#This Row],[MDS Census]]</f>
        <v>0.42988786499389364</v>
      </c>
      <c r="J8939" s="5">
        <f t="shared" si="139"/>
        <v>283.6633333333333</v>
      </c>
      <c r="K8939" s="5">
        <f>SUM(Table3[[#This Row],[RN Hours (excl. Admin, DON)]], Table3[[#This Row],[LPN Hours (excl. Admin)]], Table3[[#This Row],[CNA Hours]], Table3[[#This Row],[NA TR Hours]], Table3[[#This Row],[Med Aide/Tech Hours]])</f>
        <v>260.75555555555553</v>
      </c>
      <c r="L8939" s="5">
        <f>SUM(Table3[[#This Row],[RN Hours (excl. Admin, DON)]:[RN DON Hours]])</f>
        <v>60.385555555555563</v>
      </c>
      <c r="M8939" s="5">
        <v>43.022222222222226</v>
      </c>
      <c r="N8939" s="5">
        <v>11.674444444444445</v>
      </c>
      <c r="O8939" s="5">
        <v>5.6888888888888891</v>
      </c>
      <c r="P8939" s="5">
        <f>SUM(Table3[[#This Row],[LPN Hours (excl. Admin)]:[LPN Admin Hours]])</f>
        <v>60.519444444444446</v>
      </c>
      <c r="Q8939" s="5">
        <v>54.975000000000001</v>
      </c>
      <c r="R8939" s="5">
        <v>5.5444444444444443</v>
      </c>
      <c r="S8939" s="5">
        <f>SUM(Table3[[#This Row],[CNA Hours]], Table3[[#This Row],[NA TR Hours]], Table3[[#This Row],[Med Aide/Tech Hours]])</f>
        <v>162.75833333333333</v>
      </c>
      <c r="T8939" s="5">
        <v>145.13333333333333</v>
      </c>
      <c r="U8939" s="5">
        <v>15.233333333333333</v>
      </c>
      <c r="V8939" s="5">
        <v>2.3916666666666666</v>
      </c>
      <c r="W8939" s="5">
        <f>SUM(Table3[[#This Row],[RN Hours Contract]:[Med Aide Hours Contract]])</f>
        <v>0.4744444444444445</v>
      </c>
      <c r="X8939" s="5">
        <v>0</v>
      </c>
      <c r="Y8939" s="5">
        <v>0.4744444444444445</v>
      </c>
      <c r="Z8939" s="5">
        <v>0</v>
      </c>
      <c r="AA8939" s="5">
        <v>0</v>
      </c>
      <c r="AB8939" s="5">
        <v>0</v>
      </c>
      <c r="AC8939" s="5">
        <v>0</v>
      </c>
      <c r="AD8939" s="5">
        <v>0</v>
      </c>
      <c r="AE8939" s="5">
        <v>0</v>
      </c>
      <c r="AF8939" t="s">
        <v>8016</v>
      </c>
      <c r="AG8939" s="14">
        <v>2</v>
      </c>
      <c r="AQ8939"/>
    </row>
    <row r="8940" spans="1:43" x14ac:dyDescent="0.35">
      <c r="A8940" t="s">
        <v>14887</v>
      </c>
      <c r="B8940" t="s">
        <v>22802</v>
      </c>
      <c r="C8940" t="s">
        <v>30301</v>
      </c>
      <c r="D8940" t="s">
        <v>35106</v>
      </c>
      <c r="E8940" s="5">
        <v>115.88888888888889</v>
      </c>
      <c r="F8940" s="5">
        <f>Table3[[#This Row],[Total Hours Nurse Staffing]]/Table3[[#This Row],[MDS Census]]</f>
        <v>3.3155129434324064</v>
      </c>
      <c r="G8940" s="5">
        <f>Table3[[#This Row],[Total Direct Care Staff Hours]]/Table3[[#This Row],[MDS Census]]</f>
        <v>2.9134304889741132</v>
      </c>
      <c r="H8940" s="5">
        <f>Table3[[#This Row],[Total RN Hours (w/ Admin, DON)]]/Table3[[#This Row],[MDS Census]]</f>
        <v>0.57775647171620337</v>
      </c>
      <c r="I8940" s="5">
        <f>Table3[[#This Row],[RN Hours (excl. Admin, DON)]]/Table3[[#This Row],[MDS Census]]</f>
        <v>0.30410162991371048</v>
      </c>
      <c r="J8940" s="5">
        <f t="shared" si="139"/>
        <v>384.23111111111109</v>
      </c>
      <c r="K8940" s="5">
        <f>SUM(Table3[[#This Row],[RN Hours (excl. Admin, DON)]], Table3[[#This Row],[LPN Hours (excl. Admin)]], Table3[[#This Row],[CNA Hours]], Table3[[#This Row],[NA TR Hours]], Table3[[#This Row],[Med Aide/Tech Hours]])</f>
        <v>337.63422222222221</v>
      </c>
      <c r="L8940" s="5">
        <f>SUM(Table3[[#This Row],[RN Hours (excl. Admin, DON)]:[RN DON Hours]])</f>
        <v>66.955555555555563</v>
      </c>
      <c r="M8940" s="5">
        <v>35.242000000000004</v>
      </c>
      <c r="N8940" s="5">
        <v>27.880222222222226</v>
      </c>
      <c r="O8940" s="5">
        <v>3.8333333333333335</v>
      </c>
      <c r="P8940" s="5">
        <f>SUM(Table3[[#This Row],[LPN Hours (excl. Admin)]:[LPN Admin Hours]])</f>
        <v>104.83611111111111</v>
      </c>
      <c r="Q8940" s="5">
        <v>89.952777777777783</v>
      </c>
      <c r="R8940" s="5">
        <v>14.883333333333333</v>
      </c>
      <c r="S8940" s="5">
        <f>SUM(Table3[[#This Row],[CNA Hours]], Table3[[#This Row],[NA TR Hours]], Table3[[#This Row],[Med Aide/Tech Hours]])</f>
        <v>212.43944444444443</v>
      </c>
      <c r="T8940" s="5">
        <v>212.43944444444443</v>
      </c>
      <c r="U8940" s="5">
        <v>0</v>
      </c>
      <c r="V8940" s="5">
        <v>0</v>
      </c>
      <c r="W8940" s="5">
        <f>SUM(Table3[[#This Row],[RN Hours Contract]:[Med Aide Hours Contract]])</f>
        <v>21.794444444444444</v>
      </c>
      <c r="X8940" s="5">
        <v>0</v>
      </c>
      <c r="Y8940" s="5">
        <v>4.3166666666666664</v>
      </c>
      <c r="Z8940" s="5">
        <v>0</v>
      </c>
      <c r="AA8940" s="5">
        <v>5.6944444444444446</v>
      </c>
      <c r="AB8940" s="5">
        <v>0</v>
      </c>
      <c r="AC8940" s="5">
        <v>11.783333333333333</v>
      </c>
      <c r="AD8940" s="5">
        <v>0</v>
      </c>
      <c r="AE8940" s="5">
        <v>0</v>
      </c>
      <c r="AF8940" t="s">
        <v>8017</v>
      </c>
      <c r="AG8940" s="14">
        <v>2</v>
      </c>
      <c r="AQ8940"/>
    </row>
    <row r="8941" spans="1:43" x14ac:dyDescent="0.35">
      <c r="A8941" t="s">
        <v>14887</v>
      </c>
      <c r="B8941" t="s">
        <v>22803</v>
      </c>
      <c r="C8941" t="s">
        <v>30211</v>
      </c>
      <c r="D8941" t="s">
        <v>35393</v>
      </c>
      <c r="E8941" s="5">
        <v>331.4</v>
      </c>
      <c r="F8941" s="5">
        <f>Table3[[#This Row],[Total Hours Nurse Staffing]]/Table3[[#This Row],[MDS Census]]</f>
        <v>2.8476171796419232</v>
      </c>
      <c r="G8941" s="5">
        <f>Table3[[#This Row],[Total Direct Care Staff Hours]]/Table3[[#This Row],[MDS Census]]</f>
        <v>2.6593083215986053</v>
      </c>
      <c r="H8941" s="5">
        <f>Table3[[#This Row],[Total RN Hours (w/ Admin, DON)]]/Table3[[#This Row],[MDS Census]]</f>
        <v>0.29993964996982503</v>
      </c>
      <c r="I8941" s="5">
        <f>Table3[[#This Row],[RN Hours (excl. Admin, DON)]]/Table3[[#This Row],[MDS Census]]</f>
        <v>0.12877187688593844</v>
      </c>
      <c r="J8941" s="5">
        <f t="shared" si="139"/>
        <v>943.70033333333333</v>
      </c>
      <c r="K8941" s="5">
        <f>SUM(Table3[[#This Row],[RN Hours (excl. Admin, DON)]], Table3[[#This Row],[LPN Hours (excl. Admin)]], Table3[[#This Row],[CNA Hours]], Table3[[#This Row],[NA TR Hours]], Table3[[#This Row],[Med Aide/Tech Hours]])</f>
        <v>881.29477777777777</v>
      </c>
      <c r="L8941" s="5">
        <f>SUM(Table3[[#This Row],[RN Hours (excl. Admin, DON)]:[RN DON Hours]])</f>
        <v>99.4</v>
      </c>
      <c r="M8941" s="5">
        <v>42.674999999999997</v>
      </c>
      <c r="N8941" s="5">
        <v>52.225000000000001</v>
      </c>
      <c r="O8941" s="5">
        <v>4.5</v>
      </c>
      <c r="P8941" s="5">
        <f>SUM(Table3[[#This Row],[LPN Hours (excl. Admin)]:[LPN Admin Hours]])</f>
        <v>266.4786666666667</v>
      </c>
      <c r="Q8941" s="5">
        <v>260.79811111111115</v>
      </c>
      <c r="R8941" s="5">
        <v>5.6805555555555554</v>
      </c>
      <c r="S8941" s="5">
        <f>SUM(Table3[[#This Row],[CNA Hours]], Table3[[#This Row],[NA TR Hours]], Table3[[#This Row],[Med Aide/Tech Hours]])</f>
        <v>577.8216666666666</v>
      </c>
      <c r="T8941" s="5">
        <v>577.8216666666666</v>
      </c>
      <c r="U8941" s="5">
        <v>0</v>
      </c>
      <c r="V8941" s="5">
        <v>0</v>
      </c>
      <c r="W8941" s="5">
        <f>SUM(Table3[[#This Row],[RN Hours Contract]:[Med Aide Hours Contract]])</f>
        <v>11.220333333333333</v>
      </c>
      <c r="X8941" s="5">
        <v>0</v>
      </c>
      <c r="Y8941" s="5">
        <v>0</v>
      </c>
      <c r="Z8941" s="5">
        <v>0</v>
      </c>
      <c r="AA8941" s="5">
        <v>3.4869999999999997</v>
      </c>
      <c r="AB8941" s="5">
        <v>0</v>
      </c>
      <c r="AC8941" s="5">
        <v>7.7333333333333334</v>
      </c>
      <c r="AD8941" s="5">
        <v>0</v>
      </c>
      <c r="AE8941" s="5">
        <v>0</v>
      </c>
      <c r="AF8941" t="s">
        <v>8018</v>
      </c>
      <c r="AG8941" s="14">
        <v>2</v>
      </c>
      <c r="AQ8941"/>
    </row>
    <row r="8942" spans="1:43" x14ac:dyDescent="0.35">
      <c r="A8942" t="s">
        <v>14887</v>
      </c>
      <c r="B8942" t="s">
        <v>22804</v>
      </c>
      <c r="C8942" t="s">
        <v>32644</v>
      </c>
      <c r="D8942" t="s">
        <v>35668</v>
      </c>
      <c r="E8942" s="5">
        <v>87.722222222222229</v>
      </c>
      <c r="F8942" s="5">
        <f>Table3[[#This Row],[Total Hours Nurse Staffing]]/Table3[[#This Row],[MDS Census]]</f>
        <v>4.462135528815705</v>
      </c>
      <c r="G8942" s="5">
        <f>Table3[[#This Row],[Total Direct Care Staff Hours]]/Table3[[#This Row],[MDS Census]]</f>
        <v>4.0803964534515513</v>
      </c>
      <c r="H8942" s="5">
        <f>Table3[[#This Row],[Total RN Hours (w/ Admin, DON)]]/Table3[[#This Row],[MDS Census]]</f>
        <v>0.56578720709309682</v>
      </c>
      <c r="I8942" s="5">
        <f>Table3[[#This Row],[RN Hours (excl. Admin, DON)]]/Table3[[#This Row],[MDS Census]]</f>
        <v>0.43933628879037356</v>
      </c>
      <c r="J8942" s="5">
        <f t="shared" si="139"/>
        <v>391.42844444444438</v>
      </c>
      <c r="K8942" s="5">
        <f>SUM(Table3[[#This Row],[RN Hours (excl. Admin, DON)]], Table3[[#This Row],[LPN Hours (excl. Admin)]], Table3[[#This Row],[CNA Hours]], Table3[[#This Row],[NA TR Hours]], Table3[[#This Row],[Med Aide/Tech Hours]])</f>
        <v>357.94144444444447</v>
      </c>
      <c r="L8942" s="5">
        <f>SUM(Table3[[#This Row],[RN Hours (excl. Admin, DON)]:[RN DON Hours]])</f>
        <v>49.632111111111108</v>
      </c>
      <c r="M8942" s="5">
        <v>38.539555555555552</v>
      </c>
      <c r="N8942" s="5">
        <v>5.6703333333333328</v>
      </c>
      <c r="O8942" s="5">
        <v>5.4222222222222225</v>
      </c>
      <c r="P8942" s="5">
        <f>SUM(Table3[[#This Row],[LPN Hours (excl. Admin)]:[LPN Admin Hours]])</f>
        <v>133.40366666666665</v>
      </c>
      <c r="Q8942" s="5">
        <v>111.00922222222222</v>
      </c>
      <c r="R8942" s="5">
        <v>22.394444444444446</v>
      </c>
      <c r="S8942" s="5">
        <f>SUM(Table3[[#This Row],[CNA Hours]], Table3[[#This Row],[NA TR Hours]], Table3[[#This Row],[Med Aide/Tech Hours]])</f>
        <v>208.39266666666666</v>
      </c>
      <c r="T8942" s="5">
        <v>181.4781111111111</v>
      </c>
      <c r="U8942" s="5">
        <v>26.914555555555555</v>
      </c>
      <c r="V8942" s="5">
        <v>0</v>
      </c>
      <c r="W8942" s="5">
        <f>SUM(Table3[[#This Row],[RN Hours Contract]:[Med Aide Hours Contract]])</f>
        <v>30.794444444444444</v>
      </c>
      <c r="X8942" s="5">
        <v>0</v>
      </c>
      <c r="Y8942" s="5">
        <v>0</v>
      </c>
      <c r="Z8942" s="5">
        <v>0</v>
      </c>
      <c r="AA8942" s="5">
        <v>0</v>
      </c>
      <c r="AB8942" s="5">
        <v>0</v>
      </c>
      <c r="AC8942" s="5">
        <v>30.794444444444444</v>
      </c>
      <c r="AD8942" s="5">
        <v>0</v>
      </c>
      <c r="AE8942" s="5">
        <v>0</v>
      </c>
      <c r="AF8942" t="s">
        <v>8019</v>
      </c>
      <c r="AG8942" s="14">
        <v>2</v>
      </c>
      <c r="AQ8942"/>
    </row>
    <row r="8943" spans="1:43" x14ac:dyDescent="0.35">
      <c r="A8943" t="s">
        <v>14887</v>
      </c>
      <c r="B8943" t="s">
        <v>22805</v>
      </c>
      <c r="C8943" t="s">
        <v>32645</v>
      </c>
      <c r="D8943" t="s">
        <v>34754</v>
      </c>
      <c r="E8943" s="5">
        <v>38.766666666666666</v>
      </c>
      <c r="F8943" s="5">
        <f>Table3[[#This Row],[Total Hours Nurse Staffing]]/Table3[[#This Row],[MDS Census]]</f>
        <v>8.1480280882774423</v>
      </c>
      <c r="G8943" s="5">
        <f>Table3[[#This Row],[Total Direct Care Staff Hours]]/Table3[[#This Row],[MDS Census]]</f>
        <v>7.9819661794210379</v>
      </c>
      <c r="H8943" s="5">
        <f>Table3[[#This Row],[Total RN Hours (w/ Admin, DON)]]/Table3[[#This Row],[MDS Census]]</f>
        <v>2.8296159357982225</v>
      </c>
      <c r="I8943" s="5">
        <f>Table3[[#This Row],[RN Hours (excl. Admin, DON)]]/Table3[[#This Row],[MDS Census]]</f>
        <v>2.6635540269418168</v>
      </c>
      <c r="J8943" s="5">
        <f t="shared" si="139"/>
        <v>315.87188888888886</v>
      </c>
      <c r="K8943" s="5">
        <f>SUM(Table3[[#This Row],[RN Hours (excl. Admin, DON)]], Table3[[#This Row],[LPN Hours (excl. Admin)]], Table3[[#This Row],[CNA Hours]], Table3[[#This Row],[NA TR Hours]], Table3[[#This Row],[Med Aide/Tech Hours]])</f>
        <v>309.43422222222222</v>
      </c>
      <c r="L8943" s="5">
        <f>SUM(Table3[[#This Row],[RN Hours (excl. Admin, DON)]:[RN DON Hours]])</f>
        <v>109.69477777777776</v>
      </c>
      <c r="M8943" s="5">
        <v>103.2571111111111</v>
      </c>
      <c r="N8943" s="5">
        <v>1.2638888888888888</v>
      </c>
      <c r="O8943" s="5">
        <v>5.1737777777777776</v>
      </c>
      <c r="P8943" s="5">
        <f>SUM(Table3[[#This Row],[LPN Hours (excl. Admin)]:[LPN Admin Hours]])</f>
        <v>63.223999999999997</v>
      </c>
      <c r="Q8943" s="5">
        <v>63.223999999999997</v>
      </c>
      <c r="R8943" s="5">
        <v>0</v>
      </c>
      <c r="S8943" s="5">
        <f>SUM(Table3[[#This Row],[CNA Hours]], Table3[[#This Row],[NA TR Hours]], Table3[[#This Row],[Med Aide/Tech Hours]])</f>
        <v>142.95311111111113</v>
      </c>
      <c r="T8943" s="5">
        <v>142.95311111111113</v>
      </c>
      <c r="U8943" s="5">
        <v>0</v>
      </c>
      <c r="V8943" s="5">
        <v>0</v>
      </c>
      <c r="W8943" s="5">
        <f>SUM(Table3[[#This Row],[RN Hours Contract]:[Med Aide Hours Contract]])</f>
        <v>0</v>
      </c>
      <c r="X8943" s="5">
        <v>0</v>
      </c>
      <c r="Y8943" s="5">
        <v>0</v>
      </c>
      <c r="Z8943" s="5">
        <v>0</v>
      </c>
      <c r="AA8943" s="5">
        <v>0</v>
      </c>
      <c r="AB8943" s="5">
        <v>0</v>
      </c>
      <c r="AC8943" s="5">
        <v>0</v>
      </c>
      <c r="AD8943" s="5">
        <v>0</v>
      </c>
      <c r="AE8943" s="5">
        <v>0</v>
      </c>
      <c r="AF8943" t="s">
        <v>8020</v>
      </c>
      <c r="AG8943" s="14">
        <v>2</v>
      </c>
      <c r="AQ8943"/>
    </row>
    <row r="8944" spans="1:43" x14ac:dyDescent="0.35">
      <c r="A8944" t="s">
        <v>14887</v>
      </c>
      <c r="B8944" t="s">
        <v>22806</v>
      </c>
      <c r="C8944" t="s">
        <v>32646</v>
      </c>
      <c r="D8944" t="s">
        <v>35109</v>
      </c>
      <c r="E8944" s="5">
        <v>101.18888888888888</v>
      </c>
      <c r="F8944" s="5">
        <f>Table3[[#This Row],[Total Hours Nurse Staffing]]/Table3[[#This Row],[MDS Census]]</f>
        <v>3.7476435708795437</v>
      </c>
      <c r="G8944" s="5">
        <f>Table3[[#This Row],[Total Direct Care Staff Hours]]/Table3[[#This Row],[MDS Census]]</f>
        <v>3.5032809926430217</v>
      </c>
      <c r="H8944" s="5">
        <f>Table3[[#This Row],[Total RN Hours (w/ Admin, DON)]]/Table3[[#This Row],[MDS Census]]</f>
        <v>0.64932579334577789</v>
      </c>
      <c r="I8944" s="5">
        <f>Table3[[#This Row],[RN Hours (excl. Admin, DON)]]/Table3[[#This Row],[MDS Census]]</f>
        <v>0.40544745799934118</v>
      </c>
      <c r="J8944" s="5">
        <f t="shared" si="139"/>
        <v>379.21988888888893</v>
      </c>
      <c r="K8944" s="5">
        <f>SUM(Table3[[#This Row],[RN Hours (excl. Admin, DON)]], Table3[[#This Row],[LPN Hours (excl. Admin)]], Table3[[#This Row],[CNA Hours]], Table3[[#This Row],[NA TR Hours]], Table3[[#This Row],[Med Aide/Tech Hours]])</f>
        <v>354.49311111111109</v>
      </c>
      <c r="L8944" s="5">
        <f>SUM(Table3[[#This Row],[RN Hours (excl. Admin, DON)]:[RN DON Hours]])</f>
        <v>65.704555555555544</v>
      </c>
      <c r="M8944" s="5">
        <v>41.026777777777774</v>
      </c>
      <c r="N8944" s="5">
        <v>19.522222222222222</v>
      </c>
      <c r="O8944" s="5">
        <v>5.1555555555555559</v>
      </c>
      <c r="P8944" s="5">
        <f>SUM(Table3[[#This Row],[LPN Hours (excl. Admin)]:[LPN Admin Hours]])</f>
        <v>114.0408888888889</v>
      </c>
      <c r="Q8944" s="5">
        <v>113.99188888888889</v>
      </c>
      <c r="R8944" s="5">
        <v>4.9000000000000002E-2</v>
      </c>
      <c r="S8944" s="5">
        <f>SUM(Table3[[#This Row],[CNA Hours]], Table3[[#This Row],[NA TR Hours]], Table3[[#This Row],[Med Aide/Tech Hours]])</f>
        <v>199.47444444444446</v>
      </c>
      <c r="T8944" s="5">
        <v>185.01200000000003</v>
      </c>
      <c r="U8944" s="5">
        <v>14.46244444444444</v>
      </c>
      <c r="V8944" s="5">
        <v>0</v>
      </c>
      <c r="W8944" s="5">
        <f>SUM(Table3[[#This Row],[RN Hours Contract]:[Med Aide Hours Contract]])</f>
        <v>16.317999999999998</v>
      </c>
      <c r="X8944" s="5">
        <v>0</v>
      </c>
      <c r="Y8944" s="5">
        <v>0</v>
      </c>
      <c r="Z8944" s="5">
        <v>0</v>
      </c>
      <c r="AA8944" s="5">
        <v>0.18722222222222223</v>
      </c>
      <c r="AB8944" s="5">
        <v>0</v>
      </c>
      <c r="AC8944" s="5">
        <v>16.130777777777777</v>
      </c>
      <c r="AD8944" s="5">
        <v>0</v>
      </c>
      <c r="AE8944" s="5">
        <v>0</v>
      </c>
      <c r="AF8944" t="s">
        <v>8021</v>
      </c>
      <c r="AG8944" s="14">
        <v>2</v>
      </c>
      <c r="AQ8944"/>
    </row>
    <row r="8945" spans="1:43" x14ac:dyDescent="0.35">
      <c r="A8945" t="s">
        <v>14887</v>
      </c>
      <c r="B8945" t="s">
        <v>22807</v>
      </c>
      <c r="C8945" t="s">
        <v>32647</v>
      </c>
      <c r="D8945" t="s">
        <v>35673</v>
      </c>
      <c r="E8945" s="5">
        <v>124.68888888888888</v>
      </c>
      <c r="F8945" s="5">
        <f>Table3[[#This Row],[Total Hours Nurse Staffing]]/Table3[[#This Row],[MDS Census]]</f>
        <v>3.8664943860274459</v>
      </c>
      <c r="G8945" s="5">
        <f>Table3[[#This Row],[Total Direct Care Staff Hours]]/Table3[[#This Row],[MDS Census]]</f>
        <v>3.5625824273747995</v>
      </c>
      <c r="H8945" s="5">
        <f>Table3[[#This Row],[Total RN Hours (w/ Admin, DON)]]/Table3[[#This Row],[MDS Census]]</f>
        <v>0.41117893423632151</v>
      </c>
      <c r="I8945" s="5">
        <f>Table3[[#This Row],[RN Hours (excl. Admin, DON)]]/Table3[[#This Row],[MDS Census]]</f>
        <v>0.12580199607913028</v>
      </c>
      <c r="J8945" s="5">
        <f t="shared" si="139"/>
        <v>482.10888888888883</v>
      </c>
      <c r="K8945" s="5">
        <f>SUM(Table3[[#This Row],[RN Hours (excl. Admin, DON)]], Table3[[#This Row],[LPN Hours (excl. Admin)]], Table3[[#This Row],[CNA Hours]], Table3[[#This Row],[NA TR Hours]], Table3[[#This Row],[Med Aide/Tech Hours]])</f>
        <v>444.21444444444444</v>
      </c>
      <c r="L8945" s="5">
        <f>SUM(Table3[[#This Row],[RN Hours (excl. Admin, DON)]:[RN DON Hours]])</f>
        <v>51.269444444444446</v>
      </c>
      <c r="M8945" s="5">
        <v>15.686111111111112</v>
      </c>
      <c r="N8945" s="5">
        <v>28.56111111111111</v>
      </c>
      <c r="O8945" s="5">
        <v>7.0222222222222221</v>
      </c>
      <c r="P8945" s="5">
        <f>SUM(Table3[[#This Row],[LPN Hours (excl. Admin)]:[LPN Admin Hours]])</f>
        <v>130.49777777777777</v>
      </c>
      <c r="Q8945" s="5">
        <v>128.18666666666667</v>
      </c>
      <c r="R8945" s="5">
        <v>2.3111111111111109</v>
      </c>
      <c r="S8945" s="5">
        <f>SUM(Table3[[#This Row],[CNA Hours]], Table3[[#This Row],[NA TR Hours]], Table3[[#This Row],[Med Aide/Tech Hours]])</f>
        <v>300.34166666666664</v>
      </c>
      <c r="T8945" s="5">
        <v>300.34166666666664</v>
      </c>
      <c r="U8945" s="5">
        <v>0</v>
      </c>
      <c r="V8945" s="5">
        <v>0</v>
      </c>
      <c r="W8945" s="5">
        <f>SUM(Table3[[#This Row],[RN Hours Contract]:[Med Aide Hours Contract]])</f>
        <v>6.003333333333333</v>
      </c>
      <c r="X8945" s="5">
        <v>0.25833333333333336</v>
      </c>
      <c r="Y8945" s="5">
        <v>0</v>
      </c>
      <c r="Z8945" s="5">
        <v>0</v>
      </c>
      <c r="AA8945" s="5">
        <v>5.7449999999999992</v>
      </c>
      <c r="AB8945" s="5">
        <v>0</v>
      </c>
      <c r="AC8945" s="5">
        <v>0</v>
      </c>
      <c r="AD8945" s="5">
        <v>0</v>
      </c>
      <c r="AE8945" s="5">
        <v>0</v>
      </c>
      <c r="AF8945" t="s">
        <v>8022</v>
      </c>
      <c r="AG8945" s="14">
        <v>2</v>
      </c>
      <c r="AQ8945"/>
    </row>
    <row r="8946" spans="1:43" x14ac:dyDescent="0.35">
      <c r="A8946" t="s">
        <v>14887</v>
      </c>
      <c r="B8946" t="s">
        <v>22808</v>
      </c>
      <c r="C8946" t="s">
        <v>32581</v>
      </c>
      <c r="D8946" t="s">
        <v>35024</v>
      </c>
      <c r="E8946" s="5">
        <v>100.97777777777777</v>
      </c>
      <c r="F8946" s="5">
        <f>Table3[[#This Row],[Total Hours Nurse Staffing]]/Table3[[#This Row],[MDS Census]]</f>
        <v>3.1293639964788733</v>
      </c>
      <c r="G8946" s="5">
        <f>Table3[[#This Row],[Total Direct Care Staff Hours]]/Table3[[#This Row],[MDS Census]]</f>
        <v>2.8344146126760563</v>
      </c>
      <c r="H8946" s="5">
        <f>Table3[[#This Row],[Total RN Hours (w/ Admin, DON)]]/Table3[[#This Row],[MDS Census]]</f>
        <v>0.30432988556338025</v>
      </c>
      <c r="I8946" s="5">
        <f>Table3[[#This Row],[RN Hours (excl. Admin, DON)]]/Table3[[#This Row],[MDS Census]]</f>
        <v>0.15902838908450706</v>
      </c>
      <c r="J8946" s="5">
        <f t="shared" si="139"/>
        <v>315.99622222222223</v>
      </c>
      <c r="K8946" s="5">
        <f>SUM(Table3[[#This Row],[RN Hours (excl. Admin, DON)]], Table3[[#This Row],[LPN Hours (excl. Admin)]], Table3[[#This Row],[CNA Hours]], Table3[[#This Row],[NA TR Hours]], Table3[[#This Row],[Med Aide/Tech Hours]])</f>
        <v>286.21288888888887</v>
      </c>
      <c r="L8946" s="5">
        <f>SUM(Table3[[#This Row],[RN Hours (excl. Admin, DON)]:[RN DON Hours]])</f>
        <v>30.730555555555554</v>
      </c>
      <c r="M8946" s="5">
        <v>16.058333333333334</v>
      </c>
      <c r="N8946" s="5">
        <v>8.9833333333333325</v>
      </c>
      <c r="O8946" s="5">
        <v>5.6888888888888891</v>
      </c>
      <c r="P8946" s="5">
        <f>SUM(Table3[[#This Row],[LPN Hours (excl. Admin)]:[LPN Admin Hours]])</f>
        <v>110.43455555555556</v>
      </c>
      <c r="Q8946" s="5">
        <v>95.323444444444448</v>
      </c>
      <c r="R8946" s="5">
        <v>15.111111111111111</v>
      </c>
      <c r="S8946" s="5">
        <f>SUM(Table3[[#This Row],[CNA Hours]], Table3[[#This Row],[NA TR Hours]], Table3[[#This Row],[Med Aide/Tech Hours]])</f>
        <v>174.83111111111111</v>
      </c>
      <c r="T8946" s="5">
        <v>97.575777777777773</v>
      </c>
      <c r="U8946" s="5">
        <v>75.24977777777778</v>
      </c>
      <c r="V8946" s="5">
        <v>2.0055555555555555</v>
      </c>
      <c r="W8946" s="5">
        <f>SUM(Table3[[#This Row],[RN Hours Contract]:[Med Aide Hours Contract]])</f>
        <v>12.014333333333333</v>
      </c>
      <c r="X8946" s="5">
        <v>0.16666666666666666</v>
      </c>
      <c r="Y8946" s="5">
        <v>0</v>
      </c>
      <c r="Z8946" s="5">
        <v>0</v>
      </c>
      <c r="AA8946" s="5">
        <v>8.611111111111111E-2</v>
      </c>
      <c r="AB8946" s="5">
        <v>0</v>
      </c>
      <c r="AC8946" s="5">
        <v>2.4361111111111109</v>
      </c>
      <c r="AD8946" s="5">
        <v>9.3254444444444449</v>
      </c>
      <c r="AE8946" s="5">
        <v>0</v>
      </c>
      <c r="AF8946" t="s">
        <v>8023</v>
      </c>
      <c r="AG8946" s="14">
        <v>2</v>
      </c>
      <c r="AQ8946"/>
    </row>
    <row r="8947" spans="1:43" x14ac:dyDescent="0.35">
      <c r="A8947" t="s">
        <v>14887</v>
      </c>
      <c r="B8947" t="s">
        <v>22809</v>
      </c>
      <c r="C8947" t="s">
        <v>32648</v>
      </c>
      <c r="D8947" t="s">
        <v>35676</v>
      </c>
      <c r="E8947" s="5">
        <v>113.31111111111112</v>
      </c>
      <c r="F8947" s="5">
        <f>Table3[[#This Row],[Total Hours Nurse Staffing]]/Table3[[#This Row],[MDS Census]]</f>
        <v>3.3446009021376741</v>
      </c>
      <c r="G8947" s="5">
        <f>Table3[[#This Row],[Total Direct Care Staff Hours]]/Table3[[#This Row],[MDS Census]]</f>
        <v>3.0577672092567174</v>
      </c>
      <c r="H8947" s="5">
        <f>Table3[[#This Row],[Total RN Hours (w/ Admin, DON)]]/Table3[[#This Row],[MDS Census]]</f>
        <v>0.52747597568150617</v>
      </c>
      <c r="I8947" s="5">
        <f>Table3[[#This Row],[RN Hours (excl. Admin, DON)]]/Table3[[#This Row],[MDS Census]]</f>
        <v>0.28363502647577959</v>
      </c>
      <c r="J8947" s="5">
        <f t="shared" si="139"/>
        <v>378.98044444444446</v>
      </c>
      <c r="K8947" s="5">
        <f>SUM(Table3[[#This Row],[RN Hours (excl. Admin, DON)]], Table3[[#This Row],[LPN Hours (excl. Admin)]], Table3[[#This Row],[CNA Hours]], Table3[[#This Row],[NA TR Hours]], Table3[[#This Row],[Med Aide/Tech Hours]])</f>
        <v>346.47900000000004</v>
      </c>
      <c r="L8947" s="5">
        <f>SUM(Table3[[#This Row],[RN Hours (excl. Admin, DON)]:[RN DON Hours]])</f>
        <v>59.768888888888888</v>
      </c>
      <c r="M8947" s="5">
        <v>32.139000000000003</v>
      </c>
      <c r="N8947" s="5">
        <v>22.385444444444438</v>
      </c>
      <c r="O8947" s="5">
        <v>5.2444444444444445</v>
      </c>
      <c r="P8947" s="5">
        <f>SUM(Table3[[#This Row],[LPN Hours (excl. Admin)]:[LPN Admin Hours]])</f>
        <v>166.11422222222222</v>
      </c>
      <c r="Q8947" s="5">
        <v>161.24266666666668</v>
      </c>
      <c r="R8947" s="5">
        <v>4.871555555555557</v>
      </c>
      <c r="S8947" s="5">
        <f>SUM(Table3[[#This Row],[CNA Hours]], Table3[[#This Row],[NA TR Hours]], Table3[[#This Row],[Med Aide/Tech Hours]])</f>
        <v>153.09733333333335</v>
      </c>
      <c r="T8947" s="5">
        <v>146.57422222222223</v>
      </c>
      <c r="U8947" s="5">
        <v>6.5231111111111106</v>
      </c>
      <c r="V8947" s="5">
        <v>0</v>
      </c>
      <c r="W8947" s="5">
        <f>SUM(Table3[[#This Row],[RN Hours Contract]:[Med Aide Hours Contract]])</f>
        <v>62.51744444444445</v>
      </c>
      <c r="X8947" s="5">
        <v>2.0444444444444443</v>
      </c>
      <c r="Y8947" s="5">
        <v>0</v>
      </c>
      <c r="Z8947" s="5">
        <v>0</v>
      </c>
      <c r="AA8947" s="5">
        <v>31.105888888888892</v>
      </c>
      <c r="AB8947" s="5">
        <v>0</v>
      </c>
      <c r="AC8947" s="5">
        <v>29.367111111111111</v>
      </c>
      <c r="AD8947" s="5">
        <v>0</v>
      </c>
      <c r="AE8947" s="5">
        <v>0</v>
      </c>
      <c r="AF8947" t="s">
        <v>8024</v>
      </c>
      <c r="AG8947" s="14">
        <v>2</v>
      </c>
      <c r="AQ8947"/>
    </row>
    <row r="8948" spans="1:43" x14ac:dyDescent="0.35">
      <c r="A8948" t="s">
        <v>14887</v>
      </c>
      <c r="B8948" t="s">
        <v>22810</v>
      </c>
      <c r="C8948" t="s">
        <v>32649</v>
      </c>
      <c r="D8948" t="s">
        <v>35393</v>
      </c>
      <c r="E8948" s="5">
        <v>114.67777777777778</v>
      </c>
      <c r="F8948" s="5">
        <f>Table3[[#This Row],[Total Hours Nurse Staffing]]/Table3[[#This Row],[MDS Census]]</f>
        <v>4.0437845170041662</v>
      </c>
      <c r="G8948" s="5">
        <f>Table3[[#This Row],[Total Direct Care Staff Hours]]/Table3[[#This Row],[MDS Census]]</f>
        <v>3.4357252204243776</v>
      </c>
      <c r="H8948" s="5">
        <f>Table3[[#This Row],[Total RN Hours (w/ Admin, DON)]]/Table3[[#This Row],[MDS Census]]</f>
        <v>1.0429822691599651</v>
      </c>
      <c r="I8948" s="5">
        <f>Table3[[#This Row],[RN Hours (excl. Admin, DON)]]/Table3[[#This Row],[MDS Census]]</f>
        <v>0.46055033426993508</v>
      </c>
      <c r="J8948" s="5">
        <f t="shared" si="139"/>
        <v>463.73222222222222</v>
      </c>
      <c r="K8948" s="5">
        <f>SUM(Table3[[#This Row],[RN Hours (excl. Admin, DON)]], Table3[[#This Row],[LPN Hours (excl. Admin)]], Table3[[#This Row],[CNA Hours]], Table3[[#This Row],[NA TR Hours]], Table3[[#This Row],[Med Aide/Tech Hours]])</f>
        <v>394.00133333333332</v>
      </c>
      <c r="L8948" s="5">
        <f>SUM(Table3[[#This Row],[RN Hours (excl. Admin, DON)]:[RN DON Hours]])</f>
        <v>119.60688888888888</v>
      </c>
      <c r="M8948" s="5">
        <v>52.814888888888888</v>
      </c>
      <c r="N8948" s="5">
        <v>61.147555555555542</v>
      </c>
      <c r="O8948" s="5">
        <v>5.6444444444444448</v>
      </c>
      <c r="P8948" s="5">
        <f>SUM(Table3[[#This Row],[LPN Hours (excl. Admin)]:[LPN Admin Hours]])</f>
        <v>74.256999999999991</v>
      </c>
      <c r="Q8948" s="5">
        <v>71.318111111111108</v>
      </c>
      <c r="R8948" s="5">
        <v>2.9388888888888891</v>
      </c>
      <c r="S8948" s="5">
        <f>SUM(Table3[[#This Row],[CNA Hours]], Table3[[#This Row],[NA TR Hours]], Table3[[#This Row],[Med Aide/Tech Hours]])</f>
        <v>269.86833333333334</v>
      </c>
      <c r="T8948" s="5">
        <v>265.81</v>
      </c>
      <c r="U8948" s="5">
        <v>4.0583333333333336</v>
      </c>
      <c r="V8948" s="5">
        <v>0</v>
      </c>
      <c r="W8948" s="5">
        <f>SUM(Table3[[#This Row],[RN Hours Contract]:[Med Aide Hours Contract]])</f>
        <v>3.7663333333333311</v>
      </c>
      <c r="X8948" s="5">
        <v>0</v>
      </c>
      <c r="Y8948" s="5">
        <v>0</v>
      </c>
      <c r="Z8948" s="5">
        <v>0</v>
      </c>
      <c r="AA8948" s="5">
        <v>3.7663333333333311</v>
      </c>
      <c r="AB8948" s="5">
        <v>0</v>
      </c>
      <c r="AC8948" s="5">
        <v>0</v>
      </c>
      <c r="AD8948" s="5">
        <v>0</v>
      </c>
      <c r="AE8948" s="5">
        <v>0</v>
      </c>
      <c r="AF8948" t="s">
        <v>8025</v>
      </c>
      <c r="AG8948" s="14">
        <v>2</v>
      </c>
      <c r="AQ8948"/>
    </row>
    <row r="8949" spans="1:43" x14ac:dyDescent="0.35">
      <c r="A8949" t="s">
        <v>14887</v>
      </c>
      <c r="B8949" t="s">
        <v>22811</v>
      </c>
      <c r="C8949" t="s">
        <v>31276</v>
      </c>
      <c r="D8949" t="s">
        <v>34884</v>
      </c>
      <c r="E8949" s="5">
        <v>398.27777777777777</v>
      </c>
      <c r="F8949" s="5">
        <f>Table3[[#This Row],[Total Hours Nurse Staffing]]/Table3[[#This Row],[MDS Census]]</f>
        <v>3.0220086483470494</v>
      </c>
      <c r="G8949" s="5">
        <f>Table3[[#This Row],[Total Direct Care Staff Hours]]/Table3[[#This Row],[MDS Census]]</f>
        <v>2.949132096526712</v>
      </c>
      <c r="H8949" s="5">
        <f>Table3[[#This Row],[Total RN Hours (w/ Admin, DON)]]/Table3[[#This Row],[MDS Census]]</f>
        <v>0.21512316920072536</v>
      </c>
      <c r="I8949" s="5">
        <f>Table3[[#This Row],[RN Hours (excl. Admin, DON)]]/Table3[[#This Row],[MDS Census]]</f>
        <v>0.14224661738038777</v>
      </c>
      <c r="J8949" s="5">
        <f t="shared" si="139"/>
        <v>1203.5988888888887</v>
      </c>
      <c r="K8949" s="5">
        <f>SUM(Table3[[#This Row],[RN Hours (excl. Admin, DON)]], Table3[[#This Row],[LPN Hours (excl. Admin)]], Table3[[#This Row],[CNA Hours]], Table3[[#This Row],[NA TR Hours]], Table3[[#This Row],[Med Aide/Tech Hours]])</f>
        <v>1174.5737777777777</v>
      </c>
      <c r="L8949" s="5">
        <f>SUM(Table3[[#This Row],[RN Hours (excl. Admin, DON)]:[RN DON Hours]])</f>
        <v>85.678777777777782</v>
      </c>
      <c r="M8949" s="5">
        <v>56.653666666666666</v>
      </c>
      <c r="N8949" s="5">
        <v>24.033777777777779</v>
      </c>
      <c r="O8949" s="5">
        <v>4.9913333333333334</v>
      </c>
      <c r="P8949" s="5">
        <f>SUM(Table3[[#This Row],[LPN Hours (excl. Admin)]:[LPN Admin Hours]])</f>
        <v>216.03444444444443</v>
      </c>
      <c r="Q8949" s="5">
        <v>216.03444444444443</v>
      </c>
      <c r="R8949" s="5">
        <v>0</v>
      </c>
      <c r="S8949" s="5">
        <f>SUM(Table3[[#This Row],[CNA Hours]], Table3[[#This Row],[NA TR Hours]], Table3[[#This Row],[Med Aide/Tech Hours]])</f>
        <v>901.88566666666657</v>
      </c>
      <c r="T8949" s="5">
        <v>870.46244444444437</v>
      </c>
      <c r="U8949" s="5">
        <v>24.992000000000001</v>
      </c>
      <c r="V8949" s="5">
        <v>6.431222222222222</v>
      </c>
      <c r="W8949" s="5">
        <f>SUM(Table3[[#This Row],[RN Hours Contract]:[Med Aide Hours Contract]])</f>
        <v>15.019444444444444</v>
      </c>
      <c r="X8949" s="5">
        <v>0</v>
      </c>
      <c r="Y8949" s="5">
        <v>0</v>
      </c>
      <c r="Z8949" s="5">
        <v>0</v>
      </c>
      <c r="AA8949" s="5">
        <v>14.680555555555555</v>
      </c>
      <c r="AB8949" s="5">
        <v>0</v>
      </c>
      <c r="AC8949" s="5">
        <v>0.33888888888888891</v>
      </c>
      <c r="AD8949" s="5">
        <v>0</v>
      </c>
      <c r="AE8949" s="5">
        <v>0</v>
      </c>
      <c r="AF8949" t="s">
        <v>8026</v>
      </c>
      <c r="AG8949" s="14">
        <v>2</v>
      </c>
      <c r="AQ8949"/>
    </row>
    <row r="8950" spans="1:43" x14ac:dyDescent="0.35">
      <c r="A8950" t="s">
        <v>14887</v>
      </c>
      <c r="B8950" t="s">
        <v>22812</v>
      </c>
      <c r="C8950" t="s">
        <v>32588</v>
      </c>
      <c r="D8950" t="s">
        <v>35221</v>
      </c>
      <c r="E8950" s="5">
        <v>450.38888888888891</v>
      </c>
      <c r="F8950" s="5">
        <f>Table3[[#This Row],[Total Hours Nurse Staffing]]/Table3[[#This Row],[MDS Census]]</f>
        <v>3.106435919575675</v>
      </c>
      <c r="G8950" s="5">
        <f>Table3[[#This Row],[Total Direct Care Staff Hours]]/Table3[[#This Row],[MDS Census]]</f>
        <v>2.7078872579252495</v>
      </c>
      <c r="H8950" s="5">
        <f>Table3[[#This Row],[Total RN Hours (w/ Admin, DON)]]/Table3[[#This Row],[MDS Census]]</f>
        <v>0.7136272357222152</v>
      </c>
      <c r="I8950" s="5">
        <f>Table3[[#This Row],[RN Hours (excl. Admin, DON)]]/Table3[[#This Row],[MDS Census]]</f>
        <v>0.43384063155297886</v>
      </c>
      <c r="J8950" s="5">
        <f t="shared" si="139"/>
        <v>1399.1042222222222</v>
      </c>
      <c r="K8950" s="5">
        <f>SUM(Table3[[#This Row],[RN Hours (excl. Admin, DON)]], Table3[[#This Row],[LPN Hours (excl. Admin)]], Table3[[#This Row],[CNA Hours]], Table3[[#This Row],[NA TR Hours]], Table3[[#This Row],[Med Aide/Tech Hours]])</f>
        <v>1219.6023333333333</v>
      </c>
      <c r="L8950" s="5">
        <f>SUM(Table3[[#This Row],[RN Hours (excl. Admin, DON)]:[RN DON Hours]])</f>
        <v>321.40977777777772</v>
      </c>
      <c r="M8950" s="5">
        <v>195.39699999999999</v>
      </c>
      <c r="N8950" s="5">
        <v>120.91088888888886</v>
      </c>
      <c r="O8950" s="5">
        <v>5.1018888888888894</v>
      </c>
      <c r="P8950" s="5">
        <f>SUM(Table3[[#This Row],[LPN Hours (excl. Admin)]:[LPN Admin Hours]])</f>
        <v>360.14877777777781</v>
      </c>
      <c r="Q8950" s="5">
        <v>306.65966666666668</v>
      </c>
      <c r="R8950" s="5">
        <v>53.489111111111107</v>
      </c>
      <c r="S8950" s="5">
        <f>SUM(Table3[[#This Row],[CNA Hours]], Table3[[#This Row],[NA TR Hours]], Table3[[#This Row],[Med Aide/Tech Hours]])</f>
        <v>717.54566666666665</v>
      </c>
      <c r="T8950" s="5">
        <v>717.54566666666665</v>
      </c>
      <c r="U8950" s="5">
        <v>0</v>
      </c>
      <c r="V8950" s="5">
        <v>0</v>
      </c>
      <c r="W8950" s="5">
        <f>SUM(Table3[[#This Row],[RN Hours Contract]:[Med Aide Hours Contract]])</f>
        <v>53.745555555555555</v>
      </c>
      <c r="X8950" s="5">
        <v>0</v>
      </c>
      <c r="Y8950" s="5">
        <v>0</v>
      </c>
      <c r="Z8950" s="5">
        <v>0</v>
      </c>
      <c r="AA8950" s="5">
        <v>19.383333333333333</v>
      </c>
      <c r="AB8950" s="5">
        <v>0</v>
      </c>
      <c r="AC8950" s="5">
        <v>34.362222222222222</v>
      </c>
      <c r="AD8950" s="5">
        <v>0</v>
      </c>
      <c r="AE8950" s="5">
        <v>0</v>
      </c>
      <c r="AF8950" t="s">
        <v>8027</v>
      </c>
      <c r="AG8950" s="14">
        <v>2</v>
      </c>
      <c r="AQ8950"/>
    </row>
    <row r="8951" spans="1:43" x14ac:dyDescent="0.35">
      <c r="A8951" t="s">
        <v>14887</v>
      </c>
      <c r="B8951" t="s">
        <v>22813</v>
      </c>
      <c r="C8951" t="s">
        <v>30425</v>
      </c>
      <c r="D8951" t="s">
        <v>34878</v>
      </c>
      <c r="E8951" s="5">
        <v>92.777777777777771</v>
      </c>
      <c r="F8951" s="5">
        <f>Table3[[#This Row],[Total Hours Nurse Staffing]]/Table3[[#This Row],[MDS Census]]</f>
        <v>5.0637173652694614</v>
      </c>
      <c r="G8951" s="5">
        <f>Table3[[#This Row],[Total Direct Care Staff Hours]]/Table3[[#This Row],[MDS Census]]</f>
        <v>4.8872502994011979</v>
      </c>
      <c r="H8951" s="5">
        <f>Table3[[#This Row],[Total RN Hours (w/ Admin, DON)]]/Table3[[#This Row],[MDS Census]]</f>
        <v>1.4872059880239519</v>
      </c>
      <c r="I8951" s="5">
        <f>Table3[[#This Row],[RN Hours (excl. Admin, DON)]]/Table3[[#This Row],[MDS Census]]</f>
        <v>1.3107389221556887</v>
      </c>
      <c r="J8951" s="5">
        <f t="shared" si="139"/>
        <v>469.80044444444445</v>
      </c>
      <c r="K8951" s="5">
        <f>SUM(Table3[[#This Row],[RN Hours (excl. Admin, DON)]], Table3[[#This Row],[LPN Hours (excl. Admin)]], Table3[[#This Row],[CNA Hours]], Table3[[#This Row],[NA TR Hours]], Table3[[#This Row],[Med Aide/Tech Hours]])</f>
        <v>453.42822222222225</v>
      </c>
      <c r="L8951" s="5">
        <f>SUM(Table3[[#This Row],[RN Hours (excl. Admin, DON)]:[RN DON Hours]])</f>
        <v>137.97966666666665</v>
      </c>
      <c r="M8951" s="5">
        <v>121.60744444444444</v>
      </c>
      <c r="N8951" s="5">
        <v>10.772222222222222</v>
      </c>
      <c r="O8951" s="5">
        <v>5.6</v>
      </c>
      <c r="P8951" s="5">
        <f>SUM(Table3[[#This Row],[LPN Hours (excl. Admin)]:[LPN Admin Hours]])</f>
        <v>119.758</v>
      </c>
      <c r="Q8951" s="5">
        <v>119.758</v>
      </c>
      <c r="R8951" s="5">
        <v>0</v>
      </c>
      <c r="S8951" s="5">
        <f>SUM(Table3[[#This Row],[CNA Hours]], Table3[[#This Row],[NA TR Hours]], Table3[[#This Row],[Med Aide/Tech Hours]])</f>
        <v>212.0627777777778</v>
      </c>
      <c r="T8951" s="5">
        <v>212.0627777777778</v>
      </c>
      <c r="U8951" s="5">
        <v>0</v>
      </c>
      <c r="V8951" s="5">
        <v>0</v>
      </c>
      <c r="W8951" s="5">
        <f>SUM(Table3[[#This Row],[RN Hours Contract]:[Med Aide Hours Contract]])</f>
        <v>80.24444444444444</v>
      </c>
      <c r="X8951" s="5">
        <v>1.1733333333333333</v>
      </c>
      <c r="Y8951" s="5">
        <v>0</v>
      </c>
      <c r="Z8951" s="5">
        <v>0</v>
      </c>
      <c r="AA8951" s="5">
        <v>24.078888888888887</v>
      </c>
      <c r="AB8951" s="5">
        <v>0</v>
      </c>
      <c r="AC8951" s="5">
        <v>54.992222222222225</v>
      </c>
      <c r="AD8951" s="5">
        <v>0</v>
      </c>
      <c r="AE8951" s="5">
        <v>0</v>
      </c>
      <c r="AF8951" t="s">
        <v>8028</v>
      </c>
      <c r="AG8951" s="14">
        <v>2</v>
      </c>
      <c r="AQ8951"/>
    </row>
    <row r="8952" spans="1:43" x14ac:dyDescent="0.35">
      <c r="A8952" t="s">
        <v>14887</v>
      </c>
      <c r="B8952" t="s">
        <v>22814</v>
      </c>
      <c r="C8952" t="s">
        <v>32600</v>
      </c>
      <c r="D8952" t="s">
        <v>35669</v>
      </c>
      <c r="E8952" s="5">
        <v>161.3111111111111</v>
      </c>
      <c r="F8952" s="5">
        <f>Table3[[#This Row],[Total Hours Nurse Staffing]]/Table3[[#This Row],[MDS Census]]</f>
        <v>4.9236899021903842</v>
      </c>
      <c r="G8952" s="5">
        <f>Table3[[#This Row],[Total Direct Care Staff Hours]]/Table3[[#This Row],[MDS Census]]</f>
        <v>4.3977655324424862</v>
      </c>
      <c r="H8952" s="5">
        <f>Table3[[#This Row],[Total RN Hours (w/ Admin, DON)]]/Table3[[#This Row],[MDS Census]]</f>
        <v>0.95441520870643359</v>
      </c>
      <c r="I8952" s="5">
        <f>Table3[[#This Row],[RN Hours (excl. Admin, DON)]]/Table3[[#This Row],[MDS Census]]</f>
        <v>0.5673095467695275</v>
      </c>
      <c r="J8952" s="5">
        <f t="shared" si="139"/>
        <v>794.24588888888889</v>
      </c>
      <c r="K8952" s="5">
        <f>SUM(Table3[[#This Row],[RN Hours (excl. Admin, DON)]], Table3[[#This Row],[LPN Hours (excl. Admin)]], Table3[[#This Row],[CNA Hours]], Table3[[#This Row],[NA TR Hours]], Table3[[#This Row],[Med Aide/Tech Hours]])</f>
        <v>709.40844444444451</v>
      </c>
      <c r="L8952" s="5">
        <f>SUM(Table3[[#This Row],[RN Hours (excl. Admin, DON)]:[RN DON Hours]])</f>
        <v>153.95777777777781</v>
      </c>
      <c r="M8952" s="5">
        <v>91.513333333333335</v>
      </c>
      <c r="N8952" s="5">
        <v>58.177777777777777</v>
      </c>
      <c r="O8952" s="5">
        <v>4.2666666666666666</v>
      </c>
      <c r="P8952" s="5">
        <f>SUM(Table3[[#This Row],[LPN Hours (excl. Admin)]:[LPN Admin Hours]])</f>
        <v>253.29711111111109</v>
      </c>
      <c r="Q8952" s="5">
        <v>230.90411111111109</v>
      </c>
      <c r="R8952" s="5">
        <v>22.392999999999997</v>
      </c>
      <c r="S8952" s="5">
        <f>SUM(Table3[[#This Row],[CNA Hours]], Table3[[#This Row],[NA TR Hours]], Table3[[#This Row],[Med Aide/Tech Hours]])</f>
        <v>386.99099999999999</v>
      </c>
      <c r="T8952" s="5">
        <v>378.91188888888888</v>
      </c>
      <c r="U8952" s="5">
        <v>8.0791111111111107</v>
      </c>
      <c r="V8952" s="5">
        <v>0</v>
      </c>
      <c r="W8952" s="5">
        <f>SUM(Table3[[#This Row],[RN Hours Contract]:[Med Aide Hours Contract]])</f>
        <v>86.453555555555567</v>
      </c>
      <c r="X8952" s="5">
        <v>4.3185555555555561</v>
      </c>
      <c r="Y8952" s="5">
        <v>0</v>
      </c>
      <c r="Z8952" s="5">
        <v>0</v>
      </c>
      <c r="AA8952" s="5">
        <v>42.339000000000006</v>
      </c>
      <c r="AB8952" s="5">
        <v>0</v>
      </c>
      <c r="AC8952" s="5">
        <v>39.796000000000006</v>
      </c>
      <c r="AD8952" s="5">
        <v>0</v>
      </c>
      <c r="AE8952" s="5">
        <v>0</v>
      </c>
      <c r="AF8952" t="s">
        <v>8029</v>
      </c>
      <c r="AG8952" s="14">
        <v>2</v>
      </c>
      <c r="AQ8952"/>
    </row>
    <row r="8953" spans="1:43" x14ac:dyDescent="0.35">
      <c r="A8953" t="s">
        <v>14887</v>
      </c>
      <c r="B8953" t="s">
        <v>22815</v>
      </c>
      <c r="C8953" t="s">
        <v>31432</v>
      </c>
      <c r="D8953" t="s">
        <v>35369</v>
      </c>
      <c r="E8953" s="5">
        <v>95.444444444444443</v>
      </c>
      <c r="F8953" s="5">
        <f>Table3[[#This Row],[Total Hours Nurse Staffing]]/Table3[[#This Row],[MDS Census]]</f>
        <v>3.7306880093131554</v>
      </c>
      <c r="G8953" s="5">
        <f>Table3[[#This Row],[Total Direct Care Staff Hours]]/Table3[[#This Row],[MDS Census]]</f>
        <v>3.1835890570430734</v>
      </c>
      <c r="H8953" s="5">
        <f>Table3[[#This Row],[Total RN Hours (w/ Admin, DON)]]/Table3[[#This Row],[MDS Census]]</f>
        <v>1.0695785797438884</v>
      </c>
      <c r="I8953" s="5">
        <f>Table3[[#This Row],[RN Hours (excl. Admin, DON)]]/Table3[[#This Row],[MDS Census]]</f>
        <v>0.52247962747380683</v>
      </c>
      <c r="J8953" s="5">
        <f t="shared" si="139"/>
        <v>356.07344444444448</v>
      </c>
      <c r="K8953" s="5">
        <f>SUM(Table3[[#This Row],[RN Hours (excl. Admin, DON)]], Table3[[#This Row],[LPN Hours (excl. Admin)]], Table3[[#This Row],[CNA Hours]], Table3[[#This Row],[NA TR Hours]], Table3[[#This Row],[Med Aide/Tech Hours]])</f>
        <v>303.8558888888889</v>
      </c>
      <c r="L8953" s="5">
        <f>SUM(Table3[[#This Row],[RN Hours (excl. Admin, DON)]:[RN DON Hours]])</f>
        <v>102.08533333333334</v>
      </c>
      <c r="M8953" s="5">
        <v>49.867777777777782</v>
      </c>
      <c r="N8953" s="5">
        <v>48.661999999999999</v>
      </c>
      <c r="O8953" s="5">
        <v>3.5555555555555554</v>
      </c>
      <c r="P8953" s="5">
        <f>SUM(Table3[[#This Row],[LPN Hours (excl. Admin)]:[LPN Admin Hours]])</f>
        <v>45.853111111111112</v>
      </c>
      <c r="Q8953" s="5">
        <v>45.853111111111112</v>
      </c>
      <c r="R8953" s="5">
        <v>0</v>
      </c>
      <c r="S8953" s="5">
        <f>SUM(Table3[[#This Row],[CNA Hours]], Table3[[#This Row],[NA TR Hours]], Table3[[#This Row],[Med Aide/Tech Hours]])</f>
        <v>208.13500000000002</v>
      </c>
      <c r="T8953" s="5">
        <v>208.13500000000002</v>
      </c>
      <c r="U8953" s="5">
        <v>0</v>
      </c>
      <c r="V8953" s="5">
        <v>0</v>
      </c>
      <c r="W8953" s="5">
        <f>SUM(Table3[[#This Row],[RN Hours Contract]:[Med Aide Hours Contract]])</f>
        <v>0</v>
      </c>
      <c r="X8953" s="5">
        <v>0</v>
      </c>
      <c r="Y8953" s="5">
        <v>0</v>
      </c>
      <c r="Z8953" s="5">
        <v>0</v>
      </c>
      <c r="AA8953" s="5">
        <v>0</v>
      </c>
      <c r="AB8953" s="5">
        <v>0</v>
      </c>
      <c r="AC8953" s="5">
        <v>0</v>
      </c>
      <c r="AD8953" s="5">
        <v>0</v>
      </c>
      <c r="AE8953" s="5">
        <v>0</v>
      </c>
      <c r="AF8953" t="s">
        <v>8030</v>
      </c>
      <c r="AG8953" s="14">
        <v>2</v>
      </c>
      <c r="AQ8953"/>
    </row>
    <row r="8954" spans="1:43" x14ac:dyDescent="0.35">
      <c r="A8954" t="s">
        <v>14887</v>
      </c>
      <c r="B8954" t="s">
        <v>22816</v>
      </c>
      <c r="C8954" t="s">
        <v>30048</v>
      </c>
      <c r="D8954" t="s">
        <v>35675</v>
      </c>
      <c r="E8954" s="5">
        <v>37.088888888888889</v>
      </c>
      <c r="F8954" s="5">
        <f>Table3[[#This Row],[Total Hours Nurse Staffing]]/Table3[[#This Row],[MDS Census]]</f>
        <v>3.9732804074295989</v>
      </c>
      <c r="G8954" s="5">
        <f>Table3[[#This Row],[Total Direct Care Staff Hours]]/Table3[[#This Row],[MDS Census]]</f>
        <v>3.6968274415817852</v>
      </c>
      <c r="H8954" s="5">
        <f>Table3[[#This Row],[Total RN Hours (w/ Admin, DON)]]/Table3[[#This Row],[MDS Census]]</f>
        <v>0.80179149191132426</v>
      </c>
      <c r="I8954" s="5">
        <f>Table3[[#This Row],[RN Hours (excl. Admin, DON)]]/Table3[[#This Row],[MDS Census]]</f>
        <v>0.52533852606351106</v>
      </c>
      <c r="J8954" s="5">
        <f t="shared" si="139"/>
        <v>147.36455555555557</v>
      </c>
      <c r="K8954" s="5">
        <f>SUM(Table3[[#This Row],[RN Hours (excl. Admin, DON)]], Table3[[#This Row],[LPN Hours (excl. Admin)]], Table3[[#This Row],[CNA Hours]], Table3[[#This Row],[NA TR Hours]], Table3[[#This Row],[Med Aide/Tech Hours]])</f>
        <v>137.11122222222221</v>
      </c>
      <c r="L8954" s="5">
        <f>SUM(Table3[[#This Row],[RN Hours (excl. Admin, DON)]:[RN DON Hours]])</f>
        <v>29.737555555555559</v>
      </c>
      <c r="M8954" s="5">
        <v>19.484222222222222</v>
      </c>
      <c r="N8954" s="5">
        <v>10.253333333333337</v>
      </c>
      <c r="O8954" s="5">
        <v>0</v>
      </c>
      <c r="P8954" s="5">
        <f>SUM(Table3[[#This Row],[LPN Hours (excl. Admin)]:[LPN Admin Hours]])</f>
        <v>43.298555555555552</v>
      </c>
      <c r="Q8954" s="5">
        <v>43.298555555555552</v>
      </c>
      <c r="R8954" s="5">
        <v>0</v>
      </c>
      <c r="S8954" s="5">
        <f>SUM(Table3[[#This Row],[CNA Hours]], Table3[[#This Row],[NA TR Hours]], Table3[[#This Row],[Med Aide/Tech Hours]])</f>
        <v>74.328444444444443</v>
      </c>
      <c r="T8954" s="5">
        <v>74.328444444444443</v>
      </c>
      <c r="U8954" s="5">
        <v>0</v>
      </c>
      <c r="V8954" s="5">
        <v>0</v>
      </c>
      <c r="W8954" s="5">
        <f>SUM(Table3[[#This Row],[RN Hours Contract]:[Med Aide Hours Contract]])</f>
        <v>21.941666666666666</v>
      </c>
      <c r="X8954" s="5">
        <v>3.4</v>
      </c>
      <c r="Y8954" s="5">
        <v>0</v>
      </c>
      <c r="Z8954" s="5">
        <v>0</v>
      </c>
      <c r="AA8954" s="5">
        <v>6.5222222222222221</v>
      </c>
      <c r="AB8954" s="5">
        <v>0</v>
      </c>
      <c r="AC8954" s="5">
        <v>12.019444444444444</v>
      </c>
      <c r="AD8954" s="5">
        <v>0</v>
      </c>
      <c r="AE8954" s="5">
        <v>0</v>
      </c>
      <c r="AF8954" t="s">
        <v>8031</v>
      </c>
      <c r="AG8954" s="14">
        <v>2</v>
      </c>
      <c r="AQ8954"/>
    </row>
    <row r="8955" spans="1:43" x14ac:dyDescent="0.35">
      <c r="A8955" t="s">
        <v>14887</v>
      </c>
      <c r="B8955" t="s">
        <v>22817</v>
      </c>
      <c r="C8955" t="s">
        <v>31467</v>
      </c>
      <c r="D8955" t="s">
        <v>35676</v>
      </c>
      <c r="E8955" s="5">
        <v>150.6888888888889</v>
      </c>
      <c r="F8955" s="5">
        <f>Table3[[#This Row],[Total Hours Nurse Staffing]]/Table3[[#This Row],[MDS Census]]</f>
        <v>3.4510588408789262</v>
      </c>
      <c r="G8955" s="5">
        <f>Table3[[#This Row],[Total Direct Care Staff Hours]]/Table3[[#This Row],[MDS Census]]</f>
        <v>3.1588084353340213</v>
      </c>
      <c r="H8955" s="5">
        <f>Table3[[#This Row],[Total RN Hours (w/ Admin, DON)]]/Table3[[#This Row],[MDS Census]]</f>
        <v>0.47343680873027577</v>
      </c>
      <c r="I8955" s="5">
        <f>Table3[[#This Row],[RN Hours (excl. Admin, DON)]]/Table3[[#This Row],[MDS Census]]</f>
        <v>0.25479280342132427</v>
      </c>
      <c r="J8955" s="5">
        <f t="shared" si="139"/>
        <v>520.03622222222225</v>
      </c>
      <c r="K8955" s="5">
        <f>SUM(Table3[[#This Row],[RN Hours (excl. Admin, DON)]], Table3[[#This Row],[LPN Hours (excl. Admin)]], Table3[[#This Row],[CNA Hours]], Table3[[#This Row],[NA TR Hours]], Table3[[#This Row],[Med Aide/Tech Hours]])</f>
        <v>475.99733333333336</v>
      </c>
      <c r="L8955" s="5">
        <f>SUM(Table3[[#This Row],[RN Hours (excl. Admin, DON)]:[RN DON Hours]])</f>
        <v>71.341666666666669</v>
      </c>
      <c r="M8955" s="5">
        <v>38.394444444444446</v>
      </c>
      <c r="N8955" s="5">
        <v>27.086111111111112</v>
      </c>
      <c r="O8955" s="5">
        <v>5.8611111111111107</v>
      </c>
      <c r="P8955" s="5">
        <f>SUM(Table3[[#This Row],[LPN Hours (excl. Admin)]:[LPN Admin Hours]])</f>
        <v>193.90933333333334</v>
      </c>
      <c r="Q8955" s="5">
        <v>182.81766666666667</v>
      </c>
      <c r="R8955" s="5">
        <v>11.091666666666667</v>
      </c>
      <c r="S8955" s="5">
        <f>SUM(Table3[[#This Row],[CNA Hours]], Table3[[#This Row],[NA TR Hours]], Table3[[#This Row],[Med Aide/Tech Hours]])</f>
        <v>254.78522222222222</v>
      </c>
      <c r="T8955" s="5">
        <v>254.78522222222222</v>
      </c>
      <c r="U8955" s="5">
        <v>0</v>
      </c>
      <c r="V8955" s="5">
        <v>0</v>
      </c>
      <c r="W8955" s="5">
        <f>SUM(Table3[[#This Row],[RN Hours Contract]:[Med Aide Hours Contract]])</f>
        <v>63.064</v>
      </c>
      <c r="X8955" s="5">
        <v>0.17222222222222222</v>
      </c>
      <c r="Y8955" s="5">
        <v>0.66666666666666663</v>
      </c>
      <c r="Z8955" s="5">
        <v>2.8611111111111112</v>
      </c>
      <c r="AA8955" s="5">
        <v>9.9760000000000009</v>
      </c>
      <c r="AB8955" s="5">
        <v>0</v>
      </c>
      <c r="AC8955" s="5">
        <v>49.387999999999998</v>
      </c>
      <c r="AD8955" s="5">
        <v>0</v>
      </c>
      <c r="AE8955" s="5">
        <v>0</v>
      </c>
      <c r="AF8955" t="s">
        <v>8032</v>
      </c>
      <c r="AG8955" s="14">
        <v>2</v>
      </c>
      <c r="AQ8955"/>
    </row>
    <row r="8956" spans="1:43" x14ac:dyDescent="0.35">
      <c r="A8956" t="s">
        <v>14887</v>
      </c>
      <c r="B8956" t="s">
        <v>22818</v>
      </c>
      <c r="C8956" t="s">
        <v>32645</v>
      </c>
      <c r="D8956" t="s">
        <v>34754</v>
      </c>
      <c r="E8956" s="5">
        <v>94.233333333333334</v>
      </c>
      <c r="F8956" s="5">
        <f>Table3[[#This Row],[Total Hours Nurse Staffing]]/Table3[[#This Row],[MDS Census]]</f>
        <v>3.9306060606060607</v>
      </c>
      <c r="G8956" s="5">
        <f>Table3[[#This Row],[Total Direct Care Staff Hours]]/Table3[[#This Row],[MDS Census]]</f>
        <v>3.6310482254451131</v>
      </c>
      <c r="H8956" s="5">
        <f>Table3[[#This Row],[Total RN Hours (w/ Admin, DON)]]/Table3[[#This Row],[MDS Census]]</f>
        <v>0.65861808748968287</v>
      </c>
      <c r="I8956" s="5">
        <f>Table3[[#This Row],[RN Hours (excl. Admin, DON)]]/Table3[[#This Row],[MDS Census]]</f>
        <v>0.37329088550878431</v>
      </c>
      <c r="J8956" s="5">
        <f t="shared" si="139"/>
        <v>370.3941111111111</v>
      </c>
      <c r="K8956" s="5">
        <f>SUM(Table3[[#This Row],[RN Hours (excl. Admin, DON)]], Table3[[#This Row],[LPN Hours (excl. Admin)]], Table3[[#This Row],[CNA Hours]], Table3[[#This Row],[NA TR Hours]], Table3[[#This Row],[Med Aide/Tech Hours]])</f>
        <v>342.16577777777781</v>
      </c>
      <c r="L8956" s="5">
        <f>SUM(Table3[[#This Row],[RN Hours (excl. Admin, DON)]:[RN DON Hours]])</f>
        <v>62.06377777777778</v>
      </c>
      <c r="M8956" s="5">
        <v>35.176444444444442</v>
      </c>
      <c r="N8956" s="5">
        <v>21.465111111111113</v>
      </c>
      <c r="O8956" s="5">
        <v>5.4222222222222225</v>
      </c>
      <c r="P8956" s="5">
        <f>SUM(Table3[[#This Row],[LPN Hours (excl. Admin)]:[LPN Admin Hours]])</f>
        <v>100.65744444444444</v>
      </c>
      <c r="Q8956" s="5">
        <v>99.316444444444443</v>
      </c>
      <c r="R8956" s="5">
        <v>1.3410000000000002</v>
      </c>
      <c r="S8956" s="5">
        <f>SUM(Table3[[#This Row],[CNA Hours]], Table3[[#This Row],[NA TR Hours]], Table3[[#This Row],[Med Aide/Tech Hours]])</f>
        <v>207.67288888888891</v>
      </c>
      <c r="T8956" s="5">
        <v>207.67288888888891</v>
      </c>
      <c r="U8956" s="5">
        <v>0</v>
      </c>
      <c r="V8956" s="5">
        <v>0</v>
      </c>
      <c r="W8956" s="5">
        <f>SUM(Table3[[#This Row],[RN Hours Contract]:[Med Aide Hours Contract]])</f>
        <v>0</v>
      </c>
      <c r="X8956" s="5">
        <v>0</v>
      </c>
      <c r="Y8956" s="5">
        <v>0</v>
      </c>
      <c r="Z8956" s="5">
        <v>0</v>
      </c>
      <c r="AA8956" s="5">
        <v>0</v>
      </c>
      <c r="AB8956" s="5">
        <v>0</v>
      </c>
      <c r="AC8956" s="5">
        <v>0</v>
      </c>
      <c r="AD8956" s="5">
        <v>0</v>
      </c>
      <c r="AE8956" s="5">
        <v>0</v>
      </c>
      <c r="AF8956" t="s">
        <v>8033</v>
      </c>
      <c r="AG8956" s="14">
        <v>2</v>
      </c>
      <c r="AQ8956"/>
    </row>
    <row r="8957" spans="1:43" x14ac:dyDescent="0.35">
      <c r="A8957" t="s">
        <v>14887</v>
      </c>
      <c r="B8957" t="s">
        <v>22819</v>
      </c>
      <c r="C8957" t="s">
        <v>32650</v>
      </c>
      <c r="D8957" t="s">
        <v>35672</v>
      </c>
      <c r="E8957" s="5">
        <v>162.06666666666666</v>
      </c>
      <c r="F8957" s="5">
        <f>Table3[[#This Row],[Total Hours Nurse Staffing]]/Table3[[#This Row],[MDS Census]]</f>
        <v>3.1666152474976004</v>
      </c>
      <c r="G8957" s="5">
        <f>Table3[[#This Row],[Total Direct Care Staff Hours]]/Table3[[#This Row],[MDS Census]]</f>
        <v>2.8443370355135067</v>
      </c>
      <c r="H8957" s="5">
        <f>Table3[[#This Row],[Total RN Hours (w/ Admin, DON)]]/Table3[[#This Row],[MDS Census]]</f>
        <v>0.34550253667900727</v>
      </c>
      <c r="I8957" s="5">
        <f>Table3[[#This Row],[RN Hours (excl. Admin, DON)]]/Table3[[#This Row],[MDS Census]]</f>
        <v>0.12448580830933773</v>
      </c>
      <c r="J8957" s="5">
        <f t="shared" si="139"/>
        <v>513.20277777777778</v>
      </c>
      <c r="K8957" s="5">
        <f>SUM(Table3[[#This Row],[RN Hours (excl. Admin, DON)]], Table3[[#This Row],[LPN Hours (excl. Admin)]], Table3[[#This Row],[CNA Hours]], Table3[[#This Row],[NA TR Hours]], Table3[[#This Row],[Med Aide/Tech Hours]])</f>
        <v>460.97222222222229</v>
      </c>
      <c r="L8957" s="5">
        <f>SUM(Table3[[#This Row],[RN Hours (excl. Admin, DON)]:[RN DON Hours]])</f>
        <v>55.994444444444447</v>
      </c>
      <c r="M8957" s="5">
        <v>20.175000000000001</v>
      </c>
      <c r="N8957" s="5">
        <v>30.652777777777779</v>
      </c>
      <c r="O8957" s="5">
        <v>5.166666666666667</v>
      </c>
      <c r="P8957" s="5">
        <f>SUM(Table3[[#This Row],[LPN Hours (excl. Admin)]:[LPN Admin Hours]])</f>
        <v>161.93611111111113</v>
      </c>
      <c r="Q8957" s="5">
        <v>145.52500000000001</v>
      </c>
      <c r="R8957" s="5">
        <v>16.411111111111111</v>
      </c>
      <c r="S8957" s="5">
        <f>SUM(Table3[[#This Row],[CNA Hours]], Table3[[#This Row],[NA TR Hours]], Table3[[#This Row],[Med Aide/Tech Hours]])</f>
        <v>295.27222222222224</v>
      </c>
      <c r="T8957" s="5">
        <v>295.27222222222224</v>
      </c>
      <c r="U8957" s="5">
        <v>0</v>
      </c>
      <c r="V8957" s="5">
        <v>0</v>
      </c>
      <c r="W8957" s="5">
        <f>SUM(Table3[[#This Row],[RN Hours Contract]:[Med Aide Hours Contract]])</f>
        <v>91.35</v>
      </c>
      <c r="X8957" s="5">
        <v>0.44444444444444442</v>
      </c>
      <c r="Y8957" s="5">
        <v>0</v>
      </c>
      <c r="Z8957" s="5">
        <v>0</v>
      </c>
      <c r="AA8957" s="5">
        <v>42.380555555555553</v>
      </c>
      <c r="AB8957" s="5">
        <v>0</v>
      </c>
      <c r="AC8957" s="5">
        <v>48.524999999999999</v>
      </c>
      <c r="AD8957" s="5">
        <v>0</v>
      </c>
      <c r="AE8957" s="5">
        <v>0</v>
      </c>
      <c r="AF8957" t="s">
        <v>8034</v>
      </c>
      <c r="AG8957" s="14">
        <v>2</v>
      </c>
      <c r="AQ8957"/>
    </row>
    <row r="8958" spans="1:43" x14ac:dyDescent="0.35">
      <c r="A8958" t="s">
        <v>14887</v>
      </c>
      <c r="B8958" t="s">
        <v>22820</v>
      </c>
      <c r="C8958" t="s">
        <v>32642</v>
      </c>
      <c r="D8958" t="s">
        <v>35671</v>
      </c>
      <c r="E8958" s="5">
        <v>97.833333333333329</v>
      </c>
      <c r="F8958" s="5">
        <f>Table3[[#This Row],[Total Hours Nurse Staffing]]/Table3[[#This Row],[MDS Census]]</f>
        <v>4.3024065871663835</v>
      </c>
      <c r="G8958" s="5">
        <f>Table3[[#This Row],[Total Direct Care Staff Hours]]/Table3[[#This Row],[MDS Census]]</f>
        <v>3.8523327654741628</v>
      </c>
      <c r="H8958" s="5">
        <f>Table3[[#This Row],[Total RN Hours (w/ Admin, DON)]]/Table3[[#This Row],[MDS Census]]</f>
        <v>0.73240090857467366</v>
      </c>
      <c r="I8958" s="5">
        <f>Table3[[#This Row],[RN Hours (excl. Admin, DON)]]/Table3[[#This Row],[MDS Census]]</f>
        <v>0.36046905167518456</v>
      </c>
      <c r="J8958" s="5">
        <f t="shared" si="139"/>
        <v>420.91877777777779</v>
      </c>
      <c r="K8958" s="5">
        <f>SUM(Table3[[#This Row],[RN Hours (excl. Admin, DON)]], Table3[[#This Row],[LPN Hours (excl. Admin)]], Table3[[#This Row],[CNA Hours]], Table3[[#This Row],[NA TR Hours]], Table3[[#This Row],[Med Aide/Tech Hours]])</f>
        <v>376.88655555555556</v>
      </c>
      <c r="L8958" s="5">
        <f>SUM(Table3[[#This Row],[RN Hours (excl. Admin, DON)]:[RN DON Hours]])</f>
        <v>71.65322222222224</v>
      </c>
      <c r="M8958" s="5">
        <v>35.265888888888888</v>
      </c>
      <c r="N8958" s="5">
        <v>29.961222222222236</v>
      </c>
      <c r="O8958" s="5">
        <v>6.4261111111111084</v>
      </c>
      <c r="P8958" s="5">
        <f>SUM(Table3[[#This Row],[LPN Hours (excl. Admin)]:[LPN Admin Hours]])</f>
        <v>95.489555555555555</v>
      </c>
      <c r="Q8958" s="5">
        <v>87.844666666666669</v>
      </c>
      <c r="R8958" s="5">
        <v>7.6448888888888913</v>
      </c>
      <c r="S8958" s="5">
        <f>SUM(Table3[[#This Row],[CNA Hours]], Table3[[#This Row],[NA TR Hours]], Table3[[#This Row],[Med Aide/Tech Hours]])</f>
        <v>253.77600000000001</v>
      </c>
      <c r="T8958" s="5">
        <v>253.77600000000001</v>
      </c>
      <c r="U8958" s="5">
        <v>0</v>
      </c>
      <c r="V8958" s="5">
        <v>0</v>
      </c>
      <c r="W8958" s="5">
        <f>SUM(Table3[[#This Row],[RN Hours Contract]:[Med Aide Hours Contract]])</f>
        <v>75.529888888888877</v>
      </c>
      <c r="X8958" s="5">
        <v>0.24555555555555558</v>
      </c>
      <c r="Y8958" s="5">
        <v>0</v>
      </c>
      <c r="Z8958" s="5">
        <v>0</v>
      </c>
      <c r="AA8958" s="5">
        <v>11.763888888888889</v>
      </c>
      <c r="AB8958" s="5">
        <v>0</v>
      </c>
      <c r="AC8958" s="5">
        <v>63.520444444444436</v>
      </c>
      <c r="AD8958" s="5">
        <v>0</v>
      </c>
      <c r="AE8958" s="5">
        <v>0</v>
      </c>
      <c r="AF8958" t="s">
        <v>8035</v>
      </c>
      <c r="AG8958" s="14">
        <v>2</v>
      </c>
      <c r="AQ8958"/>
    </row>
    <row r="8959" spans="1:43" x14ac:dyDescent="0.35">
      <c r="A8959" t="s">
        <v>14887</v>
      </c>
      <c r="B8959" t="s">
        <v>22821</v>
      </c>
      <c r="C8959" t="s">
        <v>30048</v>
      </c>
      <c r="D8959" t="s">
        <v>35675</v>
      </c>
      <c r="E8959" s="5">
        <v>57.37777777777778</v>
      </c>
      <c r="F8959" s="5">
        <f>Table3[[#This Row],[Total Hours Nurse Staffing]]/Table3[[#This Row],[MDS Census]]</f>
        <v>3.7046320681642135</v>
      </c>
      <c r="G8959" s="5">
        <f>Table3[[#This Row],[Total Direct Care Staff Hours]]/Table3[[#This Row],[MDS Census]]</f>
        <v>3.0510592563903947</v>
      </c>
      <c r="H8959" s="5">
        <f>Table3[[#This Row],[Total RN Hours (w/ Admin, DON)]]/Table3[[#This Row],[MDS Census]]</f>
        <v>0.64803446940356324</v>
      </c>
      <c r="I8959" s="5">
        <f>Table3[[#This Row],[RN Hours (excl. Admin, DON)]]/Table3[[#This Row],[MDS Census]]</f>
        <v>0.14444229279628196</v>
      </c>
      <c r="J8959" s="5">
        <f t="shared" si="139"/>
        <v>212.56355555555555</v>
      </c>
      <c r="K8959" s="5">
        <f>SUM(Table3[[#This Row],[RN Hours (excl. Admin, DON)]], Table3[[#This Row],[LPN Hours (excl. Admin)]], Table3[[#This Row],[CNA Hours]], Table3[[#This Row],[NA TR Hours]], Table3[[#This Row],[Med Aide/Tech Hours]])</f>
        <v>175.06299999999999</v>
      </c>
      <c r="L8959" s="5">
        <f>SUM(Table3[[#This Row],[RN Hours (excl. Admin, DON)]:[RN DON Hours]])</f>
        <v>37.182777777777787</v>
      </c>
      <c r="M8959" s="5">
        <v>8.2877777777777784</v>
      </c>
      <c r="N8959" s="5">
        <v>23.295000000000009</v>
      </c>
      <c r="O8959" s="5">
        <v>5.6</v>
      </c>
      <c r="P8959" s="5">
        <f>SUM(Table3[[#This Row],[LPN Hours (excl. Admin)]:[LPN Admin Hours]])</f>
        <v>43.207111111111111</v>
      </c>
      <c r="Q8959" s="5">
        <v>34.601555555555557</v>
      </c>
      <c r="R8959" s="5">
        <v>8.6055555555555561</v>
      </c>
      <c r="S8959" s="5">
        <f>SUM(Table3[[#This Row],[CNA Hours]], Table3[[#This Row],[NA TR Hours]], Table3[[#This Row],[Med Aide/Tech Hours]])</f>
        <v>132.17366666666666</v>
      </c>
      <c r="T8959" s="5">
        <v>132.17366666666666</v>
      </c>
      <c r="U8959" s="5">
        <v>0</v>
      </c>
      <c r="V8959" s="5">
        <v>0</v>
      </c>
      <c r="W8959" s="5">
        <f>SUM(Table3[[#This Row],[RN Hours Contract]:[Med Aide Hours Contract]])</f>
        <v>0</v>
      </c>
      <c r="X8959" s="5">
        <v>0</v>
      </c>
      <c r="Y8959" s="5">
        <v>0</v>
      </c>
      <c r="Z8959" s="5">
        <v>0</v>
      </c>
      <c r="AA8959" s="5">
        <v>0</v>
      </c>
      <c r="AB8959" s="5">
        <v>0</v>
      </c>
      <c r="AC8959" s="5">
        <v>0</v>
      </c>
      <c r="AD8959" s="5">
        <v>0</v>
      </c>
      <c r="AE8959" s="5">
        <v>0</v>
      </c>
      <c r="AF8959" t="s">
        <v>8036</v>
      </c>
      <c r="AG8959" s="14">
        <v>2</v>
      </c>
      <c r="AQ8959"/>
    </row>
    <row r="8960" spans="1:43" x14ac:dyDescent="0.35">
      <c r="A8960" t="s">
        <v>14887</v>
      </c>
      <c r="B8960" t="s">
        <v>22822</v>
      </c>
      <c r="C8960" t="s">
        <v>32618</v>
      </c>
      <c r="D8960" t="s">
        <v>35672</v>
      </c>
      <c r="E8960" s="5">
        <v>151.02222222222221</v>
      </c>
      <c r="F8960" s="5">
        <f>Table3[[#This Row],[Total Hours Nurse Staffing]]/Table3[[#This Row],[MDS Census]]</f>
        <v>2.1005039729252504</v>
      </c>
      <c r="G8960" s="5">
        <f>Table3[[#This Row],[Total Direct Care Staff Hours]]/Table3[[#This Row],[MDS Census]]</f>
        <v>1.9827214537963509</v>
      </c>
      <c r="H8960" s="5">
        <f>Table3[[#This Row],[Total RN Hours (w/ Admin, DON)]]/Table3[[#This Row],[MDS Census]]</f>
        <v>0.31080562095350206</v>
      </c>
      <c r="I8960" s="5">
        <f>Table3[[#This Row],[RN Hours (excl. Admin, DON)]]/Table3[[#This Row],[MDS Census]]</f>
        <v>0.19302310182460272</v>
      </c>
      <c r="J8960" s="5">
        <f t="shared" si="139"/>
        <v>317.22277777777776</v>
      </c>
      <c r="K8960" s="5">
        <f>SUM(Table3[[#This Row],[RN Hours (excl. Admin, DON)]], Table3[[#This Row],[LPN Hours (excl. Admin)]], Table3[[#This Row],[CNA Hours]], Table3[[#This Row],[NA TR Hours]], Table3[[#This Row],[Med Aide/Tech Hours]])</f>
        <v>299.435</v>
      </c>
      <c r="L8960" s="5">
        <f>SUM(Table3[[#This Row],[RN Hours (excl. Admin, DON)]:[RN DON Hours]])</f>
        <v>46.938555555555553</v>
      </c>
      <c r="M8960" s="5">
        <v>29.15077777777778</v>
      </c>
      <c r="N8960" s="5">
        <v>17.787777777777777</v>
      </c>
      <c r="O8960" s="5">
        <v>0</v>
      </c>
      <c r="P8960" s="5">
        <f>SUM(Table3[[#This Row],[LPN Hours (excl. Admin)]:[LPN Admin Hours]])</f>
        <v>88.87266666666666</v>
      </c>
      <c r="Q8960" s="5">
        <v>88.87266666666666</v>
      </c>
      <c r="R8960" s="5">
        <v>0</v>
      </c>
      <c r="S8960" s="5">
        <f>SUM(Table3[[#This Row],[CNA Hours]], Table3[[#This Row],[NA TR Hours]], Table3[[#This Row],[Med Aide/Tech Hours]])</f>
        <v>181.41155555555557</v>
      </c>
      <c r="T8960" s="5">
        <v>177.42444444444445</v>
      </c>
      <c r="U8960" s="5">
        <v>3.9871111111111111</v>
      </c>
      <c r="V8960" s="5">
        <v>0</v>
      </c>
      <c r="W8960" s="5">
        <f>SUM(Table3[[#This Row],[RN Hours Contract]:[Med Aide Hours Contract]])</f>
        <v>0</v>
      </c>
      <c r="X8960" s="5">
        <v>0</v>
      </c>
      <c r="Y8960" s="5">
        <v>0</v>
      </c>
      <c r="Z8960" s="5">
        <v>0</v>
      </c>
      <c r="AA8960" s="5">
        <v>0</v>
      </c>
      <c r="AB8960" s="5">
        <v>0</v>
      </c>
      <c r="AC8960" s="5">
        <v>0</v>
      </c>
      <c r="AD8960" s="5">
        <v>0</v>
      </c>
      <c r="AE8960" s="5">
        <v>0</v>
      </c>
      <c r="AF8960" t="s">
        <v>8037</v>
      </c>
      <c r="AG8960" s="14">
        <v>2</v>
      </c>
      <c r="AQ8960"/>
    </row>
    <row r="8961" spans="1:43" x14ac:dyDescent="0.35">
      <c r="A8961" t="s">
        <v>14887</v>
      </c>
      <c r="B8961" t="s">
        <v>22823</v>
      </c>
      <c r="C8961" t="s">
        <v>32651</v>
      </c>
      <c r="D8961" t="s">
        <v>35675</v>
      </c>
      <c r="E8961" s="5">
        <v>90.355555555555554</v>
      </c>
      <c r="F8961" s="5">
        <f>Table3[[#This Row],[Total Hours Nurse Staffing]]/Table3[[#This Row],[MDS Census]]</f>
        <v>3.4415887850467293</v>
      </c>
      <c r="G8961" s="5">
        <f>Table3[[#This Row],[Total Direct Care Staff Hours]]/Table3[[#This Row],[MDS Census]]</f>
        <v>3.1624139203148056</v>
      </c>
      <c r="H8961" s="5">
        <f>Table3[[#This Row],[Total RN Hours (w/ Admin, DON)]]/Table3[[#This Row],[MDS Census]]</f>
        <v>0.36602311854402364</v>
      </c>
      <c r="I8961" s="5">
        <f>Table3[[#This Row],[RN Hours (excl. Admin, DON)]]/Table3[[#This Row],[MDS Census]]</f>
        <v>0.17815420560747663</v>
      </c>
      <c r="J8961" s="5">
        <f t="shared" si="139"/>
        <v>310.9666666666667</v>
      </c>
      <c r="K8961" s="5">
        <f>SUM(Table3[[#This Row],[RN Hours (excl. Admin, DON)]], Table3[[#This Row],[LPN Hours (excl. Admin)]], Table3[[#This Row],[CNA Hours]], Table3[[#This Row],[NA TR Hours]], Table3[[#This Row],[Med Aide/Tech Hours]])</f>
        <v>285.74166666666667</v>
      </c>
      <c r="L8961" s="5">
        <f>SUM(Table3[[#This Row],[RN Hours (excl. Admin, DON)]:[RN DON Hours]])</f>
        <v>33.072222222222223</v>
      </c>
      <c r="M8961" s="5">
        <v>16.097222222222221</v>
      </c>
      <c r="N8961" s="5">
        <v>11.408333333333333</v>
      </c>
      <c r="O8961" s="5">
        <v>5.5666666666666664</v>
      </c>
      <c r="P8961" s="5">
        <f>SUM(Table3[[#This Row],[LPN Hours (excl. Admin)]:[LPN Admin Hours]])</f>
        <v>132.21666666666667</v>
      </c>
      <c r="Q8961" s="5">
        <v>123.96666666666667</v>
      </c>
      <c r="R8961" s="5">
        <v>8.25</v>
      </c>
      <c r="S8961" s="5">
        <f>SUM(Table3[[#This Row],[CNA Hours]], Table3[[#This Row],[NA TR Hours]], Table3[[#This Row],[Med Aide/Tech Hours]])</f>
        <v>145.67777777777778</v>
      </c>
      <c r="T8961" s="5">
        <v>145.27777777777777</v>
      </c>
      <c r="U8961" s="5">
        <v>0</v>
      </c>
      <c r="V8961" s="5">
        <v>0.4</v>
      </c>
      <c r="W8961" s="5">
        <f>SUM(Table3[[#This Row],[RN Hours Contract]:[Med Aide Hours Contract]])</f>
        <v>14.194444444444445</v>
      </c>
      <c r="X8961" s="5">
        <v>0</v>
      </c>
      <c r="Y8961" s="5">
        <v>0</v>
      </c>
      <c r="Z8961" s="5">
        <v>0</v>
      </c>
      <c r="AA8961" s="5">
        <v>1.1555555555555554</v>
      </c>
      <c r="AB8961" s="5">
        <v>0</v>
      </c>
      <c r="AC8961" s="5">
        <v>13.03888888888889</v>
      </c>
      <c r="AD8961" s="5">
        <v>0</v>
      </c>
      <c r="AE8961" s="5">
        <v>0</v>
      </c>
      <c r="AF8961" t="s">
        <v>8038</v>
      </c>
      <c r="AG8961" s="14">
        <v>2</v>
      </c>
      <c r="AQ8961"/>
    </row>
    <row r="8962" spans="1:43" x14ac:dyDescent="0.35">
      <c r="A8962" t="s">
        <v>14887</v>
      </c>
      <c r="B8962" t="s">
        <v>22824</v>
      </c>
      <c r="C8962" t="s">
        <v>32651</v>
      </c>
      <c r="D8962" t="s">
        <v>35675</v>
      </c>
      <c r="E8962" s="5">
        <v>111.34444444444445</v>
      </c>
      <c r="F8962" s="5">
        <f>Table3[[#This Row],[Total Hours Nurse Staffing]]/Table3[[#This Row],[MDS Census]]</f>
        <v>4.4876539267538167</v>
      </c>
      <c r="G8962" s="5">
        <f>Table3[[#This Row],[Total Direct Care Staff Hours]]/Table3[[#This Row],[MDS Census]]</f>
        <v>4.1534806905498449</v>
      </c>
      <c r="H8962" s="5">
        <f>Table3[[#This Row],[Total RN Hours (w/ Admin, DON)]]/Table3[[#This Row],[MDS Census]]</f>
        <v>0.61485879652729269</v>
      </c>
      <c r="I8962" s="5">
        <f>Table3[[#This Row],[RN Hours (excl. Admin, DON)]]/Table3[[#This Row],[MDS Census]]</f>
        <v>0.32858497155972455</v>
      </c>
      <c r="J8962" s="5">
        <f t="shared" ref="J8962:J9025" si="140">SUM(L8962,P8962,S8962)</f>
        <v>499.6753333333333</v>
      </c>
      <c r="K8962" s="5">
        <f>SUM(Table3[[#This Row],[RN Hours (excl. Admin, DON)]], Table3[[#This Row],[LPN Hours (excl. Admin)]], Table3[[#This Row],[CNA Hours]], Table3[[#This Row],[NA TR Hours]], Table3[[#This Row],[Med Aide/Tech Hours]])</f>
        <v>462.46699999999998</v>
      </c>
      <c r="L8962" s="5">
        <f>SUM(Table3[[#This Row],[RN Hours (excl. Admin, DON)]:[RN DON Hours]])</f>
        <v>68.461111111111109</v>
      </c>
      <c r="M8962" s="5">
        <v>36.586111111111109</v>
      </c>
      <c r="N8962" s="5">
        <v>26.363888888888887</v>
      </c>
      <c r="O8962" s="5">
        <v>5.5111111111111111</v>
      </c>
      <c r="P8962" s="5">
        <f>SUM(Table3[[#This Row],[LPN Hours (excl. Admin)]:[LPN Admin Hours]])</f>
        <v>137.66388888888889</v>
      </c>
      <c r="Q8962" s="5">
        <v>132.33055555555555</v>
      </c>
      <c r="R8962" s="5">
        <v>5.333333333333333</v>
      </c>
      <c r="S8962" s="5">
        <f>SUM(Table3[[#This Row],[CNA Hours]], Table3[[#This Row],[NA TR Hours]], Table3[[#This Row],[Med Aide/Tech Hours]])</f>
        <v>293.5503333333333</v>
      </c>
      <c r="T8962" s="5">
        <v>265.49388888888888</v>
      </c>
      <c r="U8962" s="5">
        <v>28.056444444444445</v>
      </c>
      <c r="V8962" s="5">
        <v>0</v>
      </c>
      <c r="W8962" s="5">
        <f>SUM(Table3[[#This Row],[RN Hours Contract]:[Med Aide Hours Contract]])</f>
        <v>136.38833333333329</v>
      </c>
      <c r="X8962" s="5">
        <v>0</v>
      </c>
      <c r="Y8962" s="5">
        <v>0</v>
      </c>
      <c r="Z8962" s="5">
        <v>0</v>
      </c>
      <c r="AA8962" s="5">
        <v>12.616666666666667</v>
      </c>
      <c r="AB8962" s="5">
        <v>0</v>
      </c>
      <c r="AC8962" s="5">
        <v>112.07722222222218</v>
      </c>
      <c r="AD8962" s="5">
        <v>11.694444444444445</v>
      </c>
      <c r="AE8962" s="5">
        <v>0</v>
      </c>
      <c r="AF8962" t="s">
        <v>8039</v>
      </c>
      <c r="AG8962" s="14">
        <v>2</v>
      </c>
      <c r="AQ8962"/>
    </row>
    <row r="8963" spans="1:43" x14ac:dyDescent="0.35">
      <c r="A8963" t="s">
        <v>14887</v>
      </c>
      <c r="B8963" t="s">
        <v>22825</v>
      </c>
      <c r="C8963" t="s">
        <v>32617</v>
      </c>
      <c r="D8963" t="s">
        <v>35393</v>
      </c>
      <c r="E8963" s="5">
        <v>147.80000000000001</v>
      </c>
      <c r="F8963" s="5">
        <f>Table3[[#This Row],[Total Hours Nurse Staffing]]/Table3[[#This Row],[MDS Census]]</f>
        <v>3.520667568786648</v>
      </c>
      <c r="G8963" s="5">
        <f>Table3[[#This Row],[Total Direct Care Staff Hours]]/Table3[[#This Row],[MDS Census]]</f>
        <v>3.1177281611787699</v>
      </c>
      <c r="H8963" s="5">
        <f>Table3[[#This Row],[Total RN Hours (w/ Admin, DON)]]/Table3[[#This Row],[MDS Census]]</f>
        <v>0.52934972184633877</v>
      </c>
      <c r="I8963" s="5">
        <f>Table3[[#This Row],[RN Hours (excl. Admin, DON)]]/Table3[[#This Row],[MDS Census]]</f>
        <v>0.13986693730266125</v>
      </c>
      <c r="J8963" s="5">
        <f t="shared" si="140"/>
        <v>520.35466666666662</v>
      </c>
      <c r="K8963" s="5">
        <f>SUM(Table3[[#This Row],[RN Hours (excl. Admin, DON)]], Table3[[#This Row],[LPN Hours (excl. Admin)]], Table3[[#This Row],[CNA Hours]], Table3[[#This Row],[NA TR Hours]], Table3[[#This Row],[Med Aide/Tech Hours]])</f>
        <v>460.8002222222222</v>
      </c>
      <c r="L8963" s="5">
        <f>SUM(Table3[[#This Row],[RN Hours (excl. Admin, DON)]:[RN DON Hours]])</f>
        <v>78.237888888888875</v>
      </c>
      <c r="M8963" s="5">
        <v>20.672333333333334</v>
      </c>
      <c r="N8963" s="5">
        <v>52.691555555555553</v>
      </c>
      <c r="O8963" s="5">
        <v>4.8739999999999997</v>
      </c>
      <c r="P8963" s="5">
        <f>SUM(Table3[[#This Row],[LPN Hours (excl. Admin)]:[LPN Admin Hours]])</f>
        <v>123.71344444444443</v>
      </c>
      <c r="Q8963" s="5">
        <v>121.72455555555554</v>
      </c>
      <c r="R8963" s="5">
        <v>1.9888888888888889</v>
      </c>
      <c r="S8963" s="5">
        <f>SUM(Table3[[#This Row],[CNA Hours]], Table3[[#This Row],[NA TR Hours]], Table3[[#This Row],[Med Aide/Tech Hours]])</f>
        <v>318.40333333333331</v>
      </c>
      <c r="T8963" s="5">
        <v>313.68111111111108</v>
      </c>
      <c r="U8963" s="5">
        <v>4.7222222222222223</v>
      </c>
      <c r="V8963" s="5">
        <v>0</v>
      </c>
      <c r="W8963" s="5">
        <f>SUM(Table3[[#This Row],[RN Hours Contract]:[Med Aide Hours Contract]])</f>
        <v>15.336111111111112</v>
      </c>
      <c r="X8963" s="5">
        <v>0.4</v>
      </c>
      <c r="Y8963" s="5">
        <v>0</v>
      </c>
      <c r="Z8963" s="5">
        <v>0</v>
      </c>
      <c r="AA8963" s="5">
        <v>5.5305555555555559</v>
      </c>
      <c r="AB8963" s="5">
        <v>0</v>
      </c>
      <c r="AC8963" s="5">
        <v>9.405555555555555</v>
      </c>
      <c r="AD8963" s="5">
        <v>0</v>
      </c>
      <c r="AE8963" s="5">
        <v>0</v>
      </c>
      <c r="AF8963" t="s">
        <v>8040</v>
      </c>
      <c r="AG8963" s="14">
        <v>2</v>
      </c>
      <c r="AQ8963"/>
    </row>
    <row r="8964" spans="1:43" x14ac:dyDescent="0.35">
      <c r="A8964" t="s">
        <v>14887</v>
      </c>
      <c r="B8964" t="s">
        <v>22826</v>
      </c>
      <c r="C8964" t="s">
        <v>29720</v>
      </c>
      <c r="D8964" t="s">
        <v>35024</v>
      </c>
      <c r="E8964" s="5">
        <v>146.72222222222223</v>
      </c>
      <c r="F8964" s="5">
        <f>Table3[[#This Row],[Total Hours Nurse Staffing]]/Table3[[#This Row],[MDS Census]]</f>
        <v>2.9069564558879208</v>
      </c>
      <c r="G8964" s="5">
        <f>Table3[[#This Row],[Total Direct Care Staff Hours]]/Table3[[#This Row],[MDS Census]]</f>
        <v>2.7037092010602044</v>
      </c>
      <c r="H8964" s="5">
        <f>Table3[[#This Row],[Total RN Hours (w/ Admin, DON)]]/Table3[[#This Row],[MDS Census]]</f>
        <v>0.37353502461188942</v>
      </c>
      <c r="I8964" s="5">
        <f>Table3[[#This Row],[RN Hours (excl. Admin, DON)]]/Table3[[#This Row],[MDS Census]]</f>
        <v>0.26476864823930324</v>
      </c>
      <c r="J8964" s="5">
        <f t="shared" si="140"/>
        <v>426.51511111111108</v>
      </c>
      <c r="K8964" s="5">
        <f>SUM(Table3[[#This Row],[RN Hours (excl. Admin, DON)]], Table3[[#This Row],[LPN Hours (excl. Admin)]], Table3[[#This Row],[CNA Hours]], Table3[[#This Row],[NA TR Hours]], Table3[[#This Row],[Med Aide/Tech Hours]])</f>
        <v>396.69422222222221</v>
      </c>
      <c r="L8964" s="5">
        <f>SUM(Table3[[#This Row],[RN Hours (excl. Admin, DON)]:[RN DON Hours]])</f>
        <v>54.805888888888887</v>
      </c>
      <c r="M8964" s="5">
        <v>38.847444444444442</v>
      </c>
      <c r="N8964" s="5">
        <v>5.1101111111111113</v>
      </c>
      <c r="O8964" s="5">
        <v>10.848333333333333</v>
      </c>
      <c r="P8964" s="5">
        <f>SUM(Table3[[#This Row],[LPN Hours (excl. Admin)]:[LPN Admin Hours]])</f>
        <v>109.215</v>
      </c>
      <c r="Q8964" s="5">
        <v>95.352555555555554</v>
      </c>
      <c r="R8964" s="5">
        <v>13.862444444444447</v>
      </c>
      <c r="S8964" s="5">
        <f>SUM(Table3[[#This Row],[CNA Hours]], Table3[[#This Row],[NA TR Hours]], Table3[[#This Row],[Med Aide/Tech Hours]])</f>
        <v>262.49422222222222</v>
      </c>
      <c r="T8964" s="5">
        <v>262.49422222222222</v>
      </c>
      <c r="U8964" s="5">
        <v>0</v>
      </c>
      <c r="V8964" s="5">
        <v>0</v>
      </c>
      <c r="W8964" s="5">
        <f>SUM(Table3[[#This Row],[RN Hours Contract]:[Med Aide Hours Contract]])</f>
        <v>84.714999999999975</v>
      </c>
      <c r="X8964" s="5">
        <v>12.558888888888889</v>
      </c>
      <c r="Y8964" s="5">
        <v>0</v>
      </c>
      <c r="Z8964" s="5">
        <v>0</v>
      </c>
      <c r="AA8964" s="5">
        <v>6.4638888888888903</v>
      </c>
      <c r="AB8964" s="5">
        <v>0</v>
      </c>
      <c r="AC8964" s="5">
        <v>65.692222222222199</v>
      </c>
      <c r="AD8964" s="5">
        <v>0</v>
      </c>
      <c r="AE8964" s="5">
        <v>0</v>
      </c>
      <c r="AF8964" t="s">
        <v>8041</v>
      </c>
      <c r="AG8964" s="14">
        <v>2</v>
      </c>
      <c r="AQ8964"/>
    </row>
    <row r="8965" spans="1:43" x14ac:dyDescent="0.35">
      <c r="A8965" t="s">
        <v>14887</v>
      </c>
      <c r="B8965" t="s">
        <v>22827</v>
      </c>
      <c r="C8965" t="s">
        <v>32617</v>
      </c>
      <c r="D8965" t="s">
        <v>35393</v>
      </c>
      <c r="E8965" s="5">
        <v>103.91111111111111</v>
      </c>
      <c r="F8965" s="5">
        <f>Table3[[#This Row],[Total Hours Nurse Staffing]]/Table3[[#This Row],[MDS Census]]</f>
        <v>3.8561409324208724</v>
      </c>
      <c r="G8965" s="5">
        <f>Table3[[#This Row],[Total Direct Care Staff Hours]]/Table3[[#This Row],[MDS Census]]</f>
        <v>3.5401764328485883</v>
      </c>
      <c r="H8965" s="5">
        <f>Table3[[#This Row],[Total RN Hours (w/ Admin, DON)]]/Table3[[#This Row],[MDS Census]]</f>
        <v>0.75267536355859688</v>
      </c>
      <c r="I8965" s="5">
        <f>Table3[[#This Row],[RN Hours (excl. Admin, DON)]]/Table3[[#This Row],[MDS Census]]</f>
        <v>0.48409217279726258</v>
      </c>
      <c r="J8965" s="5">
        <f t="shared" si="140"/>
        <v>400.69588888888887</v>
      </c>
      <c r="K8965" s="5">
        <f>SUM(Table3[[#This Row],[RN Hours (excl. Admin, DON)]], Table3[[#This Row],[LPN Hours (excl. Admin)]], Table3[[#This Row],[CNA Hours]], Table3[[#This Row],[NA TR Hours]], Table3[[#This Row],[Med Aide/Tech Hours]])</f>
        <v>367.86366666666663</v>
      </c>
      <c r="L8965" s="5">
        <f>SUM(Table3[[#This Row],[RN Hours (excl. Admin, DON)]:[RN DON Hours]])</f>
        <v>78.211333333333314</v>
      </c>
      <c r="M8965" s="5">
        <v>50.30255555555555</v>
      </c>
      <c r="N8965" s="5">
        <v>22.575444444444443</v>
      </c>
      <c r="O8965" s="5">
        <v>5.333333333333333</v>
      </c>
      <c r="P8965" s="5">
        <f>SUM(Table3[[#This Row],[LPN Hours (excl. Admin)]:[LPN Admin Hours]])</f>
        <v>88.03</v>
      </c>
      <c r="Q8965" s="5">
        <v>83.106555555555559</v>
      </c>
      <c r="R8965" s="5">
        <v>4.9234444444444456</v>
      </c>
      <c r="S8965" s="5">
        <f>SUM(Table3[[#This Row],[CNA Hours]], Table3[[#This Row],[NA TR Hours]], Table3[[#This Row],[Med Aide/Tech Hours]])</f>
        <v>234.45455555555554</v>
      </c>
      <c r="T8965" s="5">
        <v>234.45455555555554</v>
      </c>
      <c r="U8965" s="5">
        <v>0</v>
      </c>
      <c r="V8965" s="5">
        <v>0</v>
      </c>
      <c r="W8965" s="5">
        <f>SUM(Table3[[#This Row],[RN Hours Contract]:[Med Aide Hours Contract]])</f>
        <v>0</v>
      </c>
      <c r="X8965" s="5">
        <v>0</v>
      </c>
      <c r="Y8965" s="5">
        <v>0</v>
      </c>
      <c r="Z8965" s="5">
        <v>0</v>
      </c>
      <c r="AA8965" s="5">
        <v>0</v>
      </c>
      <c r="AB8965" s="5">
        <v>0</v>
      </c>
      <c r="AC8965" s="5">
        <v>0</v>
      </c>
      <c r="AD8965" s="5">
        <v>0</v>
      </c>
      <c r="AE8965" s="5">
        <v>0</v>
      </c>
      <c r="AF8965" t="s">
        <v>8042</v>
      </c>
      <c r="AG8965" s="14">
        <v>2</v>
      </c>
      <c r="AQ8965"/>
    </row>
    <row r="8966" spans="1:43" x14ac:dyDescent="0.35">
      <c r="A8966" t="s">
        <v>14887</v>
      </c>
      <c r="B8966" t="s">
        <v>22828</v>
      </c>
      <c r="C8966" t="s">
        <v>32652</v>
      </c>
      <c r="D8966" t="s">
        <v>34878</v>
      </c>
      <c r="E8966" s="5">
        <v>85.8</v>
      </c>
      <c r="F8966" s="5">
        <f>Table3[[#This Row],[Total Hours Nurse Staffing]]/Table3[[#This Row],[MDS Census]]</f>
        <v>4.5577363377363378</v>
      </c>
      <c r="G8966" s="5">
        <f>Table3[[#This Row],[Total Direct Care Staff Hours]]/Table3[[#This Row],[MDS Census]]</f>
        <v>4.3111680911680912</v>
      </c>
      <c r="H8966" s="5">
        <f>Table3[[#This Row],[Total RN Hours (w/ Admin, DON)]]/Table3[[#This Row],[MDS Census]]</f>
        <v>1.1128269878269879</v>
      </c>
      <c r="I8966" s="5">
        <f>Table3[[#This Row],[RN Hours (excl. Admin, DON)]]/Table3[[#This Row],[MDS Census]]</f>
        <v>0.86625874125874136</v>
      </c>
      <c r="J8966" s="5">
        <f t="shared" si="140"/>
        <v>391.05377777777778</v>
      </c>
      <c r="K8966" s="5">
        <f>SUM(Table3[[#This Row],[RN Hours (excl. Admin, DON)]], Table3[[#This Row],[LPN Hours (excl. Admin)]], Table3[[#This Row],[CNA Hours]], Table3[[#This Row],[NA TR Hours]], Table3[[#This Row],[Med Aide/Tech Hours]])</f>
        <v>369.89822222222222</v>
      </c>
      <c r="L8966" s="5">
        <f>SUM(Table3[[#This Row],[RN Hours (excl. Admin, DON)]:[RN DON Hours]])</f>
        <v>95.480555555555554</v>
      </c>
      <c r="M8966" s="5">
        <v>74.325000000000003</v>
      </c>
      <c r="N8966" s="5">
        <v>15.822222222222223</v>
      </c>
      <c r="O8966" s="5">
        <v>5.333333333333333</v>
      </c>
      <c r="P8966" s="5">
        <f>SUM(Table3[[#This Row],[LPN Hours (excl. Admin)]:[LPN Admin Hours]])</f>
        <v>92.002444444444436</v>
      </c>
      <c r="Q8966" s="5">
        <v>92.002444444444436</v>
      </c>
      <c r="R8966" s="5">
        <v>0</v>
      </c>
      <c r="S8966" s="5">
        <f>SUM(Table3[[#This Row],[CNA Hours]], Table3[[#This Row],[NA TR Hours]], Table3[[#This Row],[Med Aide/Tech Hours]])</f>
        <v>203.57077777777778</v>
      </c>
      <c r="T8966" s="5">
        <v>203.57077777777778</v>
      </c>
      <c r="U8966" s="5">
        <v>0</v>
      </c>
      <c r="V8966" s="5">
        <v>0</v>
      </c>
      <c r="W8966" s="5">
        <f>SUM(Table3[[#This Row],[RN Hours Contract]:[Med Aide Hours Contract]])</f>
        <v>22.181222222222225</v>
      </c>
      <c r="X8966" s="5">
        <v>0.58333333333333326</v>
      </c>
      <c r="Y8966" s="5">
        <v>0</v>
      </c>
      <c r="Z8966" s="5">
        <v>0</v>
      </c>
      <c r="AA8966" s="5">
        <v>0.68333333333333335</v>
      </c>
      <c r="AB8966" s="5">
        <v>0</v>
      </c>
      <c r="AC8966" s="5">
        <v>20.914555555555559</v>
      </c>
      <c r="AD8966" s="5">
        <v>0</v>
      </c>
      <c r="AE8966" s="5">
        <v>0</v>
      </c>
      <c r="AF8966" t="s">
        <v>8043</v>
      </c>
      <c r="AG8966" s="14">
        <v>2</v>
      </c>
      <c r="AQ8966"/>
    </row>
    <row r="8967" spans="1:43" x14ac:dyDescent="0.35">
      <c r="A8967" t="s">
        <v>14887</v>
      </c>
      <c r="B8967" t="s">
        <v>22829</v>
      </c>
      <c r="C8967" t="s">
        <v>32644</v>
      </c>
      <c r="D8967" t="s">
        <v>35668</v>
      </c>
      <c r="E8967" s="5">
        <v>103.14444444444445</v>
      </c>
      <c r="F8967" s="5">
        <f>Table3[[#This Row],[Total Hours Nurse Staffing]]/Table3[[#This Row],[MDS Census]]</f>
        <v>4.1732640310244538</v>
      </c>
      <c r="G8967" s="5">
        <f>Table3[[#This Row],[Total Direct Care Staff Hours]]/Table3[[#This Row],[MDS Census]]</f>
        <v>3.9690197134547023</v>
      </c>
      <c r="H8967" s="5">
        <f>Table3[[#This Row],[Total RN Hours (w/ Admin, DON)]]/Table3[[#This Row],[MDS Census]]</f>
        <v>0.52450931810837009</v>
      </c>
      <c r="I8967" s="5">
        <f>Table3[[#This Row],[RN Hours (excl. Admin, DON)]]/Table3[[#This Row],[MDS Census]]</f>
        <v>0.37541958418614668</v>
      </c>
      <c r="J8967" s="5">
        <f t="shared" si="140"/>
        <v>430.44900000000001</v>
      </c>
      <c r="K8967" s="5">
        <f>SUM(Table3[[#This Row],[RN Hours (excl. Admin, DON)]], Table3[[#This Row],[LPN Hours (excl. Admin)]], Table3[[#This Row],[CNA Hours]], Table3[[#This Row],[NA TR Hours]], Table3[[#This Row],[Med Aide/Tech Hours]])</f>
        <v>409.38233333333335</v>
      </c>
      <c r="L8967" s="5">
        <f>SUM(Table3[[#This Row],[RN Hours (excl. Admin, DON)]:[RN DON Hours]])</f>
        <v>54.100222222222222</v>
      </c>
      <c r="M8967" s="5">
        <v>38.722444444444442</v>
      </c>
      <c r="N8967" s="5">
        <v>10.133333333333333</v>
      </c>
      <c r="O8967" s="5">
        <v>5.2444444444444445</v>
      </c>
      <c r="P8967" s="5">
        <f>SUM(Table3[[#This Row],[LPN Hours (excl. Admin)]:[LPN Admin Hours]])</f>
        <v>135.92933333333335</v>
      </c>
      <c r="Q8967" s="5">
        <v>130.24044444444445</v>
      </c>
      <c r="R8967" s="5">
        <v>5.6888888888888891</v>
      </c>
      <c r="S8967" s="5">
        <f>SUM(Table3[[#This Row],[CNA Hours]], Table3[[#This Row],[NA TR Hours]], Table3[[#This Row],[Med Aide/Tech Hours]])</f>
        <v>240.41944444444445</v>
      </c>
      <c r="T8967" s="5">
        <v>240.41944444444445</v>
      </c>
      <c r="U8967" s="5">
        <v>0</v>
      </c>
      <c r="V8967" s="5">
        <v>0</v>
      </c>
      <c r="W8967" s="5">
        <f>SUM(Table3[[#This Row],[RN Hours Contract]:[Med Aide Hours Contract]])</f>
        <v>134.81111111111113</v>
      </c>
      <c r="X8967" s="5">
        <v>9.7583333333333329</v>
      </c>
      <c r="Y8967" s="5">
        <v>0</v>
      </c>
      <c r="Z8967" s="5">
        <v>0</v>
      </c>
      <c r="AA8967" s="5">
        <v>4.4027777777777777</v>
      </c>
      <c r="AB8967" s="5">
        <v>0</v>
      </c>
      <c r="AC8967" s="5">
        <v>120.65</v>
      </c>
      <c r="AD8967" s="5">
        <v>0</v>
      </c>
      <c r="AE8967" s="5">
        <v>0</v>
      </c>
      <c r="AF8967" t="s">
        <v>8044</v>
      </c>
      <c r="AG8967" s="14">
        <v>2</v>
      </c>
      <c r="AQ8967"/>
    </row>
    <row r="8968" spans="1:43" x14ac:dyDescent="0.35">
      <c r="A8968" t="s">
        <v>14887</v>
      </c>
      <c r="B8968" t="s">
        <v>22830</v>
      </c>
      <c r="C8968" t="s">
        <v>30132</v>
      </c>
      <c r="D8968" t="s">
        <v>34754</v>
      </c>
      <c r="E8968" s="5">
        <v>90.711111111111109</v>
      </c>
      <c r="F8968" s="5">
        <f>Table3[[#This Row],[Total Hours Nurse Staffing]]/Table3[[#This Row],[MDS Census]]</f>
        <v>3.620986036256737</v>
      </c>
      <c r="G8968" s="5">
        <f>Table3[[#This Row],[Total Direct Care Staff Hours]]/Table3[[#This Row],[MDS Census]]</f>
        <v>3.2978601175894173</v>
      </c>
      <c r="H8968" s="5">
        <f>Table3[[#This Row],[Total RN Hours (w/ Admin, DON)]]/Table3[[#This Row],[MDS Census]]</f>
        <v>0.69552302792748666</v>
      </c>
      <c r="I8968" s="5">
        <f>Table3[[#This Row],[RN Hours (excl. Admin, DON)]]/Table3[[#This Row],[MDS Census]]</f>
        <v>0.37239710926016661</v>
      </c>
      <c r="J8968" s="5">
        <f t="shared" si="140"/>
        <v>328.46366666666665</v>
      </c>
      <c r="K8968" s="5">
        <f>SUM(Table3[[#This Row],[RN Hours (excl. Admin, DON)]], Table3[[#This Row],[LPN Hours (excl. Admin)]], Table3[[#This Row],[CNA Hours]], Table3[[#This Row],[NA TR Hours]], Table3[[#This Row],[Med Aide/Tech Hours]])</f>
        <v>299.15255555555558</v>
      </c>
      <c r="L8968" s="5">
        <f>SUM(Table3[[#This Row],[RN Hours (excl. Admin, DON)]:[RN DON Hours]])</f>
        <v>63.091666666666676</v>
      </c>
      <c r="M8968" s="5">
        <v>33.780555555555559</v>
      </c>
      <c r="N8968" s="5">
        <v>24.155555555555555</v>
      </c>
      <c r="O8968" s="5">
        <v>5.1555555555555559</v>
      </c>
      <c r="P8968" s="5">
        <f>SUM(Table3[[#This Row],[LPN Hours (excl. Admin)]:[LPN Admin Hours]])</f>
        <v>87.188000000000002</v>
      </c>
      <c r="Q8968" s="5">
        <v>87.188000000000002</v>
      </c>
      <c r="R8968" s="5">
        <v>0</v>
      </c>
      <c r="S8968" s="5">
        <f>SUM(Table3[[#This Row],[CNA Hours]], Table3[[#This Row],[NA TR Hours]], Table3[[#This Row],[Med Aide/Tech Hours]])</f>
        <v>178.184</v>
      </c>
      <c r="T8968" s="5">
        <v>174.47844444444445</v>
      </c>
      <c r="U8968" s="5">
        <v>3.7055555555555557</v>
      </c>
      <c r="V8968" s="5">
        <v>0</v>
      </c>
      <c r="W8968" s="5">
        <f>SUM(Table3[[#This Row],[RN Hours Contract]:[Med Aide Hours Contract]])</f>
        <v>33.952555555555556</v>
      </c>
      <c r="X8968" s="5">
        <v>0</v>
      </c>
      <c r="Y8968" s="5">
        <v>0</v>
      </c>
      <c r="Z8968" s="5">
        <v>0</v>
      </c>
      <c r="AA8968" s="5">
        <v>18.79077777777778</v>
      </c>
      <c r="AB8968" s="5">
        <v>0</v>
      </c>
      <c r="AC8968" s="5">
        <v>15.161777777777775</v>
      </c>
      <c r="AD8968" s="5">
        <v>0</v>
      </c>
      <c r="AE8968" s="5">
        <v>0</v>
      </c>
      <c r="AF8968" t="s">
        <v>8045</v>
      </c>
      <c r="AG8968" s="14">
        <v>2</v>
      </c>
      <c r="AQ8968"/>
    </row>
    <row r="8969" spans="1:43" x14ac:dyDescent="0.35">
      <c r="A8969" t="s">
        <v>14887</v>
      </c>
      <c r="B8969" t="s">
        <v>22831</v>
      </c>
      <c r="C8969" t="s">
        <v>32636</v>
      </c>
      <c r="D8969" t="s">
        <v>35675</v>
      </c>
      <c r="E8969" s="5">
        <v>99.944444444444443</v>
      </c>
      <c r="F8969" s="5">
        <f>Table3[[#This Row],[Total Hours Nurse Staffing]]/Table3[[#This Row],[MDS Census]]</f>
        <v>3.4130283490828242</v>
      </c>
      <c r="G8969" s="5">
        <f>Table3[[#This Row],[Total Direct Care Staff Hours]]/Table3[[#This Row],[MDS Census]]</f>
        <v>2.9346536964980543</v>
      </c>
      <c r="H8969" s="5">
        <f>Table3[[#This Row],[Total RN Hours (w/ Admin, DON)]]/Table3[[#This Row],[MDS Census]]</f>
        <v>0.79936186770428019</v>
      </c>
      <c r="I8969" s="5">
        <f>Table3[[#This Row],[RN Hours (excl. Admin, DON)]]/Table3[[#This Row],[MDS Census]]</f>
        <v>0.47629571984435798</v>
      </c>
      <c r="J8969" s="5">
        <f t="shared" si="140"/>
        <v>341.11322222222225</v>
      </c>
      <c r="K8969" s="5">
        <f>SUM(Table3[[#This Row],[RN Hours (excl. Admin, DON)]], Table3[[#This Row],[LPN Hours (excl. Admin)]], Table3[[#This Row],[CNA Hours]], Table3[[#This Row],[NA TR Hours]], Table3[[#This Row],[Med Aide/Tech Hours]])</f>
        <v>293.30233333333331</v>
      </c>
      <c r="L8969" s="5">
        <f>SUM(Table3[[#This Row],[RN Hours (excl. Admin, DON)]:[RN DON Hours]])</f>
        <v>79.891777777777776</v>
      </c>
      <c r="M8969" s="5">
        <v>47.603111111111112</v>
      </c>
      <c r="N8969" s="5">
        <v>24.644222222222222</v>
      </c>
      <c r="O8969" s="5">
        <v>7.6444444444444448</v>
      </c>
      <c r="P8969" s="5">
        <f>SUM(Table3[[#This Row],[LPN Hours (excl. Admin)]:[LPN Admin Hours]])</f>
        <v>88.060777777777787</v>
      </c>
      <c r="Q8969" s="5">
        <v>72.538555555555561</v>
      </c>
      <c r="R8969" s="5">
        <v>15.522222222222222</v>
      </c>
      <c r="S8969" s="5">
        <f>SUM(Table3[[#This Row],[CNA Hours]], Table3[[#This Row],[NA TR Hours]], Table3[[#This Row],[Med Aide/Tech Hours]])</f>
        <v>173.16066666666666</v>
      </c>
      <c r="T8969" s="5">
        <v>173.16066666666666</v>
      </c>
      <c r="U8969" s="5">
        <v>0</v>
      </c>
      <c r="V8969" s="5">
        <v>0</v>
      </c>
      <c r="W8969" s="5">
        <f>SUM(Table3[[#This Row],[RN Hours Contract]:[Med Aide Hours Contract]])</f>
        <v>40.157666666666671</v>
      </c>
      <c r="X8969" s="5">
        <v>1.3419999999999999</v>
      </c>
      <c r="Y8969" s="5">
        <v>1.3636666666666666</v>
      </c>
      <c r="Z8969" s="5">
        <v>0</v>
      </c>
      <c r="AA8969" s="5">
        <v>18.852444444444448</v>
      </c>
      <c r="AB8969" s="5">
        <v>0</v>
      </c>
      <c r="AC8969" s="5">
        <v>18.599555555555558</v>
      </c>
      <c r="AD8969" s="5">
        <v>0</v>
      </c>
      <c r="AE8969" s="5">
        <v>0</v>
      </c>
      <c r="AF8969" t="s">
        <v>8046</v>
      </c>
      <c r="AG8969" s="14">
        <v>2</v>
      </c>
      <c r="AQ8969"/>
    </row>
    <row r="8970" spans="1:43" x14ac:dyDescent="0.35">
      <c r="A8970" t="s">
        <v>14887</v>
      </c>
      <c r="B8970" t="s">
        <v>22832</v>
      </c>
      <c r="C8970" t="s">
        <v>30048</v>
      </c>
      <c r="D8970" t="s">
        <v>35675</v>
      </c>
      <c r="E8970" s="5">
        <v>74.766666666666666</v>
      </c>
      <c r="F8970" s="5">
        <f>Table3[[#This Row],[Total Hours Nurse Staffing]]/Table3[[#This Row],[MDS Census]]</f>
        <v>3.8940109971764012</v>
      </c>
      <c r="G8970" s="5">
        <f>Table3[[#This Row],[Total Direct Care Staff Hours]]/Table3[[#This Row],[MDS Census]]</f>
        <v>3.7409124684202704</v>
      </c>
      <c r="H8970" s="5">
        <f>Table3[[#This Row],[Total RN Hours (w/ Admin, DON)]]/Table3[[#This Row],[MDS Census]]</f>
        <v>0.48534106107891223</v>
      </c>
      <c r="I8970" s="5">
        <f>Table3[[#This Row],[RN Hours (excl. Admin, DON)]]/Table3[[#This Row],[MDS Census]]</f>
        <v>0.39141923019765201</v>
      </c>
      <c r="J8970" s="5">
        <f t="shared" si="140"/>
        <v>291.14222222222224</v>
      </c>
      <c r="K8970" s="5">
        <f>SUM(Table3[[#This Row],[RN Hours (excl. Admin, DON)]], Table3[[#This Row],[LPN Hours (excl. Admin)]], Table3[[#This Row],[CNA Hours]], Table3[[#This Row],[NA TR Hours]], Table3[[#This Row],[Med Aide/Tech Hours]])</f>
        <v>279.69555555555553</v>
      </c>
      <c r="L8970" s="5">
        <f>SUM(Table3[[#This Row],[RN Hours (excl. Admin, DON)]:[RN DON Hours]])</f>
        <v>36.287333333333336</v>
      </c>
      <c r="M8970" s="5">
        <v>29.265111111111114</v>
      </c>
      <c r="N8970" s="5">
        <v>1.3333333333333333</v>
      </c>
      <c r="O8970" s="5">
        <v>5.6888888888888891</v>
      </c>
      <c r="P8970" s="5">
        <f>SUM(Table3[[#This Row],[LPN Hours (excl. Admin)]:[LPN Admin Hours]])</f>
        <v>82.950222222222223</v>
      </c>
      <c r="Q8970" s="5">
        <v>78.525777777777776</v>
      </c>
      <c r="R8970" s="5">
        <v>4.4244444444444451</v>
      </c>
      <c r="S8970" s="5">
        <f>SUM(Table3[[#This Row],[CNA Hours]], Table3[[#This Row],[NA TR Hours]], Table3[[#This Row],[Med Aide/Tech Hours]])</f>
        <v>171.90466666666666</v>
      </c>
      <c r="T8970" s="5">
        <v>171.90466666666666</v>
      </c>
      <c r="U8970" s="5">
        <v>0</v>
      </c>
      <c r="V8970" s="5">
        <v>0</v>
      </c>
      <c r="W8970" s="5">
        <f>SUM(Table3[[#This Row],[RN Hours Contract]:[Med Aide Hours Contract]])</f>
        <v>21.949666666666662</v>
      </c>
      <c r="X8970" s="5">
        <v>8.8888888888888892E-2</v>
      </c>
      <c r="Y8970" s="5">
        <v>1.3333333333333333</v>
      </c>
      <c r="Z8970" s="5">
        <v>0</v>
      </c>
      <c r="AA8970" s="5">
        <v>0</v>
      </c>
      <c r="AB8970" s="5">
        <v>0</v>
      </c>
      <c r="AC8970" s="5">
        <v>20.527444444444441</v>
      </c>
      <c r="AD8970" s="5">
        <v>0</v>
      </c>
      <c r="AE8970" s="5">
        <v>0</v>
      </c>
      <c r="AF8970" t="s">
        <v>8047</v>
      </c>
      <c r="AG8970" s="14">
        <v>2</v>
      </c>
      <c r="AQ8970"/>
    </row>
    <row r="8971" spans="1:43" x14ac:dyDescent="0.35">
      <c r="A8971" t="s">
        <v>14887</v>
      </c>
      <c r="B8971" t="s">
        <v>22833</v>
      </c>
      <c r="C8971" t="s">
        <v>32653</v>
      </c>
      <c r="D8971" t="s">
        <v>35671</v>
      </c>
      <c r="E8971" s="5">
        <v>93.011111111111106</v>
      </c>
      <c r="F8971" s="5">
        <f>Table3[[#This Row],[Total Hours Nurse Staffing]]/Table3[[#This Row],[MDS Census]]</f>
        <v>3.1836399474375821</v>
      </c>
      <c r="G8971" s="5">
        <f>Table3[[#This Row],[Total Direct Care Staff Hours]]/Table3[[#This Row],[MDS Census]]</f>
        <v>3.0580277147294233</v>
      </c>
      <c r="H8971" s="5">
        <f>Table3[[#This Row],[Total RN Hours (w/ Admin, DON)]]/Table3[[#This Row],[MDS Census]]</f>
        <v>0.37665750806355275</v>
      </c>
      <c r="I8971" s="5">
        <f>Table3[[#This Row],[RN Hours (excl. Admin, DON)]]/Table3[[#This Row],[MDS Census]]</f>
        <v>0.30898339505435429</v>
      </c>
      <c r="J8971" s="5">
        <f t="shared" si="140"/>
        <v>296.11388888888888</v>
      </c>
      <c r="K8971" s="5">
        <f>SUM(Table3[[#This Row],[RN Hours (excl. Admin, DON)]], Table3[[#This Row],[LPN Hours (excl. Admin)]], Table3[[#This Row],[CNA Hours]], Table3[[#This Row],[NA TR Hours]], Table3[[#This Row],[Med Aide/Tech Hours]])</f>
        <v>284.43055555555554</v>
      </c>
      <c r="L8971" s="5">
        <f>SUM(Table3[[#This Row],[RN Hours (excl. Admin, DON)]:[RN DON Hours]])</f>
        <v>35.033333333333331</v>
      </c>
      <c r="M8971" s="5">
        <v>28.738888888888887</v>
      </c>
      <c r="N8971" s="5">
        <v>0</v>
      </c>
      <c r="O8971" s="5">
        <v>6.2944444444444443</v>
      </c>
      <c r="P8971" s="5">
        <f>SUM(Table3[[#This Row],[LPN Hours (excl. Admin)]:[LPN Admin Hours]])</f>
        <v>75.966666666666669</v>
      </c>
      <c r="Q8971" s="5">
        <v>70.577777777777783</v>
      </c>
      <c r="R8971" s="5">
        <v>5.3888888888888893</v>
      </c>
      <c r="S8971" s="5">
        <f>SUM(Table3[[#This Row],[CNA Hours]], Table3[[#This Row],[NA TR Hours]], Table3[[#This Row],[Med Aide/Tech Hours]])</f>
        <v>185.11388888888888</v>
      </c>
      <c r="T8971" s="5">
        <v>181.84444444444443</v>
      </c>
      <c r="U8971" s="5">
        <v>3.2694444444444444</v>
      </c>
      <c r="V8971" s="5">
        <v>0</v>
      </c>
      <c r="W8971" s="5">
        <f>SUM(Table3[[#This Row],[RN Hours Contract]:[Med Aide Hours Contract]])</f>
        <v>201.93055555555557</v>
      </c>
      <c r="X8971" s="5">
        <v>1.4305555555555556</v>
      </c>
      <c r="Y8971" s="5">
        <v>0</v>
      </c>
      <c r="Z8971" s="5">
        <v>0</v>
      </c>
      <c r="AA8971" s="5">
        <v>37.402777777777779</v>
      </c>
      <c r="AB8971" s="5">
        <v>0</v>
      </c>
      <c r="AC8971" s="5">
        <v>159.82777777777778</v>
      </c>
      <c r="AD8971" s="5">
        <v>3.2694444444444444</v>
      </c>
      <c r="AE8971" s="5">
        <v>0</v>
      </c>
      <c r="AF8971" t="s">
        <v>8048</v>
      </c>
      <c r="AG8971" s="14">
        <v>2</v>
      </c>
      <c r="AQ8971"/>
    </row>
    <row r="8972" spans="1:43" x14ac:dyDescent="0.35">
      <c r="A8972" t="s">
        <v>14887</v>
      </c>
      <c r="B8972" t="s">
        <v>22834</v>
      </c>
      <c r="C8972" t="s">
        <v>30425</v>
      </c>
      <c r="D8972" t="s">
        <v>34878</v>
      </c>
      <c r="E8972" s="5">
        <v>173.94444444444446</v>
      </c>
      <c r="F8972" s="5">
        <f>Table3[[#This Row],[Total Hours Nurse Staffing]]/Table3[[#This Row],[MDS Census]]</f>
        <v>2.8877502395400829</v>
      </c>
      <c r="G8972" s="5">
        <f>Table3[[#This Row],[Total Direct Care Staff Hours]]/Table3[[#This Row],[MDS Census]]</f>
        <v>2.7332628553177898</v>
      </c>
      <c r="H8972" s="5">
        <f>Table3[[#This Row],[Total RN Hours (w/ Admin, DON)]]/Table3[[#This Row],[MDS Census]]</f>
        <v>0.6162420951772597</v>
      </c>
      <c r="I8972" s="5">
        <f>Table3[[#This Row],[RN Hours (excl. Admin, DON)]]/Table3[[#This Row],[MDS Census]]</f>
        <v>0.46175471095496651</v>
      </c>
      <c r="J8972" s="5">
        <f t="shared" si="140"/>
        <v>502.30811111111109</v>
      </c>
      <c r="K8972" s="5">
        <f>SUM(Table3[[#This Row],[RN Hours (excl. Admin, DON)]], Table3[[#This Row],[LPN Hours (excl. Admin)]], Table3[[#This Row],[CNA Hours]], Table3[[#This Row],[NA TR Hours]], Table3[[#This Row],[Med Aide/Tech Hours]])</f>
        <v>475.43588888888888</v>
      </c>
      <c r="L8972" s="5">
        <f>SUM(Table3[[#This Row],[RN Hours (excl. Admin, DON)]:[RN DON Hours]])</f>
        <v>107.1918888888889</v>
      </c>
      <c r="M8972" s="5">
        <v>80.319666666666677</v>
      </c>
      <c r="N8972" s="5">
        <v>19.755555555555556</v>
      </c>
      <c r="O8972" s="5">
        <v>7.1166666666666663</v>
      </c>
      <c r="P8972" s="5">
        <f>SUM(Table3[[#This Row],[LPN Hours (excl. Admin)]:[LPN Admin Hours]])</f>
        <v>153.69944444444445</v>
      </c>
      <c r="Q8972" s="5">
        <v>153.69944444444445</v>
      </c>
      <c r="R8972" s="5">
        <v>0</v>
      </c>
      <c r="S8972" s="5">
        <f>SUM(Table3[[#This Row],[CNA Hours]], Table3[[#This Row],[NA TR Hours]], Table3[[#This Row],[Med Aide/Tech Hours]])</f>
        <v>241.41677777777775</v>
      </c>
      <c r="T8972" s="5">
        <v>241.08066666666664</v>
      </c>
      <c r="U8972" s="5">
        <v>0</v>
      </c>
      <c r="V8972" s="5">
        <v>0.33611111111111114</v>
      </c>
      <c r="W8972" s="5">
        <f>SUM(Table3[[#This Row],[RN Hours Contract]:[Med Aide Hours Contract]])</f>
        <v>15.117777777777778</v>
      </c>
      <c r="X8972" s="5">
        <v>2.7311111111111113</v>
      </c>
      <c r="Y8972" s="5">
        <v>0</v>
      </c>
      <c r="Z8972" s="5">
        <v>0</v>
      </c>
      <c r="AA8972" s="5">
        <v>10.142222222222221</v>
      </c>
      <c r="AB8972" s="5">
        <v>0</v>
      </c>
      <c r="AC8972" s="5">
        <v>2.2444444444444445</v>
      </c>
      <c r="AD8972" s="5">
        <v>0</v>
      </c>
      <c r="AE8972" s="5">
        <v>0</v>
      </c>
      <c r="AF8972" t="s">
        <v>8049</v>
      </c>
      <c r="AG8972" s="14">
        <v>2</v>
      </c>
      <c r="AQ8972"/>
    </row>
    <row r="8973" spans="1:43" x14ac:dyDescent="0.35">
      <c r="A8973" t="s">
        <v>14887</v>
      </c>
      <c r="B8973" t="s">
        <v>22835</v>
      </c>
      <c r="C8973" t="s">
        <v>32581</v>
      </c>
      <c r="D8973" t="s">
        <v>35024</v>
      </c>
      <c r="E8973" s="5">
        <v>133.17777777777778</v>
      </c>
      <c r="F8973" s="5">
        <f>Table3[[#This Row],[Total Hours Nurse Staffing]]/Table3[[#This Row],[MDS Census]]</f>
        <v>3.4075629901551814</v>
      </c>
      <c r="G8973" s="5">
        <f>Table3[[#This Row],[Total Direct Care Staff Hours]]/Table3[[#This Row],[MDS Census]]</f>
        <v>3.332698147839146</v>
      </c>
      <c r="H8973" s="5">
        <f>Table3[[#This Row],[Total RN Hours (w/ Admin, DON)]]/Table3[[#This Row],[MDS Census]]</f>
        <v>0.77203237109961631</v>
      </c>
      <c r="I8973" s="5">
        <f>Table3[[#This Row],[RN Hours (excl. Admin, DON)]]/Table3[[#This Row],[MDS Census]]</f>
        <v>0.6971675287835809</v>
      </c>
      <c r="J8973" s="5">
        <f t="shared" si="140"/>
        <v>453.81166666666672</v>
      </c>
      <c r="K8973" s="5">
        <f>SUM(Table3[[#This Row],[RN Hours (excl. Admin, DON)]], Table3[[#This Row],[LPN Hours (excl. Admin)]], Table3[[#This Row],[CNA Hours]], Table3[[#This Row],[NA TR Hours]], Table3[[#This Row],[Med Aide/Tech Hours]])</f>
        <v>443.84133333333335</v>
      </c>
      <c r="L8973" s="5">
        <f>SUM(Table3[[#This Row],[RN Hours (excl. Admin, DON)]:[RN DON Hours]])</f>
        <v>102.81755555555557</v>
      </c>
      <c r="M8973" s="5">
        <v>92.847222222222229</v>
      </c>
      <c r="N8973" s="5">
        <v>7.036999999999999</v>
      </c>
      <c r="O8973" s="5">
        <v>2.9333333333333331</v>
      </c>
      <c r="P8973" s="5">
        <f>SUM(Table3[[#This Row],[LPN Hours (excl. Admin)]:[LPN Admin Hours]])</f>
        <v>108.68333333333334</v>
      </c>
      <c r="Q8973" s="5">
        <v>108.68333333333334</v>
      </c>
      <c r="R8973" s="5">
        <v>0</v>
      </c>
      <c r="S8973" s="5">
        <f>SUM(Table3[[#This Row],[CNA Hours]], Table3[[#This Row],[NA TR Hours]], Table3[[#This Row],[Med Aide/Tech Hours]])</f>
        <v>242.31077777777779</v>
      </c>
      <c r="T8973" s="5">
        <v>242.31077777777779</v>
      </c>
      <c r="U8973" s="5">
        <v>0</v>
      </c>
      <c r="V8973" s="5">
        <v>0</v>
      </c>
      <c r="W8973" s="5">
        <f>SUM(Table3[[#This Row],[RN Hours Contract]:[Med Aide Hours Contract]])</f>
        <v>130.61944444444447</v>
      </c>
      <c r="X8973" s="5">
        <v>5.6111111111111107</v>
      </c>
      <c r="Y8973" s="5">
        <v>0</v>
      </c>
      <c r="Z8973" s="5">
        <v>0</v>
      </c>
      <c r="AA8973" s="5">
        <v>53.788888888888891</v>
      </c>
      <c r="AB8973" s="5">
        <v>0</v>
      </c>
      <c r="AC8973" s="5">
        <v>71.219444444444449</v>
      </c>
      <c r="AD8973" s="5">
        <v>0</v>
      </c>
      <c r="AE8973" s="5">
        <v>0</v>
      </c>
      <c r="AF8973" t="s">
        <v>8050</v>
      </c>
      <c r="AG8973" s="14">
        <v>2</v>
      </c>
      <c r="AQ8973"/>
    </row>
    <row r="8974" spans="1:43" x14ac:dyDescent="0.35">
      <c r="A8974" t="s">
        <v>14887</v>
      </c>
      <c r="B8974" t="s">
        <v>22836</v>
      </c>
      <c r="C8974" t="s">
        <v>32654</v>
      </c>
      <c r="D8974" t="s">
        <v>35669</v>
      </c>
      <c r="E8974" s="5">
        <v>57.68888888888889</v>
      </c>
      <c r="F8974" s="5">
        <f>Table3[[#This Row],[Total Hours Nurse Staffing]]/Table3[[#This Row],[MDS Census]]</f>
        <v>3.0654853620955316</v>
      </c>
      <c r="G8974" s="5">
        <f>Table3[[#This Row],[Total Direct Care Staff Hours]]/Table3[[#This Row],[MDS Census]]</f>
        <v>2.9191063174114023</v>
      </c>
      <c r="H8974" s="5">
        <f>Table3[[#This Row],[Total RN Hours (w/ Admin, DON)]]/Table3[[#This Row],[MDS Census]]</f>
        <v>0.51844183359013862</v>
      </c>
      <c r="I8974" s="5">
        <f>Table3[[#This Row],[RN Hours (excl. Admin, DON)]]/Table3[[#This Row],[MDS Census]]</f>
        <v>0.42907357473035435</v>
      </c>
      <c r="J8974" s="5">
        <f t="shared" si="140"/>
        <v>176.84444444444443</v>
      </c>
      <c r="K8974" s="5">
        <f>SUM(Table3[[#This Row],[RN Hours (excl. Admin, DON)]], Table3[[#This Row],[LPN Hours (excl. Admin)]], Table3[[#This Row],[CNA Hours]], Table3[[#This Row],[NA TR Hours]], Table3[[#This Row],[Med Aide/Tech Hours]])</f>
        <v>168.4</v>
      </c>
      <c r="L8974" s="5">
        <f>SUM(Table3[[#This Row],[RN Hours (excl. Admin, DON)]:[RN DON Hours]])</f>
        <v>29.908333333333331</v>
      </c>
      <c r="M8974" s="5">
        <v>24.752777777777776</v>
      </c>
      <c r="N8974" s="5">
        <v>0</v>
      </c>
      <c r="O8974" s="5">
        <v>5.1555555555555559</v>
      </c>
      <c r="P8974" s="5">
        <f>SUM(Table3[[#This Row],[LPN Hours (excl. Admin)]:[LPN Admin Hours]])</f>
        <v>33.774999999999999</v>
      </c>
      <c r="Q8974" s="5">
        <v>30.486111111111111</v>
      </c>
      <c r="R8974" s="5">
        <v>3.2888888888888888</v>
      </c>
      <c r="S8974" s="5">
        <f>SUM(Table3[[#This Row],[CNA Hours]], Table3[[#This Row],[NA TR Hours]], Table3[[#This Row],[Med Aide/Tech Hours]])</f>
        <v>113.16111111111111</v>
      </c>
      <c r="T8974" s="5">
        <v>113.16111111111111</v>
      </c>
      <c r="U8974" s="5">
        <v>0</v>
      </c>
      <c r="V8974" s="5">
        <v>0</v>
      </c>
      <c r="W8974" s="5">
        <f>SUM(Table3[[#This Row],[RN Hours Contract]:[Med Aide Hours Contract]])</f>
        <v>84.413888888888891</v>
      </c>
      <c r="X8974" s="5">
        <v>16.147222222222222</v>
      </c>
      <c r="Y8974" s="5">
        <v>0</v>
      </c>
      <c r="Z8974" s="5">
        <v>0</v>
      </c>
      <c r="AA8974" s="5">
        <v>21.697222222222223</v>
      </c>
      <c r="AB8974" s="5">
        <v>0</v>
      </c>
      <c r="AC8974" s="5">
        <v>46.569444444444443</v>
      </c>
      <c r="AD8974" s="5">
        <v>0</v>
      </c>
      <c r="AE8974" s="5">
        <v>0</v>
      </c>
      <c r="AF8974" t="s">
        <v>8051</v>
      </c>
      <c r="AG8974" s="14">
        <v>2</v>
      </c>
      <c r="AQ8974"/>
    </row>
    <row r="8975" spans="1:43" x14ac:dyDescent="0.35">
      <c r="A8975" t="s">
        <v>14887</v>
      </c>
      <c r="B8975" t="s">
        <v>22837</v>
      </c>
      <c r="C8975" t="s">
        <v>32655</v>
      </c>
      <c r="D8975" t="s">
        <v>34754</v>
      </c>
      <c r="E8975" s="5">
        <v>139.4111111111111</v>
      </c>
      <c r="F8975" s="5">
        <f>Table3[[#This Row],[Total Hours Nurse Staffing]]/Table3[[#This Row],[MDS Census]]</f>
        <v>3.8367848888180447</v>
      </c>
      <c r="G8975" s="5">
        <f>Table3[[#This Row],[Total Direct Care Staff Hours]]/Table3[[#This Row],[MDS Census]]</f>
        <v>3.5125225153423134</v>
      </c>
      <c r="H8975" s="5">
        <f>Table3[[#This Row],[Total RN Hours (w/ Admin, DON)]]/Table3[[#This Row],[MDS Census]]</f>
        <v>0.79058181238543068</v>
      </c>
      <c r="I8975" s="5">
        <f>Table3[[#This Row],[RN Hours (excl. Admin, DON)]]/Table3[[#This Row],[MDS Census]]</f>
        <v>0.5045556706782498</v>
      </c>
      <c r="J8975" s="5">
        <f t="shared" si="140"/>
        <v>534.89044444444448</v>
      </c>
      <c r="K8975" s="5">
        <f>SUM(Table3[[#This Row],[RN Hours (excl. Admin, DON)]], Table3[[#This Row],[LPN Hours (excl. Admin)]], Table3[[#This Row],[CNA Hours]], Table3[[#This Row],[NA TR Hours]], Table3[[#This Row],[Med Aide/Tech Hours]])</f>
        <v>489.68466666666666</v>
      </c>
      <c r="L8975" s="5">
        <f>SUM(Table3[[#This Row],[RN Hours (excl. Admin, DON)]:[RN DON Hours]])</f>
        <v>110.21588888888887</v>
      </c>
      <c r="M8975" s="5">
        <v>70.340666666666664</v>
      </c>
      <c r="N8975" s="5">
        <v>34.522444444444432</v>
      </c>
      <c r="O8975" s="5">
        <v>5.3527777777777779</v>
      </c>
      <c r="P8975" s="5">
        <f>SUM(Table3[[#This Row],[LPN Hours (excl. Admin)]:[LPN Admin Hours]])</f>
        <v>104.95177777777778</v>
      </c>
      <c r="Q8975" s="5">
        <v>99.621222222222215</v>
      </c>
      <c r="R8975" s="5">
        <v>5.3305555555555557</v>
      </c>
      <c r="S8975" s="5">
        <f>SUM(Table3[[#This Row],[CNA Hours]], Table3[[#This Row],[NA TR Hours]], Table3[[#This Row],[Med Aide/Tech Hours]])</f>
        <v>319.72277777777776</v>
      </c>
      <c r="T8975" s="5">
        <v>319.72277777777776</v>
      </c>
      <c r="U8975" s="5">
        <v>0</v>
      </c>
      <c r="V8975" s="5">
        <v>0</v>
      </c>
      <c r="W8975" s="5">
        <f>SUM(Table3[[#This Row],[RN Hours Contract]:[Med Aide Hours Contract]])</f>
        <v>0.64722222222222225</v>
      </c>
      <c r="X8975" s="5">
        <v>0.55833333333333335</v>
      </c>
      <c r="Y8975" s="5">
        <v>0</v>
      </c>
      <c r="Z8975" s="5">
        <v>0</v>
      </c>
      <c r="AA8975" s="5">
        <v>0</v>
      </c>
      <c r="AB8975" s="5">
        <v>8.8888888888888892E-2</v>
      </c>
      <c r="AC8975" s="5">
        <v>0</v>
      </c>
      <c r="AD8975" s="5">
        <v>0</v>
      </c>
      <c r="AE8975" s="5">
        <v>0</v>
      </c>
      <c r="AF8975" t="s">
        <v>8052</v>
      </c>
      <c r="AG8975" s="14">
        <v>2</v>
      </c>
      <c r="AQ8975"/>
    </row>
    <row r="8976" spans="1:43" x14ac:dyDescent="0.35">
      <c r="A8976" t="s">
        <v>14887</v>
      </c>
      <c r="B8976" t="s">
        <v>22838</v>
      </c>
      <c r="C8976" t="s">
        <v>32656</v>
      </c>
      <c r="D8976" t="s">
        <v>35669</v>
      </c>
      <c r="E8976" s="5">
        <v>77.36666666666666</v>
      </c>
      <c r="F8976" s="5">
        <f>Table3[[#This Row],[Total Hours Nurse Staffing]]/Table3[[#This Row],[MDS Census]]</f>
        <v>3.4870027287088901</v>
      </c>
      <c r="G8976" s="5">
        <f>Table3[[#This Row],[Total Direct Care Staff Hours]]/Table3[[#This Row],[MDS Census]]</f>
        <v>3.3326870601752123</v>
      </c>
      <c r="H8976" s="5">
        <f>Table3[[#This Row],[Total RN Hours (w/ Admin, DON)]]/Table3[[#This Row],[MDS Census]]</f>
        <v>0.59844894442050856</v>
      </c>
      <c r="I8976" s="5">
        <f>Table3[[#This Row],[RN Hours (excl. Admin, DON)]]/Table3[[#This Row],[MDS Census]]</f>
        <v>0.44413327588683049</v>
      </c>
      <c r="J8976" s="5">
        <f t="shared" si="140"/>
        <v>269.77777777777777</v>
      </c>
      <c r="K8976" s="5">
        <f>SUM(Table3[[#This Row],[RN Hours (excl. Admin, DON)]], Table3[[#This Row],[LPN Hours (excl. Admin)]], Table3[[#This Row],[CNA Hours]], Table3[[#This Row],[NA TR Hours]], Table3[[#This Row],[Med Aide/Tech Hours]])</f>
        <v>257.8388888888889</v>
      </c>
      <c r="L8976" s="5">
        <f>SUM(Table3[[#This Row],[RN Hours (excl. Admin, DON)]:[RN DON Hours]])</f>
        <v>46.300000000000004</v>
      </c>
      <c r="M8976" s="5">
        <v>34.361111111111114</v>
      </c>
      <c r="N8976" s="5">
        <v>6.6833333333333336</v>
      </c>
      <c r="O8976" s="5">
        <v>5.2555555555555555</v>
      </c>
      <c r="P8976" s="5">
        <f>SUM(Table3[[#This Row],[LPN Hours (excl. Admin)]:[LPN Admin Hours]])</f>
        <v>67.825000000000003</v>
      </c>
      <c r="Q8976" s="5">
        <v>67.825000000000003</v>
      </c>
      <c r="R8976" s="5">
        <v>0</v>
      </c>
      <c r="S8976" s="5">
        <f>SUM(Table3[[#This Row],[CNA Hours]], Table3[[#This Row],[NA TR Hours]], Table3[[#This Row],[Med Aide/Tech Hours]])</f>
        <v>155.65277777777777</v>
      </c>
      <c r="T8976" s="5">
        <v>155.65277777777777</v>
      </c>
      <c r="U8976" s="5">
        <v>0</v>
      </c>
      <c r="V8976" s="5">
        <v>0</v>
      </c>
      <c r="W8976" s="5">
        <f>SUM(Table3[[#This Row],[RN Hours Contract]:[Med Aide Hours Contract]])</f>
        <v>192.73888888888888</v>
      </c>
      <c r="X8976" s="5">
        <v>15.994444444444444</v>
      </c>
      <c r="Y8976" s="5">
        <v>0</v>
      </c>
      <c r="Z8976" s="5">
        <v>0</v>
      </c>
      <c r="AA8976" s="5">
        <v>55.844444444444441</v>
      </c>
      <c r="AB8976" s="5">
        <v>0</v>
      </c>
      <c r="AC8976" s="5">
        <v>120.9</v>
      </c>
      <c r="AD8976" s="5">
        <v>0</v>
      </c>
      <c r="AE8976" s="5">
        <v>0</v>
      </c>
      <c r="AF8976" t="s">
        <v>8053</v>
      </c>
      <c r="AG8976" s="14">
        <v>2</v>
      </c>
      <c r="AQ8976"/>
    </row>
    <row r="8977" spans="1:43" x14ac:dyDescent="0.35">
      <c r="A8977" t="s">
        <v>14887</v>
      </c>
      <c r="B8977" t="s">
        <v>22839</v>
      </c>
      <c r="C8977" t="s">
        <v>32657</v>
      </c>
      <c r="D8977" t="s">
        <v>35669</v>
      </c>
      <c r="E8977" s="5">
        <v>139.03333333333333</v>
      </c>
      <c r="F8977" s="5">
        <f>Table3[[#This Row],[Total Hours Nurse Staffing]]/Table3[[#This Row],[MDS Census]]</f>
        <v>3.4604675137856629</v>
      </c>
      <c r="G8977" s="5">
        <f>Table3[[#This Row],[Total Direct Care Staff Hours]]/Table3[[#This Row],[MDS Census]]</f>
        <v>3.0862966514824586</v>
      </c>
      <c r="H8977" s="5">
        <f>Table3[[#This Row],[Total RN Hours (w/ Admin, DON)]]/Table3[[#This Row],[MDS Census]]</f>
        <v>0.32998961080476302</v>
      </c>
      <c r="I8977" s="5">
        <f>Table3[[#This Row],[RN Hours (excl. Admin, DON)]]/Table3[[#This Row],[MDS Census]]</f>
        <v>0.13319427795093103</v>
      </c>
      <c r="J8977" s="5">
        <f t="shared" si="140"/>
        <v>481.12033333333335</v>
      </c>
      <c r="K8977" s="5">
        <f>SUM(Table3[[#This Row],[RN Hours (excl. Admin, DON)]], Table3[[#This Row],[LPN Hours (excl. Admin)]], Table3[[#This Row],[CNA Hours]], Table3[[#This Row],[NA TR Hours]], Table3[[#This Row],[Med Aide/Tech Hours]])</f>
        <v>429.09811111111117</v>
      </c>
      <c r="L8977" s="5">
        <f>SUM(Table3[[#This Row],[RN Hours (excl. Admin, DON)]:[RN DON Hours]])</f>
        <v>45.879555555555555</v>
      </c>
      <c r="M8977" s="5">
        <v>18.518444444444444</v>
      </c>
      <c r="N8977" s="5">
        <v>22.111111111111111</v>
      </c>
      <c r="O8977" s="5">
        <v>5.25</v>
      </c>
      <c r="P8977" s="5">
        <f>SUM(Table3[[#This Row],[LPN Hours (excl. Admin)]:[LPN Admin Hours]])</f>
        <v>148.31577777777778</v>
      </c>
      <c r="Q8977" s="5">
        <v>123.65466666666667</v>
      </c>
      <c r="R8977" s="5">
        <v>24.661111111111111</v>
      </c>
      <c r="S8977" s="5">
        <f>SUM(Table3[[#This Row],[CNA Hours]], Table3[[#This Row],[NA TR Hours]], Table3[[#This Row],[Med Aide/Tech Hours]])</f>
        <v>286.92500000000001</v>
      </c>
      <c r="T8977" s="5">
        <v>286.92500000000001</v>
      </c>
      <c r="U8977" s="5">
        <v>0</v>
      </c>
      <c r="V8977" s="5">
        <v>0</v>
      </c>
      <c r="W8977" s="5">
        <f>SUM(Table3[[#This Row],[RN Hours Contract]:[Med Aide Hours Contract]])</f>
        <v>137.93699999999998</v>
      </c>
      <c r="X8977" s="5">
        <v>3.4267777777777768</v>
      </c>
      <c r="Y8977" s="5">
        <v>0</v>
      </c>
      <c r="Z8977" s="5">
        <v>0</v>
      </c>
      <c r="AA8977" s="5">
        <v>19.729666666666667</v>
      </c>
      <c r="AB8977" s="5">
        <v>0</v>
      </c>
      <c r="AC8977" s="5">
        <v>114.78055555555555</v>
      </c>
      <c r="AD8977" s="5">
        <v>0</v>
      </c>
      <c r="AE8977" s="5">
        <v>0</v>
      </c>
      <c r="AF8977" t="s">
        <v>8054</v>
      </c>
      <c r="AG8977" s="14">
        <v>2</v>
      </c>
      <c r="AQ8977"/>
    </row>
    <row r="8978" spans="1:43" x14ac:dyDescent="0.35">
      <c r="A8978" t="s">
        <v>14887</v>
      </c>
      <c r="B8978" t="s">
        <v>22840</v>
      </c>
      <c r="C8978" t="s">
        <v>29595</v>
      </c>
      <c r="D8978" t="s">
        <v>35675</v>
      </c>
      <c r="E8978" s="5">
        <v>131.88888888888889</v>
      </c>
      <c r="F8978" s="5">
        <f>Table3[[#This Row],[Total Hours Nurse Staffing]]/Table3[[#This Row],[MDS Census]]</f>
        <v>3.2933066554338666</v>
      </c>
      <c r="G8978" s="5">
        <f>Table3[[#This Row],[Total Direct Care Staff Hours]]/Table3[[#This Row],[MDS Census]]</f>
        <v>3.1140311710193767</v>
      </c>
      <c r="H8978" s="5">
        <f>Table3[[#This Row],[Total RN Hours (w/ Admin, DON)]]/Table3[[#This Row],[MDS Census]]</f>
        <v>0.53006992417860144</v>
      </c>
      <c r="I8978" s="5">
        <f>Table3[[#This Row],[RN Hours (excl. Admin, DON)]]/Table3[[#This Row],[MDS Census]]</f>
        <v>0.44717186183656282</v>
      </c>
      <c r="J8978" s="5">
        <f t="shared" si="140"/>
        <v>434.3505555555555</v>
      </c>
      <c r="K8978" s="5">
        <f>SUM(Table3[[#This Row],[RN Hours (excl. Admin, DON)]], Table3[[#This Row],[LPN Hours (excl. Admin)]], Table3[[#This Row],[CNA Hours]], Table3[[#This Row],[NA TR Hours]], Table3[[#This Row],[Med Aide/Tech Hours]])</f>
        <v>410.70611111111111</v>
      </c>
      <c r="L8978" s="5">
        <f>SUM(Table3[[#This Row],[RN Hours (excl. Admin, DON)]:[RN DON Hours]])</f>
        <v>69.910333333333327</v>
      </c>
      <c r="M8978" s="5">
        <v>58.977000000000004</v>
      </c>
      <c r="N8978" s="5">
        <v>5.333333333333333</v>
      </c>
      <c r="O8978" s="5">
        <v>5.6</v>
      </c>
      <c r="P8978" s="5">
        <f>SUM(Table3[[#This Row],[LPN Hours (excl. Admin)]:[LPN Admin Hours]])</f>
        <v>120.803</v>
      </c>
      <c r="Q8978" s="5">
        <v>108.09188888888889</v>
      </c>
      <c r="R8978" s="5">
        <v>12.71111111111111</v>
      </c>
      <c r="S8978" s="5">
        <f>SUM(Table3[[#This Row],[CNA Hours]], Table3[[#This Row],[NA TR Hours]], Table3[[#This Row],[Med Aide/Tech Hours]])</f>
        <v>243.63722222222219</v>
      </c>
      <c r="T8978" s="5">
        <v>243.63722222222219</v>
      </c>
      <c r="U8978" s="5">
        <v>0</v>
      </c>
      <c r="V8978" s="5">
        <v>0</v>
      </c>
      <c r="W8978" s="5">
        <f>SUM(Table3[[#This Row],[RN Hours Contract]:[Med Aide Hours Contract]])</f>
        <v>4.9353333333333333</v>
      </c>
      <c r="X8978" s="5">
        <v>0</v>
      </c>
      <c r="Y8978" s="5">
        <v>0</v>
      </c>
      <c r="Z8978" s="5">
        <v>0</v>
      </c>
      <c r="AA8978" s="5">
        <v>2.7028888888888889</v>
      </c>
      <c r="AB8978" s="5">
        <v>0</v>
      </c>
      <c r="AC8978" s="5">
        <v>2.2324444444444445</v>
      </c>
      <c r="AD8978" s="5">
        <v>0</v>
      </c>
      <c r="AE8978" s="5">
        <v>0</v>
      </c>
      <c r="AF8978" t="s">
        <v>8055</v>
      </c>
      <c r="AG8978" s="14">
        <v>2</v>
      </c>
      <c r="AQ8978"/>
    </row>
    <row r="8979" spans="1:43" x14ac:dyDescent="0.35">
      <c r="A8979" t="s">
        <v>14887</v>
      </c>
      <c r="B8979" t="s">
        <v>22841</v>
      </c>
      <c r="C8979" t="s">
        <v>32630</v>
      </c>
      <c r="D8979" t="s">
        <v>35024</v>
      </c>
      <c r="E8979" s="5">
        <v>101.05555555555556</v>
      </c>
      <c r="F8979" s="5">
        <f>Table3[[#This Row],[Total Hours Nurse Staffing]]/Table3[[#This Row],[MDS Census]]</f>
        <v>6.5444507971412866</v>
      </c>
      <c r="G8979" s="5">
        <f>Table3[[#This Row],[Total Direct Care Staff Hours]]/Table3[[#This Row],[MDS Census]]</f>
        <v>6.0325981308411212</v>
      </c>
      <c r="H8979" s="5">
        <f>Table3[[#This Row],[Total RN Hours (w/ Admin, DON)]]/Table3[[#This Row],[MDS Census]]</f>
        <v>2.6599208356239692</v>
      </c>
      <c r="I8979" s="5">
        <f>Table3[[#This Row],[RN Hours (excl. Admin, DON)]]/Table3[[#This Row],[MDS Census]]</f>
        <v>2.1480681693238042</v>
      </c>
      <c r="J8979" s="5">
        <f t="shared" si="140"/>
        <v>661.35311111111116</v>
      </c>
      <c r="K8979" s="5">
        <f>SUM(Table3[[#This Row],[RN Hours (excl. Admin, DON)]], Table3[[#This Row],[LPN Hours (excl. Admin)]], Table3[[#This Row],[CNA Hours]], Table3[[#This Row],[NA TR Hours]], Table3[[#This Row],[Med Aide/Tech Hours]])</f>
        <v>609.62755555555555</v>
      </c>
      <c r="L8979" s="5">
        <f>SUM(Table3[[#This Row],[RN Hours (excl. Admin, DON)]:[RN DON Hours]])</f>
        <v>268.79977777777776</v>
      </c>
      <c r="M8979" s="5">
        <v>217.07422222222223</v>
      </c>
      <c r="N8979" s="5">
        <v>46.475555555555559</v>
      </c>
      <c r="O8979" s="5">
        <v>5.25</v>
      </c>
      <c r="P8979" s="5">
        <f>SUM(Table3[[#This Row],[LPN Hours (excl. Admin)]:[LPN Admin Hours]])</f>
        <v>291.5121111111111</v>
      </c>
      <c r="Q8979" s="5">
        <v>291.5121111111111</v>
      </c>
      <c r="R8979" s="5">
        <v>0</v>
      </c>
      <c r="S8979" s="5">
        <f>SUM(Table3[[#This Row],[CNA Hours]], Table3[[#This Row],[NA TR Hours]], Table3[[#This Row],[Med Aide/Tech Hours]])</f>
        <v>101.04122222222222</v>
      </c>
      <c r="T8979" s="5">
        <v>101.04122222222222</v>
      </c>
      <c r="U8979" s="5">
        <v>0</v>
      </c>
      <c r="V8979" s="5">
        <v>0</v>
      </c>
      <c r="W8979" s="5">
        <f>SUM(Table3[[#This Row],[RN Hours Contract]:[Med Aide Hours Contract]])</f>
        <v>0</v>
      </c>
      <c r="X8979" s="5">
        <v>0</v>
      </c>
      <c r="Y8979" s="5">
        <v>0</v>
      </c>
      <c r="Z8979" s="5">
        <v>0</v>
      </c>
      <c r="AA8979" s="5">
        <v>0</v>
      </c>
      <c r="AB8979" s="5">
        <v>0</v>
      </c>
      <c r="AC8979" s="5">
        <v>0</v>
      </c>
      <c r="AD8979" s="5">
        <v>0</v>
      </c>
      <c r="AE8979" s="5">
        <v>0</v>
      </c>
      <c r="AF8979" t="s">
        <v>8056</v>
      </c>
      <c r="AG8979" s="14">
        <v>2</v>
      </c>
      <c r="AQ8979"/>
    </row>
    <row r="8980" spans="1:43" x14ac:dyDescent="0.35">
      <c r="A8980" t="s">
        <v>14887</v>
      </c>
      <c r="B8980" t="s">
        <v>22842</v>
      </c>
      <c r="C8980" t="s">
        <v>31737</v>
      </c>
      <c r="D8980" t="s">
        <v>35670</v>
      </c>
      <c r="E8980" s="5">
        <v>161.62222222222223</v>
      </c>
      <c r="F8980" s="5">
        <f>Table3[[#This Row],[Total Hours Nurse Staffing]]/Table3[[#This Row],[MDS Census]]</f>
        <v>3.0861370823594112</v>
      </c>
      <c r="G8980" s="5">
        <f>Table3[[#This Row],[Total Direct Care Staff Hours]]/Table3[[#This Row],[MDS Census]]</f>
        <v>2.9370816719373023</v>
      </c>
      <c r="H8980" s="5">
        <f>Table3[[#This Row],[Total RN Hours (w/ Admin, DON)]]/Table3[[#This Row],[MDS Census]]</f>
        <v>0.60529561391447817</v>
      </c>
      <c r="I8980" s="5">
        <f>Table3[[#This Row],[RN Hours (excl. Admin, DON)]]/Table3[[#This Row],[MDS Census]]</f>
        <v>0.45624020349236905</v>
      </c>
      <c r="J8980" s="5">
        <f t="shared" si="140"/>
        <v>498.7883333333333</v>
      </c>
      <c r="K8980" s="5">
        <f>SUM(Table3[[#This Row],[RN Hours (excl. Admin, DON)]], Table3[[#This Row],[LPN Hours (excl. Admin)]], Table3[[#This Row],[CNA Hours]], Table3[[#This Row],[NA TR Hours]], Table3[[#This Row],[Med Aide/Tech Hours]])</f>
        <v>474.69766666666669</v>
      </c>
      <c r="L8980" s="5">
        <f>SUM(Table3[[#This Row],[RN Hours (excl. Admin, DON)]:[RN DON Hours]])</f>
        <v>97.829222222222228</v>
      </c>
      <c r="M8980" s="5">
        <v>73.738555555555564</v>
      </c>
      <c r="N8980" s="5">
        <v>18.579555555555558</v>
      </c>
      <c r="O8980" s="5">
        <v>5.5111111111111111</v>
      </c>
      <c r="P8980" s="5">
        <f>SUM(Table3[[#This Row],[LPN Hours (excl. Admin)]:[LPN Admin Hours]])</f>
        <v>122.76322222222223</v>
      </c>
      <c r="Q8980" s="5">
        <v>122.76322222222223</v>
      </c>
      <c r="R8980" s="5">
        <v>0</v>
      </c>
      <c r="S8980" s="5">
        <f>SUM(Table3[[#This Row],[CNA Hours]], Table3[[#This Row],[NA TR Hours]], Table3[[#This Row],[Med Aide/Tech Hours]])</f>
        <v>278.19588888888887</v>
      </c>
      <c r="T8980" s="5">
        <v>278.19588888888887</v>
      </c>
      <c r="U8980" s="5">
        <v>0</v>
      </c>
      <c r="V8980" s="5">
        <v>0</v>
      </c>
      <c r="W8980" s="5">
        <f>SUM(Table3[[#This Row],[RN Hours Contract]:[Med Aide Hours Contract]])</f>
        <v>0</v>
      </c>
      <c r="X8980" s="5">
        <v>0</v>
      </c>
      <c r="Y8980" s="5">
        <v>0</v>
      </c>
      <c r="Z8980" s="5">
        <v>0</v>
      </c>
      <c r="AA8980" s="5">
        <v>0</v>
      </c>
      <c r="AB8980" s="5">
        <v>0</v>
      </c>
      <c r="AC8980" s="5">
        <v>0</v>
      </c>
      <c r="AD8980" s="5">
        <v>0</v>
      </c>
      <c r="AE8980" s="5">
        <v>0</v>
      </c>
      <c r="AF8980" t="s">
        <v>8057</v>
      </c>
      <c r="AG8980" s="14">
        <v>2</v>
      </c>
      <c r="AQ8980"/>
    </row>
    <row r="8981" spans="1:43" x14ac:dyDescent="0.35">
      <c r="A8981" t="s">
        <v>14887</v>
      </c>
      <c r="B8981" t="s">
        <v>22843</v>
      </c>
      <c r="C8981" t="s">
        <v>31990</v>
      </c>
      <c r="D8981" t="s">
        <v>35671</v>
      </c>
      <c r="E8981" s="5">
        <v>95.477777777777774</v>
      </c>
      <c r="F8981" s="5">
        <f>Table3[[#This Row],[Total Hours Nurse Staffing]]/Table3[[#This Row],[MDS Census]]</f>
        <v>3.8940416618177593</v>
      </c>
      <c r="G8981" s="5">
        <f>Table3[[#This Row],[Total Direct Care Staff Hours]]/Table3[[#This Row],[MDS Census]]</f>
        <v>3.6653671593157222</v>
      </c>
      <c r="H8981" s="5">
        <f>Table3[[#This Row],[Total RN Hours (w/ Admin, DON)]]/Table3[[#This Row],[MDS Census]]</f>
        <v>0.97439776562318181</v>
      </c>
      <c r="I8981" s="5">
        <f>Table3[[#This Row],[RN Hours (excl. Admin, DON)]]/Table3[[#This Row],[MDS Census]]</f>
        <v>0.74572326312114523</v>
      </c>
      <c r="J8981" s="5">
        <f t="shared" si="140"/>
        <v>371.79444444444448</v>
      </c>
      <c r="K8981" s="5">
        <f>SUM(Table3[[#This Row],[RN Hours (excl. Admin, DON)]], Table3[[#This Row],[LPN Hours (excl. Admin)]], Table3[[#This Row],[CNA Hours]], Table3[[#This Row],[NA TR Hours]], Table3[[#This Row],[Med Aide/Tech Hours]])</f>
        <v>349.96111111111111</v>
      </c>
      <c r="L8981" s="5">
        <f>SUM(Table3[[#This Row],[RN Hours (excl. Admin, DON)]:[RN DON Hours]])</f>
        <v>93.033333333333346</v>
      </c>
      <c r="M8981" s="5">
        <v>71.2</v>
      </c>
      <c r="N8981" s="5">
        <v>11.077777777777778</v>
      </c>
      <c r="O8981" s="5">
        <v>10.755555555555556</v>
      </c>
      <c r="P8981" s="5">
        <f>SUM(Table3[[#This Row],[LPN Hours (excl. Admin)]:[LPN Admin Hours]])</f>
        <v>77.783333333333331</v>
      </c>
      <c r="Q8981" s="5">
        <v>77.783333333333331</v>
      </c>
      <c r="R8981" s="5">
        <v>0</v>
      </c>
      <c r="S8981" s="5">
        <f>SUM(Table3[[#This Row],[CNA Hours]], Table3[[#This Row],[NA TR Hours]], Table3[[#This Row],[Med Aide/Tech Hours]])</f>
        <v>200.97777777777779</v>
      </c>
      <c r="T8981" s="5">
        <v>200.97777777777779</v>
      </c>
      <c r="U8981" s="5">
        <v>0</v>
      </c>
      <c r="V8981" s="5">
        <v>0</v>
      </c>
      <c r="W8981" s="5">
        <f>SUM(Table3[[#This Row],[RN Hours Contract]:[Med Aide Hours Contract]])</f>
        <v>0</v>
      </c>
      <c r="X8981" s="5">
        <v>0</v>
      </c>
      <c r="Y8981" s="5">
        <v>0</v>
      </c>
      <c r="Z8981" s="5">
        <v>0</v>
      </c>
      <c r="AA8981" s="5">
        <v>0</v>
      </c>
      <c r="AB8981" s="5">
        <v>0</v>
      </c>
      <c r="AC8981" s="5">
        <v>0</v>
      </c>
      <c r="AD8981" s="5">
        <v>0</v>
      </c>
      <c r="AE8981" s="5">
        <v>0</v>
      </c>
      <c r="AF8981" t="s">
        <v>8058</v>
      </c>
      <c r="AG8981" s="14">
        <v>2</v>
      </c>
      <c r="AQ8981"/>
    </row>
    <row r="8982" spans="1:43" x14ac:dyDescent="0.35">
      <c r="A8982" t="s">
        <v>14887</v>
      </c>
      <c r="B8982" t="s">
        <v>22844</v>
      </c>
      <c r="C8982" t="s">
        <v>32620</v>
      </c>
      <c r="D8982" t="s">
        <v>35669</v>
      </c>
      <c r="E8982" s="5">
        <v>33.911111111111111</v>
      </c>
      <c r="F8982" s="5">
        <f>Table3[[#This Row],[Total Hours Nurse Staffing]]/Table3[[#This Row],[MDS Census]]</f>
        <v>5.9325524246395807</v>
      </c>
      <c r="G8982" s="5">
        <f>Table3[[#This Row],[Total Direct Care Staff Hours]]/Table3[[#This Row],[MDS Census]]</f>
        <v>5.5596002621231984</v>
      </c>
      <c r="H8982" s="5">
        <f>Table3[[#This Row],[Total RN Hours (w/ Admin, DON)]]/Table3[[#This Row],[MDS Census]]</f>
        <v>1.2193152031454784</v>
      </c>
      <c r="I8982" s="5">
        <f>Table3[[#This Row],[RN Hours (excl. Admin, DON)]]/Table3[[#This Row],[MDS Census]]</f>
        <v>0.84636304062909562</v>
      </c>
      <c r="J8982" s="5">
        <f t="shared" si="140"/>
        <v>201.17944444444444</v>
      </c>
      <c r="K8982" s="5">
        <f>SUM(Table3[[#This Row],[RN Hours (excl. Admin, DON)]], Table3[[#This Row],[LPN Hours (excl. Admin)]], Table3[[#This Row],[CNA Hours]], Table3[[#This Row],[NA TR Hours]], Table3[[#This Row],[Med Aide/Tech Hours]])</f>
        <v>188.53222222222223</v>
      </c>
      <c r="L8982" s="5">
        <f>SUM(Table3[[#This Row],[RN Hours (excl. Admin, DON)]:[RN DON Hours]])</f>
        <v>41.348333333333336</v>
      </c>
      <c r="M8982" s="5">
        <v>28.701111111111111</v>
      </c>
      <c r="N8982" s="5">
        <v>7.0472222222222225</v>
      </c>
      <c r="O8982" s="5">
        <v>5.6</v>
      </c>
      <c r="P8982" s="5">
        <f>SUM(Table3[[#This Row],[LPN Hours (excl. Admin)]:[LPN Admin Hours]])</f>
        <v>61.898888888888884</v>
      </c>
      <c r="Q8982" s="5">
        <v>61.898888888888884</v>
      </c>
      <c r="R8982" s="5">
        <v>0</v>
      </c>
      <c r="S8982" s="5">
        <f>SUM(Table3[[#This Row],[CNA Hours]], Table3[[#This Row],[NA TR Hours]], Table3[[#This Row],[Med Aide/Tech Hours]])</f>
        <v>97.932222222222222</v>
      </c>
      <c r="T8982" s="5">
        <v>97.932222222222222</v>
      </c>
      <c r="U8982" s="5">
        <v>0</v>
      </c>
      <c r="V8982" s="5">
        <v>0</v>
      </c>
      <c r="W8982" s="5">
        <f>SUM(Table3[[#This Row],[RN Hours Contract]:[Med Aide Hours Contract]])</f>
        <v>5.6</v>
      </c>
      <c r="X8982" s="5">
        <v>0</v>
      </c>
      <c r="Y8982" s="5">
        <v>5.6</v>
      </c>
      <c r="Z8982" s="5">
        <v>0</v>
      </c>
      <c r="AA8982" s="5">
        <v>0</v>
      </c>
      <c r="AB8982" s="5">
        <v>0</v>
      </c>
      <c r="AC8982" s="5">
        <v>0</v>
      </c>
      <c r="AD8982" s="5">
        <v>0</v>
      </c>
      <c r="AE8982" s="5">
        <v>0</v>
      </c>
      <c r="AF8982" t="s">
        <v>8059</v>
      </c>
      <c r="AG8982" s="14">
        <v>2</v>
      </c>
      <c r="AQ8982"/>
    </row>
    <row r="8983" spans="1:43" x14ac:dyDescent="0.35">
      <c r="A8983" t="s">
        <v>14887</v>
      </c>
      <c r="B8983" t="s">
        <v>22845</v>
      </c>
      <c r="C8983" t="s">
        <v>30982</v>
      </c>
      <c r="D8983" t="s">
        <v>35675</v>
      </c>
      <c r="E8983" s="5">
        <v>105.57777777777778</v>
      </c>
      <c r="F8983" s="5">
        <f>Table3[[#This Row],[Total Hours Nurse Staffing]]/Table3[[#This Row],[MDS Census]]</f>
        <v>3.3980088402441591</v>
      </c>
      <c r="G8983" s="5">
        <f>Table3[[#This Row],[Total Direct Care Staff Hours]]/Table3[[#This Row],[MDS Census]]</f>
        <v>3.1895790359924221</v>
      </c>
      <c r="H8983" s="5">
        <f>Table3[[#This Row],[Total RN Hours (w/ Admin, DON)]]/Table3[[#This Row],[MDS Census]]</f>
        <v>0.49890338876026097</v>
      </c>
      <c r="I8983" s="5">
        <f>Table3[[#This Row],[RN Hours (excl. Admin, DON)]]/Table3[[#This Row],[MDS Census]]</f>
        <v>0.34267312144811612</v>
      </c>
      <c r="J8983" s="5">
        <f t="shared" si="140"/>
        <v>358.75422222222221</v>
      </c>
      <c r="K8983" s="5">
        <f>SUM(Table3[[#This Row],[RN Hours (excl. Admin, DON)]], Table3[[#This Row],[LPN Hours (excl. Admin)]], Table3[[#This Row],[CNA Hours]], Table3[[#This Row],[NA TR Hours]], Table3[[#This Row],[Med Aide/Tech Hours]])</f>
        <v>336.74866666666662</v>
      </c>
      <c r="L8983" s="5">
        <f>SUM(Table3[[#This Row],[RN Hours (excl. Admin, DON)]:[RN DON Hours]])</f>
        <v>52.673111111111112</v>
      </c>
      <c r="M8983" s="5">
        <v>36.178666666666665</v>
      </c>
      <c r="N8983" s="5">
        <v>16.494444444444444</v>
      </c>
      <c r="O8983" s="5">
        <v>0</v>
      </c>
      <c r="P8983" s="5">
        <f>SUM(Table3[[#This Row],[LPN Hours (excl. Admin)]:[LPN Admin Hours]])</f>
        <v>106.55088888888888</v>
      </c>
      <c r="Q8983" s="5">
        <v>101.03977777777777</v>
      </c>
      <c r="R8983" s="5">
        <v>5.5111111111111111</v>
      </c>
      <c r="S8983" s="5">
        <f>SUM(Table3[[#This Row],[CNA Hours]], Table3[[#This Row],[NA TR Hours]], Table3[[#This Row],[Med Aide/Tech Hours]])</f>
        <v>199.53022222222222</v>
      </c>
      <c r="T8983" s="5">
        <v>199.53022222222222</v>
      </c>
      <c r="U8983" s="5">
        <v>0</v>
      </c>
      <c r="V8983" s="5">
        <v>0</v>
      </c>
      <c r="W8983" s="5">
        <f>SUM(Table3[[#This Row],[RN Hours Contract]:[Med Aide Hours Contract]])</f>
        <v>77.698666666666668</v>
      </c>
      <c r="X8983" s="5">
        <v>4.975888888888889</v>
      </c>
      <c r="Y8983" s="5">
        <v>0</v>
      </c>
      <c r="Z8983" s="5">
        <v>0</v>
      </c>
      <c r="AA8983" s="5">
        <v>32.745333333333335</v>
      </c>
      <c r="AB8983" s="5">
        <v>0</v>
      </c>
      <c r="AC8983" s="5">
        <v>39.977444444444444</v>
      </c>
      <c r="AD8983" s="5">
        <v>0</v>
      </c>
      <c r="AE8983" s="5">
        <v>0</v>
      </c>
      <c r="AF8983" t="s">
        <v>8060</v>
      </c>
      <c r="AG8983" s="14">
        <v>2</v>
      </c>
      <c r="AQ8983"/>
    </row>
    <row r="8984" spans="1:43" x14ac:dyDescent="0.35">
      <c r="A8984" t="s">
        <v>14887</v>
      </c>
      <c r="B8984" t="s">
        <v>22846</v>
      </c>
      <c r="C8984" t="s">
        <v>32632</v>
      </c>
      <c r="D8984" t="s">
        <v>35677</v>
      </c>
      <c r="E8984" s="5">
        <v>74.088888888888889</v>
      </c>
      <c r="F8984" s="5">
        <f>Table3[[#This Row],[Total Hours Nurse Staffing]]/Table3[[#This Row],[MDS Census]]</f>
        <v>4.9969661067786442</v>
      </c>
      <c r="G8984" s="5">
        <f>Table3[[#This Row],[Total Direct Care Staff Hours]]/Table3[[#This Row],[MDS Census]]</f>
        <v>4.8265431913617274</v>
      </c>
      <c r="H8984" s="5">
        <f>Table3[[#This Row],[Total RN Hours (w/ Admin, DON)]]/Table3[[#This Row],[MDS Census]]</f>
        <v>0.5633338332333534</v>
      </c>
      <c r="I8984" s="5">
        <f>Table3[[#This Row],[RN Hours (excl. Admin, DON)]]/Table3[[#This Row],[MDS Census]]</f>
        <v>0.44566286742651473</v>
      </c>
      <c r="J8984" s="5">
        <f t="shared" si="140"/>
        <v>370.21966666666663</v>
      </c>
      <c r="K8984" s="5">
        <f>SUM(Table3[[#This Row],[RN Hours (excl. Admin, DON)]], Table3[[#This Row],[LPN Hours (excl. Admin)]], Table3[[#This Row],[CNA Hours]], Table3[[#This Row],[NA TR Hours]], Table3[[#This Row],[Med Aide/Tech Hours]])</f>
        <v>357.59322222222221</v>
      </c>
      <c r="L8984" s="5">
        <f>SUM(Table3[[#This Row],[RN Hours (excl. Admin, DON)]:[RN DON Hours]])</f>
        <v>41.736777777777782</v>
      </c>
      <c r="M8984" s="5">
        <v>33.018666666666668</v>
      </c>
      <c r="N8984" s="5">
        <v>4.9666666666666668</v>
      </c>
      <c r="O8984" s="5">
        <v>3.7514444444444446</v>
      </c>
      <c r="P8984" s="5">
        <f>SUM(Table3[[#This Row],[LPN Hours (excl. Admin)]:[LPN Admin Hours]])</f>
        <v>134.29688888888887</v>
      </c>
      <c r="Q8984" s="5">
        <v>130.38855555555554</v>
      </c>
      <c r="R8984" s="5">
        <v>3.9083333333333332</v>
      </c>
      <c r="S8984" s="5">
        <f>SUM(Table3[[#This Row],[CNA Hours]], Table3[[#This Row],[NA TR Hours]], Table3[[#This Row],[Med Aide/Tech Hours]])</f>
        <v>194.18600000000001</v>
      </c>
      <c r="T8984" s="5">
        <v>194.18600000000001</v>
      </c>
      <c r="U8984" s="5">
        <v>0</v>
      </c>
      <c r="V8984" s="5">
        <v>0</v>
      </c>
      <c r="W8984" s="5">
        <f>SUM(Table3[[#This Row],[RN Hours Contract]:[Med Aide Hours Contract]])</f>
        <v>0</v>
      </c>
      <c r="X8984" s="5">
        <v>0</v>
      </c>
      <c r="Y8984" s="5">
        <v>0</v>
      </c>
      <c r="Z8984" s="5">
        <v>0</v>
      </c>
      <c r="AA8984" s="5">
        <v>0</v>
      </c>
      <c r="AB8984" s="5">
        <v>0</v>
      </c>
      <c r="AC8984" s="5">
        <v>0</v>
      </c>
      <c r="AD8984" s="5">
        <v>0</v>
      </c>
      <c r="AE8984" s="5">
        <v>0</v>
      </c>
      <c r="AF8984" t="s">
        <v>8061</v>
      </c>
      <c r="AG8984" s="14">
        <v>2</v>
      </c>
      <c r="AQ8984"/>
    </row>
    <row r="8985" spans="1:43" x14ac:dyDescent="0.35">
      <c r="A8985" t="s">
        <v>14887</v>
      </c>
      <c r="B8985" t="s">
        <v>22839</v>
      </c>
      <c r="C8985" t="s">
        <v>32619</v>
      </c>
      <c r="D8985" t="s">
        <v>35670</v>
      </c>
      <c r="E8985" s="5">
        <v>140.53333333333333</v>
      </c>
      <c r="F8985" s="5">
        <f>Table3[[#This Row],[Total Hours Nurse Staffing]]/Table3[[#This Row],[MDS Census]]</f>
        <v>4.1191856419987358</v>
      </c>
      <c r="G8985" s="5">
        <f>Table3[[#This Row],[Total Direct Care Staff Hours]]/Table3[[#This Row],[MDS Census]]</f>
        <v>3.6175007906388368</v>
      </c>
      <c r="H8985" s="5">
        <f>Table3[[#This Row],[Total RN Hours (w/ Admin, DON)]]/Table3[[#This Row],[MDS Census]]</f>
        <v>0.94667931688804574</v>
      </c>
      <c r="I8985" s="5">
        <f>Table3[[#This Row],[RN Hours (excl. Admin, DON)]]/Table3[[#This Row],[MDS Census]]</f>
        <v>0.58875237191650853</v>
      </c>
      <c r="J8985" s="5">
        <f t="shared" si="140"/>
        <v>578.88288888888894</v>
      </c>
      <c r="K8985" s="5">
        <f>SUM(Table3[[#This Row],[RN Hours (excl. Admin, DON)]], Table3[[#This Row],[LPN Hours (excl. Admin)]], Table3[[#This Row],[CNA Hours]], Table3[[#This Row],[NA TR Hours]], Table3[[#This Row],[Med Aide/Tech Hours]])</f>
        <v>508.37944444444452</v>
      </c>
      <c r="L8985" s="5">
        <f>SUM(Table3[[#This Row],[RN Hours (excl. Admin, DON)]:[RN DON Hours]])</f>
        <v>133.04000000000002</v>
      </c>
      <c r="M8985" s="5">
        <v>82.739333333333335</v>
      </c>
      <c r="N8985" s="5">
        <v>45.011777777777795</v>
      </c>
      <c r="O8985" s="5">
        <v>5.2888888888888888</v>
      </c>
      <c r="P8985" s="5">
        <f>SUM(Table3[[#This Row],[LPN Hours (excl. Admin)]:[LPN Admin Hours]])</f>
        <v>151.61355555555556</v>
      </c>
      <c r="Q8985" s="5">
        <v>131.41077777777778</v>
      </c>
      <c r="R8985" s="5">
        <v>20.202777777777779</v>
      </c>
      <c r="S8985" s="5">
        <f>SUM(Table3[[#This Row],[CNA Hours]], Table3[[#This Row],[NA TR Hours]], Table3[[#This Row],[Med Aide/Tech Hours]])</f>
        <v>294.22933333333333</v>
      </c>
      <c r="T8985" s="5">
        <v>245.50344444444445</v>
      </c>
      <c r="U8985" s="5">
        <v>48.725888888888889</v>
      </c>
      <c r="V8985" s="5">
        <v>0</v>
      </c>
      <c r="W8985" s="5">
        <f>SUM(Table3[[#This Row],[RN Hours Contract]:[Med Aide Hours Contract]])</f>
        <v>32.326999999999998</v>
      </c>
      <c r="X8985" s="5">
        <v>8.8722222222222218</v>
      </c>
      <c r="Y8985" s="5">
        <v>0</v>
      </c>
      <c r="Z8985" s="5">
        <v>0</v>
      </c>
      <c r="AA8985" s="5">
        <v>2.9714444444444443</v>
      </c>
      <c r="AB8985" s="5">
        <v>0</v>
      </c>
      <c r="AC8985" s="5">
        <v>20.483333333333334</v>
      </c>
      <c r="AD8985" s="5">
        <v>0</v>
      </c>
      <c r="AE8985" s="5">
        <v>0</v>
      </c>
      <c r="AF8985" t="s">
        <v>8062</v>
      </c>
      <c r="AG8985" s="14">
        <v>2</v>
      </c>
      <c r="AQ8985"/>
    </row>
    <row r="8986" spans="1:43" x14ac:dyDescent="0.35">
      <c r="A8986" t="s">
        <v>14887</v>
      </c>
      <c r="B8986" t="s">
        <v>22847</v>
      </c>
      <c r="C8986" t="s">
        <v>32658</v>
      </c>
      <c r="D8986" t="s">
        <v>35024</v>
      </c>
      <c r="E8986" s="5">
        <v>48.81111111111111</v>
      </c>
      <c r="F8986" s="5">
        <f>Table3[[#This Row],[Total Hours Nurse Staffing]]/Table3[[#This Row],[MDS Census]]</f>
        <v>3.0797359435465514</v>
      </c>
      <c r="G8986" s="5">
        <f>Table3[[#This Row],[Total Direct Care Staff Hours]]/Table3[[#This Row],[MDS Census]]</f>
        <v>2.6540587297974052</v>
      </c>
      <c r="H8986" s="5">
        <f>Table3[[#This Row],[Total RN Hours (w/ Admin, DON)]]/Table3[[#This Row],[MDS Census]]</f>
        <v>0.40797860232187572</v>
      </c>
      <c r="I8986" s="5">
        <f>Table3[[#This Row],[RN Hours (excl. Admin, DON)]]/Table3[[#This Row],[MDS Census]]</f>
        <v>0.17670157068062828</v>
      </c>
      <c r="J8986" s="5">
        <f t="shared" si="140"/>
        <v>150.32533333333333</v>
      </c>
      <c r="K8986" s="5">
        <f>SUM(Table3[[#This Row],[RN Hours (excl. Admin, DON)]], Table3[[#This Row],[LPN Hours (excl. Admin)]], Table3[[#This Row],[CNA Hours]], Table3[[#This Row],[NA TR Hours]], Table3[[#This Row],[Med Aide/Tech Hours]])</f>
        <v>129.54755555555556</v>
      </c>
      <c r="L8986" s="5">
        <f>SUM(Table3[[#This Row],[RN Hours (excl. Admin, DON)]:[RN DON Hours]])</f>
        <v>19.913888888888888</v>
      </c>
      <c r="M8986" s="5">
        <v>8.625</v>
      </c>
      <c r="N8986" s="5">
        <v>5.6</v>
      </c>
      <c r="O8986" s="5">
        <v>5.6888888888888891</v>
      </c>
      <c r="P8986" s="5">
        <f>SUM(Table3[[#This Row],[LPN Hours (excl. Admin)]:[LPN Admin Hours]])</f>
        <v>62.588888888888889</v>
      </c>
      <c r="Q8986" s="5">
        <v>53.1</v>
      </c>
      <c r="R8986" s="5">
        <v>9.4888888888888889</v>
      </c>
      <c r="S8986" s="5">
        <f>SUM(Table3[[#This Row],[CNA Hours]], Table3[[#This Row],[NA TR Hours]], Table3[[#This Row],[Med Aide/Tech Hours]])</f>
        <v>67.822555555555553</v>
      </c>
      <c r="T8986" s="5">
        <v>67.822555555555553</v>
      </c>
      <c r="U8986" s="5">
        <v>0</v>
      </c>
      <c r="V8986" s="5">
        <v>0</v>
      </c>
      <c r="W8986" s="5">
        <f>SUM(Table3[[#This Row],[RN Hours Contract]:[Med Aide Hours Contract]])</f>
        <v>36.153111111111116</v>
      </c>
      <c r="X8986" s="5">
        <v>1.3</v>
      </c>
      <c r="Y8986" s="5">
        <v>0</v>
      </c>
      <c r="Z8986" s="5">
        <v>0</v>
      </c>
      <c r="AA8986" s="5">
        <v>13.763888888888889</v>
      </c>
      <c r="AB8986" s="5">
        <v>0</v>
      </c>
      <c r="AC8986" s="5">
        <v>21.089222222222222</v>
      </c>
      <c r="AD8986" s="5">
        <v>0</v>
      </c>
      <c r="AE8986" s="5">
        <v>0</v>
      </c>
      <c r="AF8986" t="s">
        <v>8063</v>
      </c>
      <c r="AG8986" s="14">
        <v>2</v>
      </c>
      <c r="AQ8986"/>
    </row>
    <row r="8987" spans="1:43" x14ac:dyDescent="0.35">
      <c r="A8987" t="s">
        <v>14887</v>
      </c>
      <c r="B8987" t="s">
        <v>22848</v>
      </c>
      <c r="C8987" t="s">
        <v>30982</v>
      </c>
      <c r="D8987" t="s">
        <v>35675</v>
      </c>
      <c r="E8987" s="5">
        <v>47.2</v>
      </c>
      <c r="F8987" s="5">
        <f>Table3[[#This Row],[Total Hours Nurse Staffing]]/Table3[[#This Row],[MDS Census]]</f>
        <v>3.9168903013182672</v>
      </c>
      <c r="G8987" s="5">
        <f>Table3[[#This Row],[Total Direct Care Staff Hours]]/Table3[[#This Row],[MDS Census]]</f>
        <v>3.6664194915254238</v>
      </c>
      <c r="H8987" s="5">
        <f>Table3[[#This Row],[Total RN Hours (w/ Admin, DON)]]/Table3[[#This Row],[MDS Census]]</f>
        <v>0.48858286252354044</v>
      </c>
      <c r="I8987" s="5">
        <f>Table3[[#This Row],[RN Hours (excl. Admin, DON)]]/Table3[[#This Row],[MDS Census]]</f>
        <v>0.35298964218455742</v>
      </c>
      <c r="J8987" s="5">
        <f t="shared" si="140"/>
        <v>184.87722222222223</v>
      </c>
      <c r="K8987" s="5">
        <f>SUM(Table3[[#This Row],[RN Hours (excl. Admin, DON)]], Table3[[#This Row],[LPN Hours (excl. Admin)]], Table3[[#This Row],[CNA Hours]], Table3[[#This Row],[NA TR Hours]], Table3[[#This Row],[Med Aide/Tech Hours]])</f>
        <v>173.05500000000001</v>
      </c>
      <c r="L8987" s="5">
        <f>SUM(Table3[[#This Row],[RN Hours (excl. Admin, DON)]:[RN DON Hours]])</f>
        <v>23.06111111111111</v>
      </c>
      <c r="M8987" s="5">
        <v>16.661111111111111</v>
      </c>
      <c r="N8987" s="5">
        <v>2.8444444444444446</v>
      </c>
      <c r="O8987" s="5">
        <v>3.5555555555555554</v>
      </c>
      <c r="P8987" s="5">
        <f>SUM(Table3[[#This Row],[LPN Hours (excl. Admin)]:[LPN Admin Hours]])</f>
        <v>58.013888888888893</v>
      </c>
      <c r="Q8987" s="5">
        <v>52.591666666666669</v>
      </c>
      <c r="R8987" s="5">
        <v>5.4222222222222225</v>
      </c>
      <c r="S8987" s="5">
        <f>SUM(Table3[[#This Row],[CNA Hours]], Table3[[#This Row],[NA TR Hours]], Table3[[#This Row],[Med Aide/Tech Hours]])</f>
        <v>103.80222222222223</v>
      </c>
      <c r="T8987" s="5">
        <v>103.80222222222223</v>
      </c>
      <c r="U8987" s="5">
        <v>0</v>
      </c>
      <c r="V8987" s="5">
        <v>0</v>
      </c>
      <c r="W8987" s="5">
        <f>SUM(Table3[[#This Row],[RN Hours Contract]:[Med Aide Hours Contract]])</f>
        <v>25.588888888888889</v>
      </c>
      <c r="X8987" s="5">
        <v>1.2</v>
      </c>
      <c r="Y8987" s="5">
        <v>0</v>
      </c>
      <c r="Z8987" s="5">
        <v>0</v>
      </c>
      <c r="AA8987" s="5">
        <v>5.7583333333333337</v>
      </c>
      <c r="AB8987" s="5">
        <v>0</v>
      </c>
      <c r="AC8987" s="5">
        <v>18.630555555555556</v>
      </c>
      <c r="AD8987" s="5">
        <v>0</v>
      </c>
      <c r="AE8987" s="5">
        <v>0</v>
      </c>
      <c r="AF8987" t="s">
        <v>8064</v>
      </c>
      <c r="AG8987" s="14">
        <v>2</v>
      </c>
      <c r="AQ8987"/>
    </row>
    <row r="8988" spans="1:43" x14ac:dyDescent="0.35">
      <c r="A8988" t="s">
        <v>14887</v>
      </c>
      <c r="B8988" t="s">
        <v>22849</v>
      </c>
      <c r="C8988" t="s">
        <v>32590</v>
      </c>
      <c r="D8988" t="s">
        <v>35669</v>
      </c>
      <c r="E8988" s="5">
        <v>75.211111111111109</v>
      </c>
      <c r="F8988" s="5">
        <f>Table3[[#This Row],[Total Hours Nurse Staffing]]/Table3[[#This Row],[MDS Census]]</f>
        <v>3.0355163244201511</v>
      </c>
      <c r="G8988" s="5">
        <f>Table3[[#This Row],[Total Direct Care Staff Hours]]/Table3[[#This Row],[MDS Census]]</f>
        <v>2.8487088196188508</v>
      </c>
      <c r="H8988" s="5">
        <f>Table3[[#This Row],[Total RN Hours (w/ Admin, DON)]]/Table3[[#This Row],[MDS Census]]</f>
        <v>0.34803959225882708</v>
      </c>
      <c r="I8988" s="5">
        <f>Table3[[#This Row],[RN Hours (excl. Admin, DON)]]/Table3[[#This Row],[MDS Census]]</f>
        <v>0.16123208745752698</v>
      </c>
      <c r="J8988" s="5">
        <f t="shared" si="140"/>
        <v>228.30455555555557</v>
      </c>
      <c r="K8988" s="5">
        <f>SUM(Table3[[#This Row],[RN Hours (excl. Admin, DON)]], Table3[[#This Row],[LPN Hours (excl. Admin)]], Table3[[#This Row],[CNA Hours]], Table3[[#This Row],[NA TR Hours]], Table3[[#This Row],[Med Aide/Tech Hours]])</f>
        <v>214.25455555555556</v>
      </c>
      <c r="L8988" s="5">
        <f>SUM(Table3[[#This Row],[RN Hours (excl. Admin, DON)]:[RN DON Hours]])</f>
        <v>26.176444444444449</v>
      </c>
      <c r="M8988" s="5">
        <v>12.126444444444445</v>
      </c>
      <c r="N8988" s="5">
        <v>8.5833333333333339</v>
      </c>
      <c r="O8988" s="5">
        <v>5.4666666666666668</v>
      </c>
      <c r="P8988" s="5">
        <f>SUM(Table3[[#This Row],[LPN Hours (excl. Admin)]:[LPN Admin Hours]])</f>
        <v>52.989666666666665</v>
      </c>
      <c r="Q8988" s="5">
        <v>52.989666666666665</v>
      </c>
      <c r="R8988" s="5">
        <v>0</v>
      </c>
      <c r="S8988" s="5">
        <f>SUM(Table3[[#This Row],[CNA Hours]], Table3[[#This Row],[NA TR Hours]], Table3[[#This Row],[Med Aide/Tech Hours]])</f>
        <v>149.13844444444445</v>
      </c>
      <c r="T8988" s="5">
        <v>149.13844444444445</v>
      </c>
      <c r="U8988" s="5">
        <v>0</v>
      </c>
      <c r="V8988" s="5">
        <v>0</v>
      </c>
      <c r="W8988" s="5">
        <f>SUM(Table3[[#This Row],[RN Hours Contract]:[Med Aide Hours Contract]])</f>
        <v>47.941666666666663</v>
      </c>
      <c r="X8988" s="5">
        <v>4.910222222222222</v>
      </c>
      <c r="Y8988" s="5">
        <v>0</v>
      </c>
      <c r="Z8988" s="5">
        <v>0</v>
      </c>
      <c r="AA8988" s="5">
        <v>22.24466666666666</v>
      </c>
      <c r="AB8988" s="5">
        <v>0</v>
      </c>
      <c r="AC8988" s="5">
        <v>20.786777777777779</v>
      </c>
      <c r="AD8988" s="5">
        <v>0</v>
      </c>
      <c r="AE8988" s="5">
        <v>0</v>
      </c>
      <c r="AF8988" t="s">
        <v>8065</v>
      </c>
      <c r="AG8988" s="14">
        <v>2</v>
      </c>
      <c r="AQ8988"/>
    </row>
    <row r="8989" spans="1:43" x14ac:dyDescent="0.35">
      <c r="A8989" t="s">
        <v>14887</v>
      </c>
      <c r="B8989" t="s">
        <v>22850</v>
      </c>
      <c r="C8989" t="s">
        <v>32596</v>
      </c>
      <c r="D8989" t="s">
        <v>35674</v>
      </c>
      <c r="E8989" s="5">
        <v>138.98888888888888</v>
      </c>
      <c r="F8989" s="5">
        <f>Table3[[#This Row],[Total Hours Nurse Staffing]]/Table3[[#This Row],[MDS Census]]</f>
        <v>3.8865304980414104</v>
      </c>
      <c r="G8989" s="5">
        <f>Table3[[#This Row],[Total Direct Care Staff Hours]]/Table3[[#This Row],[MDS Census]]</f>
        <v>3.6812127268366779</v>
      </c>
      <c r="H8989" s="5">
        <f>Table3[[#This Row],[Total RN Hours (w/ Admin, DON)]]/Table3[[#This Row],[MDS Census]]</f>
        <v>0.9382828363578225</v>
      </c>
      <c r="I8989" s="5">
        <f>Table3[[#This Row],[RN Hours (excl. Admin, DON)]]/Table3[[#This Row],[MDS Census]]</f>
        <v>0.73296506515308979</v>
      </c>
      <c r="J8989" s="5">
        <f t="shared" si="140"/>
        <v>540.18455555555556</v>
      </c>
      <c r="K8989" s="5">
        <f>SUM(Table3[[#This Row],[RN Hours (excl. Admin, DON)]], Table3[[#This Row],[LPN Hours (excl. Admin)]], Table3[[#This Row],[CNA Hours]], Table3[[#This Row],[NA TR Hours]], Table3[[#This Row],[Med Aide/Tech Hours]])</f>
        <v>511.64766666666668</v>
      </c>
      <c r="L8989" s="5">
        <f>SUM(Table3[[#This Row],[RN Hours (excl. Admin, DON)]:[RN DON Hours]])</f>
        <v>130.41088888888891</v>
      </c>
      <c r="M8989" s="5">
        <v>101.874</v>
      </c>
      <c r="N8989" s="5">
        <v>23.270222222222223</v>
      </c>
      <c r="O8989" s="5">
        <v>5.2666666666666666</v>
      </c>
      <c r="P8989" s="5">
        <f>SUM(Table3[[#This Row],[LPN Hours (excl. Admin)]:[LPN Admin Hours]])</f>
        <v>111.83555555555556</v>
      </c>
      <c r="Q8989" s="5">
        <v>111.83555555555556</v>
      </c>
      <c r="R8989" s="5">
        <v>0</v>
      </c>
      <c r="S8989" s="5">
        <f>SUM(Table3[[#This Row],[CNA Hours]], Table3[[#This Row],[NA TR Hours]], Table3[[#This Row],[Med Aide/Tech Hours]])</f>
        <v>297.93811111111114</v>
      </c>
      <c r="T8989" s="5">
        <v>297.93811111111114</v>
      </c>
      <c r="U8989" s="5">
        <v>0</v>
      </c>
      <c r="V8989" s="5">
        <v>0</v>
      </c>
      <c r="W8989" s="5">
        <f>SUM(Table3[[#This Row],[RN Hours Contract]:[Med Aide Hours Contract]])</f>
        <v>1.3222222222222222</v>
      </c>
      <c r="X8989" s="5">
        <v>0</v>
      </c>
      <c r="Y8989" s="5">
        <v>0</v>
      </c>
      <c r="Z8989" s="5">
        <v>0</v>
      </c>
      <c r="AA8989" s="5">
        <v>0</v>
      </c>
      <c r="AB8989" s="5">
        <v>0</v>
      </c>
      <c r="AC8989" s="5">
        <v>1.3222222222222222</v>
      </c>
      <c r="AD8989" s="5">
        <v>0</v>
      </c>
      <c r="AE8989" s="5">
        <v>0</v>
      </c>
      <c r="AF8989" t="s">
        <v>8066</v>
      </c>
      <c r="AG8989" s="14">
        <v>2</v>
      </c>
      <c r="AQ8989"/>
    </row>
    <row r="8990" spans="1:43" x14ac:dyDescent="0.35">
      <c r="A8990" t="s">
        <v>14887</v>
      </c>
      <c r="B8990" t="s">
        <v>22851</v>
      </c>
      <c r="C8990" t="s">
        <v>30749</v>
      </c>
      <c r="D8990" t="s">
        <v>35678</v>
      </c>
      <c r="E8990" s="5">
        <v>49.644444444444446</v>
      </c>
      <c r="F8990" s="5">
        <f>Table3[[#This Row],[Total Hours Nurse Staffing]]/Table3[[#This Row],[MDS Census]]</f>
        <v>4.0088182632050131</v>
      </c>
      <c r="G8990" s="5">
        <f>Table3[[#This Row],[Total Direct Care Staff Hours]]/Table3[[#This Row],[MDS Census]]</f>
        <v>3.7386190689346464</v>
      </c>
      <c r="H8990" s="5">
        <f>Table3[[#This Row],[Total RN Hours (w/ Admin, DON)]]/Table3[[#This Row],[MDS Census]]</f>
        <v>1.0078581020590869</v>
      </c>
      <c r="I8990" s="5">
        <f>Table3[[#This Row],[RN Hours (excl. Admin, DON)]]/Table3[[#This Row],[MDS Census]]</f>
        <v>0.7412399283795883</v>
      </c>
      <c r="J8990" s="5">
        <f t="shared" si="140"/>
        <v>199.01555555555555</v>
      </c>
      <c r="K8990" s="5">
        <f>SUM(Table3[[#This Row],[RN Hours (excl. Admin, DON)]], Table3[[#This Row],[LPN Hours (excl. Admin)]], Table3[[#This Row],[CNA Hours]], Table3[[#This Row],[NA TR Hours]], Table3[[#This Row],[Med Aide/Tech Hours]])</f>
        <v>185.60166666666666</v>
      </c>
      <c r="L8990" s="5">
        <f>SUM(Table3[[#This Row],[RN Hours (excl. Admin, DON)]:[RN DON Hours]])</f>
        <v>50.034555555555563</v>
      </c>
      <c r="M8990" s="5">
        <v>36.798444444444449</v>
      </c>
      <c r="N8990" s="5">
        <v>7.7888888888888888</v>
      </c>
      <c r="O8990" s="5">
        <v>5.447222222222222</v>
      </c>
      <c r="P8990" s="5">
        <f>SUM(Table3[[#This Row],[LPN Hours (excl. Admin)]:[LPN Admin Hours]])</f>
        <v>33.973999999999997</v>
      </c>
      <c r="Q8990" s="5">
        <v>33.79622222222222</v>
      </c>
      <c r="R8990" s="5">
        <v>0.17777777777777778</v>
      </c>
      <c r="S8990" s="5">
        <f>SUM(Table3[[#This Row],[CNA Hours]], Table3[[#This Row],[NA TR Hours]], Table3[[#This Row],[Med Aide/Tech Hours]])</f>
        <v>115.00699999999999</v>
      </c>
      <c r="T8990" s="5">
        <v>115.00699999999999</v>
      </c>
      <c r="U8990" s="5">
        <v>0</v>
      </c>
      <c r="V8990" s="5">
        <v>0</v>
      </c>
      <c r="W8990" s="5">
        <f>SUM(Table3[[#This Row],[RN Hours Contract]:[Med Aide Hours Contract]])</f>
        <v>75.202222222222218</v>
      </c>
      <c r="X8990" s="5">
        <v>14.254333333333326</v>
      </c>
      <c r="Y8990" s="5">
        <v>0</v>
      </c>
      <c r="Z8990" s="5">
        <v>0</v>
      </c>
      <c r="AA8990" s="5">
        <v>11.973999999999998</v>
      </c>
      <c r="AB8990" s="5">
        <v>0.17777777777777778</v>
      </c>
      <c r="AC8990" s="5">
        <v>48.796111111111109</v>
      </c>
      <c r="AD8990" s="5">
        <v>0</v>
      </c>
      <c r="AE8990" s="5">
        <v>0</v>
      </c>
      <c r="AF8990" t="s">
        <v>8067</v>
      </c>
      <c r="AG8990" s="14">
        <v>2</v>
      </c>
      <c r="AQ8990"/>
    </row>
    <row r="8991" spans="1:43" x14ac:dyDescent="0.35">
      <c r="A8991" t="s">
        <v>14887</v>
      </c>
      <c r="B8991" t="s">
        <v>22852</v>
      </c>
      <c r="C8991" t="s">
        <v>31033</v>
      </c>
      <c r="D8991" t="s">
        <v>35221</v>
      </c>
      <c r="E8991" s="5">
        <v>238.01111111111112</v>
      </c>
      <c r="F8991" s="5">
        <f>Table3[[#This Row],[Total Hours Nurse Staffing]]/Table3[[#This Row],[MDS Census]]</f>
        <v>3.8282363101629242</v>
      </c>
      <c r="G8991" s="5">
        <f>Table3[[#This Row],[Total Direct Care Staff Hours]]/Table3[[#This Row],[MDS Census]]</f>
        <v>3.6128985574903134</v>
      </c>
      <c r="H8991" s="5">
        <f>Table3[[#This Row],[Total RN Hours (w/ Admin, DON)]]/Table3[[#This Row],[MDS Census]]</f>
        <v>0.62639932776247609</v>
      </c>
      <c r="I8991" s="5">
        <f>Table3[[#This Row],[RN Hours (excl. Admin, DON)]]/Table3[[#This Row],[MDS Census]]</f>
        <v>0.44317959012184305</v>
      </c>
      <c r="J8991" s="5">
        <f t="shared" si="140"/>
        <v>911.16277777777782</v>
      </c>
      <c r="K8991" s="5">
        <f>SUM(Table3[[#This Row],[RN Hours (excl. Admin, DON)]], Table3[[#This Row],[LPN Hours (excl. Admin)]], Table3[[#This Row],[CNA Hours]], Table3[[#This Row],[NA TR Hours]], Table3[[#This Row],[Med Aide/Tech Hours]])</f>
        <v>859.91000000000008</v>
      </c>
      <c r="L8991" s="5">
        <f>SUM(Table3[[#This Row],[RN Hours (excl. Admin, DON)]:[RN DON Hours]])</f>
        <v>149.09</v>
      </c>
      <c r="M8991" s="5">
        <v>105.48166666666667</v>
      </c>
      <c r="N8991" s="5">
        <v>38.541666666666664</v>
      </c>
      <c r="O8991" s="5">
        <v>5.0666666666666664</v>
      </c>
      <c r="P8991" s="5">
        <f>SUM(Table3[[#This Row],[LPN Hours (excl. Admin)]:[LPN Admin Hours]])</f>
        <v>198.01999999999998</v>
      </c>
      <c r="Q8991" s="5">
        <v>190.37555555555554</v>
      </c>
      <c r="R8991" s="5">
        <v>7.6444444444444448</v>
      </c>
      <c r="S8991" s="5">
        <f>SUM(Table3[[#This Row],[CNA Hours]], Table3[[#This Row],[NA TR Hours]], Table3[[#This Row],[Med Aide/Tech Hours]])</f>
        <v>564.05277777777781</v>
      </c>
      <c r="T8991" s="5">
        <v>564.05277777777781</v>
      </c>
      <c r="U8991" s="5">
        <v>0</v>
      </c>
      <c r="V8991" s="5">
        <v>0</v>
      </c>
      <c r="W8991" s="5">
        <f>SUM(Table3[[#This Row],[RN Hours Contract]:[Med Aide Hours Contract]])</f>
        <v>37.237777777777779</v>
      </c>
      <c r="X8991" s="5">
        <v>11.542777777777779</v>
      </c>
      <c r="Y8991" s="5">
        <v>5.6888888888888891</v>
      </c>
      <c r="Z8991" s="5">
        <v>0</v>
      </c>
      <c r="AA8991" s="5">
        <v>14.395000000000001</v>
      </c>
      <c r="AB8991" s="5">
        <v>0</v>
      </c>
      <c r="AC8991" s="5">
        <v>5.6111111111111107</v>
      </c>
      <c r="AD8991" s="5">
        <v>0</v>
      </c>
      <c r="AE8991" s="5">
        <v>0</v>
      </c>
      <c r="AF8991" t="s">
        <v>8068</v>
      </c>
      <c r="AG8991" s="14">
        <v>2</v>
      </c>
      <c r="AQ8991"/>
    </row>
    <row r="8992" spans="1:43" x14ac:dyDescent="0.35">
      <c r="A8992" t="s">
        <v>14887</v>
      </c>
      <c r="B8992" t="s">
        <v>22853</v>
      </c>
      <c r="C8992" t="s">
        <v>29565</v>
      </c>
      <c r="D8992" t="s">
        <v>34953</v>
      </c>
      <c r="E8992" s="5">
        <v>79.422222222222217</v>
      </c>
      <c r="F8992" s="5">
        <f>Table3[[#This Row],[Total Hours Nurse Staffing]]/Table3[[#This Row],[MDS Census]]</f>
        <v>2.8956001678791274</v>
      </c>
      <c r="G8992" s="5">
        <f>Table3[[#This Row],[Total Direct Care Staff Hours]]/Table3[[#This Row],[MDS Census]]</f>
        <v>2.7751468942361499</v>
      </c>
      <c r="H8992" s="5">
        <f>Table3[[#This Row],[Total RN Hours (w/ Admin, DON)]]/Table3[[#This Row],[MDS Census]]</f>
        <v>0.61125489647453835</v>
      </c>
      <c r="I8992" s="5">
        <f>Table3[[#This Row],[RN Hours (excl. Admin, DON)]]/Table3[[#This Row],[MDS Census]]</f>
        <v>0.49080162283156131</v>
      </c>
      <c r="J8992" s="5">
        <f t="shared" si="140"/>
        <v>229.97500000000002</v>
      </c>
      <c r="K8992" s="5">
        <f>SUM(Table3[[#This Row],[RN Hours (excl. Admin, DON)]], Table3[[#This Row],[LPN Hours (excl. Admin)]], Table3[[#This Row],[CNA Hours]], Table3[[#This Row],[NA TR Hours]], Table3[[#This Row],[Med Aide/Tech Hours]])</f>
        <v>220.40833333333333</v>
      </c>
      <c r="L8992" s="5">
        <f>SUM(Table3[[#This Row],[RN Hours (excl. Admin, DON)]:[RN DON Hours]])</f>
        <v>48.547222222222224</v>
      </c>
      <c r="M8992" s="5">
        <v>38.980555555555554</v>
      </c>
      <c r="N8992" s="5">
        <v>4.0555555555555554</v>
      </c>
      <c r="O8992" s="5">
        <v>5.5111111111111111</v>
      </c>
      <c r="P8992" s="5">
        <f>SUM(Table3[[#This Row],[LPN Hours (excl. Admin)]:[LPN Admin Hours]])</f>
        <v>70.594444444444449</v>
      </c>
      <c r="Q8992" s="5">
        <v>70.594444444444449</v>
      </c>
      <c r="R8992" s="5">
        <v>0</v>
      </c>
      <c r="S8992" s="5">
        <f>SUM(Table3[[#This Row],[CNA Hours]], Table3[[#This Row],[NA TR Hours]], Table3[[#This Row],[Med Aide/Tech Hours]])</f>
        <v>110.83333333333333</v>
      </c>
      <c r="T8992" s="5">
        <v>110.83333333333333</v>
      </c>
      <c r="U8992" s="5">
        <v>0</v>
      </c>
      <c r="V8992" s="5">
        <v>0</v>
      </c>
      <c r="W8992" s="5">
        <f>SUM(Table3[[#This Row],[RN Hours Contract]:[Med Aide Hours Contract]])</f>
        <v>0</v>
      </c>
      <c r="X8992" s="5">
        <v>0</v>
      </c>
      <c r="Y8992" s="5">
        <v>0</v>
      </c>
      <c r="Z8992" s="5">
        <v>0</v>
      </c>
      <c r="AA8992" s="5">
        <v>0</v>
      </c>
      <c r="AB8992" s="5">
        <v>0</v>
      </c>
      <c r="AC8992" s="5">
        <v>0</v>
      </c>
      <c r="AD8992" s="5">
        <v>0</v>
      </c>
      <c r="AE8992" s="5">
        <v>0</v>
      </c>
      <c r="AF8992" t="s">
        <v>8069</v>
      </c>
      <c r="AG8992" s="14">
        <v>2</v>
      </c>
      <c r="AQ8992"/>
    </row>
    <row r="8993" spans="1:43" x14ac:dyDescent="0.35">
      <c r="A8993" t="s">
        <v>14887</v>
      </c>
      <c r="B8993" t="s">
        <v>22854</v>
      </c>
      <c r="C8993" t="s">
        <v>32628</v>
      </c>
      <c r="D8993" t="s">
        <v>34878</v>
      </c>
      <c r="E8993" s="5">
        <v>115.57777777777778</v>
      </c>
      <c r="F8993" s="5">
        <f>Table3[[#This Row],[Total Hours Nurse Staffing]]/Table3[[#This Row],[MDS Census]]</f>
        <v>2.9316794847144778</v>
      </c>
      <c r="G8993" s="5">
        <f>Table3[[#This Row],[Total Direct Care Staff Hours]]/Table3[[#This Row],[MDS Census]]</f>
        <v>2.7064699096327631</v>
      </c>
      <c r="H8993" s="5">
        <f>Table3[[#This Row],[Total RN Hours (w/ Admin, DON)]]/Table3[[#This Row],[MDS Census]]</f>
        <v>0.34271390117285133</v>
      </c>
      <c r="I8993" s="5">
        <f>Table3[[#This Row],[RN Hours (excl. Admin, DON)]]/Table3[[#This Row],[MDS Census]]</f>
        <v>0.26535666218034992</v>
      </c>
      <c r="J8993" s="5">
        <f t="shared" si="140"/>
        <v>338.83699999999999</v>
      </c>
      <c r="K8993" s="5">
        <f>SUM(Table3[[#This Row],[RN Hours (excl. Admin, DON)]], Table3[[#This Row],[LPN Hours (excl. Admin)]], Table3[[#This Row],[CNA Hours]], Table3[[#This Row],[NA TR Hours]], Table3[[#This Row],[Med Aide/Tech Hours]])</f>
        <v>312.8077777777778</v>
      </c>
      <c r="L8993" s="5">
        <f>SUM(Table3[[#This Row],[RN Hours (excl. Admin, DON)]:[RN DON Hours]])</f>
        <v>39.610111111111109</v>
      </c>
      <c r="M8993" s="5">
        <v>30.669333333333331</v>
      </c>
      <c r="N8993" s="5">
        <v>3.2518888888888884</v>
      </c>
      <c r="O8993" s="5">
        <v>5.6888888888888891</v>
      </c>
      <c r="P8993" s="5">
        <f>SUM(Table3[[#This Row],[LPN Hours (excl. Admin)]:[LPN Admin Hours]])</f>
        <v>98.769555555555542</v>
      </c>
      <c r="Q8993" s="5">
        <v>81.681111111111107</v>
      </c>
      <c r="R8993" s="5">
        <v>17.088444444444441</v>
      </c>
      <c r="S8993" s="5">
        <f>SUM(Table3[[#This Row],[CNA Hours]], Table3[[#This Row],[NA TR Hours]], Table3[[#This Row],[Med Aide/Tech Hours]])</f>
        <v>200.45733333333334</v>
      </c>
      <c r="T8993" s="5">
        <v>200.45733333333334</v>
      </c>
      <c r="U8993" s="5">
        <v>0</v>
      </c>
      <c r="V8993" s="5">
        <v>0</v>
      </c>
      <c r="W8993" s="5">
        <f>SUM(Table3[[#This Row],[RN Hours Contract]:[Med Aide Hours Contract]])</f>
        <v>0</v>
      </c>
      <c r="X8993" s="5">
        <v>0</v>
      </c>
      <c r="Y8993" s="5">
        <v>0</v>
      </c>
      <c r="Z8993" s="5">
        <v>0</v>
      </c>
      <c r="AA8993" s="5">
        <v>0</v>
      </c>
      <c r="AB8993" s="5">
        <v>0</v>
      </c>
      <c r="AC8993" s="5">
        <v>0</v>
      </c>
      <c r="AD8993" s="5">
        <v>0</v>
      </c>
      <c r="AE8993" s="5">
        <v>0</v>
      </c>
      <c r="AF8993" t="s">
        <v>8070</v>
      </c>
      <c r="AG8993" s="14">
        <v>2</v>
      </c>
      <c r="AQ8993"/>
    </row>
    <row r="8994" spans="1:43" x14ac:dyDescent="0.35">
      <c r="A8994" t="s">
        <v>14887</v>
      </c>
      <c r="B8994" t="s">
        <v>22855</v>
      </c>
      <c r="C8994" t="s">
        <v>30150</v>
      </c>
      <c r="D8994" t="s">
        <v>35670</v>
      </c>
      <c r="E8994" s="5">
        <v>185.03333333333333</v>
      </c>
      <c r="F8994" s="5">
        <f>Table3[[#This Row],[Total Hours Nurse Staffing]]/Table3[[#This Row],[MDS Census]]</f>
        <v>3.0463430012610337</v>
      </c>
      <c r="G8994" s="5">
        <f>Table3[[#This Row],[Total Direct Care Staff Hours]]/Table3[[#This Row],[MDS Census]]</f>
        <v>2.7440100882723835</v>
      </c>
      <c r="H8994" s="5">
        <f>Table3[[#This Row],[Total RN Hours (w/ Admin, DON)]]/Table3[[#This Row],[MDS Census]]</f>
        <v>0.6738725755119197</v>
      </c>
      <c r="I8994" s="5">
        <f>Table3[[#This Row],[RN Hours (excl. Admin, DON)]]/Table3[[#This Row],[MDS Census]]</f>
        <v>0.46116315378610456</v>
      </c>
      <c r="J8994" s="5">
        <f t="shared" si="140"/>
        <v>563.67499999999995</v>
      </c>
      <c r="K8994" s="5">
        <f>SUM(Table3[[#This Row],[RN Hours (excl. Admin, DON)]], Table3[[#This Row],[LPN Hours (excl. Admin)]], Table3[[#This Row],[CNA Hours]], Table3[[#This Row],[NA TR Hours]], Table3[[#This Row],[Med Aide/Tech Hours]])</f>
        <v>507.73333333333335</v>
      </c>
      <c r="L8994" s="5">
        <f>SUM(Table3[[#This Row],[RN Hours (excl. Admin, DON)]:[RN DON Hours]])</f>
        <v>124.68888888888888</v>
      </c>
      <c r="M8994" s="5">
        <v>85.330555555555549</v>
      </c>
      <c r="N8994" s="5">
        <v>31.772222222222222</v>
      </c>
      <c r="O8994" s="5">
        <v>7.5861111111111112</v>
      </c>
      <c r="P8994" s="5">
        <f>SUM(Table3[[#This Row],[LPN Hours (excl. Admin)]:[LPN Admin Hours]])</f>
        <v>177.16111111111113</v>
      </c>
      <c r="Q8994" s="5">
        <v>160.57777777777778</v>
      </c>
      <c r="R8994" s="5">
        <v>16.583333333333332</v>
      </c>
      <c r="S8994" s="5">
        <f>SUM(Table3[[#This Row],[CNA Hours]], Table3[[#This Row],[NA TR Hours]], Table3[[#This Row],[Med Aide/Tech Hours]])</f>
        <v>261.82499999999999</v>
      </c>
      <c r="T8994" s="5">
        <v>261.82499999999999</v>
      </c>
      <c r="U8994" s="5">
        <v>0</v>
      </c>
      <c r="V8994" s="5">
        <v>0</v>
      </c>
      <c r="W8994" s="5">
        <f>SUM(Table3[[#This Row],[RN Hours Contract]:[Med Aide Hours Contract]])</f>
        <v>36.894444444444446</v>
      </c>
      <c r="X8994" s="5">
        <v>8.6527777777777786</v>
      </c>
      <c r="Y8994" s="5">
        <v>0</v>
      </c>
      <c r="Z8994" s="5">
        <v>0</v>
      </c>
      <c r="AA8994" s="5">
        <v>9.5500000000000007</v>
      </c>
      <c r="AB8994" s="5">
        <v>0</v>
      </c>
      <c r="AC8994" s="5">
        <v>18.691666666666666</v>
      </c>
      <c r="AD8994" s="5">
        <v>0</v>
      </c>
      <c r="AE8994" s="5">
        <v>0</v>
      </c>
      <c r="AF8994" t="s">
        <v>8071</v>
      </c>
      <c r="AG8994" s="14">
        <v>2</v>
      </c>
      <c r="AQ8994"/>
    </row>
    <row r="8995" spans="1:43" x14ac:dyDescent="0.35">
      <c r="A8995" t="s">
        <v>14887</v>
      </c>
      <c r="B8995" t="s">
        <v>22856</v>
      </c>
      <c r="C8995" t="s">
        <v>32605</v>
      </c>
      <c r="D8995" t="s">
        <v>35674</v>
      </c>
      <c r="E8995" s="5">
        <v>179.27777777777777</v>
      </c>
      <c r="F8995" s="5">
        <f>Table3[[#This Row],[Total Hours Nurse Staffing]]/Table3[[#This Row],[MDS Census]]</f>
        <v>4.4263377750232413</v>
      </c>
      <c r="G8995" s="5">
        <f>Table3[[#This Row],[Total Direct Care Staff Hours]]/Table3[[#This Row],[MDS Census]]</f>
        <v>4.0658109699411229</v>
      </c>
      <c r="H8995" s="5">
        <f>Table3[[#This Row],[Total RN Hours (w/ Admin, DON)]]/Table3[[#This Row],[MDS Census]]</f>
        <v>1.0876944530523707</v>
      </c>
      <c r="I8995" s="5">
        <f>Table3[[#This Row],[RN Hours (excl. Admin, DON)]]/Table3[[#This Row],[MDS Census]]</f>
        <v>0.8156709017663466</v>
      </c>
      <c r="J8995" s="5">
        <f t="shared" si="140"/>
        <v>793.54399999999998</v>
      </c>
      <c r="K8995" s="5">
        <f>SUM(Table3[[#This Row],[RN Hours (excl. Admin, DON)]], Table3[[#This Row],[LPN Hours (excl. Admin)]], Table3[[#This Row],[CNA Hours]], Table3[[#This Row],[NA TR Hours]], Table3[[#This Row],[Med Aide/Tech Hours]])</f>
        <v>728.9095555555557</v>
      </c>
      <c r="L8995" s="5">
        <f>SUM(Table3[[#This Row],[RN Hours (excl. Admin, DON)]:[RN DON Hours]])</f>
        <v>194.99944444444446</v>
      </c>
      <c r="M8995" s="5">
        <v>146.23166666666668</v>
      </c>
      <c r="N8995" s="5">
        <v>43.078888888888891</v>
      </c>
      <c r="O8995" s="5">
        <v>5.6888888888888891</v>
      </c>
      <c r="P8995" s="5">
        <f>SUM(Table3[[#This Row],[LPN Hours (excl. Admin)]:[LPN Admin Hours]])</f>
        <v>204.01377777777779</v>
      </c>
      <c r="Q8995" s="5">
        <v>188.14711111111112</v>
      </c>
      <c r="R8995" s="5">
        <v>15.866666666666667</v>
      </c>
      <c r="S8995" s="5">
        <f>SUM(Table3[[#This Row],[CNA Hours]], Table3[[#This Row],[NA TR Hours]], Table3[[#This Row],[Med Aide/Tech Hours]])</f>
        <v>394.53077777777776</v>
      </c>
      <c r="T8995" s="5">
        <v>385.42422222222223</v>
      </c>
      <c r="U8995" s="5">
        <v>9.1065555555555555</v>
      </c>
      <c r="V8995" s="5">
        <v>0</v>
      </c>
      <c r="W8995" s="5">
        <f>SUM(Table3[[#This Row],[RN Hours Contract]:[Med Aide Hours Contract]])</f>
        <v>13.051111111111112</v>
      </c>
      <c r="X8995" s="5">
        <v>1.8582222222222222</v>
      </c>
      <c r="Y8995" s="5">
        <v>0</v>
      </c>
      <c r="Z8995" s="5">
        <v>0</v>
      </c>
      <c r="AA8995" s="5">
        <v>6.4281111111111109</v>
      </c>
      <c r="AB8995" s="5">
        <v>0</v>
      </c>
      <c r="AC8995" s="5">
        <v>4.7647777777777778</v>
      </c>
      <c r="AD8995" s="5">
        <v>0</v>
      </c>
      <c r="AE8995" s="5">
        <v>0</v>
      </c>
      <c r="AF8995" t="s">
        <v>8072</v>
      </c>
      <c r="AG8995" s="14">
        <v>2</v>
      </c>
      <c r="AQ8995"/>
    </row>
    <row r="8996" spans="1:43" x14ac:dyDescent="0.35">
      <c r="A8996" t="s">
        <v>14887</v>
      </c>
      <c r="B8996" t="s">
        <v>22857</v>
      </c>
      <c r="C8996" t="s">
        <v>30982</v>
      </c>
      <c r="D8996" t="s">
        <v>35675</v>
      </c>
      <c r="E8996" s="5">
        <v>110.71111111111111</v>
      </c>
      <c r="F8996" s="5">
        <f>Table3[[#This Row],[Total Hours Nurse Staffing]]/Table3[[#This Row],[MDS Census]]</f>
        <v>3.4032266158169411</v>
      </c>
      <c r="G8996" s="5">
        <f>Table3[[#This Row],[Total Direct Care Staff Hours]]/Table3[[#This Row],[MDS Census]]</f>
        <v>3.0731884785226815</v>
      </c>
      <c r="H8996" s="5">
        <f>Table3[[#This Row],[Total RN Hours (w/ Admin, DON)]]/Table3[[#This Row],[MDS Census]]</f>
        <v>0.43925732637494985</v>
      </c>
      <c r="I8996" s="5">
        <f>Table3[[#This Row],[RN Hours (excl. Admin, DON)]]/Table3[[#This Row],[MDS Census]]</f>
        <v>0.28344640706543561</v>
      </c>
      <c r="J8996" s="5">
        <f t="shared" si="140"/>
        <v>376.77499999999998</v>
      </c>
      <c r="K8996" s="5">
        <f>SUM(Table3[[#This Row],[RN Hours (excl. Admin, DON)]], Table3[[#This Row],[LPN Hours (excl. Admin)]], Table3[[#This Row],[CNA Hours]], Table3[[#This Row],[NA TR Hours]], Table3[[#This Row],[Med Aide/Tech Hours]])</f>
        <v>340.23611111111109</v>
      </c>
      <c r="L8996" s="5">
        <f>SUM(Table3[[#This Row],[RN Hours (excl. Admin, DON)]:[RN DON Hours]])</f>
        <v>48.63066666666667</v>
      </c>
      <c r="M8996" s="5">
        <v>31.38066666666667</v>
      </c>
      <c r="N8996" s="5">
        <v>12.538888888888891</v>
      </c>
      <c r="O8996" s="5">
        <v>4.7111111111111112</v>
      </c>
      <c r="P8996" s="5">
        <f>SUM(Table3[[#This Row],[LPN Hours (excl. Admin)]:[LPN Admin Hours]])</f>
        <v>125.07933333333332</v>
      </c>
      <c r="Q8996" s="5">
        <v>105.79044444444443</v>
      </c>
      <c r="R8996" s="5">
        <v>19.288888888888888</v>
      </c>
      <c r="S8996" s="5">
        <f>SUM(Table3[[#This Row],[CNA Hours]], Table3[[#This Row],[NA TR Hours]], Table3[[#This Row],[Med Aide/Tech Hours]])</f>
        <v>203.065</v>
      </c>
      <c r="T8996" s="5">
        <v>184.04355555555554</v>
      </c>
      <c r="U8996" s="5">
        <v>19.021444444444445</v>
      </c>
      <c r="V8996" s="5">
        <v>0</v>
      </c>
      <c r="W8996" s="5">
        <f>SUM(Table3[[#This Row],[RN Hours Contract]:[Med Aide Hours Contract]])</f>
        <v>47.513111111111108</v>
      </c>
      <c r="X8996" s="5">
        <v>11.374999999999998</v>
      </c>
      <c r="Y8996" s="5">
        <v>0</v>
      </c>
      <c r="Z8996" s="5">
        <v>0</v>
      </c>
      <c r="AA8996" s="5">
        <v>6.7722222222222213</v>
      </c>
      <c r="AB8996" s="5">
        <v>0</v>
      </c>
      <c r="AC8996" s="5">
        <v>22.083333333333332</v>
      </c>
      <c r="AD8996" s="5">
        <v>7.2825555555555566</v>
      </c>
      <c r="AE8996" s="5">
        <v>0</v>
      </c>
      <c r="AF8996" t="s">
        <v>8073</v>
      </c>
      <c r="AG8996" s="14">
        <v>2</v>
      </c>
      <c r="AQ8996"/>
    </row>
    <row r="8997" spans="1:43" x14ac:dyDescent="0.35">
      <c r="A8997" t="s">
        <v>14887</v>
      </c>
      <c r="B8997" t="s">
        <v>22858</v>
      </c>
      <c r="C8997" t="s">
        <v>32596</v>
      </c>
      <c r="D8997" t="s">
        <v>35674</v>
      </c>
      <c r="E8997" s="5">
        <v>132.97777777777779</v>
      </c>
      <c r="F8997" s="5">
        <f>Table3[[#This Row],[Total Hours Nurse Staffing]]/Table3[[#This Row],[MDS Census]]</f>
        <v>3.5510528074866308</v>
      </c>
      <c r="G8997" s="5">
        <f>Table3[[#This Row],[Total Direct Care Staff Hours]]/Table3[[#This Row],[MDS Census]]</f>
        <v>3.0618315508021388</v>
      </c>
      <c r="H8997" s="5">
        <f>Table3[[#This Row],[Total RN Hours (w/ Admin, DON)]]/Table3[[#This Row],[MDS Census]]</f>
        <v>1.1616811497326203</v>
      </c>
      <c r="I8997" s="5">
        <f>Table3[[#This Row],[RN Hours (excl. Admin, DON)]]/Table3[[#This Row],[MDS Census]]</f>
        <v>0.67245989304812825</v>
      </c>
      <c r="J8997" s="5">
        <f t="shared" si="140"/>
        <v>472.21111111111111</v>
      </c>
      <c r="K8997" s="5">
        <f>SUM(Table3[[#This Row],[RN Hours (excl. Admin, DON)]], Table3[[#This Row],[LPN Hours (excl. Admin)]], Table3[[#This Row],[CNA Hours]], Table3[[#This Row],[NA TR Hours]], Table3[[#This Row],[Med Aide/Tech Hours]])</f>
        <v>407.15555555555557</v>
      </c>
      <c r="L8997" s="5">
        <f>SUM(Table3[[#This Row],[RN Hours (excl. Admin, DON)]:[RN DON Hours]])</f>
        <v>154.47777777777779</v>
      </c>
      <c r="M8997" s="5">
        <v>89.422222222222217</v>
      </c>
      <c r="N8997" s="5">
        <v>59.261111111111113</v>
      </c>
      <c r="O8997" s="5">
        <v>5.7944444444444443</v>
      </c>
      <c r="P8997" s="5">
        <f>SUM(Table3[[#This Row],[LPN Hours (excl. Admin)]:[LPN Admin Hours]])</f>
        <v>43.37777777777778</v>
      </c>
      <c r="Q8997" s="5">
        <v>43.37777777777778</v>
      </c>
      <c r="R8997" s="5">
        <v>0</v>
      </c>
      <c r="S8997" s="5">
        <f>SUM(Table3[[#This Row],[CNA Hours]], Table3[[#This Row],[NA TR Hours]], Table3[[#This Row],[Med Aide/Tech Hours]])</f>
        <v>274.35555555555555</v>
      </c>
      <c r="T8997" s="5">
        <v>274.35555555555555</v>
      </c>
      <c r="U8997" s="5">
        <v>0</v>
      </c>
      <c r="V8997" s="5">
        <v>0</v>
      </c>
      <c r="W8997" s="5">
        <f>SUM(Table3[[#This Row],[RN Hours Contract]:[Med Aide Hours Contract]])</f>
        <v>0</v>
      </c>
      <c r="X8997" s="5">
        <v>0</v>
      </c>
      <c r="Y8997" s="5">
        <v>0</v>
      </c>
      <c r="Z8997" s="5">
        <v>0</v>
      </c>
      <c r="AA8997" s="5">
        <v>0</v>
      </c>
      <c r="AB8997" s="5">
        <v>0</v>
      </c>
      <c r="AC8997" s="5">
        <v>0</v>
      </c>
      <c r="AD8997" s="5">
        <v>0</v>
      </c>
      <c r="AE8997" s="5">
        <v>0</v>
      </c>
      <c r="AF8997" t="s">
        <v>8074</v>
      </c>
      <c r="AG8997" s="14">
        <v>2</v>
      </c>
      <c r="AQ8997"/>
    </row>
    <row r="8998" spans="1:43" x14ac:dyDescent="0.35">
      <c r="A8998" t="s">
        <v>14887</v>
      </c>
      <c r="B8998" t="s">
        <v>22859</v>
      </c>
      <c r="C8998" t="s">
        <v>31407</v>
      </c>
      <c r="D8998" t="s">
        <v>34953</v>
      </c>
      <c r="E8998" s="5">
        <v>41.555555555555557</v>
      </c>
      <c r="F8998" s="5">
        <f>Table3[[#This Row],[Total Hours Nurse Staffing]]/Table3[[#This Row],[MDS Census]]</f>
        <v>3.3346898395721927</v>
      </c>
      <c r="G8998" s="5">
        <f>Table3[[#This Row],[Total Direct Care Staff Hours]]/Table3[[#This Row],[MDS Census]]</f>
        <v>3.0648368983957219</v>
      </c>
      <c r="H8998" s="5">
        <f>Table3[[#This Row],[Total RN Hours (w/ Admin, DON)]]/Table3[[#This Row],[MDS Census]]</f>
        <v>0.55633689839572187</v>
      </c>
      <c r="I8998" s="5">
        <f>Table3[[#This Row],[RN Hours (excl. Admin, DON)]]/Table3[[#This Row],[MDS Census]]</f>
        <v>0.29644385026737968</v>
      </c>
      <c r="J8998" s="5">
        <f t="shared" si="140"/>
        <v>138.57488888888889</v>
      </c>
      <c r="K8998" s="5">
        <f>SUM(Table3[[#This Row],[RN Hours (excl. Admin, DON)]], Table3[[#This Row],[LPN Hours (excl. Admin)]], Table3[[#This Row],[CNA Hours]], Table3[[#This Row],[NA TR Hours]], Table3[[#This Row],[Med Aide/Tech Hours]])</f>
        <v>127.361</v>
      </c>
      <c r="L8998" s="5">
        <f>SUM(Table3[[#This Row],[RN Hours (excl. Admin, DON)]:[RN DON Hours]])</f>
        <v>23.118888888888886</v>
      </c>
      <c r="M8998" s="5">
        <v>12.318888888888889</v>
      </c>
      <c r="N8998" s="5">
        <v>5.4666666666666668</v>
      </c>
      <c r="O8998" s="5">
        <v>5.333333333333333</v>
      </c>
      <c r="P8998" s="5">
        <f>SUM(Table3[[#This Row],[LPN Hours (excl. Admin)]:[LPN Admin Hours]])</f>
        <v>44.129222222222225</v>
      </c>
      <c r="Q8998" s="5">
        <v>43.715333333333334</v>
      </c>
      <c r="R8998" s="5">
        <v>0.41388888888888886</v>
      </c>
      <c r="S8998" s="5">
        <f>SUM(Table3[[#This Row],[CNA Hours]], Table3[[#This Row],[NA TR Hours]], Table3[[#This Row],[Med Aide/Tech Hours]])</f>
        <v>71.326777777777778</v>
      </c>
      <c r="T8998" s="5">
        <v>71.326777777777778</v>
      </c>
      <c r="U8998" s="5">
        <v>0</v>
      </c>
      <c r="V8998" s="5">
        <v>0</v>
      </c>
      <c r="W8998" s="5">
        <f>SUM(Table3[[#This Row],[RN Hours Contract]:[Med Aide Hours Contract]])</f>
        <v>10.991222222222222</v>
      </c>
      <c r="X8998" s="5">
        <v>0</v>
      </c>
      <c r="Y8998" s="5">
        <v>0</v>
      </c>
      <c r="Z8998" s="5">
        <v>0</v>
      </c>
      <c r="AA8998" s="5">
        <v>0</v>
      </c>
      <c r="AB8998" s="5">
        <v>0</v>
      </c>
      <c r="AC8998" s="5">
        <v>10.991222222222222</v>
      </c>
      <c r="AD8998" s="5">
        <v>0</v>
      </c>
      <c r="AE8998" s="5">
        <v>0</v>
      </c>
      <c r="AF8998" t="s">
        <v>8075</v>
      </c>
      <c r="AG8998" s="14">
        <v>2</v>
      </c>
      <c r="AQ8998"/>
    </row>
    <row r="8999" spans="1:43" x14ac:dyDescent="0.35">
      <c r="A8999" t="s">
        <v>14887</v>
      </c>
      <c r="B8999" t="s">
        <v>22860</v>
      </c>
      <c r="C8999" t="s">
        <v>32651</v>
      </c>
      <c r="D8999" t="s">
        <v>35675</v>
      </c>
      <c r="E8999" s="5">
        <v>169.25555555555556</v>
      </c>
      <c r="F8999" s="5">
        <f>Table3[[#This Row],[Total Hours Nurse Staffing]]/Table3[[#This Row],[MDS Census]]</f>
        <v>3.4026324427230348</v>
      </c>
      <c r="G8999" s="5">
        <f>Table3[[#This Row],[Total Direct Care Staff Hours]]/Table3[[#This Row],[MDS Census]]</f>
        <v>3.0481093678198641</v>
      </c>
      <c r="H8999" s="5">
        <f>Table3[[#This Row],[Total RN Hours (w/ Admin, DON)]]/Table3[[#This Row],[MDS Census]]</f>
        <v>0.54044311691721925</v>
      </c>
      <c r="I8999" s="5">
        <f>Table3[[#This Row],[RN Hours (excl. Admin, DON)]]/Table3[[#This Row],[MDS Census]]</f>
        <v>0.34035449353377534</v>
      </c>
      <c r="J8999" s="5">
        <f t="shared" si="140"/>
        <v>575.91444444444437</v>
      </c>
      <c r="K8999" s="5">
        <f>SUM(Table3[[#This Row],[RN Hours (excl. Admin, DON)]], Table3[[#This Row],[LPN Hours (excl. Admin)]], Table3[[#This Row],[CNA Hours]], Table3[[#This Row],[NA TR Hours]], Table3[[#This Row],[Med Aide/Tech Hours]])</f>
        <v>515.90944444444438</v>
      </c>
      <c r="L8999" s="5">
        <f>SUM(Table3[[#This Row],[RN Hours (excl. Admin, DON)]:[RN DON Hours]])</f>
        <v>91.473000000000013</v>
      </c>
      <c r="M8999" s="5">
        <v>57.606888888888889</v>
      </c>
      <c r="N8999" s="5">
        <v>28.86611111111112</v>
      </c>
      <c r="O8999" s="5">
        <v>5</v>
      </c>
      <c r="P8999" s="5">
        <f>SUM(Table3[[#This Row],[LPN Hours (excl. Admin)]:[LPN Admin Hours]])</f>
        <v>164.48299999999998</v>
      </c>
      <c r="Q8999" s="5">
        <v>138.34411111111109</v>
      </c>
      <c r="R8999" s="5">
        <v>26.138888888888889</v>
      </c>
      <c r="S8999" s="5">
        <f>SUM(Table3[[#This Row],[CNA Hours]], Table3[[#This Row],[NA TR Hours]], Table3[[#This Row],[Med Aide/Tech Hours]])</f>
        <v>319.95844444444441</v>
      </c>
      <c r="T8999" s="5">
        <v>319.95844444444441</v>
      </c>
      <c r="U8999" s="5">
        <v>0</v>
      </c>
      <c r="V8999" s="5">
        <v>0</v>
      </c>
      <c r="W8999" s="5">
        <f>SUM(Table3[[#This Row],[RN Hours Contract]:[Med Aide Hours Contract]])</f>
        <v>5.0944444444444441</v>
      </c>
      <c r="X8999" s="5">
        <v>0</v>
      </c>
      <c r="Y8999" s="5">
        <v>0</v>
      </c>
      <c r="Z8999" s="5">
        <v>0</v>
      </c>
      <c r="AA8999" s="5">
        <v>5.0944444444444441</v>
      </c>
      <c r="AB8999" s="5">
        <v>0</v>
      </c>
      <c r="AC8999" s="5">
        <v>0</v>
      </c>
      <c r="AD8999" s="5">
        <v>0</v>
      </c>
      <c r="AE8999" s="5">
        <v>0</v>
      </c>
      <c r="AF8999" t="s">
        <v>8076</v>
      </c>
      <c r="AG8999" s="14">
        <v>2</v>
      </c>
      <c r="AQ8999"/>
    </row>
    <row r="9000" spans="1:43" x14ac:dyDescent="0.35">
      <c r="A9000" t="s">
        <v>14887</v>
      </c>
      <c r="B9000" t="s">
        <v>22861</v>
      </c>
      <c r="C9000" t="s">
        <v>32659</v>
      </c>
      <c r="D9000" t="s">
        <v>35670</v>
      </c>
      <c r="E9000" s="5">
        <v>63.322222222222223</v>
      </c>
      <c r="F9000" s="5">
        <f>Table3[[#This Row],[Total Hours Nurse Staffing]]/Table3[[#This Row],[MDS Census]]</f>
        <v>3.9800280751008943</v>
      </c>
      <c r="G9000" s="5">
        <f>Table3[[#This Row],[Total Direct Care Staff Hours]]/Table3[[#This Row],[MDS Census]]</f>
        <v>3.4859624495525527</v>
      </c>
      <c r="H9000" s="5">
        <f>Table3[[#This Row],[Total RN Hours (w/ Admin, DON)]]/Table3[[#This Row],[MDS Census]]</f>
        <v>1.3109633268994558</v>
      </c>
      <c r="I9000" s="5">
        <f>Table3[[#This Row],[RN Hours (excl. Admin, DON)]]/Table3[[#This Row],[MDS Census]]</f>
        <v>0.90954553430426388</v>
      </c>
      <c r="J9000" s="5">
        <f t="shared" si="140"/>
        <v>252.02422222222219</v>
      </c>
      <c r="K9000" s="5">
        <f>SUM(Table3[[#This Row],[RN Hours (excl. Admin, DON)]], Table3[[#This Row],[LPN Hours (excl. Admin)]], Table3[[#This Row],[CNA Hours]], Table3[[#This Row],[NA TR Hours]], Table3[[#This Row],[Med Aide/Tech Hours]])</f>
        <v>220.73888888888888</v>
      </c>
      <c r="L9000" s="5">
        <f>SUM(Table3[[#This Row],[RN Hours (excl. Admin, DON)]:[RN DON Hours]])</f>
        <v>83.013111111111101</v>
      </c>
      <c r="M9000" s="5">
        <v>57.594444444444441</v>
      </c>
      <c r="N9000" s="5">
        <v>19.907555555555557</v>
      </c>
      <c r="O9000" s="5">
        <v>5.5111111111111111</v>
      </c>
      <c r="P9000" s="5">
        <f>SUM(Table3[[#This Row],[LPN Hours (excl. Admin)]:[LPN Admin Hours]])</f>
        <v>59.569444444444443</v>
      </c>
      <c r="Q9000" s="5">
        <v>53.702777777777776</v>
      </c>
      <c r="R9000" s="5">
        <v>5.8666666666666663</v>
      </c>
      <c r="S9000" s="5">
        <f>SUM(Table3[[#This Row],[CNA Hours]], Table3[[#This Row],[NA TR Hours]], Table3[[#This Row],[Med Aide/Tech Hours]])</f>
        <v>109.44166666666666</v>
      </c>
      <c r="T9000" s="5">
        <v>109.44166666666666</v>
      </c>
      <c r="U9000" s="5">
        <v>0</v>
      </c>
      <c r="V9000" s="5">
        <v>0</v>
      </c>
      <c r="W9000" s="5">
        <f>SUM(Table3[[#This Row],[RN Hours Contract]:[Med Aide Hours Contract]])</f>
        <v>0.16666666666666666</v>
      </c>
      <c r="X9000" s="5">
        <v>0</v>
      </c>
      <c r="Y9000" s="5">
        <v>0</v>
      </c>
      <c r="Z9000" s="5">
        <v>0</v>
      </c>
      <c r="AA9000" s="5">
        <v>0</v>
      </c>
      <c r="AB9000" s="5">
        <v>0</v>
      </c>
      <c r="AC9000" s="5">
        <v>0.16666666666666666</v>
      </c>
      <c r="AD9000" s="5">
        <v>0</v>
      </c>
      <c r="AE9000" s="5">
        <v>0</v>
      </c>
      <c r="AF9000" t="s">
        <v>8077</v>
      </c>
      <c r="AG9000" s="14">
        <v>2</v>
      </c>
      <c r="AQ9000"/>
    </row>
    <row r="9001" spans="1:43" x14ac:dyDescent="0.35">
      <c r="A9001" t="s">
        <v>14887</v>
      </c>
      <c r="B9001" t="s">
        <v>22862</v>
      </c>
      <c r="C9001" t="s">
        <v>32606</v>
      </c>
      <c r="D9001" t="s">
        <v>35669</v>
      </c>
      <c r="E9001" s="5">
        <v>141.33333333333334</v>
      </c>
      <c r="F9001" s="5">
        <f>Table3[[#This Row],[Total Hours Nurse Staffing]]/Table3[[#This Row],[MDS Census]]</f>
        <v>2.5680440251572327</v>
      </c>
      <c r="G9001" s="5">
        <f>Table3[[#This Row],[Total Direct Care Staff Hours]]/Table3[[#This Row],[MDS Census]]</f>
        <v>2.4235911949685529</v>
      </c>
      <c r="H9001" s="5">
        <f>Table3[[#This Row],[Total RN Hours (w/ Admin, DON)]]/Table3[[#This Row],[MDS Census]]</f>
        <v>0.54995440251572314</v>
      </c>
      <c r="I9001" s="5">
        <f>Table3[[#This Row],[RN Hours (excl. Admin, DON)]]/Table3[[#This Row],[MDS Census]]</f>
        <v>0.40550157232704398</v>
      </c>
      <c r="J9001" s="5">
        <f t="shared" si="140"/>
        <v>362.95022222222224</v>
      </c>
      <c r="K9001" s="5">
        <f>SUM(Table3[[#This Row],[RN Hours (excl. Admin, DON)]], Table3[[#This Row],[LPN Hours (excl. Admin)]], Table3[[#This Row],[CNA Hours]], Table3[[#This Row],[NA TR Hours]], Table3[[#This Row],[Med Aide/Tech Hours]])</f>
        <v>342.53422222222218</v>
      </c>
      <c r="L9001" s="5">
        <f>SUM(Table3[[#This Row],[RN Hours (excl. Admin, DON)]:[RN DON Hours]])</f>
        <v>77.72688888888888</v>
      </c>
      <c r="M9001" s="5">
        <v>57.310888888888883</v>
      </c>
      <c r="N9001" s="5">
        <v>14.903555555555553</v>
      </c>
      <c r="O9001" s="5">
        <v>5.5124444444444451</v>
      </c>
      <c r="P9001" s="5">
        <f>SUM(Table3[[#This Row],[LPN Hours (excl. Admin)]:[LPN Admin Hours]])</f>
        <v>85.957000000000008</v>
      </c>
      <c r="Q9001" s="5">
        <v>85.957000000000008</v>
      </c>
      <c r="R9001" s="5">
        <v>0</v>
      </c>
      <c r="S9001" s="5">
        <f>SUM(Table3[[#This Row],[CNA Hours]], Table3[[#This Row],[NA TR Hours]], Table3[[#This Row],[Med Aide/Tech Hours]])</f>
        <v>199.26633333333334</v>
      </c>
      <c r="T9001" s="5">
        <v>199.26633333333334</v>
      </c>
      <c r="U9001" s="5">
        <v>0</v>
      </c>
      <c r="V9001" s="5">
        <v>0</v>
      </c>
      <c r="W9001" s="5">
        <f>SUM(Table3[[#This Row],[RN Hours Contract]:[Med Aide Hours Contract]])</f>
        <v>140.03455555555558</v>
      </c>
      <c r="X9001" s="5">
        <v>22.91266666666667</v>
      </c>
      <c r="Y9001" s="5">
        <v>0</v>
      </c>
      <c r="Z9001" s="5">
        <v>0</v>
      </c>
      <c r="AA9001" s="5">
        <v>5.8332222222222221</v>
      </c>
      <c r="AB9001" s="5">
        <v>0</v>
      </c>
      <c r="AC9001" s="5">
        <v>111.2886666666667</v>
      </c>
      <c r="AD9001" s="5">
        <v>0</v>
      </c>
      <c r="AE9001" s="5">
        <v>0</v>
      </c>
      <c r="AF9001" t="s">
        <v>8078</v>
      </c>
      <c r="AG9001" s="14">
        <v>2</v>
      </c>
      <c r="AQ9001"/>
    </row>
    <row r="9002" spans="1:43" x14ac:dyDescent="0.35">
      <c r="A9002" t="s">
        <v>14887</v>
      </c>
      <c r="B9002" t="s">
        <v>22863</v>
      </c>
      <c r="C9002" t="s">
        <v>31407</v>
      </c>
      <c r="D9002" t="s">
        <v>34953</v>
      </c>
      <c r="E9002" s="5">
        <v>94.033333333333331</v>
      </c>
      <c r="F9002" s="5">
        <f>Table3[[#This Row],[Total Hours Nurse Staffing]]/Table3[[#This Row],[MDS Census]]</f>
        <v>3.0446295639844037</v>
      </c>
      <c r="G9002" s="5">
        <f>Table3[[#This Row],[Total Direct Care Staff Hours]]/Table3[[#This Row],[MDS Census]]</f>
        <v>2.8278920004726453</v>
      </c>
      <c r="H9002" s="5">
        <f>Table3[[#This Row],[Total RN Hours (w/ Admin, DON)]]/Table3[[#This Row],[MDS Census]]</f>
        <v>0.69191421481744064</v>
      </c>
      <c r="I9002" s="5">
        <f>Table3[[#This Row],[RN Hours (excl. Admin, DON)]]/Table3[[#This Row],[MDS Census]]</f>
        <v>0.47674228996809642</v>
      </c>
      <c r="J9002" s="5">
        <f t="shared" si="140"/>
        <v>286.29666666666674</v>
      </c>
      <c r="K9002" s="5">
        <f>SUM(Table3[[#This Row],[RN Hours (excl. Admin, DON)]], Table3[[#This Row],[LPN Hours (excl. Admin)]], Table3[[#This Row],[CNA Hours]], Table3[[#This Row],[NA TR Hours]], Table3[[#This Row],[Med Aide/Tech Hours]])</f>
        <v>265.91611111111109</v>
      </c>
      <c r="L9002" s="5">
        <f>SUM(Table3[[#This Row],[RN Hours (excl. Admin, DON)]:[RN DON Hours]])</f>
        <v>65.063000000000002</v>
      </c>
      <c r="M9002" s="5">
        <v>44.829666666666668</v>
      </c>
      <c r="N9002" s="5">
        <v>15.255555555555556</v>
      </c>
      <c r="O9002" s="5">
        <v>4.9777777777777779</v>
      </c>
      <c r="P9002" s="5">
        <f>SUM(Table3[[#This Row],[LPN Hours (excl. Admin)]:[LPN Admin Hours]])</f>
        <v>79.39777777777779</v>
      </c>
      <c r="Q9002" s="5">
        <v>79.250555555555565</v>
      </c>
      <c r="R9002" s="5">
        <v>0.14722222222222223</v>
      </c>
      <c r="S9002" s="5">
        <f>SUM(Table3[[#This Row],[CNA Hours]], Table3[[#This Row],[NA TR Hours]], Table3[[#This Row],[Med Aide/Tech Hours]])</f>
        <v>141.83588888888892</v>
      </c>
      <c r="T9002" s="5">
        <v>138.11433333333335</v>
      </c>
      <c r="U9002" s="5">
        <v>3.7215555555555548</v>
      </c>
      <c r="V9002" s="5">
        <v>0</v>
      </c>
      <c r="W9002" s="5">
        <f>SUM(Table3[[#This Row],[RN Hours Contract]:[Med Aide Hours Contract]])</f>
        <v>0</v>
      </c>
      <c r="X9002" s="5">
        <v>0</v>
      </c>
      <c r="Y9002" s="5">
        <v>0</v>
      </c>
      <c r="Z9002" s="5">
        <v>0</v>
      </c>
      <c r="AA9002" s="5">
        <v>0</v>
      </c>
      <c r="AB9002" s="5">
        <v>0</v>
      </c>
      <c r="AC9002" s="5">
        <v>0</v>
      </c>
      <c r="AD9002" s="5">
        <v>0</v>
      </c>
      <c r="AE9002" s="5">
        <v>0</v>
      </c>
      <c r="AF9002" t="s">
        <v>8079</v>
      </c>
      <c r="AG9002" s="14">
        <v>2</v>
      </c>
      <c r="AQ9002"/>
    </row>
    <row r="9003" spans="1:43" x14ac:dyDescent="0.35">
      <c r="A9003" t="s">
        <v>14887</v>
      </c>
      <c r="B9003" t="s">
        <v>22864</v>
      </c>
      <c r="C9003" t="s">
        <v>32660</v>
      </c>
      <c r="D9003" t="s">
        <v>35673</v>
      </c>
      <c r="E9003" s="5">
        <v>87.233333333333334</v>
      </c>
      <c r="F9003" s="5">
        <f>Table3[[#This Row],[Total Hours Nurse Staffing]]/Table3[[#This Row],[MDS Census]]</f>
        <v>3.8695389122404786</v>
      </c>
      <c r="G9003" s="5">
        <f>Table3[[#This Row],[Total Direct Care Staff Hours]]/Table3[[#This Row],[MDS Census]]</f>
        <v>3.7400012737230921</v>
      </c>
      <c r="H9003" s="5">
        <f>Table3[[#This Row],[Total RN Hours (w/ Admin, DON)]]/Table3[[#This Row],[MDS Census]]</f>
        <v>1.0949242134759902</v>
      </c>
      <c r="I9003" s="5">
        <f>Table3[[#This Row],[RN Hours (excl. Admin, DON)]]/Table3[[#This Row],[MDS Census]]</f>
        <v>0.96538657495860403</v>
      </c>
      <c r="J9003" s="5">
        <f t="shared" si="140"/>
        <v>337.55277777777775</v>
      </c>
      <c r="K9003" s="5">
        <f>SUM(Table3[[#This Row],[RN Hours (excl. Admin, DON)]], Table3[[#This Row],[LPN Hours (excl. Admin)]], Table3[[#This Row],[CNA Hours]], Table3[[#This Row],[NA TR Hours]], Table3[[#This Row],[Med Aide/Tech Hours]])</f>
        <v>326.25277777777774</v>
      </c>
      <c r="L9003" s="5">
        <f>SUM(Table3[[#This Row],[RN Hours (excl. Admin, DON)]:[RN DON Hours]])</f>
        <v>95.513888888888886</v>
      </c>
      <c r="M9003" s="5">
        <v>84.213888888888889</v>
      </c>
      <c r="N9003" s="5">
        <v>5.8138888888888891</v>
      </c>
      <c r="O9003" s="5">
        <v>5.4861111111111107</v>
      </c>
      <c r="P9003" s="5">
        <f>SUM(Table3[[#This Row],[LPN Hours (excl. Admin)]:[LPN Admin Hours]])</f>
        <v>70.386111111111106</v>
      </c>
      <c r="Q9003" s="5">
        <v>70.386111111111106</v>
      </c>
      <c r="R9003" s="5">
        <v>0</v>
      </c>
      <c r="S9003" s="5">
        <f>SUM(Table3[[#This Row],[CNA Hours]], Table3[[#This Row],[NA TR Hours]], Table3[[#This Row],[Med Aide/Tech Hours]])</f>
        <v>171.65277777777777</v>
      </c>
      <c r="T9003" s="5">
        <v>162.12777777777777</v>
      </c>
      <c r="U9003" s="5">
        <v>9.5250000000000004</v>
      </c>
      <c r="V9003" s="5">
        <v>0</v>
      </c>
      <c r="W9003" s="5">
        <f>SUM(Table3[[#This Row],[RN Hours Contract]:[Med Aide Hours Contract]])</f>
        <v>0</v>
      </c>
      <c r="X9003" s="5">
        <v>0</v>
      </c>
      <c r="Y9003" s="5">
        <v>0</v>
      </c>
      <c r="Z9003" s="5">
        <v>0</v>
      </c>
      <c r="AA9003" s="5">
        <v>0</v>
      </c>
      <c r="AB9003" s="5">
        <v>0</v>
      </c>
      <c r="AC9003" s="5">
        <v>0</v>
      </c>
      <c r="AD9003" s="5">
        <v>0</v>
      </c>
      <c r="AE9003" s="5">
        <v>0</v>
      </c>
      <c r="AF9003" t="s">
        <v>8080</v>
      </c>
      <c r="AG9003" s="14">
        <v>2</v>
      </c>
      <c r="AQ9003"/>
    </row>
    <row r="9004" spans="1:43" x14ac:dyDescent="0.35">
      <c r="A9004" t="s">
        <v>14887</v>
      </c>
      <c r="B9004" t="s">
        <v>22865</v>
      </c>
      <c r="C9004" t="s">
        <v>30181</v>
      </c>
      <c r="D9004" t="s">
        <v>34878</v>
      </c>
      <c r="E9004" s="5">
        <v>38.855555555555554</v>
      </c>
      <c r="F9004" s="5">
        <f>Table3[[#This Row],[Total Hours Nurse Staffing]]/Table3[[#This Row],[MDS Census]]</f>
        <v>4.7138261366885903</v>
      </c>
      <c r="G9004" s="5">
        <f>Table3[[#This Row],[Total Direct Care Staff Hours]]/Table3[[#This Row],[MDS Census]]</f>
        <v>4.3177008864741202</v>
      </c>
      <c r="H9004" s="5">
        <f>Table3[[#This Row],[Total RN Hours (w/ Admin, DON)]]/Table3[[#This Row],[MDS Census]]</f>
        <v>1.1302545038604519</v>
      </c>
      <c r="I9004" s="5">
        <f>Table3[[#This Row],[RN Hours (excl. Admin, DON)]]/Table3[[#This Row],[MDS Census]]</f>
        <v>0.73412925364598225</v>
      </c>
      <c r="J9004" s="5">
        <f t="shared" si="140"/>
        <v>183.15833333333333</v>
      </c>
      <c r="K9004" s="5">
        <f>SUM(Table3[[#This Row],[RN Hours (excl. Admin, DON)]], Table3[[#This Row],[LPN Hours (excl. Admin)]], Table3[[#This Row],[CNA Hours]], Table3[[#This Row],[NA TR Hours]], Table3[[#This Row],[Med Aide/Tech Hours]])</f>
        <v>167.76666666666665</v>
      </c>
      <c r="L9004" s="5">
        <f>SUM(Table3[[#This Row],[RN Hours (excl. Admin, DON)]:[RN DON Hours]])</f>
        <v>43.916666666666664</v>
      </c>
      <c r="M9004" s="5">
        <v>28.524999999999999</v>
      </c>
      <c r="N9004" s="5">
        <v>10.147222222222222</v>
      </c>
      <c r="O9004" s="5">
        <v>5.2444444444444445</v>
      </c>
      <c r="P9004" s="5">
        <f>SUM(Table3[[#This Row],[LPN Hours (excl. Admin)]:[LPN Admin Hours]])</f>
        <v>24.222222222222221</v>
      </c>
      <c r="Q9004" s="5">
        <v>24.222222222222221</v>
      </c>
      <c r="R9004" s="5">
        <v>0</v>
      </c>
      <c r="S9004" s="5">
        <f>SUM(Table3[[#This Row],[CNA Hours]], Table3[[#This Row],[NA TR Hours]], Table3[[#This Row],[Med Aide/Tech Hours]])</f>
        <v>115.01944444444445</v>
      </c>
      <c r="T9004" s="5">
        <v>115.01944444444445</v>
      </c>
      <c r="U9004" s="5">
        <v>0</v>
      </c>
      <c r="V9004" s="5">
        <v>0</v>
      </c>
      <c r="W9004" s="5">
        <f>SUM(Table3[[#This Row],[RN Hours Contract]:[Med Aide Hours Contract]])</f>
        <v>35.288888888888891</v>
      </c>
      <c r="X9004" s="5">
        <v>14.4</v>
      </c>
      <c r="Y9004" s="5">
        <v>8.4444444444444446</v>
      </c>
      <c r="Z9004" s="5">
        <v>5.2444444444444445</v>
      </c>
      <c r="AA9004" s="5">
        <v>0</v>
      </c>
      <c r="AB9004" s="5">
        <v>0</v>
      </c>
      <c r="AC9004" s="5">
        <v>7.2</v>
      </c>
      <c r="AD9004" s="5">
        <v>0</v>
      </c>
      <c r="AE9004" s="5">
        <v>0</v>
      </c>
      <c r="AF9004" t="s">
        <v>8081</v>
      </c>
      <c r="AG9004" s="14">
        <v>2</v>
      </c>
      <c r="AQ9004"/>
    </row>
    <row r="9005" spans="1:43" x14ac:dyDescent="0.35">
      <c r="A9005" t="s">
        <v>14887</v>
      </c>
      <c r="B9005" t="s">
        <v>22866</v>
      </c>
      <c r="C9005" t="s">
        <v>32651</v>
      </c>
      <c r="D9005" t="s">
        <v>35675</v>
      </c>
      <c r="E9005" s="5">
        <v>119.22222222222223</v>
      </c>
      <c r="F9005" s="5">
        <f>Table3[[#This Row],[Total Hours Nurse Staffing]]/Table3[[#This Row],[MDS Census]]</f>
        <v>3.4601584342963649</v>
      </c>
      <c r="G9005" s="5">
        <f>Table3[[#This Row],[Total Direct Care Staff Hours]]/Table3[[#This Row],[MDS Census]]</f>
        <v>3.0620689655172417</v>
      </c>
      <c r="H9005" s="5">
        <f>Table3[[#This Row],[Total RN Hours (w/ Admin, DON)]]/Table3[[#This Row],[MDS Census]]</f>
        <v>0.29599254426840632</v>
      </c>
      <c r="I9005" s="5">
        <f>Table3[[#This Row],[RN Hours (excl. Admin, DON)]]/Table3[[#This Row],[MDS Census]]</f>
        <v>7.4231127679403541E-2</v>
      </c>
      <c r="J9005" s="5">
        <f t="shared" si="140"/>
        <v>412.52777777777777</v>
      </c>
      <c r="K9005" s="5">
        <f>SUM(Table3[[#This Row],[RN Hours (excl. Admin, DON)]], Table3[[#This Row],[LPN Hours (excl. Admin)]], Table3[[#This Row],[CNA Hours]], Table3[[#This Row],[NA TR Hours]], Table3[[#This Row],[Med Aide/Tech Hours]])</f>
        <v>365.06666666666672</v>
      </c>
      <c r="L9005" s="5">
        <f>SUM(Table3[[#This Row],[RN Hours (excl. Admin, DON)]:[RN DON Hours]])</f>
        <v>35.288888888888891</v>
      </c>
      <c r="M9005" s="5">
        <v>8.85</v>
      </c>
      <c r="N9005" s="5">
        <v>20.75</v>
      </c>
      <c r="O9005" s="5">
        <v>5.6888888888888891</v>
      </c>
      <c r="P9005" s="5">
        <f>SUM(Table3[[#This Row],[LPN Hours (excl. Admin)]:[LPN Admin Hours]])</f>
        <v>119.84722222222223</v>
      </c>
      <c r="Q9005" s="5">
        <v>98.825000000000003</v>
      </c>
      <c r="R9005" s="5">
        <v>21.022222222222222</v>
      </c>
      <c r="S9005" s="5">
        <f>SUM(Table3[[#This Row],[CNA Hours]], Table3[[#This Row],[NA TR Hours]], Table3[[#This Row],[Med Aide/Tech Hours]])</f>
        <v>257.39166666666665</v>
      </c>
      <c r="T9005" s="5">
        <v>234.7138888888889</v>
      </c>
      <c r="U9005" s="5">
        <v>22.677777777777777</v>
      </c>
      <c r="V9005" s="5">
        <v>0</v>
      </c>
      <c r="W9005" s="5">
        <f>SUM(Table3[[#This Row],[RN Hours Contract]:[Med Aide Hours Contract]])</f>
        <v>0</v>
      </c>
      <c r="X9005" s="5">
        <v>0</v>
      </c>
      <c r="Y9005" s="5">
        <v>0</v>
      </c>
      <c r="Z9005" s="5">
        <v>0</v>
      </c>
      <c r="AA9005" s="5">
        <v>0</v>
      </c>
      <c r="AB9005" s="5">
        <v>0</v>
      </c>
      <c r="AC9005" s="5">
        <v>0</v>
      </c>
      <c r="AD9005" s="5">
        <v>0</v>
      </c>
      <c r="AE9005" s="5">
        <v>0</v>
      </c>
      <c r="AF9005" t="s">
        <v>8082</v>
      </c>
      <c r="AG9005" s="14">
        <v>2</v>
      </c>
      <c r="AQ9005"/>
    </row>
    <row r="9006" spans="1:43" x14ac:dyDescent="0.35">
      <c r="A9006" t="s">
        <v>14887</v>
      </c>
      <c r="B9006" t="s">
        <v>22867</v>
      </c>
      <c r="C9006" t="s">
        <v>32661</v>
      </c>
      <c r="D9006" t="s">
        <v>34878</v>
      </c>
      <c r="E9006" s="5">
        <v>97.311111111111117</v>
      </c>
      <c r="F9006" s="5">
        <f>Table3[[#This Row],[Total Hours Nurse Staffing]]/Table3[[#This Row],[MDS Census]]</f>
        <v>3.8506268554464484</v>
      </c>
      <c r="G9006" s="5">
        <f>Table3[[#This Row],[Total Direct Care Staff Hours]]/Table3[[#This Row],[MDS Census]]</f>
        <v>3.4585852934459922</v>
      </c>
      <c r="H9006" s="5">
        <f>Table3[[#This Row],[Total RN Hours (w/ Admin, DON)]]/Table3[[#This Row],[MDS Census]]</f>
        <v>0.69645809545558357</v>
      </c>
      <c r="I9006" s="5">
        <f>Table3[[#This Row],[RN Hours (excl. Admin, DON)]]/Table3[[#This Row],[MDS Census]]</f>
        <v>0.44954099109385703</v>
      </c>
      <c r="J9006" s="5">
        <f t="shared" si="140"/>
        <v>374.70877777777775</v>
      </c>
      <c r="K9006" s="5">
        <f>SUM(Table3[[#This Row],[RN Hours (excl. Admin, DON)]], Table3[[#This Row],[LPN Hours (excl. Admin)]], Table3[[#This Row],[CNA Hours]], Table3[[#This Row],[NA TR Hours]], Table3[[#This Row],[Med Aide/Tech Hours]])</f>
        <v>336.55877777777778</v>
      </c>
      <c r="L9006" s="5">
        <f>SUM(Table3[[#This Row],[RN Hours (excl. Admin, DON)]:[RN DON Hours]])</f>
        <v>67.77311111111112</v>
      </c>
      <c r="M9006" s="5">
        <v>43.745333333333335</v>
      </c>
      <c r="N9006" s="5">
        <v>17.094444444444445</v>
      </c>
      <c r="O9006" s="5">
        <v>6.9333333333333336</v>
      </c>
      <c r="P9006" s="5">
        <f>SUM(Table3[[#This Row],[LPN Hours (excl. Admin)]:[LPN Admin Hours]])</f>
        <v>120.56177777777776</v>
      </c>
      <c r="Q9006" s="5">
        <v>106.43955555555554</v>
      </c>
      <c r="R9006" s="5">
        <v>14.122222222222222</v>
      </c>
      <c r="S9006" s="5">
        <f>SUM(Table3[[#This Row],[CNA Hours]], Table3[[#This Row],[NA TR Hours]], Table3[[#This Row],[Med Aide/Tech Hours]])</f>
        <v>186.3738888888889</v>
      </c>
      <c r="T9006" s="5">
        <v>186.3738888888889</v>
      </c>
      <c r="U9006" s="5">
        <v>0</v>
      </c>
      <c r="V9006" s="5">
        <v>0</v>
      </c>
      <c r="W9006" s="5">
        <f>SUM(Table3[[#This Row],[RN Hours Contract]:[Med Aide Hours Contract]])</f>
        <v>61.428666666666672</v>
      </c>
      <c r="X9006" s="5">
        <v>1.9263333333333335</v>
      </c>
      <c r="Y9006" s="5">
        <v>0</v>
      </c>
      <c r="Z9006" s="5">
        <v>0</v>
      </c>
      <c r="AA9006" s="5">
        <v>36.731222222222229</v>
      </c>
      <c r="AB9006" s="5">
        <v>0</v>
      </c>
      <c r="AC9006" s="5">
        <v>22.771111111111111</v>
      </c>
      <c r="AD9006" s="5">
        <v>0</v>
      </c>
      <c r="AE9006" s="5">
        <v>0</v>
      </c>
      <c r="AF9006" t="s">
        <v>8083</v>
      </c>
      <c r="AG9006" s="14">
        <v>2</v>
      </c>
      <c r="AQ9006"/>
    </row>
    <row r="9007" spans="1:43" x14ac:dyDescent="0.35">
      <c r="A9007" t="s">
        <v>14887</v>
      </c>
      <c r="B9007" t="s">
        <v>22868</v>
      </c>
      <c r="C9007" t="s">
        <v>30042</v>
      </c>
      <c r="D9007" t="s">
        <v>35393</v>
      </c>
      <c r="E9007" s="5">
        <v>79.266666666666666</v>
      </c>
      <c r="F9007" s="5">
        <f>Table3[[#This Row],[Total Hours Nurse Staffing]]/Table3[[#This Row],[MDS Census]]</f>
        <v>4.5562797869358</v>
      </c>
      <c r="G9007" s="5">
        <f>Table3[[#This Row],[Total Direct Care Staff Hours]]/Table3[[#This Row],[MDS Census]]</f>
        <v>4.3713554807961872</v>
      </c>
      <c r="H9007" s="5">
        <f>Table3[[#This Row],[Total RN Hours (w/ Admin, DON)]]/Table3[[#This Row],[MDS Census]]</f>
        <v>1.0190285954583682</v>
      </c>
      <c r="I9007" s="5">
        <f>Table3[[#This Row],[RN Hours (excl. Admin, DON)]]/Table3[[#This Row],[MDS Census]]</f>
        <v>0.83410428931875513</v>
      </c>
      <c r="J9007" s="5">
        <f t="shared" si="140"/>
        <v>361.1611111111111</v>
      </c>
      <c r="K9007" s="5">
        <f>SUM(Table3[[#This Row],[RN Hours (excl. Admin, DON)]], Table3[[#This Row],[LPN Hours (excl. Admin)]], Table3[[#This Row],[CNA Hours]], Table3[[#This Row],[NA TR Hours]], Table3[[#This Row],[Med Aide/Tech Hours]])</f>
        <v>346.50277777777774</v>
      </c>
      <c r="L9007" s="5">
        <f>SUM(Table3[[#This Row],[RN Hours (excl. Admin, DON)]:[RN DON Hours]])</f>
        <v>80.774999999999991</v>
      </c>
      <c r="M9007" s="5">
        <v>66.11666666666666</v>
      </c>
      <c r="N9007" s="5">
        <v>9.9472222222222229</v>
      </c>
      <c r="O9007" s="5">
        <v>4.7111111111111112</v>
      </c>
      <c r="P9007" s="5">
        <f>SUM(Table3[[#This Row],[LPN Hours (excl. Admin)]:[LPN Admin Hours]])</f>
        <v>90.424999999999997</v>
      </c>
      <c r="Q9007" s="5">
        <v>90.424999999999997</v>
      </c>
      <c r="R9007" s="5">
        <v>0</v>
      </c>
      <c r="S9007" s="5">
        <f>SUM(Table3[[#This Row],[CNA Hours]], Table3[[#This Row],[NA TR Hours]], Table3[[#This Row],[Med Aide/Tech Hours]])</f>
        <v>189.96111111111111</v>
      </c>
      <c r="T9007" s="5">
        <v>189.96111111111111</v>
      </c>
      <c r="U9007" s="5">
        <v>0</v>
      </c>
      <c r="V9007" s="5">
        <v>0</v>
      </c>
      <c r="W9007" s="5">
        <f>SUM(Table3[[#This Row],[RN Hours Contract]:[Med Aide Hours Contract]])</f>
        <v>0</v>
      </c>
      <c r="X9007" s="5">
        <v>0</v>
      </c>
      <c r="Y9007" s="5">
        <v>0</v>
      </c>
      <c r="Z9007" s="5">
        <v>0</v>
      </c>
      <c r="AA9007" s="5">
        <v>0</v>
      </c>
      <c r="AB9007" s="5">
        <v>0</v>
      </c>
      <c r="AC9007" s="5">
        <v>0</v>
      </c>
      <c r="AD9007" s="5">
        <v>0</v>
      </c>
      <c r="AE9007" s="5">
        <v>0</v>
      </c>
      <c r="AF9007" t="s">
        <v>8084</v>
      </c>
      <c r="AG9007" s="14">
        <v>2</v>
      </c>
      <c r="AQ9007"/>
    </row>
    <row r="9008" spans="1:43" x14ac:dyDescent="0.35">
      <c r="A9008" t="s">
        <v>14887</v>
      </c>
      <c r="B9008" t="s">
        <v>22869</v>
      </c>
      <c r="C9008" t="s">
        <v>30301</v>
      </c>
      <c r="D9008" t="s">
        <v>35106</v>
      </c>
      <c r="E9008" s="5">
        <v>107.67777777777778</v>
      </c>
      <c r="F9008" s="5">
        <f>Table3[[#This Row],[Total Hours Nurse Staffing]]/Table3[[#This Row],[MDS Census]]</f>
        <v>4.4166267671034989</v>
      </c>
      <c r="G9008" s="5">
        <f>Table3[[#This Row],[Total Direct Care Staff Hours]]/Table3[[#This Row],[MDS Census]]</f>
        <v>4.3691600454029516</v>
      </c>
      <c r="H9008" s="5">
        <f>Table3[[#This Row],[Total RN Hours (w/ Admin, DON)]]/Table3[[#This Row],[MDS Census]]</f>
        <v>0.449647095243009</v>
      </c>
      <c r="I9008" s="5">
        <f>Table3[[#This Row],[RN Hours (excl. Admin, DON)]]/Table3[[#This Row],[MDS Census]]</f>
        <v>0.40218037354246211</v>
      </c>
      <c r="J9008" s="5">
        <f t="shared" si="140"/>
        <v>475.5725555555556</v>
      </c>
      <c r="K9008" s="5">
        <f>SUM(Table3[[#This Row],[RN Hours (excl. Admin, DON)]], Table3[[#This Row],[LPN Hours (excl. Admin)]], Table3[[#This Row],[CNA Hours]], Table3[[#This Row],[NA TR Hours]], Table3[[#This Row],[Med Aide/Tech Hours]])</f>
        <v>470.46144444444451</v>
      </c>
      <c r="L9008" s="5">
        <f>SUM(Table3[[#This Row],[RN Hours (excl. Admin, DON)]:[RN DON Hours]])</f>
        <v>48.417000000000002</v>
      </c>
      <c r="M9008" s="5">
        <v>43.305888888888894</v>
      </c>
      <c r="N9008" s="5">
        <v>0</v>
      </c>
      <c r="O9008" s="5">
        <v>5.1111111111111107</v>
      </c>
      <c r="P9008" s="5">
        <f>SUM(Table3[[#This Row],[LPN Hours (excl. Admin)]:[LPN Admin Hours]])</f>
        <v>155.19300000000001</v>
      </c>
      <c r="Q9008" s="5">
        <v>155.19300000000001</v>
      </c>
      <c r="R9008" s="5">
        <v>0</v>
      </c>
      <c r="S9008" s="5">
        <f>SUM(Table3[[#This Row],[CNA Hours]], Table3[[#This Row],[NA TR Hours]], Table3[[#This Row],[Med Aide/Tech Hours]])</f>
        <v>271.96255555555558</v>
      </c>
      <c r="T9008" s="5">
        <v>271.96255555555558</v>
      </c>
      <c r="U9008" s="5">
        <v>0</v>
      </c>
      <c r="V9008" s="5">
        <v>0</v>
      </c>
      <c r="W9008" s="5">
        <f>SUM(Table3[[#This Row],[RN Hours Contract]:[Med Aide Hours Contract]])</f>
        <v>0</v>
      </c>
      <c r="X9008" s="5">
        <v>0</v>
      </c>
      <c r="Y9008" s="5">
        <v>0</v>
      </c>
      <c r="Z9008" s="5">
        <v>0</v>
      </c>
      <c r="AA9008" s="5">
        <v>0</v>
      </c>
      <c r="AB9008" s="5">
        <v>0</v>
      </c>
      <c r="AC9008" s="5">
        <v>0</v>
      </c>
      <c r="AD9008" s="5">
        <v>0</v>
      </c>
      <c r="AE9008" s="5">
        <v>0</v>
      </c>
      <c r="AF9008" t="s">
        <v>8085</v>
      </c>
      <c r="AG9008" s="14">
        <v>2</v>
      </c>
      <c r="AQ9008"/>
    </row>
    <row r="9009" spans="1:43" x14ac:dyDescent="0.35">
      <c r="A9009" t="s">
        <v>14887</v>
      </c>
      <c r="B9009" t="s">
        <v>22870</v>
      </c>
      <c r="C9009" t="s">
        <v>30048</v>
      </c>
      <c r="D9009" t="s">
        <v>35675</v>
      </c>
      <c r="E9009" s="5">
        <v>99.033333333333331</v>
      </c>
      <c r="F9009" s="5">
        <f>Table3[[#This Row],[Total Hours Nurse Staffing]]/Table3[[#This Row],[MDS Census]]</f>
        <v>3.1686357006619543</v>
      </c>
      <c r="G9009" s="5">
        <f>Table3[[#This Row],[Total Direct Care Staff Hours]]/Table3[[#This Row],[MDS Census]]</f>
        <v>3.045781442836307</v>
      </c>
      <c r="H9009" s="5">
        <f>Table3[[#This Row],[Total RN Hours (w/ Admin, DON)]]/Table3[[#This Row],[MDS Census]]</f>
        <v>0.40839784584315053</v>
      </c>
      <c r="I9009" s="5">
        <f>Table3[[#This Row],[RN Hours (excl. Admin, DON)]]/Table3[[#This Row],[MDS Census]]</f>
        <v>0.28554358801750257</v>
      </c>
      <c r="J9009" s="5">
        <f t="shared" si="140"/>
        <v>313.80055555555555</v>
      </c>
      <c r="K9009" s="5">
        <f>SUM(Table3[[#This Row],[RN Hours (excl. Admin, DON)]], Table3[[#This Row],[LPN Hours (excl. Admin)]], Table3[[#This Row],[CNA Hours]], Table3[[#This Row],[NA TR Hours]], Table3[[#This Row],[Med Aide/Tech Hours]])</f>
        <v>301.63388888888892</v>
      </c>
      <c r="L9009" s="5">
        <f>SUM(Table3[[#This Row],[RN Hours (excl. Admin, DON)]:[RN DON Hours]])</f>
        <v>40.445000000000007</v>
      </c>
      <c r="M9009" s="5">
        <v>28.278333333333336</v>
      </c>
      <c r="N9009" s="5">
        <v>7.1</v>
      </c>
      <c r="O9009" s="5">
        <v>5.0666666666666664</v>
      </c>
      <c r="P9009" s="5">
        <f>SUM(Table3[[#This Row],[LPN Hours (excl. Admin)]:[LPN Admin Hours]])</f>
        <v>75.632555555555555</v>
      </c>
      <c r="Q9009" s="5">
        <v>75.632555555555555</v>
      </c>
      <c r="R9009" s="5">
        <v>0</v>
      </c>
      <c r="S9009" s="5">
        <f>SUM(Table3[[#This Row],[CNA Hours]], Table3[[#This Row],[NA TR Hours]], Table3[[#This Row],[Med Aide/Tech Hours]])</f>
        <v>197.72300000000001</v>
      </c>
      <c r="T9009" s="5">
        <v>192.73144444444446</v>
      </c>
      <c r="U9009" s="5">
        <v>4.9915555555555553</v>
      </c>
      <c r="V9009" s="5">
        <v>0</v>
      </c>
      <c r="W9009" s="5">
        <f>SUM(Table3[[#This Row],[RN Hours Contract]:[Med Aide Hours Contract]])</f>
        <v>17.274333333333335</v>
      </c>
      <c r="X9009" s="5">
        <v>5.7286666666666672</v>
      </c>
      <c r="Y9009" s="5">
        <v>0</v>
      </c>
      <c r="Z9009" s="5">
        <v>0</v>
      </c>
      <c r="AA9009" s="5">
        <v>3.3244444444444445</v>
      </c>
      <c r="AB9009" s="5">
        <v>0</v>
      </c>
      <c r="AC9009" s="5">
        <v>8.2212222222222238</v>
      </c>
      <c r="AD9009" s="5">
        <v>0</v>
      </c>
      <c r="AE9009" s="5">
        <v>0</v>
      </c>
      <c r="AF9009" t="s">
        <v>8086</v>
      </c>
      <c r="AG9009" s="14">
        <v>2</v>
      </c>
      <c r="AQ9009"/>
    </row>
    <row r="9010" spans="1:43" x14ac:dyDescent="0.35">
      <c r="A9010" t="s">
        <v>14887</v>
      </c>
      <c r="B9010" t="s">
        <v>22871</v>
      </c>
      <c r="C9010" t="s">
        <v>32662</v>
      </c>
      <c r="D9010" t="s">
        <v>35670</v>
      </c>
      <c r="E9010" s="5">
        <v>89.933333333333337</v>
      </c>
      <c r="F9010" s="5">
        <f>Table3[[#This Row],[Total Hours Nurse Staffing]]/Table3[[#This Row],[MDS Census]]</f>
        <v>3.57742525327403</v>
      </c>
      <c r="G9010" s="5">
        <f>Table3[[#This Row],[Total Direct Care Staff Hours]]/Table3[[#This Row],[MDS Census]]</f>
        <v>3.3584976525821588</v>
      </c>
      <c r="H9010" s="5">
        <f>Table3[[#This Row],[Total RN Hours (w/ Admin, DON)]]/Table3[[#This Row],[MDS Census]]</f>
        <v>1.1504212997281937</v>
      </c>
      <c r="I9010" s="5">
        <f>Table3[[#This Row],[RN Hours (excl. Admin, DON)]]/Table3[[#This Row],[MDS Census]]</f>
        <v>0.93149369903632318</v>
      </c>
      <c r="J9010" s="5">
        <f t="shared" si="140"/>
        <v>321.72977777777777</v>
      </c>
      <c r="K9010" s="5">
        <f>SUM(Table3[[#This Row],[RN Hours (excl. Admin, DON)]], Table3[[#This Row],[LPN Hours (excl. Admin)]], Table3[[#This Row],[CNA Hours]], Table3[[#This Row],[NA TR Hours]], Table3[[#This Row],[Med Aide/Tech Hours]])</f>
        <v>302.04088888888884</v>
      </c>
      <c r="L9010" s="5">
        <f>SUM(Table3[[#This Row],[RN Hours (excl. Admin, DON)]:[RN DON Hours]])</f>
        <v>103.46122222222222</v>
      </c>
      <c r="M9010" s="5">
        <v>83.772333333333336</v>
      </c>
      <c r="N9010" s="5">
        <v>15.333333333333334</v>
      </c>
      <c r="O9010" s="5">
        <v>4.3555555555555552</v>
      </c>
      <c r="P9010" s="5">
        <f>SUM(Table3[[#This Row],[LPN Hours (excl. Admin)]:[LPN Admin Hours]])</f>
        <v>53.144333333333329</v>
      </c>
      <c r="Q9010" s="5">
        <v>53.144333333333329</v>
      </c>
      <c r="R9010" s="5">
        <v>0</v>
      </c>
      <c r="S9010" s="5">
        <f>SUM(Table3[[#This Row],[CNA Hours]], Table3[[#This Row],[NA TR Hours]], Table3[[#This Row],[Med Aide/Tech Hours]])</f>
        <v>165.12422222222222</v>
      </c>
      <c r="T9010" s="5">
        <v>165.12422222222222</v>
      </c>
      <c r="U9010" s="5">
        <v>0</v>
      </c>
      <c r="V9010" s="5">
        <v>0</v>
      </c>
      <c r="W9010" s="5">
        <f>SUM(Table3[[#This Row],[RN Hours Contract]:[Med Aide Hours Contract]])</f>
        <v>0.39511111111111114</v>
      </c>
      <c r="X9010" s="5">
        <v>0</v>
      </c>
      <c r="Y9010" s="5">
        <v>0</v>
      </c>
      <c r="Z9010" s="5">
        <v>0</v>
      </c>
      <c r="AA9010" s="5">
        <v>0</v>
      </c>
      <c r="AB9010" s="5">
        <v>0</v>
      </c>
      <c r="AC9010" s="5">
        <v>0.39511111111111114</v>
      </c>
      <c r="AD9010" s="5">
        <v>0</v>
      </c>
      <c r="AE9010" s="5">
        <v>0</v>
      </c>
      <c r="AF9010" t="s">
        <v>8087</v>
      </c>
      <c r="AG9010" s="14">
        <v>2</v>
      </c>
      <c r="AQ9010"/>
    </row>
    <row r="9011" spans="1:43" x14ac:dyDescent="0.35">
      <c r="A9011" t="s">
        <v>14887</v>
      </c>
      <c r="B9011" t="s">
        <v>22872</v>
      </c>
      <c r="C9011" t="s">
        <v>32663</v>
      </c>
      <c r="D9011" t="s">
        <v>35221</v>
      </c>
      <c r="E9011" s="5">
        <v>47.577777777777776</v>
      </c>
      <c r="F9011" s="5">
        <f>Table3[[#This Row],[Total Hours Nurse Staffing]]/Table3[[#This Row],[MDS Census]]</f>
        <v>5.1157169546940677</v>
      </c>
      <c r="G9011" s="5">
        <f>Table3[[#This Row],[Total Direct Care Staff Hours]]/Table3[[#This Row],[MDS Census]]</f>
        <v>4.8341312470808031</v>
      </c>
      <c r="H9011" s="5">
        <f>Table3[[#This Row],[Total RN Hours (w/ Admin, DON)]]/Table3[[#This Row],[MDS Census]]</f>
        <v>1.632414759458197</v>
      </c>
      <c r="I9011" s="5">
        <f>Table3[[#This Row],[RN Hours (excl. Admin, DON)]]/Table3[[#This Row],[MDS Census]]</f>
        <v>1.3508290518449324</v>
      </c>
      <c r="J9011" s="5">
        <f t="shared" si="140"/>
        <v>243.39444444444442</v>
      </c>
      <c r="K9011" s="5">
        <f>SUM(Table3[[#This Row],[RN Hours (excl. Admin, DON)]], Table3[[#This Row],[LPN Hours (excl. Admin)]], Table3[[#This Row],[CNA Hours]], Table3[[#This Row],[NA TR Hours]], Table3[[#This Row],[Med Aide/Tech Hours]])</f>
        <v>229.99722222222221</v>
      </c>
      <c r="L9011" s="5">
        <f>SUM(Table3[[#This Row],[RN Hours (excl. Admin, DON)]:[RN DON Hours]])</f>
        <v>77.666666666666657</v>
      </c>
      <c r="M9011" s="5">
        <v>64.269444444444446</v>
      </c>
      <c r="N9011" s="5">
        <v>7.7972222222222225</v>
      </c>
      <c r="O9011" s="5">
        <v>5.6</v>
      </c>
      <c r="P9011" s="5">
        <f>SUM(Table3[[#This Row],[LPN Hours (excl. Admin)]:[LPN Admin Hours]])</f>
        <v>50.522222222222226</v>
      </c>
      <c r="Q9011" s="5">
        <v>50.522222222222226</v>
      </c>
      <c r="R9011" s="5">
        <v>0</v>
      </c>
      <c r="S9011" s="5">
        <f>SUM(Table3[[#This Row],[CNA Hours]], Table3[[#This Row],[NA TR Hours]], Table3[[#This Row],[Med Aide/Tech Hours]])</f>
        <v>115.20555555555555</v>
      </c>
      <c r="T9011" s="5">
        <v>115.20555555555555</v>
      </c>
      <c r="U9011" s="5">
        <v>0</v>
      </c>
      <c r="V9011" s="5">
        <v>0</v>
      </c>
      <c r="W9011" s="5">
        <f>SUM(Table3[[#This Row],[RN Hours Contract]:[Med Aide Hours Contract]])</f>
        <v>2.9333333333333336</v>
      </c>
      <c r="X9011" s="5">
        <v>0</v>
      </c>
      <c r="Y9011" s="5">
        <v>0</v>
      </c>
      <c r="Z9011" s="5">
        <v>0</v>
      </c>
      <c r="AA9011" s="5">
        <v>1.0666666666666667</v>
      </c>
      <c r="AB9011" s="5">
        <v>0</v>
      </c>
      <c r="AC9011" s="5">
        <v>1.8666666666666667</v>
      </c>
      <c r="AD9011" s="5">
        <v>0</v>
      </c>
      <c r="AE9011" s="5">
        <v>0</v>
      </c>
      <c r="AF9011" t="s">
        <v>8088</v>
      </c>
      <c r="AG9011" s="14">
        <v>2</v>
      </c>
      <c r="AQ9011"/>
    </row>
    <row r="9012" spans="1:43" x14ac:dyDescent="0.35">
      <c r="A9012" t="s">
        <v>14887</v>
      </c>
      <c r="B9012" t="s">
        <v>22873</v>
      </c>
      <c r="C9012" t="s">
        <v>30081</v>
      </c>
      <c r="D9012" t="s">
        <v>35672</v>
      </c>
      <c r="E9012" s="5">
        <v>80.63333333333334</v>
      </c>
      <c r="F9012" s="5">
        <f>Table3[[#This Row],[Total Hours Nurse Staffing]]/Table3[[#This Row],[MDS Census]]</f>
        <v>3.7928152128978914</v>
      </c>
      <c r="G9012" s="5">
        <f>Table3[[#This Row],[Total Direct Care Staff Hours]]/Table3[[#This Row],[MDS Census]]</f>
        <v>3.3901942951632904</v>
      </c>
      <c r="H9012" s="5">
        <f>Table3[[#This Row],[Total RN Hours (w/ Admin, DON)]]/Table3[[#This Row],[MDS Census]]</f>
        <v>0.58652473473887257</v>
      </c>
      <c r="I9012" s="5">
        <f>Table3[[#This Row],[RN Hours (excl. Admin, DON)]]/Table3[[#This Row],[MDS Census]]</f>
        <v>0.18390381700427172</v>
      </c>
      <c r="J9012" s="5">
        <f t="shared" si="140"/>
        <v>305.82733333333334</v>
      </c>
      <c r="K9012" s="5">
        <f>SUM(Table3[[#This Row],[RN Hours (excl. Admin, DON)]], Table3[[#This Row],[LPN Hours (excl. Admin)]], Table3[[#This Row],[CNA Hours]], Table3[[#This Row],[NA TR Hours]], Table3[[#This Row],[Med Aide/Tech Hours]])</f>
        <v>273.36266666666666</v>
      </c>
      <c r="L9012" s="5">
        <f>SUM(Table3[[#This Row],[RN Hours (excl. Admin, DON)]:[RN DON Hours]])</f>
        <v>47.293444444444432</v>
      </c>
      <c r="M9012" s="5">
        <v>14.828777777777777</v>
      </c>
      <c r="N9012" s="5">
        <v>27.57577777777777</v>
      </c>
      <c r="O9012" s="5">
        <v>4.8888888888888893</v>
      </c>
      <c r="P9012" s="5">
        <f>SUM(Table3[[#This Row],[LPN Hours (excl. Admin)]:[LPN Admin Hours]])</f>
        <v>94.990000000000009</v>
      </c>
      <c r="Q9012" s="5">
        <v>94.990000000000009</v>
      </c>
      <c r="R9012" s="5">
        <v>0</v>
      </c>
      <c r="S9012" s="5">
        <f>SUM(Table3[[#This Row],[CNA Hours]], Table3[[#This Row],[NA TR Hours]], Table3[[#This Row],[Med Aide/Tech Hours]])</f>
        <v>163.54388888888889</v>
      </c>
      <c r="T9012" s="5">
        <v>163.54388888888889</v>
      </c>
      <c r="U9012" s="5">
        <v>0</v>
      </c>
      <c r="V9012" s="5">
        <v>0</v>
      </c>
      <c r="W9012" s="5">
        <f>SUM(Table3[[#This Row],[RN Hours Contract]:[Med Aide Hours Contract]])</f>
        <v>0</v>
      </c>
      <c r="X9012" s="5">
        <v>0</v>
      </c>
      <c r="Y9012" s="5">
        <v>0</v>
      </c>
      <c r="Z9012" s="5">
        <v>0</v>
      </c>
      <c r="AA9012" s="5">
        <v>0</v>
      </c>
      <c r="AB9012" s="5">
        <v>0</v>
      </c>
      <c r="AC9012" s="5">
        <v>0</v>
      </c>
      <c r="AD9012" s="5">
        <v>0</v>
      </c>
      <c r="AE9012" s="5">
        <v>0</v>
      </c>
      <c r="AF9012" t="s">
        <v>8089</v>
      </c>
      <c r="AG9012" s="14">
        <v>2</v>
      </c>
      <c r="AQ9012"/>
    </row>
    <row r="9013" spans="1:43" x14ac:dyDescent="0.35">
      <c r="A9013" t="s">
        <v>14887</v>
      </c>
      <c r="B9013" t="s">
        <v>22874</v>
      </c>
      <c r="C9013" t="s">
        <v>32602</v>
      </c>
      <c r="D9013" t="s">
        <v>35671</v>
      </c>
      <c r="E9013" s="5">
        <v>112.27777777777777</v>
      </c>
      <c r="F9013" s="5">
        <f>Table3[[#This Row],[Total Hours Nurse Staffing]]/Table3[[#This Row],[MDS Census]]</f>
        <v>2.9625413161801091</v>
      </c>
      <c r="G9013" s="5">
        <f>Table3[[#This Row],[Total Direct Care Staff Hours]]/Table3[[#This Row],[MDS Census]]</f>
        <v>2.5668708560118754</v>
      </c>
      <c r="H9013" s="5">
        <f>Table3[[#This Row],[Total RN Hours (w/ Admin, DON)]]/Table3[[#This Row],[MDS Census]]</f>
        <v>0.61872835230084122</v>
      </c>
      <c r="I9013" s="5">
        <f>Table3[[#This Row],[RN Hours (excl. Admin, DON)]]/Table3[[#This Row],[MDS Census]]</f>
        <v>0.22305789213260763</v>
      </c>
      <c r="J9013" s="5">
        <f t="shared" si="140"/>
        <v>332.62755555555555</v>
      </c>
      <c r="K9013" s="5">
        <f>SUM(Table3[[#This Row],[RN Hours (excl. Admin, DON)]], Table3[[#This Row],[LPN Hours (excl. Admin)]], Table3[[#This Row],[CNA Hours]], Table3[[#This Row],[NA TR Hours]], Table3[[#This Row],[Med Aide/Tech Hours]])</f>
        <v>288.20255555555553</v>
      </c>
      <c r="L9013" s="5">
        <f>SUM(Table3[[#This Row],[RN Hours (excl. Admin, DON)]:[RN DON Hours]])</f>
        <v>69.469444444444449</v>
      </c>
      <c r="M9013" s="5">
        <v>25.044444444444444</v>
      </c>
      <c r="N9013" s="5">
        <v>37.222222222222221</v>
      </c>
      <c r="O9013" s="5">
        <v>7.2027777777777775</v>
      </c>
      <c r="P9013" s="5">
        <f>SUM(Table3[[#This Row],[LPN Hours (excl. Admin)]:[LPN Admin Hours]])</f>
        <v>63.946999999999996</v>
      </c>
      <c r="Q9013" s="5">
        <v>63.946999999999996</v>
      </c>
      <c r="R9013" s="5">
        <v>0</v>
      </c>
      <c r="S9013" s="5">
        <f>SUM(Table3[[#This Row],[CNA Hours]], Table3[[#This Row],[NA TR Hours]], Table3[[#This Row],[Med Aide/Tech Hours]])</f>
        <v>199.21111111111111</v>
      </c>
      <c r="T9013" s="5">
        <v>199.21111111111111</v>
      </c>
      <c r="U9013" s="5">
        <v>0</v>
      </c>
      <c r="V9013" s="5">
        <v>0</v>
      </c>
      <c r="W9013" s="5">
        <f>SUM(Table3[[#This Row],[RN Hours Contract]:[Med Aide Hours Contract]])</f>
        <v>0</v>
      </c>
      <c r="X9013" s="5">
        <v>0</v>
      </c>
      <c r="Y9013" s="5">
        <v>0</v>
      </c>
      <c r="Z9013" s="5">
        <v>0</v>
      </c>
      <c r="AA9013" s="5">
        <v>0</v>
      </c>
      <c r="AB9013" s="5">
        <v>0</v>
      </c>
      <c r="AC9013" s="5">
        <v>0</v>
      </c>
      <c r="AD9013" s="5">
        <v>0</v>
      </c>
      <c r="AE9013" s="5">
        <v>0</v>
      </c>
      <c r="AF9013" t="s">
        <v>8090</v>
      </c>
      <c r="AG9013" s="14">
        <v>2</v>
      </c>
      <c r="AQ9013"/>
    </row>
    <row r="9014" spans="1:43" x14ac:dyDescent="0.35">
      <c r="A9014" t="s">
        <v>14887</v>
      </c>
      <c r="B9014" t="s">
        <v>22875</v>
      </c>
      <c r="C9014" t="s">
        <v>32633</v>
      </c>
      <c r="D9014" t="s">
        <v>35675</v>
      </c>
      <c r="E9014" s="5">
        <v>99.066666666666663</v>
      </c>
      <c r="F9014" s="5">
        <f>Table3[[#This Row],[Total Hours Nurse Staffing]]/Table3[[#This Row],[MDS Census]]</f>
        <v>3.2971713772992377</v>
      </c>
      <c r="G9014" s="5">
        <f>Table3[[#This Row],[Total Direct Care Staff Hours]]/Table3[[#This Row],[MDS Census]]</f>
        <v>3.0997734410049356</v>
      </c>
      <c r="H9014" s="5">
        <f>Table3[[#This Row],[Total RN Hours (w/ Admin, DON)]]/Table3[[#This Row],[MDS Census]]</f>
        <v>0.50860812023328839</v>
      </c>
      <c r="I9014" s="5">
        <f>Table3[[#This Row],[RN Hours (excl. Admin, DON)]]/Table3[[#This Row],[MDS Census]]</f>
        <v>0.31121018393898608</v>
      </c>
      <c r="J9014" s="5">
        <f t="shared" si="140"/>
        <v>326.63977777777779</v>
      </c>
      <c r="K9014" s="5">
        <f>SUM(Table3[[#This Row],[RN Hours (excl. Admin, DON)]], Table3[[#This Row],[LPN Hours (excl. Admin)]], Table3[[#This Row],[CNA Hours]], Table3[[#This Row],[NA TR Hours]], Table3[[#This Row],[Med Aide/Tech Hours]])</f>
        <v>307.08422222222225</v>
      </c>
      <c r="L9014" s="5">
        <f>SUM(Table3[[#This Row],[RN Hours (excl. Admin, DON)]:[RN DON Hours]])</f>
        <v>50.386111111111106</v>
      </c>
      <c r="M9014" s="5">
        <v>30.830555555555556</v>
      </c>
      <c r="N9014" s="5">
        <v>14.933333333333334</v>
      </c>
      <c r="O9014" s="5">
        <v>4.6222222222222218</v>
      </c>
      <c r="P9014" s="5">
        <f>SUM(Table3[[#This Row],[LPN Hours (excl. Admin)]:[LPN Admin Hours]])</f>
        <v>104.51277777777777</v>
      </c>
      <c r="Q9014" s="5">
        <v>104.51277777777777</v>
      </c>
      <c r="R9014" s="5">
        <v>0</v>
      </c>
      <c r="S9014" s="5">
        <f>SUM(Table3[[#This Row],[CNA Hours]], Table3[[#This Row],[NA TR Hours]], Table3[[#This Row],[Med Aide/Tech Hours]])</f>
        <v>171.74088888888889</v>
      </c>
      <c r="T9014" s="5">
        <v>171.58333333333334</v>
      </c>
      <c r="U9014" s="5">
        <v>0.15755555555555556</v>
      </c>
      <c r="V9014" s="5">
        <v>0</v>
      </c>
      <c r="W9014" s="5">
        <f>SUM(Table3[[#This Row],[RN Hours Contract]:[Med Aide Hours Contract]])</f>
        <v>11.093777777777778</v>
      </c>
      <c r="X9014" s="5">
        <v>0</v>
      </c>
      <c r="Y9014" s="5">
        <v>0</v>
      </c>
      <c r="Z9014" s="5">
        <v>0</v>
      </c>
      <c r="AA9014" s="5">
        <v>2.124888888888889</v>
      </c>
      <c r="AB9014" s="5">
        <v>0</v>
      </c>
      <c r="AC9014" s="5">
        <v>8.9688888888888894</v>
      </c>
      <c r="AD9014" s="5">
        <v>0</v>
      </c>
      <c r="AE9014" s="5">
        <v>0</v>
      </c>
      <c r="AF9014" t="s">
        <v>8091</v>
      </c>
      <c r="AG9014" s="14">
        <v>2</v>
      </c>
      <c r="AQ9014"/>
    </row>
    <row r="9015" spans="1:43" x14ac:dyDescent="0.35">
      <c r="A9015" t="s">
        <v>14887</v>
      </c>
      <c r="B9015" t="s">
        <v>22876</v>
      </c>
      <c r="C9015" t="s">
        <v>32651</v>
      </c>
      <c r="D9015" t="s">
        <v>35675</v>
      </c>
      <c r="E9015" s="5">
        <v>74.13333333333334</v>
      </c>
      <c r="F9015" s="5">
        <f>Table3[[#This Row],[Total Hours Nurse Staffing]]/Table3[[#This Row],[MDS Census]]</f>
        <v>3.7493884892086324</v>
      </c>
      <c r="G9015" s="5">
        <f>Table3[[#This Row],[Total Direct Care Staff Hours]]/Table3[[#This Row],[MDS Census]]</f>
        <v>3.4597077338129494</v>
      </c>
      <c r="H9015" s="5">
        <f>Table3[[#This Row],[Total RN Hours (w/ Admin, DON)]]/Table3[[#This Row],[MDS Census]]</f>
        <v>0.34198890887290162</v>
      </c>
      <c r="I9015" s="5">
        <f>Table3[[#This Row],[RN Hours (excl. Admin, DON)]]/Table3[[#This Row],[MDS Census]]</f>
        <v>0.2664493405275779</v>
      </c>
      <c r="J9015" s="5">
        <f t="shared" si="140"/>
        <v>277.95466666666664</v>
      </c>
      <c r="K9015" s="5">
        <f>SUM(Table3[[#This Row],[RN Hours (excl. Admin, DON)]], Table3[[#This Row],[LPN Hours (excl. Admin)]], Table3[[#This Row],[CNA Hours]], Table3[[#This Row],[NA TR Hours]], Table3[[#This Row],[Med Aide/Tech Hours]])</f>
        <v>256.47966666666667</v>
      </c>
      <c r="L9015" s="5">
        <f>SUM(Table3[[#This Row],[RN Hours (excl. Admin, DON)]:[RN DON Hours]])</f>
        <v>25.352777777777774</v>
      </c>
      <c r="M9015" s="5">
        <v>19.752777777777776</v>
      </c>
      <c r="N9015" s="5">
        <v>0</v>
      </c>
      <c r="O9015" s="5">
        <v>5.6</v>
      </c>
      <c r="P9015" s="5">
        <f>SUM(Table3[[#This Row],[LPN Hours (excl. Admin)]:[LPN Admin Hours]])</f>
        <v>95.093444444444444</v>
      </c>
      <c r="Q9015" s="5">
        <v>79.218444444444444</v>
      </c>
      <c r="R9015" s="5">
        <v>15.875</v>
      </c>
      <c r="S9015" s="5">
        <f>SUM(Table3[[#This Row],[CNA Hours]], Table3[[#This Row],[NA TR Hours]], Table3[[#This Row],[Med Aide/Tech Hours]])</f>
        <v>157.50844444444445</v>
      </c>
      <c r="T9015" s="5">
        <v>157.50844444444445</v>
      </c>
      <c r="U9015" s="5">
        <v>0</v>
      </c>
      <c r="V9015" s="5">
        <v>0</v>
      </c>
      <c r="W9015" s="5">
        <f>SUM(Table3[[#This Row],[RN Hours Contract]:[Med Aide Hours Contract]])</f>
        <v>65.229666666666674</v>
      </c>
      <c r="X9015" s="5">
        <v>0</v>
      </c>
      <c r="Y9015" s="5">
        <v>0</v>
      </c>
      <c r="Z9015" s="5">
        <v>0</v>
      </c>
      <c r="AA9015" s="5">
        <v>6.6378888888888889</v>
      </c>
      <c r="AB9015" s="5">
        <v>0</v>
      </c>
      <c r="AC9015" s="5">
        <v>58.591777777777779</v>
      </c>
      <c r="AD9015" s="5">
        <v>0</v>
      </c>
      <c r="AE9015" s="5">
        <v>0</v>
      </c>
      <c r="AF9015" t="s">
        <v>8092</v>
      </c>
      <c r="AG9015" s="14">
        <v>2</v>
      </c>
      <c r="AQ9015"/>
    </row>
    <row r="9016" spans="1:43" x14ac:dyDescent="0.35">
      <c r="A9016" t="s">
        <v>14887</v>
      </c>
      <c r="B9016" t="s">
        <v>22877</v>
      </c>
      <c r="C9016" t="s">
        <v>31990</v>
      </c>
      <c r="D9016" t="s">
        <v>35671</v>
      </c>
      <c r="E9016" s="5">
        <v>111.75555555555556</v>
      </c>
      <c r="F9016" s="5">
        <f>Table3[[#This Row],[Total Hours Nurse Staffing]]/Table3[[#This Row],[MDS Census]]</f>
        <v>4.0508550407635715</v>
      </c>
      <c r="G9016" s="5">
        <f>Table3[[#This Row],[Total Direct Care Staff Hours]]/Table3[[#This Row],[MDS Census]]</f>
        <v>3.6457546231855238</v>
      </c>
      <c r="H9016" s="5">
        <f>Table3[[#This Row],[Total RN Hours (w/ Admin, DON)]]/Table3[[#This Row],[MDS Census]]</f>
        <v>0.73178067210180953</v>
      </c>
      <c r="I9016" s="5">
        <f>Table3[[#This Row],[RN Hours (excl. Admin, DON)]]/Table3[[#This Row],[MDS Census]]</f>
        <v>0.32668025452376215</v>
      </c>
      <c r="J9016" s="5">
        <f t="shared" si="140"/>
        <v>452.70555555555558</v>
      </c>
      <c r="K9016" s="5">
        <f>SUM(Table3[[#This Row],[RN Hours (excl. Admin, DON)]], Table3[[#This Row],[LPN Hours (excl. Admin)]], Table3[[#This Row],[CNA Hours]], Table3[[#This Row],[NA TR Hours]], Table3[[#This Row],[Med Aide/Tech Hours]])</f>
        <v>407.43333333333334</v>
      </c>
      <c r="L9016" s="5">
        <f>SUM(Table3[[#This Row],[RN Hours (excl. Admin, DON)]:[RN DON Hours]])</f>
        <v>81.780555555555566</v>
      </c>
      <c r="M9016" s="5">
        <v>36.508333333333333</v>
      </c>
      <c r="N9016" s="5">
        <v>30.338888888888889</v>
      </c>
      <c r="O9016" s="5">
        <v>14.933333333333334</v>
      </c>
      <c r="P9016" s="5">
        <f>SUM(Table3[[#This Row],[LPN Hours (excl. Admin)]:[LPN Admin Hours]])</f>
        <v>124.42966666666666</v>
      </c>
      <c r="Q9016" s="5">
        <v>124.42966666666666</v>
      </c>
      <c r="R9016" s="5">
        <v>0</v>
      </c>
      <c r="S9016" s="5">
        <f>SUM(Table3[[#This Row],[CNA Hours]], Table3[[#This Row],[NA TR Hours]], Table3[[#This Row],[Med Aide/Tech Hours]])</f>
        <v>246.49533333333335</v>
      </c>
      <c r="T9016" s="5">
        <v>246.49533333333335</v>
      </c>
      <c r="U9016" s="5">
        <v>0</v>
      </c>
      <c r="V9016" s="5">
        <v>0</v>
      </c>
      <c r="W9016" s="5">
        <f>SUM(Table3[[#This Row],[RN Hours Contract]:[Med Aide Hours Contract]])</f>
        <v>0</v>
      </c>
      <c r="X9016" s="5">
        <v>0</v>
      </c>
      <c r="Y9016" s="5">
        <v>0</v>
      </c>
      <c r="Z9016" s="5">
        <v>0</v>
      </c>
      <c r="AA9016" s="5">
        <v>0</v>
      </c>
      <c r="AB9016" s="5">
        <v>0</v>
      </c>
      <c r="AC9016" s="5">
        <v>0</v>
      </c>
      <c r="AD9016" s="5">
        <v>0</v>
      </c>
      <c r="AE9016" s="5">
        <v>0</v>
      </c>
      <c r="AF9016" t="s">
        <v>8093</v>
      </c>
      <c r="AG9016" s="14">
        <v>2</v>
      </c>
      <c r="AQ9016"/>
    </row>
    <row r="9017" spans="1:43" x14ac:dyDescent="0.35">
      <c r="A9017" t="s">
        <v>14887</v>
      </c>
      <c r="B9017" t="s">
        <v>22878</v>
      </c>
      <c r="C9017" t="s">
        <v>32652</v>
      </c>
      <c r="D9017" t="s">
        <v>34878</v>
      </c>
      <c r="E9017" s="5">
        <v>78.566666666666663</v>
      </c>
      <c r="F9017" s="5">
        <f>Table3[[#This Row],[Total Hours Nurse Staffing]]/Table3[[#This Row],[MDS Census]]</f>
        <v>3.9802008202517327</v>
      </c>
      <c r="G9017" s="5">
        <f>Table3[[#This Row],[Total Direct Care Staff Hours]]/Table3[[#This Row],[MDS Census]]</f>
        <v>3.830533163626078</v>
      </c>
      <c r="H9017" s="5">
        <f>Table3[[#This Row],[Total RN Hours (w/ Admin, DON)]]/Table3[[#This Row],[MDS Census]]</f>
        <v>1.0502913307877246</v>
      </c>
      <c r="I9017" s="5">
        <f>Table3[[#This Row],[RN Hours (excl. Admin, DON)]]/Table3[[#This Row],[MDS Census]]</f>
        <v>0.90062367416207045</v>
      </c>
      <c r="J9017" s="5">
        <f t="shared" si="140"/>
        <v>312.71111111111111</v>
      </c>
      <c r="K9017" s="5">
        <f>SUM(Table3[[#This Row],[RN Hours (excl. Admin, DON)]], Table3[[#This Row],[LPN Hours (excl. Admin)]], Table3[[#This Row],[CNA Hours]], Table3[[#This Row],[NA TR Hours]], Table3[[#This Row],[Med Aide/Tech Hours]])</f>
        <v>300.95222222222219</v>
      </c>
      <c r="L9017" s="5">
        <f>SUM(Table3[[#This Row],[RN Hours (excl. Admin, DON)]:[RN DON Hours]])</f>
        <v>82.517888888888891</v>
      </c>
      <c r="M9017" s="5">
        <v>70.759</v>
      </c>
      <c r="N9017" s="5">
        <v>5.6255555555555548</v>
      </c>
      <c r="O9017" s="5">
        <v>6.1333333333333337</v>
      </c>
      <c r="P9017" s="5">
        <f>SUM(Table3[[#This Row],[LPN Hours (excl. Admin)]:[LPN Admin Hours]])</f>
        <v>48.145777777777774</v>
      </c>
      <c r="Q9017" s="5">
        <v>48.145777777777774</v>
      </c>
      <c r="R9017" s="5">
        <v>0</v>
      </c>
      <c r="S9017" s="5">
        <f>SUM(Table3[[#This Row],[CNA Hours]], Table3[[#This Row],[NA TR Hours]], Table3[[#This Row],[Med Aide/Tech Hours]])</f>
        <v>182.04744444444444</v>
      </c>
      <c r="T9017" s="5">
        <v>182.04744444444444</v>
      </c>
      <c r="U9017" s="5">
        <v>0</v>
      </c>
      <c r="V9017" s="5">
        <v>0</v>
      </c>
      <c r="W9017" s="5">
        <f>SUM(Table3[[#This Row],[RN Hours Contract]:[Med Aide Hours Contract]])</f>
        <v>107.40600000000001</v>
      </c>
      <c r="X9017" s="5">
        <v>0.64444444444444449</v>
      </c>
      <c r="Y9017" s="5">
        <v>0</v>
      </c>
      <c r="Z9017" s="5">
        <v>0</v>
      </c>
      <c r="AA9017" s="5">
        <v>0.96666666666666667</v>
      </c>
      <c r="AB9017" s="5">
        <v>0</v>
      </c>
      <c r="AC9017" s="5">
        <v>105.79488888888889</v>
      </c>
      <c r="AD9017" s="5">
        <v>0</v>
      </c>
      <c r="AE9017" s="5">
        <v>0</v>
      </c>
      <c r="AF9017" t="s">
        <v>8094</v>
      </c>
      <c r="AG9017" s="14">
        <v>2</v>
      </c>
      <c r="AQ9017"/>
    </row>
    <row r="9018" spans="1:43" x14ac:dyDescent="0.35">
      <c r="A9018" t="s">
        <v>14887</v>
      </c>
      <c r="B9018" t="s">
        <v>22879</v>
      </c>
      <c r="C9018" t="s">
        <v>32664</v>
      </c>
      <c r="D9018" t="s">
        <v>35369</v>
      </c>
      <c r="E9018" s="5">
        <v>55.288888888888891</v>
      </c>
      <c r="F9018" s="5">
        <f>Table3[[#This Row],[Total Hours Nurse Staffing]]/Table3[[#This Row],[MDS Census]]</f>
        <v>3.4927652733118966</v>
      </c>
      <c r="G9018" s="5">
        <f>Table3[[#This Row],[Total Direct Care Staff Hours]]/Table3[[#This Row],[MDS Census]]</f>
        <v>3.280345659163987</v>
      </c>
      <c r="H9018" s="5">
        <f>Table3[[#This Row],[Total RN Hours (w/ Admin, DON)]]/Table3[[#This Row],[MDS Census]]</f>
        <v>0.59369975884244375</v>
      </c>
      <c r="I9018" s="5">
        <f>Table3[[#This Row],[RN Hours (excl. Admin, DON)]]/Table3[[#This Row],[MDS Census]]</f>
        <v>0.38128014469453375</v>
      </c>
      <c r="J9018" s="5">
        <f t="shared" si="140"/>
        <v>193.11111111111109</v>
      </c>
      <c r="K9018" s="5">
        <f>SUM(Table3[[#This Row],[RN Hours (excl. Admin, DON)]], Table3[[#This Row],[LPN Hours (excl. Admin)]], Table3[[#This Row],[CNA Hours]], Table3[[#This Row],[NA TR Hours]], Table3[[#This Row],[Med Aide/Tech Hours]])</f>
        <v>181.36666666666667</v>
      </c>
      <c r="L9018" s="5">
        <f>SUM(Table3[[#This Row],[RN Hours (excl. Admin, DON)]:[RN DON Hours]])</f>
        <v>32.825000000000003</v>
      </c>
      <c r="M9018" s="5">
        <v>21.080555555555556</v>
      </c>
      <c r="N9018" s="5">
        <v>7.3055555555555554</v>
      </c>
      <c r="O9018" s="5">
        <v>4.4388888888888891</v>
      </c>
      <c r="P9018" s="5">
        <f>SUM(Table3[[#This Row],[LPN Hours (excl. Admin)]:[LPN Admin Hours]])</f>
        <v>33.544444444444444</v>
      </c>
      <c r="Q9018" s="5">
        <v>33.544444444444444</v>
      </c>
      <c r="R9018" s="5">
        <v>0</v>
      </c>
      <c r="S9018" s="5">
        <f>SUM(Table3[[#This Row],[CNA Hours]], Table3[[#This Row],[NA TR Hours]], Table3[[#This Row],[Med Aide/Tech Hours]])</f>
        <v>126.74166666666666</v>
      </c>
      <c r="T9018" s="5">
        <v>126.74166666666666</v>
      </c>
      <c r="U9018" s="5">
        <v>0</v>
      </c>
      <c r="V9018" s="5">
        <v>0</v>
      </c>
      <c r="W9018" s="5">
        <f>SUM(Table3[[#This Row],[RN Hours Contract]:[Med Aide Hours Contract]])</f>
        <v>0</v>
      </c>
      <c r="X9018" s="5">
        <v>0</v>
      </c>
      <c r="Y9018" s="5">
        <v>0</v>
      </c>
      <c r="Z9018" s="5">
        <v>0</v>
      </c>
      <c r="AA9018" s="5">
        <v>0</v>
      </c>
      <c r="AB9018" s="5">
        <v>0</v>
      </c>
      <c r="AC9018" s="5">
        <v>0</v>
      </c>
      <c r="AD9018" s="5">
        <v>0</v>
      </c>
      <c r="AE9018" s="5">
        <v>0</v>
      </c>
      <c r="AF9018" t="s">
        <v>8095</v>
      </c>
      <c r="AG9018" s="14">
        <v>2</v>
      </c>
      <c r="AQ9018"/>
    </row>
    <row r="9019" spans="1:43" x14ac:dyDescent="0.35">
      <c r="A9019" t="s">
        <v>14887</v>
      </c>
      <c r="B9019" t="s">
        <v>22880</v>
      </c>
      <c r="C9019" t="s">
        <v>30449</v>
      </c>
      <c r="D9019" t="s">
        <v>35106</v>
      </c>
      <c r="E9019" s="5">
        <v>136.72222222222223</v>
      </c>
      <c r="F9019" s="5">
        <f>Table3[[#This Row],[Total Hours Nurse Staffing]]/Table3[[#This Row],[MDS Census]]</f>
        <v>4.8896684274685089</v>
      </c>
      <c r="G9019" s="5">
        <f>Table3[[#This Row],[Total Direct Care Staff Hours]]/Table3[[#This Row],[MDS Census]]</f>
        <v>4.5093352295814713</v>
      </c>
      <c r="H9019" s="5">
        <f>Table3[[#This Row],[Total RN Hours (w/ Admin, DON)]]/Table3[[#This Row],[MDS Census]]</f>
        <v>0.69489638358390893</v>
      </c>
      <c r="I9019" s="5">
        <f>Table3[[#This Row],[RN Hours (excl. Admin, DON)]]/Table3[[#This Row],[MDS Census]]</f>
        <v>0.31456318569687114</v>
      </c>
      <c r="J9019" s="5">
        <f t="shared" si="140"/>
        <v>668.52633333333335</v>
      </c>
      <c r="K9019" s="5">
        <f>SUM(Table3[[#This Row],[RN Hours (excl. Admin, DON)]], Table3[[#This Row],[LPN Hours (excl. Admin)]], Table3[[#This Row],[CNA Hours]], Table3[[#This Row],[NA TR Hours]], Table3[[#This Row],[Med Aide/Tech Hours]])</f>
        <v>616.52633333333335</v>
      </c>
      <c r="L9019" s="5">
        <f>SUM(Table3[[#This Row],[RN Hours (excl. Admin, DON)]:[RN DON Hours]])</f>
        <v>95.007777777777775</v>
      </c>
      <c r="M9019" s="5">
        <v>43.007777777777775</v>
      </c>
      <c r="N9019" s="5">
        <v>49.68888888888889</v>
      </c>
      <c r="O9019" s="5">
        <v>2.3111111111111109</v>
      </c>
      <c r="P9019" s="5">
        <f>SUM(Table3[[#This Row],[LPN Hours (excl. Admin)]:[LPN Admin Hours]])</f>
        <v>119.76144444444445</v>
      </c>
      <c r="Q9019" s="5">
        <v>119.76144444444445</v>
      </c>
      <c r="R9019" s="5">
        <v>0</v>
      </c>
      <c r="S9019" s="5">
        <f>SUM(Table3[[#This Row],[CNA Hours]], Table3[[#This Row],[NA TR Hours]], Table3[[#This Row],[Med Aide/Tech Hours]])</f>
        <v>453.7571111111111</v>
      </c>
      <c r="T9019" s="5">
        <v>453.7571111111111</v>
      </c>
      <c r="U9019" s="5">
        <v>0</v>
      </c>
      <c r="V9019" s="5">
        <v>0</v>
      </c>
      <c r="W9019" s="5">
        <f>SUM(Table3[[#This Row],[RN Hours Contract]:[Med Aide Hours Contract]])</f>
        <v>0</v>
      </c>
      <c r="X9019" s="5">
        <v>0</v>
      </c>
      <c r="Y9019" s="5">
        <v>0</v>
      </c>
      <c r="Z9019" s="5">
        <v>0</v>
      </c>
      <c r="AA9019" s="5">
        <v>0</v>
      </c>
      <c r="AB9019" s="5">
        <v>0</v>
      </c>
      <c r="AC9019" s="5">
        <v>0</v>
      </c>
      <c r="AD9019" s="5">
        <v>0</v>
      </c>
      <c r="AE9019" s="5">
        <v>0</v>
      </c>
      <c r="AF9019" t="s">
        <v>8096</v>
      </c>
      <c r="AG9019" s="14">
        <v>2</v>
      </c>
      <c r="AQ9019"/>
    </row>
    <row r="9020" spans="1:43" x14ac:dyDescent="0.35">
      <c r="A9020" t="s">
        <v>14887</v>
      </c>
      <c r="B9020" t="s">
        <v>22881</v>
      </c>
      <c r="C9020" t="s">
        <v>32665</v>
      </c>
      <c r="D9020" t="s">
        <v>35670</v>
      </c>
      <c r="E9020" s="5">
        <v>86.74444444444444</v>
      </c>
      <c r="F9020" s="5">
        <f>Table3[[#This Row],[Total Hours Nurse Staffing]]/Table3[[#This Row],[MDS Census]]</f>
        <v>4.3015562956321256</v>
      </c>
      <c r="G9020" s="5">
        <f>Table3[[#This Row],[Total Direct Care Staff Hours]]/Table3[[#This Row],[MDS Census]]</f>
        <v>3.8895862687331881</v>
      </c>
      <c r="H9020" s="5">
        <f>Table3[[#This Row],[Total RN Hours (w/ Admin, DON)]]/Table3[[#This Row],[MDS Census]]</f>
        <v>1.0194056615857565</v>
      </c>
      <c r="I9020" s="5">
        <f>Table3[[#This Row],[RN Hours (excl. Admin, DON)]]/Table3[[#This Row],[MDS Census]]</f>
        <v>0.66145766619700275</v>
      </c>
      <c r="J9020" s="5">
        <f t="shared" si="140"/>
        <v>373.13611111111112</v>
      </c>
      <c r="K9020" s="5">
        <f>SUM(Table3[[#This Row],[RN Hours (excl. Admin, DON)]], Table3[[#This Row],[LPN Hours (excl. Admin)]], Table3[[#This Row],[CNA Hours]], Table3[[#This Row],[NA TR Hours]], Table3[[#This Row],[Med Aide/Tech Hours]])</f>
        <v>337.4</v>
      </c>
      <c r="L9020" s="5">
        <f>SUM(Table3[[#This Row],[RN Hours (excl. Admin, DON)]:[RN DON Hours]])</f>
        <v>88.427777777777777</v>
      </c>
      <c r="M9020" s="5">
        <v>57.37777777777778</v>
      </c>
      <c r="N9020" s="5">
        <v>26.394444444444446</v>
      </c>
      <c r="O9020" s="5">
        <v>4.6555555555555559</v>
      </c>
      <c r="P9020" s="5">
        <f>SUM(Table3[[#This Row],[LPN Hours (excl. Admin)]:[LPN Admin Hours]])</f>
        <v>95.51111111111112</v>
      </c>
      <c r="Q9020" s="5">
        <v>90.825000000000003</v>
      </c>
      <c r="R9020" s="5">
        <v>4.6861111111111109</v>
      </c>
      <c r="S9020" s="5">
        <f>SUM(Table3[[#This Row],[CNA Hours]], Table3[[#This Row],[NA TR Hours]], Table3[[#This Row],[Med Aide/Tech Hours]])</f>
        <v>189.19722222222222</v>
      </c>
      <c r="T9020" s="5">
        <v>189.19722222222222</v>
      </c>
      <c r="U9020" s="5">
        <v>0</v>
      </c>
      <c r="V9020" s="5">
        <v>0</v>
      </c>
      <c r="W9020" s="5">
        <f>SUM(Table3[[#This Row],[RN Hours Contract]:[Med Aide Hours Contract]])</f>
        <v>0</v>
      </c>
      <c r="X9020" s="5">
        <v>0</v>
      </c>
      <c r="Y9020" s="5">
        <v>0</v>
      </c>
      <c r="Z9020" s="5">
        <v>0</v>
      </c>
      <c r="AA9020" s="5">
        <v>0</v>
      </c>
      <c r="AB9020" s="5">
        <v>0</v>
      </c>
      <c r="AC9020" s="5">
        <v>0</v>
      </c>
      <c r="AD9020" s="5">
        <v>0</v>
      </c>
      <c r="AE9020" s="5">
        <v>0</v>
      </c>
      <c r="AF9020" t="s">
        <v>8097</v>
      </c>
      <c r="AG9020" s="14">
        <v>2</v>
      </c>
      <c r="AQ9020"/>
    </row>
    <row r="9021" spans="1:43" x14ac:dyDescent="0.35">
      <c r="A9021" t="s">
        <v>14887</v>
      </c>
      <c r="B9021" t="s">
        <v>22882</v>
      </c>
      <c r="C9021" t="s">
        <v>32635</v>
      </c>
      <c r="D9021" t="s">
        <v>35673</v>
      </c>
      <c r="E9021" s="5">
        <v>87.8</v>
      </c>
      <c r="F9021" s="5">
        <f>Table3[[#This Row],[Total Hours Nurse Staffing]]/Table3[[#This Row],[MDS Census]]</f>
        <v>4.4577182991647684</v>
      </c>
      <c r="G9021" s="5">
        <f>Table3[[#This Row],[Total Direct Care Staff Hours]]/Table3[[#This Row],[MDS Census]]</f>
        <v>4.3288420652999235</v>
      </c>
      <c r="H9021" s="5">
        <f>Table3[[#This Row],[Total RN Hours (w/ Admin, DON)]]/Table3[[#This Row],[MDS Census]]</f>
        <v>0.95060237914452039</v>
      </c>
      <c r="I9021" s="5">
        <f>Table3[[#This Row],[RN Hours (excl. Admin, DON)]]/Table3[[#This Row],[MDS Census]]</f>
        <v>0.82172614527967602</v>
      </c>
      <c r="J9021" s="5">
        <f t="shared" si="140"/>
        <v>391.38766666666663</v>
      </c>
      <c r="K9021" s="5">
        <f>SUM(Table3[[#This Row],[RN Hours (excl. Admin, DON)]], Table3[[#This Row],[LPN Hours (excl. Admin)]], Table3[[#This Row],[CNA Hours]], Table3[[#This Row],[NA TR Hours]], Table3[[#This Row],[Med Aide/Tech Hours]])</f>
        <v>380.07233333333329</v>
      </c>
      <c r="L9021" s="5">
        <f>SUM(Table3[[#This Row],[RN Hours (excl. Admin, DON)]:[RN DON Hours]])</f>
        <v>83.462888888888884</v>
      </c>
      <c r="M9021" s="5">
        <v>72.147555555555556</v>
      </c>
      <c r="N9021" s="5">
        <v>9.5588888888888892</v>
      </c>
      <c r="O9021" s="5">
        <v>1.7564444444444449</v>
      </c>
      <c r="P9021" s="5">
        <f>SUM(Table3[[#This Row],[LPN Hours (excl. Admin)]:[LPN Admin Hours]])</f>
        <v>104.37455555555555</v>
      </c>
      <c r="Q9021" s="5">
        <v>104.37455555555555</v>
      </c>
      <c r="R9021" s="5">
        <v>0</v>
      </c>
      <c r="S9021" s="5">
        <f>SUM(Table3[[#This Row],[CNA Hours]], Table3[[#This Row],[NA TR Hours]], Table3[[#This Row],[Med Aide/Tech Hours]])</f>
        <v>203.55022222222223</v>
      </c>
      <c r="T9021" s="5">
        <v>203.55022222222223</v>
      </c>
      <c r="U9021" s="5">
        <v>0</v>
      </c>
      <c r="V9021" s="5">
        <v>0</v>
      </c>
      <c r="W9021" s="5">
        <f>SUM(Table3[[#This Row],[RN Hours Contract]:[Med Aide Hours Contract]])</f>
        <v>0</v>
      </c>
      <c r="X9021" s="5">
        <v>0</v>
      </c>
      <c r="Y9021" s="5">
        <v>0</v>
      </c>
      <c r="Z9021" s="5">
        <v>0</v>
      </c>
      <c r="AA9021" s="5">
        <v>0</v>
      </c>
      <c r="AB9021" s="5">
        <v>0</v>
      </c>
      <c r="AC9021" s="5">
        <v>0</v>
      </c>
      <c r="AD9021" s="5">
        <v>0</v>
      </c>
      <c r="AE9021" s="5">
        <v>0</v>
      </c>
      <c r="AF9021" t="s">
        <v>8098</v>
      </c>
      <c r="AG9021" s="14">
        <v>2</v>
      </c>
      <c r="AQ9021"/>
    </row>
    <row r="9022" spans="1:43" x14ac:dyDescent="0.35">
      <c r="A9022" t="s">
        <v>14887</v>
      </c>
      <c r="B9022" t="s">
        <v>22883</v>
      </c>
      <c r="C9022" t="s">
        <v>32666</v>
      </c>
      <c r="D9022" t="s">
        <v>34754</v>
      </c>
      <c r="E9022" s="5">
        <v>84.9</v>
      </c>
      <c r="F9022" s="5">
        <f>Table3[[#This Row],[Total Hours Nurse Staffing]]/Table3[[#This Row],[MDS Census]]</f>
        <v>3.2561287789556341</v>
      </c>
      <c r="G9022" s="5">
        <f>Table3[[#This Row],[Total Direct Care Staff Hours]]/Table3[[#This Row],[MDS Census]]</f>
        <v>3.2531972254940453</v>
      </c>
      <c r="H9022" s="5">
        <f>Table3[[#This Row],[Total RN Hours (w/ Admin, DON)]]/Table3[[#This Row],[MDS Census]]</f>
        <v>0.43451511582253632</v>
      </c>
      <c r="I9022" s="5">
        <f>Table3[[#This Row],[RN Hours (excl. Admin, DON)]]/Table3[[#This Row],[MDS Census]]</f>
        <v>0.43451511582253632</v>
      </c>
      <c r="J9022" s="5">
        <f t="shared" si="140"/>
        <v>276.44533333333334</v>
      </c>
      <c r="K9022" s="5">
        <f>SUM(Table3[[#This Row],[RN Hours (excl. Admin, DON)]], Table3[[#This Row],[LPN Hours (excl. Admin)]], Table3[[#This Row],[CNA Hours]], Table3[[#This Row],[NA TR Hours]], Table3[[#This Row],[Med Aide/Tech Hours]])</f>
        <v>276.19644444444447</v>
      </c>
      <c r="L9022" s="5">
        <f>SUM(Table3[[#This Row],[RN Hours (excl. Admin, DON)]:[RN DON Hours]])</f>
        <v>36.890333333333338</v>
      </c>
      <c r="M9022" s="5">
        <v>36.890333333333338</v>
      </c>
      <c r="N9022" s="5">
        <v>0</v>
      </c>
      <c r="O9022" s="5">
        <v>0</v>
      </c>
      <c r="P9022" s="5">
        <f>SUM(Table3[[#This Row],[LPN Hours (excl. Admin)]:[LPN Admin Hours]])</f>
        <v>10.242888888888888</v>
      </c>
      <c r="Q9022" s="5">
        <v>9.9939999999999998</v>
      </c>
      <c r="R9022" s="5">
        <v>0.24888888888888888</v>
      </c>
      <c r="S9022" s="5">
        <f>SUM(Table3[[#This Row],[CNA Hours]], Table3[[#This Row],[NA TR Hours]], Table3[[#This Row],[Med Aide/Tech Hours]])</f>
        <v>229.31211111111111</v>
      </c>
      <c r="T9022" s="5">
        <v>229.31211111111111</v>
      </c>
      <c r="U9022" s="5">
        <v>0</v>
      </c>
      <c r="V9022" s="5">
        <v>0</v>
      </c>
      <c r="W9022" s="5">
        <f>SUM(Table3[[#This Row],[RN Hours Contract]:[Med Aide Hours Contract]])</f>
        <v>0</v>
      </c>
      <c r="X9022" s="5">
        <v>0</v>
      </c>
      <c r="Y9022" s="5">
        <v>0</v>
      </c>
      <c r="Z9022" s="5">
        <v>0</v>
      </c>
      <c r="AA9022" s="5">
        <v>0</v>
      </c>
      <c r="AB9022" s="5">
        <v>0</v>
      </c>
      <c r="AC9022" s="5">
        <v>0</v>
      </c>
      <c r="AD9022" s="5">
        <v>0</v>
      </c>
      <c r="AE9022" s="5">
        <v>0</v>
      </c>
      <c r="AF9022" t="s">
        <v>8099</v>
      </c>
      <c r="AG9022" s="14">
        <v>2</v>
      </c>
      <c r="AQ9022"/>
    </row>
    <row r="9023" spans="1:43" x14ac:dyDescent="0.35">
      <c r="A9023" t="s">
        <v>14887</v>
      </c>
      <c r="B9023" t="s">
        <v>22884</v>
      </c>
      <c r="C9023" t="s">
        <v>32636</v>
      </c>
      <c r="D9023" t="s">
        <v>35675</v>
      </c>
      <c r="E9023" s="5">
        <v>79.455555555555549</v>
      </c>
      <c r="F9023" s="5">
        <f>Table3[[#This Row],[Total Hours Nurse Staffing]]/Table3[[#This Row],[MDS Census]]</f>
        <v>5.9810138442175926</v>
      </c>
      <c r="G9023" s="5">
        <f>Table3[[#This Row],[Total Direct Care Staff Hours]]/Table3[[#This Row],[MDS Census]]</f>
        <v>5.1717983498811355</v>
      </c>
      <c r="H9023" s="5">
        <f>Table3[[#This Row],[Total RN Hours (w/ Admin, DON)]]/Table3[[#This Row],[MDS Census]]</f>
        <v>1.4644329464410573</v>
      </c>
      <c r="I9023" s="5">
        <f>Table3[[#This Row],[RN Hours (excl. Admin, DON)]]/Table3[[#This Row],[MDS Census]]</f>
        <v>0.80277723395329326</v>
      </c>
      <c r="J9023" s="5">
        <f t="shared" si="140"/>
        <v>475.22477777777777</v>
      </c>
      <c r="K9023" s="5">
        <f>SUM(Table3[[#This Row],[RN Hours (excl. Admin, DON)]], Table3[[#This Row],[LPN Hours (excl. Admin)]], Table3[[#This Row],[CNA Hours]], Table3[[#This Row],[NA TR Hours]], Table3[[#This Row],[Med Aide/Tech Hours]])</f>
        <v>410.92811111111109</v>
      </c>
      <c r="L9023" s="5">
        <f>SUM(Table3[[#This Row],[RN Hours (excl. Admin, DON)]:[RN DON Hours]])</f>
        <v>116.35733333333333</v>
      </c>
      <c r="M9023" s="5">
        <v>63.785111111111107</v>
      </c>
      <c r="N9023" s="5">
        <v>46.883333333333333</v>
      </c>
      <c r="O9023" s="5">
        <v>5.6888888888888891</v>
      </c>
      <c r="P9023" s="5">
        <f>SUM(Table3[[#This Row],[LPN Hours (excl. Admin)]:[LPN Admin Hours]])</f>
        <v>136.56399999999999</v>
      </c>
      <c r="Q9023" s="5">
        <v>124.83955555555555</v>
      </c>
      <c r="R9023" s="5">
        <v>11.724444444444442</v>
      </c>
      <c r="S9023" s="5">
        <f>SUM(Table3[[#This Row],[CNA Hours]], Table3[[#This Row],[NA TR Hours]], Table3[[#This Row],[Med Aide/Tech Hours]])</f>
        <v>222.30344444444444</v>
      </c>
      <c r="T9023" s="5">
        <v>220.46699999999998</v>
      </c>
      <c r="U9023" s="5">
        <v>1.8364444444444448</v>
      </c>
      <c r="V9023" s="5">
        <v>0</v>
      </c>
      <c r="W9023" s="5">
        <f>SUM(Table3[[#This Row],[RN Hours Contract]:[Med Aide Hours Contract]])</f>
        <v>6.7283333333333335</v>
      </c>
      <c r="X9023" s="5">
        <v>1.7597777777777777</v>
      </c>
      <c r="Y9023" s="5">
        <v>0</v>
      </c>
      <c r="Z9023" s="5">
        <v>0</v>
      </c>
      <c r="AA9023" s="5">
        <v>4.7907777777777776</v>
      </c>
      <c r="AB9023" s="5">
        <v>0</v>
      </c>
      <c r="AC9023" s="5">
        <v>0.17777777777777778</v>
      </c>
      <c r="AD9023" s="5">
        <v>0</v>
      </c>
      <c r="AE9023" s="5">
        <v>0</v>
      </c>
      <c r="AF9023" t="s">
        <v>8100</v>
      </c>
      <c r="AG9023" s="14">
        <v>2</v>
      </c>
      <c r="AQ9023"/>
    </row>
    <row r="9024" spans="1:43" x14ac:dyDescent="0.35">
      <c r="A9024" t="s">
        <v>14887</v>
      </c>
      <c r="B9024" t="s">
        <v>22885</v>
      </c>
      <c r="C9024" t="s">
        <v>30211</v>
      </c>
      <c r="D9024" t="s">
        <v>35393</v>
      </c>
      <c r="E9024" s="5">
        <v>61.2</v>
      </c>
      <c r="F9024" s="5">
        <f>Table3[[#This Row],[Total Hours Nurse Staffing]]/Table3[[#This Row],[MDS Census]]</f>
        <v>3.470265068990559</v>
      </c>
      <c r="G9024" s="5">
        <f>Table3[[#This Row],[Total Direct Care Staff Hours]]/Table3[[#This Row],[MDS Census]]</f>
        <v>3.0683460421205515</v>
      </c>
      <c r="H9024" s="5">
        <f>Table3[[#This Row],[Total RN Hours (w/ Admin, DON)]]/Table3[[#This Row],[MDS Census]]</f>
        <v>0.97839506172839508</v>
      </c>
      <c r="I9024" s="5">
        <f>Table3[[#This Row],[RN Hours (excl. Admin, DON)]]/Table3[[#This Row],[MDS Census]]</f>
        <v>0.60397421931735651</v>
      </c>
      <c r="J9024" s="5">
        <f t="shared" si="140"/>
        <v>212.38022222222222</v>
      </c>
      <c r="K9024" s="5">
        <f>SUM(Table3[[#This Row],[RN Hours (excl. Admin, DON)]], Table3[[#This Row],[LPN Hours (excl. Admin)]], Table3[[#This Row],[CNA Hours]], Table3[[#This Row],[NA TR Hours]], Table3[[#This Row],[Med Aide/Tech Hours]])</f>
        <v>187.78277777777777</v>
      </c>
      <c r="L9024" s="5">
        <f>SUM(Table3[[#This Row],[RN Hours (excl. Admin, DON)]:[RN DON Hours]])</f>
        <v>59.87777777777778</v>
      </c>
      <c r="M9024" s="5">
        <v>36.963222222222221</v>
      </c>
      <c r="N9024" s="5">
        <v>17.581222222222223</v>
      </c>
      <c r="O9024" s="5">
        <v>5.333333333333333</v>
      </c>
      <c r="P9024" s="5">
        <f>SUM(Table3[[#This Row],[LPN Hours (excl. Admin)]:[LPN Admin Hours]])</f>
        <v>59.796333333333337</v>
      </c>
      <c r="Q9024" s="5">
        <v>58.113444444444447</v>
      </c>
      <c r="R9024" s="5">
        <v>1.6828888888888887</v>
      </c>
      <c r="S9024" s="5">
        <f>SUM(Table3[[#This Row],[CNA Hours]], Table3[[#This Row],[NA TR Hours]], Table3[[#This Row],[Med Aide/Tech Hours]])</f>
        <v>92.706111111111099</v>
      </c>
      <c r="T9024" s="5">
        <v>92.706111111111099</v>
      </c>
      <c r="U9024" s="5">
        <v>0</v>
      </c>
      <c r="V9024" s="5">
        <v>0</v>
      </c>
      <c r="W9024" s="5">
        <f>SUM(Table3[[#This Row],[RN Hours Contract]:[Med Aide Hours Contract]])</f>
        <v>33.690444444444445</v>
      </c>
      <c r="X9024" s="5">
        <v>0</v>
      </c>
      <c r="Y9024" s="5">
        <v>1.8065555555555552</v>
      </c>
      <c r="Z9024" s="5">
        <v>0</v>
      </c>
      <c r="AA9024" s="5">
        <v>9.056111111111111</v>
      </c>
      <c r="AB9024" s="5">
        <v>0</v>
      </c>
      <c r="AC9024" s="5">
        <v>22.827777777777779</v>
      </c>
      <c r="AD9024" s="5">
        <v>0</v>
      </c>
      <c r="AE9024" s="5">
        <v>0</v>
      </c>
      <c r="AF9024" t="s">
        <v>8101</v>
      </c>
      <c r="AG9024" s="14">
        <v>2</v>
      </c>
      <c r="AQ9024"/>
    </row>
    <row r="9025" spans="1:43" x14ac:dyDescent="0.35">
      <c r="A9025" t="s">
        <v>14887</v>
      </c>
      <c r="B9025" t="s">
        <v>22886</v>
      </c>
      <c r="C9025" t="s">
        <v>30522</v>
      </c>
      <c r="D9025" t="s">
        <v>35674</v>
      </c>
      <c r="E9025" s="5">
        <v>115.9</v>
      </c>
      <c r="F9025" s="5">
        <f>Table3[[#This Row],[Total Hours Nurse Staffing]]/Table3[[#This Row],[MDS Census]]</f>
        <v>3.7822989166906336</v>
      </c>
      <c r="G9025" s="5">
        <f>Table3[[#This Row],[Total Direct Care Staff Hours]]/Table3[[#This Row],[MDS Census]]</f>
        <v>3.3882072668008814</v>
      </c>
      <c r="H9025" s="5">
        <f>Table3[[#This Row],[Total RN Hours (w/ Admin, DON)]]/Table3[[#This Row],[MDS Census]]</f>
        <v>1.0450541654683156</v>
      </c>
      <c r="I9025" s="5">
        <f>Table3[[#This Row],[RN Hours (excl. Admin, DON)]]/Table3[[#This Row],[MDS Census]]</f>
        <v>0.69946313872111976</v>
      </c>
      <c r="J9025" s="5">
        <f t="shared" si="140"/>
        <v>438.36844444444444</v>
      </c>
      <c r="K9025" s="5">
        <f>SUM(Table3[[#This Row],[RN Hours (excl. Admin, DON)]], Table3[[#This Row],[LPN Hours (excl. Admin)]], Table3[[#This Row],[CNA Hours]], Table3[[#This Row],[NA TR Hours]], Table3[[#This Row],[Med Aide/Tech Hours]])</f>
        <v>392.69322222222218</v>
      </c>
      <c r="L9025" s="5">
        <f>SUM(Table3[[#This Row],[RN Hours (excl. Admin, DON)]:[RN DON Hours]])</f>
        <v>121.12177777777778</v>
      </c>
      <c r="M9025" s="5">
        <v>81.067777777777778</v>
      </c>
      <c r="N9025" s="5">
        <v>34.337666666666664</v>
      </c>
      <c r="O9025" s="5">
        <v>5.7163333333333339</v>
      </c>
      <c r="P9025" s="5">
        <f>SUM(Table3[[#This Row],[LPN Hours (excl. Admin)]:[LPN Admin Hours]])</f>
        <v>59.599888888888891</v>
      </c>
      <c r="Q9025" s="5">
        <v>53.978666666666669</v>
      </c>
      <c r="R9025" s="5">
        <v>5.6212222222222223</v>
      </c>
      <c r="S9025" s="5">
        <f>SUM(Table3[[#This Row],[CNA Hours]], Table3[[#This Row],[NA TR Hours]], Table3[[#This Row],[Med Aide/Tech Hours]])</f>
        <v>257.64677777777774</v>
      </c>
      <c r="T9025" s="5">
        <v>257.64677777777774</v>
      </c>
      <c r="U9025" s="5">
        <v>0</v>
      </c>
      <c r="V9025" s="5">
        <v>0</v>
      </c>
      <c r="W9025" s="5">
        <f>SUM(Table3[[#This Row],[RN Hours Contract]:[Med Aide Hours Contract]])</f>
        <v>0</v>
      </c>
      <c r="X9025" s="5">
        <v>0</v>
      </c>
      <c r="Y9025" s="5">
        <v>0</v>
      </c>
      <c r="Z9025" s="5">
        <v>0</v>
      </c>
      <c r="AA9025" s="5">
        <v>0</v>
      </c>
      <c r="AB9025" s="5">
        <v>0</v>
      </c>
      <c r="AC9025" s="5">
        <v>0</v>
      </c>
      <c r="AD9025" s="5">
        <v>0</v>
      </c>
      <c r="AE9025" s="5">
        <v>0</v>
      </c>
      <c r="AF9025" t="s">
        <v>8102</v>
      </c>
      <c r="AG9025" s="14">
        <v>2</v>
      </c>
      <c r="AQ9025"/>
    </row>
    <row r="9026" spans="1:43" x14ac:dyDescent="0.35">
      <c r="A9026" t="s">
        <v>14887</v>
      </c>
      <c r="B9026" t="s">
        <v>22887</v>
      </c>
      <c r="C9026" t="s">
        <v>32584</v>
      </c>
      <c r="D9026" t="s">
        <v>35670</v>
      </c>
      <c r="E9026" s="5">
        <v>185.72222222222223</v>
      </c>
      <c r="F9026" s="5">
        <f>Table3[[#This Row],[Total Hours Nurse Staffing]]/Table3[[#This Row],[MDS Census]]</f>
        <v>5.7048824409213283</v>
      </c>
      <c r="G9026" s="5">
        <f>Table3[[#This Row],[Total Direct Care Staff Hours]]/Table3[[#This Row],[MDS Census]]</f>
        <v>5.3517343703260547</v>
      </c>
      <c r="H9026" s="5">
        <f>Table3[[#This Row],[Total RN Hours (w/ Admin, DON)]]/Table3[[#This Row],[MDS Census]]</f>
        <v>1.4904134011367036</v>
      </c>
      <c r="I9026" s="5">
        <f>Table3[[#This Row],[RN Hours (excl. Admin, DON)]]/Table3[[#This Row],[MDS Census]]</f>
        <v>1.1372653305414298</v>
      </c>
      <c r="J9026" s="5">
        <f t="shared" ref="J9026:J9089" si="141">SUM(L9026,P9026,S9026)</f>
        <v>1059.5234444444445</v>
      </c>
      <c r="K9026" s="5">
        <f>SUM(Table3[[#This Row],[RN Hours (excl. Admin, DON)]], Table3[[#This Row],[LPN Hours (excl. Admin)]], Table3[[#This Row],[CNA Hours]], Table3[[#This Row],[NA TR Hours]], Table3[[#This Row],[Med Aide/Tech Hours]])</f>
        <v>993.93600000000004</v>
      </c>
      <c r="L9026" s="5">
        <f>SUM(Table3[[#This Row],[RN Hours (excl. Admin, DON)]:[RN DON Hours]])</f>
        <v>276.8028888888889</v>
      </c>
      <c r="M9026" s="5">
        <v>211.21544444444444</v>
      </c>
      <c r="N9026" s="5">
        <v>56.679111111111119</v>
      </c>
      <c r="O9026" s="5">
        <v>8.9083333333333332</v>
      </c>
      <c r="P9026" s="5">
        <f>SUM(Table3[[#This Row],[LPN Hours (excl. Admin)]:[LPN Admin Hours]])</f>
        <v>146.50222222222223</v>
      </c>
      <c r="Q9026" s="5">
        <v>146.50222222222223</v>
      </c>
      <c r="R9026" s="5">
        <v>0</v>
      </c>
      <c r="S9026" s="5">
        <f>SUM(Table3[[#This Row],[CNA Hours]], Table3[[#This Row],[NA TR Hours]], Table3[[#This Row],[Med Aide/Tech Hours]])</f>
        <v>636.21833333333336</v>
      </c>
      <c r="T9026" s="5">
        <v>636.21833333333336</v>
      </c>
      <c r="U9026" s="5">
        <v>0</v>
      </c>
      <c r="V9026" s="5">
        <v>0</v>
      </c>
      <c r="W9026" s="5">
        <f>SUM(Table3[[#This Row],[RN Hours Contract]:[Med Aide Hours Contract]])</f>
        <v>3.4833333333333334</v>
      </c>
      <c r="X9026" s="5">
        <v>0.96388888888888891</v>
      </c>
      <c r="Y9026" s="5">
        <v>0</v>
      </c>
      <c r="Z9026" s="5">
        <v>0</v>
      </c>
      <c r="AA9026" s="5">
        <v>2.5194444444444444</v>
      </c>
      <c r="AB9026" s="5">
        <v>0</v>
      </c>
      <c r="AC9026" s="5">
        <v>0</v>
      </c>
      <c r="AD9026" s="5">
        <v>0</v>
      </c>
      <c r="AE9026" s="5">
        <v>0</v>
      </c>
      <c r="AF9026" t="s">
        <v>8103</v>
      </c>
      <c r="AG9026" s="14">
        <v>2</v>
      </c>
      <c r="AQ9026"/>
    </row>
    <row r="9027" spans="1:43" x14ac:dyDescent="0.35">
      <c r="A9027" t="s">
        <v>14887</v>
      </c>
      <c r="B9027" t="s">
        <v>22888</v>
      </c>
      <c r="C9027" t="s">
        <v>30982</v>
      </c>
      <c r="D9027" t="s">
        <v>35675</v>
      </c>
      <c r="E9027" s="5">
        <v>36.799999999999997</v>
      </c>
      <c r="F9027" s="5">
        <f>Table3[[#This Row],[Total Hours Nurse Staffing]]/Table3[[#This Row],[MDS Census]]</f>
        <v>4.1094504830917868</v>
      </c>
      <c r="G9027" s="5">
        <f>Table3[[#This Row],[Total Direct Care Staff Hours]]/Table3[[#This Row],[MDS Census]]</f>
        <v>3.8171799516908216</v>
      </c>
      <c r="H9027" s="5">
        <f>Table3[[#This Row],[Total RN Hours (w/ Admin, DON)]]/Table3[[#This Row],[MDS Census]]</f>
        <v>0.81740640096618367</v>
      </c>
      <c r="I9027" s="5">
        <f>Table3[[#This Row],[RN Hours (excl. Admin, DON)]]/Table3[[#This Row],[MDS Census]]</f>
        <v>0.52513586956521741</v>
      </c>
      <c r="J9027" s="5">
        <f t="shared" si="141"/>
        <v>151.22777777777776</v>
      </c>
      <c r="K9027" s="5">
        <f>SUM(Table3[[#This Row],[RN Hours (excl. Admin, DON)]], Table3[[#This Row],[LPN Hours (excl. Admin)]], Table3[[#This Row],[CNA Hours]], Table3[[#This Row],[NA TR Hours]], Table3[[#This Row],[Med Aide/Tech Hours]])</f>
        <v>140.47222222222223</v>
      </c>
      <c r="L9027" s="5">
        <f>SUM(Table3[[#This Row],[RN Hours (excl. Admin, DON)]:[RN DON Hours]])</f>
        <v>30.080555555555556</v>
      </c>
      <c r="M9027" s="5">
        <v>19.324999999999999</v>
      </c>
      <c r="N9027" s="5">
        <v>5.1555555555555559</v>
      </c>
      <c r="O9027" s="5">
        <v>5.6</v>
      </c>
      <c r="P9027" s="5">
        <f>SUM(Table3[[#This Row],[LPN Hours (excl. Admin)]:[LPN Admin Hours]])</f>
        <v>34.527777777777779</v>
      </c>
      <c r="Q9027" s="5">
        <v>34.527777777777779</v>
      </c>
      <c r="R9027" s="5">
        <v>0</v>
      </c>
      <c r="S9027" s="5">
        <f>SUM(Table3[[#This Row],[CNA Hours]], Table3[[#This Row],[NA TR Hours]], Table3[[#This Row],[Med Aide/Tech Hours]])</f>
        <v>86.61944444444444</v>
      </c>
      <c r="T9027" s="5">
        <v>86.61944444444444</v>
      </c>
      <c r="U9027" s="5">
        <v>0</v>
      </c>
      <c r="V9027" s="5">
        <v>0</v>
      </c>
      <c r="W9027" s="5">
        <f>SUM(Table3[[#This Row],[RN Hours Contract]:[Med Aide Hours Contract]])</f>
        <v>6.6333333333333337</v>
      </c>
      <c r="X9027" s="5">
        <v>0</v>
      </c>
      <c r="Y9027" s="5">
        <v>0</v>
      </c>
      <c r="Z9027" s="5">
        <v>0</v>
      </c>
      <c r="AA9027" s="5">
        <v>0</v>
      </c>
      <c r="AB9027" s="5">
        <v>0</v>
      </c>
      <c r="AC9027" s="5">
        <v>6.6333333333333337</v>
      </c>
      <c r="AD9027" s="5">
        <v>0</v>
      </c>
      <c r="AE9027" s="5">
        <v>0</v>
      </c>
      <c r="AF9027" t="s">
        <v>8104</v>
      </c>
      <c r="AG9027" s="14">
        <v>2</v>
      </c>
      <c r="AQ9027"/>
    </row>
    <row r="9028" spans="1:43" x14ac:dyDescent="0.35">
      <c r="A9028" t="s">
        <v>14887</v>
      </c>
      <c r="B9028" t="s">
        <v>22889</v>
      </c>
      <c r="C9028" t="s">
        <v>30686</v>
      </c>
      <c r="D9028" t="s">
        <v>35671</v>
      </c>
      <c r="E9028" s="5">
        <v>83.488888888888894</v>
      </c>
      <c r="F9028" s="5">
        <f>Table3[[#This Row],[Total Hours Nurse Staffing]]/Table3[[#This Row],[MDS Census]]</f>
        <v>3.6259808357732228</v>
      </c>
      <c r="G9028" s="5">
        <f>Table3[[#This Row],[Total Direct Care Staff Hours]]/Table3[[#This Row],[MDS Census]]</f>
        <v>3.2020721320202283</v>
      </c>
      <c r="H9028" s="5">
        <f>Table3[[#This Row],[Total RN Hours (w/ Admin, DON)]]/Table3[[#This Row],[MDS Census]]</f>
        <v>0.53736092627096088</v>
      </c>
      <c r="I9028" s="5">
        <f>Table3[[#This Row],[RN Hours (excl. Admin, DON)]]/Table3[[#This Row],[MDS Census]]</f>
        <v>0.17334043119510245</v>
      </c>
      <c r="J9028" s="5">
        <f t="shared" si="141"/>
        <v>302.72911111111108</v>
      </c>
      <c r="K9028" s="5">
        <f>SUM(Table3[[#This Row],[RN Hours (excl. Admin, DON)]], Table3[[#This Row],[LPN Hours (excl. Admin)]], Table3[[#This Row],[CNA Hours]], Table3[[#This Row],[NA TR Hours]], Table3[[#This Row],[Med Aide/Tech Hours]])</f>
        <v>267.33744444444443</v>
      </c>
      <c r="L9028" s="5">
        <f>SUM(Table3[[#This Row],[RN Hours (excl. Admin, DON)]:[RN DON Hours]])</f>
        <v>44.863666666666667</v>
      </c>
      <c r="M9028" s="5">
        <v>14.472</v>
      </c>
      <c r="N9028" s="5">
        <v>25.225000000000001</v>
      </c>
      <c r="O9028" s="5">
        <v>5.166666666666667</v>
      </c>
      <c r="P9028" s="5">
        <f>SUM(Table3[[#This Row],[LPN Hours (excl. Admin)]:[LPN Admin Hours]])</f>
        <v>76.812777777777768</v>
      </c>
      <c r="Q9028" s="5">
        <v>71.812777777777768</v>
      </c>
      <c r="R9028" s="5">
        <v>5</v>
      </c>
      <c r="S9028" s="5">
        <f>SUM(Table3[[#This Row],[CNA Hours]], Table3[[#This Row],[NA TR Hours]], Table3[[#This Row],[Med Aide/Tech Hours]])</f>
        <v>181.05266666666665</v>
      </c>
      <c r="T9028" s="5">
        <v>172.38044444444444</v>
      </c>
      <c r="U9028" s="5">
        <v>0</v>
      </c>
      <c r="V9028" s="5">
        <v>8.6722222222222225</v>
      </c>
      <c r="W9028" s="5">
        <f>SUM(Table3[[#This Row],[RN Hours Contract]:[Med Aide Hours Contract]])</f>
        <v>0.73888888888888893</v>
      </c>
      <c r="X9028" s="5">
        <v>0</v>
      </c>
      <c r="Y9028" s="5">
        <v>0.58333333333333337</v>
      </c>
      <c r="Z9028" s="5">
        <v>0</v>
      </c>
      <c r="AA9028" s="5">
        <v>0</v>
      </c>
      <c r="AB9028" s="5">
        <v>0</v>
      </c>
      <c r="AC9028" s="5">
        <v>0.15555555555555556</v>
      </c>
      <c r="AD9028" s="5">
        <v>0</v>
      </c>
      <c r="AE9028" s="5">
        <v>0</v>
      </c>
      <c r="AF9028" t="s">
        <v>8105</v>
      </c>
      <c r="AG9028" s="14">
        <v>2</v>
      </c>
      <c r="AQ9028"/>
    </row>
    <row r="9029" spans="1:43" x14ac:dyDescent="0.35">
      <c r="A9029" t="s">
        <v>14887</v>
      </c>
      <c r="B9029" t="s">
        <v>22890</v>
      </c>
      <c r="C9029" t="s">
        <v>30047</v>
      </c>
      <c r="D9029" t="s">
        <v>35670</v>
      </c>
      <c r="E9029" s="5">
        <v>45.411111111111111</v>
      </c>
      <c r="F9029" s="5">
        <f>Table3[[#This Row],[Total Hours Nurse Staffing]]/Table3[[#This Row],[MDS Census]]</f>
        <v>3.5400978712992419</v>
      </c>
      <c r="G9029" s="5">
        <f>Table3[[#This Row],[Total Direct Care Staff Hours]]/Table3[[#This Row],[MDS Census]]</f>
        <v>3.2014631759236605</v>
      </c>
      <c r="H9029" s="5">
        <f>Table3[[#This Row],[Total RN Hours (w/ Admin, DON)]]/Table3[[#This Row],[MDS Census]]</f>
        <v>1.1643528260337657</v>
      </c>
      <c r="I9029" s="5">
        <f>Table3[[#This Row],[RN Hours (excl. Admin, DON)]]/Table3[[#This Row],[MDS Census]]</f>
        <v>0.82571813065818456</v>
      </c>
      <c r="J9029" s="5">
        <f t="shared" si="141"/>
        <v>160.7597777777778</v>
      </c>
      <c r="K9029" s="5">
        <f>SUM(Table3[[#This Row],[RN Hours (excl. Admin, DON)]], Table3[[#This Row],[LPN Hours (excl. Admin)]], Table3[[#This Row],[CNA Hours]], Table3[[#This Row],[NA TR Hours]], Table3[[#This Row],[Med Aide/Tech Hours]])</f>
        <v>145.38200000000001</v>
      </c>
      <c r="L9029" s="5">
        <f>SUM(Table3[[#This Row],[RN Hours (excl. Admin, DON)]:[RN DON Hours]])</f>
        <v>52.87455555555556</v>
      </c>
      <c r="M9029" s="5">
        <v>37.49677777777778</v>
      </c>
      <c r="N9029" s="5">
        <v>10.311111111111112</v>
      </c>
      <c r="O9029" s="5">
        <v>5.0666666666666664</v>
      </c>
      <c r="P9029" s="5">
        <f>SUM(Table3[[#This Row],[LPN Hours (excl. Admin)]:[LPN Admin Hours]])</f>
        <v>24.058444444444447</v>
      </c>
      <c r="Q9029" s="5">
        <v>24.058444444444447</v>
      </c>
      <c r="R9029" s="5">
        <v>0</v>
      </c>
      <c r="S9029" s="5">
        <f>SUM(Table3[[#This Row],[CNA Hours]], Table3[[#This Row],[NA TR Hours]], Table3[[#This Row],[Med Aide/Tech Hours]])</f>
        <v>83.826777777777778</v>
      </c>
      <c r="T9029" s="5">
        <v>83.826777777777778</v>
      </c>
      <c r="U9029" s="5">
        <v>0</v>
      </c>
      <c r="V9029" s="5">
        <v>0</v>
      </c>
      <c r="W9029" s="5">
        <f>SUM(Table3[[#This Row],[RN Hours Contract]:[Med Aide Hours Contract]])</f>
        <v>29.069555555555556</v>
      </c>
      <c r="X9029" s="5">
        <v>0</v>
      </c>
      <c r="Y9029" s="5">
        <v>0</v>
      </c>
      <c r="Z9029" s="5">
        <v>0</v>
      </c>
      <c r="AA9029" s="5">
        <v>0</v>
      </c>
      <c r="AB9029" s="5">
        <v>0</v>
      </c>
      <c r="AC9029" s="5">
        <v>29.069555555555556</v>
      </c>
      <c r="AD9029" s="5">
        <v>0</v>
      </c>
      <c r="AE9029" s="5">
        <v>0</v>
      </c>
      <c r="AF9029" t="s">
        <v>8106</v>
      </c>
      <c r="AG9029" s="14">
        <v>2</v>
      </c>
      <c r="AQ9029"/>
    </row>
    <row r="9030" spans="1:43" x14ac:dyDescent="0.35">
      <c r="A9030" t="s">
        <v>14887</v>
      </c>
      <c r="B9030" t="s">
        <v>22891</v>
      </c>
      <c r="C9030" t="s">
        <v>32667</v>
      </c>
      <c r="D9030" t="s">
        <v>35677</v>
      </c>
      <c r="E9030" s="5">
        <v>83.211111111111109</v>
      </c>
      <c r="F9030" s="5">
        <f>Table3[[#This Row],[Total Hours Nurse Staffing]]/Table3[[#This Row],[MDS Census]]</f>
        <v>3.5220697022299374</v>
      </c>
      <c r="G9030" s="5">
        <f>Table3[[#This Row],[Total Direct Care Staff Hours]]/Table3[[#This Row],[MDS Census]]</f>
        <v>3.2858205367872881</v>
      </c>
      <c r="H9030" s="5">
        <f>Table3[[#This Row],[Total RN Hours (w/ Admin, DON)]]/Table3[[#This Row],[MDS Census]]</f>
        <v>0.63830551475497399</v>
      </c>
      <c r="I9030" s="5">
        <f>Table3[[#This Row],[RN Hours (excl. Admin, DON)]]/Table3[[#This Row],[MDS Census]]</f>
        <v>0.46154493256776608</v>
      </c>
      <c r="J9030" s="5">
        <f t="shared" si="141"/>
        <v>293.07533333333333</v>
      </c>
      <c r="K9030" s="5">
        <f>SUM(Table3[[#This Row],[RN Hours (excl. Admin, DON)]], Table3[[#This Row],[LPN Hours (excl. Admin)]], Table3[[#This Row],[CNA Hours]], Table3[[#This Row],[NA TR Hours]], Table3[[#This Row],[Med Aide/Tech Hours]])</f>
        <v>273.41677777777778</v>
      </c>
      <c r="L9030" s="5">
        <f>SUM(Table3[[#This Row],[RN Hours (excl. Admin, DON)]:[RN DON Hours]])</f>
        <v>53.114111111111107</v>
      </c>
      <c r="M9030" s="5">
        <v>38.405666666666669</v>
      </c>
      <c r="N9030" s="5">
        <v>10.272222222222222</v>
      </c>
      <c r="O9030" s="5">
        <v>4.4362222222222227</v>
      </c>
      <c r="P9030" s="5">
        <f>SUM(Table3[[#This Row],[LPN Hours (excl. Admin)]:[LPN Admin Hours]])</f>
        <v>84.460444444444448</v>
      </c>
      <c r="Q9030" s="5">
        <v>79.510333333333335</v>
      </c>
      <c r="R9030" s="5">
        <v>4.9501111111111102</v>
      </c>
      <c r="S9030" s="5">
        <f>SUM(Table3[[#This Row],[CNA Hours]], Table3[[#This Row],[NA TR Hours]], Table3[[#This Row],[Med Aide/Tech Hours]])</f>
        <v>155.50077777777776</v>
      </c>
      <c r="T9030" s="5">
        <v>151.02288888888887</v>
      </c>
      <c r="U9030" s="5">
        <v>4.4778888888888888</v>
      </c>
      <c r="V9030" s="5">
        <v>0</v>
      </c>
      <c r="W9030" s="5">
        <f>SUM(Table3[[#This Row],[RN Hours Contract]:[Med Aide Hours Contract]])</f>
        <v>53.80866666666666</v>
      </c>
      <c r="X9030" s="5">
        <v>7.0342222222222226</v>
      </c>
      <c r="Y9030" s="5">
        <v>0</v>
      </c>
      <c r="Z9030" s="5">
        <v>0</v>
      </c>
      <c r="AA9030" s="5">
        <v>2.0244444444444447</v>
      </c>
      <c r="AB9030" s="5">
        <v>0</v>
      </c>
      <c r="AC9030" s="5">
        <v>44.749999999999993</v>
      </c>
      <c r="AD9030" s="5">
        <v>0</v>
      </c>
      <c r="AE9030" s="5">
        <v>0</v>
      </c>
      <c r="AF9030" t="s">
        <v>8107</v>
      </c>
      <c r="AG9030" s="14">
        <v>2</v>
      </c>
      <c r="AQ9030"/>
    </row>
    <row r="9031" spans="1:43" x14ac:dyDescent="0.35">
      <c r="A9031" t="s">
        <v>14887</v>
      </c>
      <c r="B9031" t="s">
        <v>22892</v>
      </c>
      <c r="C9031" t="s">
        <v>30425</v>
      </c>
      <c r="D9031" t="s">
        <v>34878</v>
      </c>
      <c r="E9031" s="5">
        <v>18.111111111111111</v>
      </c>
      <c r="F9031" s="5">
        <f>Table3[[#This Row],[Total Hours Nurse Staffing]]/Table3[[#This Row],[MDS Census]]</f>
        <v>6.0533558282208588</v>
      </c>
      <c r="G9031" s="5">
        <f>Table3[[#This Row],[Total Direct Care Staff Hours]]/Table3[[#This Row],[MDS Census]]</f>
        <v>5.8717607361963191</v>
      </c>
      <c r="H9031" s="5">
        <f>Table3[[#This Row],[Total RN Hours (w/ Admin, DON)]]/Table3[[#This Row],[MDS Census]]</f>
        <v>1.1119570552147238</v>
      </c>
      <c r="I9031" s="5">
        <f>Table3[[#This Row],[RN Hours (excl. Admin, DON)]]/Table3[[#This Row],[MDS Census]]</f>
        <v>0.93036196319018405</v>
      </c>
      <c r="J9031" s="5">
        <f t="shared" si="141"/>
        <v>109.633</v>
      </c>
      <c r="K9031" s="5">
        <f>SUM(Table3[[#This Row],[RN Hours (excl. Admin, DON)]], Table3[[#This Row],[LPN Hours (excl. Admin)]], Table3[[#This Row],[CNA Hours]], Table3[[#This Row],[NA TR Hours]], Table3[[#This Row],[Med Aide/Tech Hours]])</f>
        <v>106.34411111111112</v>
      </c>
      <c r="L9031" s="5">
        <f>SUM(Table3[[#This Row],[RN Hours (excl. Admin, DON)]:[RN DON Hours]])</f>
        <v>20.138777777777776</v>
      </c>
      <c r="M9031" s="5">
        <v>16.849888888888888</v>
      </c>
      <c r="N9031" s="5">
        <v>0</v>
      </c>
      <c r="O9031" s="5">
        <v>3.2888888888888888</v>
      </c>
      <c r="P9031" s="5">
        <f>SUM(Table3[[#This Row],[LPN Hours (excl. Admin)]:[LPN Admin Hours]])</f>
        <v>38.274888888888889</v>
      </c>
      <c r="Q9031" s="5">
        <v>38.274888888888889</v>
      </c>
      <c r="R9031" s="5">
        <v>0</v>
      </c>
      <c r="S9031" s="5">
        <f>SUM(Table3[[#This Row],[CNA Hours]], Table3[[#This Row],[NA TR Hours]], Table3[[#This Row],[Med Aide/Tech Hours]])</f>
        <v>51.219333333333331</v>
      </c>
      <c r="T9031" s="5">
        <v>51.219333333333331</v>
      </c>
      <c r="U9031" s="5">
        <v>0</v>
      </c>
      <c r="V9031" s="5">
        <v>0</v>
      </c>
      <c r="W9031" s="5">
        <f>SUM(Table3[[#This Row],[RN Hours Contract]:[Med Aide Hours Contract]])</f>
        <v>0.69166666666666665</v>
      </c>
      <c r="X9031" s="5">
        <v>0</v>
      </c>
      <c r="Y9031" s="5">
        <v>0</v>
      </c>
      <c r="Z9031" s="5">
        <v>0</v>
      </c>
      <c r="AA9031" s="5">
        <v>0.60833333333333328</v>
      </c>
      <c r="AB9031" s="5">
        <v>0</v>
      </c>
      <c r="AC9031" s="5">
        <v>8.3333333333333329E-2</v>
      </c>
      <c r="AD9031" s="5">
        <v>0</v>
      </c>
      <c r="AE9031" s="5">
        <v>0</v>
      </c>
      <c r="AF9031" t="s">
        <v>8108</v>
      </c>
      <c r="AG9031" s="14">
        <v>2</v>
      </c>
      <c r="AQ9031"/>
    </row>
    <row r="9032" spans="1:43" x14ac:dyDescent="0.35">
      <c r="A9032" t="s">
        <v>14887</v>
      </c>
      <c r="B9032" t="s">
        <v>22893</v>
      </c>
      <c r="C9032" t="s">
        <v>29884</v>
      </c>
      <c r="D9032" t="s">
        <v>35393</v>
      </c>
      <c r="E9032" s="5">
        <v>141.87777777777777</v>
      </c>
      <c r="F9032" s="5">
        <f>Table3[[#This Row],[Total Hours Nurse Staffing]]/Table3[[#This Row],[MDS Census]]</f>
        <v>4.1067186153966642</v>
      </c>
      <c r="G9032" s="5">
        <f>Table3[[#This Row],[Total Direct Care Staff Hours]]/Table3[[#This Row],[MDS Census]]</f>
        <v>3.9924661289059444</v>
      </c>
      <c r="H9032" s="5">
        <f>Table3[[#This Row],[Total RN Hours (w/ Admin, DON)]]/Table3[[#This Row],[MDS Census]]</f>
        <v>1.2329250528624012</v>
      </c>
      <c r="I9032" s="5">
        <f>Table3[[#This Row],[RN Hours (excl. Admin, DON)]]/Table3[[#This Row],[MDS Census]]</f>
        <v>1.1186725663716814</v>
      </c>
      <c r="J9032" s="5">
        <f t="shared" si="141"/>
        <v>582.65211111111114</v>
      </c>
      <c r="K9032" s="5">
        <f>SUM(Table3[[#This Row],[RN Hours (excl. Admin, DON)]], Table3[[#This Row],[LPN Hours (excl. Admin)]], Table3[[#This Row],[CNA Hours]], Table3[[#This Row],[NA TR Hours]], Table3[[#This Row],[Med Aide/Tech Hours]])</f>
        <v>566.4422222222222</v>
      </c>
      <c r="L9032" s="5">
        <f>SUM(Table3[[#This Row],[RN Hours (excl. Admin, DON)]:[RN DON Hours]])</f>
        <v>174.92466666666667</v>
      </c>
      <c r="M9032" s="5">
        <v>158.71477777777778</v>
      </c>
      <c r="N9032" s="5">
        <v>10.771111111111113</v>
      </c>
      <c r="O9032" s="5">
        <v>5.4387777777777764</v>
      </c>
      <c r="P9032" s="5">
        <f>SUM(Table3[[#This Row],[LPN Hours (excl. Admin)]:[LPN Admin Hours]])</f>
        <v>105.08855555555554</v>
      </c>
      <c r="Q9032" s="5">
        <v>105.08855555555554</v>
      </c>
      <c r="R9032" s="5">
        <v>0</v>
      </c>
      <c r="S9032" s="5">
        <f>SUM(Table3[[#This Row],[CNA Hours]], Table3[[#This Row],[NA TR Hours]], Table3[[#This Row],[Med Aide/Tech Hours]])</f>
        <v>302.63888888888891</v>
      </c>
      <c r="T9032" s="5">
        <v>302.63888888888891</v>
      </c>
      <c r="U9032" s="5">
        <v>0</v>
      </c>
      <c r="V9032" s="5">
        <v>0</v>
      </c>
      <c r="W9032" s="5">
        <f>SUM(Table3[[#This Row],[RN Hours Contract]:[Med Aide Hours Contract]])</f>
        <v>21.133333333333333</v>
      </c>
      <c r="X9032" s="5">
        <v>0</v>
      </c>
      <c r="Y9032" s="5">
        <v>0</v>
      </c>
      <c r="Z9032" s="5">
        <v>0</v>
      </c>
      <c r="AA9032" s="5">
        <v>0</v>
      </c>
      <c r="AB9032" s="5">
        <v>0</v>
      </c>
      <c r="AC9032" s="5">
        <v>21.133333333333333</v>
      </c>
      <c r="AD9032" s="5">
        <v>0</v>
      </c>
      <c r="AE9032" s="5">
        <v>0</v>
      </c>
      <c r="AF9032" t="s">
        <v>8109</v>
      </c>
      <c r="AG9032" s="14">
        <v>2</v>
      </c>
      <c r="AQ9032"/>
    </row>
    <row r="9033" spans="1:43" x14ac:dyDescent="0.35">
      <c r="A9033" t="s">
        <v>14887</v>
      </c>
      <c r="B9033" t="s">
        <v>22894</v>
      </c>
      <c r="C9033" t="s">
        <v>32652</v>
      </c>
      <c r="D9033" t="s">
        <v>34878</v>
      </c>
      <c r="E9033" s="5">
        <v>100.78888888888889</v>
      </c>
      <c r="F9033" s="5">
        <f>Table3[[#This Row],[Total Hours Nurse Staffing]]/Table3[[#This Row],[MDS Census]]</f>
        <v>3.7097883364568403</v>
      </c>
      <c r="G9033" s="5">
        <f>Table3[[#This Row],[Total Direct Care Staff Hours]]/Table3[[#This Row],[MDS Census]]</f>
        <v>3.5594741483849628</v>
      </c>
      <c r="H9033" s="5">
        <f>Table3[[#This Row],[Total RN Hours (w/ Admin, DON)]]/Table3[[#This Row],[MDS Census]]</f>
        <v>0.59999338551427628</v>
      </c>
      <c r="I9033" s="5">
        <f>Table3[[#This Row],[RN Hours (excl. Admin, DON)]]/Table3[[#This Row],[MDS Census]]</f>
        <v>0.45094697387278138</v>
      </c>
      <c r="J9033" s="5">
        <f t="shared" si="141"/>
        <v>373.90544444444441</v>
      </c>
      <c r="K9033" s="5">
        <f>SUM(Table3[[#This Row],[RN Hours (excl. Admin, DON)]], Table3[[#This Row],[LPN Hours (excl. Admin)]], Table3[[#This Row],[CNA Hours]], Table3[[#This Row],[NA TR Hours]], Table3[[#This Row],[Med Aide/Tech Hours]])</f>
        <v>358.75544444444444</v>
      </c>
      <c r="L9033" s="5">
        <f>SUM(Table3[[#This Row],[RN Hours (excl. Admin, DON)]:[RN DON Hours]])</f>
        <v>60.472666666666669</v>
      </c>
      <c r="M9033" s="5">
        <v>45.450444444444443</v>
      </c>
      <c r="N9033" s="5">
        <v>9.6888888888888882</v>
      </c>
      <c r="O9033" s="5">
        <v>5.333333333333333</v>
      </c>
      <c r="P9033" s="5">
        <f>SUM(Table3[[#This Row],[LPN Hours (excl. Admin)]:[LPN Admin Hours]])</f>
        <v>99.768333333333331</v>
      </c>
      <c r="Q9033" s="5">
        <v>99.640555555555551</v>
      </c>
      <c r="R9033" s="5">
        <v>0.12777777777777777</v>
      </c>
      <c r="S9033" s="5">
        <f>SUM(Table3[[#This Row],[CNA Hours]], Table3[[#This Row],[NA TR Hours]], Table3[[#This Row],[Med Aide/Tech Hours]])</f>
        <v>213.66444444444443</v>
      </c>
      <c r="T9033" s="5">
        <v>213.66444444444443</v>
      </c>
      <c r="U9033" s="5">
        <v>0</v>
      </c>
      <c r="V9033" s="5">
        <v>0</v>
      </c>
      <c r="W9033" s="5">
        <f>SUM(Table3[[#This Row],[RN Hours Contract]:[Med Aide Hours Contract]])</f>
        <v>15.875777777777779</v>
      </c>
      <c r="X9033" s="5">
        <v>6.4444444444444446</v>
      </c>
      <c r="Y9033" s="5">
        <v>0</v>
      </c>
      <c r="Z9033" s="5">
        <v>0</v>
      </c>
      <c r="AA9033" s="5">
        <v>0</v>
      </c>
      <c r="AB9033" s="5">
        <v>0</v>
      </c>
      <c r="AC9033" s="5">
        <v>9.4313333333333347</v>
      </c>
      <c r="AD9033" s="5">
        <v>0</v>
      </c>
      <c r="AE9033" s="5">
        <v>0</v>
      </c>
      <c r="AF9033" t="s">
        <v>8110</v>
      </c>
      <c r="AG9033" s="14">
        <v>2</v>
      </c>
      <c r="AQ9033"/>
    </row>
    <row r="9034" spans="1:43" x14ac:dyDescent="0.35">
      <c r="A9034" t="s">
        <v>14887</v>
      </c>
      <c r="B9034" t="s">
        <v>22895</v>
      </c>
      <c r="C9034" t="s">
        <v>32593</v>
      </c>
      <c r="D9034" t="s">
        <v>35669</v>
      </c>
      <c r="E9034" s="5">
        <v>36.799999999999997</v>
      </c>
      <c r="F9034" s="5">
        <f>Table3[[#This Row],[Total Hours Nurse Staffing]]/Table3[[#This Row],[MDS Census]]</f>
        <v>5.298158212560387</v>
      </c>
      <c r="G9034" s="5">
        <f>Table3[[#This Row],[Total Direct Care Staff Hours]]/Table3[[#This Row],[MDS Census]]</f>
        <v>5.160477053140097</v>
      </c>
      <c r="H9034" s="5">
        <f>Table3[[#This Row],[Total RN Hours (w/ Admin, DON)]]/Table3[[#This Row],[MDS Census]]</f>
        <v>1.1243961352657006</v>
      </c>
      <c r="I9034" s="5">
        <f>Table3[[#This Row],[RN Hours (excl. Admin, DON)]]/Table3[[#This Row],[MDS Census]]</f>
        <v>0.98671497584541068</v>
      </c>
      <c r="J9034" s="5">
        <f t="shared" si="141"/>
        <v>194.97222222222223</v>
      </c>
      <c r="K9034" s="5">
        <f>SUM(Table3[[#This Row],[RN Hours (excl. Admin, DON)]], Table3[[#This Row],[LPN Hours (excl. Admin)]], Table3[[#This Row],[CNA Hours]], Table3[[#This Row],[NA TR Hours]], Table3[[#This Row],[Med Aide/Tech Hours]])</f>
        <v>189.90555555555557</v>
      </c>
      <c r="L9034" s="5">
        <f>SUM(Table3[[#This Row],[RN Hours (excl. Admin, DON)]:[RN DON Hours]])</f>
        <v>41.37777777777778</v>
      </c>
      <c r="M9034" s="5">
        <v>36.31111111111111</v>
      </c>
      <c r="N9034" s="5">
        <v>1</v>
      </c>
      <c r="O9034" s="5">
        <v>4.0666666666666664</v>
      </c>
      <c r="P9034" s="5">
        <f>SUM(Table3[[#This Row],[LPN Hours (excl. Admin)]:[LPN Admin Hours]])</f>
        <v>27.225000000000001</v>
      </c>
      <c r="Q9034" s="5">
        <v>27.225000000000001</v>
      </c>
      <c r="R9034" s="5">
        <v>0</v>
      </c>
      <c r="S9034" s="5">
        <f>SUM(Table3[[#This Row],[CNA Hours]], Table3[[#This Row],[NA TR Hours]], Table3[[#This Row],[Med Aide/Tech Hours]])</f>
        <v>126.36944444444444</v>
      </c>
      <c r="T9034" s="5">
        <v>126.36944444444444</v>
      </c>
      <c r="U9034" s="5">
        <v>0</v>
      </c>
      <c r="V9034" s="5">
        <v>0</v>
      </c>
      <c r="W9034" s="5">
        <f>SUM(Table3[[#This Row],[RN Hours Contract]:[Med Aide Hours Contract]])</f>
        <v>4.9166666666666661</v>
      </c>
      <c r="X9034" s="5">
        <v>8.3333333333333329E-2</v>
      </c>
      <c r="Y9034" s="5">
        <v>0</v>
      </c>
      <c r="Z9034" s="5">
        <v>0</v>
      </c>
      <c r="AA9034" s="5">
        <v>4.833333333333333</v>
      </c>
      <c r="AB9034" s="5">
        <v>0</v>
      </c>
      <c r="AC9034" s="5">
        <v>0</v>
      </c>
      <c r="AD9034" s="5">
        <v>0</v>
      </c>
      <c r="AE9034" s="5">
        <v>0</v>
      </c>
      <c r="AF9034" t="s">
        <v>8111</v>
      </c>
      <c r="AG9034" s="14">
        <v>2</v>
      </c>
      <c r="AQ9034"/>
    </row>
    <row r="9035" spans="1:43" x14ac:dyDescent="0.35">
      <c r="A9035" t="s">
        <v>14887</v>
      </c>
      <c r="B9035" t="s">
        <v>22896</v>
      </c>
      <c r="C9035" t="s">
        <v>30209</v>
      </c>
      <c r="D9035" t="s">
        <v>35221</v>
      </c>
      <c r="E9035" s="5">
        <v>138.61111111111111</v>
      </c>
      <c r="F9035" s="5">
        <f>Table3[[#This Row],[Total Hours Nurse Staffing]]/Table3[[#This Row],[MDS Census]]</f>
        <v>3.0320569138276556</v>
      </c>
      <c r="G9035" s="5">
        <f>Table3[[#This Row],[Total Direct Care Staff Hours]]/Table3[[#This Row],[MDS Census]]</f>
        <v>2.8268464929859722</v>
      </c>
      <c r="H9035" s="5">
        <f>Table3[[#This Row],[Total RN Hours (w/ Admin, DON)]]/Table3[[#This Row],[MDS Census]]</f>
        <v>0.83045370741482971</v>
      </c>
      <c r="I9035" s="5">
        <f>Table3[[#This Row],[RN Hours (excl. Admin, DON)]]/Table3[[#This Row],[MDS Census]]</f>
        <v>0.62524328657314632</v>
      </c>
      <c r="J9035" s="5">
        <f t="shared" si="141"/>
        <v>420.27677777777785</v>
      </c>
      <c r="K9035" s="5">
        <f>SUM(Table3[[#This Row],[RN Hours (excl. Admin, DON)]], Table3[[#This Row],[LPN Hours (excl. Admin)]], Table3[[#This Row],[CNA Hours]], Table3[[#This Row],[NA TR Hours]], Table3[[#This Row],[Med Aide/Tech Hours]])</f>
        <v>391.83233333333339</v>
      </c>
      <c r="L9035" s="5">
        <f>SUM(Table3[[#This Row],[RN Hours (excl. Admin, DON)]:[RN DON Hours]])</f>
        <v>115.11011111111112</v>
      </c>
      <c r="M9035" s="5">
        <v>86.665666666666667</v>
      </c>
      <c r="N9035" s="5">
        <v>17.527777777777779</v>
      </c>
      <c r="O9035" s="5">
        <v>10.916666666666666</v>
      </c>
      <c r="P9035" s="5">
        <f>SUM(Table3[[#This Row],[LPN Hours (excl. Admin)]:[LPN Admin Hours]])</f>
        <v>40.527777777777779</v>
      </c>
      <c r="Q9035" s="5">
        <v>40.527777777777779</v>
      </c>
      <c r="R9035" s="5">
        <v>0</v>
      </c>
      <c r="S9035" s="5">
        <f>SUM(Table3[[#This Row],[CNA Hours]], Table3[[#This Row],[NA TR Hours]], Table3[[#This Row],[Med Aide/Tech Hours]])</f>
        <v>264.63888888888891</v>
      </c>
      <c r="T9035" s="5">
        <v>264.63888888888891</v>
      </c>
      <c r="U9035" s="5">
        <v>0</v>
      </c>
      <c r="V9035" s="5">
        <v>0</v>
      </c>
      <c r="W9035" s="5">
        <f>SUM(Table3[[#This Row],[RN Hours Contract]:[Med Aide Hours Contract]])</f>
        <v>0</v>
      </c>
      <c r="X9035" s="5">
        <v>0</v>
      </c>
      <c r="Y9035" s="5">
        <v>0</v>
      </c>
      <c r="Z9035" s="5">
        <v>0</v>
      </c>
      <c r="AA9035" s="5">
        <v>0</v>
      </c>
      <c r="AB9035" s="5">
        <v>0</v>
      </c>
      <c r="AC9035" s="5">
        <v>0</v>
      </c>
      <c r="AD9035" s="5">
        <v>0</v>
      </c>
      <c r="AE9035" s="5">
        <v>0</v>
      </c>
      <c r="AF9035" t="s">
        <v>8112</v>
      </c>
      <c r="AG9035" s="14">
        <v>2</v>
      </c>
      <c r="AQ9035"/>
    </row>
    <row r="9036" spans="1:43" x14ac:dyDescent="0.35">
      <c r="A9036" t="s">
        <v>14887</v>
      </c>
      <c r="B9036" t="s">
        <v>22897</v>
      </c>
      <c r="C9036" t="s">
        <v>32668</v>
      </c>
      <c r="D9036" t="s">
        <v>35369</v>
      </c>
      <c r="E9036" s="5">
        <v>40.611111111111114</v>
      </c>
      <c r="F9036" s="5">
        <f>Table3[[#This Row],[Total Hours Nurse Staffing]]/Table3[[#This Row],[MDS Census]]</f>
        <v>5.9851272229822152</v>
      </c>
      <c r="G9036" s="5">
        <f>Table3[[#This Row],[Total Direct Care Staff Hours]]/Table3[[#This Row],[MDS Census]]</f>
        <v>5.1226730506155942</v>
      </c>
      <c r="H9036" s="5">
        <f>Table3[[#This Row],[Total RN Hours (w/ Admin, DON)]]/Table3[[#This Row],[MDS Census]]</f>
        <v>2.2816224350205196</v>
      </c>
      <c r="I9036" s="5">
        <f>Table3[[#This Row],[RN Hours (excl. Admin, DON)]]/Table3[[#This Row],[MDS Census]]</f>
        <v>1.4191682626538988</v>
      </c>
      <c r="J9036" s="5">
        <f t="shared" si="141"/>
        <v>243.06266666666664</v>
      </c>
      <c r="K9036" s="5">
        <f>SUM(Table3[[#This Row],[RN Hours (excl. Admin, DON)]], Table3[[#This Row],[LPN Hours (excl. Admin)]], Table3[[#This Row],[CNA Hours]], Table3[[#This Row],[NA TR Hours]], Table3[[#This Row],[Med Aide/Tech Hours]])</f>
        <v>208.03744444444442</v>
      </c>
      <c r="L9036" s="5">
        <f>SUM(Table3[[#This Row],[RN Hours (excl. Admin, DON)]:[RN DON Hours]])</f>
        <v>92.659222222222226</v>
      </c>
      <c r="M9036" s="5">
        <v>57.634000000000007</v>
      </c>
      <c r="N9036" s="5">
        <v>29.514111111111106</v>
      </c>
      <c r="O9036" s="5">
        <v>5.5111111111111111</v>
      </c>
      <c r="P9036" s="5">
        <f>SUM(Table3[[#This Row],[LPN Hours (excl. Admin)]:[LPN Admin Hours]])</f>
        <v>18.789888888888889</v>
      </c>
      <c r="Q9036" s="5">
        <v>18.789888888888889</v>
      </c>
      <c r="R9036" s="5">
        <v>0</v>
      </c>
      <c r="S9036" s="5">
        <f>SUM(Table3[[#This Row],[CNA Hours]], Table3[[#This Row],[NA TR Hours]], Table3[[#This Row],[Med Aide/Tech Hours]])</f>
        <v>131.61355555555554</v>
      </c>
      <c r="T9036" s="5">
        <v>131.61355555555554</v>
      </c>
      <c r="U9036" s="5">
        <v>0</v>
      </c>
      <c r="V9036" s="5">
        <v>0</v>
      </c>
      <c r="W9036" s="5">
        <f>SUM(Table3[[#This Row],[RN Hours Contract]:[Med Aide Hours Contract]])</f>
        <v>0</v>
      </c>
      <c r="X9036" s="5">
        <v>0</v>
      </c>
      <c r="Y9036" s="5">
        <v>0</v>
      </c>
      <c r="Z9036" s="5">
        <v>0</v>
      </c>
      <c r="AA9036" s="5">
        <v>0</v>
      </c>
      <c r="AB9036" s="5">
        <v>0</v>
      </c>
      <c r="AC9036" s="5">
        <v>0</v>
      </c>
      <c r="AD9036" s="5">
        <v>0</v>
      </c>
      <c r="AE9036" s="5">
        <v>0</v>
      </c>
      <c r="AF9036" t="s">
        <v>8113</v>
      </c>
      <c r="AG9036" s="14">
        <v>2</v>
      </c>
      <c r="AQ9036"/>
    </row>
    <row r="9037" spans="1:43" x14ac:dyDescent="0.35">
      <c r="A9037" t="s">
        <v>14887</v>
      </c>
      <c r="B9037" t="s">
        <v>22898</v>
      </c>
      <c r="C9037" t="s">
        <v>32586</v>
      </c>
      <c r="D9037" t="s">
        <v>35393</v>
      </c>
      <c r="E9037" s="5">
        <v>133.22222222222223</v>
      </c>
      <c r="F9037" s="5">
        <f>Table3[[#This Row],[Total Hours Nurse Staffing]]/Table3[[#This Row],[MDS Census]]</f>
        <v>3.5663711426188489</v>
      </c>
      <c r="G9037" s="5">
        <f>Table3[[#This Row],[Total Direct Care Staff Hours]]/Table3[[#This Row],[MDS Census]]</f>
        <v>3.2930658882402</v>
      </c>
      <c r="H9037" s="5">
        <f>Table3[[#This Row],[Total RN Hours (w/ Admin, DON)]]/Table3[[#This Row],[MDS Census]]</f>
        <v>0.91053461217681386</v>
      </c>
      <c r="I9037" s="5">
        <f>Table3[[#This Row],[RN Hours (excl. Admin, DON)]]/Table3[[#This Row],[MDS Census]]</f>
        <v>0.63722935779816514</v>
      </c>
      <c r="J9037" s="5">
        <f t="shared" si="141"/>
        <v>475.11988888888891</v>
      </c>
      <c r="K9037" s="5">
        <f>SUM(Table3[[#This Row],[RN Hours (excl. Admin, DON)]], Table3[[#This Row],[LPN Hours (excl. Admin)]], Table3[[#This Row],[CNA Hours]], Table3[[#This Row],[NA TR Hours]], Table3[[#This Row],[Med Aide/Tech Hours]])</f>
        <v>438.70955555555554</v>
      </c>
      <c r="L9037" s="5">
        <f>SUM(Table3[[#This Row],[RN Hours (excl. Admin, DON)]:[RN DON Hours]])</f>
        <v>121.30344444444444</v>
      </c>
      <c r="M9037" s="5">
        <v>84.893111111111111</v>
      </c>
      <c r="N9037" s="5">
        <v>36.410333333333327</v>
      </c>
      <c r="O9037" s="5">
        <v>0</v>
      </c>
      <c r="P9037" s="5">
        <f>SUM(Table3[[#This Row],[LPN Hours (excl. Admin)]:[LPN Admin Hours]])</f>
        <v>79.290777777777777</v>
      </c>
      <c r="Q9037" s="5">
        <v>79.290777777777777</v>
      </c>
      <c r="R9037" s="5">
        <v>0</v>
      </c>
      <c r="S9037" s="5">
        <f>SUM(Table3[[#This Row],[CNA Hours]], Table3[[#This Row],[NA TR Hours]], Table3[[#This Row],[Med Aide/Tech Hours]])</f>
        <v>274.52566666666667</v>
      </c>
      <c r="T9037" s="5">
        <v>274.52566666666667</v>
      </c>
      <c r="U9037" s="5">
        <v>0</v>
      </c>
      <c r="V9037" s="5">
        <v>0</v>
      </c>
      <c r="W9037" s="5">
        <f>SUM(Table3[[#This Row],[RN Hours Contract]:[Med Aide Hours Contract]])</f>
        <v>0</v>
      </c>
      <c r="X9037" s="5">
        <v>0</v>
      </c>
      <c r="Y9037" s="5">
        <v>0</v>
      </c>
      <c r="Z9037" s="5">
        <v>0</v>
      </c>
      <c r="AA9037" s="5">
        <v>0</v>
      </c>
      <c r="AB9037" s="5">
        <v>0</v>
      </c>
      <c r="AC9037" s="5">
        <v>0</v>
      </c>
      <c r="AD9037" s="5">
        <v>0</v>
      </c>
      <c r="AE9037" s="5">
        <v>0</v>
      </c>
      <c r="AF9037" t="s">
        <v>8114</v>
      </c>
      <c r="AG9037" s="14">
        <v>2</v>
      </c>
      <c r="AQ9037"/>
    </row>
    <row r="9038" spans="1:43" x14ac:dyDescent="0.35">
      <c r="A9038" t="s">
        <v>14887</v>
      </c>
      <c r="B9038" t="s">
        <v>22899</v>
      </c>
      <c r="C9038" t="s">
        <v>32059</v>
      </c>
      <c r="D9038" t="s">
        <v>35673</v>
      </c>
      <c r="E9038" s="5">
        <v>105.24444444444444</v>
      </c>
      <c r="F9038" s="5">
        <f>Table3[[#This Row],[Total Hours Nurse Staffing]]/Table3[[#This Row],[MDS Census]]</f>
        <v>4.1412542229729725</v>
      </c>
      <c r="G9038" s="5">
        <f>Table3[[#This Row],[Total Direct Care Staff Hours]]/Table3[[#This Row],[MDS Census]]</f>
        <v>3.6421748310810806</v>
      </c>
      <c r="H9038" s="5">
        <f>Table3[[#This Row],[Total RN Hours (w/ Admin, DON)]]/Table3[[#This Row],[MDS Census]]</f>
        <v>0.52339421452702695</v>
      </c>
      <c r="I9038" s="5">
        <f>Table3[[#This Row],[RN Hours (excl. Admin, DON)]]/Table3[[#This Row],[MDS Census]]</f>
        <v>2.4314822635135139E-2</v>
      </c>
      <c r="J9038" s="5">
        <f t="shared" si="141"/>
        <v>435.84399999999994</v>
      </c>
      <c r="K9038" s="5">
        <f>SUM(Table3[[#This Row],[RN Hours (excl. Admin, DON)]], Table3[[#This Row],[LPN Hours (excl. Admin)]], Table3[[#This Row],[CNA Hours]], Table3[[#This Row],[NA TR Hours]], Table3[[#This Row],[Med Aide/Tech Hours]])</f>
        <v>383.31866666666662</v>
      </c>
      <c r="L9038" s="5">
        <f>SUM(Table3[[#This Row],[RN Hours (excl. Admin, DON)]:[RN DON Hours]])</f>
        <v>55.084333333333326</v>
      </c>
      <c r="M9038" s="5">
        <v>2.5590000000000002</v>
      </c>
      <c r="N9038" s="5">
        <v>47.703111111111106</v>
      </c>
      <c r="O9038" s="5">
        <v>4.822222222222222</v>
      </c>
      <c r="P9038" s="5">
        <f>SUM(Table3[[#This Row],[LPN Hours (excl. Admin)]:[LPN Admin Hours]])</f>
        <v>110.82144444444445</v>
      </c>
      <c r="Q9038" s="5">
        <v>110.82144444444445</v>
      </c>
      <c r="R9038" s="5">
        <v>0</v>
      </c>
      <c r="S9038" s="5">
        <f>SUM(Table3[[#This Row],[CNA Hours]], Table3[[#This Row],[NA TR Hours]], Table3[[#This Row],[Med Aide/Tech Hours]])</f>
        <v>269.93822222222218</v>
      </c>
      <c r="T9038" s="5">
        <v>269.93822222222218</v>
      </c>
      <c r="U9038" s="5">
        <v>0</v>
      </c>
      <c r="V9038" s="5">
        <v>0</v>
      </c>
      <c r="W9038" s="5">
        <f>SUM(Table3[[#This Row],[RN Hours Contract]:[Med Aide Hours Contract]])</f>
        <v>0.17777777777777778</v>
      </c>
      <c r="X9038" s="5">
        <v>8.8888888888888892E-2</v>
      </c>
      <c r="Y9038" s="5">
        <v>0</v>
      </c>
      <c r="Z9038" s="5">
        <v>0</v>
      </c>
      <c r="AA9038" s="5">
        <v>8.8888888888888892E-2</v>
      </c>
      <c r="AB9038" s="5">
        <v>0</v>
      </c>
      <c r="AC9038" s="5">
        <v>0</v>
      </c>
      <c r="AD9038" s="5">
        <v>0</v>
      </c>
      <c r="AE9038" s="5">
        <v>0</v>
      </c>
      <c r="AF9038" t="s">
        <v>8115</v>
      </c>
      <c r="AG9038" s="14">
        <v>2</v>
      </c>
      <c r="AQ9038"/>
    </row>
    <row r="9039" spans="1:43" x14ac:dyDescent="0.35">
      <c r="A9039" t="s">
        <v>14887</v>
      </c>
      <c r="B9039" t="s">
        <v>22900</v>
      </c>
      <c r="C9039" t="s">
        <v>32669</v>
      </c>
      <c r="D9039" t="s">
        <v>35393</v>
      </c>
      <c r="E9039" s="5">
        <v>121.31111111111112</v>
      </c>
      <c r="F9039" s="5">
        <f>Table3[[#This Row],[Total Hours Nurse Staffing]]/Table3[[#This Row],[MDS Census]]</f>
        <v>3.8603398058252427</v>
      </c>
      <c r="G9039" s="5">
        <f>Table3[[#This Row],[Total Direct Care Staff Hours]]/Table3[[#This Row],[MDS Census]]</f>
        <v>3.5199908408133358</v>
      </c>
      <c r="H9039" s="5">
        <f>Table3[[#This Row],[Total RN Hours (w/ Admin, DON)]]/Table3[[#This Row],[MDS Census]]</f>
        <v>0.96942571899615326</v>
      </c>
      <c r="I9039" s="5">
        <f>Table3[[#This Row],[RN Hours (excl. Admin, DON)]]/Table3[[#This Row],[MDS Census]]</f>
        <v>0.62907675398424623</v>
      </c>
      <c r="J9039" s="5">
        <f t="shared" si="141"/>
        <v>468.30211111111112</v>
      </c>
      <c r="K9039" s="5">
        <f>SUM(Table3[[#This Row],[RN Hours (excl. Admin, DON)]], Table3[[#This Row],[LPN Hours (excl. Admin)]], Table3[[#This Row],[CNA Hours]], Table3[[#This Row],[NA TR Hours]], Table3[[#This Row],[Med Aide/Tech Hours]])</f>
        <v>427.01400000000001</v>
      </c>
      <c r="L9039" s="5">
        <f>SUM(Table3[[#This Row],[RN Hours (excl. Admin, DON)]:[RN DON Hours]])</f>
        <v>117.60211111111113</v>
      </c>
      <c r="M9039" s="5">
        <v>76.314000000000007</v>
      </c>
      <c r="N9039" s="5">
        <v>34.018888888888895</v>
      </c>
      <c r="O9039" s="5">
        <v>7.2692222222222238</v>
      </c>
      <c r="P9039" s="5">
        <f>SUM(Table3[[#This Row],[LPN Hours (excl. Admin)]:[LPN Admin Hours]])</f>
        <v>80.25555555555556</v>
      </c>
      <c r="Q9039" s="5">
        <v>80.25555555555556</v>
      </c>
      <c r="R9039" s="5">
        <v>0</v>
      </c>
      <c r="S9039" s="5">
        <f>SUM(Table3[[#This Row],[CNA Hours]], Table3[[#This Row],[NA TR Hours]], Table3[[#This Row],[Med Aide/Tech Hours]])</f>
        <v>270.44444444444446</v>
      </c>
      <c r="T9039" s="5">
        <v>270.44444444444446</v>
      </c>
      <c r="U9039" s="5">
        <v>0</v>
      </c>
      <c r="V9039" s="5">
        <v>0</v>
      </c>
      <c r="W9039" s="5">
        <f>SUM(Table3[[#This Row],[RN Hours Contract]:[Med Aide Hours Contract]])</f>
        <v>0</v>
      </c>
      <c r="X9039" s="5">
        <v>0</v>
      </c>
      <c r="Y9039" s="5">
        <v>0</v>
      </c>
      <c r="Z9039" s="5">
        <v>0</v>
      </c>
      <c r="AA9039" s="5">
        <v>0</v>
      </c>
      <c r="AB9039" s="5">
        <v>0</v>
      </c>
      <c r="AC9039" s="5">
        <v>0</v>
      </c>
      <c r="AD9039" s="5">
        <v>0</v>
      </c>
      <c r="AE9039" s="5">
        <v>0</v>
      </c>
      <c r="AF9039" t="s">
        <v>8116</v>
      </c>
      <c r="AG9039" s="14">
        <v>2</v>
      </c>
      <c r="AQ9039"/>
    </row>
    <row r="9040" spans="1:43" x14ac:dyDescent="0.35">
      <c r="A9040" t="s">
        <v>14887</v>
      </c>
      <c r="B9040" t="s">
        <v>22901</v>
      </c>
      <c r="C9040" t="s">
        <v>32513</v>
      </c>
      <c r="D9040" t="s">
        <v>35670</v>
      </c>
      <c r="E9040" s="5">
        <v>119.75555555555556</v>
      </c>
      <c r="F9040" s="5">
        <f>Table3[[#This Row],[Total Hours Nurse Staffing]]/Table3[[#This Row],[MDS Census]]</f>
        <v>4.0057478196325844</v>
      </c>
      <c r="G9040" s="5">
        <f>Table3[[#This Row],[Total Direct Care Staff Hours]]/Table3[[#This Row],[MDS Census]]</f>
        <v>3.8666459454444233</v>
      </c>
      <c r="H9040" s="5">
        <f>Table3[[#This Row],[Total RN Hours (w/ Admin, DON)]]/Table3[[#This Row],[MDS Census]]</f>
        <v>0.88991278530339579</v>
      </c>
      <c r="I9040" s="5">
        <f>Table3[[#This Row],[RN Hours (excl. Admin, DON)]]/Table3[[#This Row],[MDS Census]]</f>
        <v>0.81710243087771384</v>
      </c>
      <c r="J9040" s="5">
        <f t="shared" si="141"/>
        <v>479.71055555555552</v>
      </c>
      <c r="K9040" s="5">
        <f>SUM(Table3[[#This Row],[RN Hours (excl. Admin, DON)]], Table3[[#This Row],[LPN Hours (excl. Admin)]], Table3[[#This Row],[CNA Hours]], Table3[[#This Row],[NA TR Hours]], Table3[[#This Row],[Med Aide/Tech Hours]])</f>
        <v>463.05233333333331</v>
      </c>
      <c r="L9040" s="5">
        <f>SUM(Table3[[#This Row],[RN Hours (excl. Admin, DON)]:[RN DON Hours]])</f>
        <v>106.572</v>
      </c>
      <c r="M9040" s="5">
        <v>97.852555555555554</v>
      </c>
      <c r="N9040" s="5">
        <v>0</v>
      </c>
      <c r="O9040" s="5">
        <v>8.719444444444445</v>
      </c>
      <c r="P9040" s="5">
        <f>SUM(Table3[[#This Row],[LPN Hours (excl. Admin)]:[LPN Admin Hours]])</f>
        <v>104.38677777777777</v>
      </c>
      <c r="Q9040" s="5">
        <v>96.447999999999993</v>
      </c>
      <c r="R9040" s="5">
        <v>7.9387777777777782</v>
      </c>
      <c r="S9040" s="5">
        <f>SUM(Table3[[#This Row],[CNA Hours]], Table3[[#This Row],[NA TR Hours]], Table3[[#This Row],[Med Aide/Tech Hours]])</f>
        <v>268.75177777777776</v>
      </c>
      <c r="T9040" s="5">
        <v>268.75177777777776</v>
      </c>
      <c r="U9040" s="5">
        <v>0</v>
      </c>
      <c r="V9040" s="5">
        <v>0</v>
      </c>
      <c r="W9040" s="5">
        <f>SUM(Table3[[#This Row],[RN Hours Contract]:[Med Aide Hours Contract]])</f>
        <v>0</v>
      </c>
      <c r="X9040" s="5">
        <v>0</v>
      </c>
      <c r="Y9040" s="5">
        <v>0</v>
      </c>
      <c r="Z9040" s="5">
        <v>0</v>
      </c>
      <c r="AA9040" s="5">
        <v>0</v>
      </c>
      <c r="AB9040" s="5">
        <v>0</v>
      </c>
      <c r="AC9040" s="5">
        <v>0</v>
      </c>
      <c r="AD9040" s="5">
        <v>0</v>
      </c>
      <c r="AE9040" s="5">
        <v>0</v>
      </c>
      <c r="AF9040" t="s">
        <v>8117</v>
      </c>
      <c r="AG9040" s="14">
        <v>2</v>
      </c>
      <c r="AQ9040"/>
    </row>
    <row r="9041" spans="1:43" x14ac:dyDescent="0.35">
      <c r="A9041" t="s">
        <v>14887</v>
      </c>
      <c r="B9041" t="s">
        <v>22902</v>
      </c>
      <c r="C9041" t="s">
        <v>31990</v>
      </c>
      <c r="D9041" t="s">
        <v>35671</v>
      </c>
      <c r="E9041" s="5">
        <v>254.5888888888889</v>
      </c>
      <c r="F9041" s="5">
        <f>Table3[[#This Row],[Total Hours Nurse Staffing]]/Table3[[#This Row],[MDS Census]]</f>
        <v>5.1161091956531219</v>
      </c>
      <c r="G9041" s="5">
        <f>Table3[[#This Row],[Total Direct Care Staff Hours]]/Table3[[#This Row],[MDS Census]]</f>
        <v>4.8519617684284029</v>
      </c>
      <c r="H9041" s="5">
        <f>Table3[[#This Row],[Total RN Hours (w/ Admin, DON)]]/Table3[[#This Row],[MDS Census]]</f>
        <v>1.1772207916903068</v>
      </c>
      <c r="I9041" s="5">
        <f>Table3[[#This Row],[RN Hours (excl. Admin, DON)]]/Table3[[#This Row],[MDS Census]]</f>
        <v>0.91307336446558718</v>
      </c>
      <c r="J9041" s="5">
        <f t="shared" si="141"/>
        <v>1302.5045555555555</v>
      </c>
      <c r="K9041" s="5">
        <f>SUM(Table3[[#This Row],[RN Hours (excl. Admin, DON)]], Table3[[#This Row],[LPN Hours (excl. Admin)]], Table3[[#This Row],[CNA Hours]], Table3[[#This Row],[NA TR Hours]], Table3[[#This Row],[Med Aide/Tech Hours]])</f>
        <v>1235.2555555555555</v>
      </c>
      <c r="L9041" s="5">
        <f>SUM(Table3[[#This Row],[RN Hours (excl. Admin, DON)]:[RN DON Hours]])</f>
        <v>299.70733333333334</v>
      </c>
      <c r="M9041" s="5">
        <v>232.45833333333334</v>
      </c>
      <c r="N9041" s="5">
        <v>64.246222222222215</v>
      </c>
      <c r="O9041" s="5">
        <v>3.0027777777777778</v>
      </c>
      <c r="P9041" s="5">
        <f>SUM(Table3[[#This Row],[LPN Hours (excl. Admin)]:[LPN Admin Hours]])</f>
        <v>149.96944444444443</v>
      </c>
      <c r="Q9041" s="5">
        <v>149.96944444444443</v>
      </c>
      <c r="R9041" s="5">
        <v>0</v>
      </c>
      <c r="S9041" s="5">
        <f>SUM(Table3[[#This Row],[CNA Hours]], Table3[[#This Row],[NA TR Hours]], Table3[[#This Row],[Med Aide/Tech Hours]])</f>
        <v>852.82777777777778</v>
      </c>
      <c r="T9041" s="5">
        <v>852.82777777777778</v>
      </c>
      <c r="U9041" s="5">
        <v>0</v>
      </c>
      <c r="V9041" s="5">
        <v>0</v>
      </c>
      <c r="W9041" s="5">
        <f>SUM(Table3[[#This Row],[RN Hours Contract]:[Med Aide Hours Contract]])</f>
        <v>7.4267777777777786</v>
      </c>
      <c r="X9041" s="5">
        <v>0</v>
      </c>
      <c r="Y9041" s="5">
        <v>7.4267777777777786</v>
      </c>
      <c r="Z9041" s="5">
        <v>0</v>
      </c>
      <c r="AA9041" s="5">
        <v>0</v>
      </c>
      <c r="AB9041" s="5">
        <v>0</v>
      </c>
      <c r="AC9041" s="5">
        <v>0</v>
      </c>
      <c r="AD9041" s="5">
        <v>0</v>
      </c>
      <c r="AE9041" s="5">
        <v>0</v>
      </c>
      <c r="AF9041" t="s">
        <v>8118</v>
      </c>
      <c r="AG9041" s="14">
        <v>2</v>
      </c>
      <c r="AQ9041"/>
    </row>
    <row r="9042" spans="1:43" x14ac:dyDescent="0.35">
      <c r="A9042" t="s">
        <v>14887</v>
      </c>
      <c r="B9042" t="s">
        <v>22903</v>
      </c>
      <c r="C9042" t="s">
        <v>32670</v>
      </c>
      <c r="D9042" t="s">
        <v>34878</v>
      </c>
      <c r="E9042" s="5">
        <v>70.87777777777778</v>
      </c>
      <c r="F9042" s="5">
        <f>Table3[[#This Row],[Total Hours Nurse Staffing]]/Table3[[#This Row],[MDS Census]]</f>
        <v>3.2722401630349585</v>
      </c>
      <c r="G9042" s="5">
        <f>Table3[[#This Row],[Total Direct Care Staff Hours]]/Table3[[#This Row],[MDS Census]]</f>
        <v>3.0611443799968652</v>
      </c>
      <c r="H9042" s="5">
        <f>Table3[[#This Row],[Total RN Hours (w/ Admin, DON)]]/Table3[[#This Row],[MDS Census]]</f>
        <v>0.714027277002665</v>
      </c>
      <c r="I9042" s="5">
        <f>Table3[[#This Row],[RN Hours (excl. Admin, DON)]]/Table3[[#This Row],[MDS Census]]</f>
        <v>0.57983696504154258</v>
      </c>
      <c r="J9042" s="5">
        <f t="shared" si="141"/>
        <v>231.92911111111113</v>
      </c>
      <c r="K9042" s="5">
        <f>SUM(Table3[[#This Row],[RN Hours (excl. Admin, DON)]], Table3[[#This Row],[LPN Hours (excl. Admin)]], Table3[[#This Row],[CNA Hours]], Table3[[#This Row],[NA TR Hours]], Table3[[#This Row],[Med Aide/Tech Hours]])</f>
        <v>216.96711111111114</v>
      </c>
      <c r="L9042" s="5">
        <f>SUM(Table3[[#This Row],[RN Hours (excl. Admin, DON)]:[RN DON Hours]])</f>
        <v>50.608666666666672</v>
      </c>
      <c r="M9042" s="5">
        <v>41.097555555555559</v>
      </c>
      <c r="N9042" s="5">
        <v>4.3555555555555552</v>
      </c>
      <c r="O9042" s="5">
        <v>5.1555555555555559</v>
      </c>
      <c r="P9042" s="5">
        <f>SUM(Table3[[#This Row],[LPN Hours (excl. Admin)]:[LPN Admin Hours]])</f>
        <v>72.058777777777777</v>
      </c>
      <c r="Q9042" s="5">
        <v>66.607888888888894</v>
      </c>
      <c r="R9042" s="5">
        <v>5.4508888888888896</v>
      </c>
      <c r="S9042" s="5">
        <f>SUM(Table3[[#This Row],[CNA Hours]], Table3[[#This Row],[NA TR Hours]], Table3[[#This Row],[Med Aide/Tech Hours]])</f>
        <v>109.26166666666667</v>
      </c>
      <c r="T9042" s="5">
        <v>108.19255555555556</v>
      </c>
      <c r="U9042" s="5">
        <v>1.0691111111111113</v>
      </c>
      <c r="V9042" s="5">
        <v>0</v>
      </c>
      <c r="W9042" s="5">
        <f>SUM(Table3[[#This Row],[RN Hours Contract]:[Med Aide Hours Contract]])</f>
        <v>14.255444444444446</v>
      </c>
      <c r="X9042" s="5">
        <v>0</v>
      </c>
      <c r="Y9042" s="5">
        <v>0</v>
      </c>
      <c r="Z9042" s="5">
        <v>0</v>
      </c>
      <c r="AA9042" s="5">
        <v>3.1730000000000005</v>
      </c>
      <c r="AB9042" s="5">
        <v>0</v>
      </c>
      <c r="AC9042" s="5">
        <v>11.082444444444446</v>
      </c>
      <c r="AD9042" s="5">
        <v>0</v>
      </c>
      <c r="AE9042" s="5">
        <v>0</v>
      </c>
      <c r="AF9042" t="s">
        <v>8119</v>
      </c>
      <c r="AG9042" s="14">
        <v>2</v>
      </c>
      <c r="AQ9042"/>
    </row>
    <row r="9043" spans="1:43" x14ac:dyDescent="0.35">
      <c r="A9043" t="s">
        <v>14887</v>
      </c>
      <c r="B9043" t="s">
        <v>22904</v>
      </c>
      <c r="C9043" t="s">
        <v>29962</v>
      </c>
      <c r="D9043" t="s">
        <v>35393</v>
      </c>
      <c r="E9043" s="5">
        <v>44.144444444444446</v>
      </c>
      <c r="F9043" s="5">
        <f>Table3[[#This Row],[Total Hours Nurse Staffing]]/Table3[[#This Row],[MDS Census]]</f>
        <v>4.5190460609111502</v>
      </c>
      <c r="G9043" s="5">
        <f>Table3[[#This Row],[Total Direct Care Staff Hours]]/Table3[[#This Row],[MDS Census]]</f>
        <v>4.0523181474955958</v>
      </c>
      <c r="H9043" s="5">
        <f>Table3[[#This Row],[Total RN Hours (w/ Admin, DON)]]/Table3[[#This Row],[MDS Census]]</f>
        <v>0.49652403725144723</v>
      </c>
      <c r="I9043" s="5">
        <f>Table3[[#This Row],[RN Hours (excl. Admin, DON)]]/Table3[[#This Row],[MDS Census]]</f>
        <v>2.9796123835892269E-2</v>
      </c>
      <c r="J9043" s="5">
        <f t="shared" si="141"/>
        <v>199.49077777777777</v>
      </c>
      <c r="K9043" s="5">
        <f>SUM(Table3[[#This Row],[RN Hours (excl. Admin, DON)]], Table3[[#This Row],[LPN Hours (excl. Admin)]], Table3[[#This Row],[CNA Hours]], Table3[[#This Row],[NA TR Hours]], Table3[[#This Row],[Med Aide/Tech Hours]])</f>
        <v>178.88733333333334</v>
      </c>
      <c r="L9043" s="5">
        <f>SUM(Table3[[#This Row],[RN Hours (excl. Admin, DON)]:[RN DON Hours]])</f>
        <v>21.918777777777777</v>
      </c>
      <c r="M9043" s="5">
        <v>1.3153333333333332</v>
      </c>
      <c r="N9043" s="5">
        <v>15.714555555555554</v>
      </c>
      <c r="O9043" s="5">
        <v>4.8888888888888893</v>
      </c>
      <c r="P9043" s="5">
        <f>SUM(Table3[[#This Row],[LPN Hours (excl. Admin)]:[LPN Admin Hours]])</f>
        <v>49.388222222222218</v>
      </c>
      <c r="Q9043" s="5">
        <v>49.388222222222218</v>
      </c>
      <c r="R9043" s="5">
        <v>0</v>
      </c>
      <c r="S9043" s="5">
        <f>SUM(Table3[[#This Row],[CNA Hours]], Table3[[#This Row],[NA TR Hours]], Table3[[#This Row],[Med Aide/Tech Hours]])</f>
        <v>128.18377777777778</v>
      </c>
      <c r="T9043" s="5">
        <v>127.48377777777779</v>
      </c>
      <c r="U9043" s="5">
        <v>0.7</v>
      </c>
      <c r="V9043" s="5">
        <v>0</v>
      </c>
      <c r="W9043" s="5">
        <f>SUM(Table3[[#This Row],[RN Hours Contract]:[Med Aide Hours Contract]])</f>
        <v>8.4220000000000006</v>
      </c>
      <c r="X9043" s="5">
        <v>0</v>
      </c>
      <c r="Y9043" s="5">
        <v>0</v>
      </c>
      <c r="Z9043" s="5">
        <v>0</v>
      </c>
      <c r="AA9043" s="5">
        <v>0</v>
      </c>
      <c r="AB9043" s="5">
        <v>0</v>
      </c>
      <c r="AC9043" s="5">
        <v>7.7220000000000004</v>
      </c>
      <c r="AD9043" s="5">
        <v>0.7</v>
      </c>
      <c r="AE9043" s="5">
        <v>0</v>
      </c>
      <c r="AF9043" t="s">
        <v>8120</v>
      </c>
      <c r="AG9043" s="14">
        <v>2</v>
      </c>
      <c r="AQ9043"/>
    </row>
    <row r="9044" spans="1:43" x14ac:dyDescent="0.35">
      <c r="A9044" t="s">
        <v>14887</v>
      </c>
      <c r="B9044" t="s">
        <v>22905</v>
      </c>
      <c r="C9044" t="s">
        <v>32626</v>
      </c>
      <c r="D9044" t="s">
        <v>35669</v>
      </c>
      <c r="E9044" s="5">
        <v>128.97777777777779</v>
      </c>
      <c r="F9044" s="5">
        <f>Table3[[#This Row],[Total Hours Nurse Staffing]]/Table3[[#This Row],[MDS Census]]</f>
        <v>3.3148518263266711</v>
      </c>
      <c r="G9044" s="5">
        <f>Table3[[#This Row],[Total Direct Care Staff Hours]]/Table3[[#This Row],[MDS Census]]</f>
        <v>3.1003041006202623</v>
      </c>
      <c r="H9044" s="5">
        <f>Table3[[#This Row],[Total RN Hours (w/ Admin, DON)]]/Table3[[#This Row],[MDS Census]]</f>
        <v>0.82045313576843548</v>
      </c>
      <c r="I9044" s="5">
        <f>Table3[[#This Row],[RN Hours (excl. Admin, DON)]]/Table3[[#This Row],[MDS Census]]</f>
        <v>0.60590541006202614</v>
      </c>
      <c r="J9044" s="5">
        <f t="shared" si="141"/>
        <v>427.54222222222222</v>
      </c>
      <c r="K9044" s="5">
        <f>SUM(Table3[[#This Row],[RN Hours (excl. Admin, DON)]], Table3[[#This Row],[LPN Hours (excl. Admin)]], Table3[[#This Row],[CNA Hours]], Table3[[#This Row],[NA TR Hours]], Table3[[#This Row],[Med Aide/Tech Hours]])</f>
        <v>399.87033333333341</v>
      </c>
      <c r="L9044" s="5">
        <f>SUM(Table3[[#This Row],[RN Hours (excl. Admin, DON)]:[RN DON Hours]])</f>
        <v>105.82022222222223</v>
      </c>
      <c r="M9044" s="5">
        <v>78.148333333333341</v>
      </c>
      <c r="N9044" s="5">
        <v>22.516333333333332</v>
      </c>
      <c r="O9044" s="5">
        <v>5.1555555555555559</v>
      </c>
      <c r="P9044" s="5">
        <f>SUM(Table3[[#This Row],[LPN Hours (excl. Admin)]:[LPN Admin Hours]])</f>
        <v>92.161555555555566</v>
      </c>
      <c r="Q9044" s="5">
        <v>92.161555555555566</v>
      </c>
      <c r="R9044" s="5">
        <v>0</v>
      </c>
      <c r="S9044" s="5">
        <f>SUM(Table3[[#This Row],[CNA Hours]], Table3[[#This Row],[NA TR Hours]], Table3[[#This Row],[Med Aide/Tech Hours]])</f>
        <v>229.56044444444444</v>
      </c>
      <c r="T9044" s="5">
        <v>229.16988888888889</v>
      </c>
      <c r="U9044" s="5">
        <v>0.39055555555555554</v>
      </c>
      <c r="V9044" s="5">
        <v>0</v>
      </c>
      <c r="W9044" s="5">
        <f>SUM(Table3[[#This Row],[RN Hours Contract]:[Med Aide Hours Contract]])</f>
        <v>1.3743333333333334</v>
      </c>
      <c r="X9044" s="5">
        <v>0</v>
      </c>
      <c r="Y9044" s="5">
        <v>0</v>
      </c>
      <c r="Z9044" s="5">
        <v>0</v>
      </c>
      <c r="AA9044" s="5">
        <v>1.3743333333333334</v>
      </c>
      <c r="AB9044" s="5">
        <v>0</v>
      </c>
      <c r="AC9044" s="5">
        <v>0</v>
      </c>
      <c r="AD9044" s="5">
        <v>0</v>
      </c>
      <c r="AE9044" s="5">
        <v>0</v>
      </c>
      <c r="AF9044" t="s">
        <v>8121</v>
      </c>
      <c r="AG9044" s="14">
        <v>2</v>
      </c>
      <c r="AQ9044"/>
    </row>
    <row r="9045" spans="1:43" x14ac:dyDescent="0.35">
      <c r="A9045" t="s">
        <v>14887</v>
      </c>
      <c r="B9045" t="s">
        <v>22906</v>
      </c>
      <c r="C9045" t="s">
        <v>32671</v>
      </c>
      <c r="D9045" t="s">
        <v>35669</v>
      </c>
      <c r="E9045" s="5">
        <v>96.477777777777774</v>
      </c>
      <c r="F9045" s="5">
        <f>Table3[[#This Row],[Total Hours Nurse Staffing]]/Table3[[#This Row],[MDS Census]]</f>
        <v>4.610414603247726</v>
      </c>
      <c r="G9045" s="5">
        <f>Table3[[#This Row],[Total Direct Care Staff Hours]]/Table3[[#This Row],[MDS Census]]</f>
        <v>4.1134699988483243</v>
      </c>
      <c r="H9045" s="5">
        <f>Table3[[#This Row],[Total RN Hours (w/ Admin, DON)]]/Table3[[#This Row],[MDS Census]]</f>
        <v>0.97371645744558333</v>
      </c>
      <c r="I9045" s="5">
        <f>Table3[[#This Row],[RN Hours (excl. Admin, DON)]]/Table3[[#This Row],[MDS Census]]</f>
        <v>0.69460785442819295</v>
      </c>
      <c r="J9045" s="5">
        <f t="shared" si="141"/>
        <v>444.80255555555556</v>
      </c>
      <c r="K9045" s="5">
        <f>SUM(Table3[[#This Row],[RN Hours (excl. Admin, DON)]], Table3[[#This Row],[LPN Hours (excl. Admin)]], Table3[[#This Row],[CNA Hours]], Table3[[#This Row],[NA TR Hours]], Table3[[#This Row],[Med Aide/Tech Hours]])</f>
        <v>396.85844444444444</v>
      </c>
      <c r="L9045" s="5">
        <f>SUM(Table3[[#This Row],[RN Hours (excl. Admin, DON)]:[RN DON Hours]])</f>
        <v>93.941999999999993</v>
      </c>
      <c r="M9045" s="5">
        <v>67.014222222222216</v>
      </c>
      <c r="N9045" s="5">
        <v>21.238888888888887</v>
      </c>
      <c r="O9045" s="5">
        <v>5.6888888888888891</v>
      </c>
      <c r="P9045" s="5">
        <f>SUM(Table3[[#This Row],[LPN Hours (excl. Admin)]:[LPN Admin Hours]])</f>
        <v>105.81433333333334</v>
      </c>
      <c r="Q9045" s="5">
        <v>84.798000000000002</v>
      </c>
      <c r="R9045" s="5">
        <v>21.016333333333339</v>
      </c>
      <c r="S9045" s="5">
        <f>SUM(Table3[[#This Row],[CNA Hours]], Table3[[#This Row],[NA TR Hours]], Table3[[#This Row],[Med Aide/Tech Hours]])</f>
        <v>245.04622222222224</v>
      </c>
      <c r="T9045" s="5">
        <v>234.11088888888889</v>
      </c>
      <c r="U9045" s="5">
        <v>10.935333333333332</v>
      </c>
      <c r="V9045" s="5">
        <v>0</v>
      </c>
      <c r="W9045" s="5">
        <f>SUM(Table3[[#This Row],[RN Hours Contract]:[Med Aide Hours Contract]])</f>
        <v>38.389444444444443</v>
      </c>
      <c r="X9045" s="5">
        <v>6.4092222222222217</v>
      </c>
      <c r="Y9045" s="5">
        <v>0</v>
      </c>
      <c r="Z9045" s="5">
        <v>0</v>
      </c>
      <c r="AA9045" s="5">
        <v>10.483333333333333</v>
      </c>
      <c r="AB9045" s="5">
        <v>0</v>
      </c>
      <c r="AC9045" s="5">
        <v>21.49688888888889</v>
      </c>
      <c r="AD9045" s="5">
        <v>0</v>
      </c>
      <c r="AE9045" s="5">
        <v>0</v>
      </c>
      <c r="AF9045" t="s">
        <v>8122</v>
      </c>
      <c r="AG9045" s="14">
        <v>2</v>
      </c>
      <c r="AQ9045"/>
    </row>
    <row r="9046" spans="1:43" x14ac:dyDescent="0.35">
      <c r="A9046" t="s">
        <v>14887</v>
      </c>
      <c r="B9046" t="s">
        <v>22907</v>
      </c>
      <c r="C9046" t="s">
        <v>32631</v>
      </c>
      <c r="D9046" t="s">
        <v>35674</v>
      </c>
      <c r="E9046" s="5">
        <v>57.68888888888889</v>
      </c>
      <c r="F9046" s="5">
        <f>Table3[[#This Row],[Total Hours Nurse Staffing]]/Table3[[#This Row],[MDS Census]]</f>
        <v>4.6071802773497685</v>
      </c>
      <c r="G9046" s="5">
        <f>Table3[[#This Row],[Total Direct Care Staff Hours]]/Table3[[#This Row],[MDS Census]]</f>
        <v>4.5143335901386754</v>
      </c>
      <c r="H9046" s="5">
        <f>Table3[[#This Row],[Total RN Hours (w/ Admin, DON)]]/Table3[[#This Row],[MDS Census]]</f>
        <v>1.8991101694915253</v>
      </c>
      <c r="I9046" s="5">
        <f>Table3[[#This Row],[RN Hours (excl. Admin, DON)]]/Table3[[#This Row],[MDS Census]]</f>
        <v>1.8062634822804315</v>
      </c>
      <c r="J9046" s="5">
        <f t="shared" si="141"/>
        <v>265.78311111111111</v>
      </c>
      <c r="K9046" s="5">
        <f>SUM(Table3[[#This Row],[RN Hours (excl. Admin, DON)]], Table3[[#This Row],[LPN Hours (excl. Admin)]], Table3[[#This Row],[CNA Hours]], Table3[[#This Row],[NA TR Hours]], Table3[[#This Row],[Med Aide/Tech Hours]])</f>
        <v>260.42688888888893</v>
      </c>
      <c r="L9046" s="5">
        <f>SUM(Table3[[#This Row],[RN Hours (excl. Admin, DON)]:[RN DON Hours]])</f>
        <v>109.55755555555555</v>
      </c>
      <c r="M9046" s="5">
        <v>104.20133333333334</v>
      </c>
      <c r="N9046" s="5">
        <v>0</v>
      </c>
      <c r="O9046" s="5">
        <v>5.3562222222222209</v>
      </c>
      <c r="P9046" s="5">
        <f>SUM(Table3[[#This Row],[LPN Hours (excl. Admin)]:[LPN Admin Hours]])</f>
        <v>26.486666666666668</v>
      </c>
      <c r="Q9046" s="5">
        <v>26.486666666666668</v>
      </c>
      <c r="R9046" s="5">
        <v>0</v>
      </c>
      <c r="S9046" s="5">
        <f>SUM(Table3[[#This Row],[CNA Hours]], Table3[[#This Row],[NA TR Hours]], Table3[[#This Row],[Med Aide/Tech Hours]])</f>
        <v>129.73888888888888</v>
      </c>
      <c r="T9046" s="5">
        <v>129.73888888888888</v>
      </c>
      <c r="U9046" s="5">
        <v>0</v>
      </c>
      <c r="V9046" s="5">
        <v>0</v>
      </c>
      <c r="W9046" s="5">
        <f>SUM(Table3[[#This Row],[RN Hours Contract]:[Med Aide Hours Contract]])</f>
        <v>8.9888888888888889</v>
      </c>
      <c r="X9046" s="5">
        <v>0</v>
      </c>
      <c r="Y9046" s="5">
        <v>0</v>
      </c>
      <c r="Z9046" s="5">
        <v>0</v>
      </c>
      <c r="AA9046" s="5">
        <v>0</v>
      </c>
      <c r="AB9046" s="5">
        <v>0</v>
      </c>
      <c r="AC9046" s="5">
        <v>8.9888888888888889</v>
      </c>
      <c r="AD9046" s="5">
        <v>0</v>
      </c>
      <c r="AE9046" s="5">
        <v>0</v>
      </c>
      <c r="AF9046" t="s">
        <v>8123</v>
      </c>
      <c r="AG9046" s="14">
        <v>2</v>
      </c>
      <c r="AQ9046"/>
    </row>
    <row r="9047" spans="1:43" x14ac:dyDescent="0.35">
      <c r="A9047" t="s">
        <v>14887</v>
      </c>
      <c r="B9047" t="s">
        <v>22908</v>
      </c>
      <c r="C9047" t="s">
        <v>31432</v>
      </c>
      <c r="D9047" t="s">
        <v>35369</v>
      </c>
      <c r="E9047" s="5">
        <v>174.53333333333333</v>
      </c>
      <c r="F9047" s="5">
        <f>Table3[[#This Row],[Total Hours Nurse Staffing]]/Table3[[#This Row],[MDS Census]]</f>
        <v>3.4000381970970213</v>
      </c>
      <c r="G9047" s="5">
        <f>Table3[[#This Row],[Total Direct Care Staff Hours]]/Table3[[#This Row],[MDS Census]]</f>
        <v>3.1890628978864273</v>
      </c>
      <c r="H9047" s="5">
        <f>Table3[[#This Row],[Total RN Hours (w/ Admin, DON)]]/Table3[[#This Row],[MDS Census]]</f>
        <v>0.72657563025210081</v>
      </c>
      <c r="I9047" s="5">
        <f>Table3[[#This Row],[RN Hours (excl. Admin, DON)]]/Table3[[#This Row],[MDS Census]]</f>
        <v>0.59543226381461667</v>
      </c>
      <c r="J9047" s="5">
        <f t="shared" si="141"/>
        <v>593.42000000000007</v>
      </c>
      <c r="K9047" s="5">
        <f>SUM(Table3[[#This Row],[RN Hours (excl. Admin, DON)]], Table3[[#This Row],[LPN Hours (excl. Admin)]], Table3[[#This Row],[CNA Hours]], Table3[[#This Row],[NA TR Hours]], Table3[[#This Row],[Med Aide/Tech Hours]])</f>
        <v>556.59777777777776</v>
      </c>
      <c r="L9047" s="5">
        <f>SUM(Table3[[#This Row],[RN Hours (excl. Admin, DON)]:[RN DON Hours]])</f>
        <v>126.81166666666667</v>
      </c>
      <c r="M9047" s="5">
        <v>103.92277777777777</v>
      </c>
      <c r="N9047" s="5">
        <v>12.311111111111112</v>
      </c>
      <c r="O9047" s="5">
        <v>10.577777777777778</v>
      </c>
      <c r="P9047" s="5">
        <f>SUM(Table3[[#This Row],[LPN Hours (excl. Admin)]:[LPN Admin Hours]])</f>
        <v>109.15555555555557</v>
      </c>
      <c r="Q9047" s="5">
        <v>95.222222222222229</v>
      </c>
      <c r="R9047" s="5">
        <v>13.933333333333334</v>
      </c>
      <c r="S9047" s="5">
        <f>SUM(Table3[[#This Row],[CNA Hours]], Table3[[#This Row],[NA TR Hours]], Table3[[#This Row],[Med Aide/Tech Hours]])</f>
        <v>357.45277777777778</v>
      </c>
      <c r="T9047" s="5">
        <v>357.45277777777778</v>
      </c>
      <c r="U9047" s="5">
        <v>0</v>
      </c>
      <c r="V9047" s="5">
        <v>0</v>
      </c>
      <c r="W9047" s="5">
        <f>SUM(Table3[[#This Row],[RN Hours Contract]:[Med Aide Hours Contract]])</f>
        <v>0</v>
      </c>
      <c r="X9047" s="5">
        <v>0</v>
      </c>
      <c r="Y9047" s="5">
        <v>0</v>
      </c>
      <c r="Z9047" s="5">
        <v>0</v>
      </c>
      <c r="AA9047" s="5">
        <v>0</v>
      </c>
      <c r="AB9047" s="5">
        <v>0</v>
      </c>
      <c r="AC9047" s="5">
        <v>0</v>
      </c>
      <c r="AD9047" s="5">
        <v>0</v>
      </c>
      <c r="AE9047" s="5">
        <v>0</v>
      </c>
      <c r="AF9047" t="s">
        <v>8124</v>
      </c>
      <c r="AG9047" s="14">
        <v>2</v>
      </c>
      <c r="AQ9047"/>
    </row>
    <row r="9048" spans="1:43" x14ac:dyDescent="0.35">
      <c r="A9048" t="s">
        <v>14887</v>
      </c>
      <c r="B9048" t="s">
        <v>22909</v>
      </c>
      <c r="C9048" t="s">
        <v>32672</v>
      </c>
      <c r="D9048" t="s">
        <v>35670</v>
      </c>
      <c r="E9048" s="5">
        <v>75.177777777777777</v>
      </c>
      <c r="F9048" s="5">
        <f>Table3[[#This Row],[Total Hours Nurse Staffing]]/Table3[[#This Row],[MDS Census]]</f>
        <v>3.5896763227904227</v>
      </c>
      <c r="G9048" s="5">
        <f>Table3[[#This Row],[Total Direct Care Staff Hours]]/Table3[[#This Row],[MDS Census]]</f>
        <v>3.1283254507833282</v>
      </c>
      <c r="H9048" s="5">
        <f>Table3[[#This Row],[Total RN Hours (w/ Admin, DON)]]/Table3[[#This Row],[MDS Census]]</f>
        <v>0.73954330475908958</v>
      </c>
      <c r="I9048" s="5">
        <f>Table3[[#This Row],[RN Hours (excl. Admin, DON)]]/Table3[[#This Row],[MDS Census]]</f>
        <v>0.52161543009163469</v>
      </c>
      <c r="J9048" s="5">
        <f t="shared" si="141"/>
        <v>269.86388888888888</v>
      </c>
      <c r="K9048" s="5">
        <f>SUM(Table3[[#This Row],[RN Hours (excl. Admin, DON)]], Table3[[#This Row],[LPN Hours (excl. Admin)]], Table3[[#This Row],[CNA Hours]], Table3[[#This Row],[NA TR Hours]], Table3[[#This Row],[Med Aide/Tech Hours]])</f>
        <v>235.18055555555554</v>
      </c>
      <c r="L9048" s="5">
        <f>SUM(Table3[[#This Row],[RN Hours (excl. Admin, DON)]:[RN DON Hours]])</f>
        <v>55.597222222222221</v>
      </c>
      <c r="M9048" s="5">
        <v>39.213888888888889</v>
      </c>
      <c r="N9048" s="5">
        <v>10.916666666666666</v>
      </c>
      <c r="O9048" s="5">
        <v>5.4666666666666668</v>
      </c>
      <c r="P9048" s="5">
        <f>SUM(Table3[[#This Row],[LPN Hours (excl. Admin)]:[LPN Admin Hours]])</f>
        <v>84.49166666666666</v>
      </c>
      <c r="Q9048" s="5">
        <v>66.191666666666663</v>
      </c>
      <c r="R9048" s="5">
        <v>18.3</v>
      </c>
      <c r="S9048" s="5">
        <f>SUM(Table3[[#This Row],[CNA Hours]], Table3[[#This Row],[NA TR Hours]], Table3[[#This Row],[Med Aide/Tech Hours]])</f>
        <v>129.77500000000001</v>
      </c>
      <c r="T9048" s="5">
        <v>129.77500000000001</v>
      </c>
      <c r="U9048" s="5">
        <v>0</v>
      </c>
      <c r="V9048" s="5">
        <v>0</v>
      </c>
      <c r="W9048" s="5">
        <f>SUM(Table3[[#This Row],[RN Hours Contract]:[Med Aide Hours Contract]])</f>
        <v>0</v>
      </c>
      <c r="X9048" s="5">
        <v>0</v>
      </c>
      <c r="Y9048" s="5">
        <v>0</v>
      </c>
      <c r="Z9048" s="5">
        <v>0</v>
      </c>
      <c r="AA9048" s="5">
        <v>0</v>
      </c>
      <c r="AB9048" s="5">
        <v>0</v>
      </c>
      <c r="AC9048" s="5">
        <v>0</v>
      </c>
      <c r="AD9048" s="5">
        <v>0</v>
      </c>
      <c r="AE9048" s="5">
        <v>0</v>
      </c>
      <c r="AF9048" t="s">
        <v>8125</v>
      </c>
      <c r="AG9048" s="14">
        <v>2</v>
      </c>
      <c r="AQ9048"/>
    </row>
    <row r="9049" spans="1:43" x14ac:dyDescent="0.35">
      <c r="A9049" t="s">
        <v>14887</v>
      </c>
      <c r="B9049" t="s">
        <v>22910</v>
      </c>
      <c r="C9049" t="s">
        <v>30713</v>
      </c>
      <c r="D9049" t="s">
        <v>35106</v>
      </c>
      <c r="E9049" s="5">
        <v>95.188888888888883</v>
      </c>
      <c r="F9049" s="5">
        <f>Table3[[#This Row],[Total Hours Nurse Staffing]]/Table3[[#This Row],[MDS Census]]</f>
        <v>3.7643095599393019</v>
      </c>
      <c r="G9049" s="5">
        <f>Table3[[#This Row],[Total Direct Care Staff Hours]]/Table3[[#This Row],[MDS Census]]</f>
        <v>3.4837562740749393</v>
      </c>
      <c r="H9049" s="5">
        <f>Table3[[#This Row],[Total RN Hours (w/ Admin, DON)]]/Table3[[#This Row],[MDS Census]]</f>
        <v>0.79779969650986349</v>
      </c>
      <c r="I9049" s="5">
        <f>Table3[[#This Row],[RN Hours (excl. Admin, DON)]]/Table3[[#This Row],[MDS Census]]</f>
        <v>0.51724641064550025</v>
      </c>
      <c r="J9049" s="5">
        <f t="shared" si="141"/>
        <v>358.32044444444443</v>
      </c>
      <c r="K9049" s="5">
        <f>SUM(Table3[[#This Row],[RN Hours (excl. Admin, DON)]], Table3[[#This Row],[LPN Hours (excl. Admin)]], Table3[[#This Row],[CNA Hours]], Table3[[#This Row],[NA TR Hours]], Table3[[#This Row],[Med Aide/Tech Hours]])</f>
        <v>331.61488888888891</v>
      </c>
      <c r="L9049" s="5">
        <f>SUM(Table3[[#This Row],[RN Hours (excl. Admin, DON)]:[RN DON Hours]])</f>
        <v>75.941666666666663</v>
      </c>
      <c r="M9049" s="5">
        <v>49.236111111111114</v>
      </c>
      <c r="N9049" s="5">
        <v>18.161111111111111</v>
      </c>
      <c r="O9049" s="5">
        <v>8.5444444444444443</v>
      </c>
      <c r="P9049" s="5">
        <f>SUM(Table3[[#This Row],[LPN Hours (excl. Admin)]:[LPN Admin Hours]])</f>
        <v>100.90833333333333</v>
      </c>
      <c r="Q9049" s="5">
        <v>100.90833333333333</v>
      </c>
      <c r="R9049" s="5">
        <v>0</v>
      </c>
      <c r="S9049" s="5">
        <f>SUM(Table3[[#This Row],[CNA Hours]], Table3[[#This Row],[NA TR Hours]], Table3[[#This Row],[Med Aide/Tech Hours]])</f>
        <v>181.47044444444444</v>
      </c>
      <c r="T9049" s="5">
        <v>181.47044444444444</v>
      </c>
      <c r="U9049" s="5">
        <v>0</v>
      </c>
      <c r="V9049" s="5">
        <v>0</v>
      </c>
      <c r="W9049" s="5">
        <f>SUM(Table3[[#This Row],[RN Hours Contract]:[Med Aide Hours Contract]])</f>
        <v>0</v>
      </c>
      <c r="X9049" s="5">
        <v>0</v>
      </c>
      <c r="Y9049" s="5">
        <v>0</v>
      </c>
      <c r="Z9049" s="5">
        <v>0</v>
      </c>
      <c r="AA9049" s="5">
        <v>0</v>
      </c>
      <c r="AB9049" s="5">
        <v>0</v>
      </c>
      <c r="AC9049" s="5">
        <v>0</v>
      </c>
      <c r="AD9049" s="5">
        <v>0</v>
      </c>
      <c r="AE9049" s="5">
        <v>0</v>
      </c>
      <c r="AF9049" t="s">
        <v>8126</v>
      </c>
      <c r="AG9049" s="14">
        <v>2</v>
      </c>
      <c r="AQ9049"/>
    </row>
    <row r="9050" spans="1:43" x14ac:dyDescent="0.35">
      <c r="A9050" t="s">
        <v>14887</v>
      </c>
      <c r="B9050" t="s">
        <v>22911</v>
      </c>
      <c r="C9050" t="s">
        <v>29884</v>
      </c>
      <c r="D9050" t="s">
        <v>35393</v>
      </c>
      <c r="E9050" s="5">
        <v>121.47777777777777</v>
      </c>
      <c r="F9050" s="5">
        <f>Table3[[#This Row],[Total Hours Nurse Staffing]]/Table3[[#This Row],[MDS Census]]</f>
        <v>4.1048129516143783</v>
      </c>
      <c r="G9050" s="5">
        <f>Table3[[#This Row],[Total Direct Care Staff Hours]]/Table3[[#This Row],[MDS Census]]</f>
        <v>4.0114259581084788</v>
      </c>
      <c r="H9050" s="5">
        <f>Table3[[#This Row],[Total RN Hours (w/ Admin, DON)]]/Table3[[#This Row],[MDS Census]]</f>
        <v>0.64984176346839839</v>
      </c>
      <c r="I9050" s="5">
        <f>Table3[[#This Row],[RN Hours (excl. Admin, DON)]]/Table3[[#This Row],[MDS Census]]</f>
        <v>0.55645476996249899</v>
      </c>
      <c r="J9050" s="5">
        <f t="shared" si="141"/>
        <v>498.64355555555557</v>
      </c>
      <c r="K9050" s="5">
        <f>SUM(Table3[[#This Row],[RN Hours (excl. Admin, DON)]], Table3[[#This Row],[LPN Hours (excl. Admin)]], Table3[[#This Row],[CNA Hours]], Table3[[#This Row],[NA TR Hours]], Table3[[#This Row],[Med Aide/Tech Hours]])</f>
        <v>487.29911111111113</v>
      </c>
      <c r="L9050" s="5">
        <f>SUM(Table3[[#This Row],[RN Hours (excl. Admin, DON)]:[RN DON Hours]])</f>
        <v>78.941333333333333</v>
      </c>
      <c r="M9050" s="5">
        <v>67.596888888888898</v>
      </c>
      <c r="N9050" s="5">
        <v>6.2777777777777777</v>
      </c>
      <c r="O9050" s="5">
        <v>5.0666666666666664</v>
      </c>
      <c r="P9050" s="5">
        <f>SUM(Table3[[#This Row],[LPN Hours (excl. Admin)]:[LPN Admin Hours]])</f>
        <v>106.00933333333333</v>
      </c>
      <c r="Q9050" s="5">
        <v>106.00933333333333</v>
      </c>
      <c r="R9050" s="5">
        <v>0</v>
      </c>
      <c r="S9050" s="5">
        <f>SUM(Table3[[#This Row],[CNA Hours]], Table3[[#This Row],[NA TR Hours]], Table3[[#This Row],[Med Aide/Tech Hours]])</f>
        <v>313.69288888888889</v>
      </c>
      <c r="T9050" s="5">
        <v>313.69288888888889</v>
      </c>
      <c r="U9050" s="5">
        <v>0</v>
      </c>
      <c r="V9050" s="5">
        <v>0</v>
      </c>
      <c r="W9050" s="5">
        <f>SUM(Table3[[#This Row],[RN Hours Contract]:[Med Aide Hours Contract]])</f>
        <v>41.947666666666663</v>
      </c>
      <c r="X9050" s="5">
        <v>0</v>
      </c>
      <c r="Y9050" s="5">
        <v>0</v>
      </c>
      <c r="Z9050" s="5">
        <v>0</v>
      </c>
      <c r="AA9050" s="5">
        <v>1.7588888888888889</v>
      </c>
      <c r="AB9050" s="5">
        <v>0</v>
      </c>
      <c r="AC9050" s="5">
        <v>40.188777777777773</v>
      </c>
      <c r="AD9050" s="5">
        <v>0</v>
      </c>
      <c r="AE9050" s="5">
        <v>0</v>
      </c>
      <c r="AF9050" t="s">
        <v>8127</v>
      </c>
      <c r="AG9050" s="14">
        <v>2</v>
      </c>
      <c r="AQ9050"/>
    </row>
    <row r="9051" spans="1:43" x14ac:dyDescent="0.35">
      <c r="A9051" t="s">
        <v>14887</v>
      </c>
      <c r="B9051" t="s">
        <v>22912</v>
      </c>
      <c r="C9051" t="s">
        <v>32673</v>
      </c>
      <c r="D9051" t="s">
        <v>35669</v>
      </c>
      <c r="E9051" s="5">
        <v>26.288888888888888</v>
      </c>
      <c r="F9051" s="5">
        <f>Table3[[#This Row],[Total Hours Nurse Staffing]]/Table3[[#This Row],[MDS Census]]</f>
        <v>4.4974006762468308</v>
      </c>
      <c r="G9051" s="5">
        <f>Table3[[#This Row],[Total Direct Care Staff Hours]]/Table3[[#This Row],[MDS Census]]</f>
        <v>3.9581149619611162</v>
      </c>
      <c r="H9051" s="5">
        <f>Table3[[#This Row],[Total RN Hours (w/ Admin, DON)]]/Table3[[#This Row],[MDS Census]]</f>
        <v>0.54432375316990711</v>
      </c>
      <c r="I9051" s="5">
        <f>Table3[[#This Row],[RN Hours (excl. Admin, DON)]]/Table3[[#This Row],[MDS Census]]</f>
        <v>0.16791631445477601</v>
      </c>
      <c r="J9051" s="5">
        <f t="shared" si="141"/>
        <v>118.23166666666668</v>
      </c>
      <c r="K9051" s="5">
        <f>SUM(Table3[[#This Row],[RN Hours (excl. Admin, DON)]], Table3[[#This Row],[LPN Hours (excl. Admin)]], Table3[[#This Row],[CNA Hours]], Table3[[#This Row],[NA TR Hours]], Table3[[#This Row],[Med Aide/Tech Hours]])</f>
        <v>104.05444444444446</v>
      </c>
      <c r="L9051" s="5">
        <f>SUM(Table3[[#This Row],[RN Hours (excl. Admin, DON)]:[RN DON Hours]])</f>
        <v>14.309666666666669</v>
      </c>
      <c r="M9051" s="5">
        <v>4.4143333333333334</v>
      </c>
      <c r="N9051" s="5">
        <v>5.2120000000000006</v>
      </c>
      <c r="O9051" s="5">
        <v>4.6833333333333336</v>
      </c>
      <c r="P9051" s="5">
        <f>SUM(Table3[[#This Row],[LPN Hours (excl. Admin)]:[LPN Admin Hours]])</f>
        <v>35.609777777777779</v>
      </c>
      <c r="Q9051" s="5">
        <v>31.327888888888893</v>
      </c>
      <c r="R9051" s="5">
        <v>4.2818888888888891</v>
      </c>
      <c r="S9051" s="5">
        <f>SUM(Table3[[#This Row],[CNA Hours]], Table3[[#This Row],[NA TR Hours]], Table3[[#This Row],[Med Aide/Tech Hours]])</f>
        <v>68.312222222222232</v>
      </c>
      <c r="T9051" s="5">
        <v>68.312222222222232</v>
      </c>
      <c r="U9051" s="5">
        <v>0</v>
      </c>
      <c r="V9051" s="5">
        <v>0</v>
      </c>
      <c r="W9051" s="5">
        <f>SUM(Table3[[#This Row],[RN Hours Contract]:[Med Aide Hours Contract]])</f>
        <v>0</v>
      </c>
      <c r="X9051" s="5">
        <v>0</v>
      </c>
      <c r="Y9051" s="5">
        <v>0</v>
      </c>
      <c r="Z9051" s="5">
        <v>0</v>
      </c>
      <c r="AA9051" s="5">
        <v>0</v>
      </c>
      <c r="AB9051" s="5">
        <v>0</v>
      </c>
      <c r="AC9051" s="5">
        <v>0</v>
      </c>
      <c r="AD9051" s="5">
        <v>0</v>
      </c>
      <c r="AE9051" s="5">
        <v>0</v>
      </c>
      <c r="AF9051" t="s">
        <v>8128</v>
      </c>
      <c r="AG9051" s="14">
        <v>2</v>
      </c>
      <c r="AQ9051"/>
    </row>
    <row r="9052" spans="1:43" x14ac:dyDescent="0.35">
      <c r="A9052" t="s">
        <v>14887</v>
      </c>
      <c r="B9052" t="s">
        <v>22913</v>
      </c>
      <c r="C9052" t="s">
        <v>30211</v>
      </c>
      <c r="D9052" t="s">
        <v>35393</v>
      </c>
      <c r="E9052" s="5">
        <v>65.766666666666666</v>
      </c>
      <c r="F9052" s="5">
        <f>Table3[[#This Row],[Total Hours Nurse Staffing]]/Table3[[#This Row],[MDS Census]]</f>
        <v>3.4074657881398887</v>
      </c>
      <c r="G9052" s="5">
        <f>Table3[[#This Row],[Total Direct Care Staff Hours]]/Table3[[#This Row],[MDS Census]]</f>
        <v>3.3302855212029061</v>
      </c>
      <c r="H9052" s="5">
        <f>Table3[[#This Row],[Total RN Hours (w/ Admin, DON)]]/Table3[[#This Row],[MDS Census]]</f>
        <v>0.69482682885622571</v>
      </c>
      <c r="I9052" s="5">
        <f>Table3[[#This Row],[RN Hours (excl. Admin, DON)]]/Table3[[#This Row],[MDS Census]]</f>
        <v>0.61764656191924316</v>
      </c>
      <c r="J9052" s="5">
        <f t="shared" si="141"/>
        <v>224.09766666666667</v>
      </c>
      <c r="K9052" s="5">
        <f>SUM(Table3[[#This Row],[RN Hours (excl. Admin, DON)]], Table3[[#This Row],[LPN Hours (excl. Admin)]], Table3[[#This Row],[CNA Hours]], Table3[[#This Row],[NA TR Hours]], Table3[[#This Row],[Med Aide/Tech Hours]])</f>
        <v>219.0217777777778</v>
      </c>
      <c r="L9052" s="5">
        <f>SUM(Table3[[#This Row],[RN Hours (excl. Admin, DON)]:[RN DON Hours]])</f>
        <v>45.696444444444445</v>
      </c>
      <c r="M9052" s="5">
        <v>40.620555555555555</v>
      </c>
      <c r="N9052" s="5">
        <v>0</v>
      </c>
      <c r="O9052" s="5">
        <v>5.0758888888888896</v>
      </c>
      <c r="P9052" s="5">
        <f>SUM(Table3[[#This Row],[LPN Hours (excl. Admin)]:[LPN Admin Hours]])</f>
        <v>41.983666666666672</v>
      </c>
      <c r="Q9052" s="5">
        <v>41.983666666666672</v>
      </c>
      <c r="R9052" s="5">
        <v>0</v>
      </c>
      <c r="S9052" s="5">
        <f>SUM(Table3[[#This Row],[CNA Hours]], Table3[[#This Row],[NA TR Hours]], Table3[[#This Row],[Med Aide/Tech Hours]])</f>
        <v>136.41755555555557</v>
      </c>
      <c r="T9052" s="5">
        <v>136.41755555555557</v>
      </c>
      <c r="U9052" s="5">
        <v>0</v>
      </c>
      <c r="V9052" s="5">
        <v>0</v>
      </c>
      <c r="W9052" s="5">
        <f>SUM(Table3[[#This Row],[RN Hours Contract]:[Med Aide Hours Contract]])</f>
        <v>0</v>
      </c>
      <c r="X9052" s="5">
        <v>0</v>
      </c>
      <c r="Y9052" s="5">
        <v>0</v>
      </c>
      <c r="Z9052" s="5">
        <v>0</v>
      </c>
      <c r="AA9052" s="5">
        <v>0</v>
      </c>
      <c r="AB9052" s="5">
        <v>0</v>
      </c>
      <c r="AC9052" s="5">
        <v>0</v>
      </c>
      <c r="AD9052" s="5">
        <v>0</v>
      </c>
      <c r="AE9052" s="5">
        <v>0</v>
      </c>
      <c r="AF9052" t="s">
        <v>8129</v>
      </c>
      <c r="AG9052" s="14">
        <v>2</v>
      </c>
      <c r="AQ9052"/>
    </row>
    <row r="9053" spans="1:43" x14ac:dyDescent="0.35">
      <c r="A9053" t="s">
        <v>14887</v>
      </c>
      <c r="B9053" t="s">
        <v>22914</v>
      </c>
      <c r="C9053" t="s">
        <v>32674</v>
      </c>
      <c r="D9053" t="s">
        <v>35670</v>
      </c>
      <c r="E9053" s="5">
        <v>240.83333333333334</v>
      </c>
      <c r="F9053" s="5">
        <f>Table3[[#This Row],[Total Hours Nurse Staffing]]/Table3[[#This Row],[MDS Census]]</f>
        <v>3.7359976931949248</v>
      </c>
      <c r="G9053" s="5">
        <f>Table3[[#This Row],[Total Direct Care Staff Hours]]/Table3[[#This Row],[MDS Census]]</f>
        <v>3.4373933102652821</v>
      </c>
      <c r="H9053" s="5">
        <f>Table3[[#This Row],[Total RN Hours (w/ Admin, DON)]]/Table3[[#This Row],[MDS Census]]</f>
        <v>0.99033448673587077</v>
      </c>
      <c r="I9053" s="5">
        <f>Table3[[#This Row],[RN Hours (excl. Admin, DON)]]/Table3[[#This Row],[MDS Census]]</f>
        <v>0.69173010380622835</v>
      </c>
      <c r="J9053" s="5">
        <f t="shared" si="141"/>
        <v>899.75277777777774</v>
      </c>
      <c r="K9053" s="5">
        <f>SUM(Table3[[#This Row],[RN Hours (excl. Admin, DON)]], Table3[[#This Row],[LPN Hours (excl. Admin)]], Table3[[#This Row],[CNA Hours]], Table3[[#This Row],[NA TR Hours]], Table3[[#This Row],[Med Aide/Tech Hours]])</f>
        <v>827.83888888888885</v>
      </c>
      <c r="L9053" s="5">
        <f>SUM(Table3[[#This Row],[RN Hours (excl. Admin, DON)]:[RN DON Hours]])</f>
        <v>238.50555555555556</v>
      </c>
      <c r="M9053" s="5">
        <v>166.59166666666667</v>
      </c>
      <c r="N9053" s="5">
        <v>66.913888888888891</v>
      </c>
      <c r="O9053" s="5">
        <v>5</v>
      </c>
      <c r="P9053" s="5">
        <f>SUM(Table3[[#This Row],[LPN Hours (excl. Admin)]:[LPN Admin Hours]])</f>
        <v>97.708333333333329</v>
      </c>
      <c r="Q9053" s="5">
        <v>97.708333333333329</v>
      </c>
      <c r="R9053" s="5">
        <v>0</v>
      </c>
      <c r="S9053" s="5">
        <f>SUM(Table3[[#This Row],[CNA Hours]], Table3[[#This Row],[NA TR Hours]], Table3[[#This Row],[Med Aide/Tech Hours]])</f>
        <v>563.53888888888889</v>
      </c>
      <c r="T9053" s="5">
        <v>530.70000000000005</v>
      </c>
      <c r="U9053" s="5">
        <v>32.838888888888889</v>
      </c>
      <c r="V9053" s="5">
        <v>0</v>
      </c>
      <c r="W9053" s="5">
        <f>SUM(Table3[[#This Row],[RN Hours Contract]:[Med Aide Hours Contract]])</f>
        <v>0</v>
      </c>
      <c r="X9053" s="5">
        <v>0</v>
      </c>
      <c r="Y9053" s="5">
        <v>0</v>
      </c>
      <c r="Z9053" s="5">
        <v>0</v>
      </c>
      <c r="AA9053" s="5">
        <v>0</v>
      </c>
      <c r="AB9053" s="5">
        <v>0</v>
      </c>
      <c r="AC9053" s="5">
        <v>0</v>
      </c>
      <c r="AD9053" s="5">
        <v>0</v>
      </c>
      <c r="AE9053" s="5">
        <v>0</v>
      </c>
      <c r="AF9053" t="s">
        <v>8130</v>
      </c>
      <c r="AG9053" s="14">
        <v>2</v>
      </c>
      <c r="AQ9053"/>
    </row>
    <row r="9054" spans="1:43" x14ac:dyDescent="0.35">
      <c r="A9054" t="s">
        <v>14887</v>
      </c>
      <c r="B9054" t="s">
        <v>22915</v>
      </c>
      <c r="C9054" t="s">
        <v>30047</v>
      </c>
      <c r="D9054" t="s">
        <v>35670</v>
      </c>
      <c r="E9054" s="5">
        <v>61.633333333333333</v>
      </c>
      <c r="F9054" s="5">
        <f>Table3[[#This Row],[Total Hours Nurse Staffing]]/Table3[[#This Row],[MDS Census]]</f>
        <v>6.3499639444744904</v>
      </c>
      <c r="G9054" s="5">
        <f>Table3[[#This Row],[Total Direct Care Staff Hours]]/Table3[[#This Row],[MDS Census]]</f>
        <v>5.931719848566793</v>
      </c>
      <c r="H9054" s="5">
        <f>Table3[[#This Row],[Total RN Hours (w/ Admin, DON)]]/Table3[[#This Row],[MDS Census]]</f>
        <v>1.3502343609158105</v>
      </c>
      <c r="I9054" s="5">
        <f>Table3[[#This Row],[RN Hours (excl. Admin, DON)]]/Table3[[#This Row],[MDS Census]]</f>
        <v>0.93199026500811255</v>
      </c>
      <c r="J9054" s="5">
        <f t="shared" si="141"/>
        <v>391.36944444444441</v>
      </c>
      <c r="K9054" s="5">
        <f>SUM(Table3[[#This Row],[RN Hours (excl. Admin, DON)]], Table3[[#This Row],[LPN Hours (excl. Admin)]], Table3[[#This Row],[CNA Hours]], Table3[[#This Row],[NA TR Hours]], Table3[[#This Row],[Med Aide/Tech Hours]])</f>
        <v>365.5916666666667</v>
      </c>
      <c r="L9054" s="5">
        <f>SUM(Table3[[#This Row],[RN Hours (excl. Admin, DON)]:[RN DON Hours]])</f>
        <v>83.219444444444449</v>
      </c>
      <c r="M9054" s="5">
        <v>57.44166666666667</v>
      </c>
      <c r="N9054" s="5">
        <v>20.444444444444443</v>
      </c>
      <c r="O9054" s="5">
        <v>5.333333333333333</v>
      </c>
      <c r="P9054" s="5">
        <f>SUM(Table3[[#This Row],[LPN Hours (excl. Admin)]:[LPN Admin Hours]])</f>
        <v>86.05</v>
      </c>
      <c r="Q9054" s="5">
        <v>86.05</v>
      </c>
      <c r="R9054" s="5">
        <v>0</v>
      </c>
      <c r="S9054" s="5">
        <f>SUM(Table3[[#This Row],[CNA Hours]], Table3[[#This Row],[NA TR Hours]], Table3[[#This Row],[Med Aide/Tech Hours]])</f>
        <v>222.1</v>
      </c>
      <c r="T9054" s="5">
        <v>222.1</v>
      </c>
      <c r="U9054" s="5">
        <v>0</v>
      </c>
      <c r="V9054" s="5">
        <v>0</v>
      </c>
      <c r="W9054" s="5">
        <f>SUM(Table3[[#This Row],[RN Hours Contract]:[Med Aide Hours Contract]])</f>
        <v>0</v>
      </c>
      <c r="X9054" s="5">
        <v>0</v>
      </c>
      <c r="Y9054" s="5">
        <v>0</v>
      </c>
      <c r="Z9054" s="5">
        <v>0</v>
      </c>
      <c r="AA9054" s="5">
        <v>0</v>
      </c>
      <c r="AB9054" s="5">
        <v>0</v>
      </c>
      <c r="AC9054" s="5">
        <v>0</v>
      </c>
      <c r="AD9054" s="5">
        <v>0</v>
      </c>
      <c r="AE9054" s="5">
        <v>0</v>
      </c>
      <c r="AF9054" t="s">
        <v>8131</v>
      </c>
      <c r="AG9054" s="14">
        <v>2</v>
      </c>
      <c r="AQ9054"/>
    </row>
    <row r="9055" spans="1:43" x14ac:dyDescent="0.35">
      <c r="A9055" t="s">
        <v>14887</v>
      </c>
      <c r="B9055" t="s">
        <v>22916</v>
      </c>
      <c r="C9055" t="s">
        <v>30814</v>
      </c>
      <c r="D9055" t="s">
        <v>34884</v>
      </c>
      <c r="E9055" s="5">
        <v>70.62222222222222</v>
      </c>
      <c r="F9055" s="5">
        <f>Table3[[#This Row],[Total Hours Nurse Staffing]]/Table3[[#This Row],[MDS Census]]</f>
        <v>3.6493769666456886</v>
      </c>
      <c r="G9055" s="5">
        <f>Table3[[#This Row],[Total Direct Care Staff Hours]]/Table3[[#This Row],[MDS Census]]</f>
        <v>3.3143643801132789</v>
      </c>
      <c r="H9055" s="5">
        <f>Table3[[#This Row],[Total RN Hours (w/ Admin, DON)]]/Table3[[#This Row],[MDS Census]]</f>
        <v>0.63536186280679674</v>
      </c>
      <c r="I9055" s="5">
        <f>Table3[[#This Row],[RN Hours (excl. Admin, DON)]]/Table3[[#This Row],[MDS Census]]</f>
        <v>0.39663467589679047</v>
      </c>
      <c r="J9055" s="5">
        <f t="shared" si="141"/>
        <v>257.72711111111107</v>
      </c>
      <c r="K9055" s="5">
        <f>SUM(Table3[[#This Row],[RN Hours (excl. Admin, DON)]], Table3[[#This Row],[LPN Hours (excl. Admin)]], Table3[[#This Row],[CNA Hours]], Table3[[#This Row],[NA TR Hours]], Table3[[#This Row],[Med Aide/Tech Hours]])</f>
        <v>234.06777777777779</v>
      </c>
      <c r="L9055" s="5">
        <f>SUM(Table3[[#This Row],[RN Hours (excl. Admin, DON)]:[RN DON Hours]])</f>
        <v>44.870666666666665</v>
      </c>
      <c r="M9055" s="5">
        <v>28.011222222222223</v>
      </c>
      <c r="N9055" s="5">
        <v>11.228888888888889</v>
      </c>
      <c r="O9055" s="5">
        <v>5.6305555555555555</v>
      </c>
      <c r="P9055" s="5">
        <f>SUM(Table3[[#This Row],[LPN Hours (excl. Admin)]:[LPN Admin Hours]])</f>
        <v>78.593999999999994</v>
      </c>
      <c r="Q9055" s="5">
        <v>71.794111111111107</v>
      </c>
      <c r="R9055" s="5">
        <v>6.7998888888888889</v>
      </c>
      <c r="S9055" s="5">
        <f>SUM(Table3[[#This Row],[CNA Hours]], Table3[[#This Row],[NA TR Hours]], Table3[[#This Row],[Med Aide/Tech Hours]])</f>
        <v>134.26244444444444</v>
      </c>
      <c r="T9055" s="5">
        <v>125.03488888888889</v>
      </c>
      <c r="U9055" s="5">
        <v>9.227555555555556</v>
      </c>
      <c r="V9055" s="5">
        <v>0</v>
      </c>
      <c r="W9055" s="5">
        <f>SUM(Table3[[#This Row],[RN Hours Contract]:[Med Aide Hours Contract]])</f>
        <v>26.958333333333336</v>
      </c>
      <c r="X9055" s="5">
        <v>2.2777777777777777</v>
      </c>
      <c r="Y9055" s="5">
        <v>0</v>
      </c>
      <c r="Z9055" s="5">
        <v>0</v>
      </c>
      <c r="AA9055" s="5">
        <v>13.786111111111111</v>
      </c>
      <c r="AB9055" s="5">
        <v>0</v>
      </c>
      <c r="AC9055" s="5">
        <v>10.894444444444444</v>
      </c>
      <c r="AD9055" s="5">
        <v>0</v>
      </c>
      <c r="AE9055" s="5">
        <v>0</v>
      </c>
      <c r="AF9055" t="s">
        <v>8132</v>
      </c>
      <c r="AG9055" s="14">
        <v>2</v>
      </c>
      <c r="AQ9055"/>
    </row>
    <row r="9056" spans="1:43" x14ac:dyDescent="0.35">
      <c r="A9056" t="s">
        <v>14887</v>
      </c>
      <c r="B9056" t="s">
        <v>22917</v>
      </c>
      <c r="C9056" t="s">
        <v>32661</v>
      </c>
      <c r="D9056" t="s">
        <v>34878</v>
      </c>
      <c r="E9056" s="5">
        <v>73.511111111111106</v>
      </c>
      <c r="F9056" s="5">
        <f>Table3[[#This Row],[Total Hours Nurse Staffing]]/Table3[[#This Row],[MDS Census]]</f>
        <v>4.706174425634825</v>
      </c>
      <c r="G9056" s="5">
        <f>Table3[[#This Row],[Total Direct Care Staff Hours]]/Table3[[#This Row],[MDS Census]]</f>
        <v>4.467170495767836</v>
      </c>
      <c r="H9056" s="5">
        <f>Table3[[#This Row],[Total RN Hours (w/ Admin, DON)]]/Table3[[#This Row],[MDS Census]]</f>
        <v>0.69685761789600975</v>
      </c>
      <c r="I9056" s="5">
        <f>Table3[[#This Row],[RN Hours (excl. Admin, DON)]]/Table3[[#This Row],[MDS Census]]</f>
        <v>0.63337515114873044</v>
      </c>
      <c r="J9056" s="5">
        <f t="shared" si="141"/>
        <v>345.95611111111111</v>
      </c>
      <c r="K9056" s="5">
        <f>SUM(Table3[[#This Row],[RN Hours (excl. Admin, DON)]], Table3[[#This Row],[LPN Hours (excl. Admin)]], Table3[[#This Row],[CNA Hours]], Table3[[#This Row],[NA TR Hours]], Table3[[#This Row],[Med Aide/Tech Hours]])</f>
        <v>328.38666666666666</v>
      </c>
      <c r="L9056" s="5">
        <f>SUM(Table3[[#This Row],[RN Hours (excl. Admin, DON)]:[RN DON Hours]])</f>
        <v>51.226777777777777</v>
      </c>
      <c r="M9056" s="5">
        <v>46.560111111111112</v>
      </c>
      <c r="N9056" s="5">
        <v>0</v>
      </c>
      <c r="O9056" s="5">
        <v>4.666666666666667</v>
      </c>
      <c r="P9056" s="5">
        <f>SUM(Table3[[#This Row],[LPN Hours (excl. Admin)]:[LPN Admin Hours]])</f>
        <v>113.41266666666667</v>
      </c>
      <c r="Q9056" s="5">
        <v>100.50988888888888</v>
      </c>
      <c r="R9056" s="5">
        <v>12.902777777777779</v>
      </c>
      <c r="S9056" s="5">
        <f>SUM(Table3[[#This Row],[CNA Hours]], Table3[[#This Row],[NA TR Hours]], Table3[[#This Row],[Med Aide/Tech Hours]])</f>
        <v>181.31666666666666</v>
      </c>
      <c r="T9056" s="5">
        <v>181.31666666666666</v>
      </c>
      <c r="U9056" s="5">
        <v>0</v>
      </c>
      <c r="V9056" s="5">
        <v>0</v>
      </c>
      <c r="W9056" s="5">
        <f>SUM(Table3[[#This Row],[RN Hours Contract]:[Med Aide Hours Contract]])</f>
        <v>33.32555555555556</v>
      </c>
      <c r="X9056" s="5">
        <v>8.5628888888888905</v>
      </c>
      <c r="Y9056" s="5">
        <v>0</v>
      </c>
      <c r="Z9056" s="5">
        <v>0</v>
      </c>
      <c r="AA9056" s="5">
        <v>5.8376666666666681</v>
      </c>
      <c r="AB9056" s="5">
        <v>0</v>
      </c>
      <c r="AC9056" s="5">
        <v>18.925000000000001</v>
      </c>
      <c r="AD9056" s="5">
        <v>0</v>
      </c>
      <c r="AE9056" s="5">
        <v>0</v>
      </c>
      <c r="AF9056" t="s">
        <v>8133</v>
      </c>
      <c r="AG9056" s="14">
        <v>2</v>
      </c>
      <c r="AQ9056"/>
    </row>
    <row r="9057" spans="1:43" x14ac:dyDescent="0.35">
      <c r="A9057" t="s">
        <v>14887</v>
      </c>
      <c r="B9057" t="s">
        <v>22918</v>
      </c>
      <c r="C9057" t="s">
        <v>32675</v>
      </c>
      <c r="D9057" t="s">
        <v>35221</v>
      </c>
      <c r="E9057" s="5">
        <v>33.822222222222223</v>
      </c>
      <c r="F9057" s="5">
        <f>Table3[[#This Row],[Total Hours Nurse Staffing]]/Table3[[#This Row],[MDS Census]]</f>
        <v>7.5526511169513793</v>
      </c>
      <c r="G9057" s="5">
        <f>Table3[[#This Row],[Total Direct Care Staff Hours]]/Table3[[#This Row],[MDS Census]]</f>
        <v>7.0905946123521684</v>
      </c>
      <c r="H9057" s="5">
        <f>Table3[[#This Row],[Total RN Hours (w/ Admin, DON)]]/Table3[[#This Row],[MDS Census]]</f>
        <v>1.0202036793692508</v>
      </c>
      <c r="I9057" s="5">
        <f>Table3[[#This Row],[RN Hours (excl. Admin, DON)]]/Table3[[#This Row],[MDS Census]]</f>
        <v>0.55814717477003939</v>
      </c>
      <c r="J9057" s="5">
        <f t="shared" si="141"/>
        <v>255.44744444444444</v>
      </c>
      <c r="K9057" s="5">
        <f>SUM(Table3[[#This Row],[RN Hours (excl. Admin, DON)]], Table3[[#This Row],[LPN Hours (excl. Admin)]], Table3[[#This Row],[CNA Hours]], Table3[[#This Row],[NA TR Hours]], Table3[[#This Row],[Med Aide/Tech Hours]])</f>
        <v>239.81966666666668</v>
      </c>
      <c r="L9057" s="5">
        <f>SUM(Table3[[#This Row],[RN Hours (excl. Admin, DON)]:[RN DON Hours]])</f>
        <v>34.505555555555553</v>
      </c>
      <c r="M9057" s="5">
        <v>18.877777777777776</v>
      </c>
      <c r="N9057" s="5">
        <v>10.827777777777778</v>
      </c>
      <c r="O9057" s="5">
        <v>4.8</v>
      </c>
      <c r="P9057" s="5">
        <f>SUM(Table3[[#This Row],[LPN Hours (excl. Admin)]:[LPN Admin Hours]])</f>
        <v>84.745555555555555</v>
      </c>
      <c r="Q9057" s="5">
        <v>84.745555555555555</v>
      </c>
      <c r="R9057" s="5">
        <v>0</v>
      </c>
      <c r="S9057" s="5">
        <f>SUM(Table3[[#This Row],[CNA Hours]], Table3[[#This Row],[NA TR Hours]], Table3[[#This Row],[Med Aide/Tech Hours]])</f>
        <v>136.19633333333334</v>
      </c>
      <c r="T9057" s="5">
        <v>136.19633333333334</v>
      </c>
      <c r="U9057" s="5">
        <v>0</v>
      </c>
      <c r="V9057" s="5">
        <v>0</v>
      </c>
      <c r="W9057" s="5">
        <f>SUM(Table3[[#This Row],[RN Hours Contract]:[Med Aide Hours Contract]])</f>
        <v>6.8196666666666665</v>
      </c>
      <c r="X9057" s="5">
        <v>0</v>
      </c>
      <c r="Y9057" s="5">
        <v>0</v>
      </c>
      <c r="Z9057" s="5">
        <v>0</v>
      </c>
      <c r="AA9057" s="5">
        <v>4.915</v>
      </c>
      <c r="AB9057" s="5">
        <v>0</v>
      </c>
      <c r="AC9057" s="5">
        <v>1.9046666666666665</v>
      </c>
      <c r="AD9057" s="5">
        <v>0</v>
      </c>
      <c r="AE9057" s="5">
        <v>0</v>
      </c>
      <c r="AF9057" t="s">
        <v>8134</v>
      </c>
      <c r="AG9057" s="14">
        <v>2</v>
      </c>
      <c r="AQ9057"/>
    </row>
    <row r="9058" spans="1:43" x14ac:dyDescent="0.35">
      <c r="A9058" t="s">
        <v>14887</v>
      </c>
      <c r="B9058" t="s">
        <v>22919</v>
      </c>
      <c r="C9058" t="s">
        <v>32676</v>
      </c>
      <c r="D9058" t="s">
        <v>34878</v>
      </c>
      <c r="E9058" s="5">
        <v>73.688888888888883</v>
      </c>
      <c r="F9058" s="5">
        <f>Table3[[#This Row],[Total Hours Nurse Staffing]]/Table3[[#This Row],[MDS Census]]</f>
        <v>2.8252593486127866</v>
      </c>
      <c r="G9058" s="5">
        <f>Table3[[#This Row],[Total Direct Care Staff Hours]]/Table3[[#This Row],[MDS Census]]</f>
        <v>2.743516284680338</v>
      </c>
      <c r="H9058" s="5">
        <f>Table3[[#This Row],[Total RN Hours (w/ Admin, DON)]]/Table3[[#This Row],[MDS Census]]</f>
        <v>0.35322979493365508</v>
      </c>
      <c r="I9058" s="5">
        <f>Table3[[#This Row],[RN Hours (excl. Admin, DON)]]/Table3[[#This Row],[MDS Census]]</f>
        <v>0.27148673100120629</v>
      </c>
      <c r="J9058" s="5">
        <f t="shared" si="141"/>
        <v>208.19022222222222</v>
      </c>
      <c r="K9058" s="5">
        <f>SUM(Table3[[#This Row],[RN Hours (excl. Admin, DON)]], Table3[[#This Row],[LPN Hours (excl. Admin)]], Table3[[#This Row],[CNA Hours]], Table3[[#This Row],[NA TR Hours]], Table3[[#This Row],[Med Aide/Tech Hours]])</f>
        <v>202.16666666666669</v>
      </c>
      <c r="L9058" s="5">
        <f>SUM(Table3[[#This Row],[RN Hours (excl. Admin, DON)]:[RN DON Hours]])</f>
        <v>26.029111111111114</v>
      </c>
      <c r="M9058" s="5">
        <v>20.005555555555556</v>
      </c>
      <c r="N9058" s="5">
        <v>0.71111111111111114</v>
      </c>
      <c r="O9058" s="5">
        <v>5.3124444444444441</v>
      </c>
      <c r="P9058" s="5">
        <f>SUM(Table3[[#This Row],[LPN Hours (excl. Admin)]:[LPN Admin Hours]])</f>
        <v>68.24166666666666</v>
      </c>
      <c r="Q9058" s="5">
        <v>68.24166666666666</v>
      </c>
      <c r="R9058" s="5">
        <v>0</v>
      </c>
      <c r="S9058" s="5">
        <f>SUM(Table3[[#This Row],[CNA Hours]], Table3[[#This Row],[NA TR Hours]], Table3[[#This Row],[Med Aide/Tech Hours]])</f>
        <v>113.91944444444445</v>
      </c>
      <c r="T9058" s="5">
        <v>113.91944444444445</v>
      </c>
      <c r="U9058" s="5">
        <v>0</v>
      </c>
      <c r="V9058" s="5">
        <v>0</v>
      </c>
      <c r="W9058" s="5">
        <f>SUM(Table3[[#This Row],[RN Hours Contract]:[Med Aide Hours Contract]])</f>
        <v>0</v>
      </c>
      <c r="X9058" s="5">
        <v>0</v>
      </c>
      <c r="Y9058" s="5">
        <v>0</v>
      </c>
      <c r="Z9058" s="5">
        <v>0</v>
      </c>
      <c r="AA9058" s="5">
        <v>0</v>
      </c>
      <c r="AB9058" s="5">
        <v>0</v>
      </c>
      <c r="AC9058" s="5">
        <v>0</v>
      </c>
      <c r="AD9058" s="5">
        <v>0</v>
      </c>
      <c r="AE9058" s="5">
        <v>0</v>
      </c>
      <c r="AF9058" t="s">
        <v>8135</v>
      </c>
      <c r="AG9058" s="14">
        <v>2</v>
      </c>
      <c r="AQ9058"/>
    </row>
    <row r="9059" spans="1:43" x14ac:dyDescent="0.35">
      <c r="A9059" t="s">
        <v>14887</v>
      </c>
      <c r="B9059" t="s">
        <v>22920</v>
      </c>
      <c r="C9059" t="s">
        <v>32677</v>
      </c>
      <c r="D9059" t="s">
        <v>35670</v>
      </c>
      <c r="E9059" s="5">
        <v>112.2</v>
      </c>
      <c r="F9059" s="5">
        <f>Table3[[#This Row],[Total Hours Nurse Staffing]]/Table3[[#This Row],[MDS Census]]</f>
        <v>2.8388512576747869</v>
      </c>
      <c r="G9059" s="5">
        <f>Table3[[#This Row],[Total Direct Care Staff Hours]]/Table3[[#This Row],[MDS Census]]</f>
        <v>2.4685185185185183</v>
      </c>
      <c r="H9059" s="5">
        <f>Table3[[#This Row],[Total RN Hours (w/ Admin, DON)]]/Table3[[#This Row],[MDS Census]]</f>
        <v>0.44389582095464442</v>
      </c>
      <c r="I9059" s="5">
        <f>Table3[[#This Row],[RN Hours (excl. Admin, DON)]]/Table3[[#This Row],[MDS Census]]</f>
        <v>0.12300752624282037</v>
      </c>
      <c r="J9059" s="5">
        <f t="shared" si="141"/>
        <v>318.5191111111111</v>
      </c>
      <c r="K9059" s="5">
        <f>SUM(Table3[[#This Row],[RN Hours (excl. Admin, DON)]], Table3[[#This Row],[LPN Hours (excl. Admin)]], Table3[[#This Row],[CNA Hours]], Table3[[#This Row],[NA TR Hours]], Table3[[#This Row],[Med Aide/Tech Hours]])</f>
        <v>276.96777777777777</v>
      </c>
      <c r="L9059" s="5">
        <f>SUM(Table3[[#This Row],[RN Hours (excl. Admin, DON)]:[RN DON Hours]])</f>
        <v>49.805111111111103</v>
      </c>
      <c r="M9059" s="5">
        <v>13.801444444444446</v>
      </c>
      <c r="N9059" s="5">
        <v>30.364777777777771</v>
      </c>
      <c r="O9059" s="5">
        <v>5.6388888888888893</v>
      </c>
      <c r="P9059" s="5">
        <f>SUM(Table3[[#This Row],[LPN Hours (excl. Admin)]:[LPN Admin Hours]])</f>
        <v>97.091222222222228</v>
      </c>
      <c r="Q9059" s="5">
        <v>91.543555555555557</v>
      </c>
      <c r="R9059" s="5">
        <v>5.5476666666666681</v>
      </c>
      <c r="S9059" s="5">
        <f>SUM(Table3[[#This Row],[CNA Hours]], Table3[[#This Row],[NA TR Hours]], Table3[[#This Row],[Med Aide/Tech Hours]])</f>
        <v>171.62277777777777</v>
      </c>
      <c r="T9059" s="5">
        <v>171.62277777777777</v>
      </c>
      <c r="U9059" s="5">
        <v>0</v>
      </c>
      <c r="V9059" s="5">
        <v>0</v>
      </c>
      <c r="W9059" s="5">
        <f>SUM(Table3[[#This Row],[RN Hours Contract]:[Med Aide Hours Contract]])</f>
        <v>17.291333333333331</v>
      </c>
      <c r="X9059" s="5">
        <v>8.8888888888888892E-2</v>
      </c>
      <c r="Y9059" s="5">
        <v>1.3222222222222222</v>
      </c>
      <c r="Z9059" s="5">
        <v>0</v>
      </c>
      <c r="AA9059" s="5">
        <v>0.53611111111111109</v>
      </c>
      <c r="AB9059" s="5">
        <v>0</v>
      </c>
      <c r="AC9059" s="5">
        <v>15.344111111111109</v>
      </c>
      <c r="AD9059" s="5">
        <v>0</v>
      </c>
      <c r="AE9059" s="5">
        <v>0</v>
      </c>
      <c r="AF9059" t="s">
        <v>8136</v>
      </c>
      <c r="AG9059" s="14">
        <v>2</v>
      </c>
      <c r="AQ9059"/>
    </row>
    <row r="9060" spans="1:43" x14ac:dyDescent="0.35">
      <c r="A9060" t="s">
        <v>14887</v>
      </c>
      <c r="B9060" t="s">
        <v>22921</v>
      </c>
      <c r="C9060" t="s">
        <v>32620</v>
      </c>
      <c r="D9060" t="s">
        <v>35669</v>
      </c>
      <c r="E9060" s="5">
        <v>116.92222222222222</v>
      </c>
      <c r="F9060" s="5">
        <f>Table3[[#This Row],[Total Hours Nurse Staffing]]/Table3[[#This Row],[MDS Census]]</f>
        <v>3.5438183027653709</v>
      </c>
      <c r="G9060" s="5">
        <f>Table3[[#This Row],[Total Direct Care Staff Hours]]/Table3[[#This Row],[MDS Census]]</f>
        <v>3.3891950964553836</v>
      </c>
      <c r="H9060" s="5">
        <f>Table3[[#This Row],[Total RN Hours (w/ Admin, DON)]]/Table3[[#This Row],[MDS Census]]</f>
        <v>0.63397795305521243</v>
      </c>
      <c r="I9060" s="5">
        <f>Table3[[#This Row],[RN Hours (excl. Admin, DON)]]/Table3[[#This Row],[MDS Census]]</f>
        <v>0.47935474674522477</v>
      </c>
      <c r="J9060" s="5">
        <f t="shared" si="141"/>
        <v>414.35111111111109</v>
      </c>
      <c r="K9060" s="5">
        <f>SUM(Table3[[#This Row],[RN Hours (excl. Admin, DON)]], Table3[[#This Row],[LPN Hours (excl. Admin)]], Table3[[#This Row],[CNA Hours]], Table3[[#This Row],[NA TR Hours]], Table3[[#This Row],[Med Aide/Tech Hours]])</f>
        <v>396.27222222222224</v>
      </c>
      <c r="L9060" s="5">
        <f>SUM(Table3[[#This Row],[RN Hours (excl. Admin, DON)]:[RN DON Hours]])</f>
        <v>74.126111111111115</v>
      </c>
      <c r="M9060" s="5">
        <v>56.047222222222224</v>
      </c>
      <c r="N9060" s="5">
        <v>12.645555555555557</v>
      </c>
      <c r="O9060" s="5">
        <v>5.4333333333333336</v>
      </c>
      <c r="P9060" s="5">
        <f>SUM(Table3[[#This Row],[LPN Hours (excl. Admin)]:[LPN Admin Hours]])</f>
        <v>93.3</v>
      </c>
      <c r="Q9060" s="5">
        <v>93.3</v>
      </c>
      <c r="R9060" s="5">
        <v>0</v>
      </c>
      <c r="S9060" s="5">
        <f>SUM(Table3[[#This Row],[CNA Hours]], Table3[[#This Row],[NA TR Hours]], Table3[[#This Row],[Med Aide/Tech Hours]])</f>
        <v>246.92500000000001</v>
      </c>
      <c r="T9060" s="5">
        <v>246.92500000000001</v>
      </c>
      <c r="U9060" s="5">
        <v>0</v>
      </c>
      <c r="V9060" s="5">
        <v>0</v>
      </c>
      <c r="W9060" s="5">
        <f>SUM(Table3[[#This Row],[RN Hours Contract]:[Med Aide Hours Contract]])</f>
        <v>45.288888888888891</v>
      </c>
      <c r="X9060" s="5">
        <v>0.62777777777777777</v>
      </c>
      <c r="Y9060" s="5">
        <v>0</v>
      </c>
      <c r="Z9060" s="5">
        <v>0</v>
      </c>
      <c r="AA9060" s="5">
        <v>15.824999999999999</v>
      </c>
      <c r="AB9060" s="5">
        <v>0</v>
      </c>
      <c r="AC9060" s="5">
        <v>28.836111111111112</v>
      </c>
      <c r="AD9060" s="5">
        <v>0</v>
      </c>
      <c r="AE9060" s="5">
        <v>0</v>
      </c>
      <c r="AF9060" t="s">
        <v>8137</v>
      </c>
      <c r="AG9060" s="14">
        <v>2</v>
      </c>
      <c r="AQ9060"/>
    </row>
    <row r="9061" spans="1:43" x14ac:dyDescent="0.35">
      <c r="A9061" t="s">
        <v>14887</v>
      </c>
      <c r="B9061" t="s">
        <v>22922</v>
      </c>
      <c r="C9061" t="s">
        <v>32678</v>
      </c>
      <c r="D9061" t="s">
        <v>35671</v>
      </c>
      <c r="E9061" s="5">
        <v>30.666666666666668</v>
      </c>
      <c r="F9061" s="5">
        <f>Table3[[#This Row],[Total Hours Nurse Staffing]]/Table3[[#This Row],[MDS Census]]</f>
        <v>6.2682065217391312</v>
      </c>
      <c r="G9061" s="5">
        <f>Table3[[#This Row],[Total Direct Care Staff Hours]]/Table3[[#This Row],[MDS Census]]</f>
        <v>5.3788043478260867</v>
      </c>
      <c r="H9061" s="5">
        <f>Table3[[#This Row],[Total RN Hours (w/ Admin, DON)]]/Table3[[#This Row],[MDS Census]]</f>
        <v>1.722463768115942</v>
      </c>
      <c r="I9061" s="5">
        <f>Table3[[#This Row],[RN Hours (excl. Admin, DON)]]/Table3[[#This Row],[MDS Census]]</f>
        <v>0.83306159420289849</v>
      </c>
      <c r="J9061" s="5">
        <f t="shared" si="141"/>
        <v>192.22500000000002</v>
      </c>
      <c r="K9061" s="5">
        <f>SUM(Table3[[#This Row],[RN Hours (excl. Admin, DON)]], Table3[[#This Row],[LPN Hours (excl. Admin)]], Table3[[#This Row],[CNA Hours]], Table3[[#This Row],[NA TR Hours]], Table3[[#This Row],[Med Aide/Tech Hours]])</f>
        <v>164.95</v>
      </c>
      <c r="L9061" s="5">
        <f>SUM(Table3[[#This Row],[RN Hours (excl. Admin, DON)]:[RN DON Hours]])</f>
        <v>52.822222222222223</v>
      </c>
      <c r="M9061" s="5">
        <v>25.547222222222221</v>
      </c>
      <c r="N9061" s="5">
        <v>22.763888888888889</v>
      </c>
      <c r="O9061" s="5">
        <v>4.5111111111111111</v>
      </c>
      <c r="P9061" s="5">
        <f>SUM(Table3[[#This Row],[LPN Hours (excl. Admin)]:[LPN Admin Hours]])</f>
        <v>24.097222222222221</v>
      </c>
      <c r="Q9061" s="5">
        <v>24.097222222222221</v>
      </c>
      <c r="R9061" s="5">
        <v>0</v>
      </c>
      <c r="S9061" s="5">
        <f>SUM(Table3[[#This Row],[CNA Hours]], Table3[[#This Row],[NA TR Hours]], Table3[[#This Row],[Med Aide/Tech Hours]])</f>
        <v>115.30555555555556</v>
      </c>
      <c r="T9061" s="5">
        <v>115.30555555555556</v>
      </c>
      <c r="U9061" s="5">
        <v>0</v>
      </c>
      <c r="V9061" s="5">
        <v>0</v>
      </c>
      <c r="W9061" s="5">
        <f>SUM(Table3[[#This Row],[RN Hours Contract]:[Med Aide Hours Contract]])</f>
        <v>20.18611111111111</v>
      </c>
      <c r="X9061" s="5">
        <v>0.15555555555555556</v>
      </c>
      <c r="Y9061" s="5">
        <v>10.083333333333334</v>
      </c>
      <c r="Z9061" s="5">
        <v>0</v>
      </c>
      <c r="AA9061" s="5">
        <v>0.15277777777777779</v>
      </c>
      <c r="AB9061" s="5">
        <v>0</v>
      </c>
      <c r="AC9061" s="5">
        <v>9.7944444444444443</v>
      </c>
      <c r="AD9061" s="5">
        <v>0</v>
      </c>
      <c r="AE9061" s="5">
        <v>0</v>
      </c>
      <c r="AF9061" t="s">
        <v>8138</v>
      </c>
      <c r="AG9061" s="14">
        <v>2</v>
      </c>
      <c r="AQ9061"/>
    </row>
    <row r="9062" spans="1:43" x14ac:dyDescent="0.35">
      <c r="A9062" t="s">
        <v>14887</v>
      </c>
      <c r="B9062" t="s">
        <v>22923</v>
      </c>
      <c r="C9062" t="s">
        <v>32599</v>
      </c>
      <c r="D9062" t="s">
        <v>34754</v>
      </c>
      <c r="E9062" s="5">
        <v>61.777777777777779</v>
      </c>
      <c r="F9062" s="5">
        <f>Table3[[#This Row],[Total Hours Nurse Staffing]]/Table3[[#This Row],[MDS Census]]</f>
        <v>3.6287877697841719</v>
      </c>
      <c r="G9062" s="5">
        <f>Table3[[#This Row],[Total Direct Care Staff Hours]]/Table3[[#This Row],[MDS Census]]</f>
        <v>3.4455395683453234</v>
      </c>
      <c r="H9062" s="5">
        <f>Table3[[#This Row],[Total RN Hours (w/ Admin, DON)]]/Table3[[#This Row],[MDS Census]]</f>
        <v>0.3077535971223021</v>
      </c>
      <c r="I9062" s="5">
        <f>Table3[[#This Row],[RN Hours (excl. Admin, DON)]]/Table3[[#This Row],[MDS Census]]</f>
        <v>0.20163848920863309</v>
      </c>
      <c r="J9062" s="5">
        <f t="shared" si="141"/>
        <v>224.17844444444441</v>
      </c>
      <c r="K9062" s="5">
        <f>SUM(Table3[[#This Row],[RN Hours (excl. Admin, DON)]], Table3[[#This Row],[LPN Hours (excl. Admin)]], Table3[[#This Row],[CNA Hours]], Table3[[#This Row],[NA TR Hours]], Table3[[#This Row],[Med Aide/Tech Hours]])</f>
        <v>212.85777777777776</v>
      </c>
      <c r="L9062" s="5">
        <f>SUM(Table3[[#This Row],[RN Hours (excl. Admin, DON)]:[RN DON Hours]])</f>
        <v>19.012333333333331</v>
      </c>
      <c r="M9062" s="5">
        <v>12.456777777777777</v>
      </c>
      <c r="N9062" s="5">
        <v>1.0277777777777777</v>
      </c>
      <c r="O9062" s="5">
        <v>5.5277777777777768</v>
      </c>
      <c r="P9062" s="5">
        <f>SUM(Table3[[#This Row],[LPN Hours (excl. Admin)]:[LPN Admin Hours]])</f>
        <v>63.432111111111105</v>
      </c>
      <c r="Q9062" s="5">
        <v>58.666999999999994</v>
      </c>
      <c r="R9062" s="5">
        <v>4.7651111111111115</v>
      </c>
      <c r="S9062" s="5">
        <f>SUM(Table3[[#This Row],[CNA Hours]], Table3[[#This Row],[NA TR Hours]], Table3[[#This Row],[Med Aide/Tech Hours]])</f>
        <v>141.73399999999998</v>
      </c>
      <c r="T9062" s="5">
        <v>141.73399999999998</v>
      </c>
      <c r="U9062" s="5">
        <v>0</v>
      </c>
      <c r="V9062" s="5">
        <v>0</v>
      </c>
      <c r="W9062" s="5">
        <f>SUM(Table3[[#This Row],[RN Hours Contract]:[Med Aide Hours Contract]])</f>
        <v>0</v>
      </c>
      <c r="X9062" s="5">
        <v>0</v>
      </c>
      <c r="Y9062" s="5">
        <v>0</v>
      </c>
      <c r="Z9062" s="5">
        <v>0</v>
      </c>
      <c r="AA9062" s="5">
        <v>0</v>
      </c>
      <c r="AB9062" s="5">
        <v>0</v>
      </c>
      <c r="AC9062" s="5">
        <v>0</v>
      </c>
      <c r="AD9062" s="5">
        <v>0</v>
      </c>
      <c r="AE9062" s="5">
        <v>0</v>
      </c>
      <c r="AF9062" t="s">
        <v>8139</v>
      </c>
      <c r="AG9062" s="14">
        <v>2</v>
      </c>
      <c r="AQ9062"/>
    </row>
    <row r="9063" spans="1:43" x14ac:dyDescent="0.35">
      <c r="A9063" t="s">
        <v>14887</v>
      </c>
      <c r="B9063" t="s">
        <v>22924</v>
      </c>
      <c r="C9063" t="s">
        <v>30137</v>
      </c>
      <c r="D9063" t="s">
        <v>35393</v>
      </c>
      <c r="E9063" s="5">
        <v>39.788888888888891</v>
      </c>
      <c r="F9063" s="5">
        <f>Table3[[#This Row],[Total Hours Nurse Staffing]]/Table3[[#This Row],[MDS Census]]</f>
        <v>6.1219631387880478</v>
      </c>
      <c r="G9063" s="5">
        <f>Table3[[#This Row],[Total Direct Care Staff Hours]]/Table3[[#This Row],[MDS Census]]</f>
        <v>5.8790142418318903</v>
      </c>
      <c r="H9063" s="5">
        <f>Table3[[#This Row],[Total RN Hours (w/ Admin, DON)]]/Table3[[#This Row],[MDS Census]]</f>
        <v>1.7192823233733592</v>
      </c>
      <c r="I9063" s="5">
        <f>Table3[[#This Row],[RN Hours (excl. Admin, DON)]]/Table3[[#This Row],[MDS Census]]</f>
        <v>1.4763334264172019</v>
      </c>
      <c r="J9063" s="5">
        <f t="shared" si="141"/>
        <v>243.58611111111111</v>
      </c>
      <c r="K9063" s="5">
        <f>SUM(Table3[[#This Row],[RN Hours (excl. Admin, DON)]], Table3[[#This Row],[LPN Hours (excl. Admin)]], Table3[[#This Row],[CNA Hours]], Table3[[#This Row],[NA TR Hours]], Table3[[#This Row],[Med Aide/Tech Hours]])</f>
        <v>233.91944444444445</v>
      </c>
      <c r="L9063" s="5">
        <f>SUM(Table3[[#This Row],[RN Hours (excl. Admin, DON)]:[RN DON Hours]])</f>
        <v>68.408333333333331</v>
      </c>
      <c r="M9063" s="5">
        <v>58.741666666666667</v>
      </c>
      <c r="N9063" s="5">
        <v>4.583333333333333</v>
      </c>
      <c r="O9063" s="5">
        <v>5.083333333333333</v>
      </c>
      <c r="P9063" s="5">
        <f>SUM(Table3[[#This Row],[LPN Hours (excl. Admin)]:[LPN Admin Hours]])</f>
        <v>44.763888888888886</v>
      </c>
      <c r="Q9063" s="5">
        <v>44.763888888888886</v>
      </c>
      <c r="R9063" s="5">
        <v>0</v>
      </c>
      <c r="S9063" s="5">
        <f>SUM(Table3[[#This Row],[CNA Hours]], Table3[[#This Row],[NA TR Hours]], Table3[[#This Row],[Med Aide/Tech Hours]])</f>
        <v>130.41388888888889</v>
      </c>
      <c r="T9063" s="5">
        <v>130.41388888888889</v>
      </c>
      <c r="U9063" s="5">
        <v>0</v>
      </c>
      <c r="V9063" s="5">
        <v>0</v>
      </c>
      <c r="W9063" s="5">
        <f>SUM(Table3[[#This Row],[RN Hours Contract]:[Med Aide Hours Contract]])</f>
        <v>0</v>
      </c>
      <c r="X9063" s="5">
        <v>0</v>
      </c>
      <c r="Y9063" s="5">
        <v>0</v>
      </c>
      <c r="Z9063" s="5">
        <v>0</v>
      </c>
      <c r="AA9063" s="5">
        <v>0</v>
      </c>
      <c r="AB9063" s="5">
        <v>0</v>
      </c>
      <c r="AC9063" s="5">
        <v>0</v>
      </c>
      <c r="AD9063" s="5">
        <v>0</v>
      </c>
      <c r="AE9063" s="5">
        <v>0</v>
      </c>
      <c r="AF9063" t="s">
        <v>8140</v>
      </c>
      <c r="AG9063" s="14">
        <v>2</v>
      </c>
      <c r="AQ9063"/>
    </row>
    <row r="9064" spans="1:43" x14ac:dyDescent="0.35">
      <c r="A9064" t="s">
        <v>14887</v>
      </c>
      <c r="B9064" t="s">
        <v>22925</v>
      </c>
      <c r="C9064" t="s">
        <v>30211</v>
      </c>
      <c r="D9064" t="s">
        <v>35393</v>
      </c>
      <c r="E9064" s="5">
        <v>44.2</v>
      </c>
      <c r="F9064" s="5">
        <f>Table3[[#This Row],[Total Hours Nurse Staffing]]/Table3[[#This Row],[MDS Census]]</f>
        <v>6.9127702362996484</v>
      </c>
      <c r="G9064" s="5">
        <f>Table3[[#This Row],[Total Direct Care Staff Hours]]/Table3[[#This Row],[MDS Census]]</f>
        <v>6.5025766716943183</v>
      </c>
      <c r="H9064" s="5">
        <f>Table3[[#This Row],[Total RN Hours (w/ Admin, DON)]]/Table3[[#This Row],[MDS Census]]</f>
        <v>1.2444067370537959</v>
      </c>
      <c r="I9064" s="5">
        <f>Table3[[#This Row],[RN Hours (excl. Admin, DON)]]/Table3[[#This Row],[MDS Census]]</f>
        <v>0.96417797888386114</v>
      </c>
      <c r="J9064" s="5">
        <f t="shared" si="141"/>
        <v>305.54444444444448</v>
      </c>
      <c r="K9064" s="5">
        <f>SUM(Table3[[#This Row],[RN Hours (excl. Admin, DON)]], Table3[[#This Row],[LPN Hours (excl. Admin)]], Table3[[#This Row],[CNA Hours]], Table3[[#This Row],[NA TR Hours]], Table3[[#This Row],[Med Aide/Tech Hours]])</f>
        <v>287.41388888888889</v>
      </c>
      <c r="L9064" s="5">
        <f>SUM(Table3[[#This Row],[RN Hours (excl. Admin, DON)]:[RN DON Hours]])</f>
        <v>55.00277777777778</v>
      </c>
      <c r="M9064" s="5">
        <v>42.616666666666667</v>
      </c>
      <c r="N9064" s="5">
        <v>6.822222222222222</v>
      </c>
      <c r="O9064" s="5">
        <v>5.5638888888888891</v>
      </c>
      <c r="P9064" s="5">
        <f>SUM(Table3[[#This Row],[LPN Hours (excl. Admin)]:[LPN Admin Hours]])</f>
        <v>96.855555555555554</v>
      </c>
      <c r="Q9064" s="5">
        <v>91.111111111111114</v>
      </c>
      <c r="R9064" s="5">
        <v>5.7444444444444445</v>
      </c>
      <c r="S9064" s="5">
        <f>SUM(Table3[[#This Row],[CNA Hours]], Table3[[#This Row],[NA TR Hours]], Table3[[#This Row],[Med Aide/Tech Hours]])</f>
        <v>153.6861111111111</v>
      </c>
      <c r="T9064" s="5">
        <v>153.6861111111111</v>
      </c>
      <c r="U9064" s="5">
        <v>0</v>
      </c>
      <c r="V9064" s="5">
        <v>0</v>
      </c>
      <c r="W9064" s="5">
        <f>SUM(Table3[[#This Row],[RN Hours Contract]:[Med Aide Hours Contract]])</f>
        <v>0.81666666666666665</v>
      </c>
      <c r="X9064" s="5">
        <v>0.81666666666666665</v>
      </c>
      <c r="Y9064" s="5">
        <v>0</v>
      </c>
      <c r="Z9064" s="5">
        <v>0</v>
      </c>
      <c r="AA9064" s="5">
        <v>0</v>
      </c>
      <c r="AB9064" s="5">
        <v>0</v>
      </c>
      <c r="AC9064" s="5">
        <v>0</v>
      </c>
      <c r="AD9064" s="5">
        <v>0</v>
      </c>
      <c r="AE9064" s="5">
        <v>0</v>
      </c>
      <c r="AF9064" t="s">
        <v>8141</v>
      </c>
      <c r="AG9064" s="14">
        <v>2</v>
      </c>
      <c r="AQ9064"/>
    </row>
    <row r="9065" spans="1:43" x14ac:dyDescent="0.35">
      <c r="A9065" t="s">
        <v>14887</v>
      </c>
      <c r="B9065" t="s">
        <v>22926</v>
      </c>
      <c r="C9065" t="s">
        <v>32679</v>
      </c>
      <c r="D9065" t="s">
        <v>35677</v>
      </c>
      <c r="E9065" s="5">
        <v>37.266666666666666</v>
      </c>
      <c r="F9065" s="5">
        <f>Table3[[#This Row],[Total Hours Nurse Staffing]]/Table3[[#This Row],[MDS Census]]</f>
        <v>5.3618425760286232</v>
      </c>
      <c r="G9065" s="5">
        <f>Table3[[#This Row],[Total Direct Care Staff Hours]]/Table3[[#This Row],[MDS Census]]</f>
        <v>4.564138342277877</v>
      </c>
      <c r="H9065" s="5">
        <f>Table3[[#This Row],[Total RN Hours (w/ Admin, DON)]]/Table3[[#This Row],[MDS Census]]</f>
        <v>1.7844692903995232</v>
      </c>
      <c r="I9065" s="5">
        <f>Table3[[#This Row],[RN Hours (excl. Admin, DON)]]/Table3[[#This Row],[MDS Census]]</f>
        <v>0.98676505664877756</v>
      </c>
      <c r="J9065" s="5">
        <f t="shared" si="141"/>
        <v>199.81800000000001</v>
      </c>
      <c r="K9065" s="5">
        <f>SUM(Table3[[#This Row],[RN Hours (excl. Admin, DON)]], Table3[[#This Row],[LPN Hours (excl. Admin)]], Table3[[#This Row],[CNA Hours]], Table3[[#This Row],[NA TR Hours]], Table3[[#This Row],[Med Aide/Tech Hours]])</f>
        <v>170.09022222222222</v>
      </c>
      <c r="L9065" s="5">
        <f>SUM(Table3[[#This Row],[RN Hours (excl. Admin, DON)]:[RN DON Hours]])</f>
        <v>66.501222222222225</v>
      </c>
      <c r="M9065" s="5">
        <v>36.773444444444443</v>
      </c>
      <c r="N9065" s="5">
        <v>24.838888888888889</v>
      </c>
      <c r="O9065" s="5">
        <v>4.8888888888888893</v>
      </c>
      <c r="P9065" s="5">
        <f>SUM(Table3[[#This Row],[LPN Hours (excl. Admin)]:[LPN Admin Hours]])</f>
        <v>27.981333333333335</v>
      </c>
      <c r="Q9065" s="5">
        <v>27.981333333333335</v>
      </c>
      <c r="R9065" s="5">
        <v>0</v>
      </c>
      <c r="S9065" s="5">
        <f>SUM(Table3[[#This Row],[CNA Hours]], Table3[[#This Row],[NA TR Hours]], Table3[[#This Row],[Med Aide/Tech Hours]])</f>
        <v>105.33544444444445</v>
      </c>
      <c r="T9065" s="5">
        <v>105.33544444444445</v>
      </c>
      <c r="U9065" s="5">
        <v>0</v>
      </c>
      <c r="V9065" s="5">
        <v>0</v>
      </c>
      <c r="W9065" s="5">
        <f>SUM(Table3[[#This Row],[RN Hours Contract]:[Med Aide Hours Contract]])</f>
        <v>8.0638888888888882</v>
      </c>
      <c r="X9065" s="5">
        <v>0</v>
      </c>
      <c r="Y9065" s="5">
        <v>0</v>
      </c>
      <c r="Z9065" s="5">
        <v>0</v>
      </c>
      <c r="AA9065" s="5">
        <v>8.0638888888888882</v>
      </c>
      <c r="AB9065" s="5">
        <v>0</v>
      </c>
      <c r="AC9065" s="5">
        <v>0</v>
      </c>
      <c r="AD9065" s="5">
        <v>0</v>
      </c>
      <c r="AE9065" s="5">
        <v>0</v>
      </c>
      <c r="AF9065" t="s">
        <v>8142</v>
      </c>
      <c r="AG9065" s="14">
        <v>2</v>
      </c>
      <c r="AQ9065"/>
    </row>
    <row r="9066" spans="1:43" x14ac:dyDescent="0.35">
      <c r="A9066" t="s">
        <v>14887</v>
      </c>
      <c r="B9066" t="s">
        <v>22927</v>
      </c>
      <c r="C9066" t="s">
        <v>32313</v>
      </c>
      <c r="D9066" t="s">
        <v>35109</v>
      </c>
      <c r="E9066" s="5">
        <v>137.71111111111111</v>
      </c>
      <c r="F9066" s="5">
        <f>Table3[[#This Row],[Total Hours Nurse Staffing]]/Table3[[#This Row],[MDS Census]]</f>
        <v>3.0604477973212845</v>
      </c>
      <c r="G9066" s="5">
        <f>Table3[[#This Row],[Total Direct Care Staff Hours]]/Table3[[#This Row],[MDS Census]]</f>
        <v>2.7509351299015656</v>
      </c>
      <c r="H9066" s="5">
        <f>Table3[[#This Row],[Total RN Hours (w/ Admin, DON)]]/Table3[[#This Row],[MDS Census]]</f>
        <v>0.31324834597385837</v>
      </c>
      <c r="I9066" s="5">
        <f>Table3[[#This Row],[RN Hours (excl. Admin, DON)]]/Table3[[#This Row],[MDS Census]]</f>
        <v>0.17039696627400355</v>
      </c>
      <c r="J9066" s="5">
        <f t="shared" si="141"/>
        <v>421.45766666666668</v>
      </c>
      <c r="K9066" s="5">
        <f>SUM(Table3[[#This Row],[RN Hours (excl. Admin, DON)]], Table3[[#This Row],[LPN Hours (excl. Admin)]], Table3[[#This Row],[CNA Hours]], Table3[[#This Row],[NA TR Hours]], Table3[[#This Row],[Med Aide/Tech Hours]])</f>
        <v>378.83433333333335</v>
      </c>
      <c r="L9066" s="5">
        <f>SUM(Table3[[#This Row],[RN Hours (excl. Admin, DON)]:[RN DON Hours]])</f>
        <v>43.137777777777785</v>
      </c>
      <c r="M9066" s="5">
        <v>23.465555555555557</v>
      </c>
      <c r="N9066" s="5">
        <v>13.866666666666667</v>
      </c>
      <c r="O9066" s="5">
        <v>5.8055555555555554</v>
      </c>
      <c r="P9066" s="5">
        <f>SUM(Table3[[#This Row],[LPN Hours (excl. Admin)]:[LPN Admin Hours]])</f>
        <v>142.26033333333334</v>
      </c>
      <c r="Q9066" s="5">
        <v>119.30922222222222</v>
      </c>
      <c r="R9066" s="5">
        <v>22.951111111111103</v>
      </c>
      <c r="S9066" s="5">
        <f>SUM(Table3[[#This Row],[CNA Hours]], Table3[[#This Row],[NA TR Hours]], Table3[[#This Row],[Med Aide/Tech Hours]])</f>
        <v>236.05955555555556</v>
      </c>
      <c r="T9066" s="5">
        <v>236.05955555555556</v>
      </c>
      <c r="U9066" s="5">
        <v>0</v>
      </c>
      <c r="V9066" s="5">
        <v>0</v>
      </c>
      <c r="W9066" s="5">
        <f>SUM(Table3[[#This Row],[RN Hours Contract]:[Med Aide Hours Contract]])</f>
        <v>57.510999999999996</v>
      </c>
      <c r="X9066" s="5">
        <v>0.17777777777777778</v>
      </c>
      <c r="Y9066" s="5">
        <v>0</v>
      </c>
      <c r="Z9066" s="5">
        <v>0</v>
      </c>
      <c r="AA9066" s="5">
        <v>19.642555555555553</v>
      </c>
      <c r="AB9066" s="5">
        <v>0</v>
      </c>
      <c r="AC9066" s="5">
        <v>37.690666666666665</v>
      </c>
      <c r="AD9066" s="5">
        <v>0</v>
      </c>
      <c r="AE9066" s="5">
        <v>0</v>
      </c>
      <c r="AF9066" t="s">
        <v>8143</v>
      </c>
      <c r="AG9066" s="14">
        <v>2</v>
      </c>
      <c r="AQ9066"/>
    </row>
    <row r="9067" spans="1:43" x14ac:dyDescent="0.35">
      <c r="A9067" t="s">
        <v>14887</v>
      </c>
      <c r="B9067" t="s">
        <v>22928</v>
      </c>
      <c r="C9067" t="s">
        <v>32680</v>
      </c>
      <c r="D9067" t="s">
        <v>35669</v>
      </c>
      <c r="E9067" s="5">
        <v>118.25555555555556</v>
      </c>
      <c r="F9067" s="5">
        <f>Table3[[#This Row],[Total Hours Nurse Staffing]]/Table3[[#This Row],[MDS Census]]</f>
        <v>3.1479892887343794</v>
      </c>
      <c r="G9067" s="5">
        <f>Table3[[#This Row],[Total Direct Care Staff Hours]]/Table3[[#This Row],[MDS Census]]</f>
        <v>2.8584092830968717</v>
      </c>
      <c r="H9067" s="5">
        <f>Table3[[#This Row],[Total RN Hours (w/ Admin, DON)]]/Table3[[#This Row],[MDS Census]]</f>
        <v>0.42028187541106826</v>
      </c>
      <c r="I9067" s="5">
        <f>Table3[[#This Row],[RN Hours (excl. Admin, DON)]]/Table3[[#This Row],[MDS Census]]</f>
        <v>0.27690124964765572</v>
      </c>
      <c r="J9067" s="5">
        <f t="shared" si="141"/>
        <v>372.26722222222224</v>
      </c>
      <c r="K9067" s="5">
        <f>SUM(Table3[[#This Row],[RN Hours (excl. Admin, DON)]], Table3[[#This Row],[LPN Hours (excl. Admin)]], Table3[[#This Row],[CNA Hours]], Table3[[#This Row],[NA TR Hours]], Table3[[#This Row],[Med Aide/Tech Hours]])</f>
        <v>338.02277777777783</v>
      </c>
      <c r="L9067" s="5">
        <f>SUM(Table3[[#This Row],[RN Hours (excl. Admin, DON)]:[RN DON Hours]])</f>
        <v>49.700666666666663</v>
      </c>
      <c r="M9067" s="5">
        <v>32.745111111111108</v>
      </c>
      <c r="N9067" s="5">
        <v>10.488888888888889</v>
      </c>
      <c r="O9067" s="5">
        <v>6.4666666666666668</v>
      </c>
      <c r="P9067" s="5">
        <f>SUM(Table3[[#This Row],[LPN Hours (excl. Admin)]:[LPN Admin Hours]])</f>
        <v>82.344444444444449</v>
      </c>
      <c r="Q9067" s="5">
        <v>65.055555555555557</v>
      </c>
      <c r="R9067" s="5">
        <v>17.288888888888888</v>
      </c>
      <c r="S9067" s="5">
        <f>SUM(Table3[[#This Row],[CNA Hours]], Table3[[#This Row],[NA TR Hours]], Table3[[#This Row],[Med Aide/Tech Hours]])</f>
        <v>240.22211111111113</v>
      </c>
      <c r="T9067" s="5">
        <v>240.22211111111113</v>
      </c>
      <c r="U9067" s="5">
        <v>0</v>
      </c>
      <c r="V9067" s="5">
        <v>0</v>
      </c>
      <c r="W9067" s="5">
        <f>SUM(Table3[[#This Row],[RN Hours Contract]:[Med Aide Hours Contract]])</f>
        <v>59.002777777777773</v>
      </c>
      <c r="X9067" s="5">
        <v>0</v>
      </c>
      <c r="Y9067" s="5">
        <v>0</v>
      </c>
      <c r="Z9067" s="5">
        <v>0</v>
      </c>
      <c r="AA9067" s="5">
        <v>0.16666666666666666</v>
      </c>
      <c r="AB9067" s="5">
        <v>0</v>
      </c>
      <c r="AC9067" s="5">
        <v>58.836111111111109</v>
      </c>
      <c r="AD9067" s="5">
        <v>0</v>
      </c>
      <c r="AE9067" s="5">
        <v>0</v>
      </c>
      <c r="AF9067" t="s">
        <v>8144</v>
      </c>
      <c r="AG9067" s="14">
        <v>2</v>
      </c>
      <c r="AQ9067"/>
    </row>
    <row r="9068" spans="1:43" x14ac:dyDescent="0.35">
      <c r="A9068" t="s">
        <v>14887</v>
      </c>
      <c r="B9068" t="s">
        <v>22929</v>
      </c>
      <c r="C9068" t="s">
        <v>32681</v>
      </c>
      <c r="D9068" t="s">
        <v>35024</v>
      </c>
      <c r="E9068" s="5">
        <v>36.799999999999997</v>
      </c>
      <c r="F9068" s="5">
        <f>Table3[[#This Row],[Total Hours Nurse Staffing]]/Table3[[#This Row],[MDS Census]]</f>
        <v>5.7783967391304358</v>
      </c>
      <c r="G9068" s="5">
        <f>Table3[[#This Row],[Total Direct Care Staff Hours]]/Table3[[#This Row],[MDS Census]]</f>
        <v>4.932986111111112</v>
      </c>
      <c r="H9068" s="5">
        <f>Table3[[#This Row],[Total RN Hours (w/ Admin, DON)]]/Table3[[#This Row],[MDS Census]]</f>
        <v>2.03518115942029</v>
      </c>
      <c r="I9068" s="5">
        <f>Table3[[#This Row],[RN Hours (excl. Admin, DON)]]/Table3[[#This Row],[MDS Census]]</f>
        <v>1.1897705314009663</v>
      </c>
      <c r="J9068" s="5">
        <f t="shared" si="141"/>
        <v>212.64500000000001</v>
      </c>
      <c r="K9068" s="5">
        <f>SUM(Table3[[#This Row],[RN Hours (excl. Admin, DON)]], Table3[[#This Row],[LPN Hours (excl. Admin)]], Table3[[#This Row],[CNA Hours]], Table3[[#This Row],[NA TR Hours]], Table3[[#This Row],[Med Aide/Tech Hours]])</f>
        <v>181.5338888888889</v>
      </c>
      <c r="L9068" s="5">
        <f>SUM(Table3[[#This Row],[RN Hours (excl. Admin, DON)]:[RN DON Hours]])</f>
        <v>74.894666666666666</v>
      </c>
      <c r="M9068" s="5">
        <v>43.783555555555559</v>
      </c>
      <c r="N9068" s="5">
        <v>25.68888888888889</v>
      </c>
      <c r="O9068" s="5">
        <v>5.4222222222222225</v>
      </c>
      <c r="P9068" s="5">
        <f>SUM(Table3[[#This Row],[LPN Hours (excl. Admin)]:[LPN Admin Hours]])</f>
        <v>19.909333333333333</v>
      </c>
      <c r="Q9068" s="5">
        <v>19.909333333333333</v>
      </c>
      <c r="R9068" s="5">
        <v>0</v>
      </c>
      <c r="S9068" s="5">
        <f>SUM(Table3[[#This Row],[CNA Hours]], Table3[[#This Row],[NA TR Hours]], Table3[[#This Row],[Med Aide/Tech Hours]])</f>
        <v>117.84100000000001</v>
      </c>
      <c r="T9068" s="5">
        <v>117.84100000000001</v>
      </c>
      <c r="U9068" s="5">
        <v>0</v>
      </c>
      <c r="V9068" s="5">
        <v>0</v>
      </c>
      <c r="W9068" s="5">
        <f>SUM(Table3[[#This Row],[RN Hours Contract]:[Med Aide Hours Contract]])</f>
        <v>17.142777777777781</v>
      </c>
      <c r="X9068" s="5">
        <v>1.2805555555555554</v>
      </c>
      <c r="Y9068" s="5">
        <v>0</v>
      </c>
      <c r="Z9068" s="5">
        <v>0</v>
      </c>
      <c r="AA9068" s="5">
        <v>8.7277777777777779</v>
      </c>
      <c r="AB9068" s="5">
        <v>0</v>
      </c>
      <c r="AC9068" s="5">
        <v>7.1344444444444459</v>
      </c>
      <c r="AD9068" s="5">
        <v>0</v>
      </c>
      <c r="AE9068" s="5">
        <v>0</v>
      </c>
      <c r="AF9068" t="s">
        <v>8145</v>
      </c>
      <c r="AG9068" s="14">
        <v>2</v>
      </c>
      <c r="AQ9068"/>
    </row>
    <row r="9069" spans="1:43" x14ac:dyDescent="0.35">
      <c r="A9069" t="s">
        <v>14887</v>
      </c>
      <c r="B9069" t="s">
        <v>22930</v>
      </c>
      <c r="C9069" t="s">
        <v>32682</v>
      </c>
      <c r="D9069" t="s">
        <v>35676</v>
      </c>
      <c r="E9069" s="5">
        <v>37.633333333333333</v>
      </c>
      <c r="F9069" s="5">
        <f>Table3[[#This Row],[Total Hours Nurse Staffing]]/Table3[[#This Row],[MDS Census]]</f>
        <v>3.6296722763507536</v>
      </c>
      <c r="G9069" s="5">
        <f>Table3[[#This Row],[Total Direct Care Staff Hours]]/Table3[[#This Row],[MDS Census]]</f>
        <v>3.1613374667847651</v>
      </c>
      <c r="H9069" s="5">
        <f>Table3[[#This Row],[Total RN Hours (w/ Admin, DON)]]/Table3[[#This Row],[MDS Census]]</f>
        <v>0.54760850310008857</v>
      </c>
      <c r="I9069" s="5">
        <f>Table3[[#This Row],[RN Hours (excl. Admin, DON)]]/Table3[[#This Row],[MDS Census]]</f>
        <v>7.9273693534100978E-2</v>
      </c>
      <c r="J9069" s="5">
        <f t="shared" si="141"/>
        <v>136.59666666666669</v>
      </c>
      <c r="K9069" s="5">
        <f>SUM(Table3[[#This Row],[RN Hours (excl. Admin, DON)]], Table3[[#This Row],[LPN Hours (excl. Admin)]], Table3[[#This Row],[CNA Hours]], Table3[[#This Row],[NA TR Hours]], Table3[[#This Row],[Med Aide/Tech Hours]])</f>
        <v>118.97166666666666</v>
      </c>
      <c r="L9069" s="5">
        <f>SUM(Table3[[#This Row],[RN Hours (excl. Admin, DON)]:[RN DON Hours]])</f>
        <v>20.608333333333334</v>
      </c>
      <c r="M9069" s="5">
        <v>2.9833333333333334</v>
      </c>
      <c r="N9069" s="5">
        <v>15.044444444444444</v>
      </c>
      <c r="O9069" s="5">
        <v>2.5805555555555557</v>
      </c>
      <c r="P9069" s="5">
        <f>SUM(Table3[[#This Row],[LPN Hours (excl. Admin)]:[LPN Admin Hours]])</f>
        <v>48.30222222222222</v>
      </c>
      <c r="Q9069" s="5">
        <v>48.30222222222222</v>
      </c>
      <c r="R9069" s="5">
        <v>0</v>
      </c>
      <c r="S9069" s="5">
        <f>SUM(Table3[[#This Row],[CNA Hours]], Table3[[#This Row],[NA TR Hours]], Table3[[#This Row],[Med Aide/Tech Hours]])</f>
        <v>67.686111111111117</v>
      </c>
      <c r="T9069" s="5">
        <v>67.686111111111117</v>
      </c>
      <c r="U9069" s="5">
        <v>0</v>
      </c>
      <c r="V9069" s="5">
        <v>0</v>
      </c>
      <c r="W9069" s="5">
        <f>SUM(Table3[[#This Row],[RN Hours Contract]:[Med Aide Hours Contract]])</f>
        <v>0</v>
      </c>
      <c r="X9069" s="5">
        <v>0</v>
      </c>
      <c r="Y9069" s="5">
        <v>0</v>
      </c>
      <c r="Z9069" s="5">
        <v>0</v>
      </c>
      <c r="AA9069" s="5">
        <v>0</v>
      </c>
      <c r="AB9069" s="5">
        <v>0</v>
      </c>
      <c r="AC9069" s="5">
        <v>0</v>
      </c>
      <c r="AD9069" s="5">
        <v>0</v>
      </c>
      <c r="AE9069" s="5">
        <v>0</v>
      </c>
      <c r="AF9069" t="s">
        <v>8146</v>
      </c>
      <c r="AG9069" s="14">
        <v>2</v>
      </c>
      <c r="AQ9069"/>
    </row>
    <row r="9070" spans="1:43" x14ac:dyDescent="0.35">
      <c r="A9070" t="s">
        <v>14887</v>
      </c>
      <c r="B9070" t="s">
        <v>22931</v>
      </c>
      <c r="C9070" t="s">
        <v>30814</v>
      </c>
      <c r="D9070" t="s">
        <v>34884</v>
      </c>
      <c r="E9070" s="5">
        <v>17.344444444444445</v>
      </c>
      <c r="F9070" s="5">
        <f>Table3[[#This Row],[Total Hours Nurse Staffing]]/Table3[[#This Row],[MDS Census]]</f>
        <v>4.6089814221652778</v>
      </c>
      <c r="G9070" s="5">
        <f>Table3[[#This Row],[Total Direct Care Staff Hours]]/Table3[[#This Row],[MDS Census]]</f>
        <v>4.3090198590647022</v>
      </c>
      <c r="H9070" s="5">
        <f>Table3[[#This Row],[Total RN Hours (w/ Admin, DON)]]/Table3[[#This Row],[MDS Census]]</f>
        <v>0.65474695707879571</v>
      </c>
      <c r="I9070" s="5">
        <f>Table3[[#This Row],[RN Hours (excl. Admin, DON)]]/Table3[[#This Row],[MDS Census]]</f>
        <v>0.35478539397821912</v>
      </c>
      <c r="J9070" s="5">
        <f t="shared" si="141"/>
        <v>79.940222222222218</v>
      </c>
      <c r="K9070" s="5">
        <f>SUM(Table3[[#This Row],[RN Hours (excl. Admin, DON)]], Table3[[#This Row],[LPN Hours (excl. Admin)]], Table3[[#This Row],[CNA Hours]], Table3[[#This Row],[NA TR Hours]], Table3[[#This Row],[Med Aide/Tech Hours]])</f>
        <v>74.737555555555559</v>
      </c>
      <c r="L9070" s="5">
        <f>SUM(Table3[[#This Row],[RN Hours (excl. Admin, DON)]:[RN DON Hours]])</f>
        <v>11.356222222222224</v>
      </c>
      <c r="M9070" s="5">
        <v>6.1535555555555561</v>
      </c>
      <c r="N9070" s="5">
        <v>0</v>
      </c>
      <c r="O9070" s="5">
        <v>5.2026666666666674</v>
      </c>
      <c r="P9070" s="5">
        <f>SUM(Table3[[#This Row],[LPN Hours (excl. Admin)]:[LPN Admin Hours]])</f>
        <v>24.224555555555558</v>
      </c>
      <c r="Q9070" s="5">
        <v>24.224555555555558</v>
      </c>
      <c r="R9070" s="5">
        <v>0</v>
      </c>
      <c r="S9070" s="5">
        <f>SUM(Table3[[#This Row],[CNA Hours]], Table3[[#This Row],[NA TR Hours]], Table3[[#This Row],[Med Aide/Tech Hours]])</f>
        <v>44.359444444444442</v>
      </c>
      <c r="T9070" s="5">
        <v>44.359444444444442</v>
      </c>
      <c r="U9070" s="5">
        <v>0</v>
      </c>
      <c r="V9070" s="5">
        <v>0</v>
      </c>
      <c r="W9070" s="5">
        <f>SUM(Table3[[#This Row],[RN Hours Contract]:[Med Aide Hours Contract]])</f>
        <v>10.959666666666665</v>
      </c>
      <c r="X9070" s="5">
        <v>0.31644444444444442</v>
      </c>
      <c r="Y9070" s="5">
        <v>0</v>
      </c>
      <c r="Z9070" s="5">
        <v>5.2026666666666674</v>
      </c>
      <c r="AA9070" s="5">
        <v>4.2483333333333313</v>
      </c>
      <c r="AB9070" s="5">
        <v>0</v>
      </c>
      <c r="AC9070" s="5">
        <v>1.1922222222222223</v>
      </c>
      <c r="AD9070" s="5">
        <v>0</v>
      </c>
      <c r="AE9070" s="5">
        <v>0</v>
      </c>
      <c r="AF9070" t="s">
        <v>8147</v>
      </c>
      <c r="AG9070" s="14">
        <v>2</v>
      </c>
      <c r="AQ9070"/>
    </row>
    <row r="9071" spans="1:43" x14ac:dyDescent="0.35">
      <c r="A9071" t="s">
        <v>14887</v>
      </c>
      <c r="B9071" t="s">
        <v>22932</v>
      </c>
      <c r="C9071" t="s">
        <v>32596</v>
      </c>
      <c r="D9071" t="s">
        <v>35674</v>
      </c>
      <c r="E9071" s="5">
        <v>90.844444444444449</v>
      </c>
      <c r="F9071" s="5">
        <f>Table3[[#This Row],[Total Hours Nurse Staffing]]/Table3[[#This Row],[MDS Census]]</f>
        <v>4.2275562622309195</v>
      </c>
      <c r="G9071" s="5">
        <f>Table3[[#This Row],[Total Direct Care Staff Hours]]/Table3[[#This Row],[MDS Census]]</f>
        <v>3.8224070450097849</v>
      </c>
      <c r="H9071" s="5">
        <f>Table3[[#This Row],[Total RN Hours (w/ Admin, DON)]]/Table3[[#This Row],[MDS Census]]</f>
        <v>1.0782473091976517</v>
      </c>
      <c r="I9071" s="5">
        <f>Table3[[#This Row],[RN Hours (excl. Admin, DON)]]/Table3[[#This Row],[MDS Census]]</f>
        <v>0.6730980919765166</v>
      </c>
      <c r="J9071" s="5">
        <f t="shared" si="141"/>
        <v>384.05</v>
      </c>
      <c r="K9071" s="5">
        <f>SUM(Table3[[#This Row],[RN Hours (excl. Admin, DON)]], Table3[[#This Row],[LPN Hours (excl. Admin)]], Table3[[#This Row],[CNA Hours]], Table3[[#This Row],[NA TR Hours]], Table3[[#This Row],[Med Aide/Tech Hours]])</f>
        <v>347.24444444444447</v>
      </c>
      <c r="L9071" s="5">
        <f>SUM(Table3[[#This Row],[RN Hours (excl. Admin, DON)]:[RN DON Hours]])</f>
        <v>97.952777777777783</v>
      </c>
      <c r="M9071" s="5">
        <v>61.147222222222226</v>
      </c>
      <c r="N9071" s="5">
        <v>29.394444444444446</v>
      </c>
      <c r="O9071" s="5">
        <v>7.4111111111111114</v>
      </c>
      <c r="P9071" s="5">
        <f>SUM(Table3[[#This Row],[LPN Hours (excl. Admin)]:[LPN Admin Hours]])</f>
        <v>67.922222222222217</v>
      </c>
      <c r="Q9071" s="5">
        <v>67.922222222222217</v>
      </c>
      <c r="R9071" s="5">
        <v>0</v>
      </c>
      <c r="S9071" s="5">
        <f>SUM(Table3[[#This Row],[CNA Hours]], Table3[[#This Row],[NA TR Hours]], Table3[[#This Row],[Med Aide/Tech Hours]])</f>
        <v>218.17500000000001</v>
      </c>
      <c r="T9071" s="5">
        <v>218.17500000000001</v>
      </c>
      <c r="U9071" s="5">
        <v>0</v>
      </c>
      <c r="V9071" s="5">
        <v>0</v>
      </c>
      <c r="W9071" s="5">
        <f>SUM(Table3[[#This Row],[RN Hours Contract]:[Med Aide Hours Contract]])</f>
        <v>7.75</v>
      </c>
      <c r="X9071" s="5">
        <v>0</v>
      </c>
      <c r="Y9071" s="5">
        <v>0</v>
      </c>
      <c r="Z9071" s="5">
        <v>0</v>
      </c>
      <c r="AA9071" s="5">
        <v>0</v>
      </c>
      <c r="AB9071" s="5">
        <v>0</v>
      </c>
      <c r="AC9071" s="5">
        <v>7.75</v>
      </c>
      <c r="AD9071" s="5">
        <v>0</v>
      </c>
      <c r="AE9071" s="5">
        <v>0</v>
      </c>
      <c r="AF9071" t="s">
        <v>8148</v>
      </c>
      <c r="AG9071" s="14">
        <v>2</v>
      </c>
      <c r="AQ9071"/>
    </row>
    <row r="9072" spans="1:43" x14ac:dyDescent="0.35">
      <c r="A9072" t="s">
        <v>14887</v>
      </c>
      <c r="B9072" t="s">
        <v>22933</v>
      </c>
      <c r="C9072" t="s">
        <v>32683</v>
      </c>
      <c r="D9072" t="s">
        <v>35669</v>
      </c>
      <c r="E9072" s="5">
        <v>44.455555555555556</v>
      </c>
      <c r="F9072" s="5">
        <f>Table3[[#This Row],[Total Hours Nurse Staffing]]/Table3[[#This Row],[MDS Census]]</f>
        <v>3.883841539615096</v>
      </c>
      <c r="G9072" s="5">
        <f>Table3[[#This Row],[Total Direct Care Staff Hours]]/Table3[[#This Row],[MDS Census]]</f>
        <v>3.7267558110472385</v>
      </c>
      <c r="H9072" s="5">
        <f>Table3[[#This Row],[Total RN Hours (w/ Admin, DON)]]/Table3[[#This Row],[MDS Census]]</f>
        <v>0.49562609347663089</v>
      </c>
      <c r="I9072" s="5">
        <f>Table3[[#This Row],[RN Hours (excl. Admin, DON)]]/Table3[[#This Row],[MDS Census]]</f>
        <v>0.33854036490877282</v>
      </c>
      <c r="J9072" s="5">
        <f t="shared" si="141"/>
        <v>172.65833333333333</v>
      </c>
      <c r="K9072" s="5">
        <f>SUM(Table3[[#This Row],[RN Hours (excl. Admin, DON)]], Table3[[#This Row],[LPN Hours (excl. Admin)]], Table3[[#This Row],[CNA Hours]], Table3[[#This Row],[NA TR Hours]], Table3[[#This Row],[Med Aide/Tech Hours]])</f>
        <v>165.67500000000001</v>
      </c>
      <c r="L9072" s="5">
        <f>SUM(Table3[[#This Row],[RN Hours (excl. Admin, DON)]:[RN DON Hours]])</f>
        <v>22.033333333333335</v>
      </c>
      <c r="M9072" s="5">
        <v>15.05</v>
      </c>
      <c r="N9072" s="5">
        <v>1.5555555555555556</v>
      </c>
      <c r="O9072" s="5">
        <v>5.427777777777778</v>
      </c>
      <c r="P9072" s="5">
        <f>SUM(Table3[[#This Row],[LPN Hours (excl. Admin)]:[LPN Admin Hours]])</f>
        <v>39.952777777777776</v>
      </c>
      <c r="Q9072" s="5">
        <v>39.952777777777776</v>
      </c>
      <c r="R9072" s="5">
        <v>0</v>
      </c>
      <c r="S9072" s="5">
        <f>SUM(Table3[[#This Row],[CNA Hours]], Table3[[#This Row],[NA TR Hours]], Table3[[#This Row],[Med Aide/Tech Hours]])</f>
        <v>110.67222222222222</v>
      </c>
      <c r="T9072" s="5">
        <v>110.67222222222222</v>
      </c>
      <c r="U9072" s="5">
        <v>0</v>
      </c>
      <c r="V9072" s="5">
        <v>0</v>
      </c>
      <c r="W9072" s="5">
        <f>SUM(Table3[[#This Row],[RN Hours Contract]:[Med Aide Hours Contract]])</f>
        <v>60.294444444444451</v>
      </c>
      <c r="X9072" s="5">
        <v>12.572222222222223</v>
      </c>
      <c r="Y9072" s="5">
        <v>0</v>
      </c>
      <c r="Z9072" s="5">
        <v>4.6805555555555554</v>
      </c>
      <c r="AA9072" s="5">
        <v>11.572222222222223</v>
      </c>
      <c r="AB9072" s="5">
        <v>0</v>
      </c>
      <c r="AC9072" s="5">
        <v>31.469444444444445</v>
      </c>
      <c r="AD9072" s="5">
        <v>0</v>
      </c>
      <c r="AE9072" s="5">
        <v>0</v>
      </c>
      <c r="AF9072" t="s">
        <v>8149</v>
      </c>
      <c r="AG9072" s="14">
        <v>2</v>
      </c>
      <c r="AQ9072"/>
    </row>
    <row r="9073" spans="1:43" x14ac:dyDescent="0.35">
      <c r="A9073" t="s">
        <v>14887</v>
      </c>
      <c r="B9073" t="s">
        <v>22934</v>
      </c>
      <c r="C9073" t="s">
        <v>32585</v>
      </c>
      <c r="D9073" t="s">
        <v>35393</v>
      </c>
      <c r="E9073" s="5">
        <v>44.244444444444447</v>
      </c>
      <c r="F9073" s="5">
        <f>Table3[[#This Row],[Total Hours Nurse Staffing]]/Table3[[#This Row],[MDS Census]]</f>
        <v>4.5298844801607228</v>
      </c>
      <c r="G9073" s="5">
        <f>Table3[[#This Row],[Total Direct Care Staff Hours]]/Table3[[#This Row],[MDS Census]]</f>
        <v>3.3517704671019586</v>
      </c>
      <c r="H9073" s="5">
        <f>Table3[[#This Row],[Total RN Hours (w/ Admin, DON)]]/Table3[[#This Row],[MDS Census]]</f>
        <v>1.0433199397287793</v>
      </c>
      <c r="I9073" s="5">
        <f>Table3[[#This Row],[RN Hours (excl. Admin, DON)]]/Table3[[#This Row],[MDS Census]]</f>
        <v>0.93219487694625813</v>
      </c>
      <c r="J9073" s="5">
        <f t="shared" si="141"/>
        <v>200.42222222222222</v>
      </c>
      <c r="K9073" s="5">
        <f>SUM(Table3[[#This Row],[RN Hours (excl. Admin, DON)]], Table3[[#This Row],[LPN Hours (excl. Admin)]], Table3[[#This Row],[CNA Hours]], Table3[[#This Row],[NA TR Hours]], Table3[[#This Row],[Med Aide/Tech Hours]])</f>
        <v>148.29722222222222</v>
      </c>
      <c r="L9073" s="5">
        <f>SUM(Table3[[#This Row],[RN Hours (excl. Admin, DON)]:[RN DON Hours]])</f>
        <v>46.161111111111111</v>
      </c>
      <c r="M9073" s="5">
        <v>41.244444444444447</v>
      </c>
      <c r="N9073" s="5">
        <v>0</v>
      </c>
      <c r="O9073" s="5">
        <v>4.916666666666667</v>
      </c>
      <c r="P9073" s="5">
        <f>SUM(Table3[[#This Row],[LPN Hours (excl. Admin)]:[LPN Admin Hours]])</f>
        <v>49.375</v>
      </c>
      <c r="Q9073" s="5">
        <v>2.1666666666666665</v>
      </c>
      <c r="R9073" s="5">
        <v>47.208333333333336</v>
      </c>
      <c r="S9073" s="5">
        <f>SUM(Table3[[#This Row],[CNA Hours]], Table3[[#This Row],[NA TR Hours]], Table3[[#This Row],[Med Aide/Tech Hours]])</f>
        <v>104.88611111111111</v>
      </c>
      <c r="T9073" s="5">
        <v>104.88611111111111</v>
      </c>
      <c r="U9073" s="5">
        <v>0</v>
      </c>
      <c r="V9073" s="5">
        <v>0</v>
      </c>
      <c r="W9073" s="5">
        <f>SUM(Table3[[#This Row],[RN Hours Contract]:[Med Aide Hours Contract]])</f>
        <v>5.1888888888888882</v>
      </c>
      <c r="X9073" s="5">
        <v>0</v>
      </c>
      <c r="Y9073" s="5">
        <v>0</v>
      </c>
      <c r="Z9073" s="5">
        <v>0</v>
      </c>
      <c r="AA9073" s="5">
        <v>2.1666666666666665</v>
      </c>
      <c r="AB9073" s="5">
        <v>0</v>
      </c>
      <c r="AC9073" s="5">
        <v>3.0222222222222221</v>
      </c>
      <c r="AD9073" s="5">
        <v>0</v>
      </c>
      <c r="AE9073" s="5">
        <v>0</v>
      </c>
      <c r="AF9073" t="s">
        <v>8150</v>
      </c>
      <c r="AG9073" s="14">
        <v>2</v>
      </c>
      <c r="AQ9073"/>
    </row>
    <row r="9074" spans="1:43" x14ac:dyDescent="0.35">
      <c r="A9074" t="s">
        <v>14887</v>
      </c>
      <c r="B9074" t="s">
        <v>22935</v>
      </c>
      <c r="C9074" t="s">
        <v>32661</v>
      </c>
      <c r="D9074" t="s">
        <v>34878</v>
      </c>
      <c r="E9074" s="5">
        <v>81.677777777777777</v>
      </c>
      <c r="F9074" s="5">
        <f>Table3[[#This Row],[Total Hours Nurse Staffing]]/Table3[[#This Row],[MDS Census]]</f>
        <v>4.2626676642633656</v>
      </c>
      <c r="G9074" s="5">
        <f>Table3[[#This Row],[Total Direct Care Staff Hours]]/Table3[[#This Row],[MDS Census]]</f>
        <v>4.109363351924908</v>
      </c>
      <c r="H9074" s="5">
        <f>Table3[[#This Row],[Total RN Hours (w/ Admin, DON)]]/Table3[[#This Row],[MDS Census]]</f>
        <v>1.4311399809549723</v>
      </c>
      <c r="I9074" s="5">
        <f>Table3[[#This Row],[RN Hours (excl. Admin, DON)]]/Table3[[#This Row],[MDS Census]]</f>
        <v>1.2778356686165149</v>
      </c>
      <c r="J9074" s="5">
        <f t="shared" si="141"/>
        <v>348.16522222222221</v>
      </c>
      <c r="K9074" s="5">
        <f>SUM(Table3[[#This Row],[RN Hours (excl. Admin, DON)]], Table3[[#This Row],[LPN Hours (excl. Admin)]], Table3[[#This Row],[CNA Hours]], Table3[[#This Row],[NA TR Hours]], Table3[[#This Row],[Med Aide/Tech Hours]])</f>
        <v>335.64366666666666</v>
      </c>
      <c r="L9074" s="5">
        <f>SUM(Table3[[#This Row],[RN Hours (excl. Admin, DON)]:[RN DON Hours]])</f>
        <v>116.89233333333334</v>
      </c>
      <c r="M9074" s="5">
        <v>104.37077777777779</v>
      </c>
      <c r="N9074" s="5">
        <v>12.521555555555556</v>
      </c>
      <c r="O9074" s="5">
        <v>0</v>
      </c>
      <c r="P9074" s="5">
        <f>SUM(Table3[[#This Row],[LPN Hours (excl. Admin)]:[LPN Admin Hours]])</f>
        <v>46.373333333333335</v>
      </c>
      <c r="Q9074" s="5">
        <v>46.373333333333335</v>
      </c>
      <c r="R9074" s="5">
        <v>0</v>
      </c>
      <c r="S9074" s="5">
        <f>SUM(Table3[[#This Row],[CNA Hours]], Table3[[#This Row],[NA TR Hours]], Table3[[#This Row],[Med Aide/Tech Hours]])</f>
        <v>184.89955555555554</v>
      </c>
      <c r="T9074" s="5">
        <v>184.89955555555554</v>
      </c>
      <c r="U9074" s="5">
        <v>0</v>
      </c>
      <c r="V9074" s="5">
        <v>0</v>
      </c>
      <c r="W9074" s="5">
        <f>SUM(Table3[[#This Row],[RN Hours Contract]:[Med Aide Hours Contract]])</f>
        <v>7.1664444444444433</v>
      </c>
      <c r="X9074" s="5">
        <v>0</v>
      </c>
      <c r="Y9074" s="5">
        <v>0</v>
      </c>
      <c r="Z9074" s="5">
        <v>0</v>
      </c>
      <c r="AA9074" s="5">
        <v>0</v>
      </c>
      <c r="AB9074" s="5">
        <v>0</v>
      </c>
      <c r="AC9074" s="5">
        <v>7.1664444444444433</v>
      </c>
      <c r="AD9074" s="5">
        <v>0</v>
      </c>
      <c r="AE9074" s="5">
        <v>0</v>
      </c>
      <c r="AF9074" t="s">
        <v>8151</v>
      </c>
      <c r="AG9074" s="14">
        <v>2</v>
      </c>
      <c r="AQ9074"/>
    </row>
    <row r="9075" spans="1:43" x14ac:dyDescent="0.35">
      <c r="A9075" t="s">
        <v>14887</v>
      </c>
      <c r="B9075" t="s">
        <v>22936</v>
      </c>
      <c r="C9075" t="s">
        <v>32684</v>
      </c>
      <c r="D9075" t="s">
        <v>35672</v>
      </c>
      <c r="E9075" s="5">
        <v>43.333333333333336</v>
      </c>
      <c r="F9075" s="5">
        <f>Table3[[#This Row],[Total Hours Nurse Staffing]]/Table3[[#This Row],[MDS Census]]</f>
        <v>5.9378076923076923</v>
      </c>
      <c r="G9075" s="5">
        <f>Table3[[#This Row],[Total Direct Care Staff Hours]]/Table3[[#This Row],[MDS Census]]</f>
        <v>5.3742435897435898</v>
      </c>
      <c r="H9075" s="5">
        <f>Table3[[#This Row],[Total RN Hours (w/ Admin, DON)]]/Table3[[#This Row],[MDS Census]]</f>
        <v>2.1698999999999997</v>
      </c>
      <c r="I9075" s="5">
        <f>Table3[[#This Row],[RN Hours (excl. Admin, DON)]]/Table3[[#This Row],[MDS Census]]</f>
        <v>1.6063358974358974</v>
      </c>
      <c r="J9075" s="5">
        <f t="shared" si="141"/>
        <v>257.30500000000001</v>
      </c>
      <c r="K9075" s="5">
        <f>SUM(Table3[[#This Row],[RN Hours (excl. Admin, DON)]], Table3[[#This Row],[LPN Hours (excl. Admin)]], Table3[[#This Row],[CNA Hours]], Table3[[#This Row],[NA TR Hours]], Table3[[#This Row],[Med Aide/Tech Hours]])</f>
        <v>232.88388888888889</v>
      </c>
      <c r="L9075" s="5">
        <f>SUM(Table3[[#This Row],[RN Hours (excl. Admin, DON)]:[RN DON Hours]])</f>
        <v>94.028999999999996</v>
      </c>
      <c r="M9075" s="5">
        <v>69.607888888888894</v>
      </c>
      <c r="N9075" s="5">
        <v>14.537777777777784</v>
      </c>
      <c r="O9075" s="5">
        <v>9.8833333333333329</v>
      </c>
      <c r="P9075" s="5">
        <f>SUM(Table3[[#This Row],[LPN Hours (excl. Admin)]:[LPN Admin Hours]])</f>
        <v>41.223888888888887</v>
      </c>
      <c r="Q9075" s="5">
        <v>41.223888888888887</v>
      </c>
      <c r="R9075" s="5">
        <v>0</v>
      </c>
      <c r="S9075" s="5">
        <f>SUM(Table3[[#This Row],[CNA Hours]], Table3[[#This Row],[NA TR Hours]], Table3[[#This Row],[Med Aide/Tech Hours]])</f>
        <v>122.05211111111112</v>
      </c>
      <c r="T9075" s="5">
        <v>122.05211111111112</v>
      </c>
      <c r="U9075" s="5">
        <v>0</v>
      </c>
      <c r="V9075" s="5">
        <v>0</v>
      </c>
      <c r="W9075" s="5">
        <f>SUM(Table3[[#This Row],[RN Hours Contract]:[Med Aide Hours Contract]])</f>
        <v>0</v>
      </c>
      <c r="X9075" s="5">
        <v>0</v>
      </c>
      <c r="Y9075" s="5">
        <v>0</v>
      </c>
      <c r="Z9075" s="5">
        <v>0</v>
      </c>
      <c r="AA9075" s="5">
        <v>0</v>
      </c>
      <c r="AB9075" s="5">
        <v>0</v>
      </c>
      <c r="AC9075" s="5">
        <v>0</v>
      </c>
      <c r="AD9075" s="5">
        <v>0</v>
      </c>
      <c r="AE9075" s="5">
        <v>0</v>
      </c>
      <c r="AF9075" t="s">
        <v>8152</v>
      </c>
      <c r="AG9075" s="14">
        <v>2</v>
      </c>
      <c r="AQ9075"/>
    </row>
    <row r="9076" spans="1:43" x14ac:dyDescent="0.35">
      <c r="A9076" t="s">
        <v>14887</v>
      </c>
      <c r="B9076" t="s">
        <v>22937</v>
      </c>
      <c r="C9076" t="s">
        <v>31830</v>
      </c>
      <c r="D9076" t="s">
        <v>35369</v>
      </c>
      <c r="E9076" s="5">
        <v>58.955555555555556</v>
      </c>
      <c r="F9076" s="5">
        <f>Table3[[#This Row],[Total Hours Nurse Staffing]]/Table3[[#This Row],[MDS Census]]</f>
        <v>5.2958443271767806</v>
      </c>
      <c r="G9076" s="5">
        <f>Table3[[#This Row],[Total Direct Care Staff Hours]]/Table3[[#This Row],[MDS Census]]</f>
        <v>5.0677534866189227</v>
      </c>
      <c r="H9076" s="5">
        <f>Table3[[#This Row],[Total RN Hours (w/ Admin, DON)]]/Table3[[#This Row],[MDS Census]]</f>
        <v>0.9845457972107049</v>
      </c>
      <c r="I9076" s="5">
        <f>Table3[[#This Row],[RN Hours (excl. Admin, DON)]]/Table3[[#This Row],[MDS Census]]</f>
        <v>0.75645495665284579</v>
      </c>
      <c r="J9076" s="5">
        <f t="shared" si="141"/>
        <v>312.21944444444443</v>
      </c>
      <c r="K9076" s="5">
        <f>SUM(Table3[[#This Row],[RN Hours (excl. Admin, DON)]], Table3[[#This Row],[LPN Hours (excl. Admin)]], Table3[[#This Row],[CNA Hours]], Table3[[#This Row],[NA TR Hours]], Table3[[#This Row],[Med Aide/Tech Hours]])</f>
        <v>298.77222222222224</v>
      </c>
      <c r="L9076" s="5">
        <f>SUM(Table3[[#This Row],[RN Hours (excl. Admin, DON)]:[RN DON Hours]])</f>
        <v>58.044444444444444</v>
      </c>
      <c r="M9076" s="5">
        <v>44.597222222222221</v>
      </c>
      <c r="N9076" s="5">
        <v>7.9361111111111109</v>
      </c>
      <c r="O9076" s="5">
        <v>5.5111111111111111</v>
      </c>
      <c r="P9076" s="5">
        <f>SUM(Table3[[#This Row],[LPN Hours (excl. Admin)]:[LPN Admin Hours]])</f>
        <v>80.272222222222226</v>
      </c>
      <c r="Q9076" s="5">
        <v>80.272222222222226</v>
      </c>
      <c r="R9076" s="5">
        <v>0</v>
      </c>
      <c r="S9076" s="5">
        <f>SUM(Table3[[#This Row],[CNA Hours]], Table3[[#This Row],[NA TR Hours]], Table3[[#This Row],[Med Aide/Tech Hours]])</f>
        <v>173.90277777777777</v>
      </c>
      <c r="T9076" s="5">
        <v>173.90277777777777</v>
      </c>
      <c r="U9076" s="5">
        <v>0</v>
      </c>
      <c r="V9076" s="5">
        <v>0</v>
      </c>
      <c r="W9076" s="5">
        <f>SUM(Table3[[#This Row],[RN Hours Contract]:[Med Aide Hours Contract]])</f>
        <v>1.2444444444444442</v>
      </c>
      <c r="X9076" s="5">
        <v>0</v>
      </c>
      <c r="Y9076" s="5">
        <v>0</v>
      </c>
      <c r="Z9076" s="5">
        <v>0</v>
      </c>
      <c r="AA9076" s="5">
        <v>8.8888888888888892E-2</v>
      </c>
      <c r="AB9076" s="5">
        <v>0</v>
      </c>
      <c r="AC9076" s="5">
        <v>1.1555555555555554</v>
      </c>
      <c r="AD9076" s="5">
        <v>0</v>
      </c>
      <c r="AE9076" s="5">
        <v>0</v>
      </c>
      <c r="AF9076" t="s">
        <v>8153</v>
      </c>
      <c r="AG9076" s="14">
        <v>2</v>
      </c>
      <c r="AQ9076"/>
    </row>
    <row r="9077" spans="1:43" x14ac:dyDescent="0.35">
      <c r="A9077" t="s">
        <v>14887</v>
      </c>
      <c r="B9077" t="s">
        <v>22938</v>
      </c>
      <c r="C9077" t="s">
        <v>32651</v>
      </c>
      <c r="D9077" t="s">
        <v>35675</v>
      </c>
      <c r="E9077" s="5">
        <v>100.3</v>
      </c>
      <c r="F9077" s="5">
        <f>Table3[[#This Row],[Total Hours Nurse Staffing]]/Table3[[#This Row],[MDS Census]]</f>
        <v>3.9458037000110777</v>
      </c>
      <c r="G9077" s="5">
        <f>Table3[[#This Row],[Total Direct Care Staff Hours]]/Table3[[#This Row],[MDS Census]]</f>
        <v>3.5516960230419854</v>
      </c>
      <c r="H9077" s="5">
        <f>Table3[[#This Row],[Total RN Hours (w/ Admin, DON)]]/Table3[[#This Row],[MDS Census]]</f>
        <v>0.45570510690151766</v>
      </c>
      <c r="I9077" s="5">
        <f>Table3[[#This Row],[RN Hours (excl. Admin, DON)]]/Table3[[#This Row],[MDS Census]]</f>
        <v>0.21120527306967984</v>
      </c>
      <c r="J9077" s="5">
        <f t="shared" si="141"/>
        <v>395.76411111111111</v>
      </c>
      <c r="K9077" s="5">
        <f>SUM(Table3[[#This Row],[RN Hours (excl. Admin, DON)]], Table3[[#This Row],[LPN Hours (excl. Admin)]], Table3[[#This Row],[CNA Hours]], Table3[[#This Row],[NA TR Hours]], Table3[[#This Row],[Med Aide/Tech Hours]])</f>
        <v>356.23511111111111</v>
      </c>
      <c r="L9077" s="5">
        <f>SUM(Table3[[#This Row],[RN Hours (excl. Admin, DON)]:[RN DON Hours]])</f>
        <v>45.707222222222221</v>
      </c>
      <c r="M9077" s="5">
        <v>21.183888888888887</v>
      </c>
      <c r="N9077" s="5">
        <v>19.356666666666666</v>
      </c>
      <c r="O9077" s="5">
        <v>5.166666666666667</v>
      </c>
      <c r="P9077" s="5">
        <f>SUM(Table3[[#This Row],[LPN Hours (excl. Admin)]:[LPN Admin Hours]])</f>
        <v>118.51311111111112</v>
      </c>
      <c r="Q9077" s="5">
        <v>103.50744444444445</v>
      </c>
      <c r="R9077" s="5">
        <v>15.005666666666666</v>
      </c>
      <c r="S9077" s="5">
        <f>SUM(Table3[[#This Row],[CNA Hours]], Table3[[#This Row],[NA TR Hours]], Table3[[#This Row],[Med Aide/Tech Hours]])</f>
        <v>231.54377777777776</v>
      </c>
      <c r="T9077" s="5">
        <v>187.61011111111111</v>
      </c>
      <c r="U9077" s="5">
        <v>43.93366666666666</v>
      </c>
      <c r="V9077" s="5">
        <v>0</v>
      </c>
      <c r="W9077" s="5">
        <f>SUM(Table3[[#This Row],[RN Hours Contract]:[Med Aide Hours Contract]])</f>
        <v>0</v>
      </c>
      <c r="X9077" s="5">
        <v>0</v>
      </c>
      <c r="Y9077" s="5">
        <v>0</v>
      </c>
      <c r="Z9077" s="5">
        <v>0</v>
      </c>
      <c r="AA9077" s="5">
        <v>0</v>
      </c>
      <c r="AB9077" s="5">
        <v>0</v>
      </c>
      <c r="AC9077" s="5">
        <v>0</v>
      </c>
      <c r="AD9077" s="5">
        <v>0</v>
      </c>
      <c r="AE9077" s="5">
        <v>0</v>
      </c>
      <c r="AF9077" t="s">
        <v>8154</v>
      </c>
      <c r="AG9077" s="14">
        <v>2</v>
      </c>
      <c r="AQ9077"/>
    </row>
    <row r="9078" spans="1:43" x14ac:dyDescent="0.35">
      <c r="A9078" t="s">
        <v>14887</v>
      </c>
      <c r="B9078" t="s">
        <v>22939</v>
      </c>
      <c r="C9078" t="s">
        <v>32594</v>
      </c>
      <c r="D9078" t="s">
        <v>34953</v>
      </c>
      <c r="E9078" s="5">
        <v>27.222222222222221</v>
      </c>
      <c r="F9078" s="5">
        <f>Table3[[#This Row],[Total Hours Nurse Staffing]]/Table3[[#This Row],[MDS Census]]</f>
        <v>4.6763632653061222</v>
      </c>
      <c r="G9078" s="5">
        <f>Table3[[#This Row],[Total Direct Care Staff Hours]]/Table3[[#This Row],[MDS Census]]</f>
        <v>4.1430081632653062</v>
      </c>
      <c r="H9078" s="5">
        <f>Table3[[#This Row],[Total RN Hours (w/ Admin, DON)]]/Table3[[#This Row],[MDS Census]]</f>
        <v>1.6953387755102041</v>
      </c>
      <c r="I9078" s="5">
        <f>Table3[[#This Row],[RN Hours (excl. Admin, DON)]]/Table3[[#This Row],[MDS Census]]</f>
        <v>1.1619836734693878</v>
      </c>
      <c r="J9078" s="5">
        <f t="shared" si="141"/>
        <v>127.301</v>
      </c>
      <c r="K9078" s="5">
        <f>SUM(Table3[[#This Row],[RN Hours (excl. Admin, DON)]], Table3[[#This Row],[LPN Hours (excl. Admin)]], Table3[[#This Row],[CNA Hours]], Table3[[#This Row],[NA TR Hours]], Table3[[#This Row],[Med Aide/Tech Hours]])</f>
        <v>112.78188888888889</v>
      </c>
      <c r="L9078" s="5">
        <f>SUM(Table3[[#This Row],[RN Hours (excl. Admin, DON)]:[RN DON Hours]])</f>
        <v>46.150888888888886</v>
      </c>
      <c r="M9078" s="5">
        <v>31.631777777777778</v>
      </c>
      <c r="N9078" s="5">
        <v>9.1579999999999995</v>
      </c>
      <c r="O9078" s="5">
        <v>5.3611111111111107</v>
      </c>
      <c r="P9078" s="5">
        <f>SUM(Table3[[#This Row],[LPN Hours (excl. Admin)]:[LPN Admin Hours]])</f>
        <v>12.483222222222222</v>
      </c>
      <c r="Q9078" s="5">
        <v>12.483222222222222</v>
      </c>
      <c r="R9078" s="5">
        <v>0</v>
      </c>
      <c r="S9078" s="5">
        <f>SUM(Table3[[#This Row],[CNA Hours]], Table3[[#This Row],[NA TR Hours]], Table3[[#This Row],[Med Aide/Tech Hours]])</f>
        <v>68.666888888888892</v>
      </c>
      <c r="T9078" s="5">
        <v>68.666888888888892</v>
      </c>
      <c r="U9078" s="5">
        <v>0</v>
      </c>
      <c r="V9078" s="5">
        <v>0</v>
      </c>
      <c r="W9078" s="5">
        <f>SUM(Table3[[#This Row],[RN Hours Contract]:[Med Aide Hours Contract]])</f>
        <v>0.18155555555555555</v>
      </c>
      <c r="X9078" s="5">
        <v>0</v>
      </c>
      <c r="Y9078" s="5">
        <v>0</v>
      </c>
      <c r="Z9078" s="5">
        <v>0</v>
      </c>
      <c r="AA9078" s="5">
        <v>0.18155555555555555</v>
      </c>
      <c r="AB9078" s="5">
        <v>0</v>
      </c>
      <c r="AC9078" s="5">
        <v>0</v>
      </c>
      <c r="AD9078" s="5">
        <v>0</v>
      </c>
      <c r="AE9078" s="5">
        <v>0</v>
      </c>
      <c r="AF9078" t="s">
        <v>8155</v>
      </c>
      <c r="AG9078" s="14">
        <v>2</v>
      </c>
      <c r="AQ9078"/>
    </row>
    <row r="9079" spans="1:43" x14ac:dyDescent="0.35">
      <c r="A9079" t="s">
        <v>14887</v>
      </c>
      <c r="B9079" t="s">
        <v>22940</v>
      </c>
      <c r="C9079" t="s">
        <v>29585</v>
      </c>
      <c r="D9079" t="s">
        <v>35106</v>
      </c>
      <c r="E9079" s="5">
        <v>156.05555555555554</v>
      </c>
      <c r="F9079" s="5">
        <f>Table3[[#This Row],[Total Hours Nurse Staffing]]/Table3[[#This Row],[MDS Census]]</f>
        <v>2.9480939836240654</v>
      </c>
      <c r="G9079" s="5">
        <f>Table3[[#This Row],[Total Direct Care Staff Hours]]/Table3[[#This Row],[MDS Census]]</f>
        <v>2.6217159131363474</v>
      </c>
      <c r="H9079" s="5">
        <f>Table3[[#This Row],[Total RN Hours (w/ Admin, DON)]]/Table3[[#This Row],[MDS Census]]</f>
        <v>0.43711142755428983</v>
      </c>
      <c r="I9079" s="5">
        <f>Table3[[#This Row],[RN Hours (excl. Admin, DON)]]/Table3[[#This Row],[MDS Census]]</f>
        <v>0.15500177999288003</v>
      </c>
      <c r="J9079" s="5">
        <f t="shared" si="141"/>
        <v>460.06644444444441</v>
      </c>
      <c r="K9079" s="5">
        <f>SUM(Table3[[#This Row],[RN Hours (excl. Admin, DON)]], Table3[[#This Row],[LPN Hours (excl. Admin)]], Table3[[#This Row],[CNA Hours]], Table3[[#This Row],[NA TR Hours]], Table3[[#This Row],[Med Aide/Tech Hours]])</f>
        <v>409.13333333333333</v>
      </c>
      <c r="L9079" s="5">
        <f>SUM(Table3[[#This Row],[RN Hours (excl. Admin, DON)]:[RN DON Hours]])</f>
        <v>68.213666666666668</v>
      </c>
      <c r="M9079" s="5">
        <v>24.18888888888889</v>
      </c>
      <c r="N9079" s="5">
        <v>38.658111111111111</v>
      </c>
      <c r="O9079" s="5">
        <v>5.3666666666666663</v>
      </c>
      <c r="P9079" s="5">
        <f>SUM(Table3[[#This Row],[LPN Hours (excl. Admin)]:[LPN Admin Hours]])</f>
        <v>127.68055555555556</v>
      </c>
      <c r="Q9079" s="5">
        <v>120.77222222222223</v>
      </c>
      <c r="R9079" s="5">
        <v>6.9083333333333332</v>
      </c>
      <c r="S9079" s="5">
        <f>SUM(Table3[[#This Row],[CNA Hours]], Table3[[#This Row],[NA TR Hours]], Table3[[#This Row],[Med Aide/Tech Hours]])</f>
        <v>264.17222222222222</v>
      </c>
      <c r="T9079" s="5">
        <v>264.17222222222222</v>
      </c>
      <c r="U9079" s="5">
        <v>0</v>
      </c>
      <c r="V9079" s="5">
        <v>0</v>
      </c>
      <c r="W9079" s="5">
        <f>SUM(Table3[[#This Row],[RN Hours Contract]:[Med Aide Hours Contract]])</f>
        <v>3.2555555555555555</v>
      </c>
      <c r="X9079" s="5">
        <v>0</v>
      </c>
      <c r="Y9079" s="5">
        <v>1.0555555555555556</v>
      </c>
      <c r="Z9079" s="5">
        <v>0</v>
      </c>
      <c r="AA9079" s="5">
        <v>0</v>
      </c>
      <c r="AB9079" s="5">
        <v>2.2000000000000002</v>
      </c>
      <c r="AC9079" s="5">
        <v>0</v>
      </c>
      <c r="AD9079" s="5">
        <v>0</v>
      </c>
      <c r="AE9079" s="5">
        <v>0</v>
      </c>
      <c r="AF9079" t="s">
        <v>8156</v>
      </c>
      <c r="AG9079" s="14">
        <v>2</v>
      </c>
      <c r="AQ9079"/>
    </row>
    <row r="9080" spans="1:43" x14ac:dyDescent="0.35">
      <c r="A9080" t="s">
        <v>14887</v>
      </c>
      <c r="B9080" t="s">
        <v>22941</v>
      </c>
      <c r="C9080" t="s">
        <v>32685</v>
      </c>
      <c r="D9080" t="s">
        <v>35369</v>
      </c>
      <c r="E9080" s="5">
        <v>115.46666666666667</v>
      </c>
      <c r="F9080" s="5">
        <f>Table3[[#This Row],[Total Hours Nurse Staffing]]/Table3[[#This Row],[MDS Census]]</f>
        <v>4.0866435719784446</v>
      </c>
      <c r="G9080" s="5">
        <f>Table3[[#This Row],[Total Direct Care Staff Hours]]/Table3[[#This Row],[MDS Census]]</f>
        <v>3.7787836797536567</v>
      </c>
      <c r="H9080" s="5">
        <f>Table3[[#This Row],[Total RN Hours (w/ Admin, DON)]]/Table3[[#This Row],[MDS Census]]</f>
        <v>0.82106716705157812</v>
      </c>
      <c r="I9080" s="5">
        <f>Table3[[#This Row],[RN Hours (excl. Admin, DON)]]/Table3[[#This Row],[MDS Census]]</f>
        <v>0.62334776751347187</v>
      </c>
      <c r="J9080" s="5">
        <f t="shared" si="141"/>
        <v>471.87111111111108</v>
      </c>
      <c r="K9080" s="5">
        <f>SUM(Table3[[#This Row],[RN Hours (excl. Admin, DON)]], Table3[[#This Row],[LPN Hours (excl. Admin)]], Table3[[#This Row],[CNA Hours]], Table3[[#This Row],[NA TR Hours]], Table3[[#This Row],[Med Aide/Tech Hours]])</f>
        <v>436.32355555555557</v>
      </c>
      <c r="L9080" s="5">
        <f>SUM(Table3[[#This Row],[RN Hours (excl. Admin, DON)]:[RN DON Hours]])</f>
        <v>94.805888888888887</v>
      </c>
      <c r="M9080" s="5">
        <v>71.975888888888889</v>
      </c>
      <c r="N9080" s="5">
        <v>17.407777777777774</v>
      </c>
      <c r="O9080" s="5">
        <v>5.4222222222222225</v>
      </c>
      <c r="P9080" s="5">
        <f>SUM(Table3[[#This Row],[LPN Hours (excl. Admin)]:[LPN Admin Hours]])</f>
        <v>138.58466666666666</v>
      </c>
      <c r="Q9080" s="5">
        <v>125.86711111111111</v>
      </c>
      <c r="R9080" s="5">
        <v>12.717555555555558</v>
      </c>
      <c r="S9080" s="5">
        <f>SUM(Table3[[#This Row],[CNA Hours]], Table3[[#This Row],[NA TR Hours]], Table3[[#This Row],[Med Aide/Tech Hours]])</f>
        <v>238.48055555555555</v>
      </c>
      <c r="T9080" s="5">
        <v>238.48055555555555</v>
      </c>
      <c r="U9080" s="5">
        <v>0</v>
      </c>
      <c r="V9080" s="5">
        <v>0</v>
      </c>
      <c r="W9080" s="5">
        <f>SUM(Table3[[#This Row],[RN Hours Contract]:[Med Aide Hours Contract]])</f>
        <v>106.4928888888889</v>
      </c>
      <c r="X9080" s="5">
        <v>5.8704444444444457</v>
      </c>
      <c r="Y9080" s="5">
        <v>0</v>
      </c>
      <c r="Z9080" s="5">
        <v>0</v>
      </c>
      <c r="AA9080" s="5">
        <v>1.3472222222222223</v>
      </c>
      <c r="AB9080" s="5">
        <v>0</v>
      </c>
      <c r="AC9080" s="5">
        <v>99.275222222222226</v>
      </c>
      <c r="AD9080" s="5">
        <v>0</v>
      </c>
      <c r="AE9080" s="5">
        <v>0</v>
      </c>
      <c r="AF9080" t="s">
        <v>8157</v>
      </c>
      <c r="AG9080" s="14">
        <v>2</v>
      </c>
      <c r="AQ9080"/>
    </row>
    <row r="9081" spans="1:43" x14ac:dyDescent="0.35">
      <c r="A9081" t="s">
        <v>14887</v>
      </c>
      <c r="B9081" t="s">
        <v>22942</v>
      </c>
      <c r="C9081" t="s">
        <v>32584</v>
      </c>
      <c r="D9081" t="s">
        <v>35670</v>
      </c>
      <c r="E9081" s="5">
        <v>79.033333333333331</v>
      </c>
      <c r="F9081" s="5">
        <f>Table3[[#This Row],[Total Hours Nurse Staffing]]/Table3[[#This Row],[MDS Census]]</f>
        <v>4.0753901307465208</v>
      </c>
      <c r="G9081" s="5">
        <f>Table3[[#This Row],[Total Direct Care Staff Hours]]/Table3[[#This Row],[MDS Census]]</f>
        <v>3.6727119358920293</v>
      </c>
      <c r="H9081" s="5">
        <f>Table3[[#This Row],[Total RN Hours (w/ Admin, DON)]]/Table3[[#This Row],[MDS Census]]</f>
        <v>1.0004217629692114</v>
      </c>
      <c r="I9081" s="5">
        <f>Table3[[#This Row],[RN Hours (excl. Admin, DON)]]/Table3[[#This Row],[MDS Census]]</f>
        <v>0.69865035849852386</v>
      </c>
      <c r="J9081" s="5">
        <f t="shared" si="141"/>
        <v>322.0916666666667</v>
      </c>
      <c r="K9081" s="5">
        <f>SUM(Table3[[#This Row],[RN Hours (excl. Admin, DON)]], Table3[[#This Row],[LPN Hours (excl. Admin)]], Table3[[#This Row],[CNA Hours]], Table3[[#This Row],[NA TR Hours]], Table3[[#This Row],[Med Aide/Tech Hours]])</f>
        <v>290.26666666666671</v>
      </c>
      <c r="L9081" s="5">
        <f>SUM(Table3[[#This Row],[RN Hours (excl. Admin, DON)]:[RN DON Hours]])</f>
        <v>79.066666666666663</v>
      </c>
      <c r="M9081" s="5">
        <v>55.216666666666669</v>
      </c>
      <c r="N9081" s="5">
        <v>16.738888888888887</v>
      </c>
      <c r="O9081" s="5">
        <v>7.1111111111111107</v>
      </c>
      <c r="P9081" s="5">
        <f>SUM(Table3[[#This Row],[LPN Hours (excl. Admin)]:[LPN Admin Hours]])</f>
        <v>90.191666666666663</v>
      </c>
      <c r="Q9081" s="5">
        <v>82.216666666666669</v>
      </c>
      <c r="R9081" s="5">
        <v>7.9749999999999996</v>
      </c>
      <c r="S9081" s="5">
        <f>SUM(Table3[[#This Row],[CNA Hours]], Table3[[#This Row],[NA TR Hours]], Table3[[#This Row],[Med Aide/Tech Hours]])</f>
        <v>152.83333333333334</v>
      </c>
      <c r="T9081" s="5">
        <v>149.17500000000001</v>
      </c>
      <c r="U9081" s="5">
        <v>3.6583333333333332</v>
      </c>
      <c r="V9081" s="5">
        <v>0</v>
      </c>
      <c r="W9081" s="5">
        <f>SUM(Table3[[#This Row],[RN Hours Contract]:[Med Aide Hours Contract]])</f>
        <v>0</v>
      </c>
      <c r="X9081" s="5">
        <v>0</v>
      </c>
      <c r="Y9081" s="5">
        <v>0</v>
      </c>
      <c r="Z9081" s="5">
        <v>0</v>
      </c>
      <c r="AA9081" s="5">
        <v>0</v>
      </c>
      <c r="AB9081" s="5">
        <v>0</v>
      </c>
      <c r="AC9081" s="5">
        <v>0</v>
      </c>
      <c r="AD9081" s="5">
        <v>0</v>
      </c>
      <c r="AE9081" s="5">
        <v>0</v>
      </c>
      <c r="AF9081" t="s">
        <v>8158</v>
      </c>
      <c r="AG9081" s="14">
        <v>2</v>
      </c>
      <c r="AQ9081"/>
    </row>
    <row r="9082" spans="1:43" x14ac:dyDescent="0.35">
      <c r="A9082" t="s">
        <v>14887</v>
      </c>
      <c r="B9082" t="s">
        <v>22943</v>
      </c>
      <c r="C9082" t="s">
        <v>32686</v>
      </c>
      <c r="D9082" t="s">
        <v>35676</v>
      </c>
      <c r="E9082" s="5">
        <v>56.022222222222226</v>
      </c>
      <c r="F9082" s="5">
        <f>Table3[[#This Row],[Total Hours Nurse Staffing]]/Table3[[#This Row],[MDS Census]]</f>
        <v>4.3601884172947241</v>
      </c>
      <c r="G9082" s="5">
        <f>Table3[[#This Row],[Total Direct Care Staff Hours]]/Table3[[#This Row],[MDS Census]]</f>
        <v>3.8191332804442673</v>
      </c>
      <c r="H9082" s="5">
        <f>Table3[[#This Row],[Total RN Hours (w/ Admin, DON)]]/Table3[[#This Row],[MDS Census]]</f>
        <v>1.5991729472431573</v>
      </c>
      <c r="I9082" s="5">
        <f>Table3[[#This Row],[RN Hours (excl. Admin, DON)]]/Table3[[#This Row],[MDS Census]]</f>
        <v>1.0581178103927011</v>
      </c>
      <c r="J9082" s="5">
        <f t="shared" si="141"/>
        <v>244.26744444444444</v>
      </c>
      <c r="K9082" s="5">
        <f>SUM(Table3[[#This Row],[RN Hours (excl. Admin, DON)]], Table3[[#This Row],[LPN Hours (excl. Admin)]], Table3[[#This Row],[CNA Hours]], Table3[[#This Row],[NA TR Hours]], Table3[[#This Row],[Med Aide/Tech Hours]])</f>
        <v>213.9563333333333</v>
      </c>
      <c r="L9082" s="5">
        <f>SUM(Table3[[#This Row],[RN Hours (excl. Admin, DON)]:[RN DON Hours]])</f>
        <v>89.589222222222219</v>
      </c>
      <c r="M9082" s="5">
        <v>59.278111111111109</v>
      </c>
      <c r="N9082" s="5">
        <v>25.68888888888889</v>
      </c>
      <c r="O9082" s="5">
        <v>4.6222222222222218</v>
      </c>
      <c r="P9082" s="5">
        <f>SUM(Table3[[#This Row],[LPN Hours (excl. Admin)]:[LPN Admin Hours]])</f>
        <v>22.464555555555556</v>
      </c>
      <c r="Q9082" s="5">
        <v>22.464555555555556</v>
      </c>
      <c r="R9082" s="5">
        <v>0</v>
      </c>
      <c r="S9082" s="5">
        <f>SUM(Table3[[#This Row],[CNA Hours]], Table3[[#This Row],[NA TR Hours]], Table3[[#This Row],[Med Aide/Tech Hours]])</f>
        <v>132.21366666666665</v>
      </c>
      <c r="T9082" s="5">
        <v>132.21366666666665</v>
      </c>
      <c r="U9082" s="5">
        <v>0</v>
      </c>
      <c r="V9082" s="5">
        <v>0</v>
      </c>
      <c r="W9082" s="5">
        <f>SUM(Table3[[#This Row],[RN Hours Contract]:[Med Aide Hours Contract]])</f>
        <v>22.844444444444445</v>
      </c>
      <c r="X9082" s="5">
        <v>2.2000000000000002</v>
      </c>
      <c r="Y9082" s="5">
        <v>0</v>
      </c>
      <c r="Z9082" s="5">
        <v>0</v>
      </c>
      <c r="AA9082" s="5">
        <v>10.769444444444444</v>
      </c>
      <c r="AB9082" s="5">
        <v>0</v>
      </c>
      <c r="AC9082" s="5">
        <v>9.875</v>
      </c>
      <c r="AD9082" s="5">
        <v>0</v>
      </c>
      <c r="AE9082" s="5">
        <v>0</v>
      </c>
      <c r="AF9082" t="s">
        <v>8159</v>
      </c>
      <c r="AG9082" s="14">
        <v>2</v>
      </c>
      <c r="AQ9082"/>
    </row>
    <row r="9083" spans="1:43" x14ac:dyDescent="0.35">
      <c r="A9083" t="s">
        <v>14887</v>
      </c>
      <c r="B9083" t="s">
        <v>22944</v>
      </c>
      <c r="C9083" t="s">
        <v>30792</v>
      </c>
      <c r="D9083" t="s">
        <v>34953</v>
      </c>
      <c r="E9083" s="5">
        <v>25.966666666666665</v>
      </c>
      <c r="F9083" s="5">
        <f>Table3[[#This Row],[Total Hours Nurse Staffing]]/Table3[[#This Row],[MDS Census]]</f>
        <v>3.8485323063756955</v>
      </c>
      <c r="G9083" s="5">
        <f>Table3[[#This Row],[Total Direct Care Staff Hours]]/Table3[[#This Row],[MDS Census]]</f>
        <v>3.6295549850235349</v>
      </c>
      <c r="H9083" s="5">
        <f>Table3[[#This Row],[Total RN Hours (w/ Admin, DON)]]/Table3[[#This Row],[MDS Census]]</f>
        <v>0.6404578519469406</v>
      </c>
      <c r="I9083" s="5">
        <f>Table3[[#This Row],[RN Hours (excl. Admin, DON)]]/Table3[[#This Row],[MDS Census]]</f>
        <v>0.42148053059477969</v>
      </c>
      <c r="J9083" s="5">
        <f t="shared" si="141"/>
        <v>99.933555555555557</v>
      </c>
      <c r="K9083" s="5">
        <f>SUM(Table3[[#This Row],[RN Hours (excl. Admin, DON)]], Table3[[#This Row],[LPN Hours (excl. Admin)]], Table3[[#This Row],[CNA Hours]], Table3[[#This Row],[NA TR Hours]], Table3[[#This Row],[Med Aide/Tech Hours]])</f>
        <v>94.247444444444454</v>
      </c>
      <c r="L9083" s="5">
        <f>SUM(Table3[[#This Row],[RN Hours (excl. Admin, DON)]:[RN DON Hours]])</f>
        <v>16.630555555555556</v>
      </c>
      <c r="M9083" s="5">
        <v>10.944444444444445</v>
      </c>
      <c r="N9083" s="5">
        <v>0</v>
      </c>
      <c r="O9083" s="5">
        <v>5.6861111111111109</v>
      </c>
      <c r="P9083" s="5">
        <f>SUM(Table3[[#This Row],[LPN Hours (excl. Admin)]:[LPN Admin Hours]])</f>
        <v>18.774999999999999</v>
      </c>
      <c r="Q9083" s="5">
        <v>18.774999999999999</v>
      </c>
      <c r="R9083" s="5">
        <v>0</v>
      </c>
      <c r="S9083" s="5">
        <f>SUM(Table3[[#This Row],[CNA Hours]], Table3[[#This Row],[NA TR Hours]], Table3[[#This Row],[Med Aide/Tech Hours]])</f>
        <v>64.528000000000006</v>
      </c>
      <c r="T9083" s="5">
        <v>64.528000000000006</v>
      </c>
      <c r="U9083" s="5">
        <v>0</v>
      </c>
      <c r="V9083" s="5">
        <v>0</v>
      </c>
      <c r="W9083" s="5">
        <f>SUM(Table3[[#This Row],[RN Hours Contract]:[Med Aide Hours Contract]])</f>
        <v>0</v>
      </c>
      <c r="X9083" s="5">
        <v>0</v>
      </c>
      <c r="Y9083" s="5">
        <v>0</v>
      </c>
      <c r="Z9083" s="5">
        <v>0</v>
      </c>
      <c r="AA9083" s="5">
        <v>0</v>
      </c>
      <c r="AB9083" s="5">
        <v>0</v>
      </c>
      <c r="AC9083" s="5">
        <v>0</v>
      </c>
      <c r="AD9083" s="5">
        <v>0</v>
      </c>
      <c r="AE9083" s="5">
        <v>0</v>
      </c>
      <c r="AF9083" t="s">
        <v>8160</v>
      </c>
      <c r="AG9083" s="14">
        <v>2</v>
      </c>
      <c r="AQ9083"/>
    </row>
    <row r="9084" spans="1:43" x14ac:dyDescent="0.35">
      <c r="A9084" t="s">
        <v>14887</v>
      </c>
      <c r="B9084" t="s">
        <v>22945</v>
      </c>
      <c r="C9084" t="s">
        <v>32687</v>
      </c>
      <c r="D9084" t="s">
        <v>35674</v>
      </c>
      <c r="E9084" s="5">
        <v>7.4</v>
      </c>
      <c r="F9084" s="5">
        <f>Table3[[#This Row],[Total Hours Nurse Staffing]]/Table3[[#This Row],[MDS Census]]</f>
        <v>9.2259459459459467</v>
      </c>
      <c r="G9084" s="5">
        <f>Table3[[#This Row],[Total Direct Care Staff Hours]]/Table3[[#This Row],[MDS Census]]</f>
        <v>8.5052252252252245</v>
      </c>
      <c r="H9084" s="5">
        <f>Table3[[#This Row],[Total RN Hours (w/ Admin, DON)]]/Table3[[#This Row],[MDS Census]]</f>
        <v>6.484534534534534</v>
      </c>
      <c r="I9084" s="5">
        <f>Table3[[#This Row],[RN Hours (excl. Admin, DON)]]/Table3[[#This Row],[MDS Census]]</f>
        <v>5.7638138138138135</v>
      </c>
      <c r="J9084" s="5">
        <f t="shared" si="141"/>
        <v>68.272000000000006</v>
      </c>
      <c r="K9084" s="5">
        <f>SUM(Table3[[#This Row],[RN Hours (excl. Admin, DON)]], Table3[[#This Row],[LPN Hours (excl. Admin)]], Table3[[#This Row],[CNA Hours]], Table3[[#This Row],[NA TR Hours]], Table3[[#This Row],[Med Aide/Tech Hours]])</f>
        <v>62.938666666666663</v>
      </c>
      <c r="L9084" s="5">
        <f>SUM(Table3[[#This Row],[RN Hours (excl. Admin, DON)]:[RN DON Hours]])</f>
        <v>47.985555555555557</v>
      </c>
      <c r="M9084" s="5">
        <v>42.652222222222221</v>
      </c>
      <c r="N9084" s="5">
        <v>0</v>
      </c>
      <c r="O9084" s="5">
        <v>5.333333333333333</v>
      </c>
      <c r="P9084" s="5">
        <f>SUM(Table3[[#This Row],[LPN Hours (excl. Admin)]:[LPN Admin Hours]])</f>
        <v>0</v>
      </c>
      <c r="Q9084" s="5">
        <v>0</v>
      </c>
      <c r="R9084" s="5">
        <v>0</v>
      </c>
      <c r="S9084" s="5">
        <f>SUM(Table3[[#This Row],[CNA Hours]], Table3[[#This Row],[NA TR Hours]], Table3[[#This Row],[Med Aide/Tech Hours]])</f>
        <v>20.286444444444445</v>
      </c>
      <c r="T9084" s="5">
        <v>20.286444444444445</v>
      </c>
      <c r="U9084" s="5">
        <v>0</v>
      </c>
      <c r="V9084" s="5">
        <v>0</v>
      </c>
      <c r="W9084" s="5">
        <f>SUM(Table3[[#This Row],[RN Hours Contract]:[Med Aide Hours Contract]])</f>
        <v>0.67233333333333334</v>
      </c>
      <c r="X9084" s="5">
        <v>0.67233333333333334</v>
      </c>
      <c r="Y9084" s="5">
        <v>0</v>
      </c>
      <c r="Z9084" s="5">
        <v>0</v>
      </c>
      <c r="AA9084" s="5">
        <v>0</v>
      </c>
      <c r="AB9084" s="5">
        <v>0</v>
      </c>
      <c r="AC9084" s="5">
        <v>0</v>
      </c>
      <c r="AD9084" s="5">
        <v>0</v>
      </c>
      <c r="AE9084" s="5">
        <v>0</v>
      </c>
      <c r="AF9084" t="s">
        <v>8161</v>
      </c>
      <c r="AG9084" s="14">
        <v>2</v>
      </c>
      <c r="AQ9084"/>
    </row>
    <row r="9085" spans="1:43" x14ac:dyDescent="0.35">
      <c r="A9085" t="s">
        <v>14887</v>
      </c>
      <c r="B9085" t="s">
        <v>22946</v>
      </c>
      <c r="C9085" t="s">
        <v>32688</v>
      </c>
      <c r="D9085" t="s">
        <v>35678</v>
      </c>
      <c r="E9085" s="5">
        <v>81.422222222222217</v>
      </c>
      <c r="F9085" s="5">
        <f>Table3[[#This Row],[Total Hours Nurse Staffing]]/Table3[[#This Row],[MDS Census]]</f>
        <v>3.4344022925764195</v>
      </c>
      <c r="G9085" s="5">
        <f>Table3[[#This Row],[Total Direct Care Staff Hours]]/Table3[[#This Row],[MDS Census]]</f>
        <v>3.0497134279475984</v>
      </c>
      <c r="H9085" s="5">
        <f>Table3[[#This Row],[Total RN Hours (w/ Admin, DON)]]/Table3[[#This Row],[MDS Census]]</f>
        <v>0.76715338427947599</v>
      </c>
      <c r="I9085" s="5">
        <f>Table3[[#This Row],[RN Hours (excl. Admin, DON)]]/Table3[[#This Row],[MDS Census]]</f>
        <v>0.50722570960698687</v>
      </c>
      <c r="J9085" s="5">
        <f t="shared" si="141"/>
        <v>279.63666666666666</v>
      </c>
      <c r="K9085" s="5">
        <f>SUM(Table3[[#This Row],[RN Hours (excl. Admin, DON)]], Table3[[#This Row],[LPN Hours (excl. Admin)]], Table3[[#This Row],[CNA Hours]], Table3[[#This Row],[NA TR Hours]], Table3[[#This Row],[Med Aide/Tech Hours]])</f>
        <v>248.31444444444443</v>
      </c>
      <c r="L9085" s="5">
        <f>SUM(Table3[[#This Row],[RN Hours (excl. Admin, DON)]:[RN DON Hours]])</f>
        <v>62.463333333333331</v>
      </c>
      <c r="M9085" s="5">
        <v>41.29944444444444</v>
      </c>
      <c r="N9085" s="5">
        <v>16.155555555555559</v>
      </c>
      <c r="O9085" s="5">
        <v>5.0083333333333329</v>
      </c>
      <c r="P9085" s="5">
        <f>SUM(Table3[[#This Row],[LPN Hours (excl. Admin)]:[LPN Admin Hours]])</f>
        <v>56.850555555555559</v>
      </c>
      <c r="Q9085" s="5">
        <v>46.692222222222227</v>
      </c>
      <c r="R9085" s="5">
        <v>10.15833333333333</v>
      </c>
      <c r="S9085" s="5">
        <f>SUM(Table3[[#This Row],[CNA Hours]], Table3[[#This Row],[NA TR Hours]], Table3[[#This Row],[Med Aide/Tech Hours]])</f>
        <v>160.32277777777776</v>
      </c>
      <c r="T9085" s="5">
        <v>160.32277777777776</v>
      </c>
      <c r="U9085" s="5">
        <v>0</v>
      </c>
      <c r="V9085" s="5">
        <v>0</v>
      </c>
      <c r="W9085" s="5">
        <f>SUM(Table3[[#This Row],[RN Hours Contract]:[Med Aide Hours Contract]])</f>
        <v>45.928888888888892</v>
      </c>
      <c r="X9085" s="5">
        <v>10.709444444444445</v>
      </c>
      <c r="Y9085" s="5">
        <v>0</v>
      </c>
      <c r="Z9085" s="5">
        <v>0</v>
      </c>
      <c r="AA9085" s="5">
        <v>0.69166666666666665</v>
      </c>
      <c r="AB9085" s="5">
        <v>0</v>
      </c>
      <c r="AC9085" s="5">
        <v>34.527777777777779</v>
      </c>
      <c r="AD9085" s="5">
        <v>0</v>
      </c>
      <c r="AE9085" s="5">
        <v>0</v>
      </c>
      <c r="AF9085" t="s">
        <v>8162</v>
      </c>
      <c r="AG9085" s="14">
        <v>2</v>
      </c>
      <c r="AQ9085"/>
    </row>
    <row r="9086" spans="1:43" x14ac:dyDescent="0.35">
      <c r="A9086" t="s">
        <v>14887</v>
      </c>
      <c r="B9086" t="s">
        <v>22947</v>
      </c>
      <c r="C9086" t="s">
        <v>32621</v>
      </c>
      <c r="D9086" t="s">
        <v>35670</v>
      </c>
      <c r="E9086" s="5">
        <v>77.655555555555551</v>
      </c>
      <c r="F9086" s="5">
        <f>Table3[[#This Row],[Total Hours Nurse Staffing]]/Table3[[#This Row],[MDS Census]]</f>
        <v>4.4692731435112316</v>
      </c>
      <c r="G9086" s="5">
        <f>Table3[[#This Row],[Total Direct Care Staff Hours]]/Table3[[#This Row],[MDS Census]]</f>
        <v>4.1882601230505081</v>
      </c>
      <c r="H9086" s="5">
        <f>Table3[[#This Row],[Total RN Hours (w/ Admin, DON)]]/Table3[[#This Row],[MDS Census]]</f>
        <v>1.4435541565316927</v>
      </c>
      <c r="I9086" s="5">
        <f>Table3[[#This Row],[RN Hours (excl. Admin, DON)]]/Table3[[#This Row],[MDS Census]]</f>
        <v>1.1625411360709685</v>
      </c>
      <c r="J9086" s="5">
        <f t="shared" si="141"/>
        <v>347.06388888888887</v>
      </c>
      <c r="K9086" s="5">
        <f>SUM(Table3[[#This Row],[RN Hours (excl. Admin, DON)]], Table3[[#This Row],[LPN Hours (excl. Admin)]], Table3[[#This Row],[CNA Hours]], Table3[[#This Row],[NA TR Hours]], Table3[[#This Row],[Med Aide/Tech Hours]])</f>
        <v>325.24166666666667</v>
      </c>
      <c r="L9086" s="5">
        <f>SUM(Table3[[#This Row],[RN Hours (excl. Admin, DON)]:[RN DON Hours]])</f>
        <v>112.1</v>
      </c>
      <c r="M9086" s="5">
        <v>90.277777777777771</v>
      </c>
      <c r="N9086" s="5">
        <v>16.577777777777779</v>
      </c>
      <c r="O9086" s="5">
        <v>5.2444444444444445</v>
      </c>
      <c r="P9086" s="5">
        <f>SUM(Table3[[#This Row],[LPN Hours (excl. Admin)]:[LPN Admin Hours]])</f>
        <v>84.166666666666671</v>
      </c>
      <c r="Q9086" s="5">
        <v>84.166666666666671</v>
      </c>
      <c r="R9086" s="5">
        <v>0</v>
      </c>
      <c r="S9086" s="5">
        <f>SUM(Table3[[#This Row],[CNA Hours]], Table3[[#This Row],[NA TR Hours]], Table3[[#This Row],[Med Aide/Tech Hours]])</f>
        <v>150.79722222222222</v>
      </c>
      <c r="T9086" s="5">
        <v>150.79722222222222</v>
      </c>
      <c r="U9086" s="5">
        <v>0</v>
      </c>
      <c r="V9086" s="5">
        <v>0</v>
      </c>
      <c r="W9086" s="5">
        <f>SUM(Table3[[#This Row],[RN Hours Contract]:[Med Aide Hours Contract]])</f>
        <v>16.477777777777778</v>
      </c>
      <c r="X9086" s="5">
        <v>0</v>
      </c>
      <c r="Y9086" s="5">
        <v>0</v>
      </c>
      <c r="Z9086" s="5">
        <v>0</v>
      </c>
      <c r="AA9086" s="5">
        <v>0</v>
      </c>
      <c r="AB9086" s="5">
        <v>0</v>
      </c>
      <c r="AC9086" s="5">
        <v>16.477777777777778</v>
      </c>
      <c r="AD9086" s="5">
        <v>0</v>
      </c>
      <c r="AE9086" s="5">
        <v>0</v>
      </c>
      <c r="AF9086" t="s">
        <v>8163</v>
      </c>
      <c r="AG9086" s="14">
        <v>2</v>
      </c>
      <c r="AQ9086"/>
    </row>
    <row r="9087" spans="1:43" x14ac:dyDescent="0.35">
      <c r="A9087" t="s">
        <v>14887</v>
      </c>
      <c r="B9087" t="s">
        <v>22948</v>
      </c>
      <c r="C9087" t="s">
        <v>29962</v>
      </c>
      <c r="D9087" t="s">
        <v>35393</v>
      </c>
      <c r="E9087" s="5">
        <v>47.93333333333333</v>
      </c>
      <c r="F9087" s="5">
        <f>Table3[[#This Row],[Total Hours Nurse Staffing]]/Table3[[#This Row],[MDS Census]]</f>
        <v>5.1249420491423283</v>
      </c>
      <c r="G9087" s="5">
        <f>Table3[[#This Row],[Total Direct Care Staff Hours]]/Table3[[#This Row],[MDS Census]]</f>
        <v>4.7187065368567458</v>
      </c>
      <c r="H9087" s="5">
        <f>Table3[[#This Row],[Total RN Hours (w/ Admin, DON)]]/Table3[[#This Row],[MDS Census]]</f>
        <v>1.5436949466852112</v>
      </c>
      <c r="I9087" s="5">
        <f>Table3[[#This Row],[RN Hours (excl. Admin, DON)]]/Table3[[#This Row],[MDS Census]]</f>
        <v>1.1374594343996294</v>
      </c>
      <c r="J9087" s="5">
        <f t="shared" si="141"/>
        <v>245.65555555555557</v>
      </c>
      <c r="K9087" s="5">
        <f>SUM(Table3[[#This Row],[RN Hours (excl. Admin, DON)]], Table3[[#This Row],[LPN Hours (excl. Admin)]], Table3[[#This Row],[CNA Hours]], Table3[[#This Row],[NA TR Hours]], Table3[[#This Row],[Med Aide/Tech Hours]])</f>
        <v>226.18333333333334</v>
      </c>
      <c r="L9087" s="5">
        <f>SUM(Table3[[#This Row],[RN Hours (excl. Admin, DON)]:[RN DON Hours]])</f>
        <v>73.994444444444454</v>
      </c>
      <c r="M9087" s="5">
        <v>54.522222222222226</v>
      </c>
      <c r="N9087" s="5">
        <v>12.361111111111111</v>
      </c>
      <c r="O9087" s="5">
        <v>7.1111111111111107</v>
      </c>
      <c r="P9087" s="5">
        <f>SUM(Table3[[#This Row],[LPN Hours (excl. Admin)]:[LPN Admin Hours]])</f>
        <v>46.774999999999999</v>
      </c>
      <c r="Q9087" s="5">
        <v>46.774999999999999</v>
      </c>
      <c r="R9087" s="5">
        <v>0</v>
      </c>
      <c r="S9087" s="5">
        <f>SUM(Table3[[#This Row],[CNA Hours]], Table3[[#This Row],[NA TR Hours]], Table3[[#This Row],[Med Aide/Tech Hours]])</f>
        <v>124.88611111111111</v>
      </c>
      <c r="T9087" s="5">
        <v>124.88611111111111</v>
      </c>
      <c r="U9087" s="5">
        <v>0</v>
      </c>
      <c r="V9087" s="5">
        <v>0</v>
      </c>
      <c r="W9087" s="5">
        <f>SUM(Table3[[#This Row],[RN Hours Contract]:[Med Aide Hours Contract]])</f>
        <v>7.5250000000000004</v>
      </c>
      <c r="X9087" s="5">
        <v>0</v>
      </c>
      <c r="Y9087" s="5">
        <v>0</v>
      </c>
      <c r="Z9087" s="5">
        <v>0</v>
      </c>
      <c r="AA9087" s="5">
        <v>0</v>
      </c>
      <c r="AB9087" s="5">
        <v>0</v>
      </c>
      <c r="AC9087" s="5">
        <v>7.5250000000000004</v>
      </c>
      <c r="AD9087" s="5">
        <v>0</v>
      </c>
      <c r="AE9087" s="5">
        <v>0</v>
      </c>
      <c r="AF9087" t="s">
        <v>8164</v>
      </c>
      <c r="AG9087" s="14">
        <v>2</v>
      </c>
      <c r="AQ9087"/>
    </row>
    <row r="9088" spans="1:43" x14ac:dyDescent="0.35">
      <c r="A9088" t="s">
        <v>14887</v>
      </c>
      <c r="B9088" t="s">
        <v>22949</v>
      </c>
      <c r="C9088" t="s">
        <v>32689</v>
      </c>
      <c r="D9088" t="s">
        <v>35670</v>
      </c>
      <c r="E9088" s="5">
        <v>49.266666666666666</v>
      </c>
      <c r="F9088" s="5">
        <f>Table3[[#This Row],[Total Hours Nurse Staffing]]/Table3[[#This Row],[MDS Census]]</f>
        <v>6.7890166892196664</v>
      </c>
      <c r="G9088" s="5">
        <f>Table3[[#This Row],[Total Direct Care Staff Hours]]/Table3[[#This Row],[MDS Census]]</f>
        <v>6.3048488949030235</v>
      </c>
      <c r="H9088" s="5">
        <f>Table3[[#This Row],[Total RN Hours (w/ Admin, DON)]]/Table3[[#This Row],[MDS Census]]</f>
        <v>1.7903924221921519</v>
      </c>
      <c r="I9088" s="5">
        <f>Table3[[#This Row],[RN Hours (excl. Admin, DON)]]/Table3[[#This Row],[MDS Census]]</f>
        <v>1.3062246278755076</v>
      </c>
      <c r="J9088" s="5">
        <f t="shared" si="141"/>
        <v>334.47222222222223</v>
      </c>
      <c r="K9088" s="5">
        <f>SUM(Table3[[#This Row],[RN Hours (excl. Admin, DON)]], Table3[[#This Row],[LPN Hours (excl. Admin)]], Table3[[#This Row],[CNA Hours]], Table3[[#This Row],[NA TR Hours]], Table3[[#This Row],[Med Aide/Tech Hours]])</f>
        <v>310.61888888888893</v>
      </c>
      <c r="L9088" s="5">
        <f>SUM(Table3[[#This Row],[RN Hours (excl. Admin, DON)]:[RN DON Hours]])</f>
        <v>88.206666666666678</v>
      </c>
      <c r="M9088" s="5">
        <v>64.353333333333339</v>
      </c>
      <c r="N9088" s="5">
        <v>23.853333333333332</v>
      </c>
      <c r="O9088" s="5">
        <v>0</v>
      </c>
      <c r="P9088" s="5">
        <f>SUM(Table3[[#This Row],[LPN Hours (excl. Admin)]:[LPN Admin Hours]])</f>
        <v>34.224444444444444</v>
      </c>
      <c r="Q9088" s="5">
        <v>34.224444444444444</v>
      </c>
      <c r="R9088" s="5">
        <v>0</v>
      </c>
      <c r="S9088" s="5">
        <f>SUM(Table3[[#This Row],[CNA Hours]], Table3[[#This Row],[NA TR Hours]], Table3[[#This Row],[Med Aide/Tech Hours]])</f>
        <v>212.04111111111112</v>
      </c>
      <c r="T9088" s="5">
        <v>212.04111111111112</v>
      </c>
      <c r="U9088" s="5">
        <v>0</v>
      </c>
      <c r="V9088" s="5">
        <v>0</v>
      </c>
      <c r="W9088" s="5">
        <f>SUM(Table3[[#This Row],[RN Hours Contract]:[Med Aide Hours Contract]])</f>
        <v>0</v>
      </c>
      <c r="X9088" s="5">
        <v>0</v>
      </c>
      <c r="Y9088" s="5">
        <v>0</v>
      </c>
      <c r="Z9088" s="5">
        <v>0</v>
      </c>
      <c r="AA9088" s="5">
        <v>0</v>
      </c>
      <c r="AB9088" s="5">
        <v>0</v>
      </c>
      <c r="AC9088" s="5">
        <v>0</v>
      </c>
      <c r="AD9088" s="5">
        <v>0</v>
      </c>
      <c r="AE9088" s="5">
        <v>0</v>
      </c>
      <c r="AF9088" t="s">
        <v>8165</v>
      </c>
      <c r="AG9088" s="14">
        <v>2</v>
      </c>
      <c r="AQ9088"/>
    </row>
    <row r="9089" spans="1:43" x14ac:dyDescent="0.35">
      <c r="A9089" t="s">
        <v>14887</v>
      </c>
      <c r="B9089" t="s">
        <v>22950</v>
      </c>
      <c r="C9089" t="s">
        <v>32690</v>
      </c>
      <c r="D9089" t="s">
        <v>35669</v>
      </c>
      <c r="E9089" s="5">
        <v>82.74444444444444</v>
      </c>
      <c r="F9089" s="5">
        <f>Table3[[#This Row],[Total Hours Nurse Staffing]]/Table3[[#This Row],[MDS Census]]</f>
        <v>3.1258855915133616</v>
      </c>
      <c r="G9089" s="5">
        <f>Table3[[#This Row],[Total Direct Care Staff Hours]]/Table3[[#This Row],[MDS Census]]</f>
        <v>2.9055619712635963</v>
      </c>
      <c r="H9089" s="5">
        <f>Table3[[#This Row],[Total RN Hours (w/ Admin, DON)]]/Table3[[#This Row],[MDS Census]]</f>
        <v>0.44781254196320669</v>
      </c>
      <c r="I9089" s="5">
        <f>Table3[[#This Row],[RN Hours (excl. Admin, DON)]]/Table3[[#This Row],[MDS Census]]</f>
        <v>0.29499932858869343</v>
      </c>
      <c r="J9089" s="5">
        <f t="shared" si="141"/>
        <v>258.64966666666669</v>
      </c>
      <c r="K9089" s="5">
        <f>SUM(Table3[[#This Row],[RN Hours (excl. Admin, DON)]], Table3[[#This Row],[LPN Hours (excl. Admin)]], Table3[[#This Row],[CNA Hours]], Table3[[#This Row],[NA TR Hours]], Table3[[#This Row],[Med Aide/Tech Hours]])</f>
        <v>240.41911111111111</v>
      </c>
      <c r="L9089" s="5">
        <f>SUM(Table3[[#This Row],[RN Hours (excl. Admin, DON)]:[RN DON Hours]])</f>
        <v>37.054000000000002</v>
      </c>
      <c r="M9089" s="5">
        <v>24.409555555555556</v>
      </c>
      <c r="N9089" s="5">
        <v>5.5333333333333332</v>
      </c>
      <c r="O9089" s="5">
        <v>7.1111111111111107</v>
      </c>
      <c r="P9089" s="5">
        <f>SUM(Table3[[#This Row],[LPN Hours (excl. Admin)]:[LPN Admin Hours]])</f>
        <v>71.068888888888878</v>
      </c>
      <c r="Q9089" s="5">
        <v>65.48277777777777</v>
      </c>
      <c r="R9089" s="5">
        <v>5.5861111111111112</v>
      </c>
      <c r="S9089" s="5">
        <f>SUM(Table3[[#This Row],[CNA Hours]], Table3[[#This Row],[NA TR Hours]], Table3[[#This Row],[Med Aide/Tech Hours]])</f>
        <v>150.5267777777778</v>
      </c>
      <c r="T9089" s="5">
        <v>149.8378888888889</v>
      </c>
      <c r="U9089" s="5">
        <v>0.68888888888888888</v>
      </c>
      <c r="V9089" s="5">
        <v>0</v>
      </c>
      <c r="W9089" s="5">
        <f>SUM(Table3[[#This Row],[RN Hours Contract]:[Med Aide Hours Contract]])</f>
        <v>58.219444444444441</v>
      </c>
      <c r="X9089" s="5">
        <v>0</v>
      </c>
      <c r="Y9089" s="5">
        <v>0</v>
      </c>
      <c r="Z9089" s="5">
        <v>0</v>
      </c>
      <c r="AA9089" s="5">
        <v>12.33611111111111</v>
      </c>
      <c r="AB9089" s="5">
        <v>0</v>
      </c>
      <c r="AC9089" s="5">
        <v>45.883333333333333</v>
      </c>
      <c r="AD9089" s="5">
        <v>0</v>
      </c>
      <c r="AE9089" s="5">
        <v>0</v>
      </c>
      <c r="AF9089" t="s">
        <v>8166</v>
      </c>
      <c r="AG9089" s="14">
        <v>2</v>
      </c>
      <c r="AQ9089"/>
    </row>
    <row r="9090" spans="1:43" x14ac:dyDescent="0.35">
      <c r="A9090" t="s">
        <v>14887</v>
      </c>
      <c r="B9090" t="s">
        <v>22951</v>
      </c>
      <c r="C9090" t="s">
        <v>30685</v>
      </c>
      <c r="D9090" t="s">
        <v>35670</v>
      </c>
      <c r="E9090" s="5">
        <v>79.12222222222222</v>
      </c>
      <c r="F9090" s="5">
        <f>Table3[[#This Row],[Total Hours Nurse Staffing]]/Table3[[#This Row],[MDS Census]]</f>
        <v>3.8064583625895243</v>
      </c>
      <c r="G9090" s="5">
        <f>Table3[[#This Row],[Total Direct Care Staff Hours]]/Table3[[#This Row],[MDS Census]]</f>
        <v>3.2829265552590932</v>
      </c>
      <c r="H9090" s="5">
        <f>Table3[[#This Row],[Total RN Hours (w/ Admin, DON)]]/Table3[[#This Row],[MDS Census]]</f>
        <v>1.0067462435051258</v>
      </c>
      <c r="I9090" s="5">
        <f>Table3[[#This Row],[RN Hours (excl. Admin, DON)]]/Table3[[#This Row],[MDS Census]]</f>
        <v>0.48321443617469456</v>
      </c>
      <c r="J9090" s="5">
        <f t="shared" ref="J9090:J9153" si="142">SUM(L9090,P9090,S9090)</f>
        <v>301.17544444444445</v>
      </c>
      <c r="K9090" s="5">
        <f>SUM(Table3[[#This Row],[RN Hours (excl. Admin, DON)]], Table3[[#This Row],[LPN Hours (excl. Admin)]], Table3[[#This Row],[CNA Hours]], Table3[[#This Row],[NA TR Hours]], Table3[[#This Row],[Med Aide/Tech Hours]])</f>
        <v>259.75244444444445</v>
      </c>
      <c r="L9090" s="5">
        <f>SUM(Table3[[#This Row],[RN Hours (excl. Admin, DON)]:[RN DON Hours]])</f>
        <v>79.656000000000006</v>
      </c>
      <c r="M9090" s="5">
        <v>38.232999999999997</v>
      </c>
      <c r="N9090" s="5">
        <v>31.467444444444446</v>
      </c>
      <c r="O9090" s="5">
        <v>9.9555555555555557</v>
      </c>
      <c r="P9090" s="5">
        <f>SUM(Table3[[#This Row],[LPN Hours (excl. Admin)]:[LPN Admin Hours]])</f>
        <v>69.99166666666666</v>
      </c>
      <c r="Q9090" s="5">
        <v>69.99166666666666</v>
      </c>
      <c r="R9090" s="5">
        <v>0</v>
      </c>
      <c r="S9090" s="5">
        <f>SUM(Table3[[#This Row],[CNA Hours]], Table3[[#This Row],[NA TR Hours]], Table3[[#This Row],[Med Aide/Tech Hours]])</f>
        <v>151.52777777777777</v>
      </c>
      <c r="T9090" s="5">
        <v>151.52777777777777</v>
      </c>
      <c r="U9090" s="5">
        <v>0</v>
      </c>
      <c r="V9090" s="5">
        <v>0</v>
      </c>
      <c r="W9090" s="5">
        <f>SUM(Table3[[#This Row],[RN Hours Contract]:[Med Aide Hours Contract]])</f>
        <v>0</v>
      </c>
      <c r="X9090" s="5">
        <v>0</v>
      </c>
      <c r="Y9090" s="5">
        <v>0</v>
      </c>
      <c r="Z9090" s="5">
        <v>0</v>
      </c>
      <c r="AA9090" s="5">
        <v>0</v>
      </c>
      <c r="AB9090" s="5">
        <v>0</v>
      </c>
      <c r="AC9090" s="5">
        <v>0</v>
      </c>
      <c r="AD9090" s="5">
        <v>0</v>
      </c>
      <c r="AE9090" s="5">
        <v>0</v>
      </c>
      <c r="AF9090" t="s">
        <v>8167</v>
      </c>
      <c r="AG9090" s="14">
        <v>2</v>
      </c>
      <c r="AQ9090"/>
    </row>
    <row r="9091" spans="1:43" x14ac:dyDescent="0.35">
      <c r="A9091" t="s">
        <v>14887</v>
      </c>
      <c r="B9091" t="s">
        <v>22952</v>
      </c>
      <c r="C9091" t="s">
        <v>30814</v>
      </c>
      <c r="D9091" t="s">
        <v>34884</v>
      </c>
      <c r="E9091" s="5">
        <v>41.68888888888889</v>
      </c>
      <c r="F9091" s="5">
        <f>Table3[[#This Row],[Total Hours Nurse Staffing]]/Table3[[#This Row],[MDS Census]]</f>
        <v>4.9884355010660979</v>
      </c>
      <c r="G9091" s="5">
        <f>Table3[[#This Row],[Total Direct Care Staff Hours]]/Table3[[#This Row],[MDS Census]]</f>
        <v>4.1863166311300635</v>
      </c>
      <c r="H9091" s="5">
        <f>Table3[[#This Row],[Total RN Hours (w/ Admin, DON)]]/Table3[[#This Row],[MDS Census]]</f>
        <v>2.1490511727078889</v>
      </c>
      <c r="I9091" s="5">
        <f>Table3[[#This Row],[RN Hours (excl. Admin, DON)]]/Table3[[#This Row],[MDS Census]]</f>
        <v>1.3469323027718547</v>
      </c>
      <c r="J9091" s="5">
        <f t="shared" si="142"/>
        <v>207.96233333333333</v>
      </c>
      <c r="K9091" s="5">
        <f>SUM(Table3[[#This Row],[RN Hours (excl. Admin, DON)]], Table3[[#This Row],[LPN Hours (excl. Admin)]], Table3[[#This Row],[CNA Hours]], Table3[[#This Row],[NA TR Hours]], Table3[[#This Row],[Med Aide/Tech Hours]])</f>
        <v>174.52288888888887</v>
      </c>
      <c r="L9091" s="5">
        <f>SUM(Table3[[#This Row],[RN Hours (excl. Admin, DON)]:[RN DON Hours]])</f>
        <v>89.591555555555544</v>
      </c>
      <c r="M9091" s="5">
        <v>56.152111111111104</v>
      </c>
      <c r="N9091" s="5">
        <v>28.01722222222222</v>
      </c>
      <c r="O9091" s="5">
        <v>5.4222222222222225</v>
      </c>
      <c r="P9091" s="5">
        <f>SUM(Table3[[#This Row],[LPN Hours (excl. Admin)]:[LPN Admin Hours]])</f>
        <v>19.221222222222224</v>
      </c>
      <c r="Q9091" s="5">
        <v>19.221222222222224</v>
      </c>
      <c r="R9091" s="5">
        <v>0</v>
      </c>
      <c r="S9091" s="5">
        <f>SUM(Table3[[#This Row],[CNA Hours]], Table3[[#This Row],[NA TR Hours]], Table3[[#This Row],[Med Aide/Tech Hours]])</f>
        <v>99.149555555555551</v>
      </c>
      <c r="T9091" s="5">
        <v>99.149555555555551</v>
      </c>
      <c r="U9091" s="5">
        <v>0</v>
      </c>
      <c r="V9091" s="5">
        <v>0</v>
      </c>
      <c r="W9091" s="5">
        <f>SUM(Table3[[#This Row],[RN Hours Contract]:[Med Aide Hours Contract]])</f>
        <v>5.8311111111111105</v>
      </c>
      <c r="X9091" s="5">
        <v>8.8888888888888892E-2</v>
      </c>
      <c r="Y9091" s="5">
        <v>0</v>
      </c>
      <c r="Z9091" s="5">
        <v>0</v>
      </c>
      <c r="AA9091" s="5">
        <v>0</v>
      </c>
      <c r="AB9091" s="5">
        <v>0</v>
      </c>
      <c r="AC9091" s="5">
        <v>5.7422222222222219</v>
      </c>
      <c r="AD9091" s="5">
        <v>0</v>
      </c>
      <c r="AE9091" s="5">
        <v>0</v>
      </c>
      <c r="AF9091" t="s">
        <v>8168</v>
      </c>
      <c r="AG9091" s="14">
        <v>2</v>
      </c>
      <c r="AQ9091"/>
    </row>
    <row r="9092" spans="1:43" x14ac:dyDescent="0.35">
      <c r="A9092" t="s">
        <v>14887</v>
      </c>
      <c r="B9092" t="s">
        <v>22953</v>
      </c>
      <c r="C9092" t="s">
        <v>32580</v>
      </c>
      <c r="D9092" t="s">
        <v>34754</v>
      </c>
      <c r="E9092" s="5">
        <v>94.444444444444443</v>
      </c>
      <c r="F9092" s="5">
        <f>Table3[[#This Row],[Total Hours Nurse Staffing]]/Table3[[#This Row],[MDS Census]]</f>
        <v>3.5454435294117652</v>
      </c>
      <c r="G9092" s="5">
        <f>Table3[[#This Row],[Total Direct Care Staff Hours]]/Table3[[#This Row],[MDS Census]]</f>
        <v>3.3988552941176478</v>
      </c>
      <c r="H9092" s="5">
        <f>Table3[[#This Row],[Total RN Hours (w/ Admin, DON)]]/Table3[[#This Row],[MDS Census]]</f>
        <v>0.65503882352941178</v>
      </c>
      <c r="I9092" s="5">
        <f>Table3[[#This Row],[RN Hours (excl. Admin, DON)]]/Table3[[#This Row],[MDS Census]]</f>
        <v>0.5084505882352941</v>
      </c>
      <c r="J9092" s="5">
        <f t="shared" si="142"/>
        <v>334.84744444444448</v>
      </c>
      <c r="K9092" s="5">
        <f>SUM(Table3[[#This Row],[RN Hours (excl. Admin, DON)]], Table3[[#This Row],[LPN Hours (excl. Admin)]], Table3[[#This Row],[CNA Hours]], Table3[[#This Row],[NA TR Hours]], Table3[[#This Row],[Med Aide/Tech Hours]])</f>
        <v>321.00300000000004</v>
      </c>
      <c r="L9092" s="5">
        <f>SUM(Table3[[#This Row],[RN Hours (excl. Admin, DON)]:[RN DON Hours]])</f>
        <v>61.864777777777775</v>
      </c>
      <c r="M9092" s="5">
        <v>48.020333333333333</v>
      </c>
      <c r="N9092" s="5">
        <v>13.844444444444445</v>
      </c>
      <c r="O9092" s="5">
        <v>0</v>
      </c>
      <c r="P9092" s="5">
        <f>SUM(Table3[[#This Row],[LPN Hours (excl. Admin)]:[LPN Admin Hours]])</f>
        <v>73.477333333333334</v>
      </c>
      <c r="Q9092" s="5">
        <v>73.477333333333334</v>
      </c>
      <c r="R9092" s="5">
        <v>0</v>
      </c>
      <c r="S9092" s="5">
        <f>SUM(Table3[[#This Row],[CNA Hours]], Table3[[#This Row],[NA TR Hours]], Table3[[#This Row],[Med Aide/Tech Hours]])</f>
        <v>199.50533333333334</v>
      </c>
      <c r="T9092" s="5">
        <v>199.50533333333334</v>
      </c>
      <c r="U9092" s="5">
        <v>0</v>
      </c>
      <c r="V9092" s="5">
        <v>0</v>
      </c>
      <c r="W9092" s="5">
        <f>SUM(Table3[[#This Row],[RN Hours Contract]:[Med Aide Hours Contract]])</f>
        <v>0</v>
      </c>
      <c r="X9092" s="5">
        <v>0</v>
      </c>
      <c r="Y9092" s="5">
        <v>0</v>
      </c>
      <c r="Z9092" s="5">
        <v>0</v>
      </c>
      <c r="AA9092" s="5">
        <v>0</v>
      </c>
      <c r="AB9092" s="5">
        <v>0</v>
      </c>
      <c r="AC9092" s="5">
        <v>0</v>
      </c>
      <c r="AD9092" s="5">
        <v>0</v>
      </c>
      <c r="AE9092" s="5">
        <v>0</v>
      </c>
      <c r="AF9092" t="s">
        <v>8169</v>
      </c>
      <c r="AG9092" s="14">
        <v>2</v>
      </c>
      <c r="AQ9092"/>
    </row>
    <row r="9093" spans="1:43" x14ac:dyDescent="0.35">
      <c r="A9093" t="s">
        <v>14887</v>
      </c>
      <c r="B9093" t="s">
        <v>22954</v>
      </c>
      <c r="C9093" t="s">
        <v>32651</v>
      </c>
      <c r="D9093" t="s">
        <v>35675</v>
      </c>
      <c r="E9093" s="5">
        <v>17.011111111111113</v>
      </c>
      <c r="F9093" s="5">
        <f>Table3[[#This Row],[Total Hours Nurse Staffing]]/Table3[[#This Row],[MDS Census]]</f>
        <v>7.4235793598954922</v>
      </c>
      <c r="G9093" s="5">
        <f>Table3[[#This Row],[Total Direct Care Staff Hours]]/Table3[[#This Row],[MDS Census]]</f>
        <v>7.1208360548660998</v>
      </c>
      <c r="H9093" s="5">
        <f>Table3[[#This Row],[Total RN Hours (w/ Admin, DON)]]/Table3[[#This Row],[MDS Census]]</f>
        <v>3.7847811887655127</v>
      </c>
      <c r="I9093" s="5">
        <f>Table3[[#This Row],[RN Hours (excl. Admin, DON)]]/Table3[[#This Row],[MDS Census]]</f>
        <v>3.4820378837361199</v>
      </c>
      <c r="J9093" s="5">
        <f t="shared" si="142"/>
        <v>126.28333333333333</v>
      </c>
      <c r="K9093" s="5">
        <f>SUM(Table3[[#This Row],[RN Hours (excl. Admin, DON)]], Table3[[#This Row],[LPN Hours (excl. Admin)]], Table3[[#This Row],[CNA Hours]], Table3[[#This Row],[NA TR Hours]], Table3[[#This Row],[Med Aide/Tech Hours]])</f>
        <v>121.13333333333333</v>
      </c>
      <c r="L9093" s="5">
        <f>SUM(Table3[[#This Row],[RN Hours (excl. Admin, DON)]:[RN DON Hours]])</f>
        <v>64.38333333333334</v>
      </c>
      <c r="M9093" s="5">
        <v>59.233333333333334</v>
      </c>
      <c r="N9093" s="5">
        <v>0.52777777777777779</v>
      </c>
      <c r="O9093" s="5">
        <v>4.6222222222222218</v>
      </c>
      <c r="P9093" s="5">
        <f>SUM(Table3[[#This Row],[LPN Hours (excl. Admin)]:[LPN Admin Hours]])</f>
        <v>6.0916666666666668</v>
      </c>
      <c r="Q9093" s="5">
        <v>6.0916666666666668</v>
      </c>
      <c r="R9093" s="5">
        <v>0</v>
      </c>
      <c r="S9093" s="5">
        <f>SUM(Table3[[#This Row],[CNA Hours]], Table3[[#This Row],[NA TR Hours]], Table3[[#This Row],[Med Aide/Tech Hours]])</f>
        <v>55.80833333333333</v>
      </c>
      <c r="T9093" s="5">
        <v>55.80833333333333</v>
      </c>
      <c r="U9093" s="5">
        <v>0</v>
      </c>
      <c r="V9093" s="5">
        <v>0</v>
      </c>
      <c r="W9093" s="5">
        <f>SUM(Table3[[#This Row],[RN Hours Contract]:[Med Aide Hours Contract]])</f>
        <v>0</v>
      </c>
      <c r="X9093" s="5">
        <v>0</v>
      </c>
      <c r="Y9093" s="5">
        <v>0</v>
      </c>
      <c r="Z9093" s="5">
        <v>0</v>
      </c>
      <c r="AA9093" s="5">
        <v>0</v>
      </c>
      <c r="AB9093" s="5">
        <v>0</v>
      </c>
      <c r="AC9093" s="5">
        <v>0</v>
      </c>
      <c r="AD9093" s="5">
        <v>0</v>
      </c>
      <c r="AE9093" s="5">
        <v>0</v>
      </c>
      <c r="AF9093" t="s">
        <v>8170</v>
      </c>
      <c r="AG9093" s="14">
        <v>2</v>
      </c>
      <c r="AQ9093"/>
    </row>
    <row r="9094" spans="1:43" x14ac:dyDescent="0.35">
      <c r="A9094" t="s">
        <v>14887</v>
      </c>
      <c r="B9094" t="s">
        <v>22955</v>
      </c>
      <c r="C9094" t="s">
        <v>31830</v>
      </c>
      <c r="D9094" t="s">
        <v>35369</v>
      </c>
      <c r="E9094" s="5">
        <v>45.288888888888891</v>
      </c>
      <c r="F9094" s="5">
        <f>Table3[[#This Row],[Total Hours Nurse Staffing]]/Table3[[#This Row],[MDS Census]]</f>
        <v>4.3235181550539741</v>
      </c>
      <c r="G9094" s="5">
        <f>Table3[[#This Row],[Total Direct Care Staff Hours]]/Table3[[#This Row],[MDS Census]]</f>
        <v>3.8288076545632967</v>
      </c>
      <c r="H9094" s="5">
        <f>Table3[[#This Row],[Total RN Hours (w/ Admin, DON)]]/Table3[[#This Row],[MDS Census]]</f>
        <v>1.3425024533856722</v>
      </c>
      <c r="I9094" s="5">
        <f>Table3[[#This Row],[RN Hours (excl. Admin, DON)]]/Table3[[#This Row],[MDS Census]]</f>
        <v>0.95819430814524031</v>
      </c>
      <c r="J9094" s="5">
        <f t="shared" si="142"/>
        <v>195.80733333333333</v>
      </c>
      <c r="K9094" s="5">
        <f>SUM(Table3[[#This Row],[RN Hours (excl. Admin, DON)]], Table3[[#This Row],[LPN Hours (excl. Admin)]], Table3[[#This Row],[CNA Hours]], Table3[[#This Row],[NA TR Hours]], Table3[[#This Row],[Med Aide/Tech Hours]])</f>
        <v>173.40244444444443</v>
      </c>
      <c r="L9094" s="5">
        <f>SUM(Table3[[#This Row],[RN Hours (excl. Admin, DON)]:[RN DON Hours]])</f>
        <v>60.800444444444445</v>
      </c>
      <c r="M9094" s="5">
        <v>43.395555555555553</v>
      </c>
      <c r="N9094" s="5">
        <v>11.985444444444445</v>
      </c>
      <c r="O9094" s="5">
        <v>5.4194444444444443</v>
      </c>
      <c r="P9094" s="5">
        <f>SUM(Table3[[#This Row],[LPN Hours (excl. Admin)]:[LPN Admin Hours]])</f>
        <v>42.071111111111115</v>
      </c>
      <c r="Q9094" s="5">
        <v>37.071111111111115</v>
      </c>
      <c r="R9094" s="5">
        <v>5</v>
      </c>
      <c r="S9094" s="5">
        <f>SUM(Table3[[#This Row],[CNA Hours]], Table3[[#This Row],[NA TR Hours]], Table3[[#This Row],[Med Aide/Tech Hours]])</f>
        <v>92.935777777777773</v>
      </c>
      <c r="T9094" s="5">
        <v>92.935777777777773</v>
      </c>
      <c r="U9094" s="5">
        <v>0</v>
      </c>
      <c r="V9094" s="5">
        <v>0</v>
      </c>
      <c r="W9094" s="5">
        <f>SUM(Table3[[#This Row],[RN Hours Contract]:[Med Aide Hours Contract]])</f>
        <v>0</v>
      </c>
      <c r="X9094" s="5">
        <v>0</v>
      </c>
      <c r="Y9094" s="5">
        <v>0</v>
      </c>
      <c r="Z9094" s="5">
        <v>0</v>
      </c>
      <c r="AA9094" s="5">
        <v>0</v>
      </c>
      <c r="AB9094" s="5">
        <v>0</v>
      </c>
      <c r="AC9094" s="5">
        <v>0</v>
      </c>
      <c r="AD9094" s="5">
        <v>0</v>
      </c>
      <c r="AE9094" s="5">
        <v>0</v>
      </c>
      <c r="AF9094" t="s">
        <v>8171</v>
      </c>
      <c r="AG9094" s="14">
        <v>2</v>
      </c>
      <c r="AQ9094"/>
    </row>
    <row r="9095" spans="1:43" x14ac:dyDescent="0.35">
      <c r="A9095" t="s">
        <v>14887</v>
      </c>
      <c r="B9095" t="s">
        <v>22956</v>
      </c>
      <c r="C9095" t="s">
        <v>32585</v>
      </c>
      <c r="D9095" t="s">
        <v>35393</v>
      </c>
      <c r="E9095" s="5">
        <v>95.111111111111114</v>
      </c>
      <c r="F9095" s="5">
        <f>Table3[[#This Row],[Total Hours Nurse Staffing]]/Table3[[#This Row],[MDS Census]]</f>
        <v>4.1795128504672894</v>
      </c>
      <c r="G9095" s="5">
        <f>Table3[[#This Row],[Total Direct Care Staff Hours]]/Table3[[#This Row],[MDS Census]]</f>
        <v>3.7487616822429906</v>
      </c>
      <c r="H9095" s="5">
        <f>Table3[[#This Row],[Total RN Hours (w/ Admin, DON)]]/Table3[[#This Row],[MDS Census]]</f>
        <v>1.0906577102803738</v>
      </c>
      <c r="I9095" s="5">
        <f>Table3[[#This Row],[RN Hours (excl. Admin, DON)]]/Table3[[#This Row],[MDS Census]]</f>
        <v>0.71860981308411209</v>
      </c>
      <c r="J9095" s="5">
        <f t="shared" si="142"/>
        <v>397.51811111111112</v>
      </c>
      <c r="K9095" s="5">
        <f>SUM(Table3[[#This Row],[RN Hours (excl. Admin, DON)]], Table3[[#This Row],[LPN Hours (excl. Admin)]], Table3[[#This Row],[CNA Hours]], Table3[[#This Row],[NA TR Hours]], Table3[[#This Row],[Med Aide/Tech Hours]])</f>
        <v>356.54888888888888</v>
      </c>
      <c r="L9095" s="5">
        <f>SUM(Table3[[#This Row],[RN Hours (excl. Admin, DON)]:[RN DON Hours]])</f>
        <v>103.73366666666666</v>
      </c>
      <c r="M9095" s="5">
        <v>68.347777777777779</v>
      </c>
      <c r="N9095" s="5">
        <v>30.093333333333334</v>
      </c>
      <c r="O9095" s="5">
        <v>5.2925555555555555</v>
      </c>
      <c r="P9095" s="5">
        <f>SUM(Table3[[#This Row],[LPN Hours (excl. Admin)]:[LPN Admin Hours]])</f>
        <v>61.164444444444449</v>
      </c>
      <c r="Q9095" s="5">
        <v>55.581111111111113</v>
      </c>
      <c r="R9095" s="5">
        <v>5.583333333333333</v>
      </c>
      <c r="S9095" s="5">
        <f>SUM(Table3[[#This Row],[CNA Hours]], Table3[[#This Row],[NA TR Hours]], Table3[[#This Row],[Med Aide/Tech Hours]])</f>
        <v>232.62</v>
      </c>
      <c r="T9095" s="5">
        <v>232.62</v>
      </c>
      <c r="U9095" s="5">
        <v>0</v>
      </c>
      <c r="V9095" s="5">
        <v>0</v>
      </c>
      <c r="W9095" s="5">
        <f>SUM(Table3[[#This Row],[RN Hours Contract]:[Med Aide Hours Contract]])</f>
        <v>0</v>
      </c>
      <c r="X9095" s="5">
        <v>0</v>
      </c>
      <c r="Y9095" s="5">
        <v>0</v>
      </c>
      <c r="Z9095" s="5">
        <v>0</v>
      </c>
      <c r="AA9095" s="5">
        <v>0</v>
      </c>
      <c r="AB9095" s="5">
        <v>0</v>
      </c>
      <c r="AC9095" s="5">
        <v>0</v>
      </c>
      <c r="AD9095" s="5">
        <v>0</v>
      </c>
      <c r="AE9095" s="5">
        <v>0</v>
      </c>
      <c r="AF9095" t="s">
        <v>8172</v>
      </c>
      <c r="AG9095" s="14">
        <v>2</v>
      </c>
      <c r="AQ9095"/>
    </row>
    <row r="9096" spans="1:43" x14ac:dyDescent="0.35">
      <c r="A9096" t="s">
        <v>14887</v>
      </c>
      <c r="B9096" t="s">
        <v>22957</v>
      </c>
      <c r="C9096" t="s">
        <v>32691</v>
      </c>
      <c r="D9096" t="s">
        <v>34878</v>
      </c>
      <c r="E9096" s="5">
        <v>88.666666666666671</v>
      </c>
      <c r="F9096" s="5">
        <f>Table3[[#This Row],[Total Hours Nurse Staffing]]/Table3[[#This Row],[MDS Census]]</f>
        <v>5.0891904761904758</v>
      </c>
      <c r="G9096" s="5">
        <f>Table3[[#This Row],[Total Direct Care Staff Hours]]/Table3[[#This Row],[MDS Census]]</f>
        <v>4.8098671679197995</v>
      </c>
      <c r="H9096" s="5">
        <f>Table3[[#This Row],[Total RN Hours (w/ Admin, DON)]]/Table3[[#This Row],[MDS Census]]</f>
        <v>1.0536190476190477</v>
      </c>
      <c r="I9096" s="5">
        <f>Table3[[#This Row],[RN Hours (excl. Admin, DON)]]/Table3[[#This Row],[MDS Census]]</f>
        <v>0.87855639097744365</v>
      </c>
      <c r="J9096" s="5">
        <f t="shared" si="142"/>
        <v>451.24155555555558</v>
      </c>
      <c r="K9096" s="5">
        <f>SUM(Table3[[#This Row],[RN Hours (excl. Admin, DON)]], Table3[[#This Row],[LPN Hours (excl. Admin)]], Table3[[#This Row],[CNA Hours]], Table3[[#This Row],[NA TR Hours]], Table3[[#This Row],[Med Aide/Tech Hours]])</f>
        <v>426.47488888888893</v>
      </c>
      <c r="L9096" s="5">
        <f>SUM(Table3[[#This Row],[RN Hours (excl. Admin, DON)]:[RN DON Hours]])</f>
        <v>93.420888888888896</v>
      </c>
      <c r="M9096" s="5">
        <v>77.898666666666671</v>
      </c>
      <c r="N9096" s="5">
        <v>15.522222222222222</v>
      </c>
      <c r="O9096" s="5">
        <v>0</v>
      </c>
      <c r="P9096" s="5">
        <f>SUM(Table3[[#This Row],[LPN Hours (excl. Admin)]:[LPN Admin Hours]])</f>
        <v>122.07977777777778</v>
      </c>
      <c r="Q9096" s="5">
        <v>112.83533333333334</v>
      </c>
      <c r="R9096" s="5">
        <v>9.2444444444444436</v>
      </c>
      <c r="S9096" s="5">
        <f>SUM(Table3[[#This Row],[CNA Hours]], Table3[[#This Row],[NA TR Hours]], Table3[[#This Row],[Med Aide/Tech Hours]])</f>
        <v>235.74088888888889</v>
      </c>
      <c r="T9096" s="5">
        <v>235.74088888888889</v>
      </c>
      <c r="U9096" s="5">
        <v>0</v>
      </c>
      <c r="V9096" s="5">
        <v>0</v>
      </c>
      <c r="W9096" s="5">
        <f>SUM(Table3[[#This Row],[RN Hours Contract]:[Med Aide Hours Contract]])</f>
        <v>0</v>
      </c>
      <c r="X9096" s="5">
        <v>0</v>
      </c>
      <c r="Y9096" s="5">
        <v>0</v>
      </c>
      <c r="Z9096" s="5">
        <v>0</v>
      </c>
      <c r="AA9096" s="5">
        <v>0</v>
      </c>
      <c r="AB9096" s="5">
        <v>0</v>
      </c>
      <c r="AC9096" s="5">
        <v>0</v>
      </c>
      <c r="AD9096" s="5">
        <v>0</v>
      </c>
      <c r="AE9096" s="5">
        <v>0</v>
      </c>
      <c r="AF9096" t="s">
        <v>8173</v>
      </c>
      <c r="AG9096" s="14">
        <v>2</v>
      </c>
      <c r="AQ9096"/>
    </row>
    <row r="9097" spans="1:43" x14ac:dyDescent="0.35">
      <c r="A9097" t="s">
        <v>14887</v>
      </c>
      <c r="B9097" t="s">
        <v>22958</v>
      </c>
      <c r="C9097" t="s">
        <v>32596</v>
      </c>
      <c r="D9097" t="s">
        <v>35674</v>
      </c>
      <c r="E9097" s="5">
        <v>85.011111111111106</v>
      </c>
      <c r="F9097" s="5">
        <f>Table3[[#This Row],[Total Hours Nurse Staffing]]/Table3[[#This Row],[MDS Census]]</f>
        <v>4.9313083257090584</v>
      </c>
      <c r="G9097" s="5">
        <f>Table3[[#This Row],[Total Direct Care Staff Hours]]/Table3[[#This Row],[MDS Census]]</f>
        <v>4.7701202457195144</v>
      </c>
      <c r="H9097" s="5">
        <f>Table3[[#This Row],[Total RN Hours (w/ Admin, DON)]]/Table3[[#This Row],[MDS Census]]</f>
        <v>1.1687910077114103</v>
      </c>
      <c r="I9097" s="5">
        <f>Table3[[#This Row],[RN Hours (excl. Admin, DON)]]/Table3[[#This Row],[MDS Census]]</f>
        <v>1.0076029277218665</v>
      </c>
      <c r="J9097" s="5">
        <f t="shared" si="142"/>
        <v>419.21600000000001</v>
      </c>
      <c r="K9097" s="5">
        <f>SUM(Table3[[#This Row],[RN Hours (excl. Admin, DON)]], Table3[[#This Row],[LPN Hours (excl. Admin)]], Table3[[#This Row],[CNA Hours]], Table3[[#This Row],[NA TR Hours]], Table3[[#This Row],[Med Aide/Tech Hours]])</f>
        <v>405.51322222222223</v>
      </c>
      <c r="L9097" s="5">
        <f>SUM(Table3[[#This Row],[RN Hours (excl. Admin, DON)]:[RN DON Hours]])</f>
        <v>99.36022222222222</v>
      </c>
      <c r="M9097" s="5">
        <v>85.657444444444451</v>
      </c>
      <c r="N9097" s="5">
        <v>6.7055555555555557</v>
      </c>
      <c r="O9097" s="5">
        <v>6.9972222222222218</v>
      </c>
      <c r="P9097" s="5">
        <f>SUM(Table3[[#This Row],[LPN Hours (excl. Admin)]:[LPN Admin Hours]])</f>
        <v>73.747444444444454</v>
      </c>
      <c r="Q9097" s="5">
        <v>73.747444444444454</v>
      </c>
      <c r="R9097" s="5">
        <v>0</v>
      </c>
      <c r="S9097" s="5">
        <f>SUM(Table3[[#This Row],[CNA Hours]], Table3[[#This Row],[NA TR Hours]], Table3[[#This Row],[Med Aide/Tech Hours]])</f>
        <v>246.10833333333332</v>
      </c>
      <c r="T9097" s="5">
        <v>246.10833333333332</v>
      </c>
      <c r="U9097" s="5">
        <v>0</v>
      </c>
      <c r="V9097" s="5">
        <v>0</v>
      </c>
      <c r="W9097" s="5">
        <f>SUM(Table3[[#This Row],[RN Hours Contract]:[Med Aide Hours Contract]])</f>
        <v>0.66666666666666663</v>
      </c>
      <c r="X9097" s="5">
        <v>0</v>
      </c>
      <c r="Y9097" s="5">
        <v>0.66666666666666663</v>
      </c>
      <c r="Z9097" s="5">
        <v>0</v>
      </c>
      <c r="AA9097" s="5">
        <v>0</v>
      </c>
      <c r="AB9097" s="5">
        <v>0</v>
      </c>
      <c r="AC9097" s="5">
        <v>0</v>
      </c>
      <c r="AD9097" s="5">
        <v>0</v>
      </c>
      <c r="AE9097" s="5">
        <v>0</v>
      </c>
      <c r="AF9097" t="s">
        <v>8174</v>
      </c>
      <c r="AG9097" s="14">
        <v>2</v>
      </c>
      <c r="AQ9097"/>
    </row>
    <row r="9098" spans="1:43" x14ac:dyDescent="0.35">
      <c r="A9098" t="s">
        <v>14887</v>
      </c>
      <c r="B9098" t="s">
        <v>22959</v>
      </c>
      <c r="C9098" t="s">
        <v>32636</v>
      </c>
      <c r="D9098" t="s">
        <v>35675</v>
      </c>
      <c r="E9098" s="5">
        <v>103.53333333333333</v>
      </c>
      <c r="F9098" s="5">
        <f>Table3[[#This Row],[Total Hours Nurse Staffing]]/Table3[[#This Row],[MDS Census]]</f>
        <v>3.7361558274307791</v>
      </c>
      <c r="G9098" s="5">
        <f>Table3[[#This Row],[Total Direct Care Staff Hours]]/Table3[[#This Row],[MDS Census]]</f>
        <v>3.1711740716892041</v>
      </c>
      <c r="H9098" s="5">
        <f>Table3[[#This Row],[Total RN Hours (w/ Admin, DON)]]/Table3[[#This Row],[MDS Census]]</f>
        <v>0.48666559347499466</v>
      </c>
      <c r="I9098" s="5">
        <f>Table3[[#This Row],[RN Hours (excl. Admin, DON)]]/Table3[[#This Row],[MDS Census]]</f>
        <v>0.15864455891822279</v>
      </c>
      <c r="J9098" s="5">
        <f t="shared" si="142"/>
        <v>386.81666666666666</v>
      </c>
      <c r="K9098" s="5">
        <f>SUM(Table3[[#This Row],[RN Hours (excl. Admin, DON)]], Table3[[#This Row],[LPN Hours (excl. Admin)]], Table3[[#This Row],[CNA Hours]], Table3[[#This Row],[NA TR Hours]], Table3[[#This Row],[Med Aide/Tech Hours]])</f>
        <v>328.32222222222225</v>
      </c>
      <c r="L9098" s="5">
        <f>SUM(Table3[[#This Row],[RN Hours (excl. Admin, DON)]:[RN DON Hours]])</f>
        <v>50.386111111111113</v>
      </c>
      <c r="M9098" s="5">
        <v>16.425000000000001</v>
      </c>
      <c r="N9098" s="5">
        <v>28.538888888888888</v>
      </c>
      <c r="O9098" s="5">
        <v>5.4222222222222225</v>
      </c>
      <c r="P9098" s="5">
        <f>SUM(Table3[[#This Row],[LPN Hours (excl. Admin)]:[LPN Admin Hours]])</f>
        <v>125.41666666666667</v>
      </c>
      <c r="Q9098" s="5">
        <v>100.88333333333334</v>
      </c>
      <c r="R9098" s="5">
        <v>24.533333333333335</v>
      </c>
      <c r="S9098" s="5">
        <f>SUM(Table3[[#This Row],[CNA Hours]], Table3[[#This Row],[NA TR Hours]], Table3[[#This Row],[Med Aide/Tech Hours]])</f>
        <v>211.01388888888889</v>
      </c>
      <c r="T9098" s="5">
        <v>198.91666666666666</v>
      </c>
      <c r="U9098" s="5">
        <v>6.9916666666666663</v>
      </c>
      <c r="V9098" s="5">
        <v>5.1055555555555552</v>
      </c>
      <c r="W9098" s="5">
        <f>SUM(Table3[[#This Row],[RN Hours Contract]:[Med Aide Hours Contract]])</f>
        <v>18.052777777777777</v>
      </c>
      <c r="X9098" s="5">
        <v>0</v>
      </c>
      <c r="Y9098" s="5">
        <v>0</v>
      </c>
      <c r="Z9098" s="5">
        <v>0</v>
      </c>
      <c r="AA9098" s="5">
        <v>0.7944444444444444</v>
      </c>
      <c r="AB9098" s="5">
        <v>0</v>
      </c>
      <c r="AC9098" s="5">
        <v>17.258333333333333</v>
      </c>
      <c r="AD9098" s="5">
        <v>0</v>
      </c>
      <c r="AE9098" s="5">
        <v>0</v>
      </c>
      <c r="AF9098" t="s">
        <v>8175</v>
      </c>
      <c r="AG9098" s="14">
        <v>2</v>
      </c>
      <c r="AQ9098"/>
    </row>
    <row r="9099" spans="1:43" x14ac:dyDescent="0.35">
      <c r="A9099" t="s">
        <v>14887</v>
      </c>
      <c r="B9099" t="s">
        <v>22960</v>
      </c>
      <c r="C9099" t="s">
        <v>32651</v>
      </c>
      <c r="D9099" t="s">
        <v>35675</v>
      </c>
      <c r="E9099" s="5">
        <v>102.42222222222222</v>
      </c>
      <c r="F9099" s="5">
        <f>Table3[[#This Row],[Total Hours Nurse Staffing]]/Table3[[#This Row],[MDS Census]]</f>
        <v>2.5954447819483617</v>
      </c>
      <c r="G9099" s="5">
        <f>Table3[[#This Row],[Total Direct Care Staff Hours]]/Table3[[#This Row],[MDS Census]]</f>
        <v>2.2325515296159688</v>
      </c>
      <c r="H9099" s="5">
        <f>Table3[[#This Row],[Total RN Hours (w/ Admin, DON)]]/Table3[[#This Row],[MDS Census]]</f>
        <v>0.32447819483619006</v>
      </c>
      <c r="I9099" s="5">
        <f>Table3[[#This Row],[RN Hours (excl. Admin, DON)]]/Table3[[#This Row],[MDS Census]]</f>
        <v>0.1281633760034715</v>
      </c>
      <c r="J9099" s="5">
        <f t="shared" si="142"/>
        <v>265.83122222222221</v>
      </c>
      <c r="K9099" s="5">
        <f>SUM(Table3[[#This Row],[RN Hours (excl. Admin, DON)]], Table3[[#This Row],[LPN Hours (excl. Admin)]], Table3[[#This Row],[CNA Hours]], Table3[[#This Row],[NA TR Hours]], Table3[[#This Row],[Med Aide/Tech Hours]])</f>
        <v>228.66288888888889</v>
      </c>
      <c r="L9099" s="5">
        <f>SUM(Table3[[#This Row],[RN Hours (excl. Admin, DON)]:[RN DON Hours]])</f>
        <v>33.233777777777775</v>
      </c>
      <c r="M9099" s="5">
        <v>13.126777777777779</v>
      </c>
      <c r="N9099" s="5">
        <v>14.418111111111104</v>
      </c>
      <c r="O9099" s="5">
        <v>5.6888888888888891</v>
      </c>
      <c r="P9099" s="5">
        <f>SUM(Table3[[#This Row],[LPN Hours (excl. Admin)]:[LPN Admin Hours]])</f>
        <v>73.37700000000001</v>
      </c>
      <c r="Q9099" s="5">
        <v>56.315666666666665</v>
      </c>
      <c r="R9099" s="5">
        <v>17.061333333333337</v>
      </c>
      <c r="S9099" s="5">
        <f>SUM(Table3[[#This Row],[CNA Hours]], Table3[[#This Row],[NA TR Hours]], Table3[[#This Row],[Med Aide/Tech Hours]])</f>
        <v>159.22044444444444</v>
      </c>
      <c r="T9099" s="5">
        <v>159.22044444444444</v>
      </c>
      <c r="U9099" s="5">
        <v>0</v>
      </c>
      <c r="V9099" s="5">
        <v>0</v>
      </c>
      <c r="W9099" s="5">
        <f>SUM(Table3[[#This Row],[RN Hours Contract]:[Med Aide Hours Contract]])</f>
        <v>9.8906666666666663</v>
      </c>
      <c r="X9099" s="5">
        <v>0.35</v>
      </c>
      <c r="Y9099" s="5">
        <v>0</v>
      </c>
      <c r="Z9099" s="5">
        <v>0</v>
      </c>
      <c r="AA9099" s="5">
        <v>6.3406666666666665</v>
      </c>
      <c r="AB9099" s="5">
        <v>0</v>
      </c>
      <c r="AC9099" s="5">
        <v>3.2</v>
      </c>
      <c r="AD9099" s="5">
        <v>0</v>
      </c>
      <c r="AE9099" s="5">
        <v>0</v>
      </c>
      <c r="AF9099" t="s">
        <v>8176</v>
      </c>
      <c r="AG9099" s="14">
        <v>2</v>
      </c>
      <c r="AQ9099"/>
    </row>
    <row r="9100" spans="1:43" x14ac:dyDescent="0.35">
      <c r="A9100" t="s">
        <v>14887</v>
      </c>
      <c r="B9100" t="s">
        <v>22961</v>
      </c>
      <c r="C9100" t="s">
        <v>30301</v>
      </c>
      <c r="D9100" t="s">
        <v>35106</v>
      </c>
      <c r="E9100" s="5">
        <v>88.733333333333334</v>
      </c>
      <c r="F9100" s="5">
        <f>Table3[[#This Row],[Total Hours Nurse Staffing]]/Table3[[#This Row],[MDS Census]]</f>
        <v>2.7715113949411472</v>
      </c>
      <c r="G9100" s="5">
        <f>Table3[[#This Row],[Total Direct Care Staff Hours]]/Table3[[#This Row],[MDS Census]]</f>
        <v>2.3583871775607315</v>
      </c>
      <c r="H9100" s="5">
        <f>Table3[[#This Row],[Total RN Hours (w/ Admin, DON)]]/Table3[[#This Row],[MDS Census]]</f>
        <v>0.28012021036814427</v>
      </c>
      <c r="I9100" s="5">
        <f>Table3[[#This Row],[RN Hours (excl. Admin, DON)]]/Table3[[#This Row],[MDS Census]]</f>
        <v>0.12496869521662909</v>
      </c>
      <c r="J9100" s="5">
        <f t="shared" si="142"/>
        <v>245.92544444444445</v>
      </c>
      <c r="K9100" s="5">
        <f>SUM(Table3[[#This Row],[RN Hours (excl. Admin, DON)]], Table3[[#This Row],[LPN Hours (excl. Admin)]], Table3[[#This Row],[CNA Hours]], Table3[[#This Row],[NA TR Hours]], Table3[[#This Row],[Med Aide/Tech Hours]])</f>
        <v>209.26755555555556</v>
      </c>
      <c r="L9100" s="5">
        <f>SUM(Table3[[#This Row],[RN Hours (excl. Admin, DON)]:[RN DON Hours]])</f>
        <v>24.856000000000002</v>
      </c>
      <c r="M9100" s="5">
        <v>11.088888888888889</v>
      </c>
      <c r="N9100" s="5">
        <v>8.0782222222222213</v>
      </c>
      <c r="O9100" s="5">
        <v>5.6888888888888891</v>
      </c>
      <c r="P9100" s="5">
        <f>SUM(Table3[[#This Row],[LPN Hours (excl. Admin)]:[LPN Admin Hours]])</f>
        <v>86.713777777777779</v>
      </c>
      <c r="Q9100" s="5">
        <v>63.822999999999993</v>
      </c>
      <c r="R9100" s="5">
        <v>22.890777777777778</v>
      </c>
      <c r="S9100" s="5">
        <f>SUM(Table3[[#This Row],[CNA Hours]], Table3[[#This Row],[NA TR Hours]], Table3[[#This Row],[Med Aide/Tech Hours]])</f>
        <v>134.35566666666668</v>
      </c>
      <c r="T9100" s="5">
        <v>134.35566666666668</v>
      </c>
      <c r="U9100" s="5">
        <v>0</v>
      </c>
      <c r="V9100" s="5">
        <v>0</v>
      </c>
      <c r="W9100" s="5">
        <f>SUM(Table3[[#This Row],[RN Hours Contract]:[Med Aide Hours Contract]])</f>
        <v>12.261555555555557</v>
      </c>
      <c r="X9100" s="5">
        <v>0</v>
      </c>
      <c r="Y9100" s="5">
        <v>0</v>
      </c>
      <c r="Z9100" s="5">
        <v>0</v>
      </c>
      <c r="AA9100" s="5">
        <v>9.3810000000000002</v>
      </c>
      <c r="AB9100" s="5">
        <v>0</v>
      </c>
      <c r="AC9100" s="5">
        <v>2.8805555555555555</v>
      </c>
      <c r="AD9100" s="5">
        <v>0</v>
      </c>
      <c r="AE9100" s="5">
        <v>0</v>
      </c>
      <c r="AF9100" t="s">
        <v>8177</v>
      </c>
      <c r="AG9100" s="14">
        <v>2</v>
      </c>
      <c r="AQ9100"/>
    </row>
    <row r="9101" spans="1:43" x14ac:dyDescent="0.35">
      <c r="A9101" t="s">
        <v>14887</v>
      </c>
      <c r="B9101" t="s">
        <v>22962</v>
      </c>
      <c r="C9101" t="s">
        <v>32638</v>
      </c>
      <c r="D9101" t="s">
        <v>35675</v>
      </c>
      <c r="E9101" s="5">
        <v>99.3</v>
      </c>
      <c r="F9101" s="5">
        <f>Table3[[#This Row],[Total Hours Nurse Staffing]]/Table3[[#This Row],[MDS Census]]</f>
        <v>3.2199843347879598</v>
      </c>
      <c r="G9101" s="5">
        <f>Table3[[#This Row],[Total Direct Care Staff Hours]]/Table3[[#This Row],[MDS Census]]</f>
        <v>3.0146301891014882</v>
      </c>
      <c r="H9101" s="5">
        <f>Table3[[#This Row],[Total RN Hours (w/ Admin, DON)]]/Table3[[#This Row],[MDS Census]]</f>
        <v>0.56207340270784378</v>
      </c>
      <c r="I9101" s="5">
        <f>Table3[[#This Row],[RN Hours (excl. Admin, DON)]]/Table3[[#This Row],[MDS Census]]</f>
        <v>0.40900190220431909</v>
      </c>
      <c r="J9101" s="5">
        <f t="shared" si="142"/>
        <v>319.74444444444441</v>
      </c>
      <c r="K9101" s="5">
        <f>SUM(Table3[[#This Row],[RN Hours (excl. Admin, DON)]], Table3[[#This Row],[LPN Hours (excl. Admin)]], Table3[[#This Row],[CNA Hours]], Table3[[#This Row],[NA TR Hours]], Table3[[#This Row],[Med Aide/Tech Hours]])</f>
        <v>299.35277777777776</v>
      </c>
      <c r="L9101" s="5">
        <f>SUM(Table3[[#This Row],[RN Hours (excl. Admin, DON)]:[RN DON Hours]])</f>
        <v>55.81388888888889</v>
      </c>
      <c r="M9101" s="5">
        <v>40.613888888888887</v>
      </c>
      <c r="N9101" s="5">
        <v>10.044444444444444</v>
      </c>
      <c r="O9101" s="5">
        <v>5.1555555555555559</v>
      </c>
      <c r="P9101" s="5">
        <f>SUM(Table3[[#This Row],[LPN Hours (excl. Admin)]:[LPN Admin Hours]])</f>
        <v>107.79444444444444</v>
      </c>
      <c r="Q9101" s="5">
        <v>102.60277777777777</v>
      </c>
      <c r="R9101" s="5">
        <v>5.1916666666666664</v>
      </c>
      <c r="S9101" s="5">
        <f>SUM(Table3[[#This Row],[CNA Hours]], Table3[[#This Row],[NA TR Hours]], Table3[[#This Row],[Med Aide/Tech Hours]])</f>
        <v>156.13611111111112</v>
      </c>
      <c r="T9101" s="5">
        <v>83.99444444444444</v>
      </c>
      <c r="U9101" s="5">
        <v>72.141666666666666</v>
      </c>
      <c r="V9101" s="5">
        <v>0</v>
      </c>
      <c r="W9101" s="5">
        <f>SUM(Table3[[#This Row],[RN Hours Contract]:[Med Aide Hours Contract]])</f>
        <v>0</v>
      </c>
      <c r="X9101" s="5">
        <v>0</v>
      </c>
      <c r="Y9101" s="5">
        <v>0</v>
      </c>
      <c r="Z9101" s="5">
        <v>0</v>
      </c>
      <c r="AA9101" s="5">
        <v>0</v>
      </c>
      <c r="AB9101" s="5">
        <v>0</v>
      </c>
      <c r="AC9101" s="5">
        <v>0</v>
      </c>
      <c r="AD9101" s="5">
        <v>0</v>
      </c>
      <c r="AE9101" s="5">
        <v>0</v>
      </c>
      <c r="AF9101" t="s">
        <v>8178</v>
      </c>
      <c r="AG9101" s="14">
        <v>2</v>
      </c>
      <c r="AQ9101"/>
    </row>
    <row r="9102" spans="1:43" x14ac:dyDescent="0.35">
      <c r="A9102" t="s">
        <v>14887</v>
      </c>
      <c r="B9102" t="s">
        <v>22963</v>
      </c>
      <c r="C9102" t="s">
        <v>32649</v>
      </c>
      <c r="D9102" t="s">
        <v>35393</v>
      </c>
      <c r="E9102" s="5">
        <v>24.444444444444443</v>
      </c>
      <c r="F9102" s="5">
        <f>Table3[[#This Row],[Total Hours Nurse Staffing]]/Table3[[#This Row],[MDS Census]]</f>
        <v>4.3424727272727282</v>
      </c>
      <c r="G9102" s="5">
        <f>Table3[[#This Row],[Total Direct Care Staff Hours]]/Table3[[#This Row],[MDS Census]]</f>
        <v>4.0770181818181817</v>
      </c>
      <c r="H9102" s="5">
        <f>Table3[[#This Row],[Total RN Hours (w/ Admin, DON)]]/Table3[[#This Row],[MDS Census]]</f>
        <v>1.009931818181818</v>
      </c>
      <c r="I9102" s="5">
        <f>Table3[[#This Row],[RN Hours (excl. Admin, DON)]]/Table3[[#This Row],[MDS Census]]</f>
        <v>0.74447727272727271</v>
      </c>
      <c r="J9102" s="5">
        <f t="shared" si="142"/>
        <v>106.14933333333335</v>
      </c>
      <c r="K9102" s="5">
        <f>SUM(Table3[[#This Row],[RN Hours (excl. Admin, DON)]], Table3[[#This Row],[LPN Hours (excl. Admin)]], Table3[[#This Row],[CNA Hours]], Table3[[#This Row],[NA TR Hours]], Table3[[#This Row],[Med Aide/Tech Hours]])</f>
        <v>99.660444444444437</v>
      </c>
      <c r="L9102" s="5">
        <f>SUM(Table3[[#This Row],[RN Hours (excl. Admin, DON)]:[RN DON Hours]])</f>
        <v>24.687222222222218</v>
      </c>
      <c r="M9102" s="5">
        <v>18.198333333333331</v>
      </c>
      <c r="N9102" s="5">
        <v>2.3111111111111109</v>
      </c>
      <c r="O9102" s="5">
        <v>4.177777777777778</v>
      </c>
      <c r="P9102" s="5">
        <f>SUM(Table3[[#This Row],[LPN Hours (excl. Admin)]:[LPN Admin Hours]])</f>
        <v>20.73288888888889</v>
      </c>
      <c r="Q9102" s="5">
        <v>20.73288888888889</v>
      </c>
      <c r="R9102" s="5">
        <v>0</v>
      </c>
      <c r="S9102" s="5">
        <f>SUM(Table3[[#This Row],[CNA Hours]], Table3[[#This Row],[NA TR Hours]], Table3[[#This Row],[Med Aide/Tech Hours]])</f>
        <v>60.729222222222226</v>
      </c>
      <c r="T9102" s="5">
        <v>60.729222222222226</v>
      </c>
      <c r="U9102" s="5">
        <v>0</v>
      </c>
      <c r="V9102" s="5">
        <v>0</v>
      </c>
      <c r="W9102" s="5">
        <f>SUM(Table3[[#This Row],[RN Hours Contract]:[Med Aide Hours Contract]])</f>
        <v>1.6</v>
      </c>
      <c r="X9102" s="5">
        <v>0</v>
      </c>
      <c r="Y9102" s="5">
        <v>0</v>
      </c>
      <c r="Z9102" s="5">
        <v>0</v>
      </c>
      <c r="AA9102" s="5">
        <v>0.53333333333333333</v>
      </c>
      <c r="AB9102" s="5">
        <v>0</v>
      </c>
      <c r="AC9102" s="5">
        <v>1.0666666666666667</v>
      </c>
      <c r="AD9102" s="5">
        <v>0</v>
      </c>
      <c r="AE9102" s="5">
        <v>0</v>
      </c>
      <c r="AF9102" t="s">
        <v>8179</v>
      </c>
      <c r="AG9102" s="14">
        <v>2</v>
      </c>
      <c r="AQ9102"/>
    </row>
    <row r="9103" spans="1:43" x14ac:dyDescent="0.35">
      <c r="A9103" t="s">
        <v>14887</v>
      </c>
      <c r="B9103" t="s">
        <v>22964</v>
      </c>
      <c r="C9103" t="s">
        <v>30211</v>
      </c>
      <c r="D9103" t="s">
        <v>35393</v>
      </c>
      <c r="E9103" s="5">
        <v>211.37777777777777</v>
      </c>
      <c r="F9103" s="5">
        <f>Table3[[#This Row],[Total Hours Nurse Staffing]]/Table3[[#This Row],[MDS Census]]</f>
        <v>4.6684056980656017</v>
      </c>
      <c r="G9103" s="5">
        <f>Table3[[#This Row],[Total Direct Care Staff Hours]]/Table3[[#This Row],[MDS Census]]</f>
        <v>4.090543523969723</v>
      </c>
      <c r="H9103" s="5">
        <f>Table3[[#This Row],[Total RN Hours (w/ Admin, DON)]]/Table3[[#This Row],[MDS Census]]</f>
        <v>1.0854052775441549</v>
      </c>
      <c r="I9103" s="5">
        <f>Table3[[#This Row],[RN Hours (excl. Admin, DON)]]/Table3[[#This Row],[MDS Census]]</f>
        <v>0.60016295206055514</v>
      </c>
      <c r="J9103" s="5">
        <f t="shared" si="142"/>
        <v>986.79722222222222</v>
      </c>
      <c r="K9103" s="5">
        <f>SUM(Table3[[#This Row],[RN Hours (excl. Admin, DON)]], Table3[[#This Row],[LPN Hours (excl. Admin)]], Table3[[#This Row],[CNA Hours]], Table3[[#This Row],[NA TR Hours]], Table3[[#This Row],[Med Aide/Tech Hours]])</f>
        <v>864.65000000000009</v>
      </c>
      <c r="L9103" s="5">
        <f>SUM(Table3[[#This Row],[RN Hours (excl. Admin, DON)]:[RN DON Hours]])</f>
        <v>229.43055555555557</v>
      </c>
      <c r="M9103" s="5">
        <v>126.86111111111111</v>
      </c>
      <c r="N9103" s="5">
        <v>96.52500000000002</v>
      </c>
      <c r="O9103" s="5">
        <v>6.0444444444444443</v>
      </c>
      <c r="P9103" s="5">
        <f>SUM(Table3[[#This Row],[LPN Hours (excl. Admin)]:[LPN Admin Hours]])</f>
        <v>262.7138888888889</v>
      </c>
      <c r="Q9103" s="5">
        <v>243.13611111111112</v>
      </c>
      <c r="R9103" s="5">
        <v>19.577777777777779</v>
      </c>
      <c r="S9103" s="5">
        <f>SUM(Table3[[#This Row],[CNA Hours]], Table3[[#This Row],[NA TR Hours]], Table3[[#This Row],[Med Aide/Tech Hours]])</f>
        <v>494.65277777777777</v>
      </c>
      <c r="T9103" s="5">
        <v>494.65277777777777</v>
      </c>
      <c r="U9103" s="5">
        <v>0</v>
      </c>
      <c r="V9103" s="5">
        <v>0</v>
      </c>
      <c r="W9103" s="5">
        <f>SUM(Table3[[#This Row],[RN Hours Contract]:[Med Aide Hours Contract]])</f>
        <v>0</v>
      </c>
      <c r="X9103" s="5">
        <v>0</v>
      </c>
      <c r="Y9103" s="5">
        <v>0</v>
      </c>
      <c r="Z9103" s="5">
        <v>0</v>
      </c>
      <c r="AA9103" s="5">
        <v>0</v>
      </c>
      <c r="AB9103" s="5">
        <v>0</v>
      </c>
      <c r="AC9103" s="5">
        <v>0</v>
      </c>
      <c r="AD9103" s="5">
        <v>0</v>
      </c>
      <c r="AE9103" s="5">
        <v>0</v>
      </c>
      <c r="AF9103" t="s">
        <v>8180</v>
      </c>
      <c r="AG9103" s="14">
        <v>2</v>
      </c>
      <c r="AQ9103"/>
    </row>
    <row r="9104" spans="1:43" x14ac:dyDescent="0.35">
      <c r="A9104" t="s">
        <v>14887</v>
      </c>
      <c r="B9104" t="s">
        <v>22965</v>
      </c>
      <c r="C9104" t="s">
        <v>30425</v>
      </c>
      <c r="D9104" t="s">
        <v>34878</v>
      </c>
      <c r="E9104" s="5">
        <v>180.63333333333333</v>
      </c>
      <c r="F9104" s="5">
        <f>Table3[[#This Row],[Total Hours Nurse Staffing]]/Table3[[#This Row],[MDS Census]]</f>
        <v>5.634157593651965</v>
      </c>
      <c r="G9104" s="5">
        <f>Table3[[#This Row],[Total Direct Care Staff Hours]]/Table3[[#This Row],[MDS Census]]</f>
        <v>5.2996063234299067</v>
      </c>
      <c r="H9104" s="5">
        <f>Table3[[#This Row],[Total RN Hours (w/ Admin, DON)]]/Table3[[#This Row],[MDS Census]]</f>
        <v>1.2682598265362612</v>
      </c>
      <c r="I9104" s="5">
        <f>Table3[[#This Row],[RN Hours (excl. Admin, DON)]]/Table3[[#This Row],[MDS Census]]</f>
        <v>0.93370855631420302</v>
      </c>
      <c r="J9104" s="5">
        <f t="shared" si="142"/>
        <v>1017.7166666666666</v>
      </c>
      <c r="K9104" s="5">
        <f>SUM(Table3[[#This Row],[RN Hours (excl. Admin, DON)]], Table3[[#This Row],[LPN Hours (excl. Admin)]], Table3[[#This Row],[CNA Hours]], Table3[[#This Row],[NA TR Hours]], Table3[[#This Row],[Med Aide/Tech Hours]])</f>
        <v>957.28555555555545</v>
      </c>
      <c r="L9104" s="5">
        <f>SUM(Table3[[#This Row],[RN Hours (excl. Admin, DON)]:[RN DON Hours]])</f>
        <v>229.08999999999997</v>
      </c>
      <c r="M9104" s="5">
        <v>168.65888888888887</v>
      </c>
      <c r="N9104" s="5">
        <v>54.82277777777778</v>
      </c>
      <c r="O9104" s="5">
        <v>5.6083333333333334</v>
      </c>
      <c r="P9104" s="5">
        <f>SUM(Table3[[#This Row],[LPN Hours (excl. Admin)]:[LPN Admin Hours]])</f>
        <v>171.60833333333332</v>
      </c>
      <c r="Q9104" s="5">
        <v>171.60833333333332</v>
      </c>
      <c r="R9104" s="5">
        <v>0</v>
      </c>
      <c r="S9104" s="5">
        <f>SUM(Table3[[#This Row],[CNA Hours]], Table3[[#This Row],[NA TR Hours]], Table3[[#This Row],[Med Aide/Tech Hours]])</f>
        <v>617.01833333333332</v>
      </c>
      <c r="T9104" s="5">
        <v>617.01833333333332</v>
      </c>
      <c r="U9104" s="5">
        <v>0</v>
      </c>
      <c r="V9104" s="5">
        <v>0</v>
      </c>
      <c r="W9104" s="5">
        <f>SUM(Table3[[#This Row],[RN Hours Contract]:[Med Aide Hours Contract]])</f>
        <v>0.6</v>
      </c>
      <c r="X9104" s="5">
        <v>0.6</v>
      </c>
      <c r="Y9104" s="5">
        <v>0</v>
      </c>
      <c r="Z9104" s="5">
        <v>0</v>
      </c>
      <c r="AA9104" s="5">
        <v>0</v>
      </c>
      <c r="AB9104" s="5">
        <v>0</v>
      </c>
      <c r="AC9104" s="5">
        <v>0</v>
      </c>
      <c r="AD9104" s="5">
        <v>0</v>
      </c>
      <c r="AE9104" s="5">
        <v>0</v>
      </c>
      <c r="AF9104" t="s">
        <v>8181</v>
      </c>
      <c r="AG9104" s="14">
        <v>2</v>
      </c>
      <c r="AQ9104"/>
    </row>
    <row r="9105" spans="1:43" x14ac:dyDescent="0.35">
      <c r="A9105" t="s">
        <v>14887</v>
      </c>
      <c r="B9105" t="s">
        <v>22966</v>
      </c>
      <c r="C9105" t="s">
        <v>32619</v>
      </c>
      <c r="D9105" t="s">
        <v>35670</v>
      </c>
      <c r="E9105" s="5">
        <v>69.066666666666663</v>
      </c>
      <c r="F9105" s="5">
        <f>Table3[[#This Row],[Total Hours Nurse Staffing]]/Table3[[#This Row],[MDS Census]]</f>
        <v>5.4521396396396407</v>
      </c>
      <c r="G9105" s="5">
        <f>Table3[[#This Row],[Total Direct Care Staff Hours]]/Table3[[#This Row],[MDS Census]]</f>
        <v>4.6041071428571438</v>
      </c>
      <c r="H9105" s="5">
        <f>Table3[[#This Row],[Total RN Hours (w/ Admin, DON)]]/Table3[[#This Row],[MDS Census]]</f>
        <v>1.7213980051480051</v>
      </c>
      <c r="I9105" s="5">
        <f>Table3[[#This Row],[RN Hours (excl. Admin, DON)]]/Table3[[#This Row],[MDS Census]]</f>
        <v>0.99741956241956253</v>
      </c>
      <c r="J9105" s="5">
        <f t="shared" si="142"/>
        <v>376.56111111111113</v>
      </c>
      <c r="K9105" s="5">
        <f>SUM(Table3[[#This Row],[RN Hours (excl. Admin, DON)]], Table3[[#This Row],[LPN Hours (excl. Admin)]], Table3[[#This Row],[CNA Hours]], Table3[[#This Row],[NA TR Hours]], Table3[[#This Row],[Med Aide/Tech Hours]])</f>
        <v>317.99033333333341</v>
      </c>
      <c r="L9105" s="5">
        <f>SUM(Table3[[#This Row],[RN Hours (excl. Admin, DON)]:[RN DON Hours]])</f>
        <v>118.89122222222221</v>
      </c>
      <c r="M9105" s="5">
        <v>68.888444444444445</v>
      </c>
      <c r="N9105" s="5">
        <v>44.238888888888887</v>
      </c>
      <c r="O9105" s="5">
        <v>5.7638888888888893</v>
      </c>
      <c r="P9105" s="5">
        <f>SUM(Table3[[#This Row],[LPN Hours (excl. Admin)]:[LPN Admin Hours]])</f>
        <v>90.419555555555561</v>
      </c>
      <c r="Q9105" s="5">
        <v>81.851555555555564</v>
      </c>
      <c r="R9105" s="5">
        <v>8.5680000000000014</v>
      </c>
      <c r="S9105" s="5">
        <f>SUM(Table3[[#This Row],[CNA Hours]], Table3[[#This Row],[NA TR Hours]], Table3[[#This Row],[Med Aide/Tech Hours]])</f>
        <v>167.25033333333334</v>
      </c>
      <c r="T9105" s="5">
        <v>106.43355555555556</v>
      </c>
      <c r="U9105" s="5">
        <v>60.816777777777787</v>
      </c>
      <c r="V9105" s="5">
        <v>0</v>
      </c>
      <c r="W9105" s="5">
        <f>SUM(Table3[[#This Row],[RN Hours Contract]:[Med Aide Hours Contract]])</f>
        <v>9.1166666666666671</v>
      </c>
      <c r="X9105" s="5">
        <v>1.6</v>
      </c>
      <c r="Y9105" s="5">
        <v>0</v>
      </c>
      <c r="Z9105" s="5">
        <v>0</v>
      </c>
      <c r="AA9105" s="5">
        <v>2.5333333333333332</v>
      </c>
      <c r="AB9105" s="5">
        <v>0</v>
      </c>
      <c r="AC9105" s="5">
        <v>4.9833333333333334</v>
      </c>
      <c r="AD9105" s="5">
        <v>0</v>
      </c>
      <c r="AE9105" s="5">
        <v>0</v>
      </c>
      <c r="AF9105" t="s">
        <v>8182</v>
      </c>
      <c r="AG9105" s="14">
        <v>2</v>
      </c>
      <c r="AQ9105"/>
    </row>
    <row r="9106" spans="1:43" x14ac:dyDescent="0.35">
      <c r="A9106" t="s">
        <v>14887</v>
      </c>
      <c r="B9106" t="s">
        <v>22967</v>
      </c>
      <c r="C9106" t="s">
        <v>31670</v>
      </c>
      <c r="D9106" t="s">
        <v>35024</v>
      </c>
      <c r="E9106" s="5">
        <v>85.222222222222229</v>
      </c>
      <c r="F9106" s="5">
        <f>Table3[[#This Row],[Total Hours Nurse Staffing]]/Table3[[#This Row],[MDS Census]]</f>
        <v>4.1099739243807036</v>
      </c>
      <c r="G9106" s="5">
        <f>Table3[[#This Row],[Total Direct Care Staff Hours]]/Table3[[#This Row],[MDS Census]]</f>
        <v>3.5022490221642761</v>
      </c>
      <c r="H9106" s="5">
        <f>Table3[[#This Row],[Total RN Hours (w/ Admin, DON)]]/Table3[[#This Row],[MDS Census]]</f>
        <v>1.141818774445893</v>
      </c>
      <c r="I9106" s="5">
        <f>Table3[[#This Row],[RN Hours (excl. Admin, DON)]]/Table3[[#This Row],[MDS Census]]</f>
        <v>0.56789439374185136</v>
      </c>
      <c r="J9106" s="5">
        <f t="shared" si="142"/>
        <v>350.26111111111112</v>
      </c>
      <c r="K9106" s="5">
        <f>SUM(Table3[[#This Row],[RN Hours (excl. Admin, DON)]], Table3[[#This Row],[LPN Hours (excl. Admin)]], Table3[[#This Row],[CNA Hours]], Table3[[#This Row],[NA TR Hours]], Table3[[#This Row],[Med Aide/Tech Hours]])</f>
        <v>298.46944444444443</v>
      </c>
      <c r="L9106" s="5">
        <f>SUM(Table3[[#This Row],[RN Hours (excl. Admin, DON)]:[RN DON Hours]])</f>
        <v>97.308333333333337</v>
      </c>
      <c r="M9106" s="5">
        <v>48.397222222222226</v>
      </c>
      <c r="N9106" s="5">
        <v>43.666666666666664</v>
      </c>
      <c r="O9106" s="5">
        <v>5.2444444444444445</v>
      </c>
      <c r="P9106" s="5">
        <f>SUM(Table3[[#This Row],[LPN Hours (excl. Admin)]:[LPN Admin Hours]])</f>
        <v>87.402777777777786</v>
      </c>
      <c r="Q9106" s="5">
        <v>84.522222222222226</v>
      </c>
      <c r="R9106" s="5">
        <v>2.8805555555555555</v>
      </c>
      <c r="S9106" s="5">
        <f>SUM(Table3[[#This Row],[CNA Hours]], Table3[[#This Row],[NA TR Hours]], Table3[[#This Row],[Med Aide/Tech Hours]])</f>
        <v>165.55</v>
      </c>
      <c r="T9106" s="5">
        <v>165.55</v>
      </c>
      <c r="U9106" s="5">
        <v>0</v>
      </c>
      <c r="V9106" s="5">
        <v>0</v>
      </c>
      <c r="W9106" s="5">
        <f>SUM(Table3[[#This Row],[RN Hours Contract]:[Med Aide Hours Contract]])</f>
        <v>18.066666666666666</v>
      </c>
      <c r="X9106" s="5">
        <v>0.88888888888888884</v>
      </c>
      <c r="Y9106" s="5">
        <v>0</v>
      </c>
      <c r="Z9106" s="5">
        <v>0</v>
      </c>
      <c r="AA9106" s="5">
        <v>7.9888888888888889</v>
      </c>
      <c r="AB9106" s="5">
        <v>0</v>
      </c>
      <c r="AC9106" s="5">
        <v>9.1888888888888882</v>
      </c>
      <c r="AD9106" s="5">
        <v>0</v>
      </c>
      <c r="AE9106" s="5">
        <v>0</v>
      </c>
      <c r="AF9106" t="s">
        <v>8183</v>
      </c>
      <c r="AG9106" s="14">
        <v>2</v>
      </c>
      <c r="AQ9106"/>
    </row>
    <row r="9107" spans="1:43" x14ac:dyDescent="0.35">
      <c r="A9107" t="s">
        <v>14887</v>
      </c>
      <c r="B9107" t="s">
        <v>22968</v>
      </c>
      <c r="C9107" t="s">
        <v>32608</v>
      </c>
      <c r="D9107" t="s">
        <v>35675</v>
      </c>
      <c r="E9107" s="5">
        <v>133.6</v>
      </c>
      <c r="F9107" s="5">
        <f>Table3[[#This Row],[Total Hours Nurse Staffing]]/Table3[[#This Row],[MDS Census]]</f>
        <v>2.880057385229541</v>
      </c>
      <c r="G9107" s="5">
        <f>Table3[[#This Row],[Total Direct Care Staff Hours]]/Table3[[#This Row],[MDS Census]]</f>
        <v>2.7576355622089159</v>
      </c>
      <c r="H9107" s="5">
        <f>Table3[[#This Row],[Total RN Hours (w/ Admin, DON)]]/Table3[[#This Row],[MDS Census]]</f>
        <v>0.50906353958749173</v>
      </c>
      <c r="I9107" s="5">
        <f>Table3[[#This Row],[RN Hours (excl. Admin, DON)]]/Table3[[#This Row],[MDS Census]]</f>
        <v>0.38664171656686624</v>
      </c>
      <c r="J9107" s="5">
        <f t="shared" si="142"/>
        <v>384.77566666666667</v>
      </c>
      <c r="K9107" s="5">
        <f>SUM(Table3[[#This Row],[RN Hours (excl. Admin, DON)]], Table3[[#This Row],[LPN Hours (excl. Admin)]], Table3[[#This Row],[CNA Hours]], Table3[[#This Row],[NA TR Hours]], Table3[[#This Row],[Med Aide/Tech Hours]])</f>
        <v>368.42011111111117</v>
      </c>
      <c r="L9107" s="5">
        <f>SUM(Table3[[#This Row],[RN Hours (excl. Admin, DON)]:[RN DON Hours]])</f>
        <v>68.010888888888886</v>
      </c>
      <c r="M9107" s="5">
        <v>51.655333333333331</v>
      </c>
      <c r="N9107" s="5">
        <v>10.933333333333334</v>
      </c>
      <c r="O9107" s="5">
        <v>5.4222222222222225</v>
      </c>
      <c r="P9107" s="5">
        <f>SUM(Table3[[#This Row],[LPN Hours (excl. Admin)]:[LPN Admin Hours]])</f>
        <v>97.828222222222237</v>
      </c>
      <c r="Q9107" s="5">
        <v>97.828222222222237</v>
      </c>
      <c r="R9107" s="5">
        <v>0</v>
      </c>
      <c r="S9107" s="5">
        <f>SUM(Table3[[#This Row],[CNA Hours]], Table3[[#This Row],[NA TR Hours]], Table3[[#This Row],[Med Aide/Tech Hours]])</f>
        <v>218.93655555555557</v>
      </c>
      <c r="T9107" s="5">
        <v>218.93655555555557</v>
      </c>
      <c r="U9107" s="5">
        <v>0</v>
      </c>
      <c r="V9107" s="5">
        <v>0</v>
      </c>
      <c r="W9107" s="5">
        <f>SUM(Table3[[#This Row],[RN Hours Contract]:[Med Aide Hours Contract]])</f>
        <v>23.211111111111109</v>
      </c>
      <c r="X9107" s="5">
        <v>0</v>
      </c>
      <c r="Y9107" s="5">
        <v>0.53333333333333333</v>
      </c>
      <c r="Z9107" s="5">
        <v>0</v>
      </c>
      <c r="AA9107" s="5">
        <v>1.9388888888888889</v>
      </c>
      <c r="AB9107" s="5">
        <v>0</v>
      </c>
      <c r="AC9107" s="5">
        <v>20.738888888888887</v>
      </c>
      <c r="AD9107" s="5">
        <v>0</v>
      </c>
      <c r="AE9107" s="5">
        <v>0</v>
      </c>
      <c r="AF9107" t="s">
        <v>8184</v>
      </c>
      <c r="AG9107" s="14">
        <v>2</v>
      </c>
      <c r="AQ9107"/>
    </row>
    <row r="9108" spans="1:43" x14ac:dyDescent="0.35">
      <c r="A9108" t="s">
        <v>14887</v>
      </c>
      <c r="B9108" t="s">
        <v>22969</v>
      </c>
      <c r="C9108" t="s">
        <v>32583</v>
      </c>
      <c r="D9108" t="s">
        <v>35669</v>
      </c>
      <c r="E9108" s="5">
        <v>80.688888888888883</v>
      </c>
      <c r="F9108" s="5">
        <f>Table3[[#This Row],[Total Hours Nurse Staffing]]/Table3[[#This Row],[MDS Census]]</f>
        <v>4.3465133572018733</v>
      </c>
      <c r="G9108" s="5">
        <f>Table3[[#This Row],[Total Direct Care Staff Hours]]/Table3[[#This Row],[MDS Census]]</f>
        <v>3.8073368218121728</v>
      </c>
      <c r="H9108" s="5">
        <f>Table3[[#This Row],[Total RN Hours (w/ Admin, DON)]]/Table3[[#This Row],[MDS Census]]</f>
        <v>1.1774304599283945</v>
      </c>
      <c r="I9108" s="5">
        <f>Table3[[#This Row],[RN Hours (excl. Admin, DON)]]/Table3[[#This Row],[MDS Census]]</f>
        <v>0.63825392453869467</v>
      </c>
      <c r="J9108" s="5">
        <f t="shared" si="142"/>
        <v>350.71533333333332</v>
      </c>
      <c r="K9108" s="5">
        <f>SUM(Table3[[#This Row],[RN Hours (excl. Admin, DON)]], Table3[[#This Row],[LPN Hours (excl. Admin)]], Table3[[#This Row],[CNA Hours]], Table3[[#This Row],[NA TR Hours]], Table3[[#This Row],[Med Aide/Tech Hours]])</f>
        <v>307.20977777777773</v>
      </c>
      <c r="L9108" s="5">
        <f>SUM(Table3[[#This Row],[RN Hours (excl. Admin, DON)]:[RN DON Hours]])</f>
        <v>95.00555555555556</v>
      </c>
      <c r="M9108" s="5">
        <v>51.5</v>
      </c>
      <c r="N9108" s="5">
        <v>28.755555555555556</v>
      </c>
      <c r="O9108" s="5">
        <v>14.75</v>
      </c>
      <c r="P9108" s="5">
        <f>SUM(Table3[[#This Row],[LPN Hours (excl. Admin)]:[LPN Admin Hours]])</f>
        <v>91.25</v>
      </c>
      <c r="Q9108" s="5">
        <v>91.25</v>
      </c>
      <c r="R9108" s="5">
        <v>0</v>
      </c>
      <c r="S9108" s="5">
        <f>SUM(Table3[[#This Row],[CNA Hours]], Table3[[#This Row],[NA TR Hours]], Table3[[#This Row],[Med Aide/Tech Hours]])</f>
        <v>164.45977777777776</v>
      </c>
      <c r="T9108" s="5">
        <v>164.45977777777776</v>
      </c>
      <c r="U9108" s="5">
        <v>0</v>
      </c>
      <c r="V9108" s="5">
        <v>0</v>
      </c>
      <c r="W9108" s="5">
        <f>SUM(Table3[[#This Row],[RN Hours Contract]:[Med Aide Hours Contract]])</f>
        <v>1.2653333333333334</v>
      </c>
      <c r="X9108" s="5">
        <v>0</v>
      </c>
      <c r="Y9108" s="5">
        <v>0</v>
      </c>
      <c r="Z9108" s="5">
        <v>0</v>
      </c>
      <c r="AA9108" s="5">
        <v>0</v>
      </c>
      <c r="AB9108" s="5">
        <v>0</v>
      </c>
      <c r="AC9108" s="5">
        <v>1.2653333333333334</v>
      </c>
      <c r="AD9108" s="5">
        <v>0</v>
      </c>
      <c r="AE9108" s="5">
        <v>0</v>
      </c>
      <c r="AF9108" t="s">
        <v>8185</v>
      </c>
      <c r="AG9108" s="14">
        <v>2</v>
      </c>
      <c r="AQ9108"/>
    </row>
    <row r="9109" spans="1:43" x14ac:dyDescent="0.35">
      <c r="A9109" t="s">
        <v>14887</v>
      </c>
      <c r="B9109" t="s">
        <v>22970</v>
      </c>
      <c r="C9109" t="s">
        <v>32684</v>
      </c>
      <c r="D9109" t="s">
        <v>35672</v>
      </c>
      <c r="E9109" s="5">
        <v>115.84444444444445</v>
      </c>
      <c r="F9109" s="5">
        <f>Table3[[#This Row],[Total Hours Nurse Staffing]]/Table3[[#This Row],[MDS Census]]</f>
        <v>3.7524458085555339</v>
      </c>
      <c r="G9109" s="5">
        <f>Table3[[#This Row],[Total Direct Care Staff Hours]]/Table3[[#This Row],[MDS Census]]</f>
        <v>3.3166123153654326</v>
      </c>
      <c r="H9109" s="5">
        <f>Table3[[#This Row],[Total RN Hours (w/ Admin, DON)]]/Table3[[#This Row],[MDS Census]]</f>
        <v>0.73947343180510261</v>
      </c>
      <c r="I9109" s="5">
        <f>Table3[[#This Row],[RN Hours (excl. Admin, DON)]]/Table3[[#This Row],[MDS Census]]</f>
        <v>0.4356176865528486</v>
      </c>
      <c r="J9109" s="5">
        <f t="shared" si="142"/>
        <v>434.7</v>
      </c>
      <c r="K9109" s="5">
        <f>SUM(Table3[[#This Row],[RN Hours (excl. Admin, DON)]], Table3[[#This Row],[LPN Hours (excl. Admin)]], Table3[[#This Row],[CNA Hours]], Table3[[#This Row],[NA TR Hours]], Table3[[#This Row],[Med Aide/Tech Hours]])</f>
        <v>384.21111111111111</v>
      </c>
      <c r="L9109" s="5">
        <f>SUM(Table3[[#This Row],[RN Hours (excl. Admin, DON)]:[RN DON Hours]])</f>
        <v>85.663888888888891</v>
      </c>
      <c r="M9109" s="5">
        <v>50.463888888888889</v>
      </c>
      <c r="N9109" s="5">
        <v>30.211111111111112</v>
      </c>
      <c r="O9109" s="5">
        <v>4.9888888888888889</v>
      </c>
      <c r="P9109" s="5">
        <f>SUM(Table3[[#This Row],[LPN Hours (excl. Admin)]:[LPN Admin Hours]])</f>
        <v>161.33333333333334</v>
      </c>
      <c r="Q9109" s="5">
        <v>146.04444444444445</v>
      </c>
      <c r="R9109" s="5">
        <v>15.28888888888889</v>
      </c>
      <c r="S9109" s="5">
        <f>SUM(Table3[[#This Row],[CNA Hours]], Table3[[#This Row],[NA TR Hours]], Table3[[#This Row],[Med Aide/Tech Hours]])</f>
        <v>187.70277777777775</v>
      </c>
      <c r="T9109" s="5">
        <v>187.07499999999999</v>
      </c>
      <c r="U9109" s="5">
        <v>0.62777777777777777</v>
      </c>
      <c r="V9109" s="5">
        <v>0</v>
      </c>
      <c r="W9109" s="5">
        <f>SUM(Table3[[#This Row],[RN Hours Contract]:[Med Aide Hours Contract]])</f>
        <v>98.219444444444434</v>
      </c>
      <c r="X9109" s="5">
        <v>8.0555555555555561E-2</v>
      </c>
      <c r="Y9109" s="5">
        <v>0</v>
      </c>
      <c r="Z9109" s="5">
        <v>0</v>
      </c>
      <c r="AA9109" s="5">
        <v>40.352777777777774</v>
      </c>
      <c r="AB9109" s="5">
        <v>0</v>
      </c>
      <c r="AC9109" s="5">
        <v>57.786111111111111</v>
      </c>
      <c r="AD9109" s="5">
        <v>0</v>
      </c>
      <c r="AE9109" s="5">
        <v>0</v>
      </c>
      <c r="AF9109" t="s">
        <v>8186</v>
      </c>
      <c r="AG9109" s="14">
        <v>2</v>
      </c>
      <c r="AQ9109"/>
    </row>
    <row r="9110" spans="1:43" x14ac:dyDescent="0.35">
      <c r="A9110" t="s">
        <v>14887</v>
      </c>
      <c r="B9110" t="s">
        <v>22971</v>
      </c>
      <c r="C9110" t="s">
        <v>30522</v>
      </c>
      <c r="D9110" t="s">
        <v>35674</v>
      </c>
      <c r="E9110" s="5">
        <v>89.211111111111109</v>
      </c>
      <c r="F9110" s="5">
        <f>Table3[[#This Row],[Total Hours Nurse Staffing]]/Table3[[#This Row],[MDS Census]]</f>
        <v>3.5270681280358698</v>
      </c>
      <c r="G9110" s="5">
        <f>Table3[[#This Row],[Total Direct Care Staff Hours]]/Table3[[#This Row],[MDS Census]]</f>
        <v>3.0170768464316846</v>
      </c>
      <c r="H9110" s="5">
        <f>Table3[[#This Row],[Total RN Hours (w/ Admin, DON)]]/Table3[[#This Row],[MDS Census]]</f>
        <v>0.40048698468053301</v>
      </c>
      <c r="I9110" s="5">
        <f>Table3[[#This Row],[RN Hours (excl. Admin, DON)]]/Table3[[#This Row],[MDS Census]]</f>
        <v>0.16182961763606923</v>
      </c>
      <c r="J9110" s="5">
        <f t="shared" si="142"/>
        <v>314.65366666666665</v>
      </c>
      <c r="K9110" s="5">
        <f>SUM(Table3[[#This Row],[RN Hours (excl. Admin, DON)]], Table3[[#This Row],[LPN Hours (excl. Admin)]], Table3[[#This Row],[CNA Hours]], Table3[[#This Row],[NA TR Hours]], Table3[[#This Row],[Med Aide/Tech Hours]])</f>
        <v>269.15677777777773</v>
      </c>
      <c r="L9110" s="5">
        <f>SUM(Table3[[#This Row],[RN Hours (excl. Admin, DON)]:[RN DON Hours]])</f>
        <v>35.727888888888884</v>
      </c>
      <c r="M9110" s="5">
        <v>14.436999999999999</v>
      </c>
      <c r="N9110" s="5">
        <v>15.601999999999995</v>
      </c>
      <c r="O9110" s="5">
        <v>5.6888888888888891</v>
      </c>
      <c r="P9110" s="5">
        <f>SUM(Table3[[#This Row],[LPN Hours (excl. Admin)]:[LPN Admin Hours]])</f>
        <v>91.900444444444446</v>
      </c>
      <c r="Q9110" s="5">
        <v>67.694444444444443</v>
      </c>
      <c r="R9110" s="5">
        <v>24.205999999999996</v>
      </c>
      <c r="S9110" s="5">
        <f>SUM(Table3[[#This Row],[CNA Hours]], Table3[[#This Row],[NA TR Hours]], Table3[[#This Row],[Med Aide/Tech Hours]])</f>
        <v>187.02533333333332</v>
      </c>
      <c r="T9110" s="5">
        <v>187.02533333333332</v>
      </c>
      <c r="U9110" s="5">
        <v>0</v>
      </c>
      <c r="V9110" s="5">
        <v>0</v>
      </c>
      <c r="W9110" s="5">
        <f>SUM(Table3[[#This Row],[RN Hours Contract]:[Med Aide Hours Contract]])</f>
        <v>33.594333333333338</v>
      </c>
      <c r="X9110" s="5">
        <v>2.1811111111111114</v>
      </c>
      <c r="Y9110" s="5">
        <v>0</v>
      </c>
      <c r="Z9110" s="5">
        <v>0</v>
      </c>
      <c r="AA9110" s="5">
        <v>7.1261111111111104</v>
      </c>
      <c r="AB9110" s="5">
        <v>0</v>
      </c>
      <c r="AC9110" s="5">
        <v>24.287111111111113</v>
      </c>
      <c r="AD9110" s="5">
        <v>0</v>
      </c>
      <c r="AE9110" s="5">
        <v>0</v>
      </c>
      <c r="AF9110" t="s">
        <v>8187</v>
      </c>
      <c r="AG9110" s="14">
        <v>2</v>
      </c>
      <c r="AQ9110"/>
    </row>
    <row r="9111" spans="1:43" x14ac:dyDescent="0.35">
      <c r="A9111" t="s">
        <v>14887</v>
      </c>
      <c r="B9111" t="s">
        <v>22972</v>
      </c>
      <c r="C9111" t="s">
        <v>32692</v>
      </c>
      <c r="D9111" t="s">
        <v>35678</v>
      </c>
      <c r="E9111" s="5">
        <v>30.344444444444445</v>
      </c>
      <c r="F9111" s="5">
        <f>Table3[[#This Row],[Total Hours Nurse Staffing]]/Table3[[#This Row],[MDS Census]]</f>
        <v>2.4558440131819852</v>
      </c>
      <c r="G9111" s="5">
        <f>Table3[[#This Row],[Total Direct Care Staff Hours]]/Table3[[#This Row],[MDS Census]]</f>
        <v>2.2528414500183085</v>
      </c>
      <c r="H9111" s="5">
        <f>Table3[[#This Row],[Total RN Hours (w/ Admin, DON)]]/Table3[[#This Row],[MDS Census]]</f>
        <v>0.41285243500549251</v>
      </c>
      <c r="I9111" s="5">
        <f>Table3[[#This Row],[RN Hours (excl. Admin, DON)]]/Table3[[#This Row],[MDS Census]]</f>
        <v>0.20984987184181619</v>
      </c>
      <c r="J9111" s="5">
        <f t="shared" si="142"/>
        <v>74.521222222222235</v>
      </c>
      <c r="K9111" s="5">
        <f>SUM(Table3[[#This Row],[RN Hours (excl. Admin, DON)]], Table3[[#This Row],[LPN Hours (excl. Admin)]], Table3[[#This Row],[CNA Hours]], Table3[[#This Row],[NA TR Hours]], Table3[[#This Row],[Med Aide/Tech Hours]])</f>
        <v>68.361222222222224</v>
      </c>
      <c r="L9111" s="5">
        <f>SUM(Table3[[#This Row],[RN Hours (excl. Admin, DON)]:[RN DON Hours]])</f>
        <v>12.527777777777779</v>
      </c>
      <c r="M9111" s="5">
        <v>6.3677777777777784</v>
      </c>
      <c r="N9111" s="5">
        <v>0.82666666666666677</v>
      </c>
      <c r="O9111" s="5">
        <v>5.333333333333333</v>
      </c>
      <c r="P9111" s="5">
        <f>SUM(Table3[[#This Row],[LPN Hours (excl. Admin)]:[LPN Admin Hours]])</f>
        <v>17.424555555555557</v>
      </c>
      <c r="Q9111" s="5">
        <v>17.424555555555557</v>
      </c>
      <c r="R9111" s="5">
        <v>0</v>
      </c>
      <c r="S9111" s="5">
        <f>SUM(Table3[[#This Row],[CNA Hours]], Table3[[#This Row],[NA TR Hours]], Table3[[#This Row],[Med Aide/Tech Hours]])</f>
        <v>44.568888888888893</v>
      </c>
      <c r="T9111" s="5">
        <v>37.798888888888889</v>
      </c>
      <c r="U9111" s="5">
        <v>6.7700000000000005</v>
      </c>
      <c r="V9111" s="5">
        <v>0</v>
      </c>
      <c r="W9111" s="5">
        <f>SUM(Table3[[#This Row],[RN Hours Contract]:[Med Aide Hours Contract]])</f>
        <v>0.3322222222222222</v>
      </c>
      <c r="X9111" s="5">
        <v>0</v>
      </c>
      <c r="Y9111" s="5">
        <v>0</v>
      </c>
      <c r="Z9111" s="5">
        <v>0</v>
      </c>
      <c r="AA9111" s="5">
        <v>0</v>
      </c>
      <c r="AB9111" s="5">
        <v>0</v>
      </c>
      <c r="AC9111" s="5">
        <v>0.3322222222222222</v>
      </c>
      <c r="AD9111" s="5">
        <v>0</v>
      </c>
      <c r="AE9111" s="5">
        <v>0</v>
      </c>
      <c r="AF9111" t="s">
        <v>8188</v>
      </c>
      <c r="AG9111" s="14">
        <v>2</v>
      </c>
      <c r="AQ9111"/>
    </row>
    <row r="9112" spans="1:43" x14ac:dyDescent="0.35">
      <c r="A9112" t="s">
        <v>14887</v>
      </c>
      <c r="B9112" t="s">
        <v>22973</v>
      </c>
      <c r="C9112" t="s">
        <v>32693</v>
      </c>
      <c r="D9112" t="s">
        <v>35221</v>
      </c>
      <c r="E9112" s="5">
        <v>82.722222222222229</v>
      </c>
      <c r="F9112" s="5">
        <f>Table3[[#This Row],[Total Hours Nurse Staffing]]/Table3[[#This Row],[MDS Census]]</f>
        <v>3.5494855607790465</v>
      </c>
      <c r="G9112" s="5">
        <f>Table3[[#This Row],[Total Direct Care Staff Hours]]/Table3[[#This Row],[MDS Census]]</f>
        <v>3.2415271994627268</v>
      </c>
      <c r="H9112" s="5">
        <f>Table3[[#This Row],[Total RN Hours (w/ Admin, DON)]]/Table3[[#This Row],[MDS Census]]</f>
        <v>0.78588582941571528</v>
      </c>
      <c r="I9112" s="5">
        <f>Table3[[#This Row],[RN Hours (excl. Admin, DON)]]/Table3[[#This Row],[MDS Census]]</f>
        <v>0.54401208865010076</v>
      </c>
      <c r="J9112" s="5">
        <f t="shared" si="142"/>
        <v>293.62133333333338</v>
      </c>
      <c r="K9112" s="5">
        <f>SUM(Table3[[#This Row],[RN Hours (excl. Admin, DON)]], Table3[[#This Row],[LPN Hours (excl. Admin)]], Table3[[#This Row],[CNA Hours]], Table3[[#This Row],[NA TR Hours]], Table3[[#This Row],[Med Aide/Tech Hours]])</f>
        <v>268.14633333333336</v>
      </c>
      <c r="L9112" s="5">
        <f>SUM(Table3[[#This Row],[RN Hours (excl. Admin, DON)]:[RN DON Hours]])</f>
        <v>65.010222222222225</v>
      </c>
      <c r="M9112" s="5">
        <v>45.001888888888892</v>
      </c>
      <c r="N9112" s="5">
        <v>13.972222222222221</v>
      </c>
      <c r="O9112" s="5">
        <v>6.0361111111111114</v>
      </c>
      <c r="P9112" s="5">
        <f>SUM(Table3[[#This Row],[LPN Hours (excl. Admin)]:[LPN Admin Hours]])</f>
        <v>80.844444444444449</v>
      </c>
      <c r="Q9112" s="5">
        <v>75.37777777777778</v>
      </c>
      <c r="R9112" s="5">
        <v>5.4666666666666668</v>
      </c>
      <c r="S9112" s="5">
        <f>SUM(Table3[[#This Row],[CNA Hours]], Table3[[#This Row],[NA TR Hours]], Table3[[#This Row],[Med Aide/Tech Hours]])</f>
        <v>147.76666666666668</v>
      </c>
      <c r="T9112" s="5">
        <v>147.76666666666668</v>
      </c>
      <c r="U9112" s="5">
        <v>0</v>
      </c>
      <c r="V9112" s="5">
        <v>0</v>
      </c>
      <c r="W9112" s="5">
        <f>SUM(Table3[[#This Row],[RN Hours Contract]:[Med Aide Hours Contract]])</f>
        <v>31.583333333333336</v>
      </c>
      <c r="X9112" s="5">
        <v>3.338888888888889</v>
      </c>
      <c r="Y9112" s="5">
        <v>0</v>
      </c>
      <c r="Z9112" s="5">
        <v>0</v>
      </c>
      <c r="AA9112" s="5">
        <v>2.5861111111111112</v>
      </c>
      <c r="AB9112" s="5">
        <v>0</v>
      </c>
      <c r="AC9112" s="5">
        <v>25.658333333333335</v>
      </c>
      <c r="AD9112" s="5">
        <v>0</v>
      </c>
      <c r="AE9112" s="5">
        <v>0</v>
      </c>
      <c r="AF9112" t="s">
        <v>8189</v>
      </c>
      <c r="AG9112" s="14">
        <v>2</v>
      </c>
      <c r="AQ9112"/>
    </row>
    <row r="9113" spans="1:43" x14ac:dyDescent="0.35">
      <c r="A9113" t="s">
        <v>14887</v>
      </c>
      <c r="B9113" t="s">
        <v>22974</v>
      </c>
      <c r="C9113" t="s">
        <v>32683</v>
      </c>
      <c r="D9113" t="s">
        <v>35669</v>
      </c>
      <c r="E9113" s="5">
        <v>54.7</v>
      </c>
      <c r="F9113" s="5">
        <f>Table3[[#This Row],[Total Hours Nurse Staffing]]/Table3[[#This Row],[MDS Census]]</f>
        <v>4.7086634166158836</v>
      </c>
      <c r="G9113" s="5">
        <f>Table3[[#This Row],[Total Direct Care Staff Hours]]/Table3[[#This Row],[MDS Census]]</f>
        <v>4.1837294332723944</v>
      </c>
      <c r="H9113" s="5">
        <f>Table3[[#This Row],[Total RN Hours (w/ Admin, DON)]]/Table3[[#This Row],[MDS Census]]</f>
        <v>1.0898334348974201</v>
      </c>
      <c r="I9113" s="5">
        <f>Table3[[#This Row],[RN Hours (excl. Admin, DON)]]/Table3[[#This Row],[MDS Census]]</f>
        <v>0.56489945155393051</v>
      </c>
      <c r="J9113" s="5">
        <f t="shared" si="142"/>
        <v>257.56388888888887</v>
      </c>
      <c r="K9113" s="5">
        <f>SUM(Table3[[#This Row],[RN Hours (excl. Admin, DON)]], Table3[[#This Row],[LPN Hours (excl. Admin)]], Table3[[#This Row],[CNA Hours]], Table3[[#This Row],[NA TR Hours]], Table3[[#This Row],[Med Aide/Tech Hours]])</f>
        <v>228.85</v>
      </c>
      <c r="L9113" s="5">
        <f>SUM(Table3[[#This Row],[RN Hours (excl. Admin, DON)]:[RN DON Hours]])</f>
        <v>59.613888888888887</v>
      </c>
      <c r="M9113" s="5">
        <v>30.9</v>
      </c>
      <c r="N9113" s="5">
        <v>23.369444444444444</v>
      </c>
      <c r="O9113" s="5">
        <v>5.3444444444444441</v>
      </c>
      <c r="P9113" s="5">
        <f>SUM(Table3[[#This Row],[LPN Hours (excl. Admin)]:[LPN Admin Hours]])</f>
        <v>56.055555555555557</v>
      </c>
      <c r="Q9113" s="5">
        <v>56.055555555555557</v>
      </c>
      <c r="R9113" s="5">
        <v>0</v>
      </c>
      <c r="S9113" s="5">
        <f>SUM(Table3[[#This Row],[CNA Hours]], Table3[[#This Row],[NA TR Hours]], Table3[[#This Row],[Med Aide/Tech Hours]])</f>
        <v>141.89444444444445</v>
      </c>
      <c r="T9113" s="5">
        <v>140.89444444444445</v>
      </c>
      <c r="U9113" s="5">
        <v>0</v>
      </c>
      <c r="V9113" s="5">
        <v>1</v>
      </c>
      <c r="W9113" s="5">
        <f>SUM(Table3[[#This Row],[RN Hours Contract]:[Med Aide Hours Contract]])</f>
        <v>0</v>
      </c>
      <c r="X9113" s="5">
        <v>0</v>
      </c>
      <c r="Y9113" s="5">
        <v>0</v>
      </c>
      <c r="Z9113" s="5">
        <v>0</v>
      </c>
      <c r="AA9113" s="5">
        <v>0</v>
      </c>
      <c r="AB9113" s="5">
        <v>0</v>
      </c>
      <c r="AC9113" s="5">
        <v>0</v>
      </c>
      <c r="AD9113" s="5">
        <v>0</v>
      </c>
      <c r="AE9113" s="5">
        <v>0</v>
      </c>
      <c r="AF9113" t="s">
        <v>8190</v>
      </c>
      <c r="AG9113" s="14">
        <v>2</v>
      </c>
      <c r="AQ9113"/>
    </row>
    <row r="9114" spans="1:43" x14ac:dyDescent="0.35">
      <c r="A9114" t="s">
        <v>14887</v>
      </c>
      <c r="B9114" t="s">
        <v>22975</v>
      </c>
      <c r="C9114" t="s">
        <v>30595</v>
      </c>
      <c r="D9114" t="s">
        <v>35393</v>
      </c>
      <c r="E9114" s="5">
        <v>18.222222222222221</v>
      </c>
      <c r="F9114" s="5">
        <f>Table3[[#This Row],[Total Hours Nurse Staffing]]/Table3[[#This Row],[MDS Census]]</f>
        <v>5.9408597560975611</v>
      </c>
      <c r="G9114" s="5">
        <f>Table3[[#This Row],[Total Direct Care Staff Hours]]/Table3[[#This Row],[MDS Census]]</f>
        <v>5.9147926829268291</v>
      </c>
      <c r="H9114" s="5">
        <f>Table3[[#This Row],[Total RN Hours (w/ Admin, DON)]]/Table3[[#This Row],[MDS Census]]</f>
        <v>1.1983353658536586</v>
      </c>
      <c r="I9114" s="5">
        <f>Table3[[#This Row],[RN Hours (excl. Admin, DON)]]/Table3[[#This Row],[MDS Census]]</f>
        <v>1.1722682926829269</v>
      </c>
      <c r="J9114" s="5">
        <f t="shared" si="142"/>
        <v>108.25566666666667</v>
      </c>
      <c r="K9114" s="5">
        <f>SUM(Table3[[#This Row],[RN Hours (excl. Admin, DON)]], Table3[[#This Row],[LPN Hours (excl. Admin)]], Table3[[#This Row],[CNA Hours]], Table3[[#This Row],[NA TR Hours]], Table3[[#This Row],[Med Aide/Tech Hours]])</f>
        <v>107.78066666666666</v>
      </c>
      <c r="L9114" s="5">
        <f>SUM(Table3[[#This Row],[RN Hours (excl. Admin, DON)]:[RN DON Hours]])</f>
        <v>21.836333333333336</v>
      </c>
      <c r="M9114" s="5">
        <v>21.361333333333334</v>
      </c>
      <c r="N9114" s="5">
        <v>0.47499999999999998</v>
      </c>
      <c r="O9114" s="5">
        <v>0</v>
      </c>
      <c r="P9114" s="5">
        <f>SUM(Table3[[#This Row],[LPN Hours (excl. Admin)]:[LPN Admin Hours]])</f>
        <v>11.356222222222222</v>
      </c>
      <c r="Q9114" s="5">
        <v>11.356222222222222</v>
      </c>
      <c r="R9114" s="5">
        <v>0</v>
      </c>
      <c r="S9114" s="5">
        <f>SUM(Table3[[#This Row],[CNA Hours]], Table3[[#This Row],[NA TR Hours]], Table3[[#This Row],[Med Aide/Tech Hours]])</f>
        <v>75.063111111111112</v>
      </c>
      <c r="T9114" s="5">
        <v>75.063111111111112</v>
      </c>
      <c r="U9114" s="5">
        <v>0</v>
      </c>
      <c r="V9114" s="5">
        <v>0</v>
      </c>
      <c r="W9114" s="5">
        <f>SUM(Table3[[#This Row],[RN Hours Contract]:[Med Aide Hours Contract]])</f>
        <v>0</v>
      </c>
      <c r="X9114" s="5">
        <v>0</v>
      </c>
      <c r="Y9114" s="5">
        <v>0</v>
      </c>
      <c r="Z9114" s="5">
        <v>0</v>
      </c>
      <c r="AA9114" s="5">
        <v>0</v>
      </c>
      <c r="AB9114" s="5">
        <v>0</v>
      </c>
      <c r="AC9114" s="5">
        <v>0</v>
      </c>
      <c r="AD9114" s="5">
        <v>0</v>
      </c>
      <c r="AE9114" s="5">
        <v>0</v>
      </c>
      <c r="AF9114" t="s">
        <v>8191</v>
      </c>
      <c r="AG9114" s="14">
        <v>2</v>
      </c>
      <c r="AQ9114"/>
    </row>
    <row r="9115" spans="1:43" x14ac:dyDescent="0.35">
      <c r="A9115" t="s">
        <v>14887</v>
      </c>
      <c r="B9115" t="s">
        <v>22976</v>
      </c>
      <c r="C9115" t="s">
        <v>32694</v>
      </c>
      <c r="D9115" t="s">
        <v>34878</v>
      </c>
      <c r="E9115" s="5">
        <v>90.188888888888883</v>
      </c>
      <c r="F9115" s="5">
        <f>Table3[[#This Row],[Total Hours Nurse Staffing]]/Table3[[#This Row],[MDS Census]]</f>
        <v>4.335619071085377</v>
      </c>
      <c r="G9115" s="5">
        <f>Table3[[#This Row],[Total Direct Care Staff Hours]]/Table3[[#This Row],[MDS Census]]</f>
        <v>3.9789331033633117</v>
      </c>
      <c r="H9115" s="5">
        <f>Table3[[#This Row],[Total RN Hours (w/ Admin, DON)]]/Table3[[#This Row],[MDS Census]]</f>
        <v>0.93873598620179866</v>
      </c>
      <c r="I9115" s="5">
        <f>Table3[[#This Row],[RN Hours (excl. Admin, DON)]]/Table3[[#This Row],[MDS Census]]</f>
        <v>0.64315633854872489</v>
      </c>
      <c r="J9115" s="5">
        <f t="shared" si="142"/>
        <v>391.02466666666669</v>
      </c>
      <c r="K9115" s="5">
        <f>SUM(Table3[[#This Row],[RN Hours (excl. Admin, DON)]], Table3[[#This Row],[LPN Hours (excl. Admin)]], Table3[[#This Row],[CNA Hours]], Table3[[#This Row],[NA TR Hours]], Table3[[#This Row],[Med Aide/Tech Hours]])</f>
        <v>358.85555555555555</v>
      </c>
      <c r="L9115" s="5">
        <f>SUM(Table3[[#This Row],[RN Hours (excl. Admin, DON)]:[RN DON Hours]])</f>
        <v>84.663555555555547</v>
      </c>
      <c r="M9115" s="5">
        <v>58.005555555555553</v>
      </c>
      <c r="N9115" s="5">
        <v>21.413555555555554</v>
      </c>
      <c r="O9115" s="5">
        <v>5.2444444444444445</v>
      </c>
      <c r="P9115" s="5">
        <f>SUM(Table3[[#This Row],[LPN Hours (excl. Admin)]:[LPN Admin Hours]])</f>
        <v>138.13888888888889</v>
      </c>
      <c r="Q9115" s="5">
        <v>132.62777777777777</v>
      </c>
      <c r="R9115" s="5">
        <v>5.5111111111111111</v>
      </c>
      <c r="S9115" s="5">
        <f>SUM(Table3[[#This Row],[CNA Hours]], Table3[[#This Row],[NA TR Hours]], Table3[[#This Row],[Med Aide/Tech Hours]])</f>
        <v>168.22222222222223</v>
      </c>
      <c r="T9115" s="5">
        <v>167.47777777777779</v>
      </c>
      <c r="U9115" s="5">
        <v>0.74444444444444446</v>
      </c>
      <c r="V9115" s="5">
        <v>0</v>
      </c>
      <c r="W9115" s="5">
        <f>SUM(Table3[[#This Row],[RN Hours Contract]:[Med Aide Hours Contract]])</f>
        <v>27.013888888888889</v>
      </c>
      <c r="X9115" s="5">
        <v>3.75</v>
      </c>
      <c r="Y9115" s="5">
        <v>0</v>
      </c>
      <c r="Z9115" s="5">
        <v>0</v>
      </c>
      <c r="AA9115" s="5">
        <v>8.3166666666666664</v>
      </c>
      <c r="AB9115" s="5">
        <v>0</v>
      </c>
      <c r="AC9115" s="5">
        <v>14.947222222222223</v>
      </c>
      <c r="AD9115" s="5">
        <v>0</v>
      </c>
      <c r="AE9115" s="5">
        <v>0</v>
      </c>
      <c r="AF9115" t="s">
        <v>8192</v>
      </c>
      <c r="AG9115" s="14">
        <v>2</v>
      </c>
      <c r="AQ9115"/>
    </row>
    <row r="9116" spans="1:43" x14ac:dyDescent="0.35">
      <c r="A9116" t="s">
        <v>14887</v>
      </c>
      <c r="B9116" t="s">
        <v>22977</v>
      </c>
      <c r="C9116" t="s">
        <v>32689</v>
      </c>
      <c r="D9116" t="s">
        <v>35670</v>
      </c>
      <c r="E9116" s="5">
        <v>155.33333333333334</v>
      </c>
      <c r="F9116" s="5">
        <f>Table3[[#This Row],[Total Hours Nurse Staffing]]/Table3[[#This Row],[MDS Census]]</f>
        <v>5.287221030042919</v>
      </c>
      <c r="G9116" s="5">
        <f>Table3[[#This Row],[Total Direct Care Staff Hours]]/Table3[[#This Row],[MDS Census]]</f>
        <v>4.7820193133047209</v>
      </c>
      <c r="H9116" s="5">
        <f>Table3[[#This Row],[Total RN Hours (w/ Admin, DON)]]/Table3[[#This Row],[MDS Census]]</f>
        <v>1.0242267525035766</v>
      </c>
      <c r="I9116" s="5">
        <f>Table3[[#This Row],[RN Hours (excl. Admin, DON)]]/Table3[[#This Row],[MDS Census]]</f>
        <v>0.59413590844062947</v>
      </c>
      <c r="J9116" s="5">
        <f t="shared" si="142"/>
        <v>821.28166666666675</v>
      </c>
      <c r="K9116" s="5">
        <f>SUM(Table3[[#This Row],[RN Hours (excl. Admin, DON)]], Table3[[#This Row],[LPN Hours (excl. Admin)]], Table3[[#This Row],[CNA Hours]], Table3[[#This Row],[NA TR Hours]], Table3[[#This Row],[Med Aide/Tech Hours]])</f>
        <v>742.80700000000002</v>
      </c>
      <c r="L9116" s="5">
        <f>SUM(Table3[[#This Row],[RN Hours (excl. Admin, DON)]:[RN DON Hours]])</f>
        <v>159.09655555555557</v>
      </c>
      <c r="M9116" s="5">
        <v>92.289111111111112</v>
      </c>
      <c r="N9116" s="5">
        <v>61.474111111111114</v>
      </c>
      <c r="O9116" s="5">
        <v>5.333333333333333</v>
      </c>
      <c r="P9116" s="5">
        <f>SUM(Table3[[#This Row],[LPN Hours (excl. Admin)]:[LPN Admin Hours]])</f>
        <v>180.15455555555556</v>
      </c>
      <c r="Q9116" s="5">
        <v>168.48733333333334</v>
      </c>
      <c r="R9116" s="5">
        <v>11.667222222222222</v>
      </c>
      <c r="S9116" s="5">
        <f>SUM(Table3[[#This Row],[CNA Hours]], Table3[[#This Row],[NA TR Hours]], Table3[[#This Row],[Med Aide/Tech Hours]])</f>
        <v>482.03055555555557</v>
      </c>
      <c r="T9116" s="5">
        <v>482.03055555555557</v>
      </c>
      <c r="U9116" s="5">
        <v>0</v>
      </c>
      <c r="V9116" s="5">
        <v>0</v>
      </c>
      <c r="W9116" s="5">
        <f>SUM(Table3[[#This Row],[RN Hours Contract]:[Med Aide Hours Contract]])</f>
        <v>0.62222222222222223</v>
      </c>
      <c r="X9116" s="5">
        <v>0</v>
      </c>
      <c r="Y9116" s="5">
        <v>0</v>
      </c>
      <c r="Z9116" s="5">
        <v>0</v>
      </c>
      <c r="AA9116" s="5">
        <v>0.62222222222222223</v>
      </c>
      <c r="AB9116" s="5">
        <v>0</v>
      </c>
      <c r="AC9116" s="5">
        <v>0</v>
      </c>
      <c r="AD9116" s="5">
        <v>0</v>
      </c>
      <c r="AE9116" s="5">
        <v>0</v>
      </c>
      <c r="AF9116" t="s">
        <v>8193</v>
      </c>
      <c r="AG9116" s="14">
        <v>2</v>
      </c>
      <c r="AQ9116"/>
    </row>
    <row r="9117" spans="1:43" x14ac:dyDescent="0.35">
      <c r="A9117" t="s">
        <v>14887</v>
      </c>
      <c r="B9117" t="s">
        <v>22978</v>
      </c>
      <c r="C9117" t="s">
        <v>32695</v>
      </c>
      <c r="D9117" t="s">
        <v>35674</v>
      </c>
      <c r="E9117" s="5">
        <v>240.1888888888889</v>
      </c>
      <c r="F9117" s="5">
        <f>Table3[[#This Row],[Total Hours Nurse Staffing]]/Table3[[#This Row],[MDS Census]]</f>
        <v>3.4278410510246564</v>
      </c>
      <c r="G9117" s="5">
        <f>Table3[[#This Row],[Total Direct Care Staff Hours]]/Table3[[#This Row],[MDS Census]]</f>
        <v>3.2065152426331123</v>
      </c>
      <c r="H9117" s="5">
        <f>Table3[[#This Row],[Total RN Hours (w/ Admin, DON)]]/Table3[[#This Row],[MDS Census]]</f>
        <v>0.74491973909423148</v>
      </c>
      <c r="I9117" s="5">
        <f>Table3[[#This Row],[RN Hours (excl. Admin, DON)]]/Table3[[#This Row],[MDS Census]]</f>
        <v>0.52359393070268767</v>
      </c>
      <c r="J9117" s="5">
        <f t="shared" si="142"/>
        <v>823.32933333333335</v>
      </c>
      <c r="K9117" s="5">
        <f>SUM(Table3[[#This Row],[RN Hours (excl. Admin, DON)]], Table3[[#This Row],[LPN Hours (excl. Admin)]], Table3[[#This Row],[CNA Hours]], Table3[[#This Row],[NA TR Hours]], Table3[[#This Row],[Med Aide/Tech Hours]])</f>
        <v>770.16933333333327</v>
      </c>
      <c r="L9117" s="5">
        <f>SUM(Table3[[#This Row],[RN Hours (excl. Admin, DON)]:[RN DON Hours]])</f>
        <v>178.92144444444446</v>
      </c>
      <c r="M9117" s="5">
        <v>125.76144444444445</v>
      </c>
      <c r="N9117" s="5">
        <v>46.743333333333339</v>
      </c>
      <c r="O9117" s="5">
        <v>6.416666666666667</v>
      </c>
      <c r="P9117" s="5">
        <f>SUM(Table3[[#This Row],[LPN Hours (excl. Admin)]:[LPN Admin Hours]])</f>
        <v>139.41411111111111</v>
      </c>
      <c r="Q9117" s="5">
        <v>139.41411111111111</v>
      </c>
      <c r="R9117" s="5">
        <v>0</v>
      </c>
      <c r="S9117" s="5">
        <f>SUM(Table3[[#This Row],[CNA Hours]], Table3[[#This Row],[NA TR Hours]], Table3[[#This Row],[Med Aide/Tech Hours]])</f>
        <v>504.99377777777778</v>
      </c>
      <c r="T9117" s="5">
        <v>504.99377777777778</v>
      </c>
      <c r="U9117" s="5">
        <v>0</v>
      </c>
      <c r="V9117" s="5">
        <v>0</v>
      </c>
      <c r="W9117" s="5">
        <f>SUM(Table3[[#This Row],[RN Hours Contract]:[Med Aide Hours Contract]])</f>
        <v>163.04166666666666</v>
      </c>
      <c r="X9117" s="5">
        <v>0</v>
      </c>
      <c r="Y9117" s="5">
        <v>0</v>
      </c>
      <c r="Z9117" s="5">
        <v>0</v>
      </c>
      <c r="AA9117" s="5">
        <v>0</v>
      </c>
      <c r="AB9117" s="5">
        <v>0</v>
      </c>
      <c r="AC9117" s="5">
        <v>163.04166666666666</v>
      </c>
      <c r="AD9117" s="5">
        <v>0</v>
      </c>
      <c r="AE9117" s="5">
        <v>0</v>
      </c>
      <c r="AF9117" t="s">
        <v>8194</v>
      </c>
      <c r="AG9117" s="14">
        <v>2</v>
      </c>
      <c r="AQ9117"/>
    </row>
    <row r="9118" spans="1:43" x14ac:dyDescent="0.35">
      <c r="A9118" t="s">
        <v>14887</v>
      </c>
      <c r="B9118" t="s">
        <v>22979</v>
      </c>
      <c r="C9118" t="s">
        <v>31990</v>
      </c>
      <c r="D9118" t="s">
        <v>35671</v>
      </c>
      <c r="E9118" s="5">
        <v>59.37777777777778</v>
      </c>
      <c r="F9118" s="5">
        <f>Table3[[#This Row],[Total Hours Nurse Staffing]]/Table3[[#This Row],[MDS Census]]</f>
        <v>4.0123035179640718</v>
      </c>
      <c r="G9118" s="5">
        <f>Table3[[#This Row],[Total Direct Care Staff Hours]]/Table3[[#This Row],[MDS Census]]</f>
        <v>3.4811002994011973</v>
      </c>
      <c r="H9118" s="5">
        <f>Table3[[#This Row],[Total RN Hours (w/ Admin, DON)]]/Table3[[#This Row],[MDS Census]]</f>
        <v>1.4727732035928143</v>
      </c>
      <c r="I9118" s="5">
        <f>Table3[[#This Row],[RN Hours (excl. Admin, DON)]]/Table3[[#This Row],[MDS Census]]</f>
        <v>0.94156998502994005</v>
      </c>
      <c r="J9118" s="5">
        <f t="shared" si="142"/>
        <v>238.24166666666667</v>
      </c>
      <c r="K9118" s="5">
        <f>SUM(Table3[[#This Row],[RN Hours (excl. Admin, DON)]], Table3[[#This Row],[LPN Hours (excl. Admin)]], Table3[[#This Row],[CNA Hours]], Table3[[#This Row],[NA TR Hours]], Table3[[#This Row],[Med Aide/Tech Hours]])</f>
        <v>206.7</v>
      </c>
      <c r="L9118" s="5">
        <f>SUM(Table3[[#This Row],[RN Hours (excl. Admin, DON)]:[RN DON Hours]])</f>
        <v>87.45</v>
      </c>
      <c r="M9118" s="5">
        <v>55.908333333333331</v>
      </c>
      <c r="N9118" s="5">
        <v>20.355555555555554</v>
      </c>
      <c r="O9118" s="5">
        <v>11.186111111111112</v>
      </c>
      <c r="P9118" s="5">
        <f>SUM(Table3[[#This Row],[LPN Hours (excl. Admin)]:[LPN Admin Hours]])</f>
        <v>46.880555555555553</v>
      </c>
      <c r="Q9118" s="5">
        <v>46.880555555555553</v>
      </c>
      <c r="R9118" s="5">
        <v>0</v>
      </c>
      <c r="S9118" s="5">
        <f>SUM(Table3[[#This Row],[CNA Hours]], Table3[[#This Row],[NA TR Hours]], Table3[[#This Row],[Med Aide/Tech Hours]])</f>
        <v>103.91111111111111</v>
      </c>
      <c r="T9118" s="5">
        <v>103.91111111111111</v>
      </c>
      <c r="U9118" s="5">
        <v>0</v>
      </c>
      <c r="V9118" s="5">
        <v>0</v>
      </c>
      <c r="W9118" s="5">
        <f>SUM(Table3[[#This Row],[RN Hours Contract]:[Med Aide Hours Contract]])</f>
        <v>9.1694444444444443</v>
      </c>
      <c r="X9118" s="5">
        <v>0.78611111111111109</v>
      </c>
      <c r="Y9118" s="5">
        <v>0</v>
      </c>
      <c r="Z9118" s="5">
        <v>0</v>
      </c>
      <c r="AA9118" s="5">
        <v>4.5694444444444446</v>
      </c>
      <c r="AB9118" s="5">
        <v>0</v>
      </c>
      <c r="AC9118" s="5">
        <v>3.8138888888888891</v>
      </c>
      <c r="AD9118" s="5">
        <v>0</v>
      </c>
      <c r="AE9118" s="5">
        <v>0</v>
      </c>
      <c r="AF9118" t="s">
        <v>8195</v>
      </c>
      <c r="AG9118" s="14">
        <v>2</v>
      </c>
      <c r="AQ9118"/>
    </row>
    <row r="9119" spans="1:43" x14ac:dyDescent="0.35">
      <c r="A9119" t="s">
        <v>14887</v>
      </c>
      <c r="B9119" t="s">
        <v>22980</v>
      </c>
      <c r="C9119" t="s">
        <v>32633</v>
      </c>
      <c r="D9119" t="s">
        <v>35675</v>
      </c>
      <c r="E9119" s="5">
        <v>7.6444444444444448</v>
      </c>
      <c r="F9119" s="5">
        <f>Table3[[#This Row],[Total Hours Nurse Staffing]]/Table3[[#This Row],[MDS Census]]</f>
        <v>11.167979651162788</v>
      </c>
      <c r="G9119" s="5">
        <f>Table3[[#This Row],[Total Direct Care Staff Hours]]/Table3[[#This Row],[MDS Census]]</f>
        <v>9.8365843023255799</v>
      </c>
      <c r="H9119" s="5">
        <f>Table3[[#This Row],[Total RN Hours (w/ Admin, DON)]]/Table3[[#This Row],[MDS Census]]</f>
        <v>4.3498837209302321</v>
      </c>
      <c r="I9119" s="5">
        <f>Table3[[#This Row],[RN Hours (excl. Admin, DON)]]/Table3[[#This Row],[MDS Census]]</f>
        <v>3.0184883720930231</v>
      </c>
      <c r="J9119" s="5">
        <f t="shared" si="142"/>
        <v>85.37299999999999</v>
      </c>
      <c r="K9119" s="5">
        <f>SUM(Table3[[#This Row],[RN Hours (excl. Admin, DON)]], Table3[[#This Row],[LPN Hours (excl. Admin)]], Table3[[#This Row],[CNA Hours]], Table3[[#This Row],[NA TR Hours]], Table3[[#This Row],[Med Aide/Tech Hours]])</f>
        <v>75.195222222222213</v>
      </c>
      <c r="L9119" s="5">
        <f>SUM(Table3[[#This Row],[RN Hours (excl. Admin, DON)]:[RN DON Hours]])</f>
        <v>33.252444444444443</v>
      </c>
      <c r="M9119" s="5">
        <v>23.074666666666666</v>
      </c>
      <c r="N9119" s="5">
        <v>4.8444444444444441</v>
      </c>
      <c r="O9119" s="5">
        <v>5.333333333333333</v>
      </c>
      <c r="P9119" s="5">
        <f>SUM(Table3[[#This Row],[LPN Hours (excl. Admin)]:[LPN Admin Hours]])</f>
        <v>21.216999999999999</v>
      </c>
      <c r="Q9119" s="5">
        <v>21.216999999999999</v>
      </c>
      <c r="R9119" s="5">
        <v>0</v>
      </c>
      <c r="S9119" s="5">
        <f>SUM(Table3[[#This Row],[CNA Hours]], Table3[[#This Row],[NA TR Hours]], Table3[[#This Row],[Med Aide/Tech Hours]])</f>
        <v>30.903555555555556</v>
      </c>
      <c r="T9119" s="5">
        <v>30.903555555555556</v>
      </c>
      <c r="U9119" s="5">
        <v>0</v>
      </c>
      <c r="V9119" s="5">
        <v>0</v>
      </c>
      <c r="W9119" s="5">
        <f>SUM(Table3[[#This Row],[RN Hours Contract]:[Med Aide Hours Contract]])</f>
        <v>0</v>
      </c>
      <c r="X9119" s="5">
        <v>0</v>
      </c>
      <c r="Y9119" s="5">
        <v>0</v>
      </c>
      <c r="Z9119" s="5">
        <v>0</v>
      </c>
      <c r="AA9119" s="5">
        <v>0</v>
      </c>
      <c r="AB9119" s="5">
        <v>0</v>
      </c>
      <c r="AC9119" s="5">
        <v>0</v>
      </c>
      <c r="AD9119" s="5">
        <v>0</v>
      </c>
      <c r="AE9119" s="5">
        <v>0</v>
      </c>
      <c r="AF9119" t="s">
        <v>8196</v>
      </c>
      <c r="AG9119" s="14">
        <v>2</v>
      </c>
      <c r="AQ9119"/>
    </row>
    <row r="9120" spans="1:43" x14ac:dyDescent="0.35">
      <c r="A9120" t="s">
        <v>14887</v>
      </c>
      <c r="B9120" t="s">
        <v>22981</v>
      </c>
      <c r="C9120" t="s">
        <v>30042</v>
      </c>
      <c r="D9120" t="s">
        <v>35393</v>
      </c>
      <c r="E9120" s="5">
        <v>82.677777777777777</v>
      </c>
      <c r="F9120" s="5">
        <f>Table3[[#This Row],[Total Hours Nurse Staffing]]/Table3[[#This Row],[MDS Census]]</f>
        <v>3.4798078215293646</v>
      </c>
      <c r="G9120" s="5">
        <f>Table3[[#This Row],[Total Direct Care Staff Hours]]/Table3[[#This Row],[MDS Census]]</f>
        <v>3.2512767101196078</v>
      </c>
      <c r="H9120" s="5">
        <f>Table3[[#This Row],[Total RN Hours (w/ Admin, DON)]]/Table3[[#This Row],[MDS Census]]</f>
        <v>0.58664829995968282</v>
      </c>
      <c r="I9120" s="5">
        <f>Table3[[#This Row],[RN Hours (excl. Admin, DON)]]/Table3[[#This Row],[MDS Census]]</f>
        <v>0.41832414997984141</v>
      </c>
      <c r="J9120" s="5">
        <f t="shared" si="142"/>
        <v>287.70277777777778</v>
      </c>
      <c r="K9120" s="5">
        <f>SUM(Table3[[#This Row],[RN Hours (excl. Admin, DON)]], Table3[[#This Row],[LPN Hours (excl. Admin)]], Table3[[#This Row],[CNA Hours]], Table3[[#This Row],[NA TR Hours]], Table3[[#This Row],[Med Aide/Tech Hours]])</f>
        <v>268.80833333333334</v>
      </c>
      <c r="L9120" s="5">
        <f>SUM(Table3[[#This Row],[RN Hours (excl. Admin, DON)]:[RN DON Hours]])</f>
        <v>48.502777777777773</v>
      </c>
      <c r="M9120" s="5">
        <v>34.586111111111109</v>
      </c>
      <c r="N9120" s="5">
        <v>8.2277777777777779</v>
      </c>
      <c r="O9120" s="5">
        <v>5.6888888888888891</v>
      </c>
      <c r="P9120" s="5">
        <f>SUM(Table3[[#This Row],[LPN Hours (excl. Admin)]:[LPN Admin Hours]])</f>
        <v>108.21111111111111</v>
      </c>
      <c r="Q9120" s="5">
        <v>103.23333333333333</v>
      </c>
      <c r="R9120" s="5">
        <v>4.9777777777777779</v>
      </c>
      <c r="S9120" s="5">
        <f>SUM(Table3[[#This Row],[CNA Hours]], Table3[[#This Row],[NA TR Hours]], Table3[[#This Row],[Med Aide/Tech Hours]])</f>
        <v>130.98888888888888</v>
      </c>
      <c r="T9120" s="5">
        <v>130.98888888888888</v>
      </c>
      <c r="U9120" s="5">
        <v>0</v>
      </c>
      <c r="V9120" s="5">
        <v>0</v>
      </c>
      <c r="W9120" s="5">
        <f>SUM(Table3[[#This Row],[RN Hours Contract]:[Med Aide Hours Contract]])</f>
        <v>6.0694444444444438</v>
      </c>
      <c r="X9120" s="5">
        <v>0.60555555555555551</v>
      </c>
      <c r="Y9120" s="5">
        <v>0</v>
      </c>
      <c r="Z9120" s="5">
        <v>0</v>
      </c>
      <c r="AA9120" s="5">
        <v>0</v>
      </c>
      <c r="AB9120" s="5">
        <v>0</v>
      </c>
      <c r="AC9120" s="5">
        <v>5.4638888888888886</v>
      </c>
      <c r="AD9120" s="5">
        <v>0</v>
      </c>
      <c r="AE9120" s="5">
        <v>0</v>
      </c>
      <c r="AF9120" t="s">
        <v>8197</v>
      </c>
      <c r="AG9120" s="14">
        <v>2</v>
      </c>
      <c r="AQ9120"/>
    </row>
    <row r="9121" spans="1:43" x14ac:dyDescent="0.35">
      <c r="A9121" t="s">
        <v>14887</v>
      </c>
      <c r="B9121" t="s">
        <v>22982</v>
      </c>
      <c r="C9121" t="s">
        <v>32675</v>
      </c>
      <c r="D9121" t="s">
        <v>35221</v>
      </c>
      <c r="E9121" s="5">
        <v>26.333333333333332</v>
      </c>
      <c r="F9121" s="5">
        <f>Table3[[#This Row],[Total Hours Nurse Staffing]]/Table3[[#This Row],[MDS Census]]</f>
        <v>5.7631518987341765</v>
      </c>
      <c r="G9121" s="5">
        <f>Table3[[#This Row],[Total Direct Care Staff Hours]]/Table3[[#This Row],[MDS Census]]</f>
        <v>5.4925654008438816</v>
      </c>
      <c r="H9121" s="5">
        <f>Table3[[#This Row],[Total RN Hours (w/ Admin, DON)]]/Table3[[#This Row],[MDS Census]]</f>
        <v>1.7110801687763715</v>
      </c>
      <c r="I9121" s="5">
        <f>Table3[[#This Row],[RN Hours (excl. Admin, DON)]]/Table3[[#This Row],[MDS Census]]</f>
        <v>1.440493670886076</v>
      </c>
      <c r="J9121" s="5">
        <f t="shared" si="142"/>
        <v>151.76299999999998</v>
      </c>
      <c r="K9121" s="5">
        <f>SUM(Table3[[#This Row],[RN Hours (excl. Admin, DON)]], Table3[[#This Row],[LPN Hours (excl. Admin)]], Table3[[#This Row],[CNA Hours]], Table3[[#This Row],[NA TR Hours]], Table3[[#This Row],[Med Aide/Tech Hours]])</f>
        <v>144.63755555555554</v>
      </c>
      <c r="L9121" s="5">
        <f>SUM(Table3[[#This Row],[RN Hours (excl. Admin, DON)]:[RN DON Hours]])</f>
        <v>45.058444444444447</v>
      </c>
      <c r="M9121" s="5">
        <v>37.933</v>
      </c>
      <c r="N9121" s="5">
        <v>1.792111111111111</v>
      </c>
      <c r="O9121" s="5">
        <v>5.333333333333333</v>
      </c>
      <c r="P9121" s="5">
        <f>SUM(Table3[[#This Row],[LPN Hours (excl. Admin)]:[LPN Admin Hours]])</f>
        <v>10.323777777777778</v>
      </c>
      <c r="Q9121" s="5">
        <v>10.323777777777778</v>
      </c>
      <c r="R9121" s="5">
        <v>0</v>
      </c>
      <c r="S9121" s="5">
        <f>SUM(Table3[[#This Row],[CNA Hours]], Table3[[#This Row],[NA TR Hours]], Table3[[#This Row],[Med Aide/Tech Hours]])</f>
        <v>96.380777777777766</v>
      </c>
      <c r="T9121" s="5">
        <v>73.50366666666666</v>
      </c>
      <c r="U9121" s="5">
        <v>0</v>
      </c>
      <c r="V9121" s="5">
        <v>22.877111111111105</v>
      </c>
      <c r="W9121" s="5">
        <f>SUM(Table3[[#This Row],[RN Hours Contract]:[Med Aide Hours Contract]])</f>
        <v>0</v>
      </c>
      <c r="X9121" s="5">
        <v>0</v>
      </c>
      <c r="Y9121" s="5">
        <v>0</v>
      </c>
      <c r="Z9121" s="5">
        <v>0</v>
      </c>
      <c r="AA9121" s="5">
        <v>0</v>
      </c>
      <c r="AB9121" s="5">
        <v>0</v>
      </c>
      <c r="AC9121" s="5">
        <v>0</v>
      </c>
      <c r="AD9121" s="5">
        <v>0</v>
      </c>
      <c r="AE9121" s="5">
        <v>0</v>
      </c>
      <c r="AF9121" t="s">
        <v>8198</v>
      </c>
      <c r="AG9121" s="14">
        <v>2</v>
      </c>
      <c r="AQ9121"/>
    </row>
    <row r="9122" spans="1:43" x14ac:dyDescent="0.35">
      <c r="A9122" t="s">
        <v>14887</v>
      </c>
      <c r="B9122" t="s">
        <v>22983</v>
      </c>
      <c r="C9122" t="s">
        <v>32595</v>
      </c>
      <c r="D9122" t="s">
        <v>35672</v>
      </c>
      <c r="E9122" s="5">
        <v>55.544444444444444</v>
      </c>
      <c r="F9122" s="5">
        <f>Table3[[#This Row],[Total Hours Nurse Staffing]]/Table3[[#This Row],[MDS Census]]</f>
        <v>4.4150830166033206</v>
      </c>
      <c r="G9122" s="5">
        <f>Table3[[#This Row],[Total Direct Care Staff Hours]]/Table3[[#This Row],[MDS Census]]</f>
        <v>4.1071714342868582</v>
      </c>
      <c r="H9122" s="5">
        <f>Table3[[#This Row],[Total RN Hours (w/ Admin, DON)]]/Table3[[#This Row],[MDS Census]]</f>
        <v>1.3976795359071814</v>
      </c>
      <c r="I9122" s="5">
        <f>Table3[[#This Row],[RN Hours (excl. Admin, DON)]]/Table3[[#This Row],[MDS Census]]</f>
        <v>1.0929685937187439</v>
      </c>
      <c r="J9122" s="5">
        <f t="shared" si="142"/>
        <v>245.23333333333332</v>
      </c>
      <c r="K9122" s="5">
        <f>SUM(Table3[[#This Row],[RN Hours (excl. Admin, DON)]], Table3[[#This Row],[LPN Hours (excl. Admin)]], Table3[[#This Row],[CNA Hours]], Table3[[#This Row],[NA TR Hours]], Table3[[#This Row],[Med Aide/Tech Hours]])</f>
        <v>228.13055555555559</v>
      </c>
      <c r="L9122" s="5">
        <f>SUM(Table3[[#This Row],[RN Hours (excl. Admin, DON)]:[RN DON Hours]])</f>
        <v>77.633333333333326</v>
      </c>
      <c r="M9122" s="5">
        <v>60.708333333333336</v>
      </c>
      <c r="N9122" s="5">
        <v>11.591666666666667</v>
      </c>
      <c r="O9122" s="5">
        <v>5.333333333333333</v>
      </c>
      <c r="P9122" s="5">
        <f>SUM(Table3[[#This Row],[LPN Hours (excl. Admin)]:[LPN Admin Hours]])</f>
        <v>72.163888888888891</v>
      </c>
      <c r="Q9122" s="5">
        <v>71.986111111111114</v>
      </c>
      <c r="R9122" s="5">
        <v>0.17777777777777778</v>
      </c>
      <c r="S9122" s="5">
        <f>SUM(Table3[[#This Row],[CNA Hours]], Table3[[#This Row],[NA TR Hours]], Table3[[#This Row],[Med Aide/Tech Hours]])</f>
        <v>95.436111111111103</v>
      </c>
      <c r="T9122" s="5">
        <v>95.424999999999997</v>
      </c>
      <c r="U9122" s="5">
        <v>1.1111111111111112E-2</v>
      </c>
      <c r="V9122" s="5">
        <v>0</v>
      </c>
      <c r="W9122" s="5">
        <f>SUM(Table3[[#This Row],[RN Hours Contract]:[Med Aide Hours Contract]])</f>
        <v>6.3388888888888886</v>
      </c>
      <c r="X9122" s="5">
        <v>0.17777777777777778</v>
      </c>
      <c r="Y9122" s="5">
        <v>0</v>
      </c>
      <c r="Z9122" s="5">
        <v>0</v>
      </c>
      <c r="AA9122" s="5">
        <v>0.7</v>
      </c>
      <c r="AB9122" s="5">
        <v>0</v>
      </c>
      <c r="AC9122" s="5">
        <v>5.4611111111111112</v>
      </c>
      <c r="AD9122" s="5">
        <v>0</v>
      </c>
      <c r="AE9122" s="5">
        <v>0</v>
      </c>
      <c r="AF9122" t="s">
        <v>8199</v>
      </c>
      <c r="AG9122" s="14">
        <v>2</v>
      </c>
      <c r="AQ9122"/>
    </row>
    <row r="9123" spans="1:43" x14ac:dyDescent="0.35">
      <c r="A9123" t="s">
        <v>14887</v>
      </c>
      <c r="B9123" t="s">
        <v>22984</v>
      </c>
      <c r="C9123" t="s">
        <v>32580</v>
      </c>
      <c r="D9123" t="s">
        <v>34754</v>
      </c>
      <c r="E9123" s="5">
        <v>85.344444444444449</v>
      </c>
      <c r="F9123" s="5">
        <f>Table3[[#This Row],[Total Hours Nurse Staffing]]/Table3[[#This Row],[MDS Census]]</f>
        <v>3.0589116000520766</v>
      </c>
      <c r="G9123" s="5">
        <f>Table3[[#This Row],[Total Direct Care Staff Hours]]/Table3[[#This Row],[MDS Census]]</f>
        <v>2.8860174456450984</v>
      </c>
      <c r="H9123" s="5">
        <f>Table3[[#This Row],[Total RN Hours (w/ Admin, DON)]]/Table3[[#This Row],[MDS Census]]</f>
        <v>0.31086447077203483</v>
      </c>
      <c r="I9123" s="5">
        <f>Table3[[#This Row],[RN Hours (excl. Admin, DON)]]/Table3[[#This Row],[MDS Census]]</f>
        <v>0.13797031636505663</v>
      </c>
      <c r="J9123" s="5">
        <f t="shared" si="142"/>
        <v>261.06111111111113</v>
      </c>
      <c r="K9123" s="5">
        <f>SUM(Table3[[#This Row],[RN Hours (excl. Admin, DON)]], Table3[[#This Row],[LPN Hours (excl. Admin)]], Table3[[#This Row],[CNA Hours]], Table3[[#This Row],[NA TR Hours]], Table3[[#This Row],[Med Aide/Tech Hours]])</f>
        <v>246.30555555555557</v>
      </c>
      <c r="L9123" s="5">
        <f>SUM(Table3[[#This Row],[RN Hours (excl. Admin, DON)]:[RN DON Hours]])</f>
        <v>26.530555555555551</v>
      </c>
      <c r="M9123" s="5">
        <v>11.775</v>
      </c>
      <c r="N9123" s="5">
        <v>10.222222222222221</v>
      </c>
      <c r="O9123" s="5">
        <v>4.5333333333333332</v>
      </c>
      <c r="P9123" s="5">
        <f>SUM(Table3[[#This Row],[LPN Hours (excl. Admin)]:[LPN Admin Hours]])</f>
        <v>61.341666666666669</v>
      </c>
      <c r="Q9123" s="5">
        <v>61.341666666666669</v>
      </c>
      <c r="R9123" s="5">
        <v>0</v>
      </c>
      <c r="S9123" s="5">
        <f>SUM(Table3[[#This Row],[CNA Hours]], Table3[[#This Row],[NA TR Hours]], Table3[[#This Row],[Med Aide/Tech Hours]])</f>
        <v>173.1888888888889</v>
      </c>
      <c r="T9123" s="5">
        <v>173.1888888888889</v>
      </c>
      <c r="U9123" s="5">
        <v>0</v>
      </c>
      <c r="V9123" s="5">
        <v>0</v>
      </c>
      <c r="W9123" s="5">
        <f>SUM(Table3[[#This Row],[RN Hours Contract]:[Med Aide Hours Contract]])</f>
        <v>0</v>
      </c>
      <c r="X9123" s="5">
        <v>0</v>
      </c>
      <c r="Y9123" s="5">
        <v>0</v>
      </c>
      <c r="Z9123" s="5">
        <v>0</v>
      </c>
      <c r="AA9123" s="5">
        <v>0</v>
      </c>
      <c r="AB9123" s="5">
        <v>0</v>
      </c>
      <c r="AC9123" s="5">
        <v>0</v>
      </c>
      <c r="AD9123" s="5">
        <v>0</v>
      </c>
      <c r="AE9123" s="5">
        <v>0</v>
      </c>
      <c r="AF9123" t="s">
        <v>8200</v>
      </c>
      <c r="AG9123" s="14">
        <v>2</v>
      </c>
      <c r="AQ9123"/>
    </row>
    <row r="9124" spans="1:43" x14ac:dyDescent="0.35">
      <c r="A9124" t="s">
        <v>14887</v>
      </c>
      <c r="B9124" t="s">
        <v>22985</v>
      </c>
      <c r="C9124" t="s">
        <v>32593</v>
      </c>
      <c r="D9124" t="s">
        <v>35669</v>
      </c>
      <c r="E9124" s="5">
        <v>117.97777777777777</v>
      </c>
      <c r="F9124" s="5">
        <f>Table3[[#This Row],[Total Hours Nurse Staffing]]/Table3[[#This Row],[MDS Census]]</f>
        <v>4.2530608400828784</v>
      </c>
      <c r="G9124" s="5">
        <f>Table3[[#This Row],[Total Direct Care Staff Hours]]/Table3[[#This Row],[MDS Census]]</f>
        <v>3.8908221887361085</v>
      </c>
      <c r="H9124" s="5">
        <f>Table3[[#This Row],[Total RN Hours (w/ Admin, DON)]]/Table3[[#This Row],[MDS Census]]</f>
        <v>0.87697777359201368</v>
      </c>
      <c r="I9124" s="5">
        <f>Table3[[#This Row],[RN Hours (excl. Admin, DON)]]/Table3[[#This Row],[MDS Census]]</f>
        <v>0.59385006592578649</v>
      </c>
      <c r="J9124" s="5">
        <f t="shared" si="142"/>
        <v>501.76666666666671</v>
      </c>
      <c r="K9124" s="5">
        <f>SUM(Table3[[#This Row],[RN Hours (excl. Admin, DON)]], Table3[[#This Row],[LPN Hours (excl. Admin)]], Table3[[#This Row],[CNA Hours]], Table3[[#This Row],[NA TR Hours]], Table3[[#This Row],[Med Aide/Tech Hours]])</f>
        <v>459.03055555555557</v>
      </c>
      <c r="L9124" s="5">
        <f>SUM(Table3[[#This Row],[RN Hours (excl. Admin, DON)]:[RN DON Hours]])</f>
        <v>103.4638888888889</v>
      </c>
      <c r="M9124" s="5">
        <v>70.061111111111117</v>
      </c>
      <c r="N9124" s="5">
        <v>28.35</v>
      </c>
      <c r="O9124" s="5">
        <v>5.052777777777778</v>
      </c>
      <c r="P9124" s="5">
        <f>SUM(Table3[[#This Row],[LPN Hours (excl. Admin)]:[LPN Admin Hours]])</f>
        <v>153.50277777777779</v>
      </c>
      <c r="Q9124" s="5">
        <v>144.16944444444445</v>
      </c>
      <c r="R9124" s="5">
        <v>9.3333333333333339</v>
      </c>
      <c r="S9124" s="5">
        <f>SUM(Table3[[#This Row],[CNA Hours]], Table3[[#This Row],[NA TR Hours]], Table3[[#This Row],[Med Aide/Tech Hours]])</f>
        <v>244.8</v>
      </c>
      <c r="T9124" s="5">
        <v>244.8</v>
      </c>
      <c r="U9124" s="5">
        <v>0</v>
      </c>
      <c r="V9124" s="5">
        <v>0</v>
      </c>
      <c r="W9124" s="5">
        <f>SUM(Table3[[#This Row],[RN Hours Contract]:[Med Aide Hours Contract]])</f>
        <v>88.036111111111111</v>
      </c>
      <c r="X9124" s="5">
        <v>5.4055555555555559</v>
      </c>
      <c r="Y9124" s="5">
        <v>0</v>
      </c>
      <c r="Z9124" s="5">
        <v>0</v>
      </c>
      <c r="AA9124" s="5">
        <v>42.008333333333333</v>
      </c>
      <c r="AB9124" s="5">
        <v>0</v>
      </c>
      <c r="AC9124" s="5">
        <v>40.62222222222222</v>
      </c>
      <c r="AD9124" s="5">
        <v>0</v>
      </c>
      <c r="AE9124" s="5">
        <v>0</v>
      </c>
      <c r="AF9124" t="s">
        <v>8201</v>
      </c>
      <c r="AG9124" s="14">
        <v>2</v>
      </c>
      <c r="AQ9124"/>
    </row>
    <row r="9125" spans="1:43" x14ac:dyDescent="0.35">
      <c r="A9125" t="s">
        <v>14887</v>
      </c>
      <c r="B9125" t="s">
        <v>22986</v>
      </c>
      <c r="C9125" t="s">
        <v>32696</v>
      </c>
      <c r="D9125" t="s">
        <v>35369</v>
      </c>
      <c r="E9125" s="5">
        <v>24.866666666666667</v>
      </c>
      <c r="F9125" s="5">
        <f>Table3[[#This Row],[Total Hours Nurse Staffing]]/Table3[[#This Row],[MDS Census]]</f>
        <v>5.7377524575513856</v>
      </c>
      <c r="G9125" s="5">
        <f>Table3[[#This Row],[Total Direct Care Staff Hours]]/Table3[[#This Row],[MDS Census]]</f>
        <v>5.324883824843611</v>
      </c>
      <c r="H9125" s="5">
        <f>Table3[[#This Row],[Total RN Hours (w/ Admin, DON)]]/Table3[[#This Row],[MDS Census]]</f>
        <v>2.0259159964253799</v>
      </c>
      <c r="I9125" s="5">
        <f>Table3[[#This Row],[RN Hours (excl. Admin, DON)]]/Table3[[#This Row],[MDS Census]]</f>
        <v>1.613047363717605</v>
      </c>
      <c r="J9125" s="5">
        <f t="shared" si="142"/>
        <v>142.67877777777778</v>
      </c>
      <c r="K9125" s="5">
        <f>SUM(Table3[[#This Row],[RN Hours (excl. Admin, DON)]], Table3[[#This Row],[LPN Hours (excl. Admin)]], Table3[[#This Row],[CNA Hours]], Table3[[#This Row],[NA TR Hours]], Table3[[#This Row],[Med Aide/Tech Hours]])</f>
        <v>132.41211111111113</v>
      </c>
      <c r="L9125" s="5">
        <f>SUM(Table3[[#This Row],[RN Hours (excl. Admin, DON)]:[RN DON Hours]])</f>
        <v>50.37777777777778</v>
      </c>
      <c r="M9125" s="5">
        <v>40.111111111111114</v>
      </c>
      <c r="N9125" s="5">
        <v>4.8444444444444441</v>
      </c>
      <c r="O9125" s="5">
        <v>5.4222222222222225</v>
      </c>
      <c r="P9125" s="5">
        <f>SUM(Table3[[#This Row],[LPN Hours (excl. Admin)]:[LPN Admin Hours]])</f>
        <v>25.780444444444441</v>
      </c>
      <c r="Q9125" s="5">
        <v>25.780444444444441</v>
      </c>
      <c r="R9125" s="5">
        <v>0</v>
      </c>
      <c r="S9125" s="5">
        <f>SUM(Table3[[#This Row],[CNA Hours]], Table3[[#This Row],[NA TR Hours]], Table3[[#This Row],[Med Aide/Tech Hours]])</f>
        <v>66.520555555555561</v>
      </c>
      <c r="T9125" s="5">
        <v>66.520555555555561</v>
      </c>
      <c r="U9125" s="5">
        <v>0</v>
      </c>
      <c r="V9125" s="5">
        <v>0</v>
      </c>
      <c r="W9125" s="5">
        <f>SUM(Table3[[#This Row],[RN Hours Contract]:[Med Aide Hours Contract]])</f>
        <v>1.7388888888888889</v>
      </c>
      <c r="X9125" s="5">
        <v>1.5611111111111111</v>
      </c>
      <c r="Y9125" s="5">
        <v>0</v>
      </c>
      <c r="Z9125" s="5">
        <v>0</v>
      </c>
      <c r="AA9125" s="5">
        <v>0</v>
      </c>
      <c r="AB9125" s="5">
        <v>0</v>
      </c>
      <c r="AC9125" s="5">
        <v>0.17777777777777778</v>
      </c>
      <c r="AD9125" s="5">
        <v>0</v>
      </c>
      <c r="AE9125" s="5">
        <v>0</v>
      </c>
      <c r="AF9125" t="s">
        <v>8202</v>
      </c>
      <c r="AG9125" s="14">
        <v>2</v>
      </c>
      <c r="AQ9125"/>
    </row>
    <row r="9126" spans="1:43" x14ac:dyDescent="0.35">
      <c r="A9126" t="s">
        <v>14887</v>
      </c>
      <c r="B9126" t="s">
        <v>22987</v>
      </c>
      <c r="C9126" t="s">
        <v>32697</v>
      </c>
      <c r="D9126" t="s">
        <v>35106</v>
      </c>
      <c r="E9126" s="5">
        <v>76.588888888888889</v>
      </c>
      <c r="F9126" s="5">
        <f>Table3[[#This Row],[Total Hours Nurse Staffing]]/Table3[[#This Row],[MDS Census]]</f>
        <v>3.5347700565791387</v>
      </c>
      <c r="G9126" s="5">
        <f>Table3[[#This Row],[Total Direct Care Staff Hours]]/Table3[[#This Row],[MDS Census]]</f>
        <v>3.1553996808356306</v>
      </c>
      <c r="H9126" s="5">
        <f>Table3[[#This Row],[Total RN Hours (w/ Admin, DON)]]/Table3[[#This Row],[MDS Census]]</f>
        <v>0.7468112577977658</v>
      </c>
      <c r="I9126" s="5">
        <f>Table3[[#This Row],[RN Hours (excl. Admin, DON)]]/Table3[[#This Row],[MDS Census]]</f>
        <v>0.4578224285507036</v>
      </c>
      <c r="J9126" s="5">
        <f t="shared" si="142"/>
        <v>270.72411111111114</v>
      </c>
      <c r="K9126" s="5">
        <f>SUM(Table3[[#This Row],[RN Hours (excl. Admin, DON)]], Table3[[#This Row],[LPN Hours (excl. Admin)]], Table3[[#This Row],[CNA Hours]], Table3[[#This Row],[NA TR Hours]], Table3[[#This Row],[Med Aide/Tech Hours]])</f>
        <v>241.66855555555557</v>
      </c>
      <c r="L9126" s="5">
        <f>SUM(Table3[[#This Row],[RN Hours (excl. Admin, DON)]:[RN DON Hours]])</f>
        <v>57.197444444444443</v>
      </c>
      <c r="M9126" s="5">
        <v>35.06411111111111</v>
      </c>
      <c r="N9126" s="5">
        <v>16</v>
      </c>
      <c r="O9126" s="5">
        <v>6.1333333333333337</v>
      </c>
      <c r="P9126" s="5">
        <f>SUM(Table3[[#This Row],[LPN Hours (excl. Admin)]:[LPN Admin Hours]])</f>
        <v>75.812777777777768</v>
      </c>
      <c r="Q9126" s="5">
        <v>68.890555555555551</v>
      </c>
      <c r="R9126" s="5">
        <v>6.9222222222222225</v>
      </c>
      <c r="S9126" s="5">
        <f>SUM(Table3[[#This Row],[CNA Hours]], Table3[[#This Row],[NA TR Hours]], Table3[[#This Row],[Med Aide/Tech Hours]])</f>
        <v>137.7138888888889</v>
      </c>
      <c r="T9126" s="5">
        <v>137.7138888888889</v>
      </c>
      <c r="U9126" s="5">
        <v>0</v>
      </c>
      <c r="V9126" s="5">
        <v>0</v>
      </c>
      <c r="W9126" s="5">
        <f>SUM(Table3[[#This Row],[RN Hours Contract]:[Med Aide Hours Contract]])</f>
        <v>3.3333333333333333E-2</v>
      </c>
      <c r="X9126" s="5">
        <v>0</v>
      </c>
      <c r="Y9126" s="5">
        <v>0</v>
      </c>
      <c r="Z9126" s="5">
        <v>0</v>
      </c>
      <c r="AA9126" s="5">
        <v>0</v>
      </c>
      <c r="AB9126" s="5">
        <v>0</v>
      </c>
      <c r="AC9126" s="5">
        <v>3.3333333333333333E-2</v>
      </c>
      <c r="AD9126" s="5">
        <v>0</v>
      </c>
      <c r="AE9126" s="5">
        <v>0</v>
      </c>
      <c r="AF9126" t="s">
        <v>8203</v>
      </c>
      <c r="AG9126" s="14">
        <v>2</v>
      </c>
      <c r="AQ9126"/>
    </row>
    <row r="9127" spans="1:43" x14ac:dyDescent="0.35">
      <c r="A9127" t="s">
        <v>14887</v>
      </c>
      <c r="B9127" t="s">
        <v>22988</v>
      </c>
      <c r="C9127" t="s">
        <v>31033</v>
      </c>
      <c r="D9127" t="s">
        <v>35221</v>
      </c>
      <c r="E9127" s="5">
        <v>93.977777777777774</v>
      </c>
      <c r="F9127" s="5">
        <f>Table3[[#This Row],[Total Hours Nurse Staffing]]/Table3[[#This Row],[MDS Census]]</f>
        <v>4.1874852210924569</v>
      </c>
      <c r="G9127" s="5">
        <f>Table3[[#This Row],[Total Direct Care Staff Hours]]/Table3[[#This Row],[MDS Census]]</f>
        <v>3.8133128399148739</v>
      </c>
      <c r="H9127" s="5">
        <f>Table3[[#This Row],[Total RN Hours (w/ Admin, DON)]]/Table3[[#This Row],[MDS Census]]</f>
        <v>0.97333885079214955</v>
      </c>
      <c r="I9127" s="5">
        <f>Table3[[#This Row],[RN Hours (excl. Admin, DON)]]/Table3[[#This Row],[MDS Census]]</f>
        <v>0.6980078032631829</v>
      </c>
      <c r="J9127" s="5">
        <f t="shared" si="142"/>
        <v>393.53055555555557</v>
      </c>
      <c r="K9127" s="5">
        <f>SUM(Table3[[#This Row],[RN Hours (excl. Admin, DON)]], Table3[[#This Row],[LPN Hours (excl. Admin)]], Table3[[#This Row],[CNA Hours]], Table3[[#This Row],[NA TR Hours]], Table3[[#This Row],[Med Aide/Tech Hours]])</f>
        <v>358.36666666666667</v>
      </c>
      <c r="L9127" s="5">
        <f>SUM(Table3[[#This Row],[RN Hours (excl. Admin, DON)]:[RN DON Hours]])</f>
        <v>91.472222222222229</v>
      </c>
      <c r="M9127" s="5">
        <v>65.597222222222229</v>
      </c>
      <c r="N9127" s="5">
        <v>21.205555555555556</v>
      </c>
      <c r="O9127" s="5">
        <v>4.6694444444444443</v>
      </c>
      <c r="P9127" s="5">
        <f>SUM(Table3[[#This Row],[LPN Hours (excl. Admin)]:[LPN Admin Hours]])</f>
        <v>115.23888888888889</v>
      </c>
      <c r="Q9127" s="5">
        <v>105.95</v>
      </c>
      <c r="R9127" s="5">
        <v>9.2888888888888896</v>
      </c>
      <c r="S9127" s="5">
        <f>SUM(Table3[[#This Row],[CNA Hours]], Table3[[#This Row],[NA TR Hours]], Table3[[#This Row],[Med Aide/Tech Hours]])</f>
        <v>186.81944444444446</v>
      </c>
      <c r="T9127" s="5">
        <v>186.81944444444446</v>
      </c>
      <c r="U9127" s="5">
        <v>0</v>
      </c>
      <c r="V9127" s="5">
        <v>0</v>
      </c>
      <c r="W9127" s="5">
        <f>SUM(Table3[[#This Row],[RN Hours Contract]:[Med Aide Hours Contract]])</f>
        <v>51.55</v>
      </c>
      <c r="X9127" s="5">
        <v>10.391666666666667</v>
      </c>
      <c r="Y9127" s="5">
        <v>0</v>
      </c>
      <c r="Z9127" s="5">
        <v>0</v>
      </c>
      <c r="AA9127" s="5">
        <v>12.386111111111111</v>
      </c>
      <c r="AB9127" s="5">
        <v>0</v>
      </c>
      <c r="AC9127" s="5">
        <v>28.772222222222222</v>
      </c>
      <c r="AD9127" s="5">
        <v>0</v>
      </c>
      <c r="AE9127" s="5">
        <v>0</v>
      </c>
      <c r="AF9127" t="s">
        <v>8204</v>
      </c>
      <c r="AG9127" s="14">
        <v>2</v>
      </c>
      <c r="AQ9127"/>
    </row>
    <row r="9128" spans="1:43" x14ac:dyDescent="0.35">
      <c r="A9128" t="s">
        <v>14887</v>
      </c>
      <c r="B9128" t="s">
        <v>22989</v>
      </c>
      <c r="C9128" t="s">
        <v>32651</v>
      </c>
      <c r="D9128" t="s">
        <v>35675</v>
      </c>
      <c r="E9128" s="5">
        <v>2.4333333333333331</v>
      </c>
      <c r="F9128" s="5">
        <f>Table3[[#This Row],[Total Hours Nurse Staffing]]/Table3[[#This Row],[MDS Census]]</f>
        <v>10.235022831050228</v>
      </c>
      <c r="G9128" s="5">
        <f>Table3[[#This Row],[Total Direct Care Staff Hours]]/Table3[[#This Row],[MDS Census]]</f>
        <v>8.506712328767124</v>
      </c>
      <c r="H9128" s="5">
        <f>Table3[[#This Row],[Total RN Hours (w/ Admin, DON)]]/Table3[[#This Row],[MDS Census]]</f>
        <v>6.728584474885845</v>
      </c>
      <c r="I9128" s="5">
        <f>Table3[[#This Row],[RN Hours (excl. Admin, DON)]]/Table3[[#This Row],[MDS Census]]</f>
        <v>5.0002739726027405</v>
      </c>
      <c r="J9128" s="5">
        <f t="shared" si="142"/>
        <v>24.905222222222221</v>
      </c>
      <c r="K9128" s="5">
        <f>SUM(Table3[[#This Row],[RN Hours (excl. Admin, DON)]], Table3[[#This Row],[LPN Hours (excl. Admin)]], Table3[[#This Row],[CNA Hours]], Table3[[#This Row],[NA TR Hours]], Table3[[#This Row],[Med Aide/Tech Hours]])</f>
        <v>20.699666666666666</v>
      </c>
      <c r="L9128" s="5">
        <f>SUM(Table3[[#This Row],[RN Hours (excl. Admin, DON)]:[RN DON Hours]])</f>
        <v>16.372888888888887</v>
      </c>
      <c r="M9128" s="5">
        <v>12.167333333333334</v>
      </c>
      <c r="N9128" s="5">
        <v>2.8722222222222222</v>
      </c>
      <c r="O9128" s="5">
        <v>1.3333333333333333</v>
      </c>
      <c r="P9128" s="5">
        <f>SUM(Table3[[#This Row],[LPN Hours (excl. Admin)]:[LPN Admin Hours]])</f>
        <v>0</v>
      </c>
      <c r="Q9128" s="5">
        <v>0</v>
      </c>
      <c r="R9128" s="5">
        <v>0</v>
      </c>
      <c r="S9128" s="5">
        <f>SUM(Table3[[#This Row],[CNA Hours]], Table3[[#This Row],[NA TR Hours]], Table3[[#This Row],[Med Aide/Tech Hours]])</f>
        <v>8.5323333333333338</v>
      </c>
      <c r="T9128" s="5">
        <v>8.5323333333333338</v>
      </c>
      <c r="U9128" s="5">
        <v>0</v>
      </c>
      <c r="V9128" s="5">
        <v>0</v>
      </c>
      <c r="W9128" s="5">
        <f>SUM(Table3[[#This Row],[RN Hours Contract]:[Med Aide Hours Contract]])</f>
        <v>4.2055555555555557</v>
      </c>
      <c r="X9128" s="5">
        <v>0</v>
      </c>
      <c r="Y9128" s="5">
        <v>2.8722222222222222</v>
      </c>
      <c r="Z9128" s="5">
        <v>1.3333333333333333</v>
      </c>
      <c r="AA9128" s="5">
        <v>0</v>
      </c>
      <c r="AB9128" s="5">
        <v>0</v>
      </c>
      <c r="AC9128" s="5">
        <v>0</v>
      </c>
      <c r="AD9128" s="5">
        <v>0</v>
      </c>
      <c r="AE9128" s="5">
        <v>0</v>
      </c>
      <c r="AF9128" t="s">
        <v>8205</v>
      </c>
      <c r="AG9128" s="14">
        <v>2</v>
      </c>
      <c r="AQ9128"/>
    </row>
    <row r="9129" spans="1:43" x14ac:dyDescent="0.35">
      <c r="A9129" t="s">
        <v>14887</v>
      </c>
      <c r="B9129" t="s">
        <v>22990</v>
      </c>
      <c r="C9129" t="s">
        <v>32698</v>
      </c>
      <c r="D9129" t="s">
        <v>35221</v>
      </c>
      <c r="E9129" s="5">
        <v>95.977777777777774</v>
      </c>
      <c r="F9129" s="5">
        <f>Table3[[#This Row],[Total Hours Nurse Staffing]]/Table3[[#This Row],[MDS Census]]</f>
        <v>4.2618372308404719</v>
      </c>
      <c r="G9129" s="5">
        <f>Table3[[#This Row],[Total Direct Care Staff Hours]]/Table3[[#This Row],[MDS Census]]</f>
        <v>3.8413116462144017</v>
      </c>
      <c r="H9129" s="5">
        <f>Table3[[#This Row],[Total RN Hours (w/ Admin, DON)]]/Table3[[#This Row],[MDS Census]]</f>
        <v>0.72256309330863622</v>
      </c>
      <c r="I9129" s="5">
        <f>Table3[[#This Row],[RN Hours (excl. Admin, DON)]]/Table3[[#This Row],[MDS Census]]</f>
        <v>0.3020375086825654</v>
      </c>
      <c r="J9129" s="5">
        <f t="shared" si="142"/>
        <v>409.04166666666663</v>
      </c>
      <c r="K9129" s="5">
        <f>SUM(Table3[[#This Row],[RN Hours (excl. Admin, DON)]], Table3[[#This Row],[LPN Hours (excl. Admin)]], Table3[[#This Row],[CNA Hours]], Table3[[#This Row],[NA TR Hours]], Table3[[#This Row],[Med Aide/Tech Hours]])</f>
        <v>368.68055555555554</v>
      </c>
      <c r="L9129" s="5">
        <f>SUM(Table3[[#This Row],[RN Hours (excl. Admin, DON)]:[RN DON Hours]])</f>
        <v>69.349999999999994</v>
      </c>
      <c r="M9129" s="5">
        <v>28.988888888888887</v>
      </c>
      <c r="N9129" s="5">
        <v>36.027777777777779</v>
      </c>
      <c r="O9129" s="5">
        <v>4.333333333333333</v>
      </c>
      <c r="P9129" s="5">
        <f>SUM(Table3[[#This Row],[LPN Hours (excl. Admin)]:[LPN Admin Hours]])</f>
        <v>87.488888888888894</v>
      </c>
      <c r="Q9129" s="5">
        <v>87.488888888888894</v>
      </c>
      <c r="R9129" s="5">
        <v>0</v>
      </c>
      <c r="S9129" s="5">
        <f>SUM(Table3[[#This Row],[CNA Hours]], Table3[[#This Row],[NA TR Hours]], Table3[[#This Row],[Med Aide/Tech Hours]])</f>
        <v>252.20277777777775</v>
      </c>
      <c r="T9129" s="5">
        <v>252.09444444444443</v>
      </c>
      <c r="U9129" s="5">
        <v>0</v>
      </c>
      <c r="V9129" s="5">
        <v>0.10833333333333334</v>
      </c>
      <c r="W9129" s="5">
        <f>SUM(Table3[[#This Row],[RN Hours Contract]:[Med Aide Hours Contract]])</f>
        <v>0</v>
      </c>
      <c r="X9129" s="5">
        <v>0</v>
      </c>
      <c r="Y9129" s="5">
        <v>0</v>
      </c>
      <c r="Z9129" s="5">
        <v>0</v>
      </c>
      <c r="AA9129" s="5">
        <v>0</v>
      </c>
      <c r="AB9129" s="5">
        <v>0</v>
      </c>
      <c r="AC9129" s="5">
        <v>0</v>
      </c>
      <c r="AD9129" s="5">
        <v>0</v>
      </c>
      <c r="AE9129" s="5">
        <v>0</v>
      </c>
      <c r="AF9129" t="s">
        <v>8206</v>
      </c>
      <c r="AG9129" s="14">
        <v>2</v>
      </c>
      <c r="AQ9129"/>
    </row>
    <row r="9130" spans="1:43" x14ac:dyDescent="0.35">
      <c r="A9130" t="s">
        <v>14887</v>
      </c>
      <c r="B9130" t="s">
        <v>22991</v>
      </c>
      <c r="C9130" t="s">
        <v>32699</v>
      </c>
      <c r="D9130" t="s">
        <v>35221</v>
      </c>
      <c r="E9130" s="5">
        <v>54.388888888888886</v>
      </c>
      <c r="F9130" s="5">
        <f>Table3[[#This Row],[Total Hours Nurse Staffing]]/Table3[[#This Row],[MDS Census]]</f>
        <v>3.6596833503575072</v>
      </c>
      <c r="G9130" s="5">
        <f>Table3[[#This Row],[Total Direct Care Staff Hours]]/Table3[[#This Row],[MDS Census]]</f>
        <v>3.0804780388151181</v>
      </c>
      <c r="H9130" s="5">
        <f>Table3[[#This Row],[Total RN Hours (w/ Admin, DON)]]/Table3[[#This Row],[MDS Census]]</f>
        <v>0.70977323799795722</v>
      </c>
      <c r="I9130" s="5">
        <f>Table3[[#This Row],[RN Hours (excl. Admin, DON)]]/Table3[[#This Row],[MDS Census]]</f>
        <v>0.13056792645556692</v>
      </c>
      <c r="J9130" s="5">
        <f t="shared" si="142"/>
        <v>199.04611111111109</v>
      </c>
      <c r="K9130" s="5">
        <f>SUM(Table3[[#This Row],[RN Hours (excl. Admin, DON)]], Table3[[#This Row],[LPN Hours (excl. Admin)]], Table3[[#This Row],[CNA Hours]], Table3[[#This Row],[NA TR Hours]], Table3[[#This Row],[Med Aide/Tech Hours]])</f>
        <v>167.54377777777779</v>
      </c>
      <c r="L9130" s="5">
        <f>SUM(Table3[[#This Row],[RN Hours (excl. Admin, DON)]:[RN DON Hours]])</f>
        <v>38.603777777777779</v>
      </c>
      <c r="M9130" s="5">
        <v>7.1014444444444447</v>
      </c>
      <c r="N9130" s="5">
        <v>27.024555555555555</v>
      </c>
      <c r="O9130" s="5">
        <v>4.4777777777777779</v>
      </c>
      <c r="P9130" s="5">
        <f>SUM(Table3[[#This Row],[LPN Hours (excl. Admin)]:[LPN Admin Hours]])</f>
        <v>55.62788888888889</v>
      </c>
      <c r="Q9130" s="5">
        <v>55.62788888888889</v>
      </c>
      <c r="R9130" s="5">
        <v>0</v>
      </c>
      <c r="S9130" s="5">
        <f>SUM(Table3[[#This Row],[CNA Hours]], Table3[[#This Row],[NA TR Hours]], Table3[[#This Row],[Med Aide/Tech Hours]])</f>
        <v>104.81444444444443</v>
      </c>
      <c r="T9130" s="5">
        <v>87.149777777777771</v>
      </c>
      <c r="U9130" s="5">
        <v>17.664666666666662</v>
      </c>
      <c r="V9130" s="5">
        <v>0</v>
      </c>
      <c r="W9130" s="5">
        <f>SUM(Table3[[#This Row],[RN Hours Contract]:[Med Aide Hours Contract]])</f>
        <v>0.52222222222222225</v>
      </c>
      <c r="X9130" s="5">
        <v>0</v>
      </c>
      <c r="Y9130" s="5">
        <v>0</v>
      </c>
      <c r="Z9130" s="5">
        <v>0</v>
      </c>
      <c r="AA9130" s="5">
        <v>0.52222222222222225</v>
      </c>
      <c r="AB9130" s="5">
        <v>0</v>
      </c>
      <c r="AC9130" s="5">
        <v>0</v>
      </c>
      <c r="AD9130" s="5">
        <v>0</v>
      </c>
      <c r="AE9130" s="5">
        <v>0</v>
      </c>
      <c r="AF9130" t="s">
        <v>8207</v>
      </c>
      <c r="AG9130" s="14">
        <v>2</v>
      </c>
      <c r="AQ9130"/>
    </row>
    <row r="9131" spans="1:43" x14ac:dyDescent="0.35">
      <c r="A9131" t="s">
        <v>14887</v>
      </c>
      <c r="B9131" t="s">
        <v>22992</v>
      </c>
      <c r="C9131" t="s">
        <v>32700</v>
      </c>
      <c r="D9131" t="s">
        <v>35670</v>
      </c>
      <c r="E9131" s="5">
        <v>109.91111111111111</v>
      </c>
      <c r="F9131" s="5">
        <f>Table3[[#This Row],[Total Hours Nurse Staffing]]/Table3[[#This Row],[MDS Census]]</f>
        <v>7.8737333198544279</v>
      </c>
      <c r="G9131" s="5">
        <f>Table3[[#This Row],[Total Direct Care Staff Hours]]/Table3[[#This Row],[MDS Census]]</f>
        <v>7.2623503841488066</v>
      </c>
      <c r="H9131" s="5">
        <f>Table3[[#This Row],[Total RN Hours (w/ Admin, DON)]]/Table3[[#This Row],[MDS Census]]</f>
        <v>2.46829053780833</v>
      </c>
      <c r="I9131" s="5">
        <f>Table3[[#This Row],[RN Hours (excl. Admin, DON)]]/Table3[[#This Row],[MDS Census]]</f>
        <v>1.8569076021027093</v>
      </c>
      <c r="J9131" s="5">
        <f t="shared" si="142"/>
        <v>865.41077777777775</v>
      </c>
      <c r="K9131" s="5">
        <f>SUM(Table3[[#This Row],[RN Hours (excl. Admin, DON)]], Table3[[#This Row],[LPN Hours (excl. Admin)]], Table3[[#This Row],[CNA Hours]], Table3[[#This Row],[NA TR Hours]], Table3[[#This Row],[Med Aide/Tech Hours]])</f>
        <v>798.21299999999997</v>
      </c>
      <c r="L9131" s="5">
        <f>SUM(Table3[[#This Row],[RN Hours (excl. Admin, DON)]:[RN DON Hours]])</f>
        <v>271.29255555555557</v>
      </c>
      <c r="M9131" s="5">
        <v>204.09477777777778</v>
      </c>
      <c r="N9131" s="5">
        <v>56.855444444444444</v>
      </c>
      <c r="O9131" s="5">
        <v>10.342333333333329</v>
      </c>
      <c r="P9131" s="5">
        <f>SUM(Table3[[#This Row],[LPN Hours (excl. Admin)]:[LPN Admin Hours]])</f>
        <v>102.77355555555556</v>
      </c>
      <c r="Q9131" s="5">
        <v>102.77355555555556</v>
      </c>
      <c r="R9131" s="5">
        <v>0</v>
      </c>
      <c r="S9131" s="5">
        <f>SUM(Table3[[#This Row],[CNA Hours]], Table3[[#This Row],[NA TR Hours]], Table3[[#This Row],[Med Aide/Tech Hours]])</f>
        <v>491.34466666666663</v>
      </c>
      <c r="T9131" s="5">
        <v>491.34466666666663</v>
      </c>
      <c r="U9131" s="5">
        <v>0</v>
      </c>
      <c r="V9131" s="5">
        <v>0</v>
      </c>
      <c r="W9131" s="5">
        <f>SUM(Table3[[#This Row],[RN Hours Contract]:[Med Aide Hours Contract]])</f>
        <v>13.619444444444444</v>
      </c>
      <c r="X9131" s="5">
        <v>0</v>
      </c>
      <c r="Y9131" s="5">
        <v>0</v>
      </c>
      <c r="Z9131" s="5">
        <v>0</v>
      </c>
      <c r="AA9131" s="5">
        <v>0</v>
      </c>
      <c r="AB9131" s="5">
        <v>0</v>
      </c>
      <c r="AC9131" s="5">
        <v>13.619444444444444</v>
      </c>
      <c r="AD9131" s="5">
        <v>0</v>
      </c>
      <c r="AE9131" s="5">
        <v>0</v>
      </c>
      <c r="AF9131" t="s">
        <v>8208</v>
      </c>
      <c r="AG9131" s="14">
        <v>2</v>
      </c>
      <c r="AQ9131"/>
    </row>
    <row r="9132" spans="1:43" x14ac:dyDescent="0.35">
      <c r="A9132" t="s">
        <v>14887</v>
      </c>
      <c r="B9132" t="s">
        <v>22993</v>
      </c>
      <c r="C9132" t="s">
        <v>32609</v>
      </c>
      <c r="D9132" t="s">
        <v>35109</v>
      </c>
      <c r="E9132" s="5">
        <v>235.43333333333334</v>
      </c>
      <c r="F9132" s="5">
        <f>Table3[[#This Row],[Total Hours Nurse Staffing]]/Table3[[#This Row],[MDS Census]]</f>
        <v>5.2458506772381899</v>
      </c>
      <c r="G9132" s="5">
        <f>Table3[[#This Row],[Total Direct Care Staff Hours]]/Table3[[#This Row],[MDS Census]]</f>
        <v>4.9229944782670243</v>
      </c>
      <c r="H9132" s="5">
        <f>Table3[[#This Row],[Total RN Hours (w/ Admin, DON)]]/Table3[[#This Row],[MDS Census]]</f>
        <v>1.1354717070177922</v>
      </c>
      <c r="I9132" s="5">
        <f>Table3[[#This Row],[RN Hours (excl. Admin, DON)]]/Table3[[#This Row],[MDS Census]]</f>
        <v>0.83684978054650982</v>
      </c>
      <c r="J9132" s="5">
        <f t="shared" si="142"/>
        <v>1235.0481111111112</v>
      </c>
      <c r="K9132" s="5">
        <f>SUM(Table3[[#This Row],[RN Hours (excl. Admin, DON)]], Table3[[#This Row],[LPN Hours (excl. Admin)]], Table3[[#This Row],[CNA Hours]], Table3[[#This Row],[NA TR Hours]], Table3[[#This Row],[Med Aide/Tech Hours]])</f>
        <v>1159.0369999999998</v>
      </c>
      <c r="L9132" s="5">
        <f>SUM(Table3[[#This Row],[RN Hours (excl. Admin, DON)]:[RN DON Hours]])</f>
        <v>267.32788888888888</v>
      </c>
      <c r="M9132" s="5">
        <v>197.02233333333331</v>
      </c>
      <c r="N9132" s="5">
        <v>64.88333333333334</v>
      </c>
      <c r="O9132" s="5">
        <v>5.4222222222222225</v>
      </c>
      <c r="P9132" s="5">
        <f>SUM(Table3[[#This Row],[LPN Hours (excl. Admin)]:[LPN Admin Hours]])</f>
        <v>336.97500000000002</v>
      </c>
      <c r="Q9132" s="5">
        <v>331.26944444444445</v>
      </c>
      <c r="R9132" s="5">
        <v>5.7055555555555557</v>
      </c>
      <c r="S9132" s="5">
        <f>SUM(Table3[[#This Row],[CNA Hours]], Table3[[#This Row],[NA TR Hours]], Table3[[#This Row],[Med Aide/Tech Hours]])</f>
        <v>630.7452222222222</v>
      </c>
      <c r="T9132" s="5">
        <v>630.7452222222222</v>
      </c>
      <c r="U9132" s="5">
        <v>0</v>
      </c>
      <c r="V9132" s="5">
        <v>0</v>
      </c>
      <c r="W9132" s="5">
        <f>SUM(Table3[[#This Row],[RN Hours Contract]:[Med Aide Hours Contract]])</f>
        <v>18.463888888888889</v>
      </c>
      <c r="X9132" s="5">
        <v>0</v>
      </c>
      <c r="Y9132" s="5">
        <v>0</v>
      </c>
      <c r="Z9132" s="5">
        <v>0</v>
      </c>
      <c r="AA9132" s="5">
        <v>14.630555555555556</v>
      </c>
      <c r="AB9132" s="5">
        <v>0</v>
      </c>
      <c r="AC9132" s="5">
        <v>3.8333333333333335</v>
      </c>
      <c r="AD9132" s="5">
        <v>0</v>
      </c>
      <c r="AE9132" s="5">
        <v>0</v>
      </c>
      <c r="AF9132" t="s">
        <v>8209</v>
      </c>
      <c r="AG9132" s="14">
        <v>2</v>
      </c>
      <c r="AQ9132"/>
    </row>
    <row r="9133" spans="1:43" x14ac:dyDescent="0.35">
      <c r="A9133" t="s">
        <v>14887</v>
      </c>
      <c r="B9133" t="s">
        <v>22994</v>
      </c>
      <c r="C9133" t="s">
        <v>31973</v>
      </c>
      <c r="D9133" t="s">
        <v>35670</v>
      </c>
      <c r="E9133" s="5">
        <v>66.677777777777777</v>
      </c>
      <c r="F9133" s="5">
        <f>Table3[[#This Row],[Total Hours Nurse Staffing]]/Table3[[#This Row],[MDS Census]]</f>
        <v>4.7371288118646904</v>
      </c>
      <c r="G9133" s="5">
        <f>Table3[[#This Row],[Total Direct Care Staff Hours]]/Table3[[#This Row],[MDS Census]]</f>
        <v>4.6046575570738213</v>
      </c>
      <c r="H9133" s="5">
        <f>Table3[[#This Row],[Total RN Hours (w/ Admin, DON)]]/Table3[[#This Row],[MDS Census]]</f>
        <v>1.1703416097317116</v>
      </c>
      <c r="I9133" s="5">
        <f>Table3[[#This Row],[RN Hours (excl. Admin, DON)]]/Table3[[#This Row],[MDS Census]]</f>
        <v>1.0378703549408432</v>
      </c>
      <c r="J9133" s="5">
        <f t="shared" si="142"/>
        <v>315.8612222222223</v>
      </c>
      <c r="K9133" s="5">
        <f>SUM(Table3[[#This Row],[RN Hours (excl. Admin, DON)]], Table3[[#This Row],[LPN Hours (excl. Admin)]], Table3[[#This Row],[CNA Hours]], Table3[[#This Row],[NA TR Hours]], Table3[[#This Row],[Med Aide/Tech Hours]])</f>
        <v>307.02833333333336</v>
      </c>
      <c r="L9133" s="5">
        <f>SUM(Table3[[#This Row],[RN Hours (excl. Admin, DON)]:[RN DON Hours]])</f>
        <v>78.035777777777795</v>
      </c>
      <c r="M9133" s="5">
        <v>69.202888888888893</v>
      </c>
      <c r="N9133" s="5">
        <v>5.0896666666666661</v>
      </c>
      <c r="O9133" s="5">
        <v>3.7432222222222227</v>
      </c>
      <c r="P9133" s="5">
        <f>SUM(Table3[[#This Row],[LPN Hours (excl. Admin)]:[LPN Admin Hours]])</f>
        <v>48.986333333333341</v>
      </c>
      <c r="Q9133" s="5">
        <v>48.986333333333341</v>
      </c>
      <c r="R9133" s="5">
        <v>0</v>
      </c>
      <c r="S9133" s="5">
        <f>SUM(Table3[[#This Row],[CNA Hours]], Table3[[#This Row],[NA TR Hours]], Table3[[#This Row],[Med Aide/Tech Hours]])</f>
        <v>188.83911111111112</v>
      </c>
      <c r="T9133" s="5">
        <v>188.83911111111112</v>
      </c>
      <c r="U9133" s="5">
        <v>0</v>
      </c>
      <c r="V9133" s="5">
        <v>0</v>
      </c>
      <c r="W9133" s="5">
        <f>SUM(Table3[[#This Row],[RN Hours Contract]:[Med Aide Hours Contract]])</f>
        <v>0</v>
      </c>
      <c r="X9133" s="5">
        <v>0</v>
      </c>
      <c r="Y9133" s="5">
        <v>0</v>
      </c>
      <c r="Z9133" s="5">
        <v>0</v>
      </c>
      <c r="AA9133" s="5">
        <v>0</v>
      </c>
      <c r="AB9133" s="5">
        <v>0</v>
      </c>
      <c r="AC9133" s="5">
        <v>0</v>
      </c>
      <c r="AD9133" s="5">
        <v>0</v>
      </c>
      <c r="AE9133" s="5">
        <v>0</v>
      </c>
      <c r="AF9133" t="s">
        <v>8210</v>
      </c>
      <c r="AG9133" s="14">
        <v>2</v>
      </c>
      <c r="AQ9133"/>
    </row>
    <row r="9134" spans="1:43" x14ac:dyDescent="0.35">
      <c r="A9134" t="s">
        <v>14887</v>
      </c>
      <c r="B9134" t="s">
        <v>22995</v>
      </c>
      <c r="C9134" t="s">
        <v>32630</v>
      </c>
      <c r="D9134" t="s">
        <v>35024</v>
      </c>
      <c r="E9134" s="5">
        <v>79.022222222222226</v>
      </c>
      <c r="F9134" s="5">
        <f>Table3[[#This Row],[Total Hours Nurse Staffing]]/Table3[[#This Row],[MDS Census]]</f>
        <v>4.9607199100112478</v>
      </c>
      <c r="G9134" s="5">
        <f>Table3[[#This Row],[Total Direct Care Staff Hours]]/Table3[[#This Row],[MDS Census]]</f>
        <v>4.2790621484814393</v>
      </c>
      <c r="H9134" s="5">
        <f>Table3[[#This Row],[Total RN Hours (w/ Admin, DON)]]/Table3[[#This Row],[MDS Census]]</f>
        <v>1.4806636670416196</v>
      </c>
      <c r="I9134" s="5">
        <f>Table3[[#This Row],[RN Hours (excl. Admin, DON)]]/Table3[[#This Row],[MDS Census]]</f>
        <v>0.79900590551181094</v>
      </c>
      <c r="J9134" s="5">
        <f t="shared" si="142"/>
        <v>392.00711111111104</v>
      </c>
      <c r="K9134" s="5">
        <f>SUM(Table3[[#This Row],[RN Hours (excl. Admin, DON)]], Table3[[#This Row],[LPN Hours (excl. Admin)]], Table3[[#This Row],[CNA Hours]], Table3[[#This Row],[NA TR Hours]], Table3[[#This Row],[Med Aide/Tech Hours]])</f>
        <v>338.14099999999996</v>
      </c>
      <c r="L9134" s="5">
        <f>SUM(Table3[[#This Row],[RN Hours (excl. Admin, DON)]:[RN DON Hours]])</f>
        <v>117.00533333333331</v>
      </c>
      <c r="M9134" s="5">
        <v>63.139222222222216</v>
      </c>
      <c r="N9134" s="5">
        <v>49.332777777777764</v>
      </c>
      <c r="O9134" s="5">
        <v>4.5333333333333332</v>
      </c>
      <c r="P9134" s="5">
        <f>SUM(Table3[[#This Row],[LPN Hours (excl. Admin)]:[LPN Admin Hours]])</f>
        <v>66.387888888888881</v>
      </c>
      <c r="Q9134" s="5">
        <v>66.387888888888881</v>
      </c>
      <c r="R9134" s="5">
        <v>0</v>
      </c>
      <c r="S9134" s="5">
        <f>SUM(Table3[[#This Row],[CNA Hours]], Table3[[#This Row],[NA TR Hours]], Table3[[#This Row],[Med Aide/Tech Hours]])</f>
        <v>208.61388888888888</v>
      </c>
      <c r="T9134" s="5">
        <v>208.61388888888888</v>
      </c>
      <c r="U9134" s="5">
        <v>0</v>
      </c>
      <c r="V9134" s="5">
        <v>0</v>
      </c>
      <c r="W9134" s="5">
        <f>SUM(Table3[[#This Row],[RN Hours Contract]:[Med Aide Hours Contract]])</f>
        <v>53.427777777777777</v>
      </c>
      <c r="X9134" s="5">
        <v>0.27500000000000002</v>
      </c>
      <c r="Y9134" s="5">
        <v>0</v>
      </c>
      <c r="Z9134" s="5">
        <v>0</v>
      </c>
      <c r="AA9134" s="5">
        <v>16.555555555555557</v>
      </c>
      <c r="AB9134" s="5">
        <v>0</v>
      </c>
      <c r="AC9134" s="5">
        <v>36.597222222222221</v>
      </c>
      <c r="AD9134" s="5">
        <v>0</v>
      </c>
      <c r="AE9134" s="5">
        <v>0</v>
      </c>
      <c r="AF9134" t="s">
        <v>8211</v>
      </c>
      <c r="AG9134" s="14">
        <v>2</v>
      </c>
      <c r="AQ9134"/>
    </row>
    <row r="9135" spans="1:43" x14ac:dyDescent="0.35">
      <c r="A9135" t="s">
        <v>14887</v>
      </c>
      <c r="B9135" t="s">
        <v>22996</v>
      </c>
      <c r="C9135" t="s">
        <v>32630</v>
      </c>
      <c r="D9135" t="s">
        <v>35024</v>
      </c>
      <c r="E9135" s="5">
        <v>87.233333333333334</v>
      </c>
      <c r="F9135" s="5">
        <f>Table3[[#This Row],[Total Hours Nurse Staffing]]/Table3[[#This Row],[MDS Census]]</f>
        <v>3.4239408992485032</v>
      </c>
      <c r="G9135" s="5">
        <f>Table3[[#This Row],[Total Direct Care Staff Hours]]/Table3[[#This Row],[MDS Census]]</f>
        <v>3.2184613425041393</v>
      </c>
      <c r="H9135" s="5">
        <f>Table3[[#This Row],[Total RN Hours (w/ Admin, DON)]]/Table3[[#This Row],[MDS Census]]</f>
        <v>0.48993886129155528</v>
      </c>
      <c r="I9135" s="5">
        <f>Table3[[#This Row],[RN Hours (excl. Admin, DON)]]/Table3[[#This Row],[MDS Census]]</f>
        <v>0.28445930454719143</v>
      </c>
      <c r="J9135" s="5">
        <f t="shared" si="142"/>
        <v>298.68177777777777</v>
      </c>
      <c r="K9135" s="5">
        <f>SUM(Table3[[#This Row],[RN Hours (excl. Admin, DON)]], Table3[[#This Row],[LPN Hours (excl. Admin)]], Table3[[#This Row],[CNA Hours]], Table3[[#This Row],[NA TR Hours]], Table3[[#This Row],[Med Aide/Tech Hours]])</f>
        <v>280.7571111111111</v>
      </c>
      <c r="L9135" s="5">
        <f>SUM(Table3[[#This Row],[RN Hours (excl. Admin, DON)]:[RN DON Hours]])</f>
        <v>42.739000000000004</v>
      </c>
      <c r="M9135" s="5">
        <v>24.814333333333334</v>
      </c>
      <c r="N9135" s="5">
        <v>12.680222222222223</v>
      </c>
      <c r="O9135" s="5">
        <v>5.2444444444444445</v>
      </c>
      <c r="P9135" s="5">
        <f>SUM(Table3[[#This Row],[LPN Hours (excl. Admin)]:[LPN Admin Hours]])</f>
        <v>94.075222222222223</v>
      </c>
      <c r="Q9135" s="5">
        <v>94.075222222222223</v>
      </c>
      <c r="R9135" s="5">
        <v>0</v>
      </c>
      <c r="S9135" s="5">
        <f>SUM(Table3[[#This Row],[CNA Hours]], Table3[[#This Row],[NA TR Hours]], Table3[[#This Row],[Med Aide/Tech Hours]])</f>
        <v>161.86755555555555</v>
      </c>
      <c r="T9135" s="5">
        <v>161.86755555555555</v>
      </c>
      <c r="U9135" s="5">
        <v>0</v>
      </c>
      <c r="V9135" s="5">
        <v>0</v>
      </c>
      <c r="W9135" s="5">
        <f>SUM(Table3[[#This Row],[RN Hours Contract]:[Med Aide Hours Contract]])</f>
        <v>0</v>
      </c>
      <c r="X9135" s="5">
        <v>0</v>
      </c>
      <c r="Y9135" s="5">
        <v>0</v>
      </c>
      <c r="Z9135" s="5">
        <v>0</v>
      </c>
      <c r="AA9135" s="5">
        <v>0</v>
      </c>
      <c r="AB9135" s="5">
        <v>0</v>
      </c>
      <c r="AC9135" s="5">
        <v>0</v>
      </c>
      <c r="AD9135" s="5">
        <v>0</v>
      </c>
      <c r="AE9135" s="5">
        <v>0</v>
      </c>
      <c r="AF9135" t="s">
        <v>8212</v>
      </c>
      <c r="AG9135" s="14">
        <v>2</v>
      </c>
      <c r="AQ9135"/>
    </row>
    <row r="9136" spans="1:43" x14ac:dyDescent="0.35">
      <c r="A9136" t="s">
        <v>14887</v>
      </c>
      <c r="B9136" t="s">
        <v>22997</v>
      </c>
      <c r="C9136" t="s">
        <v>32593</v>
      </c>
      <c r="D9136" t="s">
        <v>35669</v>
      </c>
      <c r="E9136" s="5">
        <v>90.13333333333334</v>
      </c>
      <c r="F9136" s="5">
        <f>Table3[[#This Row],[Total Hours Nurse Staffing]]/Table3[[#This Row],[MDS Census]]</f>
        <v>6.7560539940828397</v>
      </c>
      <c r="G9136" s="5">
        <f>Table3[[#This Row],[Total Direct Care Staff Hours]]/Table3[[#This Row],[MDS Census]]</f>
        <v>6.0925764299802756</v>
      </c>
      <c r="H9136" s="5">
        <f>Table3[[#This Row],[Total RN Hours (w/ Admin, DON)]]/Table3[[#This Row],[MDS Census]]</f>
        <v>2.5742036489151872</v>
      </c>
      <c r="I9136" s="5">
        <f>Table3[[#This Row],[RN Hours (excl. Admin, DON)]]/Table3[[#This Row],[MDS Census]]</f>
        <v>2.0186686390532542</v>
      </c>
      <c r="J9136" s="5">
        <f t="shared" si="142"/>
        <v>608.94566666666663</v>
      </c>
      <c r="K9136" s="5">
        <f>SUM(Table3[[#This Row],[RN Hours (excl. Admin, DON)]], Table3[[#This Row],[LPN Hours (excl. Admin)]], Table3[[#This Row],[CNA Hours]], Table3[[#This Row],[NA TR Hours]], Table3[[#This Row],[Med Aide/Tech Hours]])</f>
        <v>549.1442222222222</v>
      </c>
      <c r="L9136" s="5">
        <f>SUM(Table3[[#This Row],[RN Hours (excl. Admin, DON)]:[RN DON Hours]])</f>
        <v>232.02155555555555</v>
      </c>
      <c r="M9136" s="5">
        <v>181.94933333333333</v>
      </c>
      <c r="N9136" s="5">
        <v>44.383333333333333</v>
      </c>
      <c r="O9136" s="5">
        <v>5.6888888888888891</v>
      </c>
      <c r="P9136" s="5">
        <f>SUM(Table3[[#This Row],[LPN Hours (excl. Admin)]:[LPN Admin Hours]])</f>
        <v>149.53566666666669</v>
      </c>
      <c r="Q9136" s="5">
        <v>139.80644444444445</v>
      </c>
      <c r="R9136" s="5">
        <v>9.7292222222222229</v>
      </c>
      <c r="S9136" s="5">
        <f>SUM(Table3[[#This Row],[CNA Hours]], Table3[[#This Row],[NA TR Hours]], Table3[[#This Row],[Med Aide/Tech Hours]])</f>
        <v>227.38844444444445</v>
      </c>
      <c r="T9136" s="5">
        <v>227.38844444444445</v>
      </c>
      <c r="U9136" s="5">
        <v>0</v>
      </c>
      <c r="V9136" s="5">
        <v>0</v>
      </c>
      <c r="W9136" s="5">
        <f>SUM(Table3[[#This Row],[RN Hours Contract]:[Med Aide Hours Contract]])</f>
        <v>60.352333333333334</v>
      </c>
      <c r="X9136" s="5">
        <v>23.418777777777777</v>
      </c>
      <c r="Y9136" s="5">
        <v>0</v>
      </c>
      <c r="Z9136" s="5">
        <v>0</v>
      </c>
      <c r="AA9136" s="5">
        <v>24.082666666666668</v>
      </c>
      <c r="AB9136" s="5">
        <v>0</v>
      </c>
      <c r="AC9136" s="5">
        <v>12.850888888888891</v>
      </c>
      <c r="AD9136" s="5">
        <v>0</v>
      </c>
      <c r="AE9136" s="5">
        <v>0</v>
      </c>
      <c r="AF9136" t="s">
        <v>8213</v>
      </c>
      <c r="AG9136" s="14">
        <v>2</v>
      </c>
      <c r="AQ9136"/>
    </row>
    <row r="9137" spans="1:43" x14ac:dyDescent="0.35">
      <c r="A9137" t="s">
        <v>14887</v>
      </c>
      <c r="B9137" t="s">
        <v>22998</v>
      </c>
      <c r="C9137" t="s">
        <v>32587</v>
      </c>
      <c r="D9137" t="s">
        <v>35670</v>
      </c>
      <c r="E9137" s="5">
        <v>78.63333333333334</v>
      </c>
      <c r="F9137" s="5">
        <f>Table3[[#This Row],[Total Hours Nurse Staffing]]/Table3[[#This Row],[MDS Census]]</f>
        <v>4.3423413875936125</v>
      </c>
      <c r="G9137" s="5">
        <f>Table3[[#This Row],[Total Direct Care Staff Hours]]/Table3[[#This Row],[MDS Census]]</f>
        <v>4.0001059771089436</v>
      </c>
      <c r="H9137" s="5">
        <f>Table3[[#This Row],[Total RN Hours (w/ Admin, DON)]]/Table3[[#This Row],[MDS Census]]</f>
        <v>1.4502260844990813</v>
      </c>
      <c r="I9137" s="5">
        <f>Table3[[#This Row],[RN Hours (excl. Admin, DON)]]/Table3[[#This Row],[MDS Census]]</f>
        <v>1.1079906740144128</v>
      </c>
      <c r="J9137" s="5">
        <f t="shared" si="142"/>
        <v>341.45277777777778</v>
      </c>
      <c r="K9137" s="5">
        <f>SUM(Table3[[#This Row],[RN Hours (excl. Admin, DON)]], Table3[[#This Row],[LPN Hours (excl. Admin)]], Table3[[#This Row],[CNA Hours]], Table3[[#This Row],[NA TR Hours]], Table3[[#This Row],[Med Aide/Tech Hours]])</f>
        <v>314.54166666666663</v>
      </c>
      <c r="L9137" s="5">
        <f>SUM(Table3[[#This Row],[RN Hours (excl. Admin, DON)]:[RN DON Hours]])</f>
        <v>114.03611111111111</v>
      </c>
      <c r="M9137" s="5">
        <v>87.125</v>
      </c>
      <c r="N9137" s="5">
        <v>21.4</v>
      </c>
      <c r="O9137" s="5">
        <v>5.5111111111111111</v>
      </c>
      <c r="P9137" s="5">
        <f>SUM(Table3[[#This Row],[LPN Hours (excl. Admin)]:[LPN Admin Hours]])</f>
        <v>73.355555555555554</v>
      </c>
      <c r="Q9137" s="5">
        <v>73.355555555555554</v>
      </c>
      <c r="R9137" s="5">
        <v>0</v>
      </c>
      <c r="S9137" s="5">
        <f>SUM(Table3[[#This Row],[CNA Hours]], Table3[[#This Row],[NA TR Hours]], Table3[[#This Row],[Med Aide/Tech Hours]])</f>
        <v>154.0611111111111</v>
      </c>
      <c r="T9137" s="5">
        <v>154.0611111111111</v>
      </c>
      <c r="U9137" s="5">
        <v>0</v>
      </c>
      <c r="V9137" s="5">
        <v>0</v>
      </c>
      <c r="W9137" s="5">
        <f>SUM(Table3[[#This Row],[RN Hours Contract]:[Med Aide Hours Contract]])</f>
        <v>18.544444444444444</v>
      </c>
      <c r="X9137" s="5">
        <v>4.0111111111111111</v>
      </c>
      <c r="Y9137" s="5">
        <v>0</v>
      </c>
      <c r="Z9137" s="5">
        <v>0</v>
      </c>
      <c r="AA9137" s="5">
        <v>3.6527777777777777</v>
      </c>
      <c r="AB9137" s="5">
        <v>0</v>
      </c>
      <c r="AC9137" s="5">
        <v>10.880555555555556</v>
      </c>
      <c r="AD9137" s="5">
        <v>0</v>
      </c>
      <c r="AE9137" s="5">
        <v>0</v>
      </c>
      <c r="AF9137" t="s">
        <v>8214</v>
      </c>
      <c r="AG9137" s="14">
        <v>2</v>
      </c>
      <c r="AQ9137"/>
    </row>
    <row r="9138" spans="1:43" x14ac:dyDescent="0.35">
      <c r="A9138" t="s">
        <v>14887</v>
      </c>
      <c r="B9138" t="s">
        <v>22999</v>
      </c>
      <c r="C9138" t="s">
        <v>32635</v>
      </c>
      <c r="D9138" t="s">
        <v>35673</v>
      </c>
      <c r="E9138" s="5">
        <v>137.1</v>
      </c>
      <c r="F9138" s="5">
        <f>Table3[[#This Row],[Total Hours Nurse Staffing]]/Table3[[#This Row],[MDS Census]]</f>
        <v>3.3087665126833619</v>
      </c>
      <c r="G9138" s="5">
        <f>Table3[[#This Row],[Total Direct Care Staff Hours]]/Table3[[#This Row],[MDS Census]]</f>
        <v>2.8971504984196454</v>
      </c>
      <c r="H9138" s="5">
        <f>Table3[[#This Row],[Total RN Hours (w/ Admin, DON)]]/Table3[[#This Row],[MDS Census]]</f>
        <v>0.60991328308614967</v>
      </c>
      <c r="I9138" s="5">
        <f>Table3[[#This Row],[RN Hours (excl. Admin, DON)]]/Table3[[#This Row],[MDS Census]]</f>
        <v>0.31587162654996354</v>
      </c>
      <c r="J9138" s="5">
        <f t="shared" si="142"/>
        <v>453.63188888888891</v>
      </c>
      <c r="K9138" s="5">
        <f>SUM(Table3[[#This Row],[RN Hours (excl. Admin, DON)]], Table3[[#This Row],[LPN Hours (excl. Admin)]], Table3[[#This Row],[CNA Hours]], Table3[[#This Row],[NA TR Hours]], Table3[[#This Row],[Med Aide/Tech Hours]])</f>
        <v>397.19933333333336</v>
      </c>
      <c r="L9138" s="5">
        <f>SUM(Table3[[#This Row],[RN Hours (excl. Admin, DON)]:[RN DON Hours]])</f>
        <v>83.61911111111111</v>
      </c>
      <c r="M9138" s="5">
        <v>43.305999999999997</v>
      </c>
      <c r="N9138" s="5">
        <v>35.479777777777791</v>
      </c>
      <c r="O9138" s="5">
        <v>4.833333333333333</v>
      </c>
      <c r="P9138" s="5">
        <f>SUM(Table3[[#This Row],[LPN Hours (excl. Admin)]:[LPN Admin Hours]])</f>
        <v>147.07444444444445</v>
      </c>
      <c r="Q9138" s="5">
        <v>130.95500000000001</v>
      </c>
      <c r="R9138" s="5">
        <v>16.119444444444444</v>
      </c>
      <c r="S9138" s="5">
        <f>SUM(Table3[[#This Row],[CNA Hours]], Table3[[#This Row],[NA TR Hours]], Table3[[#This Row],[Med Aide/Tech Hours]])</f>
        <v>222.93833333333333</v>
      </c>
      <c r="T9138" s="5">
        <v>222.93833333333333</v>
      </c>
      <c r="U9138" s="5">
        <v>0</v>
      </c>
      <c r="V9138" s="5">
        <v>0</v>
      </c>
      <c r="W9138" s="5">
        <f>SUM(Table3[[#This Row],[RN Hours Contract]:[Med Aide Hours Contract]])</f>
        <v>43.56111111111111</v>
      </c>
      <c r="X9138" s="5">
        <v>0</v>
      </c>
      <c r="Y9138" s="5">
        <v>0</v>
      </c>
      <c r="Z9138" s="5">
        <v>0</v>
      </c>
      <c r="AA9138" s="5">
        <v>9.6888888888888882</v>
      </c>
      <c r="AB9138" s="5">
        <v>0</v>
      </c>
      <c r="AC9138" s="5">
        <v>33.87222222222222</v>
      </c>
      <c r="AD9138" s="5">
        <v>0</v>
      </c>
      <c r="AE9138" s="5">
        <v>0</v>
      </c>
      <c r="AF9138" t="s">
        <v>8215</v>
      </c>
      <c r="AG9138" s="14">
        <v>2</v>
      </c>
      <c r="AQ9138"/>
    </row>
    <row r="9139" spans="1:43" x14ac:dyDescent="0.35">
      <c r="A9139" t="s">
        <v>14887</v>
      </c>
      <c r="B9139" t="s">
        <v>23000</v>
      </c>
      <c r="C9139" t="s">
        <v>32620</v>
      </c>
      <c r="D9139" t="s">
        <v>35669</v>
      </c>
      <c r="E9139" s="5">
        <v>88.144444444444446</v>
      </c>
      <c r="F9139" s="5">
        <f>Table3[[#This Row],[Total Hours Nurse Staffing]]/Table3[[#This Row],[MDS Census]]</f>
        <v>3.5981784948947437</v>
      </c>
      <c r="G9139" s="5">
        <f>Table3[[#This Row],[Total Direct Care Staff Hours]]/Table3[[#This Row],[MDS Census]]</f>
        <v>3.5354178747006175</v>
      </c>
      <c r="H9139" s="5">
        <f>Table3[[#This Row],[Total RN Hours (w/ Admin, DON)]]/Table3[[#This Row],[MDS Census]]</f>
        <v>0.70334047649060882</v>
      </c>
      <c r="I9139" s="5">
        <f>Table3[[#This Row],[RN Hours (excl. Admin, DON)]]/Table3[[#This Row],[MDS Census]]</f>
        <v>0.64057985629648306</v>
      </c>
      <c r="J9139" s="5">
        <f t="shared" si="142"/>
        <v>317.15944444444449</v>
      </c>
      <c r="K9139" s="5">
        <f>SUM(Table3[[#This Row],[RN Hours (excl. Admin, DON)]], Table3[[#This Row],[LPN Hours (excl. Admin)]], Table3[[#This Row],[CNA Hours]], Table3[[#This Row],[NA TR Hours]], Table3[[#This Row],[Med Aide/Tech Hours]])</f>
        <v>311.62744444444445</v>
      </c>
      <c r="L9139" s="5">
        <f>SUM(Table3[[#This Row],[RN Hours (excl. Admin, DON)]:[RN DON Hours]])</f>
        <v>61.995555555555555</v>
      </c>
      <c r="M9139" s="5">
        <v>56.463555555555558</v>
      </c>
      <c r="N9139" s="5">
        <v>0</v>
      </c>
      <c r="O9139" s="5">
        <v>5.532</v>
      </c>
      <c r="P9139" s="5">
        <f>SUM(Table3[[#This Row],[LPN Hours (excl. Admin)]:[LPN Admin Hours]])</f>
        <v>93.51122222222223</v>
      </c>
      <c r="Q9139" s="5">
        <v>93.51122222222223</v>
      </c>
      <c r="R9139" s="5">
        <v>0</v>
      </c>
      <c r="S9139" s="5">
        <f>SUM(Table3[[#This Row],[CNA Hours]], Table3[[#This Row],[NA TR Hours]], Table3[[#This Row],[Med Aide/Tech Hours]])</f>
        <v>161.65266666666668</v>
      </c>
      <c r="T9139" s="5">
        <v>161.65266666666668</v>
      </c>
      <c r="U9139" s="5">
        <v>0</v>
      </c>
      <c r="V9139" s="5">
        <v>0</v>
      </c>
      <c r="W9139" s="5">
        <f>SUM(Table3[[#This Row],[RN Hours Contract]:[Med Aide Hours Contract]])</f>
        <v>3.060888888888889</v>
      </c>
      <c r="X9139" s="5">
        <v>0</v>
      </c>
      <c r="Y9139" s="5">
        <v>0</v>
      </c>
      <c r="Z9139" s="5">
        <v>0</v>
      </c>
      <c r="AA9139" s="5">
        <v>0</v>
      </c>
      <c r="AB9139" s="5">
        <v>0</v>
      </c>
      <c r="AC9139" s="5">
        <v>3.060888888888889</v>
      </c>
      <c r="AD9139" s="5">
        <v>0</v>
      </c>
      <c r="AE9139" s="5">
        <v>0</v>
      </c>
      <c r="AF9139" t="s">
        <v>8216</v>
      </c>
      <c r="AG9139" s="14">
        <v>2</v>
      </c>
      <c r="AQ9139"/>
    </row>
    <row r="9140" spans="1:43" x14ac:dyDescent="0.35">
      <c r="A9140" t="s">
        <v>14887</v>
      </c>
      <c r="B9140" t="s">
        <v>23001</v>
      </c>
      <c r="C9140" t="s">
        <v>30649</v>
      </c>
      <c r="D9140" t="s">
        <v>35393</v>
      </c>
      <c r="E9140" s="5">
        <v>9.3333333333333339</v>
      </c>
      <c r="F9140" s="5">
        <f>Table3[[#This Row],[Total Hours Nurse Staffing]]/Table3[[#This Row],[MDS Census]]</f>
        <v>8.434214285714285</v>
      </c>
      <c r="G9140" s="5">
        <f>Table3[[#This Row],[Total Direct Care Staff Hours]]/Table3[[#This Row],[MDS Census]]</f>
        <v>7.8984999999999985</v>
      </c>
      <c r="H9140" s="5">
        <f>Table3[[#This Row],[Total RN Hours (w/ Admin, DON)]]/Table3[[#This Row],[MDS Census]]</f>
        <v>5.2872261904761899</v>
      </c>
      <c r="I9140" s="5">
        <f>Table3[[#This Row],[RN Hours (excl. Admin, DON)]]/Table3[[#This Row],[MDS Census]]</f>
        <v>4.7515119047619043</v>
      </c>
      <c r="J9140" s="5">
        <f t="shared" si="142"/>
        <v>78.719333333333324</v>
      </c>
      <c r="K9140" s="5">
        <f>SUM(Table3[[#This Row],[RN Hours (excl. Admin, DON)]], Table3[[#This Row],[LPN Hours (excl. Admin)]], Table3[[#This Row],[CNA Hours]], Table3[[#This Row],[NA TR Hours]], Table3[[#This Row],[Med Aide/Tech Hours]])</f>
        <v>73.719333333333324</v>
      </c>
      <c r="L9140" s="5">
        <f>SUM(Table3[[#This Row],[RN Hours (excl. Admin, DON)]:[RN DON Hours]])</f>
        <v>49.347444444444442</v>
      </c>
      <c r="M9140" s="5">
        <v>44.347444444444442</v>
      </c>
      <c r="N9140" s="5">
        <v>5</v>
      </c>
      <c r="O9140" s="5">
        <v>0</v>
      </c>
      <c r="P9140" s="5">
        <f>SUM(Table3[[#This Row],[LPN Hours (excl. Admin)]:[LPN Admin Hours]])</f>
        <v>0</v>
      </c>
      <c r="Q9140" s="5">
        <v>0</v>
      </c>
      <c r="R9140" s="5">
        <v>0</v>
      </c>
      <c r="S9140" s="5">
        <f>SUM(Table3[[#This Row],[CNA Hours]], Table3[[#This Row],[NA TR Hours]], Table3[[#This Row],[Med Aide/Tech Hours]])</f>
        <v>29.371888888888886</v>
      </c>
      <c r="T9140" s="5">
        <v>29.371888888888886</v>
      </c>
      <c r="U9140" s="5">
        <v>0</v>
      </c>
      <c r="V9140" s="5">
        <v>0</v>
      </c>
      <c r="W9140" s="5">
        <f>SUM(Table3[[#This Row],[RN Hours Contract]:[Med Aide Hours Contract]])</f>
        <v>10.056999999999999</v>
      </c>
      <c r="X9140" s="5">
        <v>10.056999999999999</v>
      </c>
      <c r="Y9140" s="5">
        <v>0</v>
      </c>
      <c r="Z9140" s="5">
        <v>0</v>
      </c>
      <c r="AA9140" s="5">
        <v>0</v>
      </c>
      <c r="AB9140" s="5">
        <v>0</v>
      </c>
      <c r="AC9140" s="5">
        <v>0</v>
      </c>
      <c r="AD9140" s="5">
        <v>0</v>
      </c>
      <c r="AE9140" s="5">
        <v>0</v>
      </c>
      <c r="AF9140" t="s">
        <v>8217</v>
      </c>
      <c r="AG9140" s="14">
        <v>2</v>
      </c>
      <c r="AQ9140"/>
    </row>
    <row r="9141" spans="1:43" x14ac:dyDescent="0.35">
      <c r="A9141" t="s">
        <v>14887</v>
      </c>
      <c r="B9141" t="s">
        <v>23002</v>
      </c>
      <c r="C9141" t="s">
        <v>32643</v>
      </c>
      <c r="D9141" t="s">
        <v>35676</v>
      </c>
      <c r="E9141" s="5">
        <v>92.844444444444449</v>
      </c>
      <c r="F9141" s="5">
        <f>Table3[[#This Row],[Total Hours Nurse Staffing]]/Table3[[#This Row],[MDS Census]]</f>
        <v>3.9813463379607463</v>
      </c>
      <c r="G9141" s="5">
        <f>Table3[[#This Row],[Total Direct Care Staff Hours]]/Table3[[#This Row],[MDS Census]]</f>
        <v>3.6986105792245096</v>
      </c>
      <c r="H9141" s="5">
        <f>Table3[[#This Row],[Total RN Hours (w/ Admin, DON)]]/Table3[[#This Row],[MDS Census]]</f>
        <v>0.90861656294877924</v>
      </c>
      <c r="I9141" s="5">
        <f>Table3[[#This Row],[RN Hours (excl. Admin, DON)]]/Table3[[#This Row],[MDS Census]]</f>
        <v>0.62588080421254177</v>
      </c>
      <c r="J9141" s="5">
        <f t="shared" si="142"/>
        <v>369.64588888888886</v>
      </c>
      <c r="K9141" s="5">
        <f>SUM(Table3[[#This Row],[RN Hours (excl. Admin, DON)]], Table3[[#This Row],[LPN Hours (excl. Admin)]], Table3[[#This Row],[CNA Hours]], Table3[[#This Row],[NA TR Hours]], Table3[[#This Row],[Med Aide/Tech Hours]])</f>
        <v>343.39544444444448</v>
      </c>
      <c r="L9141" s="5">
        <f>SUM(Table3[[#This Row],[RN Hours (excl. Admin, DON)]:[RN DON Hours]])</f>
        <v>84.36</v>
      </c>
      <c r="M9141" s="5">
        <v>58.109555555555552</v>
      </c>
      <c r="N9141" s="5">
        <v>23.405999999999999</v>
      </c>
      <c r="O9141" s="5">
        <v>2.8444444444444446</v>
      </c>
      <c r="P9141" s="5">
        <f>SUM(Table3[[#This Row],[LPN Hours (excl. Admin)]:[LPN Admin Hours]])</f>
        <v>105.58722222222222</v>
      </c>
      <c r="Q9141" s="5">
        <v>105.58722222222222</v>
      </c>
      <c r="R9141" s="5">
        <v>0</v>
      </c>
      <c r="S9141" s="5">
        <f>SUM(Table3[[#This Row],[CNA Hours]], Table3[[#This Row],[NA TR Hours]], Table3[[#This Row],[Med Aide/Tech Hours]])</f>
        <v>179.69866666666667</v>
      </c>
      <c r="T9141" s="5">
        <v>169.30044444444445</v>
      </c>
      <c r="U9141" s="5">
        <v>10.398222222222223</v>
      </c>
      <c r="V9141" s="5">
        <v>0</v>
      </c>
      <c r="W9141" s="5">
        <f>SUM(Table3[[#This Row],[RN Hours Contract]:[Med Aide Hours Contract]])</f>
        <v>93.678222222222217</v>
      </c>
      <c r="X9141" s="5">
        <v>9.5665555555555546</v>
      </c>
      <c r="Y9141" s="5">
        <v>0.7583333333333333</v>
      </c>
      <c r="Z9141" s="5">
        <v>0</v>
      </c>
      <c r="AA9141" s="5">
        <v>55.841888888888874</v>
      </c>
      <c r="AB9141" s="5">
        <v>0</v>
      </c>
      <c r="AC9141" s="5">
        <v>27.511444444444443</v>
      </c>
      <c r="AD9141" s="5">
        <v>0</v>
      </c>
      <c r="AE9141" s="5">
        <v>0</v>
      </c>
      <c r="AF9141" t="s">
        <v>8218</v>
      </c>
      <c r="AG9141" s="14">
        <v>2</v>
      </c>
      <c r="AQ9141"/>
    </row>
    <row r="9142" spans="1:43" x14ac:dyDescent="0.35">
      <c r="A9142" t="s">
        <v>14887</v>
      </c>
      <c r="B9142" t="s">
        <v>23003</v>
      </c>
      <c r="C9142" t="s">
        <v>32602</v>
      </c>
      <c r="D9142" t="s">
        <v>35671</v>
      </c>
      <c r="E9142" s="5">
        <v>39.577777777777776</v>
      </c>
      <c r="F9142" s="5">
        <f>Table3[[#This Row],[Total Hours Nurse Staffing]]/Table3[[#This Row],[MDS Census]]</f>
        <v>4.2252891633913539</v>
      </c>
      <c r="G9142" s="5">
        <f>Table3[[#This Row],[Total Direct Care Staff Hours]]/Table3[[#This Row],[MDS Census]]</f>
        <v>3.6239416058394163</v>
      </c>
      <c r="H9142" s="5">
        <f>Table3[[#This Row],[Total RN Hours (w/ Admin, DON)]]/Table3[[#This Row],[MDS Census]]</f>
        <v>0.90086187535092632</v>
      </c>
      <c r="I9142" s="5">
        <f>Table3[[#This Row],[RN Hours (excl. Admin, DON)]]/Table3[[#This Row],[MDS Census]]</f>
        <v>0.29951431779898929</v>
      </c>
      <c r="J9142" s="5">
        <f t="shared" si="142"/>
        <v>167.22755555555557</v>
      </c>
      <c r="K9142" s="5">
        <f>SUM(Table3[[#This Row],[RN Hours (excl. Admin, DON)]], Table3[[#This Row],[LPN Hours (excl. Admin)]], Table3[[#This Row],[CNA Hours]], Table3[[#This Row],[NA TR Hours]], Table3[[#This Row],[Med Aide/Tech Hours]])</f>
        <v>143.42755555555556</v>
      </c>
      <c r="L9142" s="5">
        <f>SUM(Table3[[#This Row],[RN Hours (excl. Admin, DON)]:[RN DON Hours]])</f>
        <v>35.654111111111106</v>
      </c>
      <c r="M9142" s="5">
        <v>11.854111111111109</v>
      </c>
      <c r="N9142" s="5">
        <v>12.988888888888889</v>
      </c>
      <c r="O9142" s="5">
        <v>10.811111111111112</v>
      </c>
      <c r="P9142" s="5">
        <f>SUM(Table3[[#This Row],[LPN Hours (excl. Admin)]:[LPN Admin Hours]])</f>
        <v>52.127555555555553</v>
      </c>
      <c r="Q9142" s="5">
        <v>52.127555555555553</v>
      </c>
      <c r="R9142" s="5">
        <v>0</v>
      </c>
      <c r="S9142" s="5">
        <f>SUM(Table3[[#This Row],[CNA Hours]], Table3[[#This Row],[NA TR Hours]], Table3[[#This Row],[Med Aide/Tech Hours]])</f>
        <v>79.445888888888888</v>
      </c>
      <c r="T9142" s="5">
        <v>79.445888888888888</v>
      </c>
      <c r="U9142" s="5">
        <v>0</v>
      </c>
      <c r="V9142" s="5">
        <v>0</v>
      </c>
      <c r="W9142" s="5">
        <f>SUM(Table3[[#This Row],[RN Hours Contract]:[Med Aide Hours Contract]])</f>
        <v>13.001777777777779</v>
      </c>
      <c r="X9142" s="5">
        <v>6.8271111111111118</v>
      </c>
      <c r="Y9142" s="5">
        <v>1.4222222222222223</v>
      </c>
      <c r="Z9142" s="5">
        <v>3.3777777777777778</v>
      </c>
      <c r="AA9142" s="5">
        <v>0.19688888888888886</v>
      </c>
      <c r="AB9142" s="5">
        <v>0</v>
      </c>
      <c r="AC9142" s="5">
        <v>1.1777777777777778</v>
      </c>
      <c r="AD9142" s="5">
        <v>0</v>
      </c>
      <c r="AE9142" s="5">
        <v>0</v>
      </c>
      <c r="AF9142" t="s">
        <v>8219</v>
      </c>
      <c r="AG9142" s="14">
        <v>2</v>
      </c>
      <c r="AQ9142"/>
    </row>
    <row r="9143" spans="1:43" x14ac:dyDescent="0.35">
      <c r="A9143" t="s">
        <v>14887</v>
      </c>
      <c r="B9143" t="s">
        <v>23004</v>
      </c>
      <c r="C9143" t="s">
        <v>32701</v>
      </c>
      <c r="D9143" t="s">
        <v>35677</v>
      </c>
      <c r="E9143" s="5">
        <v>57.588888888888889</v>
      </c>
      <c r="F9143" s="5">
        <f>Table3[[#This Row],[Total Hours Nurse Staffing]]/Table3[[#This Row],[MDS Census]]</f>
        <v>3.7080378159367164</v>
      </c>
      <c r="G9143" s="5">
        <f>Table3[[#This Row],[Total Direct Care Staff Hours]]/Table3[[#This Row],[MDS Census]]</f>
        <v>3.3660196797221689</v>
      </c>
      <c r="H9143" s="5">
        <f>Table3[[#This Row],[Total RN Hours (w/ Admin, DON)]]/Table3[[#This Row],[MDS Census]]</f>
        <v>0.47508006945784287</v>
      </c>
      <c r="I9143" s="5">
        <f>Table3[[#This Row],[RN Hours (excl. Admin, DON)]]/Table3[[#This Row],[MDS Census]]</f>
        <v>0.30606598495080067</v>
      </c>
      <c r="J9143" s="5">
        <f t="shared" si="142"/>
        <v>213.54177777777778</v>
      </c>
      <c r="K9143" s="5">
        <f>SUM(Table3[[#This Row],[RN Hours (excl. Admin, DON)]], Table3[[#This Row],[LPN Hours (excl. Admin)]], Table3[[#This Row],[CNA Hours]], Table3[[#This Row],[NA TR Hours]], Table3[[#This Row],[Med Aide/Tech Hours]])</f>
        <v>193.84533333333334</v>
      </c>
      <c r="L9143" s="5">
        <f>SUM(Table3[[#This Row],[RN Hours (excl. Admin, DON)]:[RN DON Hours]])</f>
        <v>27.359333333333328</v>
      </c>
      <c r="M9143" s="5">
        <v>17.625999999999998</v>
      </c>
      <c r="N9143" s="5">
        <v>4.4888888888888889</v>
      </c>
      <c r="O9143" s="5">
        <v>5.2444444444444445</v>
      </c>
      <c r="P9143" s="5">
        <f>SUM(Table3[[#This Row],[LPN Hours (excl. Admin)]:[LPN Admin Hours]])</f>
        <v>59.184111111111115</v>
      </c>
      <c r="Q9143" s="5">
        <v>49.221000000000004</v>
      </c>
      <c r="R9143" s="5">
        <v>9.9631111111111093</v>
      </c>
      <c r="S9143" s="5">
        <f>SUM(Table3[[#This Row],[CNA Hours]], Table3[[#This Row],[NA TR Hours]], Table3[[#This Row],[Med Aide/Tech Hours]])</f>
        <v>126.99833333333333</v>
      </c>
      <c r="T9143" s="5">
        <v>126.99833333333333</v>
      </c>
      <c r="U9143" s="5">
        <v>0</v>
      </c>
      <c r="V9143" s="5">
        <v>0</v>
      </c>
      <c r="W9143" s="5">
        <f>SUM(Table3[[#This Row],[RN Hours Contract]:[Med Aide Hours Contract]])</f>
        <v>34.364333333333335</v>
      </c>
      <c r="X9143" s="5">
        <v>0</v>
      </c>
      <c r="Y9143" s="5">
        <v>0</v>
      </c>
      <c r="Z9143" s="5">
        <v>0</v>
      </c>
      <c r="AA9143" s="5">
        <v>4.2444444444444445</v>
      </c>
      <c r="AB9143" s="5">
        <v>0</v>
      </c>
      <c r="AC9143" s="5">
        <v>30.119888888888887</v>
      </c>
      <c r="AD9143" s="5">
        <v>0</v>
      </c>
      <c r="AE9143" s="5">
        <v>0</v>
      </c>
      <c r="AF9143" t="s">
        <v>8220</v>
      </c>
      <c r="AG9143" s="14">
        <v>2</v>
      </c>
      <c r="AQ9143"/>
    </row>
    <row r="9144" spans="1:43" x14ac:dyDescent="0.35">
      <c r="A9144" t="s">
        <v>14887</v>
      </c>
      <c r="B9144" t="s">
        <v>23005</v>
      </c>
      <c r="C9144" t="s">
        <v>32661</v>
      </c>
      <c r="D9144" t="s">
        <v>34878</v>
      </c>
      <c r="E9144" s="5">
        <v>156.46666666666667</v>
      </c>
      <c r="F9144" s="5">
        <f>Table3[[#This Row],[Total Hours Nurse Staffing]]/Table3[[#This Row],[MDS Census]]</f>
        <v>4.0445781849169151</v>
      </c>
      <c r="G9144" s="5">
        <f>Table3[[#This Row],[Total Direct Care Staff Hours]]/Table3[[#This Row],[MDS Census]]</f>
        <v>3.6579143587558587</v>
      </c>
      <c r="H9144" s="5">
        <f>Table3[[#This Row],[Total RN Hours (w/ Admin, DON)]]/Table3[[#This Row],[MDS Census]]</f>
        <v>0.6298466126970601</v>
      </c>
      <c r="I9144" s="5">
        <f>Table3[[#This Row],[RN Hours (excl. Admin, DON)]]/Table3[[#This Row],[MDS Census]]</f>
        <v>0.31041400369265726</v>
      </c>
      <c r="J9144" s="5">
        <f t="shared" si="142"/>
        <v>632.8416666666667</v>
      </c>
      <c r="K9144" s="5">
        <f>SUM(Table3[[#This Row],[RN Hours (excl. Admin, DON)]], Table3[[#This Row],[LPN Hours (excl. Admin)]], Table3[[#This Row],[CNA Hours]], Table3[[#This Row],[NA TR Hours]], Table3[[#This Row],[Med Aide/Tech Hours]])</f>
        <v>572.3416666666667</v>
      </c>
      <c r="L9144" s="5">
        <f>SUM(Table3[[#This Row],[RN Hours (excl. Admin, DON)]:[RN DON Hours]])</f>
        <v>98.55</v>
      </c>
      <c r="M9144" s="5">
        <v>48.569444444444443</v>
      </c>
      <c r="N9144" s="5">
        <v>44.469444444444441</v>
      </c>
      <c r="O9144" s="5">
        <v>5.5111111111111111</v>
      </c>
      <c r="P9144" s="5">
        <f>SUM(Table3[[#This Row],[LPN Hours (excl. Admin)]:[LPN Admin Hours]])</f>
        <v>182.38055555555556</v>
      </c>
      <c r="Q9144" s="5">
        <v>171.86111111111111</v>
      </c>
      <c r="R9144" s="5">
        <v>10.519444444444444</v>
      </c>
      <c r="S9144" s="5">
        <f>SUM(Table3[[#This Row],[CNA Hours]], Table3[[#This Row],[NA TR Hours]], Table3[[#This Row],[Med Aide/Tech Hours]])</f>
        <v>351.9111111111111</v>
      </c>
      <c r="T9144" s="5">
        <v>351.9111111111111</v>
      </c>
      <c r="U9144" s="5">
        <v>0</v>
      </c>
      <c r="V9144" s="5">
        <v>0</v>
      </c>
      <c r="W9144" s="5">
        <f>SUM(Table3[[#This Row],[RN Hours Contract]:[Med Aide Hours Contract]])</f>
        <v>140.24166666666667</v>
      </c>
      <c r="X9144" s="5">
        <v>9.9805555555555561</v>
      </c>
      <c r="Y9144" s="5">
        <v>0</v>
      </c>
      <c r="Z9144" s="5">
        <v>0</v>
      </c>
      <c r="AA9144" s="5">
        <v>26.608333333333334</v>
      </c>
      <c r="AB9144" s="5">
        <v>0</v>
      </c>
      <c r="AC9144" s="5">
        <v>103.65277777777777</v>
      </c>
      <c r="AD9144" s="5">
        <v>0</v>
      </c>
      <c r="AE9144" s="5">
        <v>0</v>
      </c>
      <c r="AF9144" t="s">
        <v>8221</v>
      </c>
      <c r="AG9144" s="14">
        <v>2</v>
      </c>
      <c r="AQ9144"/>
    </row>
    <row r="9145" spans="1:43" x14ac:dyDescent="0.35">
      <c r="A9145" t="s">
        <v>14887</v>
      </c>
      <c r="B9145" t="s">
        <v>23006</v>
      </c>
      <c r="C9145" t="s">
        <v>32685</v>
      </c>
      <c r="D9145" t="s">
        <v>35369</v>
      </c>
      <c r="E9145" s="5">
        <v>107.06666666666666</v>
      </c>
      <c r="F9145" s="5">
        <f>Table3[[#This Row],[Total Hours Nurse Staffing]]/Table3[[#This Row],[MDS Census]]</f>
        <v>4.4334941884599424</v>
      </c>
      <c r="G9145" s="5">
        <f>Table3[[#This Row],[Total Direct Care Staff Hours]]/Table3[[#This Row],[MDS Census]]</f>
        <v>4.166251556662516</v>
      </c>
      <c r="H9145" s="5">
        <f>Table3[[#This Row],[Total RN Hours (w/ Admin, DON)]]/Table3[[#This Row],[MDS Census]]</f>
        <v>1.0540577002905771</v>
      </c>
      <c r="I9145" s="5">
        <f>Table3[[#This Row],[RN Hours (excl. Admin, DON)]]/Table3[[#This Row],[MDS Census]]</f>
        <v>0.78681506849315064</v>
      </c>
      <c r="J9145" s="5">
        <f t="shared" si="142"/>
        <v>474.67944444444447</v>
      </c>
      <c r="K9145" s="5">
        <f>SUM(Table3[[#This Row],[RN Hours (excl. Admin, DON)]], Table3[[#This Row],[LPN Hours (excl. Admin)]], Table3[[#This Row],[CNA Hours]], Table3[[#This Row],[NA TR Hours]], Table3[[#This Row],[Med Aide/Tech Hours]])</f>
        <v>446.06666666666666</v>
      </c>
      <c r="L9145" s="5">
        <f>SUM(Table3[[#This Row],[RN Hours (excl. Admin, DON)]:[RN DON Hours]])</f>
        <v>112.85444444444444</v>
      </c>
      <c r="M9145" s="5">
        <v>84.24166666666666</v>
      </c>
      <c r="N9145" s="5">
        <v>23.012777777777785</v>
      </c>
      <c r="O9145" s="5">
        <v>5.6</v>
      </c>
      <c r="P9145" s="5">
        <f>SUM(Table3[[#This Row],[LPN Hours (excl. Admin)]:[LPN Admin Hours]])</f>
        <v>76.861111111111114</v>
      </c>
      <c r="Q9145" s="5">
        <v>76.861111111111114</v>
      </c>
      <c r="R9145" s="5">
        <v>0</v>
      </c>
      <c r="S9145" s="5">
        <f>SUM(Table3[[#This Row],[CNA Hours]], Table3[[#This Row],[NA TR Hours]], Table3[[#This Row],[Med Aide/Tech Hours]])</f>
        <v>284.9638888888889</v>
      </c>
      <c r="T9145" s="5">
        <v>284.9638888888889</v>
      </c>
      <c r="U9145" s="5">
        <v>0</v>
      </c>
      <c r="V9145" s="5">
        <v>0</v>
      </c>
      <c r="W9145" s="5">
        <f>SUM(Table3[[#This Row],[RN Hours Contract]:[Med Aide Hours Contract]])</f>
        <v>29.977777777777778</v>
      </c>
      <c r="X9145" s="5">
        <v>0.65555555555555556</v>
      </c>
      <c r="Y9145" s="5">
        <v>0</v>
      </c>
      <c r="Z9145" s="5">
        <v>0</v>
      </c>
      <c r="AA9145" s="5">
        <v>0</v>
      </c>
      <c r="AB9145" s="5">
        <v>0</v>
      </c>
      <c r="AC9145" s="5">
        <v>29.322222222222223</v>
      </c>
      <c r="AD9145" s="5">
        <v>0</v>
      </c>
      <c r="AE9145" s="5">
        <v>0</v>
      </c>
      <c r="AF9145" t="s">
        <v>8222</v>
      </c>
      <c r="AG9145" s="14">
        <v>2</v>
      </c>
      <c r="AQ9145"/>
    </row>
    <row r="9146" spans="1:43" x14ac:dyDescent="0.35">
      <c r="A9146" t="s">
        <v>14887</v>
      </c>
      <c r="B9146" t="s">
        <v>23007</v>
      </c>
      <c r="C9146" t="s">
        <v>32702</v>
      </c>
      <c r="D9146" t="s">
        <v>35221</v>
      </c>
      <c r="E9146" s="5">
        <v>52.12222222222222</v>
      </c>
      <c r="F9146" s="5">
        <f>Table3[[#This Row],[Total Hours Nurse Staffing]]/Table3[[#This Row],[MDS Census]]</f>
        <v>4.2835216371775742</v>
      </c>
      <c r="G9146" s="5">
        <f>Table3[[#This Row],[Total Direct Care Staff Hours]]/Table3[[#This Row],[MDS Census]]</f>
        <v>3.8455020251545511</v>
      </c>
      <c r="H9146" s="5">
        <f>Table3[[#This Row],[Total RN Hours (w/ Admin, DON)]]/Table3[[#This Row],[MDS Census]]</f>
        <v>0.92501598806224694</v>
      </c>
      <c r="I9146" s="5">
        <f>Table3[[#This Row],[RN Hours (excl. Admin, DON)]]/Table3[[#This Row],[MDS Census]]</f>
        <v>0.57738222127478156</v>
      </c>
      <c r="J9146" s="5">
        <f t="shared" si="142"/>
        <v>223.26666666666665</v>
      </c>
      <c r="K9146" s="5">
        <f>SUM(Table3[[#This Row],[RN Hours (excl. Admin, DON)]], Table3[[#This Row],[LPN Hours (excl. Admin)]], Table3[[#This Row],[CNA Hours]], Table3[[#This Row],[NA TR Hours]], Table3[[#This Row],[Med Aide/Tech Hours]])</f>
        <v>200.4361111111111</v>
      </c>
      <c r="L9146" s="5">
        <f>SUM(Table3[[#This Row],[RN Hours (excl. Admin, DON)]:[RN DON Hours]])</f>
        <v>48.213888888888889</v>
      </c>
      <c r="M9146" s="5">
        <v>30.094444444444445</v>
      </c>
      <c r="N9146" s="5">
        <v>13.041666666666666</v>
      </c>
      <c r="O9146" s="5">
        <v>5.0777777777777775</v>
      </c>
      <c r="P9146" s="5">
        <f>SUM(Table3[[#This Row],[LPN Hours (excl. Admin)]:[LPN Admin Hours]])</f>
        <v>66.986111111111114</v>
      </c>
      <c r="Q9146" s="5">
        <v>62.274999999999999</v>
      </c>
      <c r="R9146" s="5">
        <v>4.7111111111111112</v>
      </c>
      <c r="S9146" s="5">
        <f>SUM(Table3[[#This Row],[CNA Hours]], Table3[[#This Row],[NA TR Hours]], Table3[[#This Row],[Med Aide/Tech Hours]])</f>
        <v>108.06666666666666</v>
      </c>
      <c r="T9146" s="5">
        <v>108.06666666666666</v>
      </c>
      <c r="U9146" s="5">
        <v>0</v>
      </c>
      <c r="V9146" s="5">
        <v>0</v>
      </c>
      <c r="W9146" s="5">
        <f>SUM(Table3[[#This Row],[RN Hours Contract]:[Med Aide Hours Contract]])</f>
        <v>45.272222222222219</v>
      </c>
      <c r="X9146" s="5">
        <v>0</v>
      </c>
      <c r="Y9146" s="5">
        <v>0</v>
      </c>
      <c r="Z9146" s="5">
        <v>3.4777777777777779</v>
      </c>
      <c r="AA9146" s="5">
        <v>1.6722222222222223</v>
      </c>
      <c r="AB9146" s="5">
        <v>0</v>
      </c>
      <c r="AC9146" s="5">
        <v>40.12222222222222</v>
      </c>
      <c r="AD9146" s="5">
        <v>0</v>
      </c>
      <c r="AE9146" s="5">
        <v>0</v>
      </c>
      <c r="AF9146" t="s">
        <v>8223</v>
      </c>
      <c r="AG9146" s="14">
        <v>2</v>
      </c>
      <c r="AQ9146"/>
    </row>
    <row r="9147" spans="1:43" x14ac:dyDescent="0.35">
      <c r="A9147" t="s">
        <v>14887</v>
      </c>
      <c r="B9147" t="s">
        <v>23008</v>
      </c>
      <c r="C9147" t="s">
        <v>32703</v>
      </c>
      <c r="D9147" t="s">
        <v>35674</v>
      </c>
      <c r="E9147" s="5">
        <v>5.9777777777777779</v>
      </c>
      <c r="F9147" s="5">
        <f>Table3[[#This Row],[Total Hours Nurse Staffing]]/Table3[[#This Row],[MDS Census]]</f>
        <v>10.994349442379182</v>
      </c>
      <c r="G9147" s="5">
        <f>Table3[[#This Row],[Total Direct Care Staff Hours]]/Table3[[#This Row],[MDS Census]]</f>
        <v>9.1692379182156127</v>
      </c>
      <c r="H9147" s="5">
        <f>Table3[[#This Row],[Total RN Hours (w/ Admin, DON)]]/Table3[[#This Row],[MDS Census]]</f>
        <v>8.1801115241635696</v>
      </c>
      <c r="I9147" s="5">
        <f>Table3[[#This Row],[RN Hours (excl. Admin, DON)]]/Table3[[#This Row],[MDS Census]]</f>
        <v>6.3549999999999995</v>
      </c>
      <c r="J9147" s="5">
        <f t="shared" si="142"/>
        <v>65.721777777777774</v>
      </c>
      <c r="K9147" s="5">
        <f>SUM(Table3[[#This Row],[RN Hours (excl. Admin, DON)]], Table3[[#This Row],[LPN Hours (excl. Admin)]], Table3[[#This Row],[CNA Hours]], Table3[[#This Row],[NA TR Hours]], Table3[[#This Row],[Med Aide/Tech Hours]])</f>
        <v>54.811666666666667</v>
      </c>
      <c r="L9147" s="5">
        <f>SUM(Table3[[#This Row],[RN Hours (excl. Admin, DON)]:[RN DON Hours]])</f>
        <v>48.898888888888891</v>
      </c>
      <c r="M9147" s="5">
        <v>37.988777777777777</v>
      </c>
      <c r="N9147" s="5">
        <v>5.3101111111111114</v>
      </c>
      <c r="O9147" s="5">
        <v>5.6</v>
      </c>
      <c r="P9147" s="5">
        <f>SUM(Table3[[#This Row],[LPN Hours (excl. Admin)]:[LPN Admin Hours]])</f>
        <v>0</v>
      </c>
      <c r="Q9147" s="5">
        <v>0</v>
      </c>
      <c r="R9147" s="5">
        <v>0</v>
      </c>
      <c r="S9147" s="5">
        <f>SUM(Table3[[#This Row],[CNA Hours]], Table3[[#This Row],[NA TR Hours]], Table3[[#This Row],[Med Aide/Tech Hours]])</f>
        <v>16.822888888888887</v>
      </c>
      <c r="T9147" s="5">
        <v>16.822888888888887</v>
      </c>
      <c r="U9147" s="5">
        <v>0</v>
      </c>
      <c r="V9147" s="5">
        <v>0</v>
      </c>
      <c r="W9147" s="5">
        <f>SUM(Table3[[#This Row],[RN Hours Contract]:[Med Aide Hours Contract]])</f>
        <v>0</v>
      </c>
      <c r="X9147" s="5">
        <v>0</v>
      </c>
      <c r="Y9147" s="5">
        <v>0</v>
      </c>
      <c r="Z9147" s="5">
        <v>0</v>
      </c>
      <c r="AA9147" s="5">
        <v>0</v>
      </c>
      <c r="AB9147" s="5">
        <v>0</v>
      </c>
      <c r="AC9147" s="5">
        <v>0</v>
      </c>
      <c r="AD9147" s="5">
        <v>0</v>
      </c>
      <c r="AE9147" s="5">
        <v>0</v>
      </c>
      <c r="AF9147" t="s">
        <v>8224</v>
      </c>
      <c r="AG9147" s="14">
        <v>2</v>
      </c>
      <c r="AQ9147"/>
    </row>
    <row r="9148" spans="1:43" x14ac:dyDescent="0.35">
      <c r="A9148" t="s">
        <v>14887</v>
      </c>
      <c r="B9148" t="s">
        <v>23009</v>
      </c>
      <c r="C9148" t="s">
        <v>32630</v>
      </c>
      <c r="D9148" t="s">
        <v>35024</v>
      </c>
      <c r="E9148" s="5">
        <v>86.811111111111117</v>
      </c>
      <c r="F9148" s="5">
        <f>Table3[[#This Row],[Total Hours Nurse Staffing]]/Table3[[#This Row],[MDS Census]]</f>
        <v>5.1779239728657362</v>
      </c>
      <c r="G9148" s="5">
        <f>Table3[[#This Row],[Total Direct Care Staff Hours]]/Table3[[#This Row],[MDS Census]]</f>
        <v>4.8274619224369637</v>
      </c>
      <c r="H9148" s="5">
        <f>Table3[[#This Row],[Total RN Hours (w/ Admin, DON)]]/Table3[[#This Row],[MDS Census]]</f>
        <v>1.7554230129271724</v>
      </c>
      <c r="I9148" s="5">
        <f>Table3[[#This Row],[RN Hours (excl. Admin, DON)]]/Table3[[#This Row],[MDS Census]]</f>
        <v>1.4049609624983999</v>
      </c>
      <c r="J9148" s="5">
        <f t="shared" si="142"/>
        <v>449.50133333333332</v>
      </c>
      <c r="K9148" s="5">
        <f>SUM(Table3[[#This Row],[RN Hours (excl. Admin, DON)]], Table3[[#This Row],[LPN Hours (excl. Admin)]], Table3[[#This Row],[CNA Hours]], Table3[[#This Row],[NA TR Hours]], Table3[[#This Row],[Med Aide/Tech Hours]])</f>
        <v>419.07733333333334</v>
      </c>
      <c r="L9148" s="5">
        <f>SUM(Table3[[#This Row],[RN Hours (excl. Admin, DON)]:[RN DON Hours]])</f>
        <v>152.39022222222221</v>
      </c>
      <c r="M9148" s="5">
        <v>121.96622222222221</v>
      </c>
      <c r="N9148" s="5">
        <v>24.823999999999998</v>
      </c>
      <c r="O9148" s="5">
        <v>5.6</v>
      </c>
      <c r="P9148" s="5">
        <f>SUM(Table3[[#This Row],[LPN Hours (excl. Admin)]:[LPN Admin Hours]])</f>
        <v>122.11911111111111</v>
      </c>
      <c r="Q9148" s="5">
        <v>122.11911111111111</v>
      </c>
      <c r="R9148" s="5">
        <v>0</v>
      </c>
      <c r="S9148" s="5">
        <f>SUM(Table3[[#This Row],[CNA Hours]], Table3[[#This Row],[NA TR Hours]], Table3[[#This Row],[Med Aide/Tech Hours]])</f>
        <v>174.99200000000002</v>
      </c>
      <c r="T9148" s="5">
        <v>171.96433333333334</v>
      </c>
      <c r="U9148" s="5">
        <v>3.0276666666666663</v>
      </c>
      <c r="V9148" s="5">
        <v>0</v>
      </c>
      <c r="W9148" s="5">
        <f>SUM(Table3[[#This Row],[RN Hours Contract]:[Med Aide Hours Contract]])</f>
        <v>87.953222222222223</v>
      </c>
      <c r="X9148" s="5">
        <v>0</v>
      </c>
      <c r="Y9148" s="5">
        <v>0</v>
      </c>
      <c r="Z9148" s="5">
        <v>0</v>
      </c>
      <c r="AA9148" s="5">
        <v>31.372</v>
      </c>
      <c r="AB9148" s="5">
        <v>0</v>
      </c>
      <c r="AC9148" s="5">
        <v>56.581222222222216</v>
      </c>
      <c r="AD9148" s="5">
        <v>0</v>
      </c>
      <c r="AE9148" s="5">
        <v>0</v>
      </c>
      <c r="AF9148" t="s">
        <v>8225</v>
      </c>
      <c r="AG9148" s="14">
        <v>2</v>
      </c>
      <c r="AQ9148"/>
    </row>
    <row r="9149" spans="1:43" x14ac:dyDescent="0.35">
      <c r="A9149" t="s">
        <v>14887</v>
      </c>
      <c r="B9149" t="s">
        <v>23010</v>
      </c>
      <c r="C9149" t="s">
        <v>32704</v>
      </c>
      <c r="D9149" t="s">
        <v>35673</v>
      </c>
      <c r="E9149" s="5">
        <v>71.311111111111117</v>
      </c>
      <c r="F9149" s="5">
        <f>Table3[[#This Row],[Total Hours Nurse Staffing]]/Table3[[#This Row],[MDS Census]]</f>
        <v>3.8901916484886256</v>
      </c>
      <c r="G9149" s="5">
        <f>Table3[[#This Row],[Total Direct Care Staff Hours]]/Table3[[#This Row],[MDS Census]]</f>
        <v>3.6644593331255839</v>
      </c>
      <c r="H9149" s="5">
        <f>Table3[[#This Row],[Total RN Hours (w/ Admin, DON)]]/Table3[[#This Row],[MDS Census]]</f>
        <v>0.5829308195699594</v>
      </c>
      <c r="I9149" s="5">
        <f>Table3[[#This Row],[RN Hours (excl. Admin, DON)]]/Table3[[#This Row],[MDS Census]]</f>
        <v>0.35844499844188216</v>
      </c>
      <c r="J9149" s="5">
        <f t="shared" si="142"/>
        <v>277.41388888888889</v>
      </c>
      <c r="K9149" s="5">
        <f>SUM(Table3[[#This Row],[RN Hours (excl. Admin, DON)]], Table3[[#This Row],[LPN Hours (excl. Admin)]], Table3[[#This Row],[CNA Hours]], Table3[[#This Row],[NA TR Hours]], Table3[[#This Row],[Med Aide/Tech Hours]])</f>
        <v>261.31666666666666</v>
      </c>
      <c r="L9149" s="5">
        <f>SUM(Table3[[#This Row],[RN Hours (excl. Admin, DON)]:[RN DON Hours]])</f>
        <v>41.569444444444443</v>
      </c>
      <c r="M9149" s="5">
        <v>25.56111111111111</v>
      </c>
      <c r="N9149" s="5">
        <v>11.563888888888888</v>
      </c>
      <c r="O9149" s="5">
        <v>4.4444444444444446</v>
      </c>
      <c r="P9149" s="5">
        <f>SUM(Table3[[#This Row],[LPN Hours (excl. Admin)]:[LPN Admin Hours]])</f>
        <v>78.969444444444449</v>
      </c>
      <c r="Q9149" s="5">
        <v>78.88055555555556</v>
      </c>
      <c r="R9149" s="5">
        <v>8.8888888888888892E-2</v>
      </c>
      <c r="S9149" s="5">
        <f>SUM(Table3[[#This Row],[CNA Hours]], Table3[[#This Row],[NA TR Hours]], Table3[[#This Row],[Med Aide/Tech Hours]])</f>
        <v>156.875</v>
      </c>
      <c r="T9149" s="5">
        <v>156.875</v>
      </c>
      <c r="U9149" s="5">
        <v>0</v>
      </c>
      <c r="V9149" s="5">
        <v>0</v>
      </c>
      <c r="W9149" s="5">
        <f>SUM(Table3[[#This Row],[RN Hours Contract]:[Med Aide Hours Contract]])</f>
        <v>64.072222222222223</v>
      </c>
      <c r="X9149" s="5">
        <v>6.9694444444444441</v>
      </c>
      <c r="Y9149" s="5">
        <v>0</v>
      </c>
      <c r="Z9149" s="5">
        <v>0</v>
      </c>
      <c r="AA9149" s="5">
        <v>13.45</v>
      </c>
      <c r="AB9149" s="5">
        <v>0</v>
      </c>
      <c r="AC9149" s="5">
        <v>43.652777777777779</v>
      </c>
      <c r="AD9149" s="5">
        <v>0</v>
      </c>
      <c r="AE9149" s="5">
        <v>0</v>
      </c>
      <c r="AF9149" t="s">
        <v>8226</v>
      </c>
      <c r="AG9149" s="14">
        <v>2</v>
      </c>
      <c r="AQ9149"/>
    </row>
    <row r="9150" spans="1:43" x14ac:dyDescent="0.35">
      <c r="A9150" t="s">
        <v>14887</v>
      </c>
      <c r="B9150" t="s">
        <v>23011</v>
      </c>
      <c r="C9150" t="s">
        <v>32657</v>
      </c>
      <c r="D9150" t="s">
        <v>35669</v>
      </c>
      <c r="E9150" s="5">
        <v>28.088888888888889</v>
      </c>
      <c r="F9150" s="5">
        <f>Table3[[#This Row],[Total Hours Nurse Staffing]]/Table3[[#This Row],[MDS Census]]</f>
        <v>5.6630063291139239</v>
      </c>
      <c r="G9150" s="5">
        <f>Table3[[#This Row],[Total Direct Care Staff Hours]]/Table3[[#This Row],[MDS Census]]</f>
        <v>4.8689003164556963</v>
      </c>
      <c r="H9150" s="5">
        <f>Table3[[#This Row],[Total RN Hours (w/ Admin, DON)]]/Table3[[#This Row],[MDS Census]]</f>
        <v>1.4914952531645571</v>
      </c>
      <c r="I9150" s="5">
        <f>Table3[[#This Row],[RN Hours (excl. Admin, DON)]]/Table3[[#This Row],[MDS Census]]</f>
        <v>0.69738924050632911</v>
      </c>
      <c r="J9150" s="5">
        <f t="shared" si="142"/>
        <v>159.06755555555554</v>
      </c>
      <c r="K9150" s="5">
        <f>SUM(Table3[[#This Row],[RN Hours (excl. Admin, DON)]], Table3[[#This Row],[LPN Hours (excl. Admin)]], Table3[[#This Row],[CNA Hours]], Table3[[#This Row],[NA TR Hours]], Table3[[#This Row],[Med Aide/Tech Hours]])</f>
        <v>136.762</v>
      </c>
      <c r="L9150" s="5">
        <f>SUM(Table3[[#This Row],[RN Hours (excl. Admin, DON)]:[RN DON Hours]])</f>
        <v>41.894444444444446</v>
      </c>
      <c r="M9150" s="5">
        <v>19.588888888888889</v>
      </c>
      <c r="N9150" s="5">
        <v>16.705555555555556</v>
      </c>
      <c r="O9150" s="5">
        <v>5.6</v>
      </c>
      <c r="P9150" s="5">
        <f>SUM(Table3[[#This Row],[LPN Hours (excl. Admin)]:[LPN Admin Hours]])</f>
        <v>39.772222222222226</v>
      </c>
      <c r="Q9150" s="5">
        <v>39.772222222222226</v>
      </c>
      <c r="R9150" s="5">
        <v>0</v>
      </c>
      <c r="S9150" s="5">
        <f>SUM(Table3[[#This Row],[CNA Hours]], Table3[[#This Row],[NA TR Hours]], Table3[[#This Row],[Med Aide/Tech Hours]])</f>
        <v>77.400888888888886</v>
      </c>
      <c r="T9150" s="5">
        <v>71.561222222222227</v>
      </c>
      <c r="U9150" s="5">
        <v>5.8396666666666661</v>
      </c>
      <c r="V9150" s="5">
        <v>0</v>
      </c>
      <c r="W9150" s="5">
        <f>SUM(Table3[[#This Row],[RN Hours Contract]:[Med Aide Hours Contract]])</f>
        <v>8.6481111111111098</v>
      </c>
      <c r="X9150" s="5">
        <v>0</v>
      </c>
      <c r="Y9150" s="5">
        <v>0</v>
      </c>
      <c r="Z9150" s="5">
        <v>0</v>
      </c>
      <c r="AA9150" s="5">
        <v>0</v>
      </c>
      <c r="AB9150" s="5">
        <v>0</v>
      </c>
      <c r="AC9150" s="5">
        <v>6.8056666666666663</v>
      </c>
      <c r="AD9150" s="5">
        <v>1.8424444444444443</v>
      </c>
      <c r="AE9150" s="5">
        <v>0</v>
      </c>
      <c r="AF9150" t="s">
        <v>8227</v>
      </c>
      <c r="AG9150" s="14">
        <v>2</v>
      </c>
      <c r="AQ9150"/>
    </row>
    <row r="9151" spans="1:43" x14ac:dyDescent="0.35">
      <c r="A9151" t="s">
        <v>14887</v>
      </c>
      <c r="B9151" t="s">
        <v>23012</v>
      </c>
      <c r="C9151" t="s">
        <v>32643</v>
      </c>
      <c r="D9151" t="s">
        <v>35676</v>
      </c>
      <c r="E9151" s="5">
        <v>101.14444444444445</v>
      </c>
      <c r="F9151" s="5">
        <f>Table3[[#This Row],[Total Hours Nurse Staffing]]/Table3[[#This Row],[MDS Census]]</f>
        <v>3.8782148742172908</v>
      </c>
      <c r="G9151" s="5">
        <f>Table3[[#This Row],[Total Direct Care Staff Hours]]/Table3[[#This Row],[MDS Census]]</f>
        <v>3.5445336702186094</v>
      </c>
      <c r="H9151" s="5">
        <f>Table3[[#This Row],[Total RN Hours (w/ Admin, DON)]]/Table3[[#This Row],[MDS Census]]</f>
        <v>0.64870372404701748</v>
      </c>
      <c r="I9151" s="5">
        <f>Table3[[#This Row],[RN Hours (excl. Admin, DON)]]/Table3[[#This Row],[MDS Census]]</f>
        <v>0.42048225859606719</v>
      </c>
      <c r="J9151" s="5">
        <f t="shared" si="142"/>
        <v>392.2598888888889</v>
      </c>
      <c r="K9151" s="5">
        <f>SUM(Table3[[#This Row],[RN Hours (excl. Admin, DON)]], Table3[[#This Row],[LPN Hours (excl. Admin)]], Table3[[#This Row],[CNA Hours]], Table3[[#This Row],[NA TR Hours]], Table3[[#This Row],[Med Aide/Tech Hours]])</f>
        <v>358.5098888888889</v>
      </c>
      <c r="L9151" s="5">
        <f>SUM(Table3[[#This Row],[RN Hours (excl. Admin, DON)]:[RN DON Hours]])</f>
        <v>65.612777777777779</v>
      </c>
      <c r="M9151" s="5">
        <v>42.529444444444444</v>
      </c>
      <c r="N9151" s="5">
        <v>16.416666666666668</v>
      </c>
      <c r="O9151" s="5">
        <v>6.666666666666667</v>
      </c>
      <c r="P9151" s="5">
        <f>SUM(Table3[[#This Row],[LPN Hours (excl. Admin)]:[LPN Admin Hours]])</f>
        <v>136.23599999999999</v>
      </c>
      <c r="Q9151" s="5">
        <v>125.56933333333333</v>
      </c>
      <c r="R9151" s="5">
        <v>10.666666666666666</v>
      </c>
      <c r="S9151" s="5">
        <f>SUM(Table3[[#This Row],[CNA Hours]], Table3[[#This Row],[NA TR Hours]], Table3[[#This Row],[Med Aide/Tech Hours]])</f>
        <v>190.4111111111111</v>
      </c>
      <c r="T9151" s="5">
        <v>190.4111111111111</v>
      </c>
      <c r="U9151" s="5">
        <v>0</v>
      </c>
      <c r="V9151" s="5">
        <v>0</v>
      </c>
      <c r="W9151" s="5">
        <f>SUM(Table3[[#This Row],[RN Hours Contract]:[Med Aide Hours Contract]])</f>
        <v>95.331444444444429</v>
      </c>
      <c r="X9151" s="5">
        <v>1.4222222222222223</v>
      </c>
      <c r="Y9151" s="5">
        <v>2.3277777777777779</v>
      </c>
      <c r="Z9151" s="5">
        <v>1.4222222222222223</v>
      </c>
      <c r="AA9151" s="5">
        <v>4.2901111111111119</v>
      </c>
      <c r="AB9151" s="5">
        <v>0</v>
      </c>
      <c r="AC9151" s="5">
        <v>85.869111111111096</v>
      </c>
      <c r="AD9151" s="5">
        <v>0</v>
      </c>
      <c r="AE9151" s="5">
        <v>0</v>
      </c>
      <c r="AF9151" t="s">
        <v>8228</v>
      </c>
      <c r="AG9151" s="14">
        <v>2</v>
      </c>
      <c r="AQ9151"/>
    </row>
    <row r="9152" spans="1:43" x14ac:dyDescent="0.35">
      <c r="A9152" t="s">
        <v>14887</v>
      </c>
      <c r="B9152" t="s">
        <v>23013</v>
      </c>
      <c r="C9152" t="s">
        <v>32595</v>
      </c>
      <c r="D9152" t="s">
        <v>35672</v>
      </c>
      <c r="E9152" s="5">
        <v>87.3</v>
      </c>
      <c r="F9152" s="5">
        <f>Table3[[#This Row],[Total Hours Nurse Staffing]]/Table3[[#This Row],[MDS Census]]</f>
        <v>5.0230902380043272</v>
      </c>
      <c r="G9152" s="5">
        <f>Table3[[#This Row],[Total Direct Care Staff Hours]]/Table3[[#This Row],[MDS Census]]</f>
        <v>4.6606109201985495</v>
      </c>
      <c r="H9152" s="5">
        <f>Table3[[#This Row],[Total RN Hours (w/ Admin, DON)]]/Table3[[#This Row],[MDS Census]]</f>
        <v>1.500841288023419</v>
      </c>
      <c r="I9152" s="5">
        <f>Table3[[#This Row],[RN Hours (excl. Admin, DON)]]/Table3[[#This Row],[MDS Census]]</f>
        <v>1.1383619702176404</v>
      </c>
      <c r="J9152" s="5">
        <f t="shared" si="142"/>
        <v>438.51577777777777</v>
      </c>
      <c r="K9152" s="5">
        <f>SUM(Table3[[#This Row],[RN Hours (excl. Admin, DON)]], Table3[[#This Row],[LPN Hours (excl. Admin)]], Table3[[#This Row],[CNA Hours]], Table3[[#This Row],[NA TR Hours]], Table3[[#This Row],[Med Aide/Tech Hours]])</f>
        <v>406.87133333333338</v>
      </c>
      <c r="L9152" s="5">
        <f>SUM(Table3[[#This Row],[RN Hours (excl. Admin, DON)]:[RN DON Hours]])</f>
        <v>131.02344444444446</v>
      </c>
      <c r="M9152" s="5">
        <v>99.379000000000005</v>
      </c>
      <c r="N9152" s="5">
        <v>26.31111111111111</v>
      </c>
      <c r="O9152" s="5">
        <v>5.333333333333333</v>
      </c>
      <c r="P9152" s="5">
        <f>SUM(Table3[[#This Row],[LPN Hours (excl. Admin)]:[LPN Admin Hours]])</f>
        <v>153.72644444444444</v>
      </c>
      <c r="Q9152" s="5">
        <v>153.72644444444444</v>
      </c>
      <c r="R9152" s="5">
        <v>0</v>
      </c>
      <c r="S9152" s="5">
        <f>SUM(Table3[[#This Row],[CNA Hours]], Table3[[#This Row],[NA TR Hours]], Table3[[#This Row],[Med Aide/Tech Hours]])</f>
        <v>153.7658888888889</v>
      </c>
      <c r="T9152" s="5">
        <v>153.7658888888889</v>
      </c>
      <c r="U9152" s="5">
        <v>0</v>
      </c>
      <c r="V9152" s="5">
        <v>0</v>
      </c>
      <c r="W9152" s="5">
        <f>SUM(Table3[[#This Row],[RN Hours Contract]:[Med Aide Hours Contract]])</f>
        <v>23.757666666666676</v>
      </c>
      <c r="X9152" s="5">
        <v>0</v>
      </c>
      <c r="Y9152" s="5">
        <v>0</v>
      </c>
      <c r="Z9152" s="5">
        <v>0</v>
      </c>
      <c r="AA9152" s="5">
        <v>3.8971111111111112</v>
      </c>
      <c r="AB9152" s="5">
        <v>0</v>
      </c>
      <c r="AC9152" s="5">
        <v>19.860555555555564</v>
      </c>
      <c r="AD9152" s="5">
        <v>0</v>
      </c>
      <c r="AE9152" s="5">
        <v>0</v>
      </c>
      <c r="AF9152" t="s">
        <v>8229</v>
      </c>
      <c r="AG9152" s="14">
        <v>2</v>
      </c>
      <c r="AQ9152"/>
    </row>
    <row r="9153" spans="1:43" x14ac:dyDescent="0.35">
      <c r="A9153" t="s">
        <v>14887</v>
      </c>
      <c r="B9153" t="s">
        <v>23014</v>
      </c>
      <c r="C9153" t="s">
        <v>32705</v>
      </c>
      <c r="D9153" t="s">
        <v>34878</v>
      </c>
      <c r="E9153" s="5">
        <v>139.94444444444446</v>
      </c>
      <c r="F9153" s="5">
        <f>Table3[[#This Row],[Total Hours Nurse Staffing]]/Table3[[#This Row],[MDS Census]]</f>
        <v>3.5285295752282648</v>
      </c>
      <c r="G9153" s="5">
        <f>Table3[[#This Row],[Total Direct Care Staff Hours]]/Table3[[#This Row],[MDS Census]]</f>
        <v>3.3843453751488681</v>
      </c>
      <c r="H9153" s="5">
        <f>Table3[[#This Row],[Total RN Hours (w/ Admin, DON)]]/Table3[[#This Row],[MDS Census]]</f>
        <v>0.64431361651448982</v>
      </c>
      <c r="I9153" s="5">
        <f>Table3[[#This Row],[RN Hours (excl. Admin, DON)]]/Table3[[#This Row],[MDS Census]]</f>
        <v>0.50012941643509334</v>
      </c>
      <c r="J9153" s="5">
        <f t="shared" si="142"/>
        <v>493.7981111111111</v>
      </c>
      <c r="K9153" s="5">
        <f>SUM(Table3[[#This Row],[RN Hours (excl. Admin, DON)]], Table3[[#This Row],[LPN Hours (excl. Admin)]], Table3[[#This Row],[CNA Hours]], Table3[[#This Row],[NA TR Hours]], Table3[[#This Row],[Med Aide/Tech Hours]])</f>
        <v>473.62033333333329</v>
      </c>
      <c r="L9153" s="5">
        <f>SUM(Table3[[#This Row],[RN Hours (excl. Admin, DON)]:[RN DON Hours]])</f>
        <v>90.168111111111116</v>
      </c>
      <c r="M9153" s="5">
        <v>69.990333333333339</v>
      </c>
      <c r="N9153" s="5">
        <v>15.466666666666667</v>
      </c>
      <c r="O9153" s="5">
        <v>4.7111111111111112</v>
      </c>
      <c r="P9153" s="5">
        <f>SUM(Table3[[#This Row],[LPN Hours (excl. Admin)]:[LPN Admin Hours]])</f>
        <v>160.98366666666666</v>
      </c>
      <c r="Q9153" s="5">
        <v>160.98366666666666</v>
      </c>
      <c r="R9153" s="5">
        <v>0</v>
      </c>
      <c r="S9153" s="5">
        <f>SUM(Table3[[#This Row],[CNA Hours]], Table3[[#This Row],[NA TR Hours]], Table3[[#This Row],[Med Aide/Tech Hours]])</f>
        <v>242.6463333333333</v>
      </c>
      <c r="T9153" s="5">
        <v>242.6463333333333</v>
      </c>
      <c r="U9153" s="5">
        <v>0</v>
      </c>
      <c r="V9153" s="5">
        <v>0</v>
      </c>
      <c r="W9153" s="5">
        <f>SUM(Table3[[#This Row],[RN Hours Contract]:[Med Aide Hours Contract]])</f>
        <v>2.4806666666666666</v>
      </c>
      <c r="X9153" s="5">
        <v>1.7771111111111111</v>
      </c>
      <c r="Y9153" s="5">
        <v>0</v>
      </c>
      <c r="Z9153" s="5">
        <v>0</v>
      </c>
      <c r="AA9153" s="5">
        <v>0.7035555555555556</v>
      </c>
      <c r="AB9153" s="5">
        <v>0</v>
      </c>
      <c r="AC9153" s="5">
        <v>0</v>
      </c>
      <c r="AD9153" s="5">
        <v>0</v>
      </c>
      <c r="AE9153" s="5">
        <v>0</v>
      </c>
      <c r="AF9153" t="s">
        <v>8230</v>
      </c>
      <c r="AG9153" s="14">
        <v>2</v>
      </c>
      <c r="AQ9153"/>
    </row>
    <row r="9154" spans="1:43" x14ac:dyDescent="0.35">
      <c r="A9154" t="s">
        <v>14887</v>
      </c>
      <c r="B9154" t="s">
        <v>23015</v>
      </c>
      <c r="C9154" t="s">
        <v>29585</v>
      </c>
      <c r="D9154" t="s">
        <v>35106</v>
      </c>
      <c r="E9154" s="5">
        <v>23.3</v>
      </c>
      <c r="F9154" s="5">
        <f>Table3[[#This Row],[Total Hours Nurse Staffing]]/Table3[[#This Row],[MDS Census]]</f>
        <v>6.3455984740104894</v>
      </c>
      <c r="G9154" s="5">
        <f>Table3[[#This Row],[Total Direct Care Staff Hours]]/Table3[[#This Row],[MDS Census]]</f>
        <v>5.4765474487362891</v>
      </c>
      <c r="H9154" s="5">
        <f>Table3[[#This Row],[Total RN Hours (w/ Admin, DON)]]/Table3[[#This Row],[MDS Census]]</f>
        <v>2.1324225083452544</v>
      </c>
      <c r="I9154" s="5">
        <f>Table3[[#This Row],[RN Hours (excl. Admin, DON)]]/Table3[[#This Row],[MDS Census]]</f>
        <v>1.2633714830710538</v>
      </c>
      <c r="J9154" s="5">
        <f t="shared" ref="J9154:J9217" si="143">SUM(L9154,P9154,S9154)</f>
        <v>147.85244444444442</v>
      </c>
      <c r="K9154" s="5">
        <f>SUM(Table3[[#This Row],[RN Hours (excl. Admin, DON)]], Table3[[#This Row],[LPN Hours (excl. Admin)]], Table3[[#This Row],[CNA Hours]], Table3[[#This Row],[NA TR Hours]], Table3[[#This Row],[Med Aide/Tech Hours]])</f>
        <v>127.60355555555554</v>
      </c>
      <c r="L9154" s="5">
        <f>SUM(Table3[[#This Row],[RN Hours (excl. Admin, DON)]:[RN DON Hours]])</f>
        <v>49.685444444444428</v>
      </c>
      <c r="M9154" s="5">
        <v>29.436555555555554</v>
      </c>
      <c r="N9154" s="5">
        <v>15.751666666666658</v>
      </c>
      <c r="O9154" s="5">
        <v>4.4972222222222218</v>
      </c>
      <c r="P9154" s="5">
        <f>SUM(Table3[[#This Row],[LPN Hours (excl. Admin)]:[LPN Admin Hours]])</f>
        <v>35.75</v>
      </c>
      <c r="Q9154" s="5">
        <v>35.75</v>
      </c>
      <c r="R9154" s="5">
        <v>0</v>
      </c>
      <c r="S9154" s="5">
        <f>SUM(Table3[[#This Row],[CNA Hours]], Table3[[#This Row],[NA TR Hours]], Table3[[#This Row],[Med Aide/Tech Hours]])</f>
        <v>62.416999999999994</v>
      </c>
      <c r="T9154" s="5">
        <v>62.416999999999994</v>
      </c>
      <c r="U9154" s="5">
        <v>0</v>
      </c>
      <c r="V9154" s="5">
        <v>0</v>
      </c>
      <c r="W9154" s="5">
        <f>SUM(Table3[[#This Row],[RN Hours Contract]:[Med Aide Hours Contract]])</f>
        <v>0</v>
      </c>
      <c r="X9154" s="5">
        <v>0</v>
      </c>
      <c r="Y9154" s="5">
        <v>0</v>
      </c>
      <c r="Z9154" s="5">
        <v>0</v>
      </c>
      <c r="AA9154" s="5">
        <v>0</v>
      </c>
      <c r="AB9154" s="5">
        <v>0</v>
      </c>
      <c r="AC9154" s="5">
        <v>0</v>
      </c>
      <c r="AD9154" s="5">
        <v>0</v>
      </c>
      <c r="AE9154" s="5">
        <v>0</v>
      </c>
      <c r="AF9154" t="s">
        <v>8231</v>
      </c>
      <c r="AG9154" s="14">
        <v>2</v>
      </c>
      <c r="AQ9154"/>
    </row>
    <row r="9155" spans="1:43" x14ac:dyDescent="0.35">
      <c r="A9155" t="s">
        <v>14887</v>
      </c>
      <c r="B9155" t="s">
        <v>23016</v>
      </c>
      <c r="C9155" t="s">
        <v>31432</v>
      </c>
      <c r="D9155" t="s">
        <v>35369</v>
      </c>
      <c r="E9155" s="5">
        <v>91.355555555555554</v>
      </c>
      <c r="F9155" s="5">
        <f>Table3[[#This Row],[Total Hours Nurse Staffing]]/Table3[[#This Row],[MDS Census]]</f>
        <v>3.3380102164923375</v>
      </c>
      <c r="G9155" s="5">
        <f>Table3[[#This Row],[Total Direct Care Staff Hours]]/Table3[[#This Row],[MDS Census]]</f>
        <v>3.2241693018730233</v>
      </c>
      <c r="H9155" s="5">
        <f>Table3[[#This Row],[Total RN Hours (w/ Admin, DON)]]/Table3[[#This Row],[MDS Census]]</f>
        <v>0.44733033325225008</v>
      </c>
      <c r="I9155" s="5">
        <f>Table3[[#This Row],[RN Hours (excl. Admin, DON)]]/Table3[[#This Row],[MDS Census]]</f>
        <v>0.33348941863293602</v>
      </c>
      <c r="J9155" s="5">
        <f t="shared" si="143"/>
        <v>304.94577777777778</v>
      </c>
      <c r="K9155" s="5">
        <f>SUM(Table3[[#This Row],[RN Hours (excl. Admin, DON)]], Table3[[#This Row],[LPN Hours (excl. Admin)]], Table3[[#This Row],[CNA Hours]], Table3[[#This Row],[NA TR Hours]], Table3[[#This Row],[Med Aide/Tech Hours]])</f>
        <v>294.54577777777774</v>
      </c>
      <c r="L9155" s="5">
        <f>SUM(Table3[[#This Row],[RN Hours (excl. Admin, DON)]:[RN DON Hours]])</f>
        <v>40.86611111111111</v>
      </c>
      <c r="M9155" s="5">
        <v>30.466111111111108</v>
      </c>
      <c r="N9155" s="5">
        <v>5.1555555555555559</v>
      </c>
      <c r="O9155" s="5">
        <v>5.2444444444444445</v>
      </c>
      <c r="P9155" s="5">
        <f>SUM(Table3[[#This Row],[LPN Hours (excl. Admin)]:[LPN Admin Hours]])</f>
        <v>93.506111111111096</v>
      </c>
      <c r="Q9155" s="5">
        <v>93.506111111111096</v>
      </c>
      <c r="R9155" s="5">
        <v>0</v>
      </c>
      <c r="S9155" s="5">
        <f>SUM(Table3[[#This Row],[CNA Hours]], Table3[[#This Row],[NA TR Hours]], Table3[[#This Row],[Med Aide/Tech Hours]])</f>
        <v>170.57355555555557</v>
      </c>
      <c r="T9155" s="5">
        <v>170.57355555555557</v>
      </c>
      <c r="U9155" s="5">
        <v>0</v>
      </c>
      <c r="V9155" s="5">
        <v>0</v>
      </c>
      <c r="W9155" s="5">
        <f>SUM(Table3[[#This Row],[RN Hours Contract]:[Med Aide Hours Contract]])</f>
        <v>0</v>
      </c>
      <c r="X9155" s="5">
        <v>0</v>
      </c>
      <c r="Y9155" s="5">
        <v>0</v>
      </c>
      <c r="Z9155" s="5">
        <v>0</v>
      </c>
      <c r="AA9155" s="5">
        <v>0</v>
      </c>
      <c r="AB9155" s="5">
        <v>0</v>
      </c>
      <c r="AC9155" s="5">
        <v>0</v>
      </c>
      <c r="AD9155" s="5">
        <v>0</v>
      </c>
      <c r="AE9155" s="5">
        <v>0</v>
      </c>
      <c r="AF9155" t="s">
        <v>8232</v>
      </c>
      <c r="AG9155" s="14">
        <v>2</v>
      </c>
      <c r="AQ9155"/>
    </row>
    <row r="9156" spans="1:43" x14ac:dyDescent="0.35">
      <c r="A9156" t="s">
        <v>14887</v>
      </c>
      <c r="B9156" t="s">
        <v>23017</v>
      </c>
      <c r="C9156" t="s">
        <v>32055</v>
      </c>
      <c r="D9156" t="s">
        <v>35676</v>
      </c>
      <c r="E9156" s="5">
        <v>34.266666666666666</v>
      </c>
      <c r="F9156" s="5">
        <f>Table3[[#This Row],[Total Hours Nurse Staffing]]/Table3[[#This Row],[MDS Census]]</f>
        <v>6.2421530479896239</v>
      </c>
      <c r="G9156" s="5">
        <f>Table3[[#This Row],[Total Direct Care Staff Hours]]/Table3[[#This Row],[MDS Census]]</f>
        <v>5.068741893644618</v>
      </c>
      <c r="H9156" s="5">
        <f>Table3[[#This Row],[Total RN Hours (w/ Admin, DON)]]/Table3[[#This Row],[MDS Census]]</f>
        <v>1.5309014267185475</v>
      </c>
      <c r="I9156" s="5">
        <f>Table3[[#This Row],[RN Hours (excl. Admin, DON)]]/Table3[[#This Row],[MDS Census]]</f>
        <v>0.35749027237354086</v>
      </c>
      <c r="J9156" s="5">
        <f t="shared" si="143"/>
        <v>213.89777777777778</v>
      </c>
      <c r="K9156" s="5">
        <f>SUM(Table3[[#This Row],[RN Hours (excl. Admin, DON)]], Table3[[#This Row],[LPN Hours (excl. Admin)]], Table3[[#This Row],[CNA Hours]], Table3[[#This Row],[NA TR Hours]], Table3[[#This Row],[Med Aide/Tech Hours]])</f>
        <v>173.6888888888889</v>
      </c>
      <c r="L9156" s="5">
        <f>SUM(Table3[[#This Row],[RN Hours (excl. Admin, DON)]:[RN DON Hours]])</f>
        <v>52.458888888888893</v>
      </c>
      <c r="M9156" s="5">
        <v>12.25</v>
      </c>
      <c r="N9156" s="5">
        <v>32.742222222222225</v>
      </c>
      <c r="O9156" s="5">
        <v>7.4666666666666668</v>
      </c>
      <c r="P9156" s="5">
        <f>SUM(Table3[[#This Row],[LPN Hours (excl. Admin)]:[LPN Admin Hours]])</f>
        <v>75.2</v>
      </c>
      <c r="Q9156" s="5">
        <v>75.2</v>
      </c>
      <c r="R9156" s="5">
        <v>0</v>
      </c>
      <c r="S9156" s="5">
        <f>SUM(Table3[[#This Row],[CNA Hours]], Table3[[#This Row],[NA TR Hours]], Table3[[#This Row],[Med Aide/Tech Hours]])</f>
        <v>86.238888888888894</v>
      </c>
      <c r="T9156" s="5">
        <v>86.238888888888894</v>
      </c>
      <c r="U9156" s="5">
        <v>0</v>
      </c>
      <c r="V9156" s="5">
        <v>0</v>
      </c>
      <c r="W9156" s="5">
        <f>SUM(Table3[[#This Row],[RN Hours Contract]:[Med Aide Hours Contract]])</f>
        <v>0</v>
      </c>
      <c r="X9156" s="5">
        <v>0</v>
      </c>
      <c r="Y9156" s="5">
        <v>0</v>
      </c>
      <c r="Z9156" s="5">
        <v>0</v>
      </c>
      <c r="AA9156" s="5">
        <v>0</v>
      </c>
      <c r="AB9156" s="5">
        <v>0</v>
      </c>
      <c r="AC9156" s="5">
        <v>0</v>
      </c>
      <c r="AD9156" s="5">
        <v>0</v>
      </c>
      <c r="AE9156" s="5">
        <v>0</v>
      </c>
      <c r="AF9156" t="s">
        <v>8233</v>
      </c>
      <c r="AG9156" s="14">
        <v>2</v>
      </c>
      <c r="AQ9156"/>
    </row>
    <row r="9157" spans="1:43" x14ac:dyDescent="0.35">
      <c r="A9157" t="s">
        <v>14887</v>
      </c>
      <c r="B9157" t="s">
        <v>23018</v>
      </c>
      <c r="C9157" t="s">
        <v>32706</v>
      </c>
      <c r="D9157" t="s">
        <v>34878</v>
      </c>
      <c r="E9157" s="5">
        <v>80.63333333333334</v>
      </c>
      <c r="F9157" s="5">
        <f>Table3[[#This Row],[Total Hours Nurse Staffing]]/Table3[[#This Row],[MDS Census]]</f>
        <v>4.9119181479950393</v>
      </c>
      <c r="G9157" s="5">
        <f>Table3[[#This Row],[Total Direct Care Staff Hours]]/Table3[[#This Row],[MDS Census]]</f>
        <v>4.4628648201736247</v>
      </c>
      <c r="H9157" s="5">
        <f>Table3[[#This Row],[Total RN Hours (w/ Admin, DON)]]/Table3[[#This Row],[MDS Census]]</f>
        <v>1.4790064765054429</v>
      </c>
      <c r="I9157" s="5">
        <f>Table3[[#This Row],[RN Hours (excl. Admin, DON)]]/Table3[[#This Row],[MDS Census]]</f>
        <v>1.2131211244315834</v>
      </c>
      <c r="J9157" s="5">
        <f t="shared" si="143"/>
        <v>396.06433333333337</v>
      </c>
      <c r="K9157" s="5">
        <f>SUM(Table3[[#This Row],[RN Hours (excl. Admin, DON)]], Table3[[#This Row],[LPN Hours (excl. Admin)]], Table3[[#This Row],[CNA Hours]], Table3[[#This Row],[NA TR Hours]], Table3[[#This Row],[Med Aide/Tech Hours]])</f>
        <v>359.85566666666665</v>
      </c>
      <c r="L9157" s="5">
        <f>SUM(Table3[[#This Row],[RN Hours (excl. Admin, DON)]:[RN DON Hours]])</f>
        <v>119.25722222222223</v>
      </c>
      <c r="M9157" s="5">
        <v>97.818000000000012</v>
      </c>
      <c r="N9157" s="5">
        <v>16.19477777777778</v>
      </c>
      <c r="O9157" s="5">
        <v>5.2444444444444445</v>
      </c>
      <c r="P9157" s="5">
        <f>SUM(Table3[[#This Row],[LPN Hours (excl. Admin)]:[LPN Admin Hours]])</f>
        <v>124.05866666666668</v>
      </c>
      <c r="Q9157" s="5">
        <v>109.28922222222224</v>
      </c>
      <c r="R9157" s="5">
        <v>14.769444444444442</v>
      </c>
      <c r="S9157" s="5">
        <f>SUM(Table3[[#This Row],[CNA Hours]], Table3[[#This Row],[NA TR Hours]], Table3[[#This Row],[Med Aide/Tech Hours]])</f>
        <v>152.74844444444443</v>
      </c>
      <c r="T9157" s="5">
        <v>150.64399999999998</v>
      </c>
      <c r="U9157" s="5">
        <v>2.1044444444444448</v>
      </c>
      <c r="V9157" s="5">
        <v>0</v>
      </c>
      <c r="W9157" s="5">
        <f>SUM(Table3[[#This Row],[RN Hours Contract]:[Med Aide Hours Contract]])</f>
        <v>55.624111111111119</v>
      </c>
      <c r="X9157" s="5">
        <v>1.0611111111111111</v>
      </c>
      <c r="Y9157" s="5">
        <v>0</v>
      </c>
      <c r="Z9157" s="5">
        <v>0</v>
      </c>
      <c r="AA9157" s="5">
        <v>4.6907777777777779</v>
      </c>
      <c r="AB9157" s="5">
        <v>0</v>
      </c>
      <c r="AC9157" s="5">
        <v>49.872222222222234</v>
      </c>
      <c r="AD9157" s="5">
        <v>0</v>
      </c>
      <c r="AE9157" s="5">
        <v>0</v>
      </c>
      <c r="AF9157" t="s">
        <v>8234</v>
      </c>
      <c r="AG9157" s="14">
        <v>2</v>
      </c>
      <c r="AQ9157"/>
    </row>
    <row r="9158" spans="1:43" x14ac:dyDescent="0.35">
      <c r="A9158" t="s">
        <v>14887</v>
      </c>
      <c r="B9158" t="s">
        <v>23019</v>
      </c>
      <c r="C9158" t="s">
        <v>32578</v>
      </c>
      <c r="D9158" t="s">
        <v>34754</v>
      </c>
      <c r="E9158" s="5">
        <v>34.344444444444441</v>
      </c>
      <c r="F9158" s="5">
        <f>Table3[[#This Row],[Total Hours Nurse Staffing]]/Table3[[#This Row],[MDS Census]]</f>
        <v>4.447508896797153</v>
      </c>
      <c r="G9158" s="5">
        <f>Table3[[#This Row],[Total Direct Care Staff Hours]]/Table3[[#This Row],[MDS Census]]</f>
        <v>4.1906340989970881</v>
      </c>
      <c r="H9158" s="5">
        <f>Table3[[#This Row],[Total RN Hours (w/ Admin, DON)]]/Table3[[#This Row],[MDS Census]]</f>
        <v>0.94847945648657384</v>
      </c>
      <c r="I9158" s="5">
        <f>Table3[[#This Row],[RN Hours (excl. Admin, DON)]]/Table3[[#This Row],[MDS Census]]</f>
        <v>0.69160465868650922</v>
      </c>
      <c r="J9158" s="5">
        <f t="shared" si="143"/>
        <v>152.74722222222221</v>
      </c>
      <c r="K9158" s="5">
        <f>SUM(Table3[[#This Row],[RN Hours (excl. Admin, DON)]], Table3[[#This Row],[LPN Hours (excl. Admin)]], Table3[[#This Row],[CNA Hours]], Table3[[#This Row],[NA TR Hours]], Table3[[#This Row],[Med Aide/Tech Hours]])</f>
        <v>143.92499999999998</v>
      </c>
      <c r="L9158" s="5">
        <f>SUM(Table3[[#This Row],[RN Hours (excl. Admin, DON)]:[RN DON Hours]])</f>
        <v>32.574999999999996</v>
      </c>
      <c r="M9158" s="5">
        <v>23.752777777777776</v>
      </c>
      <c r="N9158" s="5">
        <v>4.9222222222222225</v>
      </c>
      <c r="O9158" s="5">
        <v>3.9</v>
      </c>
      <c r="P9158" s="5">
        <f>SUM(Table3[[#This Row],[LPN Hours (excl. Admin)]:[LPN Admin Hours]])</f>
        <v>32.722222222222221</v>
      </c>
      <c r="Q9158" s="5">
        <v>32.722222222222221</v>
      </c>
      <c r="R9158" s="5">
        <v>0</v>
      </c>
      <c r="S9158" s="5">
        <f>SUM(Table3[[#This Row],[CNA Hours]], Table3[[#This Row],[NA TR Hours]], Table3[[#This Row],[Med Aide/Tech Hours]])</f>
        <v>87.45</v>
      </c>
      <c r="T9158" s="5">
        <v>85.216666666666669</v>
      </c>
      <c r="U9158" s="5">
        <v>0</v>
      </c>
      <c r="V9158" s="5">
        <v>2.2333333333333334</v>
      </c>
      <c r="W9158" s="5">
        <f>SUM(Table3[[#This Row],[RN Hours Contract]:[Med Aide Hours Contract]])</f>
        <v>0</v>
      </c>
      <c r="X9158" s="5">
        <v>0</v>
      </c>
      <c r="Y9158" s="5">
        <v>0</v>
      </c>
      <c r="Z9158" s="5">
        <v>0</v>
      </c>
      <c r="AA9158" s="5">
        <v>0</v>
      </c>
      <c r="AB9158" s="5">
        <v>0</v>
      </c>
      <c r="AC9158" s="5">
        <v>0</v>
      </c>
      <c r="AD9158" s="5">
        <v>0</v>
      </c>
      <c r="AE9158" s="5">
        <v>0</v>
      </c>
      <c r="AF9158" t="s">
        <v>8235</v>
      </c>
      <c r="AG9158" s="14">
        <v>2</v>
      </c>
      <c r="AQ9158"/>
    </row>
    <row r="9159" spans="1:43" x14ac:dyDescent="0.35">
      <c r="A9159" t="s">
        <v>14887</v>
      </c>
      <c r="B9159" t="s">
        <v>23020</v>
      </c>
      <c r="C9159" t="s">
        <v>32707</v>
      </c>
      <c r="D9159" t="s">
        <v>35672</v>
      </c>
      <c r="E9159" s="5">
        <v>163.23333333333332</v>
      </c>
      <c r="F9159" s="5">
        <f>Table3[[#This Row],[Total Hours Nurse Staffing]]/Table3[[#This Row],[MDS Census]]</f>
        <v>3.4169355387652312</v>
      </c>
      <c r="G9159" s="5">
        <f>Table3[[#This Row],[Total Direct Care Staff Hours]]/Table3[[#This Row],[MDS Census]]</f>
        <v>3.009294806344021</v>
      </c>
      <c r="H9159" s="5">
        <f>Table3[[#This Row],[Total RN Hours (w/ Admin, DON)]]/Table3[[#This Row],[MDS Census]]</f>
        <v>0.73301000612619971</v>
      </c>
      <c r="I9159" s="5">
        <f>Table3[[#This Row],[RN Hours (excl. Admin, DON)]]/Table3[[#This Row],[MDS Census]]</f>
        <v>0.39670546593152278</v>
      </c>
      <c r="J9159" s="5">
        <f t="shared" si="143"/>
        <v>557.75777777777785</v>
      </c>
      <c r="K9159" s="5">
        <f>SUM(Table3[[#This Row],[RN Hours (excl. Admin, DON)]], Table3[[#This Row],[LPN Hours (excl. Admin)]], Table3[[#This Row],[CNA Hours]], Table3[[#This Row],[NA TR Hours]], Table3[[#This Row],[Med Aide/Tech Hours]])</f>
        <v>491.21722222222229</v>
      </c>
      <c r="L9159" s="5">
        <f>SUM(Table3[[#This Row],[RN Hours (excl. Admin, DON)]:[RN DON Hours]])</f>
        <v>119.65166666666666</v>
      </c>
      <c r="M9159" s="5">
        <v>64.75555555555556</v>
      </c>
      <c r="N9159" s="5">
        <v>47.029444444444444</v>
      </c>
      <c r="O9159" s="5">
        <v>7.8666666666666663</v>
      </c>
      <c r="P9159" s="5">
        <f>SUM(Table3[[#This Row],[LPN Hours (excl. Admin)]:[LPN Admin Hours]])</f>
        <v>167.32466666666667</v>
      </c>
      <c r="Q9159" s="5">
        <v>155.68022222222223</v>
      </c>
      <c r="R9159" s="5">
        <v>11.644444444444444</v>
      </c>
      <c r="S9159" s="5">
        <f>SUM(Table3[[#This Row],[CNA Hours]], Table3[[#This Row],[NA TR Hours]], Table3[[#This Row],[Med Aide/Tech Hours]])</f>
        <v>270.78144444444445</v>
      </c>
      <c r="T9159" s="5">
        <v>213.83700000000002</v>
      </c>
      <c r="U9159" s="5">
        <v>50.552777777777777</v>
      </c>
      <c r="V9159" s="5">
        <v>6.3916666666666666</v>
      </c>
      <c r="W9159" s="5">
        <f>SUM(Table3[[#This Row],[RN Hours Contract]:[Med Aide Hours Contract]])</f>
        <v>7.4985555555555568</v>
      </c>
      <c r="X9159" s="5">
        <v>0</v>
      </c>
      <c r="Y9159" s="5">
        <v>6.0488888888888903</v>
      </c>
      <c r="Z9159" s="5">
        <v>0</v>
      </c>
      <c r="AA9159" s="5">
        <v>1.1663333333333332</v>
      </c>
      <c r="AB9159" s="5">
        <v>0</v>
      </c>
      <c r="AC9159" s="5">
        <v>0.28333333333333333</v>
      </c>
      <c r="AD9159" s="5">
        <v>0</v>
      </c>
      <c r="AE9159" s="5">
        <v>0</v>
      </c>
      <c r="AF9159" t="s">
        <v>8236</v>
      </c>
      <c r="AG9159" s="14">
        <v>2</v>
      </c>
      <c r="AQ9159"/>
    </row>
    <row r="9160" spans="1:43" x14ac:dyDescent="0.35">
      <c r="A9160" t="s">
        <v>14887</v>
      </c>
      <c r="B9160" t="s">
        <v>23021</v>
      </c>
      <c r="C9160" t="s">
        <v>32605</v>
      </c>
      <c r="D9160" t="s">
        <v>35674</v>
      </c>
      <c r="E9160" s="5">
        <v>53.2</v>
      </c>
      <c r="F9160" s="5">
        <f>Table3[[#This Row],[Total Hours Nurse Staffing]]/Table3[[#This Row],[MDS Census]]</f>
        <v>4.0079030910609861</v>
      </c>
      <c r="G9160" s="5">
        <f>Table3[[#This Row],[Total Direct Care Staff Hours]]/Table3[[#This Row],[MDS Census]]</f>
        <v>3.9109941520467837</v>
      </c>
      <c r="H9160" s="5">
        <f>Table3[[#This Row],[Total RN Hours (w/ Admin, DON)]]/Table3[[#This Row],[MDS Census]]</f>
        <v>0.9273203842940686</v>
      </c>
      <c r="I9160" s="5">
        <f>Table3[[#This Row],[RN Hours (excl. Admin, DON)]]/Table3[[#This Row],[MDS Census]]</f>
        <v>0.83041144527986643</v>
      </c>
      <c r="J9160" s="5">
        <f t="shared" si="143"/>
        <v>213.22044444444447</v>
      </c>
      <c r="K9160" s="5">
        <f>SUM(Table3[[#This Row],[RN Hours (excl. Admin, DON)]], Table3[[#This Row],[LPN Hours (excl. Admin)]], Table3[[#This Row],[CNA Hours]], Table3[[#This Row],[NA TR Hours]], Table3[[#This Row],[Med Aide/Tech Hours]])</f>
        <v>208.0648888888889</v>
      </c>
      <c r="L9160" s="5">
        <f>SUM(Table3[[#This Row],[RN Hours (excl. Admin, DON)]:[RN DON Hours]])</f>
        <v>49.333444444444453</v>
      </c>
      <c r="M9160" s="5">
        <v>44.177888888888894</v>
      </c>
      <c r="N9160" s="5">
        <v>0</v>
      </c>
      <c r="O9160" s="5">
        <v>5.1555555555555559</v>
      </c>
      <c r="P9160" s="5">
        <f>SUM(Table3[[#This Row],[LPN Hours (excl. Admin)]:[LPN Admin Hours]])</f>
        <v>37.053555555555555</v>
      </c>
      <c r="Q9160" s="5">
        <v>37.053555555555555</v>
      </c>
      <c r="R9160" s="5">
        <v>0</v>
      </c>
      <c r="S9160" s="5">
        <f>SUM(Table3[[#This Row],[CNA Hours]], Table3[[#This Row],[NA TR Hours]], Table3[[#This Row],[Med Aide/Tech Hours]])</f>
        <v>126.83344444444445</v>
      </c>
      <c r="T9160" s="5">
        <v>126.83344444444445</v>
      </c>
      <c r="U9160" s="5">
        <v>0</v>
      </c>
      <c r="V9160" s="5">
        <v>0</v>
      </c>
      <c r="W9160" s="5">
        <f>SUM(Table3[[#This Row],[RN Hours Contract]:[Med Aide Hours Contract]])</f>
        <v>0</v>
      </c>
      <c r="X9160" s="5">
        <v>0</v>
      </c>
      <c r="Y9160" s="5">
        <v>0</v>
      </c>
      <c r="Z9160" s="5">
        <v>0</v>
      </c>
      <c r="AA9160" s="5">
        <v>0</v>
      </c>
      <c r="AB9160" s="5">
        <v>0</v>
      </c>
      <c r="AC9160" s="5">
        <v>0</v>
      </c>
      <c r="AD9160" s="5">
        <v>0</v>
      </c>
      <c r="AE9160" s="5">
        <v>0</v>
      </c>
      <c r="AF9160" t="s">
        <v>8237</v>
      </c>
      <c r="AG9160" s="14">
        <v>2</v>
      </c>
      <c r="AQ9160"/>
    </row>
    <row r="9161" spans="1:43" x14ac:dyDescent="0.35">
      <c r="A9161" t="s">
        <v>14887</v>
      </c>
      <c r="B9161" t="s">
        <v>23022</v>
      </c>
      <c r="C9161" t="s">
        <v>30042</v>
      </c>
      <c r="D9161" t="s">
        <v>35393</v>
      </c>
      <c r="E9161" s="5">
        <v>49.277777777777779</v>
      </c>
      <c r="F9161" s="5">
        <f>Table3[[#This Row],[Total Hours Nurse Staffing]]/Table3[[#This Row],[MDS Census]]</f>
        <v>5.7707576099210822</v>
      </c>
      <c r="G9161" s="5">
        <f>Table3[[#This Row],[Total Direct Care Staff Hours]]/Table3[[#This Row],[MDS Census]]</f>
        <v>5.1060879368658396</v>
      </c>
      <c r="H9161" s="5">
        <f>Table3[[#This Row],[Total RN Hours (w/ Admin, DON)]]/Table3[[#This Row],[MDS Census]]</f>
        <v>1.6201939120631339</v>
      </c>
      <c r="I9161" s="5">
        <f>Table3[[#This Row],[RN Hours (excl. Admin, DON)]]/Table3[[#This Row],[MDS Census]]</f>
        <v>0.95552423900789174</v>
      </c>
      <c r="J9161" s="5">
        <f t="shared" si="143"/>
        <v>284.3701111111111</v>
      </c>
      <c r="K9161" s="5">
        <f>SUM(Table3[[#This Row],[RN Hours (excl. Admin, DON)]], Table3[[#This Row],[LPN Hours (excl. Admin)]], Table3[[#This Row],[CNA Hours]], Table3[[#This Row],[NA TR Hours]], Table3[[#This Row],[Med Aide/Tech Hours]])</f>
        <v>251.61666666666667</v>
      </c>
      <c r="L9161" s="5">
        <f>SUM(Table3[[#This Row],[RN Hours (excl. Admin, DON)]:[RN DON Hours]])</f>
        <v>79.839555555555549</v>
      </c>
      <c r="M9161" s="5">
        <v>47.086111111111109</v>
      </c>
      <c r="N9161" s="5">
        <v>27.064555555555554</v>
      </c>
      <c r="O9161" s="5">
        <v>5.6888888888888891</v>
      </c>
      <c r="P9161" s="5">
        <f>SUM(Table3[[#This Row],[LPN Hours (excl. Admin)]:[LPN Admin Hours]])</f>
        <v>74.055555555555557</v>
      </c>
      <c r="Q9161" s="5">
        <v>74.055555555555557</v>
      </c>
      <c r="R9161" s="5">
        <v>0</v>
      </c>
      <c r="S9161" s="5">
        <f>SUM(Table3[[#This Row],[CNA Hours]], Table3[[#This Row],[NA TR Hours]], Table3[[#This Row],[Med Aide/Tech Hours]])</f>
        <v>130.47499999999999</v>
      </c>
      <c r="T9161" s="5">
        <v>130.47499999999999</v>
      </c>
      <c r="U9161" s="5">
        <v>0</v>
      </c>
      <c r="V9161" s="5">
        <v>0</v>
      </c>
      <c r="W9161" s="5">
        <f>SUM(Table3[[#This Row],[RN Hours Contract]:[Med Aide Hours Contract]])</f>
        <v>0</v>
      </c>
      <c r="X9161" s="5">
        <v>0</v>
      </c>
      <c r="Y9161" s="5">
        <v>0</v>
      </c>
      <c r="Z9161" s="5">
        <v>0</v>
      </c>
      <c r="AA9161" s="5">
        <v>0</v>
      </c>
      <c r="AB9161" s="5">
        <v>0</v>
      </c>
      <c r="AC9161" s="5">
        <v>0</v>
      </c>
      <c r="AD9161" s="5">
        <v>0</v>
      </c>
      <c r="AE9161" s="5">
        <v>0</v>
      </c>
      <c r="AF9161" t="s">
        <v>8238</v>
      </c>
      <c r="AG9161" s="14">
        <v>2</v>
      </c>
      <c r="AQ9161"/>
    </row>
    <row r="9162" spans="1:43" x14ac:dyDescent="0.35">
      <c r="A9162" t="s">
        <v>14887</v>
      </c>
      <c r="B9162" t="s">
        <v>23023</v>
      </c>
      <c r="C9162" t="s">
        <v>32073</v>
      </c>
      <c r="D9162" t="s">
        <v>35393</v>
      </c>
      <c r="E9162" s="5">
        <v>19.711111111111112</v>
      </c>
      <c r="F9162" s="5">
        <f>Table3[[#This Row],[Total Hours Nurse Staffing]]/Table3[[#This Row],[MDS Census]]</f>
        <v>6.0535512965050726</v>
      </c>
      <c r="G9162" s="5">
        <f>Table3[[#This Row],[Total Direct Care Staff Hours]]/Table3[[#This Row],[MDS Census]]</f>
        <v>5.5377677564825252</v>
      </c>
      <c r="H9162" s="5">
        <f>Table3[[#This Row],[Total RN Hours (w/ Admin, DON)]]/Table3[[#This Row],[MDS Census]]</f>
        <v>2.6967305524239005</v>
      </c>
      <c r="I9162" s="5">
        <f>Table3[[#This Row],[RN Hours (excl. Admin, DON)]]/Table3[[#This Row],[MDS Census]]</f>
        <v>2.1809470124013526</v>
      </c>
      <c r="J9162" s="5">
        <f t="shared" si="143"/>
        <v>119.32222222222222</v>
      </c>
      <c r="K9162" s="5">
        <f>SUM(Table3[[#This Row],[RN Hours (excl. Admin, DON)]], Table3[[#This Row],[LPN Hours (excl. Admin)]], Table3[[#This Row],[CNA Hours]], Table3[[#This Row],[NA TR Hours]], Table3[[#This Row],[Med Aide/Tech Hours]])</f>
        <v>109.15555555555555</v>
      </c>
      <c r="L9162" s="5">
        <f>SUM(Table3[[#This Row],[RN Hours (excl. Admin, DON)]:[RN DON Hours]])</f>
        <v>53.155555555555551</v>
      </c>
      <c r="M9162" s="5">
        <v>42.988888888888887</v>
      </c>
      <c r="N9162" s="5">
        <v>4.916666666666667</v>
      </c>
      <c r="O9162" s="5">
        <v>5.25</v>
      </c>
      <c r="P9162" s="5">
        <f>SUM(Table3[[#This Row],[LPN Hours (excl. Admin)]:[LPN Admin Hours]])</f>
        <v>19.788888888888888</v>
      </c>
      <c r="Q9162" s="5">
        <v>19.788888888888888</v>
      </c>
      <c r="R9162" s="5">
        <v>0</v>
      </c>
      <c r="S9162" s="5">
        <f>SUM(Table3[[#This Row],[CNA Hours]], Table3[[#This Row],[NA TR Hours]], Table3[[#This Row],[Med Aide/Tech Hours]])</f>
        <v>46.37777777777778</v>
      </c>
      <c r="T9162" s="5">
        <v>46.37777777777778</v>
      </c>
      <c r="U9162" s="5">
        <v>0</v>
      </c>
      <c r="V9162" s="5">
        <v>0</v>
      </c>
      <c r="W9162" s="5">
        <f>SUM(Table3[[#This Row],[RN Hours Contract]:[Med Aide Hours Contract]])</f>
        <v>7.552777777777778</v>
      </c>
      <c r="X9162" s="5">
        <v>0</v>
      </c>
      <c r="Y9162" s="5">
        <v>0</v>
      </c>
      <c r="Z9162" s="5">
        <v>0</v>
      </c>
      <c r="AA9162" s="5">
        <v>0.27777777777777779</v>
      </c>
      <c r="AB9162" s="5">
        <v>0</v>
      </c>
      <c r="AC9162" s="5">
        <v>7.2750000000000004</v>
      </c>
      <c r="AD9162" s="5">
        <v>0</v>
      </c>
      <c r="AE9162" s="5">
        <v>0</v>
      </c>
      <c r="AF9162" t="s">
        <v>8239</v>
      </c>
      <c r="AG9162" s="14">
        <v>2</v>
      </c>
      <c r="AQ9162"/>
    </row>
    <row r="9163" spans="1:43" x14ac:dyDescent="0.35">
      <c r="A9163" t="s">
        <v>14887</v>
      </c>
      <c r="B9163" t="s">
        <v>23024</v>
      </c>
      <c r="C9163" t="s">
        <v>32620</v>
      </c>
      <c r="D9163" t="s">
        <v>35669</v>
      </c>
      <c r="E9163" s="5">
        <v>115.98888888888889</v>
      </c>
      <c r="F9163" s="5">
        <f>Table3[[#This Row],[Total Hours Nurse Staffing]]/Table3[[#This Row],[MDS Census]]</f>
        <v>3.7889884088514223</v>
      </c>
      <c r="G9163" s="5">
        <f>Table3[[#This Row],[Total Direct Care Staff Hours]]/Table3[[#This Row],[MDS Census]]</f>
        <v>3.5199971261615097</v>
      </c>
      <c r="H9163" s="5">
        <f>Table3[[#This Row],[Total RN Hours (w/ Admin, DON)]]/Table3[[#This Row],[MDS Census]]</f>
        <v>0.46838777660695463</v>
      </c>
      <c r="I9163" s="5">
        <f>Table3[[#This Row],[RN Hours (excl. Admin, DON)]]/Table3[[#This Row],[MDS Census]]</f>
        <v>0.27258358080275885</v>
      </c>
      <c r="J9163" s="5">
        <f t="shared" si="143"/>
        <v>439.48055555555555</v>
      </c>
      <c r="K9163" s="5">
        <f>SUM(Table3[[#This Row],[RN Hours (excl. Admin, DON)]], Table3[[#This Row],[LPN Hours (excl. Admin)]], Table3[[#This Row],[CNA Hours]], Table3[[#This Row],[NA TR Hours]], Table3[[#This Row],[Med Aide/Tech Hours]])</f>
        <v>408.28055555555557</v>
      </c>
      <c r="L9163" s="5">
        <f>SUM(Table3[[#This Row],[RN Hours (excl. Admin, DON)]:[RN DON Hours]])</f>
        <v>54.327777777777776</v>
      </c>
      <c r="M9163" s="5">
        <v>31.616666666666667</v>
      </c>
      <c r="N9163" s="5">
        <v>17.377777777777776</v>
      </c>
      <c r="O9163" s="5">
        <v>5.333333333333333</v>
      </c>
      <c r="P9163" s="5">
        <f>SUM(Table3[[#This Row],[LPN Hours (excl. Admin)]:[LPN Admin Hours]])</f>
        <v>143.25</v>
      </c>
      <c r="Q9163" s="5">
        <v>134.76111111111112</v>
      </c>
      <c r="R9163" s="5">
        <v>8.4888888888888889</v>
      </c>
      <c r="S9163" s="5">
        <f>SUM(Table3[[#This Row],[CNA Hours]], Table3[[#This Row],[NA TR Hours]], Table3[[#This Row],[Med Aide/Tech Hours]])</f>
        <v>241.90277777777777</v>
      </c>
      <c r="T9163" s="5">
        <v>182.32499999999999</v>
      </c>
      <c r="U9163" s="5">
        <v>59.577777777777776</v>
      </c>
      <c r="V9163" s="5">
        <v>0</v>
      </c>
      <c r="W9163" s="5">
        <f>SUM(Table3[[#This Row],[RN Hours Contract]:[Med Aide Hours Contract]])</f>
        <v>31.666666666666664</v>
      </c>
      <c r="X9163" s="5">
        <v>0</v>
      </c>
      <c r="Y9163" s="5">
        <v>1.9888888888888885</v>
      </c>
      <c r="Z9163" s="5">
        <v>0</v>
      </c>
      <c r="AA9163" s="5">
        <v>5.3916666666666666</v>
      </c>
      <c r="AB9163" s="5">
        <v>0</v>
      </c>
      <c r="AC9163" s="5">
        <v>24.286111111111111</v>
      </c>
      <c r="AD9163" s="5">
        <v>0</v>
      </c>
      <c r="AE9163" s="5">
        <v>0</v>
      </c>
      <c r="AF9163" t="s">
        <v>8240</v>
      </c>
      <c r="AG9163" s="14">
        <v>2</v>
      </c>
      <c r="AQ9163"/>
    </row>
    <row r="9164" spans="1:43" x14ac:dyDescent="0.35">
      <c r="A9164" t="s">
        <v>14887</v>
      </c>
      <c r="B9164" t="s">
        <v>23025</v>
      </c>
      <c r="C9164" t="s">
        <v>32708</v>
      </c>
      <c r="D9164" t="s">
        <v>35221</v>
      </c>
      <c r="E9164" s="5">
        <v>49.87777777777778</v>
      </c>
      <c r="F9164" s="5">
        <f>Table3[[#This Row],[Total Hours Nurse Staffing]]/Table3[[#This Row],[MDS Census]]</f>
        <v>5.9454778347070611</v>
      </c>
      <c r="G9164" s="5">
        <f>Table3[[#This Row],[Total Direct Care Staff Hours]]/Table3[[#This Row],[MDS Census]]</f>
        <v>5.1435731788817112</v>
      </c>
      <c r="H9164" s="5">
        <f>Table3[[#This Row],[Total RN Hours (w/ Admin, DON)]]/Table3[[#This Row],[MDS Census]]</f>
        <v>1.6204611271998217</v>
      </c>
      <c r="I9164" s="5">
        <f>Table3[[#This Row],[RN Hours (excl. Admin, DON)]]/Table3[[#This Row],[MDS Census]]</f>
        <v>0.81855647137447085</v>
      </c>
      <c r="J9164" s="5">
        <f t="shared" si="143"/>
        <v>296.54722222222222</v>
      </c>
      <c r="K9164" s="5">
        <f>SUM(Table3[[#This Row],[RN Hours (excl. Admin, DON)]], Table3[[#This Row],[LPN Hours (excl. Admin)]], Table3[[#This Row],[CNA Hours]], Table3[[#This Row],[NA TR Hours]], Table3[[#This Row],[Med Aide/Tech Hours]])</f>
        <v>256.55</v>
      </c>
      <c r="L9164" s="5">
        <f>SUM(Table3[[#This Row],[RN Hours (excl. Admin, DON)]:[RN DON Hours]])</f>
        <v>80.825000000000003</v>
      </c>
      <c r="M9164" s="5">
        <v>40.827777777777776</v>
      </c>
      <c r="N9164" s="5">
        <v>34.225000000000001</v>
      </c>
      <c r="O9164" s="5">
        <v>5.7722222222222221</v>
      </c>
      <c r="P9164" s="5">
        <f>SUM(Table3[[#This Row],[LPN Hours (excl. Admin)]:[LPN Admin Hours]])</f>
        <v>82.533333333333331</v>
      </c>
      <c r="Q9164" s="5">
        <v>82.533333333333331</v>
      </c>
      <c r="R9164" s="5">
        <v>0</v>
      </c>
      <c r="S9164" s="5">
        <f>SUM(Table3[[#This Row],[CNA Hours]], Table3[[#This Row],[NA TR Hours]], Table3[[#This Row],[Med Aide/Tech Hours]])</f>
        <v>133.1888888888889</v>
      </c>
      <c r="T9164" s="5">
        <v>133.1888888888889</v>
      </c>
      <c r="U9164" s="5">
        <v>0</v>
      </c>
      <c r="V9164" s="5">
        <v>0</v>
      </c>
      <c r="W9164" s="5">
        <f>SUM(Table3[[#This Row],[RN Hours Contract]:[Med Aide Hours Contract]])</f>
        <v>6.9305555555555554</v>
      </c>
      <c r="X9164" s="5">
        <v>0</v>
      </c>
      <c r="Y9164" s="5">
        <v>0</v>
      </c>
      <c r="Z9164" s="5">
        <v>0</v>
      </c>
      <c r="AA9164" s="5">
        <v>6.9305555555555554</v>
      </c>
      <c r="AB9164" s="5">
        <v>0</v>
      </c>
      <c r="AC9164" s="5">
        <v>0</v>
      </c>
      <c r="AD9164" s="5">
        <v>0</v>
      </c>
      <c r="AE9164" s="5">
        <v>0</v>
      </c>
      <c r="AF9164" t="s">
        <v>8241</v>
      </c>
      <c r="AG9164" s="14">
        <v>2</v>
      </c>
      <c r="AQ9164"/>
    </row>
    <row r="9165" spans="1:43" x14ac:dyDescent="0.35">
      <c r="A9165" t="s">
        <v>14888</v>
      </c>
      <c r="B9165" t="s">
        <v>23026</v>
      </c>
      <c r="C9165" t="s">
        <v>32709</v>
      </c>
      <c r="D9165" t="s">
        <v>35679</v>
      </c>
      <c r="E9165" s="5">
        <v>81.066666666666663</v>
      </c>
      <c r="F9165" s="5">
        <f>Table3[[#This Row],[Total Hours Nurse Staffing]]/Table3[[#This Row],[MDS Census]]</f>
        <v>3.3301343201754392</v>
      </c>
      <c r="G9165" s="5">
        <f>Table3[[#This Row],[Total Direct Care Staff Hours]]/Table3[[#This Row],[MDS Census]]</f>
        <v>3.3285581140350882</v>
      </c>
      <c r="H9165" s="5">
        <f>Table3[[#This Row],[Total RN Hours (w/ Admin, DON)]]/Table3[[#This Row],[MDS Census]]</f>
        <v>0.43323876096491232</v>
      </c>
      <c r="I9165" s="5">
        <f>Table3[[#This Row],[RN Hours (excl. Admin, DON)]]/Table3[[#This Row],[MDS Census]]</f>
        <v>0.4316625548245614</v>
      </c>
      <c r="J9165" s="5">
        <f t="shared" si="143"/>
        <v>269.96288888888893</v>
      </c>
      <c r="K9165" s="5">
        <f>SUM(Table3[[#This Row],[RN Hours (excl. Admin, DON)]], Table3[[#This Row],[LPN Hours (excl. Admin)]], Table3[[#This Row],[CNA Hours]], Table3[[#This Row],[NA TR Hours]], Table3[[#This Row],[Med Aide/Tech Hours]])</f>
        <v>269.83511111111113</v>
      </c>
      <c r="L9165" s="5">
        <f>SUM(Table3[[#This Row],[RN Hours (excl. Admin, DON)]:[RN DON Hours]])</f>
        <v>35.121222222222222</v>
      </c>
      <c r="M9165" s="5">
        <v>34.993444444444442</v>
      </c>
      <c r="N9165" s="5">
        <v>0</v>
      </c>
      <c r="O9165" s="5">
        <v>0.12777777777777777</v>
      </c>
      <c r="P9165" s="5">
        <f>SUM(Table3[[#This Row],[LPN Hours (excl. Admin)]:[LPN Admin Hours]])</f>
        <v>35.482555555555557</v>
      </c>
      <c r="Q9165" s="5">
        <v>35.482555555555557</v>
      </c>
      <c r="R9165" s="5">
        <v>0</v>
      </c>
      <c r="S9165" s="5">
        <f>SUM(Table3[[#This Row],[CNA Hours]], Table3[[#This Row],[NA TR Hours]], Table3[[#This Row],[Med Aide/Tech Hours]])</f>
        <v>199.35911111111113</v>
      </c>
      <c r="T9165" s="5">
        <v>140.76277777777779</v>
      </c>
      <c r="U9165" s="5">
        <v>58.596333333333334</v>
      </c>
      <c r="V9165" s="5">
        <v>0</v>
      </c>
      <c r="W9165" s="5">
        <f>SUM(Table3[[#This Row],[RN Hours Contract]:[Med Aide Hours Contract]])</f>
        <v>0</v>
      </c>
      <c r="X9165" s="5">
        <v>0</v>
      </c>
      <c r="Y9165" s="5">
        <v>0</v>
      </c>
      <c r="Z9165" s="5">
        <v>0</v>
      </c>
      <c r="AA9165" s="5">
        <v>0</v>
      </c>
      <c r="AB9165" s="5">
        <v>0</v>
      </c>
      <c r="AC9165" s="5">
        <v>0</v>
      </c>
      <c r="AD9165" s="5">
        <v>0</v>
      </c>
      <c r="AE9165" s="5">
        <v>0</v>
      </c>
      <c r="AF9165" t="s">
        <v>8242</v>
      </c>
      <c r="AG9165" s="14">
        <v>6</v>
      </c>
      <c r="AQ9165"/>
    </row>
    <row r="9166" spans="1:43" x14ac:dyDescent="0.35">
      <c r="A9166" t="s">
        <v>14888</v>
      </c>
      <c r="B9166" t="s">
        <v>23027</v>
      </c>
      <c r="C9166" t="s">
        <v>32710</v>
      </c>
      <c r="D9166" t="s">
        <v>35680</v>
      </c>
      <c r="E9166" s="5">
        <v>117.55555555555556</v>
      </c>
      <c r="F9166" s="5">
        <f>Table3[[#This Row],[Total Hours Nurse Staffing]]/Table3[[#This Row],[MDS Census]]</f>
        <v>3.4698440453686201</v>
      </c>
      <c r="G9166" s="5">
        <f>Table3[[#This Row],[Total Direct Care Staff Hours]]/Table3[[#This Row],[MDS Census]]</f>
        <v>3.279213610586011</v>
      </c>
      <c r="H9166" s="5">
        <f>Table3[[#This Row],[Total RN Hours (w/ Admin, DON)]]/Table3[[#This Row],[MDS Census]]</f>
        <v>0.64647448015122866</v>
      </c>
      <c r="I9166" s="5">
        <f>Table3[[#This Row],[RN Hours (excl. Admin, DON)]]/Table3[[#This Row],[MDS Census]]</f>
        <v>0.53553308128544419</v>
      </c>
      <c r="J9166" s="5">
        <f t="shared" si="143"/>
        <v>407.89944444444444</v>
      </c>
      <c r="K9166" s="5">
        <f>SUM(Table3[[#This Row],[RN Hours (excl. Admin, DON)]], Table3[[#This Row],[LPN Hours (excl. Admin)]], Table3[[#This Row],[CNA Hours]], Table3[[#This Row],[NA TR Hours]], Table3[[#This Row],[Med Aide/Tech Hours]])</f>
        <v>385.48977777777776</v>
      </c>
      <c r="L9166" s="5">
        <f>SUM(Table3[[#This Row],[RN Hours (excl. Admin, DON)]:[RN DON Hours]])</f>
        <v>75.996666666666655</v>
      </c>
      <c r="M9166" s="5">
        <v>62.954888888888881</v>
      </c>
      <c r="N9166" s="5">
        <v>7.4417777777777774</v>
      </c>
      <c r="O9166" s="5">
        <v>5.6</v>
      </c>
      <c r="P9166" s="5">
        <f>SUM(Table3[[#This Row],[LPN Hours (excl. Admin)]:[LPN Admin Hours]])</f>
        <v>68.418555555555557</v>
      </c>
      <c r="Q9166" s="5">
        <v>59.050666666666672</v>
      </c>
      <c r="R9166" s="5">
        <v>9.3678888888888885</v>
      </c>
      <c r="S9166" s="5">
        <f>SUM(Table3[[#This Row],[CNA Hours]], Table3[[#This Row],[NA TR Hours]], Table3[[#This Row],[Med Aide/Tech Hours]])</f>
        <v>263.48422222222223</v>
      </c>
      <c r="T9166" s="5">
        <v>229.04577777777777</v>
      </c>
      <c r="U9166" s="5">
        <v>13.429555555555559</v>
      </c>
      <c r="V9166" s="5">
        <v>21.008888888888887</v>
      </c>
      <c r="W9166" s="5">
        <f>SUM(Table3[[#This Row],[RN Hours Contract]:[Med Aide Hours Contract]])</f>
        <v>40.293333333333329</v>
      </c>
      <c r="X9166" s="5">
        <v>5.1417777777777784</v>
      </c>
      <c r="Y9166" s="5">
        <v>2.2847777777777782</v>
      </c>
      <c r="Z9166" s="5">
        <v>0</v>
      </c>
      <c r="AA9166" s="5">
        <v>9.643222222222219</v>
      </c>
      <c r="AB9166" s="5">
        <v>0</v>
      </c>
      <c r="AC9166" s="5">
        <v>23.223555555555553</v>
      </c>
      <c r="AD9166" s="5">
        <v>0</v>
      </c>
      <c r="AE9166" s="5">
        <v>0</v>
      </c>
      <c r="AF9166" t="s">
        <v>8243</v>
      </c>
      <c r="AG9166" s="14">
        <v>6</v>
      </c>
      <c r="AQ9166"/>
    </row>
    <row r="9167" spans="1:43" x14ac:dyDescent="0.35">
      <c r="A9167" t="s">
        <v>14888</v>
      </c>
      <c r="B9167" t="s">
        <v>23028</v>
      </c>
      <c r="C9167" t="s">
        <v>32711</v>
      </c>
      <c r="D9167" t="s">
        <v>35681</v>
      </c>
      <c r="E9167" s="5">
        <v>93.777777777777771</v>
      </c>
      <c r="F9167" s="5">
        <f>Table3[[#This Row],[Total Hours Nurse Staffing]]/Table3[[#This Row],[MDS Census]]</f>
        <v>3.6367464454976304</v>
      </c>
      <c r="G9167" s="5">
        <f>Table3[[#This Row],[Total Direct Care Staff Hours]]/Table3[[#This Row],[MDS Census]]</f>
        <v>3.4108246445497628</v>
      </c>
      <c r="H9167" s="5">
        <f>Table3[[#This Row],[Total RN Hours (w/ Admin, DON)]]/Table3[[#This Row],[MDS Census]]</f>
        <v>0.52807819905213271</v>
      </c>
      <c r="I9167" s="5">
        <f>Table3[[#This Row],[RN Hours (excl. Admin, DON)]]/Table3[[#This Row],[MDS Census]]</f>
        <v>0.30669312796208531</v>
      </c>
      <c r="J9167" s="5">
        <f t="shared" si="143"/>
        <v>341.04599999999999</v>
      </c>
      <c r="K9167" s="5">
        <f>SUM(Table3[[#This Row],[RN Hours (excl. Admin, DON)]], Table3[[#This Row],[LPN Hours (excl. Admin)]], Table3[[#This Row],[CNA Hours]], Table3[[#This Row],[NA TR Hours]], Table3[[#This Row],[Med Aide/Tech Hours]])</f>
        <v>319.85955555555552</v>
      </c>
      <c r="L9167" s="5">
        <f>SUM(Table3[[#This Row],[RN Hours (excl. Admin, DON)]:[RN DON Hours]])</f>
        <v>49.521999999999998</v>
      </c>
      <c r="M9167" s="5">
        <v>28.760999999999999</v>
      </c>
      <c r="N9167" s="5">
        <v>15.605444444444444</v>
      </c>
      <c r="O9167" s="5">
        <v>5.1555555555555559</v>
      </c>
      <c r="P9167" s="5">
        <f>SUM(Table3[[#This Row],[LPN Hours (excl. Admin)]:[LPN Admin Hours]])</f>
        <v>79.373666666666665</v>
      </c>
      <c r="Q9167" s="5">
        <v>78.948222222222228</v>
      </c>
      <c r="R9167" s="5">
        <v>0.42544444444444446</v>
      </c>
      <c r="S9167" s="5">
        <f>SUM(Table3[[#This Row],[CNA Hours]], Table3[[#This Row],[NA TR Hours]], Table3[[#This Row],[Med Aide/Tech Hours]])</f>
        <v>212.15033333333332</v>
      </c>
      <c r="T9167" s="5">
        <v>181.25644444444444</v>
      </c>
      <c r="U9167" s="5">
        <v>6.099111111111112</v>
      </c>
      <c r="V9167" s="5">
        <v>24.794777777777771</v>
      </c>
      <c r="W9167" s="5">
        <f>SUM(Table3[[#This Row],[RN Hours Contract]:[Med Aide Hours Contract]])</f>
        <v>90.422333333333313</v>
      </c>
      <c r="X9167" s="5">
        <v>1.5575555555555554</v>
      </c>
      <c r="Y9167" s="5">
        <v>0</v>
      </c>
      <c r="Z9167" s="5">
        <v>0</v>
      </c>
      <c r="AA9167" s="5">
        <v>21.213111111111107</v>
      </c>
      <c r="AB9167" s="5">
        <v>0</v>
      </c>
      <c r="AC9167" s="5">
        <v>67.651666666666657</v>
      </c>
      <c r="AD9167" s="5">
        <v>0</v>
      </c>
      <c r="AE9167" s="5">
        <v>0</v>
      </c>
      <c r="AF9167" t="s">
        <v>8244</v>
      </c>
      <c r="AG9167" s="14">
        <v>6</v>
      </c>
      <c r="AQ9167"/>
    </row>
    <row r="9168" spans="1:43" x14ac:dyDescent="0.35">
      <c r="A9168" t="s">
        <v>14888</v>
      </c>
      <c r="B9168" t="s">
        <v>23029</v>
      </c>
      <c r="C9168" t="s">
        <v>32710</v>
      </c>
      <c r="D9168" t="s">
        <v>35680</v>
      </c>
      <c r="E9168" s="5">
        <v>104.05555555555556</v>
      </c>
      <c r="F9168" s="5">
        <f>Table3[[#This Row],[Total Hours Nurse Staffing]]/Table3[[#This Row],[MDS Census]]</f>
        <v>3.5814372664175114</v>
      </c>
      <c r="G9168" s="5">
        <f>Table3[[#This Row],[Total Direct Care Staff Hours]]/Table3[[#This Row],[MDS Census]]</f>
        <v>3.4080662039508809</v>
      </c>
      <c r="H9168" s="5">
        <f>Table3[[#This Row],[Total RN Hours (w/ Admin, DON)]]/Table3[[#This Row],[MDS Census]]</f>
        <v>0.62147997864388671</v>
      </c>
      <c r="I9168" s="5">
        <f>Table3[[#This Row],[RN Hours (excl. Admin, DON)]]/Table3[[#This Row],[MDS Census]]</f>
        <v>0.54618152696209288</v>
      </c>
      <c r="J9168" s="5">
        <f t="shared" si="143"/>
        <v>372.66844444444439</v>
      </c>
      <c r="K9168" s="5">
        <f>SUM(Table3[[#This Row],[RN Hours (excl. Admin, DON)]], Table3[[#This Row],[LPN Hours (excl. Admin)]], Table3[[#This Row],[CNA Hours]], Table3[[#This Row],[NA TR Hours]], Table3[[#This Row],[Med Aide/Tech Hours]])</f>
        <v>354.62822222222223</v>
      </c>
      <c r="L9168" s="5">
        <f>SUM(Table3[[#This Row],[RN Hours (excl. Admin, DON)]:[RN DON Hours]])</f>
        <v>64.668444444444432</v>
      </c>
      <c r="M9168" s="5">
        <v>56.833222222222219</v>
      </c>
      <c r="N9168" s="5">
        <v>2.4129999999999998</v>
      </c>
      <c r="O9168" s="5">
        <v>5.4222222222222225</v>
      </c>
      <c r="P9168" s="5">
        <f>SUM(Table3[[#This Row],[LPN Hours (excl. Admin)]:[LPN Admin Hours]])</f>
        <v>61.64266666666667</v>
      </c>
      <c r="Q9168" s="5">
        <v>51.437666666666672</v>
      </c>
      <c r="R9168" s="5">
        <v>10.204999999999997</v>
      </c>
      <c r="S9168" s="5">
        <f>SUM(Table3[[#This Row],[CNA Hours]], Table3[[#This Row],[NA TR Hours]], Table3[[#This Row],[Med Aide/Tech Hours]])</f>
        <v>246.35733333333332</v>
      </c>
      <c r="T9168" s="5">
        <v>206.48844444444444</v>
      </c>
      <c r="U9168" s="5">
        <v>14.157111111111117</v>
      </c>
      <c r="V9168" s="5">
        <v>25.711777777777783</v>
      </c>
      <c r="W9168" s="5">
        <f>SUM(Table3[[#This Row],[RN Hours Contract]:[Med Aide Hours Contract]])</f>
        <v>84.566555555555539</v>
      </c>
      <c r="X9168" s="5">
        <v>15.254222222222223</v>
      </c>
      <c r="Y9168" s="5">
        <v>0</v>
      </c>
      <c r="Z9168" s="5">
        <v>0</v>
      </c>
      <c r="AA9168" s="5">
        <v>9.9102222222222238</v>
      </c>
      <c r="AB9168" s="5">
        <v>0</v>
      </c>
      <c r="AC9168" s="5">
        <v>59.402111111111097</v>
      </c>
      <c r="AD9168" s="5">
        <v>0</v>
      </c>
      <c r="AE9168" s="5">
        <v>0</v>
      </c>
      <c r="AF9168" t="s">
        <v>8245</v>
      </c>
      <c r="AG9168" s="14">
        <v>6</v>
      </c>
      <c r="AQ9168"/>
    </row>
    <row r="9169" spans="1:43" x14ac:dyDescent="0.35">
      <c r="A9169" t="s">
        <v>14888</v>
      </c>
      <c r="B9169" t="s">
        <v>23030</v>
      </c>
      <c r="C9169" t="s">
        <v>32710</v>
      </c>
      <c r="D9169" t="s">
        <v>35680</v>
      </c>
      <c r="E9169" s="5">
        <v>29.9</v>
      </c>
      <c r="F9169" s="5">
        <f>Table3[[#This Row],[Total Hours Nurse Staffing]]/Table3[[#This Row],[MDS Census]]</f>
        <v>4.4392530657748059</v>
      </c>
      <c r="G9169" s="5">
        <f>Table3[[#This Row],[Total Direct Care Staff Hours]]/Table3[[#This Row],[MDS Census]]</f>
        <v>4.2552136752136756</v>
      </c>
      <c r="H9169" s="5">
        <f>Table3[[#This Row],[Total RN Hours (w/ Admin, DON)]]/Table3[[#This Row],[MDS Census]]</f>
        <v>0.69732441471571915</v>
      </c>
      <c r="I9169" s="5">
        <f>Table3[[#This Row],[RN Hours (excl. Admin, DON)]]/Table3[[#This Row],[MDS Census]]</f>
        <v>0.51328502415458932</v>
      </c>
      <c r="J9169" s="5">
        <f t="shared" si="143"/>
        <v>132.73366666666669</v>
      </c>
      <c r="K9169" s="5">
        <f>SUM(Table3[[#This Row],[RN Hours (excl. Admin, DON)]], Table3[[#This Row],[LPN Hours (excl. Admin)]], Table3[[#This Row],[CNA Hours]], Table3[[#This Row],[NA TR Hours]], Table3[[#This Row],[Med Aide/Tech Hours]])</f>
        <v>127.2308888888889</v>
      </c>
      <c r="L9169" s="5">
        <f>SUM(Table3[[#This Row],[RN Hours (excl. Admin, DON)]:[RN DON Hours]])</f>
        <v>20.85</v>
      </c>
      <c r="M9169" s="5">
        <v>15.347222222222221</v>
      </c>
      <c r="N9169" s="5">
        <v>0</v>
      </c>
      <c r="O9169" s="5">
        <v>5.5027777777777782</v>
      </c>
      <c r="P9169" s="5">
        <f>SUM(Table3[[#This Row],[LPN Hours (excl. Admin)]:[LPN Admin Hours]])</f>
        <v>12.941666666666666</v>
      </c>
      <c r="Q9169" s="5">
        <v>12.941666666666666</v>
      </c>
      <c r="R9169" s="5">
        <v>0</v>
      </c>
      <c r="S9169" s="5">
        <f>SUM(Table3[[#This Row],[CNA Hours]], Table3[[#This Row],[NA TR Hours]], Table3[[#This Row],[Med Aide/Tech Hours]])</f>
        <v>98.942000000000007</v>
      </c>
      <c r="T9169" s="5">
        <v>98.942000000000007</v>
      </c>
      <c r="U9169" s="5">
        <v>0</v>
      </c>
      <c r="V9169" s="5">
        <v>0</v>
      </c>
      <c r="W9169" s="5">
        <f>SUM(Table3[[#This Row],[RN Hours Contract]:[Med Aide Hours Contract]])</f>
        <v>4.375</v>
      </c>
      <c r="X9169" s="5">
        <v>4.375</v>
      </c>
      <c r="Y9169" s="5">
        <v>0</v>
      </c>
      <c r="Z9169" s="5">
        <v>0</v>
      </c>
      <c r="AA9169" s="5">
        <v>0</v>
      </c>
      <c r="AB9169" s="5">
        <v>0</v>
      </c>
      <c r="AC9169" s="5">
        <v>0</v>
      </c>
      <c r="AD9169" s="5">
        <v>0</v>
      </c>
      <c r="AE9169" s="5">
        <v>0</v>
      </c>
      <c r="AF9169" t="s">
        <v>8246</v>
      </c>
      <c r="AG9169" s="14">
        <v>6</v>
      </c>
      <c r="AQ9169"/>
    </row>
    <row r="9170" spans="1:43" x14ac:dyDescent="0.35">
      <c r="A9170" t="s">
        <v>14888</v>
      </c>
      <c r="B9170" t="s">
        <v>23031</v>
      </c>
      <c r="C9170" t="s">
        <v>32710</v>
      </c>
      <c r="D9170" t="s">
        <v>35680</v>
      </c>
      <c r="E9170" s="5">
        <v>87.777777777777771</v>
      </c>
      <c r="F9170" s="5">
        <f>Table3[[#This Row],[Total Hours Nurse Staffing]]/Table3[[#This Row],[MDS Census]]</f>
        <v>3.8731113924050629</v>
      </c>
      <c r="G9170" s="5">
        <f>Table3[[#This Row],[Total Direct Care Staff Hours]]/Table3[[#This Row],[MDS Census]]</f>
        <v>3.6129151898734175</v>
      </c>
      <c r="H9170" s="5">
        <f>Table3[[#This Row],[Total RN Hours (w/ Admin, DON)]]/Table3[[#This Row],[MDS Census]]</f>
        <v>0.34839240506329117</v>
      </c>
      <c r="I9170" s="5">
        <f>Table3[[#This Row],[RN Hours (excl. Admin, DON)]]/Table3[[#This Row],[MDS Census]]</f>
        <v>0.28833797468354433</v>
      </c>
      <c r="J9170" s="5">
        <f t="shared" si="143"/>
        <v>339.97311111111105</v>
      </c>
      <c r="K9170" s="5">
        <f>SUM(Table3[[#This Row],[RN Hours (excl. Admin, DON)]], Table3[[#This Row],[LPN Hours (excl. Admin)]], Table3[[#This Row],[CNA Hours]], Table3[[#This Row],[NA TR Hours]], Table3[[#This Row],[Med Aide/Tech Hours]])</f>
        <v>317.13366666666661</v>
      </c>
      <c r="L9170" s="5">
        <f>SUM(Table3[[#This Row],[RN Hours (excl. Admin, DON)]:[RN DON Hours]])</f>
        <v>30.58111111111111</v>
      </c>
      <c r="M9170" s="5">
        <v>25.309666666666665</v>
      </c>
      <c r="N9170" s="5">
        <v>2.6999999999999996E-2</v>
      </c>
      <c r="O9170" s="5">
        <v>5.2444444444444445</v>
      </c>
      <c r="P9170" s="5">
        <f>SUM(Table3[[#This Row],[LPN Hours (excl. Admin)]:[LPN Admin Hours]])</f>
        <v>107.06944444444444</v>
      </c>
      <c r="Q9170" s="5">
        <v>89.501444444444445</v>
      </c>
      <c r="R9170" s="5">
        <v>17.567999999999998</v>
      </c>
      <c r="S9170" s="5">
        <f>SUM(Table3[[#This Row],[CNA Hours]], Table3[[#This Row],[NA TR Hours]], Table3[[#This Row],[Med Aide/Tech Hours]])</f>
        <v>202.32255555555554</v>
      </c>
      <c r="T9170" s="5">
        <v>149.05833333333334</v>
      </c>
      <c r="U9170" s="5">
        <v>26.916444444444444</v>
      </c>
      <c r="V9170" s="5">
        <v>26.347777777777779</v>
      </c>
      <c r="W9170" s="5">
        <f>SUM(Table3[[#This Row],[RN Hours Contract]:[Med Aide Hours Contract]])</f>
        <v>26.830333333333328</v>
      </c>
      <c r="X9170" s="5">
        <v>9.305111111111108</v>
      </c>
      <c r="Y9170" s="5">
        <v>0</v>
      </c>
      <c r="Z9170" s="5">
        <v>0</v>
      </c>
      <c r="AA9170" s="5">
        <v>9.3574444444444431</v>
      </c>
      <c r="AB9170" s="5">
        <v>0</v>
      </c>
      <c r="AC9170" s="5">
        <v>8.1677777777777791</v>
      </c>
      <c r="AD9170" s="5">
        <v>0</v>
      </c>
      <c r="AE9170" s="5">
        <v>0</v>
      </c>
      <c r="AF9170" t="s">
        <v>8247</v>
      </c>
      <c r="AG9170" s="14">
        <v>6</v>
      </c>
      <c r="AQ9170"/>
    </row>
    <row r="9171" spans="1:43" x14ac:dyDescent="0.35">
      <c r="A9171" t="s">
        <v>14888</v>
      </c>
      <c r="B9171" t="s">
        <v>23032</v>
      </c>
      <c r="C9171" t="s">
        <v>32710</v>
      </c>
      <c r="D9171" t="s">
        <v>35680</v>
      </c>
      <c r="E9171" s="5">
        <v>85.466666666666669</v>
      </c>
      <c r="F9171" s="5">
        <f>Table3[[#This Row],[Total Hours Nurse Staffing]]/Table3[[#This Row],[MDS Census]]</f>
        <v>3.7436505460218408</v>
      </c>
      <c r="G9171" s="5">
        <f>Table3[[#This Row],[Total Direct Care Staff Hours]]/Table3[[#This Row],[MDS Census]]</f>
        <v>3.478865054602184</v>
      </c>
      <c r="H9171" s="5">
        <f>Table3[[#This Row],[Total RN Hours (w/ Admin, DON)]]/Table3[[#This Row],[MDS Census]]</f>
        <v>0.50408216328653144</v>
      </c>
      <c r="I9171" s="5">
        <f>Table3[[#This Row],[RN Hours (excl. Admin, DON)]]/Table3[[#This Row],[MDS Census]]</f>
        <v>0.3836973478939158</v>
      </c>
      <c r="J9171" s="5">
        <f t="shared" si="143"/>
        <v>319.95733333333334</v>
      </c>
      <c r="K9171" s="5">
        <f>SUM(Table3[[#This Row],[RN Hours (excl. Admin, DON)]], Table3[[#This Row],[LPN Hours (excl. Admin)]], Table3[[#This Row],[CNA Hours]], Table3[[#This Row],[NA TR Hours]], Table3[[#This Row],[Med Aide/Tech Hours]])</f>
        <v>297.327</v>
      </c>
      <c r="L9171" s="5">
        <f>SUM(Table3[[#This Row],[RN Hours (excl. Admin, DON)]:[RN DON Hours]])</f>
        <v>43.082222222222221</v>
      </c>
      <c r="M9171" s="5">
        <v>32.793333333333337</v>
      </c>
      <c r="N9171" s="5">
        <v>5.4888888888888889</v>
      </c>
      <c r="O9171" s="5">
        <v>4.8</v>
      </c>
      <c r="P9171" s="5">
        <f>SUM(Table3[[#This Row],[LPN Hours (excl. Admin)]:[LPN Admin Hours]])</f>
        <v>91.09899999999999</v>
      </c>
      <c r="Q9171" s="5">
        <v>78.757555555555555</v>
      </c>
      <c r="R9171" s="5">
        <v>12.341444444444441</v>
      </c>
      <c r="S9171" s="5">
        <f>SUM(Table3[[#This Row],[CNA Hours]], Table3[[#This Row],[NA TR Hours]], Table3[[#This Row],[Med Aide/Tech Hours]])</f>
        <v>185.77611111111113</v>
      </c>
      <c r="T9171" s="5">
        <v>146.30711111111111</v>
      </c>
      <c r="U9171" s="5">
        <v>27.370555555555566</v>
      </c>
      <c r="V9171" s="5">
        <v>12.098444444444441</v>
      </c>
      <c r="W9171" s="5">
        <f>SUM(Table3[[#This Row],[RN Hours Contract]:[Med Aide Hours Contract]])</f>
        <v>51.524888888888889</v>
      </c>
      <c r="X9171" s="5">
        <v>1.5955555555555552</v>
      </c>
      <c r="Y9171" s="5">
        <v>0</v>
      </c>
      <c r="Z9171" s="5">
        <v>0</v>
      </c>
      <c r="AA9171" s="5">
        <v>12.325444444444445</v>
      </c>
      <c r="AB9171" s="5">
        <v>0</v>
      </c>
      <c r="AC9171" s="5">
        <v>37.603888888888889</v>
      </c>
      <c r="AD9171" s="5">
        <v>0</v>
      </c>
      <c r="AE9171" s="5">
        <v>0</v>
      </c>
      <c r="AF9171" t="s">
        <v>8248</v>
      </c>
      <c r="AG9171" s="14">
        <v>6</v>
      </c>
      <c r="AQ9171"/>
    </row>
    <row r="9172" spans="1:43" x14ac:dyDescent="0.35">
      <c r="A9172" t="s">
        <v>14888</v>
      </c>
      <c r="B9172" t="s">
        <v>23033</v>
      </c>
      <c r="C9172" t="s">
        <v>32709</v>
      </c>
      <c r="D9172" t="s">
        <v>35679</v>
      </c>
      <c r="E9172" s="5">
        <v>100.92222222222222</v>
      </c>
      <c r="F9172" s="5">
        <f>Table3[[#This Row],[Total Hours Nurse Staffing]]/Table3[[#This Row],[MDS Census]]</f>
        <v>3.2367796983375539</v>
      </c>
      <c r="G9172" s="5">
        <f>Table3[[#This Row],[Total Direct Care Staff Hours]]/Table3[[#This Row],[MDS Census]]</f>
        <v>3.0558218650225695</v>
      </c>
      <c r="H9172" s="5">
        <f>Table3[[#This Row],[Total RN Hours (w/ Admin, DON)]]/Table3[[#This Row],[MDS Census]]</f>
        <v>0.56987559176483538</v>
      </c>
      <c r="I9172" s="5">
        <f>Table3[[#This Row],[RN Hours (excl. Admin, DON)]]/Table3[[#This Row],[MDS Census]]</f>
        <v>0.4282538808763624</v>
      </c>
      <c r="J9172" s="5">
        <f t="shared" si="143"/>
        <v>326.66300000000001</v>
      </c>
      <c r="K9172" s="5">
        <f>SUM(Table3[[#This Row],[RN Hours (excl. Admin, DON)]], Table3[[#This Row],[LPN Hours (excl. Admin)]], Table3[[#This Row],[CNA Hours]], Table3[[#This Row],[NA TR Hours]], Table3[[#This Row],[Med Aide/Tech Hours]])</f>
        <v>308.40033333333332</v>
      </c>
      <c r="L9172" s="5">
        <f>SUM(Table3[[#This Row],[RN Hours (excl. Admin, DON)]:[RN DON Hours]])</f>
        <v>57.513111111111101</v>
      </c>
      <c r="M9172" s="5">
        <v>43.220333333333329</v>
      </c>
      <c r="N9172" s="5">
        <v>9.3149999999999959</v>
      </c>
      <c r="O9172" s="5">
        <v>4.9777777777777779</v>
      </c>
      <c r="P9172" s="5">
        <f>SUM(Table3[[#This Row],[LPN Hours (excl. Admin)]:[LPN Admin Hours]])</f>
        <v>59.370888888888892</v>
      </c>
      <c r="Q9172" s="5">
        <v>55.401000000000003</v>
      </c>
      <c r="R9172" s="5">
        <v>3.9698888888888892</v>
      </c>
      <c r="S9172" s="5">
        <f>SUM(Table3[[#This Row],[CNA Hours]], Table3[[#This Row],[NA TR Hours]], Table3[[#This Row],[Med Aide/Tech Hours]])</f>
        <v>209.779</v>
      </c>
      <c r="T9172" s="5">
        <v>188.58733333333333</v>
      </c>
      <c r="U9172" s="5">
        <v>8.40966666666667</v>
      </c>
      <c r="V9172" s="5">
        <v>12.781999999999996</v>
      </c>
      <c r="W9172" s="5">
        <f>SUM(Table3[[#This Row],[RN Hours Contract]:[Med Aide Hours Contract]])</f>
        <v>7.4324444444444442</v>
      </c>
      <c r="X9172" s="5">
        <v>0</v>
      </c>
      <c r="Y9172" s="5">
        <v>0</v>
      </c>
      <c r="Z9172" s="5">
        <v>0</v>
      </c>
      <c r="AA9172" s="5">
        <v>0</v>
      </c>
      <c r="AB9172" s="5">
        <v>0</v>
      </c>
      <c r="AC9172" s="5">
        <v>7.4324444444444442</v>
      </c>
      <c r="AD9172" s="5">
        <v>0</v>
      </c>
      <c r="AE9172" s="5">
        <v>0</v>
      </c>
      <c r="AF9172" t="s">
        <v>8249</v>
      </c>
      <c r="AG9172" s="14">
        <v>6</v>
      </c>
      <c r="AQ9172"/>
    </row>
    <row r="9173" spans="1:43" x14ac:dyDescent="0.35">
      <c r="A9173" t="s">
        <v>14888</v>
      </c>
      <c r="B9173" t="s">
        <v>23034</v>
      </c>
      <c r="C9173" t="s">
        <v>32712</v>
      </c>
      <c r="D9173" t="s">
        <v>35682</v>
      </c>
      <c r="E9173" s="5">
        <v>55.855555555555554</v>
      </c>
      <c r="F9173" s="5">
        <f>Table3[[#This Row],[Total Hours Nurse Staffing]]/Table3[[#This Row],[MDS Census]]</f>
        <v>3.5937497513427483</v>
      </c>
      <c r="G9173" s="5">
        <f>Table3[[#This Row],[Total Direct Care Staff Hours]]/Table3[[#This Row],[MDS Census]]</f>
        <v>2.7183230555002984</v>
      </c>
      <c r="H9173" s="5">
        <f>Table3[[#This Row],[Total RN Hours (w/ Admin, DON)]]/Table3[[#This Row],[MDS Census]]</f>
        <v>0.27440023871096081</v>
      </c>
      <c r="I9173" s="5">
        <f>Table3[[#This Row],[RN Hours (excl. Admin, DON)]]/Table3[[#This Row],[MDS Census]]</f>
        <v>0.17254625024865725</v>
      </c>
      <c r="J9173" s="5">
        <f t="shared" si="143"/>
        <v>200.73088888888884</v>
      </c>
      <c r="K9173" s="5">
        <f>SUM(Table3[[#This Row],[RN Hours (excl. Admin, DON)]], Table3[[#This Row],[LPN Hours (excl. Admin)]], Table3[[#This Row],[CNA Hours]], Table3[[#This Row],[NA TR Hours]], Table3[[#This Row],[Med Aide/Tech Hours]])</f>
        <v>151.83344444444444</v>
      </c>
      <c r="L9173" s="5">
        <f>SUM(Table3[[#This Row],[RN Hours (excl. Admin, DON)]:[RN DON Hours]])</f>
        <v>15.326777777777778</v>
      </c>
      <c r="M9173" s="5">
        <v>9.6376666666666662</v>
      </c>
      <c r="N9173" s="5">
        <v>0</v>
      </c>
      <c r="O9173" s="5">
        <v>5.689111111111111</v>
      </c>
      <c r="P9173" s="5">
        <f>SUM(Table3[[#This Row],[LPN Hours (excl. Admin)]:[LPN Admin Hours]])</f>
        <v>54.914999999999971</v>
      </c>
      <c r="Q9173" s="5">
        <v>11.706666666666665</v>
      </c>
      <c r="R9173" s="5">
        <v>43.208333333333307</v>
      </c>
      <c r="S9173" s="5">
        <f>SUM(Table3[[#This Row],[CNA Hours]], Table3[[#This Row],[NA TR Hours]], Table3[[#This Row],[Med Aide/Tech Hours]])</f>
        <v>130.4891111111111</v>
      </c>
      <c r="T9173" s="5">
        <v>105.98988888888888</v>
      </c>
      <c r="U9173" s="5">
        <v>0</v>
      </c>
      <c r="V9173" s="5">
        <v>24.499222222222226</v>
      </c>
      <c r="W9173" s="5">
        <f>SUM(Table3[[#This Row],[RN Hours Contract]:[Med Aide Hours Contract]])</f>
        <v>0</v>
      </c>
      <c r="X9173" s="5">
        <v>0</v>
      </c>
      <c r="Y9173" s="5">
        <v>0</v>
      </c>
      <c r="Z9173" s="5">
        <v>0</v>
      </c>
      <c r="AA9173" s="5">
        <v>0</v>
      </c>
      <c r="AB9173" s="5">
        <v>0</v>
      </c>
      <c r="AC9173" s="5">
        <v>0</v>
      </c>
      <c r="AD9173" s="5">
        <v>0</v>
      </c>
      <c r="AE9173" s="5">
        <v>0</v>
      </c>
      <c r="AF9173" t="s">
        <v>8250</v>
      </c>
      <c r="AG9173" s="14">
        <v>6</v>
      </c>
      <c r="AQ9173"/>
    </row>
    <row r="9174" spans="1:43" x14ac:dyDescent="0.35">
      <c r="A9174" t="s">
        <v>14888</v>
      </c>
      <c r="B9174" t="s">
        <v>23035</v>
      </c>
      <c r="C9174" t="s">
        <v>32713</v>
      </c>
      <c r="D9174" t="s">
        <v>35683</v>
      </c>
      <c r="E9174" s="5">
        <v>95.12222222222222</v>
      </c>
      <c r="F9174" s="5">
        <f>Table3[[#This Row],[Total Hours Nurse Staffing]]/Table3[[#This Row],[MDS Census]]</f>
        <v>3.0854993575516874</v>
      </c>
      <c r="G9174" s="5">
        <f>Table3[[#This Row],[Total Direct Care Staff Hours]]/Table3[[#This Row],[MDS Census]]</f>
        <v>2.90551103843009</v>
      </c>
      <c r="H9174" s="5">
        <f>Table3[[#This Row],[Total RN Hours (w/ Admin, DON)]]/Table3[[#This Row],[MDS Census]]</f>
        <v>0.44790795467819178</v>
      </c>
      <c r="I9174" s="5">
        <f>Table3[[#This Row],[RN Hours (excl. Admin, DON)]]/Table3[[#This Row],[MDS Census]]</f>
        <v>0.26791963555659387</v>
      </c>
      <c r="J9174" s="5">
        <f t="shared" si="143"/>
        <v>293.4995555555555</v>
      </c>
      <c r="K9174" s="5">
        <f>SUM(Table3[[#This Row],[RN Hours (excl. Admin, DON)]], Table3[[#This Row],[LPN Hours (excl. Admin)]], Table3[[#This Row],[CNA Hours]], Table3[[#This Row],[NA TR Hours]], Table3[[#This Row],[Med Aide/Tech Hours]])</f>
        <v>276.37866666666667</v>
      </c>
      <c r="L9174" s="5">
        <f>SUM(Table3[[#This Row],[RN Hours (excl. Admin, DON)]:[RN DON Hours]])</f>
        <v>42.605999999999995</v>
      </c>
      <c r="M9174" s="5">
        <v>25.485111111111109</v>
      </c>
      <c r="N9174" s="5">
        <v>10.931555555555557</v>
      </c>
      <c r="O9174" s="5">
        <v>6.1893333333333329</v>
      </c>
      <c r="P9174" s="5">
        <f>SUM(Table3[[#This Row],[LPN Hours (excl. Admin)]:[LPN Admin Hours]])</f>
        <v>92.570333333333338</v>
      </c>
      <c r="Q9174" s="5">
        <v>92.570333333333338</v>
      </c>
      <c r="R9174" s="5">
        <v>0</v>
      </c>
      <c r="S9174" s="5">
        <f>SUM(Table3[[#This Row],[CNA Hours]], Table3[[#This Row],[NA TR Hours]], Table3[[#This Row],[Med Aide/Tech Hours]])</f>
        <v>158.3232222222222</v>
      </c>
      <c r="T9174" s="5">
        <v>129.17744444444443</v>
      </c>
      <c r="U9174" s="5">
        <v>29.14577777777777</v>
      </c>
      <c r="V9174" s="5">
        <v>0</v>
      </c>
      <c r="W9174" s="5">
        <f>SUM(Table3[[#This Row],[RN Hours Contract]:[Med Aide Hours Contract]])</f>
        <v>5.737222222222222</v>
      </c>
      <c r="X9174" s="5">
        <v>4.8594444444444447</v>
      </c>
      <c r="Y9174" s="5">
        <v>0.87777777777777777</v>
      </c>
      <c r="Z9174" s="5">
        <v>0</v>
      </c>
      <c r="AA9174" s="5">
        <v>0</v>
      </c>
      <c r="AB9174" s="5">
        <v>0</v>
      </c>
      <c r="AC9174" s="5">
        <v>0</v>
      </c>
      <c r="AD9174" s="5">
        <v>0</v>
      </c>
      <c r="AE9174" s="5">
        <v>0</v>
      </c>
      <c r="AF9174" t="s">
        <v>8251</v>
      </c>
      <c r="AG9174" s="14">
        <v>6</v>
      </c>
      <c r="AQ9174"/>
    </row>
    <row r="9175" spans="1:43" x14ac:dyDescent="0.35">
      <c r="A9175" t="s">
        <v>14888</v>
      </c>
      <c r="B9175" t="s">
        <v>23036</v>
      </c>
      <c r="C9175" t="s">
        <v>32710</v>
      </c>
      <c r="D9175" t="s">
        <v>35680</v>
      </c>
      <c r="E9175" s="5">
        <v>86.511111111111106</v>
      </c>
      <c r="F9175" s="5">
        <f>Table3[[#This Row],[Total Hours Nurse Staffing]]/Table3[[#This Row],[MDS Census]]</f>
        <v>3.8448625738505013</v>
      </c>
      <c r="G9175" s="5">
        <f>Table3[[#This Row],[Total Direct Care Staff Hours]]/Table3[[#This Row],[MDS Census]]</f>
        <v>3.606882866683792</v>
      </c>
      <c r="H9175" s="5">
        <f>Table3[[#This Row],[Total RN Hours (w/ Admin, DON)]]/Table3[[#This Row],[MDS Census]]</f>
        <v>0.6041857179553044</v>
      </c>
      <c r="I9175" s="5">
        <f>Table3[[#This Row],[RN Hours (excl. Admin, DON)]]/Table3[[#This Row],[MDS Census]]</f>
        <v>0.43863216028769592</v>
      </c>
      <c r="J9175" s="5">
        <f t="shared" si="143"/>
        <v>332.62333333333333</v>
      </c>
      <c r="K9175" s="5">
        <f>SUM(Table3[[#This Row],[RN Hours (excl. Admin, DON)]], Table3[[#This Row],[LPN Hours (excl. Admin)]], Table3[[#This Row],[CNA Hours]], Table3[[#This Row],[NA TR Hours]], Table3[[#This Row],[Med Aide/Tech Hours]])</f>
        <v>312.03544444444447</v>
      </c>
      <c r="L9175" s="5">
        <f>SUM(Table3[[#This Row],[RN Hours (excl. Admin, DON)]:[RN DON Hours]])</f>
        <v>52.268777777777771</v>
      </c>
      <c r="M9175" s="5">
        <v>37.946555555555555</v>
      </c>
      <c r="N9175" s="5">
        <v>9.6111111111111107</v>
      </c>
      <c r="O9175" s="5">
        <v>4.7111111111111112</v>
      </c>
      <c r="P9175" s="5">
        <f>SUM(Table3[[#This Row],[LPN Hours (excl. Admin)]:[LPN Admin Hours]])</f>
        <v>63.86922222222222</v>
      </c>
      <c r="Q9175" s="5">
        <v>57.603555555555552</v>
      </c>
      <c r="R9175" s="5">
        <v>6.2656666666666654</v>
      </c>
      <c r="S9175" s="5">
        <f>SUM(Table3[[#This Row],[CNA Hours]], Table3[[#This Row],[NA TR Hours]], Table3[[#This Row],[Med Aide/Tech Hours]])</f>
        <v>216.48533333333336</v>
      </c>
      <c r="T9175" s="5">
        <v>153.60677777777778</v>
      </c>
      <c r="U9175" s="5">
        <v>34.586666666666694</v>
      </c>
      <c r="V9175" s="5">
        <v>28.291888888888888</v>
      </c>
      <c r="W9175" s="5">
        <f>SUM(Table3[[#This Row],[RN Hours Contract]:[Med Aide Hours Contract]])</f>
        <v>47.584111111111113</v>
      </c>
      <c r="X9175" s="5">
        <v>10.685111111111112</v>
      </c>
      <c r="Y9175" s="5">
        <v>0</v>
      </c>
      <c r="Z9175" s="5">
        <v>0</v>
      </c>
      <c r="AA9175" s="5">
        <v>10.615333333333332</v>
      </c>
      <c r="AB9175" s="5">
        <v>0</v>
      </c>
      <c r="AC9175" s="5">
        <v>26.283666666666672</v>
      </c>
      <c r="AD9175" s="5">
        <v>0</v>
      </c>
      <c r="AE9175" s="5">
        <v>0</v>
      </c>
      <c r="AF9175" t="s">
        <v>8252</v>
      </c>
      <c r="AG9175" s="14">
        <v>6</v>
      </c>
      <c r="AQ9175"/>
    </row>
    <row r="9176" spans="1:43" x14ac:dyDescent="0.35">
      <c r="A9176" t="s">
        <v>14888</v>
      </c>
      <c r="B9176" t="s">
        <v>23037</v>
      </c>
      <c r="C9176" t="s">
        <v>32714</v>
      </c>
      <c r="D9176" t="s">
        <v>34861</v>
      </c>
      <c r="E9176" s="5">
        <v>73.111111111111114</v>
      </c>
      <c r="F9176" s="5">
        <f>Table3[[#This Row],[Total Hours Nurse Staffing]]/Table3[[#This Row],[MDS Census]]</f>
        <v>3.3593920972644375</v>
      </c>
      <c r="G9176" s="5">
        <f>Table3[[#This Row],[Total Direct Care Staff Hours]]/Table3[[#This Row],[MDS Census]]</f>
        <v>2.9167796352583588</v>
      </c>
      <c r="H9176" s="5">
        <f>Table3[[#This Row],[Total RN Hours (w/ Admin, DON)]]/Table3[[#This Row],[MDS Census]]</f>
        <v>0.96792097264437682</v>
      </c>
      <c r="I9176" s="5">
        <f>Table3[[#This Row],[RN Hours (excl. Admin, DON)]]/Table3[[#This Row],[MDS Census]]</f>
        <v>0.7639726443768996</v>
      </c>
      <c r="J9176" s="5">
        <f t="shared" si="143"/>
        <v>245.60888888888888</v>
      </c>
      <c r="K9176" s="5">
        <f>SUM(Table3[[#This Row],[RN Hours (excl. Admin, DON)]], Table3[[#This Row],[LPN Hours (excl. Admin)]], Table3[[#This Row],[CNA Hours]], Table3[[#This Row],[NA TR Hours]], Table3[[#This Row],[Med Aide/Tech Hours]])</f>
        <v>213.24900000000002</v>
      </c>
      <c r="L9176" s="5">
        <f>SUM(Table3[[#This Row],[RN Hours (excl. Admin, DON)]:[RN DON Hours]])</f>
        <v>70.765777777777771</v>
      </c>
      <c r="M9176" s="5">
        <v>55.854888888888887</v>
      </c>
      <c r="N9176" s="5">
        <v>9.2219999999999995</v>
      </c>
      <c r="O9176" s="5">
        <v>5.6888888888888891</v>
      </c>
      <c r="P9176" s="5">
        <f>SUM(Table3[[#This Row],[LPN Hours (excl. Admin)]:[LPN Admin Hours]])</f>
        <v>40.672888888888885</v>
      </c>
      <c r="Q9176" s="5">
        <v>23.22388888888889</v>
      </c>
      <c r="R9176" s="5">
        <v>17.448999999999995</v>
      </c>
      <c r="S9176" s="5">
        <f>SUM(Table3[[#This Row],[CNA Hours]], Table3[[#This Row],[NA TR Hours]], Table3[[#This Row],[Med Aide/Tech Hours]])</f>
        <v>134.17022222222224</v>
      </c>
      <c r="T9176" s="5">
        <v>129.24477777777778</v>
      </c>
      <c r="U9176" s="5">
        <v>0</v>
      </c>
      <c r="V9176" s="5">
        <v>4.9254444444444427</v>
      </c>
      <c r="W9176" s="5">
        <f>SUM(Table3[[#This Row],[RN Hours Contract]:[Med Aide Hours Contract]])</f>
        <v>121.41944444444444</v>
      </c>
      <c r="X9176" s="5">
        <v>48.777777777777779</v>
      </c>
      <c r="Y9176" s="5">
        <v>0</v>
      </c>
      <c r="Z9176" s="5">
        <v>0</v>
      </c>
      <c r="AA9176" s="5">
        <v>2.8444444444444446</v>
      </c>
      <c r="AB9176" s="5">
        <v>0</v>
      </c>
      <c r="AC9176" s="5">
        <v>69.797222222222217</v>
      </c>
      <c r="AD9176" s="5">
        <v>0</v>
      </c>
      <c r="AE9176" s="5">
        <v>0</v>
      </c>
      <c r="AF9176" t="s">
        <v>8253</v>
      </c>
      <c r="AG9176" s="14">
        <v>6</v>
      </c>
      <c r="AQ9176"/>
    </row>
    <row r="9177" spans="1:43" x14ac:dyDescent="0.35">
      <c r="A9177" t="s">
        <v>14888</v>
      </c>
      <c r="B9177" t="s">
        <v>23038</v>
      </c>
      <c r="C9177" t="s">
        <v>30474</v>
      </c>
      <c r="D9177" t="s">
        <v>35684</v>
      </c>
      <c r="E9177" s="5">
        <v>66.677777777777777</v>
      </c>
      <c r="F9177" s="5">
        <f>Table3[[#This Row],[Total Hours Nurse Staffing]]/Table3[[#This Row],[MDS Census]]</f>
        <v>4.2579570071654729</v>
      </c>
      <c r="G9177" s="5">
        <f>Table3[[#This Row],[Total Direct Care Staff Hours]]/Table3[[#This Row],[MDS Census]]</f>
        <v>4.035514080986502</v>
      </c>
      <c r="H9177" s="5">
        <f>Table3[[#This Row],[Total RN Hours (w/ Admin, DON)]]/Table3[[#This Row],[MDS Census]]</f>
        <v>0.65220296617230444</v>
      </c>
      <c r="I9177" s="5">
        <f>Table3[[#This Row],[RN Hours (excl. Admin, DON)]]/Table3[[#This Row],[MDS Census]]</f>
        <v>0.45465589068488582</v>
      </c>
      <c r="J9177" s="5">
        <f t="shared" si="143"/>
        <v>283.91111111111115</v>
      </c>
      <c r="K9177" s="5">
        <f>SUM(Table3[[#This Row],[RN Hours (excl. Admin, DON)]], Table3[[#This Row],[LPN Hours (excl. Admin)]], Table3[[#This Row],[CNA Hours]], Table3[[#This Row],[NA TR Hours]], Table3[[#This Row],[Med Aide/Tech Hours]])</f>
        <v>269.0791111111111</v>
      </c>
      <c r="L9177" s="5">
        <f>SUM(Table3[[#This Row],[RN Hours (excl. Admin, DON)]:[RN DON Hours]])</f>
        <v>43.487444444444435</v>
      </c>
      <c r="M9177" s="5">
        <v>30.315444444444442</v>
      </c>
      <c r="N9177" s="5">
        <v>8.1942222222222227</v>
      </c>
      <c r="O9177" s="5">
        <v>4.9777777777777779</v>
      </c>
      <c r="P9177" s="5">
        <f>SUM(Table3[[#This Row],[LPN Hours (excl. Admin)]:[LPN Admin Hours]])</f>
        <v>72.812888888888892</v>
      </c>
      <c r="Q9177" s="5">
        <v>71.152888888888896</v>
      </c>
      <c r="R9177" s="5">
        <v>1.6599999999999997</v>
      </c>
      <c r="S9177" s="5">
        <f>SUM(Table3[[#This Row],[CNA Hours]], Table3[[#This Row],[NA TR Hours]], Table3[[#This Row],[Med Aide/Tech Hours]])</f>
        <v>167.6107777777778</v>
      </c>
      <c r="T9177" s="5">
        <v>144.33233333333334</v>
      </c>
      <c r="U9177" s="5">
        <v>14.952333333333341</v>
      </c>
      <c r="V9177" s="5">
        <v>8.3261111111111106</v>
      </c>
      <c r="W9177" s="5">
        <f>SUM(Table3[[#This Row],[RN Hours Contract]:[Med Aide Hours Contract]])</f>
        <v>8.3772222222222226</v>
      </c>
      <c r="X9177" s="5">
        <v>5.1975555555555557</v>
      </c>
      <c r="Y9177" s="5">
        <v>0</v>
      </c>
      <c r="Z9177" s="5">
        <v>0</v>
      </c>
      <c r="AA9177" s="5">
        <v>2.4457777777777783</v>
      </c>
      <c r="AB9177" s="5">
        <v>0</v>
      </c>
      <c r="AC9177" s="5">
        <v>0.73388888888888881</v>
      </c>
      <c r="AD9177" s="5">
        <v>0</v>
      </c>
      <c r="AE9177" s="5">
        <v>0</v>
      </c>
      <c r="AF9177" t="s">
        <v>8254</v>
      </c>
      <c r="AG9177" s="14">
        <v>6</v>
      </c>
      <c r="AQ9177"/>
    </row>
    <row r="9178" spans="1:43" x14ac:dyDescent="0.35">
      <c r="A9178" t="s">
        <v>14888</v>
      </c>
      <c r="B9178" t="s">
        <v>23039</v>
      </c>
      <c r="C9178" t="s">
        <v>32710</v>
      </c>
      <c r="D9178" t="s">
        <v>35680</v>
      </c>
      <c r="E9178" s="5">
        <v>230.6888888888889</v>
      </c>
      <c r="F9178" s="5">
        <f>Table3[[#This Row],[Total Hours Nurse Staffing]]/Table3[[#This Row],[MDS Census]]</f>
        <v>2.912359599267893</v>
      </c>
      <c r="G9178" s="5">
        <f>Table3[[#This Row],[Total Direct Care Staff Hours]]/Table3[[#This Row],[MDS Census]]</f>
        <v>2.6654407089875733</v>
      </c>
      <c r="H9178" s="5">
        <f>Table3[[#This Row],[Total RN Hours (w/ Admin, DON)]]/Table3[[#This Row],[MDS Census]]</f>
        <v>0.51372218476062037</v>
      </c>
      <c r="I9178" s="5">
        <f>Table3[[#This Row],[RN Hours (excl. Admin, DON)]]/Table3[[#This Row],[MDS Census]]</f>
        <v>0.35563192370677199</v>
      </c>
      <c r="J9178" s="5">
        <f t="shared" si="143"/>
        <v>671.84899999999993</v>
      </c>
      <c r="K9178" s="5">
        <f>SUM(Table3[[#This Row],[RN Hours (excl. Admin, DON)]], Table3[[#This Row],[LPN Hours (excl. Admin)]], Table3[[#This Row],[CNA Hours]], Table3[[#This Row],[NA TR Hours]], Table3[[#This Row],[Med Aide/Tech Hours]])</f>
        <v>614.88755555555554</v>
      </c>
      <c r="L9178" s="5">
        <f>SUM(Table3[[#This Row],[RN Hours (excl. Admin, DON)]:[RN DON Hours]])</f>
        <v>118.51</v>
      </c>
      <c r="M9178" s="5">
        <v>82.040333333333336</v>
      </c>
      <c r="N9178" s="5">
        <v>25.625222222222227</v>
      </c>
      <c r="O9178" s="5">
        <v>10.844444444444445</v>
      </c>
      <c r="P9178" s="5">
        <f>SUM(Table3[[#This Row],[LPN Hours (excl. Admin)]:[LPN Admin Hours]])</f>
        <v>129.47644444444444</v>
      </c>
      <c r="Q9178" s="5">
        <v>108.98466666666667</v>
      </c>
      <c r="R9178" s="5">
        <v>20.491777777777781</v>
      </c>
      <c r="S9178" s="5">
        <f>SUM(Table3[[#This Row],[CNA Hours]], Table3[[#This Row],[NA TR Hours]], Table3[[#This Row],[Med Aide/Tech Hours]])</f>
        <v>423.8625555555555</v>
      </c>
      <c r="T9178" s="5">
        <v>300.83211111111109</v>
      </c>
      <c r="U9178" s="5">
        <v>98.313000000000002</v>
      </c>
      <c r="V9178" s="5">
        <v>24.717444444444435</v>
      </c>
      <c r="W9178" s="5">
        <f>SUM(Table3[[#This Row],[RN Hours Contract]:[Med Aide Hours Contract]])</f>
        <v>1.1536666666666666</v>
      </c>
      <c r="X9178" s="5">
        <v>1.1536666666666666</v>
      </c>
      <c r="Y9178" s="5">
        <v>0</v>
      </c>
      <c r="Z9178" s="5">
        <v>0</v>
      </c>
      <c r="AA9178" s="5">
        <v>0</v>
      </c>
      <c r="AB9178" s="5">
        <v>0</v>
      </c>
      <c r="AC9178" s="5">
        <v>0</v>
      </c>
      <c r="AD9178" s="5">
        <v>0</v>
      </c>
      <c r="AE9178" s="5">
        <v>0</v>
      </c>
      <c r="AF9178" t="s">
        <v>8255</v>
      </c>
      <c r="AG9178" s="14">
        <v>6</v>
      </c>
      <c r="AQ9178"/>
    </row>
    <row r="9179" spans="1:43" x14ac:dyDescent="0.35">
      <c r="A9179" t="s">
        <v>14888</v>
      </c>
      <c r="B9179" t="s">
        <v>23040</v>
      </c>
      <c r="C9179" t="s">
        <v>32712</v>
      </c>
      <c r="D9179" t="s">
        <v>35682</v>
      </c>
      <c r="E9179" s="5">
        <v>101</v>
      </c>
      <c r="F9179" s="5">
        <f>Table3[[#This Row],[Total Hours Nurse Staffing]]/Table3[[#This Row],[MDS Census]]</f>
        <v>4.0132420242024205</v>
      </c>
      <c r="G9179" s="5">
        <f>Table3[[#This Row],[Total Direct Care Staff Hours]]/Table3[[#This Row],[MDS Census]]</f>
        <v>3.7621122112211225</v>
      </c>
      <c r="H9179" s="5">
        <f>Table3[[#This Row],[Total RN Hours (w/ Admin, DON)]]/Table3[[#This Row],[MDS Census]]</f>
        <v>0.58362926292629269</v>
      </c>
      <c r="I9179" s="5">
        <f>Table3[[#This Row],[RN Hours (excl. Admin, DON)]]/Table3[[#This Row],[MDS Census]]</f>
        <v>0.33249944994499453</v>
      </c>
      <c r="J9179" s="5">
        <f t="shared" si="143"/>
        <v>405.33744444444449</v>
      </c>
      <c r="K9179" s="5">
        <f>SUM(Table3[[#This Row],[RN Hours (excl. Admin, DON)]], Table3[[#This Row],[LPN Hours (excl. Admin)]], Table3[[#This Row],[CNA Hours]], Table3[[#This Row],[NA TR Hours]], Table3[[#This Row],[Med Aide/Tech Hours]])</f>
        <v>379.97333333333336</v>
      </c>
      <c r="L9179" s="5">
        <f>SUM(Table3[[#This Row],[RN Hours (excl. Admin, DON)]:[RN DON Hours]])</f>
        <v>58.946555555555562</v>
      </c>
      <c r="M9179" s="5">
        <v>33.582444444444448</v>
      </c>
      <c r="N9179" s="5">
        <v>17.097444444444445</v>
      </c>
      <c r="O9179" s="5">
        <v>8.2666666666666675</v>
      </c>
      <c r="P9179" s="5">
        <f>SUM(Table3[[#This Row],[LPN Hours (excl. Admin)]:[LPN Admin Hours]])</f>
        <v>99.9831111111111</v>
      </c>
      <c r="Q9179" s="5">
        <v>99.9831111111111</v>
      </c>
      <c r="R9179" s="5">
        <v>0</v>
      </c>
      <c r="S9179" s="5">
        <f>SUM(Table3[[#This Row],[CNA Hours]], Table3[[#This Row],[NA TR Hours]], Table3[[#This Row],[Med Aide/Tech Hours]])</f>
        <v>246.4077777777778</v>
      </c>
      <c r="T9179" s="5">
        <v>191.63400000000001</v>
      </c>
      <c r="U9179" s="5">
        <v>25.774222222222225</v>
      </c>
      <c r="V9179" s="5">
        <v>28.999555555555553</v>
      </c>
      <c r="W9179" s="5">
        <f>SUM(Table3[[#This Row],[RN Hours Contract]:[Med Aide Hours Contract]])</f>
        <v>6.0991111111111111</v>
      </c>
      <c r="X9179" s="5">
        <v>0</v>
      </c>
      <c r="Y9179" s="5">
        <v>0</v>
      </c>
      <c r="Z9179" s="5">
        <v>0</v>
      </c>
      <c r="AA9179" s="5">
        <v>0.3611111111111111</v>
      </c>
      <c r="AB9179" s="5">
        <v>0</v>
      </c>
      <c r="AC9179" s="5">
        <v>5.7380000000000004</v>
      </c>
      <c r="AD9179" s="5">
        <v>0</v>
      </c>
      <c r="AE9179" s="5">
        <v>0</v>
      </c>
      <c r="AF9179" t="s">
        <v>8256</v>
      </c>
      <c r="AG9179" s="14">
        <v>6</v>
      </c>
      <c r="AQ9179"/>
    </row>
    <row r="9180" spans="1:43" x14ac:dyDescent="0.35">
      <c r="A9180" t="s">
        <v>14888</v>
      </c>
      <c r="B9180" t="s">
        <v>23041</v>
      </c>
      <c r="C9180" t="s">
        <v>32710</v>
      </c>
      <c r="D9180" t="s">
        <v>35680</v>
      </c>
      <c r="E9180" s="5">
        <v>8.3222222222222229</v>
      </c>
      <c r="F9180" s="5">
        <f>Table3[[#This Row],[Total Hours Nurse Staffing]]/Table3[[#This Row],[MDS Census]]</f>
        <v>8.0117890520694264</v>
      </c>
      <c r="G9180" s="5">
        <f>Table3[[#This Row],[Total Direct Care Staff Hours]]/Table3[[#This Row],[MDS Census]]</f>
        <v>6.6185981308411215</v>
      </c>
      <c r="H9180" s="5">
        <f>Table3[[#This Row],[Total RN Hours (w/ Admin, DON)]]/Table3[[#This Row],[MDS Census]]</f>
        <v>3.2455807743658212</v>
      </c>
      <c r="I9180" s="5">
        <f>Table3[[#This Row],[RN Hours (excl. Admin, DON)]]/Table3[[#This Row],[MDS Census]]</f>
        <v>2.0469826435246992</v>
      </c>
      <c r="J9180" s="5">
        <f t="shared" si="143"/>
        <v>66.675888888888892</v>
      </c>
      <c r="K9180" s="5">
        <f>SUM(Table3[[#This Row],[RN Hours (excl. Admin, DON)]], Table3[[#This Row],[LPN Hours (excl. Admin)]], Table3[[#This Row],[CNA Hours]], Table3[[#This Row],[NA TR Hours]], Table3[[#This Row],[Med Aide/Tech Hours]])</f>
        <v>55.08144444444445</v>
      </c>
      <c r="L9180" s="5">
        <f>SUM(Table3[[#This Row],[RN Hours (excl. Admin, DON)]:[RN DON Hours]])</f>
        <v>27.010444444444445</v>
      </c>
      <c r="M9180" s="5">
        <v>17.035444444444444</v>
      </c>
      <c r="N9180" s="5">
        <v>4.2861111111111114</v>
      </c>
      <c r="O9180" s="5">
        <v>5.6888888888888891</v>
      </c>
      <c r="P9180" s="5">
        <f>SUM(Table3[[#This Row],[LPN Hours (excl. Admin)]:[LPN Admin Hours]])</f>
        <v>13.132444444444445</v>
      </c>
      <c r="Q9180" s="5">
        <v>11.513000000000002</v>
      </c>
      <c r="R9180" s="5">
        <v>1.6194444444444445</v>
      </c>
      <c r="S9180" s="5">
        <f>SUM(Table3[[#This Row],[CNA Hours]], Table3[[#This Row],[NA TR Hours]], Table3[[#This Row],[Med Aide/Tech Hours]])</f>
        <v>26.532999999999998</v>
      </c>
      <c r="T9180" s="5">
        <v>25.449666666666666</v>
      </c>
      <c r="U9180" s="5">
        <v>0</v>
      </c>
      <c r="V9180" s="5">
        <v>1.0833333333333333</v>
      </c>
      <c r="W9180" s="5">
        <f>SUM(Table3[[#This Row],[RN Hours Contract]:[Med Aide Hours Contract]])</f>
        <v>0</v>
      </c>
      <c r="X9180" s="5">
        <v>0</v>
      </c>
      <c r="Y9180" s="5">
        <v>0</v>
      </c>
      <c r="Z9180" s="5">
        <v>0</v>
      </c>
      <c r="AA9180" s="5">
        <v>0</v>
      </c>
      <c r="AB9180" s="5">
        <v>0</v>
      </c>
      <c r="AC9180" s="5">
        <v>0</v>
      </c>
      <c r="AD9180" s="5">
        <v>0</v>
      </c>
      <c r="AE9180" s="5">
        <v>0</v>
      </c>
      <c r="AF9180" t="s">
        <v>8257</v>
      </c>
      <c r="AG9180" s="14">
        <v>6</v>
      </c>
      <c r="AQ9180"/>
    </row>
    <row r="9181" spans="1:43" x14ac:dyDescent="0.35">
      <c r="A9181" t="s">
        <v>14888</v>
      </c>
      <c r="B9181" t="s">
        <v>23042</v>
      </c>
      <c r="C9181" t="s">
        <v>32710</v>
      </c>
      <c r="D9181" t="s">
        <v>35680</v>
      </c>
      <c r="E9181" s="5">
        <v>47.755555555555553</v>
      </c>
      <c r="F9181" s="5">
        <f>Table3[[#This Row],[Total Hours Nurse Staffing]]/Table3[[#This Row],[MDS Census]]</f>
        <v>5.1691833410888783</v>
      </c>
      <c r="G9181" s="5">
        <f>Table3[[#This Row],[Total Direct Care Staff Hours]]/Table3[[#This Row],[MDS Census]]</f>
        <v>4.7949395067473244</v>
      </c>
      <c r="H9181" s="5">
        <f>Table3[[#This Row],[Total RN Hours (w/ Admin, DON)]]/Table3[[#This Row],[MDS Census]]</f>
        <v>0.79435086086551887</v>
      </c>
      <c r="I9181" s="5">
        <f>Table3[[#This Row],[RN Hours (excl. Admin, DON)]]/Table3[[#This Row],[MDS Census]]</f>
        <v>0.53539320614239183</v>
      </c>
      <c r="J9181" s="5">
        <f t="shared" si="143"/>
        <v>246.85722222222222</v>
      </c>
      <c r="K9181" s="5">
        <f>SUM(Table3[[#This Row],[RN Hours (excl. Admin, DON)]], Table3[[#This Row],[LPN Hours (excl. Admin)]], Table3[[#This Row],[CNA Hours]], Table3[[#This Row],[NA TR Hours]], Table3[[#This Row],[Med Aide/Tech Hours]])</f>
        <v>228.98499999999999</v>
      </c>
      <c r="L9181" s="5">
        <f>SUM(Table3[[#This Row],[RN Hours (excl. Admin, DON)]:[RN DON Hours]])</f>
        <v>37.934666666666665</v>
      </c>
      <c r="M9181" s="5">
        <v>25.567999999999998</v>
      </c>
      <c r="N9181" s="5">
        <v>6.7666666666666666</v>
      </c>
      <c r="O9181" s="5">
        <v>5.6</v>
      </c>
      <c r="P9181" s="5">
        <f>SUM(Table3[[#This Row],[LPN Hours (excl. Admin)]:[LPN Admin Hours]])</f>
        <v>76.5</v>
      </c>
      <c r="Q9181" s="5">
        <v>70.99444444444444</v>
      </c>
      <c r="R9181" s="5">
        <v>5.5055555555555555</v>
      </c>
      <c r="S9181" s="5">
        <f>SUM(Table3[[#This Row],[CNA Hours]], Table3[[#This Row],[NA TR Hours]], Table3[[#This Row],[Med Aide/Tech Hours]])</f>
        <v>132.42255555555556</v>
      </c>
      <c r="T9181" s="5">
        <v>123.87344444444444</v>
      </c>
      <c r="U9181" s="5">
        <v>4.7696666666666667</v>
      </c>
      <c r="V9181" s="5">
        <v>3.7794444444444442</v>
      </c>
      <c r="W9181" s="5">
        <f>SUM(Table3[[#This Row],[RN Hours Contract]:[Med Aide Hours Contract]])</f>
        <v>53.385888888888879</v>
      </c>
      <c r="X9181" s="5">
        <v>14.957777777777773</v>
      </c>
      <c r="Y9181" s="5">
        <v>0</v>
      </c>
      <c r="Z9181" s="5">
        <v>0</v>
      </c>
      <c r="AA9181" s="5">
        <v>21.452222222222225</v>
      </c>
      <c r="AB9181" s="5">
        <v>0</v>
      </c>
      <c r="AC9181" s="5">
        <v>16.975888888888882</v>
      </c>
      <c r="AD9181" s="5">
        <v>0</v>
      </c>
      <c r="AE9181" s="5">
        <v>0</v>
      </c>
      <c r="AF9181" t="s">
        <v>8258</v>
      </c>
      <c r="AG9181" s="14">
        <v>6</v>
      </c>
      <c r="AQ9181"/>
    </row>
    <row r="9182" spans="1:43" x14ac:dyDescent="0.35">
      <c r="A9182" t="s">
        <v>14888</v>
      </c>
      <c r="B9182" t="s">
        <v>23043</v>
      </c>
      <c r="C9182" t="s">
        <v>32715</v>
      </c>
      <c r="D9182" t="s">
        <v>35685</v>
      </c>
      <c r="E9182" s="5">
        <v>34.322222222222223</v>
      </c>
      <c r="F9182" s="5">
        <f>Table3[[#This Row],[Total Hours Nurse Staffing]]/Table3[[#This Row],[MDS Census]]</f>
        <v>5.020035610229848</v>
      </c>
      <c r="G9182" s="5">
        <f>Table3[[#This Row],[Total Direct Care Staff Hours]]/Table3[[#This Row],[MDS Census]]</f>
        <v>4.4310650696018126</v>
      </c>
      <c r="H9182" s="5">
        <f>Table3[[#This Row],[Total RN Hours (w/ Admin, DON)]]/Table3[[#This Row],[MDS Census]]</f>
        <v>1.5459566202654582</v>
      </c>
      <c r="I9182" s="5">
        <f>Table3[[#This Row],[RN Hours (excl. Admin, DON)]]/Table3[[#This Row],[MDS Census]]</f>
        <v>1.1914729685982517</v>
      </c>
      <c r="J9182" s="5">
        <f t="shared" si="143"/>
        <v>172.29877777777779</v>
      </c>
      <c r="K9182" s="5">
        <f>SUM(Table3[[#This Row],[RN Hours (excl. Admin, DON)]], Table3[[#This Row],[LPN Hours (excl. Admin)]], Table3[[#This Row],[CNA Hours]], Table3[[#This Row],[NA TR Hours]], Table3[[#This Row],[Med Aide/Tech Hours]])</f>
        <v>152.084</v>
      </c>
      <c r="L9182" s="5">
        <f>SUM(Table3[[#This Row],[RN Hours (excl. Admin, DON)]:[RN DON Hours]])</f>
        <v>53.06066666666667</v>
      </c>
      <c r="M9182" s="5">
        <v>40.893999999999998</v>
      </c>
      <c r="N9182" s="5">
        <v>6.4777777777777779</v>
      </c>
      <c r="O9182" s="5">
        <v>5.6888888888888891</v>
      </c>
      <c r="P9182" s="5">
        <f>SUM(Table3[[#This Row],[LPN Hours (excl. Admin)]:[LPN Admin Hours]])</f>
        <v>17.581777777777781</v>
      </c>
      <c r="Q9182" s="5">
        <v>9.533666666666667</v>
      </c>
      <c r="R9182" s="5">
        <v>8.0481111111111119</v>
      </c>
      <c r="S9182" s="5">
        <f>SUM(Table3[[#This Row],[CNA Hours]], Table3[[#This Row],[NA TR Hours]], Table3[[#This Row],[Med Aide/Tech Hours]])</f>
        <v>101.65633333333334</v>
      </c>
      <c r="T9182" s="5">
        <v>89.436111111111117</v>
      </c>
      <c r="U9182" s="5">
        <v>0.13077777777777777</v>
      </c>
      <c r="V9182" s="5">
        <v>12.089444444444444</v>
      </c>
      <c r="W9182" s="5">
        <f>SUM(Table3[[#This Row],[RN Hours Contract]:[Med Aide Hours Contract]])</f>
        <v>47.702777777777783</v>
      </c>
      <c r="X9182" s="5">
        <v>39.708333333333336</v>
      </c>
      <c r="Y9182" s="5">
        <v>0</v>
      </c>
      <c r="Z9182" s="5">
        <v>0</v>
      </c>
      <c r="AA9182" s="5">
        <v>0</v>
      </c>
      <c r="AB9182" s="5">
        <v>0</v>
      </c>
      <c r="AC9182" s="5">
        <v>7.9944444444444445</v>
      </c>
      <c r="AD9182" s="5">
        <v>0</v>
      </c>
      <c r="AE9182" s="5">
        <v>0</v>
      </c>
      <c r="AF9182" t="s">
        <v>8259</v>
      </c>
      <c r="AG9182" s="14">
        <v>6</v>
      </c>
      <c r="AQ9182"/>
    </row>
    <row r="9183" spans="1:43" x14ac:dyDescent="0.35">
      <c r="A9183" t="s">
        <v>14888</v>
      </c>
      <c r="B9183" t="s">
        <v>23044</v>
      </c>
      <c r="C9183" t="s">
        <v>32716</v>
      </c>
      <c r="D9183" t="s">
        <v>35683</v>
      </c>
      <c r="E9183" s="5">
        <v>45.5</v>
      </c>
      <c r="F9183" s="5">
        <f>Table3[[#This Row],[Total Hours Nurse Staffing]]/Table3[[#This Row],[MDS Census]]</f>
        <v>3.2033919413919416</v>
      </c>
      <c r="G9183" s="5">
        <f>Table3[[#This Row],[Total Direct Care Staff Hours]]/Table3[[#This Row],[MDS Census]]</f>
        <v>2.8841343101343102</v>
      </c>
      <c r="H9183" s="5">
        <f>Table3[[#This Row],[Total RN Hours (w/ Admin, DON)]]/Table3[[#This Row],[MDS Census]]</f>
        <v>0.47484249084249086</v>
      </c>
      <c r="I9183" s="5">
        <f>Table3[[#This Row],[RN Hours (excl. Admin, DON)]]/Table3[[#This Row],[MDS Census]]</f>
        <v>0.26139926739926744</v>
      </c>
      <c r="J9183" s="5">
        <f t="shared" si="143"/>
        <v>145.75433333333334</v>
      </c>
      <c r="K9183" s="5">
        <f>SUM(Table3[[#This Row],[RN Hours (excl. Admin, DON)]], Table3[[#This Row],[LPN Hours (excl. Admin)]], Table3[[#This Row],[CNA Hours]], Table3[[#This Row],[NA TR Hours]], Table3[[#This Row],[Med Aide/Tech Hours]])</f>
        <v>131.2281111111111</v>
      </c>
      <c r="L9183" s="5">
        <f>SUM(Table3[[#This Row],[RN Hours (excl. Admin, DON)]:[RN DON Hours]])</f>
        <v>21.605333333333334</v>
      </c>
      <c r="M9183" s="5">
        <v>11.893666666666668</v>
      </c>
      <c r="N9183" s="5">
        <v>1.3283333333333334</v>
      </c>
      <c r="O9183" s="5">
        <v>8.3833333333333311</v>
      </c>
      <c r="P9183" s="5">
        <f>SUM(Table3[[#This Row],[LPN Hours (excl. Admin)]:[LPN Admin Hours]])</f>
        <v>30.588333333333335</v>
      </c>
      <c r="Q9183" s="5">
        <v>25.773777777777777</v>
      </c>
      <c r="R9183" s="5">
        <v>4.8145555555555566</v>
      </c>
      <c r="S9183" s="5">
        <f>SUM(Table3[[#This Row],[CNA Hours]], Table3[[#This Row],[NA TR Hours]], Table3[[#This Row],[Med Aide/Tech Hours]])</f>
        <v>93.560666666666663</v>
      </c>
      <c r="T9183" s="5">
        <v>48.342666666666666</v>
      </c>
      <c r="U9183" s="5">
        <v>38.195</v>
      </c>
      <c r="V9183" s="5">
        <v>7.0230000000000006</v>
      </c>
      <c r="W9183" s="5">
        <f>SUM(Table3[[#This Row],[RN Hours Contract]:[Med Aide Hours Contract]])</f>
        <v>6.5749999999999993</v>
      </c>
      <c r="X9183" s="5">
        <v>4.6166666666666663</v>
      </c>
      <c r="Y9183" s="5">
        <v>1.0444444444444445</v>
      </c>
      <c r="Z9183" s="5">
        <v>0</v>
      </c>
      <c r="AA9183" s="5">
        <v>0.91388888888888886</v>
      </c>
      <c r="AB9183" s="5">
        <v>0</v>
      </c>
      <c r="AC9183" s="5">
        <v>0</v>
      </c>
      <c r="AD9183" s="5">
        <v>0</v>
      </c>
      <c r="AE9183" s="5">
        <v>0</v>
      </c>
      <c r="AF9183" t="s">
        <v>8260</v>
      </c>
      <c r="AG9183" s="14">
        <v>6</v>
      </c>
      <c r="AQ9183"/>
    </row>
    <row r="9184" spans="1:43" x14ac:dyDescent="0.35">
      <c r="A9184" t="s">
        <v>14888</v>
      </c>
      <c r="B9184" t="s">
        <v>23045</v>
      </c>
      <c r="C9184" t="s">
        <v>32717</v>
      </c>
      <c r="D9184" t="s">
        <v>35686</v>
      </c>
      <c r="E9184" s="5">
        <v>23.244444444444444</v>
      </c>
      <c r="F9184" s="5">
        <f>Table3[[#This Row],[Total Hours Nurse Staffing]]/Table3[[#This Row],[MDS Census]]</f>
        <v>4.5301434034416834</v>
      </c>
      <c r="G9184" s="5">
        <f>Table3[[#This Row],[Total Direct Care Staff Hours]]/Table3[[#This Row],[MDS Census]]</f>
        <v>4.2526577437858508</v>
      </c>
      <c r="H9184" s="5">
        <f>Table3[[#This Row],[Total RN Hours (w/ Admin, DON)]]/Table3[[#This Row],[MDS Census]]</f>
        <v>0.96170172084130023</v>
      </c>
      <c r="I9184" s="5">
        <f>Table3[[#This Row],[RN Hours (excl. Admin, DON)]]/Table3[[#This Row],[MDS Census]]</f>
        <v>0.68517208413001918</v>
      </c>
      <c r="J9184" s="5">
        <f t="shared" si="143"/>
        <v>105.30066666666667</v>
      </c>
      <c r="K9184" s="5">
        <f>SUM(Table3[[#This Row],[RN Hours (excl. Admin, DON)]], Table3[[#This Row],[LPN Hours (excl. Admin)]], Table3[[#This Row],[CNA Hours]], Table3[[#This Row],[NA TR Hours]], Table3[[#This Row],[Med Aide/Tech Hours]])</f>
        <v>98.850666666666669</v>
      </c>
      <c r="L9184" s="5">
        <f>SUM(Table3[[#This Row],[RN Hours (excl. Admin, DON)]:[RN DON Hours]])</f>
        <v>22.354222222222223</v>
      </c>
      <c r="M9184" s="5">
        <v>15.926444444444446</v>
      </c>
      <c r="N9184" s="5">
        <v>2.338888888888889</v>
      </c>
      <c r="O9184" s="5">
        <v>4.0888888888888886</v>
      </c>
      <c r="P9184" s="5">
        <f>SUM(Table3[[#This Row],[LPN Hours (excl. Admin)]:[LPN Admin Hours]])</f>
        <v>10.982444444444443</v>
      </c>
      <c r="Q9184" s="5">
        <v>10.960222222222221</v>
      </c>
      <c r="R9184" s="5">
        <v>2.2222222222222223E-2</v>
      </c>
      <c r="S9184" s="5">
        <f>SUM(Table3[[#This Row],[CNA Hours]], Table3[[#This Row],[NA TR Hours]], Table3[[#This Row],[Med Aide/Tech Hours]])</f>
        <v>71.963999999999999</v>
      </c>
      <c r="T9184" s="5">
        <v>55.424555555555557</v>
      </c>
      <c r="U9184" s="5">
        <v>0</v>
      </c>
      <c r="V9184" s="5">
        <v>16.539444444444445</v>
      </c>
      <c r="W9184" s="5">
        <f>SUM(Table3[[#This Row],[RN Hours Contract]:[Med Aide Hours Contract]])</f>
        <v>5.6555555555555559</v>
      </c>
      <c r="X9184" s="5">
        <v>5.6333333333333337</v>
      </c>
      <c r="Y9184" s="5">
        <v>0</v>
      </c>
      <c r="Z9184" s="5">
        <v>0</v>
      </c>
      <c r="AA9184" s="5">
        <v>0</v>
      </c>
      <c r="AB9184" s="5">
        <v>2.2222222222222223E-2</v>
      </c>
      <c r="AC9184" s="5">
        <v>0</v>
      </c>
      <c r="AD9184" s="5">
        <v>0</v>
      </c>
      <c r="AE9184" s="5">
        <v>0</v>
      </c>
      <c r="AF9184" t="s">
        <v>8261</v>
      </c>
      <c r="AG9184" s="14">
        <v>6</v>
      </c>
      <c r="AQ9184"/>
    </row>
    <row r="9185" spans="1:43" x14ac:dyDescent="0.35">
      <c r="A9185" t="s">
        <v>14888</v>
      </c>
      <c r="B9185" t="s">
        <v>23046</v>
      </c>
      <c r="C9185" t="s">
        <v>32710</v>
      </c>
      <c r="D9185" t="s">
        <v>35680</v>
      </c>
      <c r="E9185" s="5">
        <v>99.63333333333334</v>
      </c>
      <c r="F9185" s="5">
        <f>Table3[[#This Row],[Total Hours Nurse Staffing]]/Table3[[#This Row],[MDS Census]]</f>
        <v>3.8612557154009139</v>
      </c>
      <c r="G9185" s="5">
        <f>Table3[[#This Row],[Total Direct Care Staff Hours]]/Table3[[#This Row],[MDS Census]]</f>
        <v>3.6804929184788664</v>
      </c>
      <c r="H9185" s="5">
        <f>Table3[[#This Row],[Total RN Hours (w/ Admin, DON)]]/Table3[[#This Row],[MDS Census]]</f>
        <v>0.6550886584141854</v>
      </c>
      <c r="I9185" s="5">
        <f>Table3[[#This Row],[RN Hours (excl. Admin, DON)]]/Table3[[#This Row],[MDS Census]]</f>
        <v>0.57206200512992078</v>
      </c>
      <c r="J9185" s="5">
        <f t="shared" si="143"/>
        <v>384.70977777777773</v>
      </c>
      <c r="K9185" s="5">
        <f>SUM(Table3[[#This Row],[RN Hours (excl. Admin, DON)]], Table3[[#This Row],[LPN Hours (excl. Admin)]], Table3[[#This Row],[CNA Hours]], Table3[[#This Row],[NA TR Hours]], Table3[[#This Row],[Med Aide/Tech Hours]])</f>
        <v>366.69977777777774</v>
      </c>
      <c r="L9185" s="5">
        <f>SUM(Table3[[#This Row],[RN Hours (excl. Admin, DON)]:[RN DON Hours]])</f>
        <v>65.268666666666675</v>
      </c>
      <c r="M9185" s="5">
        <v>56.99644444444445</v>
      </c>
      <c r="N9185" s="5">
        <v>2.6722222222222221</v>
      </c>
      <c r="O9185" s="5">
        <v>5.6</v>
      </c>
      <c r="P9185" s="5">
        <f>SUM(Table3[[#This Row],[LPN Hours (excl. Admin)]:[LPN Admin Hours]])</f>
        <v>83.823333333333338</v>
      </c>
      <c r="Q9185" s="5">
        <v>74.085555555555558</v>
      </c>
      <c r="R9185" s="5">
        <v>9.7377777777777759</v>
      </c>
      <c r="S9185" s="5">
        <f>SUM(Table3[[#This Row],[CNA Hours]], Table3[[#This Row],[NA TR Hours]], Table3[[#This Row],[Med Aide/Tech Hours]])</f>
        <v>235.61777777777775</v>
      </c>
      <c r="T9185" s="5">
        <v>212.28255555555555</v>
      </c>
      <c r="U9185" s="5">
        <v>3.0313333333333334</v>
      </c>
      <c r="V9185" s="5">
        <v>20.303888888888892</v>
      </c>
      <c r="W9185" s="5">
        <f>SUM(Table3[[#This Row],[RN Hours Contract]:[Med Aide Hours Contract]])</f>
        <v>2.6722222222222221</v>
      </c>
      <c r="X9185" s="5">
        <v>0</v>
      </c>
      <c r="Y9185" s="5">
        <v>2.6722222222222221</v>
      </c>
      <c r="Z9185" s="5">
        <v>0</v>
      </c>
      <c r="AA9185" s="5">
        <v>0</v>
      </c>
      <c r="AB9185" s="5">
        <v>0</v>
      </c>
      <c r="AC9185" s="5">
        <v>0</v>
      </c>
      <c r="AD9185" s="5">
        <v>0</v>
      </c>
      <c r="AE9185" s="5">
        <v>0</v>
      </c>
      <c r="AF9185" t="s">
        <v>8262</v>
      </c>
      <c r="AG9185" s="14">
        <v>6</v>
      </c>
      <c r="AQ9185"/>
    </row>
    <row r="9186" spans="1:43" x14ac:dyDescent="0.35">
      <c r="A9186" t="s">
        <v>14888</v>
      </c>
      <c r="B9186" t="s">
        <v>23047</v>
      </c>
      <c r="C9186" t="s">
        <v>32714</v>
      </c>
      <c r="D9186" t="s">
        <v>34861</v>
      </c>
      <c r="E9186" s="5">
        <v>50.488888888888887</v>
      </c>
      <c r="F9186" s="5">
        <f>Table3[[#This Row],[Total Hours Nurse Staffing]]/Table3[[#This Row],[MDS Census]]</f>
        <v>2.0171610915492959</v>
      </c>
      <c r="G9186" s="5">
        <f>Table3[[#This Row],[Total Direct Care Staff Hours]]/Table3[[#This Row],[MDS Census]]</f>
        <v>1.833505721830986</v>
      </c>
      <c r="H9186" s="5">
        <f>Table3[[#This Row],[Total RN Hours (w/ Admin, DON)]]/Table3[[#This Row],[MDS Census]]</f>
        <v>0.73303257042253522</v>
      </c>
      <c r="I9186" s="5">
        <f>Table3[[#This Row],[RN Hours (excl. Admin, DON)]]/Table3[[#This Row],[MDS Census]]</f>
        <v>0.55773987676056336</v>
      </c>
      <c r="J9186" s="5">
        <f t="shared" si="143"/>
        <v>101.84422222222221</v>
      </c>
      <c r="K9186" s="5">
        <f>SUM(Table3[[#This Row],[RN Hours (excl. Admin, DON)]], Table3[[#This Row],[LPN Hours (excl. Admin)]], Table3[[#This Row],[CNA Hours]], Table3[[#This Row],[NA TR Hours]], Table3[[#This Row],[Med Aide/Tech Hours]])</f>
        <v>92.571666666666673</v>
      </c>
      <c r="L9186" s="5">
        <f>SUM(Table3[[#This Row],[RN Hours (excl. Admin, DON)]:[RN DON Hours]])</f>
        <v>37.01</v>
      </c>
      <c r="M9186" s="5">
        <v>28.159666666666666</v>
      </c>
      <c r="N9186" s="5">
        <v>3.1614444444444443</v>
      </c>
      <c r="O9186" s="5">
        <v>5.6888888888888891</v>
      </c>
      <c r="P9186" s="5">
        <f>SUM(Table3[[#This Row],[LPN Hours (excl. Admin)]:[LPN Admin Hours]])</f>
        <v>15.828555555555555</v>
      </c>
      <c r="Q9186" s="5">
        <v>15.406333333333333</v>
      </c>
      <c r="R9186" s="5">
        <v>0.42222222222222222</v>
      </c>
      <c r="S9186" s="5">
        <f>SUM(Table3[[#This Row],[CNA Hours]], Table3[[#This Row],[NA TR Hours]], Table3[[#This Row],[Med Aide/Tech Hours]])</f>
        <v>49.00566666666667</v>
      </c>
      <c r="T9186" s="5">
        <v>49.00566666666667</v>
      </c>
      <c r="U9186" s="5">
        <v>0</v>
      </c>
      <c r="V9186" s="5">
        <v>0</v>
      </c>
      <c r="W9186" s="5">
        <f>SUM(Table3[[#This Row],[RN Hours Contract]:[Med Aide Hours Contract]])</f>
        <v>13.508888888888889</v>
      </c>
      <c r="X9186" s="5">
        <v>1.9533333333333334</v>
      </c>
      <c r="Y9186" s="5">
        <v>0</v>
      </c>
      <c r="Z9186" s="5">
        <v>5.6</v>
      </c>
      <c r="AA9186" s="5">
        <v>5.5333333333333332</v>
      </c>
      <c r="AB9186" s="5">
        <v>0.42222222222222222</v>
      </c>
      <c r="AC9186" s="5">
        <v>0</v>
      </c>
      <c r="AD9186" s="5">
        <v>0</v>
      </c>
      <c r="AE9186" s="5">
        <v>0</v>
      </c>
      <c r="AF9186" t="s">
        <v>8263</v>
      </c>
      <c r="AG9186" s="14">
        <v>6</v>
      </c>
      <c r="AQ9186"/>
    </row>
    <row r="9187" spans="1:43" x14ac:dyDescent="0.35">
      <c r="A9187" t="s">
        <v>14888</v>
      </c>
      <c r="B9187" t="s">
        <v>23048</v>
      </c>
      <c r="C9187" t="s">
        <v>32718</v>
      </c>
      <c r="D9187" t="s">
        <v>35687</v>
      </c>
      <c r="E9187" s="5">
        <v>57.5</v>
      </c>
      <c r="F9187" s="5">
        <f>Table3[[#This Row],[Total Hours Nurse Staffing]]/Table3[[#This Row],[MDS Census]]</f>
        <v>3.6564444444444448</v>
      </c>
      <c r="G9187" s="5">
        <f>Table3[[#This Row],[Total Direct Care Staff Hours]]/Table3[[#This Row],[MDS Census]]</f>
        <v>3.3518550724637683</v>
      </c>
      <c r="H9187" s="5">
        <f>Table3[[#This Row],[Total RN Hours (w/ Admin, DON)]]/Table3[[#This Row],[MDS Census]]</f>
        <v>0.57537777777777777</v>
      </c>
      <c r="I9187" s="5">
        <f>Table3[[#This Row],[RN Hours (excl. Admin, DON)]]/Table3[[#This Row],[MDS Census]]</f>
        <v>0.44146473429951688</v>
      </c>
      <c r="J9187" s="5">
        <f t="shared" si="143"/>
        <v>210.24555555555557</v>
      </c>
      <c r="K9187" s="5">
        <f>SUM(Table3[[#This Row],[RN Hours (excl. Admin, DON)]], Table3[[#This Row],[LPN Hours (excl. Admin)]], Table3[[#This Row],[CNA Hours]], Table3[[#This Row],[NA TR Hours]], Table3[[#This Row],[Med Aide/Tech Hours]])</f>
        <v>192.73166666666668</v>
      </c>
      <c r="L9187" s="5">
        <f>SUM(Table3[[#This Row],[RN Hours (excl. Admin, DON)]:[RN DON Hours]])</f>
        <v>33.084222222222223</v>
      </c>
      <c r="M9187" s="5">
        <v>25.38422222222222</v>
      </c>
      <c r="N9187" s="5">
        <v>2.0111111111111111</v>
      </c>
      <c r="O9187" s="5">
        <v>5.6888888888888891</v>
      </c>
      <c r="P9187" s="5">
        <f>SUM(Table3[[#This Row],[LPN Hours (excl. Admin)]:[LPN Admin Hours]])</f>
        <v>46.19466666666667</v>
      </c>
      <c r="Q9187" s="5">
        <v>36.38077777777778</v>
      </c>
      <c r="R9187" s="5">
        <v>9.8138888888888882</v>
      </c>
      <c r="S9187" s="5">
        <f>SUM(Table3[[#This Row],[CNA Hours]], Table3[[#This Row],[NA TR Hours]], Table3[[#This Row],[Med Aide/Tech Hours]])</f>
        <v>130.96666666666667</v>
      </c>
      <c r="T9187" s="5">
        <v>104.9601111111111</v>
      </c>
      <c r="U9187" s="5">
        <v>7.9701111111111107</v>
      </c>
      <c r="V9187" s="5">
        <v>18.036444444444445</v>
      </c>
      <c r="W9187" s="5">
        <f>SUM(Table3[[#This Row],[RN Hours Contract]:[Med Aide Hours Contract]])</f>
        <v>71.11877777777778</v>
      </c>
      <c r="X9187" s="5">
        <v>12.33666666666667</v>
      </c>
      <c r="Y9187" s="5">
        <v>0</v>
      </c>
      <c r="Z9187" s="5">
        <v>0</v>
      </c>
      <c r="AA9187" s="5">
        <v>24.004666666666662</v>
      </c>
      <c r="AB9187" s="5">
        <v>0</v>
      </c>
      <c r="AC9187" s="5">
        <v>34.777444444444441</v>
      </c>
      <c r="AD9187" s="5">
        <v>0</v>
      </c>
      <c r="AE9187" s="5">
        <v>0</v>
      </c>
      <c r="AF9187" t="s">
        <v>8264</v>
      </c>
      <c r="AG9187" s="14">
        <v>6</v>
      </c>
      <c r="AQ9187"/>
    </row>
    <row r="9188" spans="1:43" x14ac:dyDescent="0.35">
      <c r="A9188" t="s">
        <v>14888</v>
      </c>
      <c r="B9188" t="s">
        <v>23049</v>
      </c>
      <c r="C9188" t="s">
        <v>32710</v>
      </c>
      <c r="D9188" t="s">
        <v>35680</v>
      </c>
      <c r="E9188" s="5">
        <v>89.288888888888891</v>
      </c>
      <c r="F9188" s="5">
        <f>Table3[[#This Row],[Total Hours Nurse Staffing]]/Table3[[#This Row],[MDS Census]]</f>
        <v>3.6760440517670485</v>
      </c>
      <c r="G9188" s="5">
        <f>Table3[[#This Row],[Total Direct Care Staff Hours]]/Table3[[#This Row],[MDS Census]]</f>
        <v>3.4303086112493779</v>
      </c>
      <c r="H9188" s="5">
        <f>Table3[[#This Row],[Total RN Hours (w/ Admin, DON)]]/Table3[[#This Row],[MDS Census]]</f>
        <v>0.63038576406172231</v>
      </c>
      <c r="I9188" s="5">
        <f>Table3[[#This Row],[RN Hours (excl. Admin, DON)]]/Table3[[#This Row],[MDS Census]]</f>
        <v>0.46352911896465898</v>
      </c>
      <c r="J9188" s="5">
        <f t="shared" si="143"/>
        <v>328.22988888888892</v>
      </c>
      <c r="K9188" s="5">
        <f>SUM(Table3[[#This Row],[RN Hours (excl. Admin, DON)]], Table3[[#This Row],[LPN Hours (excl. Admin)]], Table3[[#This Row],[CNA Hours]], Table3[[#This Row],[NA TR Hours]], Table3[[#This Row],[Med Aide/Tech Hours]])</f>
        <v>306.28844444444445</v>
      </c>
      <c r="L9188" s="5">
        <f>SUM(Table3[[#This Row],[RN Hours (excl. Admin, DON)]:[RN DON Hours]])</f>
        <v>56.286444444444449</v>
      </c>
      <c r="M9188" s="5">
        <v>41.387999999999998</v>
      </c>
      <c r="N9188" s="5">
        <v>9.209555555555557</v>
      </c>
      <c r="O9188" s="5">
        <v>5.6888888888888891</v>
      </c>
      <c r="P9188" s="5">
        <f>SUM(Table3[[#This Row],[LPN Hours (excl. Admin)]:[LPN Admin Hours]])</f>
        <v>85.970000000000013</v>
      </c>
      <c r="Q9188" s="5">
        <v>78.927000000000007</v>
      </c>
      <c r="R9188" s="5">
        <v>7.0430000000000028</v>
      </c>
      <c r="S9188" s="5">
        <f>SUM(Table3[[#This Row],[CNA Hours]], Table3[[#This Row],[NA TR Hours]], Table3[[#This Row],[Med Aide/Tech Hours]])</f>
        <v>185.97344444444445</v>
      </c>
      <c r="T9188" s="5">
        <v>177.68166666666667</v>
      </c>
      <c r="U9188" s="5">
        <v>8.2917777777777779</v>
      </c>
      <c r="V9188" s="5">
        <v>0</v>
      </c>
      <c r="W9188" s="5">
        <f>SUM(Table3[[#This Row],[RN Hours Contract]:[Med Aide Hours Contract]])</f>
        <v>55.518555555555565</v>
      </c>
      <c r="X9188" s="5">
        <v>3.1785555555555547</v>
      </c>
      <c r="Y9188" s="5">
        <v>0</v>
      </c>
      <c r="Z9188" s="5">
        <v>0</v>
      </c>
      <c r="AA9188" s="5">
        <v>10.372444444444444</v>
      </c>
      <c r="AB9188" s="5">
        <v>0</v>
      </c>
      <c r="AC9188" s="5">
        <v>41.96755555555557</v>
      </c>
      <c r="AD9188" s="5">
        <v>0</v>
      </c>
      <c r="AE9188" s="5">
        <v>0</v>
      </c>
      <c r="AF9188" t="s">
        <v>8265</v>
      </c>
      <c r="AG9188" s="14">
        <v>6</v>
      </c>
      <c r="AQ9188"/>
    </row>
    <row r="9189" spans="1:43" x14ac:dyDescent="0.35">
      <c r="A9189" t="s">
        <v>14888</v>
      </c>
      <c r="B9189" t="s">
        <v>23050</v>
      </c>
      <c r="C9189" t="s">
        <v>32541</v>
      </c>
      <c r="D9189" t="s">
        <v>35688</v>
      </c>
      <c r="E9189" s="5">
        <v>66.188888888888883</v>
      </c>
      <c r="F9189" s="5">
        <f>Table3[[#This Row],[Total Hours Nurse Staffing]]/Table3[[#This Row],[MDS Census]]</f>
        <v>4.0854322645626997</v>
      </c>
      <c r="G9189" s="5">
        <f>Table3[[#This Row],[Total Direct Care Staff Hours]]/Table3[[#This Row],[MDS Census]]</f>
        <v>3.7711801242236027</v>
      </c>
      <c r="H9189" s="5">
        <f>Table3[[#This Row],[Total RN Hours (w/ Admin, DON)]]/Table3[[#This Row],[MDS Census]]</f>
        <v>0.65475574953835824</v>
      </c>
      <c r="I9189" s="5">
        <f>Table3[[#This Row],[RN Hours (excl. Admin, DON)]]/Table3[[#This Row],[MDS Census]]</f>
        <v>0.34050360919926143</v>
      </c>
      <c r="J9189" s="5">
        <f t="shared" si="143"/>
        <v>270.41022222222222</v>
      </c>
      <c r="K9189" s="5">
        <f>SUM(Table3[[#This Row],[RN Hours (excl. Admin, DON)]], Table3[[#This Row],[LPN Hours (excl. Admin)]], Table3[[#This Row],[CNA Hours]], Table3[[#This Row],[NA TR Hours]], Table3[[#This Row],[Med Aide/Tech Hours]])</f>
        <v>249.61022222222221</v>
      </c>
      <c r="L9189" s="5">
        <f>SUM(Table3[[#This Row],[RN Hours (excl. Admin, DON)]:[RN DON Hours]])</f>
        <v>43.337555555555554</v>
      </c>
      <c r="M9189" s="5">
        <v>22.537555555555556</v>
      </c>
      <c r="N9189" s="5">
        <v>20.8</v>
      </c>
      <c r="O9189" s="5">
        <v>0</v>
      </c>
      <c r="P9189" s="5">
        <f>SUM(Table3[[#This Row],[LPN Hours (excl. Admin)]:[LPN Admin Hours]])</f>
        <v>30.797000000000001</v>
      </c>
      <c r="Q9189" s="5">
        <v>30.797000000000001</v>
      </c>
      <c r="R9189" s="5">
        <v>0</v>
      </c>
      <c r="S9189" s="5">
        <f>SUM(Table3[[#This Row],[CNA Hours]], Table3[[#This Row],[NA TR Hours]], Table3[[#This Row],[Med Aide/Tech Hours]])</f>
        <v>196.27566666666667</v>
      </c>
      <c r="T9189" s="5">
        <v>131.33155555555555</v>
      </c>
      <c r="U9189" s="5">
        <v>42.209111111111113</v>
      </c>
      <c r="V9189" s="5">
        <v>22.735000000000003</v>
      </c>
      <c r="W9189" s="5">
        <f>SUM(Table3[[#This Row],[RN Hours Contract]:[Med Aide Hours Contract]])</f>
        <v>0</v>
      </c>
      <c r="X9189" s="5">
        <v>0</v>
      </c>
      <c r="Y9189" s="5">
        <v>0</v>
      </c>
      <c r="Z9189" s="5">
        <v>0</v>
      </c>
      <c r="AA9189" s="5">
        <v>0</v>
      </c>
      <c r="AB9189" s="5">
        <v>0</v>
      </c>
      <c r="AC9189" s="5">
        <v>0</v>
      </c>
      <c r="AD9189" s="5">
        <v>0</v>
      </c>
      <c r="AE9189" s="5">
        <v>0</v>
      </c>
      <c r="AF9189" t="s">
        <v>8266</v>
      </c>
      <c r="AG9189" s="14">
        <v>6</v>
      </c>
      <c r="AQ9189"/>
    </row>
    <row r="9190" spans="1:43" x14ac:dyDescent="0.35">
      <c r="A9190" t="s">
        <v>14888</v>
      </c>
      <c r="B9190" t="s">
        <v>23051</v>
      </c>
      <c r="C9190" t="s">
        <v>30137</v>
      </c>
      <c r="D9190" t="s">
        <v>35689</v>
      </c>
      <c r="E9190" s="5">
        <v>53.322222222222223</v>
      </c>
      <c r="F9190" s="5">
        <f>Table3[[#This Row],[Total Hours Nurse Staffing]]/Table3[[#This Row],[MDS Census]]</f>
        <v>3.4257532819337362</v>
      </c>
      <c r="G9190" s="5">
        <f>Table3[[#This Row],[Total Direct Care Staff Hours]]/Table3[[#This Row],[MDS Census]]</f>
        <v>3.1663054803083974</v>
      </c>
      <c r="H9190" s="5">
        <f>Table3[[#This Row],[Total RN Hours (w/ Admin, DON)]]/Table3[[#This Row],[MDS Census]]</f>
        <v>0.50918524692644307</v>
      </c>
      <c r="I9190" s="5">
        <f>Table3[[#This Row],[RN Hours (excl. Admin, DON)]]/Table3[[#This Row],[MDS Census]]</f>
        <v>0.29182954782246301</v>
      </c>
      <c r="J9190" s="5">
        <f t="shared" si="143"/>
        <v>182.66877777777779</v>
      </c>
      <c r="K9190" s="5">
        <f>SUM(Table3[[#This Row],[RN Hours (excl. Admin, DON)]], Table3[[#This Row],[LPN Hours (excl. Admin)]], Table3[[#This Row],[CNA Hours]], Table3[[#This Row],[NA TR Hours]], Table3[[#This Row],[Med Aide/Tech Hours]])</f>
        <v>168.83444444444444</v>
      </c>
      <c r="L9190" s="5">
        <f>SUM(Table3[[#This Row],[RN Hours (excl. Admin, DON)]:[RN DON Hours]])</f>
        <v>27.15088888888889</v>
      </c>
      <c r="M9190" s="5">
        <v>15.561</v>
      </c>
      <c r="N9190" s="5">
        <v>6.5898888888888889</v>
      </c>
      <c r="O9190" s="5">
        <v>5</v>
      </c>
      <c r="P9190" s="5">
        <f>SUM(Table3[[#This Row],[LPN Hours (excl. Admin)]:[LPN Admin Hours]])</f>
        <v>45.073888888888895</v>
      </c>
      <c r="Q9190" s="5">
        <v>42.829444444444448</v>
      </c>
      <c r="R9190" s="5">
        <v>2.2444444444444449</v>
      </c>
      <c r="S9190" s="5">
        <f>SUM(Table3[[#This Row],[CNA Hours]], Table3[[#This Row],[NA TR Hours]], Table3[[#This Row],[Med Aide/Tech Hours]])</f>
        <v>110.44399999999999</v>
      </c>
      <c r="T9190" s="5">
        <v>94.538444444444437</v>
      </c>
      <c r="U9190" s="5">
        <v>9.0562222222222211</v>
      </c>
      <c r="V9190" s="5">
        <v>6.8493333333333348</v>
      </c>
      <c r="W9190" s="5">
        <f>SUM(Table3[[#This Row],[RN Hours Contract]:[Med Aide Hours Contract]])</f>
        <v>17.024444444444445</v>
      </c>
      <c r="X9190" s="5">
        <v>0</v>
      </c>
      <c r="Y9190" s="5">
        <v>0</v>
      </c>
      <c r="Z9190" s="5">
        <v>0</v>
      </c>
      <c r="AA9190" s="5">
        <v>2.6552222222222217</v>
      </c>
      <c r="AB9190" s="5">
        <v>0</v>
      </c>
      <c r="AC9190" s="5">
        <v>14.369222222222222</v>
      </c>
      <c r="AD9190" s="5">
        <v>0</v>
      </c>
      <c r="AE9190" s="5">
        <v>0</v>
      </c>
      <c r="AF9190" t="s">
        <v>8267</v>
      </c>
      <c r="AG9190" s="14">
        <v>6</v>
      </c>
      <c r="AQ9190"/>
    </row>
    <row r="9191" spans="1:43" x14ac:dyDescent="0.35">
      <c r="A9191" t="s">
        <v>14888</v>
      </c>
      <c r="B9191" t="s">
        <v>23052</v>
      </c>
      <c r="C9191" t="s">
        <v>32712</v>
      </c>
      <c r="D9191" t="s">
        <v>35682</v>
      </c>
      <c r="E9191" s="5">
        <v>56.588888888888889</v>
      </c>
      <c r="F9191" s="5">
        <f>Table3[[#This Row],[Total Hours Nurse Staffing]]/Table3[[#This Row],[MDS Census]]</f>
        <v>3.7087414097781268</v>
      </c>
      <c r="G9191" s="5">
        <f>Table3[[#This Row],[Total Direct Care Staff Hours]]/Table3[[#This Row],[MDS Census]]</f>
        <v>3.4968918122913801</v>
      </c>
      <c r="H9191" s="5">
        <f>Table3[[#This Row],[Total RN Hours (w/ Admin, DON)]]/Table3[[#This Row],[MDS Census]]</f>
        <v>0.35824857647751812</v>
      </c>
      <c r="I9191" s="5">
        <f>Table3[[#This Row],[RN Hours (excl. Admin, DON)]]/Table3[[#This Row],[MDS Census]]</f>
        <v>0.15602002748870999</v>
      </c>
      <c r="J9191" s="5">
        <f t="shared" si="143"/>
        <v>209.87355555555555</v>
      </c>
      <c r="K9191" s="5">
        <f>SUM(Table3[[#This Row],[RN Hours (excl. Admin, DON)]], Table3[[#This Row],[LPN Hours (excl. Admin)]], Table3[[#This Row],[CNA Hours]], Table3[[#This Row],[NA TR Hours]], Table3[[#This Row],[Med Aide/Tech Hours]])</f>
        <v>197.88522222222221</v>
      </c>
      <c r="L9191" s="5">
        <f>SUM(Table3[[#This Row],[RN Hours (excl. Admin, DON)]:[RN DON Hours]])</f>
        <v>20.272888888888886</v>
      </c>
      <c r="M9191" s="5">
        <v>8.8290000000000006</v>
      </c>
      <c r="N9191" s="5">
        <v>6.4661111111111076</v>
      </c>
      <c r="O9191" s="5">
        <v>4.9777777777777779</v>
      </c>
      <c r="P9191" s="5">
        <f>SUM(Table3[[#This Row],[LPN Hours (excl. Admin)]:[LPN Admin Hours]])</f>
        <v>64.418444444444447</v>
      </c>
      <c r="Q9191" s="5">
        <v>63.873999999999995</v>
      </c>
      <c r="R9191" s="5">
        <v>0.5444444444444444</v>
      </c>
      <c r="S9191" s="5">
        <f>SUM(Table3[[#This Row],[CNA Hours]], Table3[[#This Row],[NA TR Hours]], Table3[[#This Row],[Med Aide/Tech Hours]])</f>
        <v>125.18222222222222</v>
      </c>
      <c r="T9191" s="5">
        <v>117.98788888888889</v>
      </c>
      <c r="U9191" s="5">
        <v>0</v>
      </c>
      <c r="V9191" s="5">
        <v>7.1943333333333319</v>
      </c>
      <c r="W9191" s="5">
        <f>SUM(Table3[[#This Row],[RN Hours Contract]:[Med Aide Hours Contract]])</f>
        <v>0.5444444444444444</v>
      </c>
      <c r="X9191" s="5">
        <v>0</v>
      </c>
      <c r="Y9191" s="5">
        <v>0</v>
      </c>
      <c r="Z9191" s="5">
        <v>0</v>
      </c>
      <c r="AA9191" s="5">
        <v>0</v>
      </c>
      <c r="AB9191" s="5">
        <v>0.5444444444444444</v>
      </c>
      <c r="AC9191" s="5">
        <v>0</v>
      </c>
      <c r="AD9191" s="5">
        <v>0</v>
      </c>
      <c r="AE9191" s="5">
        <v>0</v>
      </c>
      <c r="AF9191" t="s">
        <v>8268</v>
      </c>
      <c r="AG9191" s="14">
        <v>6</v>
      </c>
      <c r="AQ9191"/>
    </row>
    <row r="9192" spans="1:43" x14ac:dyDescent="0.35">
      <c r="A9192" t="s">
        <v>14888</v>
      </c>
      <c r="B9192" t="s">
        <v>23053</v>
      </c>
      <c r="C9192" t="s">
        <v>32719</v>
      </c>
      <c r="D9192" t="s">
        <v>35690</v>
      </c>
      <c r="E9192" s="5">
        <v>78.688888888888883</v>
      </c>
      <c r="F9192" s="5">
        <f>Table3[[#This Row],[Total Hours Nurse Staffing]]/Table3[[#This Row],[MDS Census]]</f>
        <v>3.6803911324484613</v>
      </c>
      <c r="G9192" s="5">
        <f>Table3[[#This Row],[Total Direct Care Staff Hours]]/Table3[[#This Row],[MDS Census]]</f>
        <v>3.4733888731996618</v>
      </c>
      <c r="H9192" s="5">
        <f>Table3[[#This Row],[Total RN Hours (w/ Admin, DON)]]/Table3[[#This Row],[MDS Census]]</f>
        <v>0.4954730302174527</v>
      </c>
      <c r="I9192" s="5">
        <f>Table3[[#This Row],[RN Hours (excl. Admin, DON)]]/Table3[[#This Row],[MDS Census]]</f>
        <v>0.37517509178198249</v>
      </c>
      <c r="J9192" s="5">
        <f t="shared" si="143"/>
        <v>289.6058888888889</v>
      </c>
      <c r="K9192" s="5">
        <f>SUM(Table3[[#This Row],[RN Hours (excl. Admin, DON)]], Table3[[#This Row],[LPN Hours (excl. Admin)]], Table3[[#This Row],[CNA Hours]], Table3[[#This Row],[NA TR Hours]], Table3[[#This Row],[Med Aide/Tech Hours]])</f>
        <v>273.31711111111116</v>
      </c>
      <c r="L9192" s="5">
        <f>SUM(Table3[[#This Row],[RN Hours (excl. Admin, DON)]:[RN DON Hours]])</f>
        <v>38.98822222222222</v>
      </c>
      <c r="M9192" s="5">
        <v>29.522111111111109</v>
      </c>
      <c r="N9192" s="5">
        <v>3.7772222222222216</v>
      </c>
      <c r="O9192" s="5">
        <v>5.6888888888888891</v>
      </c>
      <c r="P9192" s="5">
        <f>SUM(Table3[[#This Row],[LPN Hours (excl. Admin)]:[LPN Admin Hours]])</f>
        <v>65.795333333333332</v>
      </c>
      <c r="Q9192" s="5">
        <v>58.972666666666669</v>
      </c>
      <c r="R9192" s="5">
        <v>6.8226666666666667</v>
      </c>
      <c r="S9192" s="5">
        <f>SUM(Table3[[#This Row],[CNA Hours]], Table3[[#This Row],[NA TR Hours]], Table3[[#This Row],[Med Aide/Tech Hours]])</f>
        <v>184.82233333333335</v>
      </c>
      <c r="T9192" s="5">
        <v>145.48000000000002</v>
      </c>
      <c r="U9192" s="5">
        <v>16.596555555555561</v>
      </c>
      <c r="V9192" s="5">
        <v>22.745777777777771</v>
      </c>
      <c r="W9192" s="5">
        <f>SUM(Table3[[#This Row],[RN Hours Contract]:[Med Aide Hours Contract]])</f>
        <v>7.8676666666666648</v>
      </c>
      <c r="X9192" s="5">
        <v>0</v>
      </c>
      <c r="Y9192" s="5">
        <v>0</v>
      </c>
      <c r="Z9192" s="5">
        <v>0</v>
      </c>
      <c r="AA9192" s="5">
        <v>4.5557777777777773</v>
      </c>
      <c r="AB9192" s="5">
        <v>0</v>
      </c>
      <c r="AC9192" s="5">
        <v>3.311888888888888</v>
      </c>
      <c r="AD9192" s="5">
        <v>0</v>
      </c>
      <c r="AE9192" s="5">
        <v>0</v>
      </c>
      <c r="AF9192" t="s">
        <v>8269</v>
      </c>
      <c r="AG9192" s="14">
        <v>6</v>
      </c>
      <c r="AQ9192"/>
    </row>
    <row r="9193" spans="1:43" x14ac:dyDescent="0.35">
      <c r="A9193" t="s">
        <v>14888</v>
      </c>
      <c r="B9193" t="s">
        <v>23054</v>
      </c>
      <c r="C9193" t="s">
        <v>32710</v>
      </c>
      <c r="D9193" t="s">
        <v>35680</v>
      </c>
      <c r="E9193" s="5">
        <v>110.08888888888889</v>
      </c>
      <c r="F9193" s="5">
        <f>Table3[[#This Row],[Total Hours Nurse Staffing]]/Table3[[#This Row],[MDS Census]]</f>
        <v>3.9713978603148967</v>
      </c>
      <c r="G9193" s="5">
        <f>Table3[[#This Row],[Total Direct Care Staff Hours]]/Table3[[#This Row],[MDS Census]]</f>
        <v>3.7406772305207916</v>
      </c>
      <c r="H9193" s="5">
        <f>Table3[[#This Row],[Total RN Hours (w/ Admin, DON)]]/Table3[[#This Row],[MDS Census]]</f>
        <v>0.89064796124343959</v>
      </c>
      <c r="I9193" s="5">
        <f>Table3[[#This Row],[RN Hours (excl. Admin, DON)]]/Table3[[#This Row],[MDS Census]]</f>
        <v>0.70427028663706093</v>
      </c>
      <c r="J9193" s="5">
        <f t="shared" si="143"/>
        <v>437.20677777777775</v>
      </c>
      <c r="K9193" s="5">
        <f>SUM(Table3[[#This Row],[RN Hours (excl. Admin, DON)]], Table3[[#This Row],[LPN Hours (excl. Admin)]], Table3[[#This Row],[CNA Hours]], Table3[[#This Row],[NA TR Hours]], Table3[[#This Row],[Med Aide/Tech Hours]])</f>
        <v>411.80700000000002</v>
      </c>
      <c r="L9193" s="5">
        <f>SUM(Table3[[#This Row],[RN Hours (excl. Admin, DON)]:[RN DON Hours]])</f>
        <v>98.050444444444437</v>
      </c>
      <c r="M9193" s="5">
        <v>77.532333333333327</v>
      </c>
      <c r="N9193" s="5">
        <v>15.184777777777777</v>
      </c>
      <c r="O9193" s="5">
        <v>5.333333333333333</v>
      </c>
      <c r="P9193" s="5">
        <f>SUM(Table3[[#This Row],[LPN Hours (excl. Admin)]:[LPN Admin Hours]])</f>
        <v>83.424555555555543</v>
      </c>
      <c r="Q9193" s="5">
        <v>78.542888888888882</v>
      </c>
      <c r="R9193" s="5">
        <v>4.8816666666666659</v>
      </c>
      <c r="S9193" s="5">
        <f>SUM(Table3[[#This Row],[CNA Hours]], Table3[[#This Row],[NA TR Hours]], Table3[[#This Row],[Med Aide/Tech Hours]])</f>
        <v>255.73177777777778</v>
      </c>
      <c r="T9193" s="5">
        <v>218.59211111111111</v>
      </c>
      <c r="U9193" s="5">
        <v>17.890999999999995</v>
      </c>
      <c r="V9193" s="5">
        <v>19.248666666666665</v>
      </c>
      <c r="W9193" s="5">
        <f>SUM(Table3[[#This Row],[RN Hours Contract]:[Med Aide Hours Contract]])</f>
        <v>60.603333333333318</v>
      </c>
      <c r="X9193" s="5">
        <v>14.646555555555556</v>
      </c>
      <c r="Y9193" s="5">
        <v>0</v>
      </c>
      <c r="Z9193" s="5">
        <v>0</v>
      </c>
      <c r="AA9193" s="5">
        <v>10.14111111111111</v>
      </c>
      <c r="AB9193" s="5">
        <v>0</v>
      </c>
      <c r="AC9193" s="5">
        <v>35.815666666666651</v>
      </c>
      <c r="AD9193" s="5">
        <v>0</v>
      </c>
      <c r="AE9193" s="5">
        <v>0</v>
      </c>
      <c r="AF9193" t="s">
        <v>8270</v>
      </c>
      <c r="AG9193" s="14">
        <v>6</v>
      </c>
      <c r="AQ9193"/>
    </row>
    <row r="9194" spans="1:43" x14ac:dyDescent="0.35">
      <c r="A9194" t="s">
        <v>14888</v>
      </c>
      <c r="B9194" t="s">
        <v>23055</v>
      </c>
      <c r="C9194" t="s">
        <v>32720</v>
      </c>
      <c r="D9194" t="s">
        <v>35691</v>
      </c>
      <c r="E9194" s="5">
        <v>59.777777777777779</v>
      </c>
      <c r="F9194" s="5">
        <f>Table3[[#This Row],[Total Hours Nurse Staffing]]/Table3[[#This Row],[MDS Census]]</f>
        <v>3.8308382899628257</v>
      </c>
      <c r="G9194" s="5">
        <f>Table3[[#This Row],[Total Direct Care Staff Hours]]/Table3[[#This Row],[MDS Census]]</f>
        <v>3.5290185873605946</v>
      </c>
      <c r="H9194" s="5">
        <f>Table3[[#This Row],[Total RN Hours (w/ Admin, DON)]]/Table3[[#This Row],[MDS Census]]</f>
        <v>1.0611301115241636</v>
      </c>
      <c r="I9194" s="5">
        <f>Table3[[#This Row],[RN Hours (excl. Admin, DON)]]/Table3[[#This Row],[MDS Census]]</f>
        <v>0.76089033457249067</v>
      </c>
      <c r="J9194" s="5">
        <f t="shared" si="143"/>
        <v>228.99900000000002</v>
      </c>
      <c r="K9194" s="5">
        <f>SUM(Table3[[#This Row],[RN Hours (excl. Admin, DON)]], Table3[[#This Row],[LPN Hours (excl. Admin)]], Table3[[#This Row],[CNA Hours]], Table3[[#This Row],[NA TR Hours]], Table3[[#This Row],[Med Aide/Tech Hours]])</f>
        <v>210.95688888888887</v>
      </c>
      <c r="L9194" s="5">
        <f>SUM(Table3[[#This Row],[RN Hours (excl. Admin, DON)]:[RN DON Hours]])</f>
        <v>63.432000000000002</v>
      </c>
      <c r="M9194" s="5">
        <v>45.484333333333332</v>
      </c>
      <c r="N9194" s="5">
        <v>12.406222222222224</v>
      </c>
      <c r="O9194" s="5">
        <v>5.5414444444444451</v>
      </c>
      <c r="P9194" s="5">
        <f>SUM(Table3[[#This Row],[LPN Hours (excl. Admin)]:[LPN Admin Hours]])</f>
        <v>17.076333333333334</v>
      </c>
      <c r="Q9194" s="5">
        <v>16.981888888888889</v>
      </c>
      <c r="R9194" s="5">
        <v>9.4444444444444442E-2</v>
      </c>
      <c r="S9194" s="5">
        <f>SUM(Table3[[#This Row],[CNA Hours]], Table3[[#This Row],[NA TR Hours]], Table3[[#This Row],[Med Aide/Tech Hours]])</f>
        <v>148.49066666666667</v>
      </c>
      <c r="T9194" s="5">
        <v>106.15844444444444</v>
      </c>
      <c r="U9194" s="5">
        <v>21.100777777777786</v>
      </c>
      <c r="V9194" s="5">
        <v>21.231444444444438</v>
      </c>
      <c r="W9194" s="5">
        <f>SUM(Table3[[#This Row],[RN Hours Contract]:[Med Aide Hours Contract]])</f>
        <v>17.045000000000002</v>
      </c>
      <c r="X9194" s="5">
        <v>9.8723333333333336</v>
      </c>
      <c r="Y9194" s="5">
        <v>0.18166666666666667</v>
      </c>
      <c r="Z9194" s="5">
        <v>0</v>
      </c>
      <c r="AA9194" s="5">
        <v>0</v>
      </c>
      <c r="AB9194" s="5">
        <v>0</v>
      </c>
      <c r="AC9194" s="5">
        <v>6.9910000000000005</v>
      </c>
      <c r="AD9194" s="5">
        <v>0</v>
      </c>
      <c r="AE9194" s="5">
        <v>0</v>
      </c>
      <c r="AF9194" t="s">
        <v>8271</v>
      </c>
      <c r="AG9194" s="14">
        <v>6</v>
      </c>
      <c r="AQ9194"/>
    </row>
    <row r="9195" spans="1:43" x14ac:dyDescent="0.35">
      <c r="A9195" t="s">
        <v>14888</v>
      </c>
      <c r="B9195" t="s">
        <v>23056</v>
      </c>
      <c r="C9195" t="s">
        <v>32721</v>
      </c>
      <c r="D9195" t="s">
        <v>35689</v>
      </c>
      <c r="E9195" s="5">
        <v>70.311111111111117</v>
      </c>
      <c r="F9195" s="5">
        <f>Table3[[#This Row],[Total Hours Nurse Staffing]]/Table3[[#This Row],[MDS Census]]</f>
        <v>3.763035714285714</v>
      </c>
      <c r="G9195" s="5">
        <f>Table3[[#This Row],[Total Direct Care Staff Hours]]/Table3[[#This Row],[MDS Census]]</f>
        <v>3.5976042983565106</v>
      </c>
      <c r="H9195" s="5">
        <f>Table3[[#This Row],[Total RN Hours (w/ Admin, DON)]]/Table3[[#This Row],[MDS Census]]</f>
        <v>0.49525442477876097</v>
      </c>
      <c r="I9195" s="5">
        <f>Table3[[#This Row],[RN Hours (excl. Admin, DON)]]/Table3[[#This Row],[MDS Census]]</f>
        <v>0.33187420986093547</v>
      </c>
      <c r="J9195" s="5">
        <f t="shared" si="143"/>
        <v>264.58322222222222</v>
      </c>
      <c r="K9195" s="5">
        <f>SUM(Table3[[#This Row],[RN Hours (excl. Admin, DON)]], Table3[[#This Row],[LPN Hours (excl. Admin)]], Table3[[#This Row],[CNA Hours]], Table3[[#This Row],[NA TR Hours]], Table3[[#This Row],[Med Aide/Tech Hours]])</f>
        <v>252.95155555555556</v>
      </c>
      <c r="L9195" s="5">
        <f>SUM(Table3[[#This Row],[RN Hours (excl. Admin, DON)]:[RN DON Hours]])</f>
        <v>34.821888888888886</v>
      </c>
      <c r="M9195" s="5">
        <v>23.334444444444443</v>
      </c>
      <c r="N9195" s="5">
        <v>5.4096666666666664</v>
      </c>
      <c r="O9195" s="5">
        <v>6.0777777777777775</v>
      </c>
      <c r="P9195" s="5">
        <f>SUM(Table3[[#This Row],[LPN Hours (excl. Admin)]:[LPN Admin Hours]])</f>
        <v>39.983333333333334</v>
      </c>
      <c r="Q9195" s="5">
        <v>39.839111111111109</v>
      </c>
      <c r="R9195" s="5">
        <v>0.1442222222222222</v>
      </c>
      <c r="S9195" s="5">
        <f>SUM(Table3[[#This Row],[CNA Hours]], Table3[[#This Row],[NA TR Hours]], Table3[[#This Row],[Med Aide/Tech Hours]])</f>
        <v>189.77799999999999</v>
      </c>
      <c r="T9195" s="5">
        <v>146.8571111111111</v>
      </c>
      <c r="U9195" s="5">
        <v>28.693666666666669</v>
      </c>
      <c r="V9195" s="5">
        <v>14.22722222222222</v>
      </c>
      <c r="W9195" s="5">
        <f>SUM(Table3[[#This Row],[RN Hours Contract]:[Med Aide Hours Contract]])</f>
        <v>3.5305555555555559</v>
      </c>
      <c r="X9195" s="5">
        <v>0.27777777777777779</v>
      </c>
      <c r="Y9195" s="5">
        <v>2.4444444444444446</v>
      </c>
      <c r="Z9195" s="5">
        <v>0</v>
      </c>
      <c r="AA9195" s="5">
        <v>0.80833333333333335</v>
      </c>
      <c r="AB9195" s="5">
        <v>0</v>
      </c>
      <c r="AC9195" s="5">
        <v>0</v>
      </c>
      <c r="AD9195" s="5">
        <v>0</v>
      </c>
      <c r="AE9195" s="5">
        <v>0</v>
      </c>
      <c r="AF9195" t="s">
        <v>8272</v>
      </c>
      <c r="AG9195" s="14">
        <v>6</v>
      </c>
      <c r="AQ9195"/>
    </row>
    <row r="9196" spans="1:43" x14ac:dyDescent="0.35">
      <c r="A9196" t="s">
        <v>14888</v>
      </c>
      <c r="B9196" t="s">
        <v>23057</v>
      </c>
      <c r="C9196" t="s">
        <v>32722</v>
      </c>
      <c r="D9196" t="s">
        <v>35692</v>
      </c>
      <c r="E9196" s="5">
        <v>38.144444444444446</v>
      </c>
      <c r="F9196" s="5">
        <f>Table3[[#This Row],[Total Hours Nurse Staffing]]/Table3[[#This Row],[MDS Census]]</f>
        <v>3.6057792018642592</v>
      </c>
      <c r="G9196" s="5">
        <f>Table3[[#This Row],[Total Direct Care Staff Hours]]/Table3[[#This Row],[MDS Census]]</f>
        <v>3.2998019225167492</v>
      </c>
      <c r="H9196" s="5">
        <f>Table3[[#This Row],[Total RN Hours (w/ Admin, DON)]]/Table3[[#This Row],[MDS Census]]</f>
        <v>0.52861637052140997</v>
      </c>
      <c r="I9196" s="5">
        <f>Table3[[#This Row],[RN Hours (excl. Admin, DON)]]/Table3[[#This Row],[MDS Census]]</f>
        <v>0.22322167200699097</v>
      </c>
      <c r="J9196" s="5">
        <f t="shared" si="143"/>
        <v>137.54044444444446</v>
      </c>
      <c r="K9196" s="5">
        <f>SUM(Table3[[#This Row],[RN Hours (excl. Admin, DON)]], Table3[[#This Row],[LPN Hours (excl. Admin)]], Table3[[#This Row],[CNA Hours]], Table3[[#This Row],[NA TR Hours]], Table3[[#This Row],[Med Aide/Tech Hours]])</f>
        <v>125.86911111111111</v>
      </c>
      <c r="L9196" s="5">
        <f>SUM(Table3[[#This Row],[RN Hours (excl. Admin, DON)]:[RN DON Hours]])</f>
        <v>20.163777777777781</v>
      </c>
      <c r="M9196" s="5">
        <v>8.5146666666666668</v>
      </c>
      <c r="N9196" s="5">
        <v>6.0491111111111131</v>
      </c>
      <c r="O9196" s="5">
        <v>5.6</v>
      </c>
      <c r="P9196" s="5">
        <f>SUM(Table3[[#This Row],[LPN Hours (excl. Admin)]:[LPN Admin Hours]])</f>
        <v>35.470777777777784</v>
      </c>
      <c r="Q9196" s="5">
        <v>35.448555555555558</v>
      </c>
      <c r="R9196" s="5">
        <v>2.2222222222222223E-2</v>
      </c>
      <c r="S9196" s="5">
        <f>SUM(Table3[[#This Row],[CNA Hours]], Table3[[#This Row],[NA TR Hours]], Table3[[#This Row],[Med Aide/Tech Hours]])</f>
        <v>81.905888888888882</v>
      </c>
      <c r="T9196" s="5">
        <v>81.905888888888882</v>
      </c>
      <c r="U9196" s="5">
        <v>0</v>
      </c>
      <c r="V9196" s="5">
        <v>0</v>
      </c>
      <c r="W9196" s="5">
        <f>SUM(Table3[[#This Row],[RN Hours Contract]:[Med Aide Hours Contract]])</f>
        <v>27.508333333333333</v>
      </c>
      <c r="X9196" s="5">
        <v>0.97499999999999998</v>
      </c>
      <c r="Y9196" s="5">
        <v>0</v>
      </c>
      <c r="Z9196" s="5">
        <v>8.8888888888888892E-2</v>
      </c>
      <c r="AA9196" s="5">
        <v>10.786111111111111</v>
      </c>
      <c r="AB9196" s="5">
        <v>2.2222222222222223E-2</v>
      </c>
      <c r="AC9196" s="5">
        <v>15.636111111111111</v>
      </c>
      <c r="AD9196" s="5">
        <v>0</v>
      </c>
      <c r="AE9196" s="5">
        <v>0</v>
      </c>
      <c r="AF9196" t="s">
        <v>8273</v>
      </c>
      <c r="AG9196" s="14">
        <v>6</v>
      </c>
      <c r="AQ9196"/>
    </row>
    <row r="9197" spans="1:43" x14ac:dyDescent="0.35">
      <c r="A9197" t="s">
        <v>14888</v>
      </c>
      <c r="B9197" t="s">
        <v>23058</v>
      </c>
      <c r="C9197" t="s">
        <v>32710</v>
      </c>
      <c r="D9197" t="s">
        <v>35680</v>
      </c>
      <c r="E9197" s="5">
        <v>62.944444444444443</v>
      </c>
      <c r="F9197" s="5">
        <f>Table3[[#This Row],[Total Hours Nurse Staffing]]/Table3[[#This Row],[MDS Census]]</f>
        <v>3.3158976169461605</v>
      </c>
      <c r="G9197" s="5">
        <f>Table3[[#This Row],[Total Direct Care Staff Hours]]/Table3[[#This Row],[MDS Census]]</f>
        <v>3.1314863195057367</v>
      </c>
      <c r="H9197" s="5">
        <f>Table3[[#This Row],[Total RN Hours (w/ Admin, DON)]]/Table3[[#This Row],[MDS Census]]</f>
        <v>0.62823300970873786</v>
      </c>
      <c r="I9197" s="5">
        <f>Table3[[#This Row],[RN Hours (excl. Admin, DON)]]/Table3[[#This Row],[MDS Census]]</f>
        <v>0.44382171226831418</v>
      </c>
      <c r="J9197" s="5">
        <f t="shared" si="143"/>
        <v>208.71733333333333</v>
      </c>
      <c r="K9197" s="5">
        <f>SUM(Table3[[#This Row],[RN Hours (excl. Admin, DON)]], Table3[[#This Row],[LPN Hours (excl. Admin)]], Table3[[#This Row],[CNA Hours]], Table3[[#This Row],[NA TR Hours]], Table3[[#This Row],[Med Aide/Tech Hours]])</f>
        <v>197.10966666666664</v>
      </c>
      <c r="L9197" s="5">
        <f>SUM(Table3[[#This Row],[RN Hours (excl. Admin, DON)]:[RN DON Hours]])</f>
        <v>39.543777777777777</v>
      </c>
      <c r="M9197" s="5">
        <v>27.93611111111111</v>
      </c>
      <c r="N9197" s="5">
        <v>7.6965555555555545</v>
      </c>
      <c r="O9197" s="5">
        <v>3.911111111111111</v>
      </c>
      <c r="P9197" s="5">
        <f>SUM(Table3[[#This Row],[LPN Hours (excl. Admin)]:[LPN Admin Hours]])</f>
        <v>34.5</v>
      </c>
      <c r="Q9197" s="5">
        <v>34.5</v>
      </c>
      <c r="R9197" s="5">
        <v>0</v>
      </c>
      <c r="S9197" s="5">
        <f>SUM(Table3[[#This Row],[CNA Hours]], Table3[[#This Row],[NA TR Hours]], Table3[[#This Row],[Med Aide/Tech Hours]])</f>
        <v>134.67355555555554</v>
      </c>
      <c r="T9197" s="5">
        <v>117.22477777777777</v>
      </c>
      <c r="U9197" s="5">
        <v>0</v>
      </c>
      <c r="V9197" s="5">
        <v>17.448777777777774</v>
      </c>
      <c r="W9197" s="5">
        <f>SUM(Table3[[#This Row],[RN Hours Contract]:[Med Aide Hours Contract]])</f>
        <v>0</v>
      </c>
      <c r="X9197" s="5">
        <v>0</v>
      </c>
      <c r="Y9197" s="5">
        <v>0</v>
      </c>
      <c r="Z9197" s="5">
        <v>0</v>
      </c>
      <c r="AA9197" s="5">
        <v>0</v>
      </c>
      <c r="AB9197" s="5">
        <v>0</v>
      </c>
      <c r="AC9197" s="5">
        <v>0</v>
      </c>
      <c r="AD9197" s="5">
        <v>0</v>
      </c>
      <c r="AE9197" s="5">
        <v>0</v>
      </c>
      <c r="AF9197" t="s">
        <v>8274</v>
      </c>
      <c r="AG9197" s="14">
        <v>6</v>
      </c>
      <c r="AQ9197"/>
    </row>
    <row r="9198" spans="1:43" x14ac:dyDescent="0.35">
      <c r="A9198" t="s">
        <v>14888</v>
      </c>
      <c r="B9198" t="s">
        <v>23059</v>
      </c>
      <c r="C9198" t="s">
        <v>30029</v>
      </c>
      <c r="D9198" t="s">
        <v>35693</v>
      </c>
      <c r="E9198" s="5">
        <v>41.833333333333336</v>
      </c>
      <c r="F9198" s="5">
        <f>Table3[[#This Row],[Total Hours Nurse Staffing]]/Table3[[#This Row],[MDS Census]]</f>
        <v>3.5771420982735722</v>
      </c>
      <c r="G9198" s="5">
        <f>Table3[[#This Row],[Total Direct Care Staff Hours]]/Table3[[#This Row],[MDS Census]]</f>
        <v>3.2403559096945553</v>
      </c>
      <c r="H9198" s="5">
        <f>Table3[[#This Row],[Total RN Hours (w/ Admin, DON)]]/Table3[[#This Row],[MDS Census]]</f>
        <v>0.73053917662682599</v>
      </c>
      <c r="I9198" s="5">
        <f>Table3[[#This Row],[RN Hours (excl. Admin, DON)]]/Table3[[#This Row],[MDS Census]]</f>
        <v>0.39375298804780878</v>
      </c>
      <c r="J9198" s="5">
        <f t="shared" si="143"/>
        <v>149.64377777777779</v>
      </c>
      <c r="K9198" s="5">
        <f>SUM(Table3[[#This Row],[RN Hours (excl. Admin, DON)]], Table3[[#This Row],[LPN Hours (excl. Admin)]], Table3[[#This Row],[CNA Hours]], Table3[[#This Row],[NA TR Hours]], Table3[[#This Row],[Med Aide/Tech Hours]])</f>
        <v>135.55488888888891</v>
      </c>
      <c r="L9198" s="5">
        <f>SUM(Table3[[#This Row],[RN Hours (excl. Admin, DON)]:[RN DON Hours]])</f>
        <v>30.56088888888889</v>
      </c>
      <c r="M9198" s="5">
        <v>16.472000000000001</v>
      </c>
      <c r="N9198" s="5">
        <v>9.1111111111111107</v>
      </c>
      <c r="O9198" s="5">
        <v>4.9777777777777779</v>
      </c>
      <c r="P9198" s="5">
        <f>SUM(Table3[[#This Row],[LPN Hours (excl. Admin)]:[LPN Admin Hours]])</f>
        <v>39.743666666666662</v>
      </c>
      <c r="Q9198" s="5">
        <v>39.743666666666662</v>
      </c>
      <c r="R9198" s="5">
        <v>0</v>
      </c>
      <c r="S9198" s="5">
        <f>SUM(Table3[[#This Row],[CNA Hours]], Table3[[#This Row],[NA TR Hours]], Table3[[#This Row],[Med Aide/Tech Hours]])</f>
        <v>79.339222222222233</v>
      </c>
      <c r="T9198" s="5">
        <v>64.01122222222223</v>
      </c>
      <c r="U9198" s="5">
        <v>15.328000000000007</v>
      </c>
      <c r="V9198" s="5">
        <v>0</v>
      </c>
      <c r="W9198" s="5">
        <f>SUM(Table3[[#This Row],[RN Hours Contract]:[Med Aide Hours Contract]])</f>
        <v>4.1912222222222217</v>
      </c>
      <c r="X9198" s="5">
        <v>0</v>
      </c>
      <c r="Y9198" s="5">
        <v>0</v>
      </c>
      <c r="Z9198" s="5">
        <v>0</v>
      </c>
      <c r="AA9198" s="5">
        <v>3.2429999999999994</v>
      </c>
      <c r="AB9198" s="5">
        <v>0</v>
      </c>
      <c r="AC9198" s="5">
        <v>0.9482222222222223</v>
      </c>
      <c r="AD9198" s="5">
        <v>0</v>
      </c>
      <c r="AE9198" s="5">
        <v>0</v>
      </c>
      <c r="AF9198" t="s">
        <v>8275</v>
      </c>
      <c r="AG9198" s="14">
        <v>6</v>
      </c>
      <c r="AQ9198"/>
    </row>
    <row r="9199" spans="1:43" x14ac:dyDescent="0.35">
      <c r="A9199" t="s">
        <v>14888</v>
      </c>
      <c r="B9199" t="s">
        <v>23060</v>
      </c>
      <c r="C9199" t="s">
        <v>30029</v>
      </c>
      <c r="D9199" t="s">
        <v>35693</v>
      </c>
      <c r="E9199" s="5">
        <v>55.744444444444447</v>
      </c>
      <c r="F9199" s="5">
        <f>Table3[[#This Row],[Total Hours Nurse Staffing]]/Table3[[#This Row],[MDS Census]]</f>
        <v>3.2500976679290412</v>
      </c>
      <c r="G9199" s="5">
        <f>Table3[[#This Row],[Total Direct Care Staff Hours]]/Table3[[#This Row],[MDS Census]]</f>
        <v>3.0467889176798884</v>
      </c>
      <c r="H9199" s="5">
        <f>Table3[[#This Row],[Total RN Hours (w/ Admin, DON)]]/Table3[[#This Row],[MDS Census]]</f>
        <v>0.46837751644409004</v>
      </c>
      <c r="I9199" s="5">
        <f>Table3[[#This Row],[RN Hours (excl. Admin, DON)]]/Table3[[#This Row],[MDS Census]]</f>
        <v>0.26506876619493719</v>
      </c>
      <c r="J9199" s="5">
        <f t="shared" si="143"/>
        <v>181.17488888888889</v>
      </c>
      <c r="K9199" s="5">
        <f>SUM(Table3[[#This Row],[RN Hours (excl. Admin, DON)]], Table3[[#This Row],[LPN Hours (excl. Admin)]], Table3[[#This Row],[CNA Hours]], Table3[[#This Row],[NA TR Hours]], Table3[[#This Row],[Med Aide/Tech Hours]])</f>
        <v>169.84155555555557</v>
      </c>
      <c r="L9199" s="5">
        <f>SUM(Table3[[#This Row],[RN Hours (excl. Admin, DON)]:[RN DON Hours]])</f>
        <v>26.109444444444442</v>
      </c>
      <c r="M9199" s="5">
        <v>14.77611111111111</v>
      </c>
      <c r="N9199" s="5">
        <v>6.0888888888888886</v>
      </c>
      <c r="O9199" s="5">
        <v>5.2444444444444445</v>
      </c>
      <c r="P9199" s="5">
        <f>SUM(Table3[[#This Row],[LPN Hours (excl. Admin)]:[LPN Admin Hours]])</f>
        <v>44.518000000000001</v>
      </c>
      <c r="Q9199" s="5">
        <v>44.518000000000001</v>
      </c>
      <c r="R9199" s="5">
        <v>0</v>
      </c>
      <c r="S9199" s="5">
        <f>SUM(Table3[[#This Row],[CNA Hours]], Table3[[#This Row],[NA TR Hours]], Table3[[#This Row],[Med Aide/Tech Hours]])</f>
        <v>110.54744444444444</v>
      </c>
      <c r="T9199" s="5">
        <v>104.81011111111111</v>
      </c>
      <c r="U9199" s="5">
        <v>5.7373333333333321</v>
      </c>
      <c r="V9199" s="5">
        <v>0</v>
      </c>
      <c r="W9199" s="5">
        <f>SUM(Table3[[#This Row],[RN Hours Contract]:[Med Aide Hours Contract]])</f>
        <v>0</v>
      </c>
      <c r="X9199" s="5">
        <v>0</v>
      </c>
      <c r="Y9199" s="5">
        <v>0</v>
      </c>
      <c r="Z9199" s="5">
        <v>0</v>
      </c>
      <c r="AA9199" s="5">
        <v>0</v>
      </c>
      <c r="AB9199" s="5">
        <v>0</v>
      </c>
      <c r="AC9199" s="5">
        <v>0</v>
      </c>
      <c r="AD9199" s="5">
        <v>0</v>
      </c>
      <c r="AE9199" s="5">
        <v>0</v>
      </c>
      <c r="AF9199" t="s">
        <v>8276</v>
      </c>
      <c r="AG9199" s="14">
        <v>6</v>
      </c>
      <c r="AQ9199"/>
    </row>
    <row r="9200" spans="1:43" x14ac:dyDescent="0.35">
      <c r="A9200" t="s">
        <v>14888</v>
      </c>
      <c r="B9200" t="s">
        <v>23061</v>
      </c>
      <c r="C9200" t="s">
        <v>30029</v>
      </c>
      <c r="D9200" t="s">
        <v>35693</v>
      </c>
      <c r="E9200" s="5">
        <v>67.833333333333329</v>
      </c>
      <c r="F9200" s="5">
        <f>Table3[[#This Row],[Total Hours Nurse Staffing]]/Table3[[#This Row],[MDS Census]]</f>
        <v>5.0483341523341529</v>
      </c>
      <c r="G9200" s="5">
        <f>Table3[[#This Row],[Total Direct Care Staff Hours]]/Table3[[#This Row],[MDS Census]]</f>
        <v>4.7940950040950048</v>
      </c>
      <c r="H9200" s="5">
        <f>Table3[[#This Row],[Total RN Hours (w/ Admin, DON)]]/Table3[[#This Row],[MDS Census]]</f>
        <v>0.91225225225225226</v>
      </c>
      <c r="I9200" s="5">
        <f>Table3[[#This Row],[RN Hours (excl. Admin, DON)]]/Table3[[#This Row],[MDS Census]]</f>
        <v>0.73794758394758397</v>
      </c>
      <c r="J9200" s="5">
        <f t="shared" si="143"/>
        <v>342.44533333333334</v>
      </c>
      <c r="K9200" s="5">
        <f>SUM(Table3[[#This Row],[RN Hours (excl. Admin, DON)]], Table3[[#This Row],[LPN Hours (excl. Admin)]], Table3[[#This Row],[CNA Hours]], Table3[[#This Row],[NA TR Hours]], Table3[[#This Row],[Med Aide/Tech Hours]])</f>
        <v>325.19944444444445</v>
      </c>
      <c r="L9200" s="5">
        <f>SUM(Table3[[#This Row],[RN Hours (excl. Admin, DON)]:[RN DON Hours]])</f>
        <v>61.88111111111111</v>
      </c>
      <c r="M9200" s="5">
        <v>50.057444444444442</v>
      </c>
      <c r="N9200" s="5">
        <v>7.823666666666667</v>
      </c>
      <c r="O9200" s="5">
        <v>4</v>
      </c>
      <c r="P9200" s="5">
        <f>SUM(Table3[[#This Row],[LPN Hours (excl. Admin)]:[LPN Admin Hours]])</f>
        <v>24.652222222222221</v>
      </c>
      <c r="Q9200" s="5">
        <v>19.23</v>
      </c>
      <c r="R9200" s="5">
        <v>5.4222222222222225</v>
      </c>
      <c r="S9200" s="5">
        <f>SUM(Table3[[#This Row],[CNA Hours]], Table3[[#This Row],[NA TR Hours]], Table3[[#This Row],[Med Aide/Tech Hours]])</f>
        <v>255.91200000000001</v>
      </c>
      <c r="T9200" s="5">
        <v>231.95677777777777</v>
      </c>
      <c r="U9200" s="5">
        <v>0</v>
      </c>
      <c r="V9200" s="5">
        <v>23.955222222222226</v>
      </c>
      <c r="W9200" s="5">
        <f>SUM(Table3[[#This Row],[RN Hours Contract]:[Med Aide Hours Contract]])</f>
        <v>0</v>
      </c>
      <c r="X9200" s="5">
        <v>0</v>
      </c>
      <c r="Y9200" s="5">
        <v>0</v>
      </c>
      <c r="Z9200" s="5">
        <v>0</v>
      </c>
      <c r="AA9200" s="5">
        <v>0</v>
      </c>
      <c r="AB9200" s="5">
        <v>0</v>
      </c>
      <c r="AC9200" s="5">
        <v>0</v>
      </c>
      <c r="AD9200" s="5">
        <v>0</v>
      </c>
      <c r="AE9200" s="5">
        <v>0</v>
      </c>
      <c r="AF9200" t="s">
        <v>8277</v>
      </c>
      <c r="AG9200" s="14">
        <v>6</v>
      </c>
      <c r="AQ9200"/>
    </row>
    <row r="9201" spans="1:43" x14ac:dyDescent="0.35">
      <c r="A9201" t="s">
        <v>14888</v>
      </c>
      <c r="B9201" t="s">
        <v>23062</v>
      </c>
      <c r="C9201" t="s">
        <v>32723</v>
      </c>
      <c r="D9201" t="s">
        <v>35694</v>
      </c>
      <c r="E9201" s="5">
        <v>31.022222222222222</v>
      </c>
      <c r="F9201" s="5">
        <f>Table3[[#This Row],[Total Hours Nurse Staffing]]/Table3[[#This Row],[MDS Census]]</f>
        <v>4.897424785100287</v>
      </c>
      <c r="G9201" s="5">
        <f>Table3[[#This Row],[Total Direct Care Staff Hours]]/Table3[[#This Row],[MDS Census]]</f>
        <v>4.4694161891117483</v>
      </c>
      <c r="H9201" s="5">
        <f>Table3[[#This Row],[Total RN Hours (w/ Admin, DON)]]/Table3[[#This Row],[MDS Census]]</f>
        <v>1.0322922636103151</v>
      </c>
      <c r="I9201" s="5">
        <f>Table3[[#This Row],[RN Hours (excl. Admin, DON)]]/Table3[[#This Row],[MDS Census]]</f>
        <v>0.60428366762177654</v>
      </c>
      <c r="J9201" s="5">
        <f t="shared" si="143"/>
        <v>151.929</v>
      </c>
      <c r="K9201" s="5">
        <f>SUM(Table3[[#This Row],[RN Hours (excl. Admin, DON)]], Table3[[#This Row],[LPN Hours (excl. Admin)]], Table3[[#This Row],[CNA Hours]], Table3[[#This Row],[NA TR Hours]], Table3[[#This Row],[Med Aide/Tech Hours]])</f>
        <v>138.65122222222223</v>
      </c>
      <c r="L9201" s="5">
        <f>SUM(Table3[[#This Row],[RN Hours (excl. Admin, DON)]:[RN DON Hours]])</f>
        <v>32.024000000000001</v>
      </c>
      <c r="M9201" s="5">
        <v>18.746222222222222</v>
      </c>
      <c r="N9201" s="5">
        <v>8.1222222222222218</v>
      </c>
      <c r="O9201" s="5">
        <v>5.1555555555555559</v>
      </c>
      <c r="P9201" s="5">
        <f>SUM(Table3[[#This Row],[LPN Hours (excl. Admin)]:[LPN Admin Hours]])</f>
        <v>28.761111111111113</v>
      </c>
      <c r="Q9201" s="5">
        <v>28.761111111111113</v>
      </c>
      <c r="R9201" s="5">
        <v>0</v>
      </c>
      <c r="S9201" s="5">
        <f>SUM(Table3[[#This Row],[CNA Hours]], Table3[[#This Row],[NA TR Hours]], Table3[[#This Row],[Med Aide/Tech Hours]])</f>
        <v>91.143888888888895</v>
      </c>
      <c r="T9201" s="5">
        <v>91.143888888888895</v>
      </c>
      <c r="U9201" s="5">
        <v>0</v>
      </c>
      <c r="V9201" s="5">
        <v>0</v>
      </c>
      <c r="W9201" s="5">
        <f>SUM(Table3[[#This Row],[RN Hours Contract]:[Med Aide Hours Contract]])</f>
        <v>0</v>
      </c>
      <c r="X9201" s="5">
        <v>0</v>
      </c>
      <c r="Y9201" s="5">
        <v>0</v>
      </c>
      <c r="Z9201" s="5">
        <v>0</v>
      </c>
      <c r="AA9201" s="5">
        <v>0</v>
      </c>
      <c r="AB9201" s="5">
        <v>0</v>
      </c>
      <c r="AC9201" s="5">
        <v>0</v>
      </c>
      <c r="AD9201" s="5">
        <v>0</v>
      </c>
      <c r="AE9201" s="5">
        <v>0</v>
      </c>
      <c r="AF9201" t="s">
        <v>8278</v>
      </c>
      <c r="AG9201" s="14">
        <v>6</v>
      </c>
      <c r="AQ9201"/>
    </row>
    <row r="9202" spans="1:43" x14ac:dyDescent="0.35">
      <c r="A9202" t="s">
        <v>14888</v>
      </c>
      <c r="B9202" t="s">
        <v>23063</v>
      </c>
      <c r="C9202" t="s">
        <v>32710</v>
      </c>
      <c r="D9202" t="s">
        <v>35680</v>
      </c>
      <c r="E9202" s="5">
        <v>52.7</v>
      </c>
      <c r="F9202" s="5">
        <f>Table3[[#This Row],[Total Hours Nurse Staffing]]/Table3[[#This Row],[MDS Census]]</f>
        <v>3.1105186590765337</v>
      </c>
      <c r="G9202" s="5">
        <f>Table3[[#This Row],[Total Direct Care Staff Hours]]/Table3[[#This Row],[MDS Census]]</f>
        <v>2.9658317520556605</v>
      </c>
      <c r="H9202" s="5">
        <f>Table3[[#This Row],[Total RN Hours (w/ Admin, DON)]]/Table3[[#This Row],[MDS Census]]</f>
        <v>0.47508749736453715</v>
      </c>
      <c r="I9202" s="5">
        <f>Table3[[#This Row],[RN Hours (excl. Admin, DON)]]/Table3[[#This Row],[MDS Census]]</f>
        <v>0.38147585916086857</v>
      </c>
      <c r="J9202" s="5">
        <f t="shared" si="143"/>
        <v>163.92433333333332</v>
      </c>
      <c r="K9202" s="5">
        <f>SUM(Table3[[#This Row],[RN Hours (excl. Admin, DON)]], Table3[[#This Row],[LPN Hours (excl. Admin)]], Table3[[#This Row],[CNA Hours]], Table3[[#This Row],[NA TR Hours]], Table3[[#This Row],[Med Aide/Tech Hours]])</f>
        <v>156.29933333333332</v>
      </c>
      <c r="L9202" s="5">
        <f>SUM(Table3[[#This Row],[RN Hours (excl. Admin, DON)]:[RN DON Hours]])</f>
        <v>25.037111111111109</v>
      </c>
      <c r="M9202" s="5">
        <v>20.103777777777776</v>
      </c>
      <c r="N9202" s="5">
        <v>0</v>
      </c>
      <c r="O9202" s="5">
        <v>4.9333333333333336</v>
      </c>
      <c r="P9202" s="5">
        <f>SUM(Table3[[#This Row],[LPN Hours (excl. Admin)]:[LPN Admin Hours]])</f>
        <v>19.855222222222221</v>
      </c>
      <c r="Q9202" s="5">
        <v>17.163555555555554</v>
      </c>
      <c r="R9202" s="5">
        <v>2.6916666666666664</v>
      </c>
      <c r="S9202" s="5">
        <f>SUM(Table3[[#This Row],[CNA Hours]], Table3[[#This Row],[NA TR Hours]], Table3[[#This Row],[Med Aide/Tech Hours]])</f>
        <v>119.032</v>
      </c>
      <c r="T9202" s="5">
        <v>119.032</v>
      </c>
      <c r="U9202" s="5">
        <v>0</v>
      </c>
      <c r="V9202" s="5">
        <v>0</v>
      </c>
      <c r="W9202" s="5">
        <f>SUM(Table3[[#This Row],[RN Hours Contract]:[Med Aide Hours Contract]])</f>
        <v>0</v>
      </c>
      <c r="X9202" s="5">
        <v>0</v>
      </c>
      <c r="Y9202" s="5">
        <v>0</v>
      </c>
      <c r="Z9202" s="5">
        <v>0</v>
      </c>
      <c r="AA9202" s="5">
        <v>0</v>
      </c>
      <c r="AB9202" s="5">
        <v>0</v>
      </c>
      <c r="AC9202" s="5">
        <v>0</v>
      </c>
      <c r="AD9202" s="5">
        <v>0</v>
      </c>
      <c r="AE9202" s="5">
        <v>0</v>
      </c>
      <c r="AF9202" t="s">
        <v>8279</v>
      </c>
      <c r="AG9202" s="14">
        <v>6</v>
      </c>
      <c r="AQ9202"/>
    </row>
    <row r="9203" spans="1:43" x14ac:dyDescent="0.35">
      <c r="A9203" t="s">
        <v>14888</v>
      </c>
      <c r="B9203" t="s">
        <v>23064</v>
      </c>
      <c r="C9203" t="s">
        <v>32724</v>
      </c>
      <c r="D9203" t="s">
        <v>35628</v>
      </c>
      <c r="E9203" s="5">
        <v>18.633333333333333</v>
      </c>
      <c r="F9203" s="5">
        <f>Table3[[#This Row],[Total Hours Nurse Staffing]]/Table3[[#This Row],[MDS Census]]</f>
        <v>4.6092546213476444</v>
      </c>
      <c r="G9203" s="5">
        <f>Table3[[#This Row],[Total Direct Care Staff Hours]]/Table3[[#This Row],[MDS Census]]</f>
        <v>4.2170542635658919</v>
      </c>
      <c r="H9203" s="5">
        <f>Table3[[#This Row],[Total RN Hours (w/ Admin, DON)]]/Table3[[#This Row],[MDS Census]]</f>
        <v>0.51803816338700071</v>
      </c>
      <c r="I9203" s="5">
        <f>Table3[[#This Row],[RN Hours (excl. Admin, DON)]]/Table3[[#This Row],[MDS Census]]</f>
        <v>0.15802027429934409</v>
      </c>
      <c r="J9203" s="5">
        <f t="shared" si="143"/>
        <v>85.885777777777776</v>
      </c>
      <c r="K9203" s="5">
        <f>SUM(Table3[[#This Row],[RN Hours (excl. Admin, DON)]], Table3[[#This Row],[LPN Hours (excl. Admin)]], Table3[[#This Row],[CNA Hours]], Table3[[#This Row],[NA TR Hours]], Table3[[#This Row],[Med Aide/Tech Hours]])</f>
        <v>78.577777777777783</v>
      </c>
      <c r="L9203" s="5">
        <f>SUM(Table3[[#This Row],[RN Hours (excl. Admin, DON)]:[RN DON Hours]])</f>
        <v>9.6527777777777786</v>
      </c>
      <c r="M9203" s="5">
        <v>2.9444444444444446</v>
      </c>
      <c r="N9203" s="5">
        <v>3.7305555555555556</v>
      </c>
      <c r="O9203" s="5">
        <v>2.9777777777777779</v>
      </c>
      <c r="P9203" s="5">
        <f>SUM(Table3[[#This Row],[LPN Hours (excl. Admin)]:[LPN Admin Hours]])</f>
        <v>28.130000000000003</v>
      </c>
      <c r="Q9203" s="5">
        <v>27.530333333333335</v>
      </c>
      <c r="R9203" s="5">
        <v>0.59966666666666668</v>
      </c>
      <c r="S9203" s="5">
        <f>SUM(Table3[[#This Row],[CNA Hours]], Table3[[#This Row],[NA TR Hours]], Table3[[#This Row],[Med Aide/Tech Hours]])</f>
        <v>48.103000000000002</v>
      </c>
      <c r="T9203" s="5">
        <v>44.109222222222222</v>
      </c>
      <c r="U9203" s="5">
        <v>3.993777777777777</v>
      </c>
      <c r="V9203" s="5">
        <v>0</v>
      </c>
      <c r="W9203" s="5">
        <f>SUM(Table3[[#This Row],[RN Hours Contract]:[Med Aide Hours Contract]])</f>
        <v>8.7438888888888879</v>
      </c>
      <c r="X9203" s="5">
        <v>0</v>
      </c>
      <c r="Y9203" s="5">
        <v>0</v>
      </c>
      <c r="Z9203" s="5">
        <v>0</v>
      </c>
      <c r="AA9203" s="5">
        <v>2.6295555555555556</v>
      </c>
      <c r="AB9203" s="5">
        <v>0</v>
      </c>
      <c r="AC9203" s="5">
        <v>6.1143333333333327</v>
      </c>
      <c r="AD9203" s="5">
        <v>0</v>
      </c>
      <c r="AE9203" s="5">
        <v>0</v>
      </c>
      <c r="AF9203" t="s">
        <v>8280</v>
      </c>
      <c r="AG9203" s="14">
        <v>6</v>
      </c>
      <c r="AQ9203"/>
    </row>
    <row r="9204" spans="1:43" x14ac:dyDescent="0.35">
      <c r="A9204" t="s">
        <v>14888</v>
      </c>
      <c r="B9204" t="s">
        <v>23065</v>
      </c>
      <c r="C9204" t="s">
        <v>30165</v>
      </c>
      <c r="D9204" t="s">
        <v>35689</v>
      </c>
      <c r="E9204" s="5">
        <v>80.8</v>
      </c>
      <c r="F9204" s="5">
        <f>Table3[[#This Row],[Total Hours Nurse Staffing]]/Table3[[#This Row],[MDS Census]]</f>
        <v>3.4261344884488447</v>
      </c>
      <c r="G9204" s="5">
        <f>Table3[[#This Row],[Total Direct Care Staff Hours]]/Table3[[#This Row],[MDS Census]]</f>
        <v>3.2073693619361943</v>
      </c>
      <c r="H9204" s="5">
        <f>Table3[[#This Row],[Total RN Hours (w/ Admin, DON)]]/Table3[[#This Row],[MDS Census]]</f>
        <v>0.86301017601760166</v>
      </c>
      <c r="I9204" s="5">
        <f>Table3[[#This Row],[RN Hours (excl. Admin, DON)]]/Table3[[#This Row],[MDS Census]]</f>
        <v>0.74075495049504958</v>
      </c>
      <c r="J9204" s="5">
        <f t="shared" si="143"/>
        <v>276.83166666666665</v>
      </c>
      <c r="K9204" s="5">
        <f>SUM(Table3[[#This Row],[RN Hours (excl. Admin, DON)]], Table3[[#This Row],[LPN Hours (excl. Admin)]], Table3[[#This Row],[CNA Hours]], Table3[[#This Row],[NA TR Hours]], Table3[[#This Row],[Med Aide/Tech Hours]])</f>
        <v>259.15544444444447</v>
      </c>
      <c r="L9204" s="5">
        <f>SUM(Table3[[#This Row],[RN Hours (excl. Admin, DON)]:[RN DON Hours]])</f>
        <v>69.731222222222215</v>
      </c>
      <c r="M9204" s="5">
        <v>59.853000000000002</v>
      </c>
      <c r="N9204" s="5">
        <v>4.7226666666666652</v>
      </c>
      <c r="O9204" s="5">
        <v>5.1555555555555559</v>
      </c>
      <c r="P9204" s="5">
        <f>SUM(Table3[[#This Row],[LPN Hours (excl. Admin)]:[LPN Admin Hours]])</f>
        <v>27.196222222222218</v>
      </c>
      <c r="Q9204" s="5">
        <v>19.39822222222222</v>
      </c>
      <c r="R9204" s="5">
        <v>7.7979999999999992</v>
      </c>
      <c r="S9204" s="5">
        <f>SUM(Table3[[#This Row],[CNA Hours]], Table3[[#This Row],[NA TR Hours]], Table3[[#This Row],[Med Aide/Tech Hours]])</f>
        <v>179.90422222222222</v>
      </c>
      <c r="T9204" s="5">
        <v>144.98844444444444</v>
      </c>
      <c r="U9204" s="5">
        <v>21.267999999999997</v>
      </c>
      <c r="V9204" s="5">
        <v>13.647777777777778</v>
      </c>
      <c r="W9204" s="5">
        <f>SUM(Table3[[#This Row],[RN Hours Contract]:[Med Aide Hours Contract]])</f>
        <v>0.92044444444444451</v>
      </c>
      <c r="X9204" s="5">
        <v>0</v>
      </c>
      <c r="Y9204" s="5">
        <v>0</v>
      </c>
      <c r="Z9204" s="5">
        <v>0</v>
      </c>
      <c r="AA9204" s="5">
        <v>0.92044444444444451</v>
      </c>
      <c r="AB9204" s="5">
        <v>0</v>
      </c>
      <c r="AC9204" s="5">
        <v>0</v>
      </c>
      <c r="AD9204" s="5">
        <v>0</v>
      </c>
      <c r="AE9204" s="5">
        <v>0</v>
      </c>
      <c r="AF9204" t="s">
        <v>8281</v>
      </c>
      <c r="AG9204" s="14">
        <v>6</v>
      </c>
      <c r="AQ9204"/>
    </row>
    <row r="9205" spans="1:43" x14ac:dyDescent="0.35">
      <c r="A9205" t="s">
        <v>14888</v>
      </c>
      <c r="B9205" t="s">
        <v>23066</v>
      </c>
      <c r="C9205" t="s">
        <v>30474</v>
      </c>
      <c r="D9205" t="s">
        <v>35684</v>
      </c>
      <c r="E9205" s="5">
        <v>63.666666666666664</v>
      </c>
      <c r="F9205" s="5">
        <f>Table3[[#This Row],[Total Hours Nurse Staffing]]/Table3[[#This Row],[MDS Census]]</f>
        <v>2.8203577661431063</v>
      </c>
      <c r="G9205" s="5">
        <f>Table3[[#This Row],[Total Direct Care Staff Hours]]/Table3[[#This Row],[MDS Census]]</f>
        <v>2.3322460732984296</v>
      </c>
      <c r="H9205" s="5">
        <f>Table3[[#This Row],[Total RN Hours (w/ Admin, DON)]]/Table3[[#This Row],[MDS Census]]</f>
        <v>1.0427399650959859</v>
      </c>
      <c r="I9205" s="5">
        <f>Table3[[#This Row],[RN Hours (excl. Admin, DON)]]/Table3[[#This Row],[MDS Census]]</f>
        <v>0.83280279232111698</v>
      </c>
      <c r="J9205" s="5">
        <f t="shared" si="143"/>
        <v>179.56277777777777</v>
      </c>
      <c r="K9205" s="5">
        <f>SUM(Table3[[#This Row],[RN Hours (excl. Admin, DON)]], Table3[[#This Row],[LPN Hours (excl. Admin)]], Table3[[#This Row],[CNA Hours]], Table3[[#This Row],[NA TR Hours]], Table3[[#This Row],[Med Aide/Tech Hours]])</f>
        <v>148.48633333333333</v>
      </c>
      <c r="L9205" s="5">
        <f>SUM(Table3[[#This Row],[RN Hours (excl. Admin, DON)]:[RN DON Hours]])</f>
        <v>66.387777777777771</v>
      </c>
      <c r="M9205" s="5">
        <v>53.021777777777778</v>
      </c>
      <c r="N9205" s="5">
        <v>8.1215555555555561</v>
      </c>
      <c r="O9205" s="5">
        <v>5.2444444444444445</v>
      </c>
      <c r="P9205" s="5">
        <f>SUM(Table3[[#This Row],[LPN Hours (excl. Admin)]:[LPN Admin Hours]])</f>
        <v>39.266888888888886</v>
      </c>
      <c r="Q9205" s="5">
        <v>21.556444444444445</v>
      </c>
      <c r="R9205" s="5">
        <v>17.710444444444441</v>
      </c>
      <c r="S9205" s="5">
        <f>SUM(Table3[[#This Row],[CNA Hours]], Table3[[#This Row],[NA TR Hours]], Table3[[#This Row],[Med Aide/Tech Hours]])</f>
        <v>73.908111111111111</v>
      </c>
      <c r="T9205" s="5">
        <v>73.908111111111111</v>
      </c>
      <c r="U9205" s="5">
        <v>0</v>
      </c>
      <c r="V9205" s="5">
        <v>0</v>
      </c>
      <c r="W9205" s="5">
        <f>SUM(Table3[[#This Row],[RN Hours Contract]:[Med Aide Hours Contract]])</f>
        <v>33.463888888888889</v>
      </c>
      <c r="X9205" s="5">
        <v>33.463888888888889</v>
      </c>
      <c r="Y9205" s="5">
        <v>0</v>
      </c>
      <c r="Z9205" s="5">
        <v>0</v>
      </c>
      <c r="AA9205" s="5">
        <v>0</v>
      </c>
      <c r="AB9205" s="5">
        <v>0</v>
      </c>
      <c r="AC9205" s="5">
        <v>0</v>
      </c>
      <c r="AD9205" s="5">
        <v>0</v>
      </c>
      <c r="AE9205" s="5">
        <v>0</v>
      </c>
      <c r="AF9205" t="s">
        <v>8282</v>
      </c>
      <c r="AG9205" s="14">
        <v>6</v>
      </c>
      <c r="AQ9205"/>
    </row>
    <row r="9206" spans="1:43" x14ac:dyDescent="0.35">
      <c r="A9206" t="s">
        <v>14888</v>
      </c>
      <c r="B9206" t="s">
        <v>23067</v>
      </c>
      <c r="C9206" t="s">
        <v>30041</v>
      </c>
      <c r="D9206" t="s">
        <v>35695</v>
      </c>
      <c r="E9206" s="5">
        <v>60.033333333333331</v>
      </c>
      <c r="F9206" s="5">
        <f>Table3[[#This Row],[Total Hours Nurse Staffing]]/Table3[[#This Row],[MDS Census]]</f>
        <v>4.3710679252267264</v>
      </c>
      <c r="G9206" s="5">
        <f>Table3[[#This Row],[Total Direct Care Staff Hours]]/Table3[[#This Row],[MDS Census]]</f>
        <v>4.0414825097168237</v>
      </c>
      <c r="H9206" s="5">
        <f>Table3[[#This Row],[Total RN Hours (w/ Admin, DON)]]/Table3[[#This Row],[MDS Census]]</f>
        <v>1.0845604293910791</v>
      </c>
      <c r="I9206" s="5">
        <f>Table3[[#This Row],[RN Hours (excl. Admin, DON)]]/Table3[[#This Row],[MDS Census]]</f>
        <v>0.90669627984453083</v>
      </c>
      <c r="J9206" s="5">
        <f t="shared" si="143"/>
        <v>262.40977777777778</v>
      </c>
      <c r="K9206" s="5">
        <f>SUM(Table3[[#This Row],[RN Hours (excl. Admin, DON)]], Table3[[#This Row],[LPN Hours (excl. Admin)]], Table3[[#This Row],[CNA Hours]], Table3[[#This Row],[NA TR Hours]], Table3[[#This Row],[Med Aide/Tech Hours]])</f>
        <v>242.62366666666665</v>
      </c>
      <c r="L9206" s="5">
        <f>SUM(Table3[[#This Row],[RN Hours (excl. Admin, DON)]:[RN DON Hours]])</f>
        <v>65.109777777777779</v>
      </c>
      <c r="M9206" s="5">
        <v>54.432000000000002</v>
      </c>
      <c r="N9206" s="5">
        <v>0.96111111111111114</v>
      </c>
      <c r="O9206" s="5">
        <v>9.7166666666666668</v>
      </c>
      <c r="P9206" s="5">
        <f>SUM(Table3[[#This Row],[LPN Hours (excl. Admin)]:[LPN Admin Hours]])</f>
        <v>20.836111111111109</v>
      </c>
      <c r="Q9206" s="5">
        <v>11.727777777777778</v>
      </c>
      <c r="R9206" s="5">
        <v>9.1083333333333325</v>
      </c>
      <c r="S9206" s="5">
        <f>SUM(Table3[[#This Row],[CNA Hours]], Table3[[#This Row],[NA TR Hours]], Table3[[#This Row],[Med Aide/Tech Hours]])</f>
        <v>176.46388888888887</v>
      </c>
      <c r="T9206" s="5">
        <v>128.87777777777777</v>
      </c>
      <c r="U9206" s="5">
        <v>29.611111111111111</v>
      </c>
      <c r="V9206" s="5">
        <v>17.975000000000001</v>
      </c>
      <c r="W9206" s="5">
        <f>SUM(Table3[[#This Row],[RN Hours Contract]:[Med Aide Hours Contract]])</f>
        <v>0</v>
      </c>
      <c r="X9206" s="5">
        <v>0</v>
      </c>
      <c r="Y9206" s="5">
        <v>0</v>
      </c>
      <c r="Z9206" s="5">
        <v>0</v>
      </c>
      <c r="AA9206" s="5">
        <v>0</v>
      </c>
      <c r="AB9206" s="5">
        <v>0</v>
      </c>
      <c r="AC9206" s="5">
        <v>0</v>
      </c>
      <c r="AD9206" s="5">
        <v>0</v>
      </c>
      <c r="AE9206" s="5">
        <v>0</v>
      </c>
      <c r="AF9206" t="s">
        <v>8283</v>
      </c>
      <c r="AG9206" s="14">
        <v>6</v>
      </c>
      <c r="AQ9206"/>
    </row>
    <row r="9207" spans="1:43" x14ac:dyDescent="0.35">
      <c r="A9207" t="s">
        <v>14888</v>
      </c>
      <c r="B9207" t="s">
        <v>23068</v>
      </c>
      <c r="C9207" t="s">
        <v>32725</v>
      </c>
      <c r="D9207" t="s">
        <v>34776</v>
      </c>
      <c r="E9207" s="5">
        <v>65.25555555555556</v>
      </c>
      <c r="F9207" s="5">
        <f>Table3[[#This Row],[Total Hours Nurse Staffing]]/Table3[[#This Row],[MDS Census]]</f>
        <v>3.5747880129405756</v>
      </c>
      <c r="G9207" s="5">
        <f>Table3[[#This Row],[Total Direct Care Staff Hours]]/Table3[[#This Row],[MDS Census]]</f>
        <v>3.3160718542482543</v>
      </c>
      <c r="H9207" s="5">
        <f>Table3[[#This Row],[Total RN Hours (w/ Admin, DON)]]/Table3[[#This Row],[MDS Census]]</f>
        <v>0.79385152392303748</v>
      </c>
      <c r="I9207" s="5">
        <f>Table3[[#This Row],[RN Hours (excl. Admin, DON)]]/Table3[[#This Row],[MDS Census]]</f>
        <v>0.5351353652307167</v>
      </c>
      <c r="J9207" s="5">
        <f t="shared" si="143"/>
        <v>233.27477777777779</v>
      </c>
      <c r="K9207" s="5">
        <f>SUM(Table3[[#This Row],[RN Hours (excl. Admin, DON)]], Table3[[#This Row],[LPN Hours (excl. Admin)]], Table3[[#This Row],[CNA Hours]], Table3[[#This Row],[NA TR Hours]], Table3[[#This Row],[Med Aide/Tech Hours]])</f>
        <v>216.39211111111109</v>
      </c>
      <c r="L9207" s="5">
        <f>SUM(Table3[[#This Row],[RN Hours (excl. Admin, DON)]:[RN DON Hours]])</f>
        <v>51.803222222222217</v>
      </c>
      <c r="M9207" s="5">
        <v>34.920555555555552</v>
      </c>
      <c r="N9207" s="5">
        <v>11.489777777777777</v>
      </c>
      <c r="O9207" s="5">
        <v>5.3928888888888888</v>
      </c>
      <c r="P9207" s="5">
        <f>SUM(Table3[[#This Row],[LPN Hours (excl. Admin)]:[LPN Admin Hours]])</f>
        <v>28.939777777777778</v>
      </c>
      <c r="Q9207" s="5">
        <v>28.939777777777778</v>
      </c>
      <c r="R9207" s="5">
        <v>0</v>
      </c>
      <c r="S9207" s="5">
        <f>SUM(Table3[[#This Row],[CNA Hours]], Table3[[#This Row],[NA TR Hours]], Table3[[#This Row],[Med Aide/Tech Hours]])</f>
        <v>152.53177777777779</v>
      </c>
      <c r="T9207" s="5">
        <v>100.10711111111111</v>
      </c>
      <c r="U9207" s="5">
        <v>33.63044444444445</v>
      </c>
      <c r="V9207" s="5">
        <v>18.794222222222221</v>
      </c>
      <c r="W9207" s="5">
        <f>SUM(Table3[[#This Row],[RN Hours Contract]:[Med Aide Hours Contract]])</f>
        <v>0.79700000000000004</v>
      </c>
      <c r="X9207" s="5">
        <v>0</v>
      </c>
      <c r="Y9207" s="5">
        <v>0</v>
      </c>
      <c r="Z9207" s="5">
        <v>0</v>
      </c>
      <c r="AA9207" s="5">
        <v>0.79700000000000004</v>
      </c>
      <c r="AB9207" s="5">
        <v>0</v>
      </c>
      <c r="AC9207" s="5">
        <v>0</v>
      </c>
      <c r="AD9207" s="5">
        <v>0</v>
      </c>
      <c r="AE9207" s="5">
        <v>0</v>
      </c>
      <c r="AF9207" t="s">
        <v>8284</v>
      </c>
      <c r="AG9207" s="14">
        <v>6</v>
      </c>
      <c r="AQ9207"/>
    </row>
    <row r="9208" spans="1:43" x14ac:dyDescent="0.35">
      <c r="A9208" t="s">
        <v>14888</v>
      </c>
      <c r="B9208" t="s">
        <v>23069</v>
      </c>
      <c r="C9208" t="s">
        <v>32726</v>
      </c>
      <c r="D9208" t="s">
        <v>35687</v>
      </c>
      <c r="E9208" s="5">
        <v>81.488888888888894</v>
      </c>
      <c r="F9208" s="5">
        <f>Table3[[#This Row],[Total Hours Nurse Staffing]]/Table3[[#This Row],[MDS Census]]</f>
        <v>6.6139910008181069</v>
      </c>
      <c r="G9208" s="5">
        <f>Table3[[#This Row],[Total Direct Care Staff Hours]]/Table3[[#This Row],[MDS Census]]</f>
        <v>6.1774284155985821</v>
      </c>
      <c r="H9208" s="5">
        <f>Table3[[#This Row],[Total RN Hours (w/ Admin, DON)]]/Table3[[#This Row],[MDS Census]]</f>
        <v>1.3862571584401417</v>
      </c>
      <c r="I9208" s="5">
        <f>Table3[[#This Row],[RN Hours (excl. Admin, DON)]]/Table3[[#This Row],[MDS Census]]</f>
        <v>0.94969457322061634</v>
      </c>
      <c r="J9208" s="5">
        <f t="shared" si="143"/>
        <v>538.96677777777779</v>
      </c>
      <c r="K9208" s="5">
        <f>SUM(Table3[[#This Row],[RN Hours (excl. Admin, DON)]], Table3[[#This Row],[LPN Hours (excl. Admin)]], Table3[[#This Row],[CNA Hours]], Table3[[#This Row],[NA TR Hours]], Table3[[#This Row],[Med Aide/Tech Hours]])</f>
        <v>503.3917777777778</v>
      </c>
      <c r="L9208" s="5">
        <f>SUM(Table3[[#This Row],[RN Hours (excl. Admin, DON)]:[RN DON Hours]])</f>
        <v>112.96455555555556</v>
      </c>
      <c r="M9208" s="5">
        <v>77.38955555555556</v>
      </c>
      <c r="N9208" s="5">
        <v>29.462444444444436</v>
      </c>
      <c r="O9208" s="5">
        <v>6.1125555555555557</v>
      </c>
      <c r="P9208" s="5">
        <f>SUM(Table3[[#This Row],[LPN Hours (excl. Admin)]:[LPN Admin Hours]])</f>
        <v>83.494888888888894</v>
      </c>
      <c r="Q9208" s="5">
        <v>83.494888888888894</v>
      </c>
      <c r="R9208" s="5">
        <v>0</v>
      </c>
      <c r="S9208" s="5">
        <f>SUM(Table3[[#This Row],[CNA Hours]], Table3[[#This Row],[NA TR Hours]], Table3[[#This Row],[Med Aide/Tech Hours]])</f>
        <v>342.50733333333335</v>
      </c>
      <c r="T9208" s="5">
        <v>320.98222222222222</v>
      </c>
      <c r="U9208" s="5">
        <v>0</v>
      </c>
      <c r="V9208" s="5">
        <v>21.525111111111116</v>
      </c>
      <c r="W9208" s="5">
        <f>SUM(Table3[[#This Row],[RN Hours Contract]:[Med Aide Hours Contract]])</f>
        <v>184.14911111111107</v>
      </c>
      <c r="X9208" s="5">
        <v>11.003888888888886</v>
      </c>
      <c r="Y9208" s="5">
        <v>0</v>
      </c>
      <c r="Z9208" s="5">
        <v>0</v>
      </c>
      <c r="AA9208" s="5">
        <v>55.236555555555547</v>
      </c>
      <c r="AB9208" s="5">
        <v>0</v>
      </c>
      <c r="AC9208" s="5">
        <v>117.90866666666663</v>
      </c>
      <c r="AD9208" s="5">
        <v>0</v>
      </c>
      <c r="AE9208" s="5">
        <v>0</v>
      </c>
      <c r="AF9208" t="s">
        <v>8285</v>
      </c>
      <c r="AG9208" s="14">
        <v>6</v>
      </c>
      <c r="AQ9208"/>
    </row>
    <row r="9209" spans="1:43" x14ac:dyDescent="0.35">
      <c r="A9209" t="s">
        <v>14888</v>
      </c>
      <c r="B9209" t="s">
        <v>23070</v>
      </c>
      <c r="C9209" t="s">
        <v>30561</v>
      </c>
      <c r="D9209" t="s">
        <v>34754</v>
      </c>
      <c r="E9209" s="5">
        <v>32.43333333333333</v>
      </c>
      <c r="F9209" s="5">
        <f>Table3[[#This Row],[Total Hours Nurse Staffing]]/Table3[[#This Row],[MDS Census]]</f>
        <v>3.3273141486810554</v>
      </c>
      <c r="G9209" s="5">
        <f>Table3[[#This Row],[Total Direct Care Staff Hours]]/Table3[[#This Row],[MDS Census]]</f>
        <v>2.8505378554299416</v>
      </c>
      <c r="H9209" s="5">
        <f>Table3[[#This Row],[Total RN Hours (w/ Admin, DON)]]/Table3[[#This Row],[MDS Census]]</f>
        <v>0.49851661527920527</v>
      </c>
      <c r="I9209" s="5">
        <f>Table3[[#This Row],[RN Hours (excl. Admin, DON)]]/Table3[[#This Row],[MDS Census]]</f>
        <v>0.1540972935936965</v>
      </c>
      <c r="J9209" s="5">
        <f t="shared" si="143"/>
        <v>107.91588888888889</v>
      </c>
      <c r="K9209" s="5">
        <f>SUM(Table3[[#This Row],[RN Hours (excl. Admin, DON)]], Table3[[#This Row],[LPN Hours (excl. Admin)]], Table3[[#This Row],[CNA Hours]], Table3[[#This Row],[NA TR Hours]], Table3[[#This Row],[Med Aide/Tech Hours]])</f>
        <v>92.452444444444438</v>
      </c>
      <c r="L9209" s="5">
        <f>SUM(Table3[[#This Row],[RN Hours (excl. Admin, DON)]:[RN DON Hours]])</f>
        <v>16.168555555555557</v>
      </c>
      <c r="M9209" s="5">
        <v>4.9978888888888893</v>
      </c>
      <c r="N9209" s="5">
        <v>6.3706666666666658</v>
      </c>
      <c r="O9209" s="5">
        <v>4.8</v>
      </c>
      <c r="P9209" s="5">
        <f>SUM(Table3[[#This Row],[LPN Hours (excl. Admin)]:[LPN Admin Hours]])</f>
        <v>27.202444444444442</v>
      </c>
      <c r="Q9209" s="5">
        <v>22.909666666666666</v>
      </c>
      <c r="R9209" s="5">
        <v>4.2927777777777765</v>
      </c>
      <c r="S9209" s="5">
        <f>SUM(Table3[[#This Row],[CNA Hours]], Table3[[#This Row],[NA TR Hours]], Table3[[#This Row],[Med Aide/Tech Hours]])</f>
        <v>64.544888888888892</v>
      </c>
      <c r="T9209" s="5">
        <v>61.69788888888889</v>
      </c>
      <c r="U9209" s="5">
        <v>2.8470000000000004</v>
      </c>
      <c r="V9209" s="5">
        <v>0</v>
      </c>
      <c r="W9209" s="5">
        <f>SUM(Table3[[#This Row],[RN Hours Contract]:[Med Aide Hours Contract]])</f>
        <v>8.2184444444444402</v>
      </c>
      <c r="X9209" s="5">
        <v>0</v>
      </c>
      <c r="Y9209" s="5">
        <v>0</v>
      </c>
      <c r="Z9209" s="5">
        <v>0</v>
      </c>
      <c r="AA9209" s="5">
        <v>1.5802222222222222</v>
      </c>
      <c r="AB9209" s="5">
        <v>0</v>
      </c>
      <c r="AC9209" s="5">
        <v>6.6382222222222174</v>
      </c>
      <c r="AD9209" s="5">
        <v>0</v>
      </c>
      <c r="AE9209" s="5">
        <v>0</v>
      </c>
      <c r="AF9209" t="s">
        <v>8286</v>
      </c>
      <c r="AG9209" s="14">
        <v>6</v>
      </c>
      <c r="AQ9209"/>
    </row>
    <row r="9210" spans="1:43" x14ac:dyDescent="0.35">
      <c r="A9210" t="s">
        <v>14888</v>
      </c>
      <c r="B9210" t="s">
        <v>23071</v>
      </c>
      <c r="C9210" t="s">
        <v>30165</v>
      </c>
      <c r="D9210" t="s">
        <v>35689</v>
      </c>
      <c r="E9210" s="5">
        <v>66.988888888888894</v>
      </c>
      <c r="F9210" s="5">
        <f>Table3[[#This Row],[Total Hours Nurse Staffing]]/Table3[[#This Row],[MDS Census]]</f>
        <v>3.7099004810084586</v>
      </c>
      <c r="G9210" s="5">
        <f>Table3[[#This Row],[Total Direct Care Staff Hours]]/Table3[[#This Row],[MDS Census]]</f>
        <v>3.3526156908276659</v>
      </c>
      <c r="H9210" s="5">
        <f>Table3[[#This Row],[Total RN Hours (w/ Admin, DON)]]/Table3[[#This Row],[MDS Census]]</f>
        <v>0.73781058218610052</v>
      </c>
      <c r="I9210" s="5">
        <f>Table3[[#This Row],[RN Hours (excl. Admin, DON)]]/Table3[[#This Row],[MDS Census]]</f>
        <v>0.5675435395587991</v>
      </c>
      <c r="J9210" s="5">
        <f t="shared" si="143"/>
        <v>248.52211111111109</v>
      </c>
      <c r="K9210" s="5">
        <f>SUM(Table3[[#This Row],[RN Hours (excl. Admin, DON)]], Table3[[#This Row],[LPN Hours (excl. Admin)]], Table3[[#This Row],[CNA Hours]], Table3[[#This Row],[NA TR Hours]], Table3[[#This Row],[Med Aide/Tech Hours]])</f>
        <v>224.58799999999999</v>
      </c>
      <c r="L9210" s="5">
        <f>SUM(Table3[[#This Row],[RN Hours (excl. Admin, DON)]:[RN DON Hours]])</f>
        <v>49.425111111111114</v>
      </c>
      <c r="M9210" s="5">
        <v>38.019111111111108</v>
      </c>
      <c r="N9210" s="5">
        <v>5.7171111111111133</v>
      </c>
      <c r="O9210" s="5">
        <v>5.6888888888888891</v>
      </c>
      <c r="P9210" s="5">
        <f>SUM(Table3[[#This Row],[LPN Hours (excl. Admin)]:[LPN Admin Hours]])</f>
        <v>74.697888888888883</v>
      </c>
      <c r="Q9210" s="5">
        <v>62.169777777777774</v>
      </c>
      <c r="R9210" s="5">
        <v>12.528111111111111</v>
      </c>
      <c r="S9210" s="5">
        <f>SUM(Table3[[#This Row],[CNA Hours]], Table3[[#This Row],[NA TR Hours]], Table3[[#This Row],[Med Aide/Tech Hours]])</f>
        <v>124.39911111111111</v>
      </c>
      <c r="T9210" s="5">
        <v>124.39911111111111</v>
      </c>
      <c r="U9210" s="5">
        <v>0</v>
      </c>
      <c r="V9210" s="5">
        <v>0</v>
      </c>
      <c r="W9210" s="5">
        <f>SUM(Table3[[#This Row],[RN Hours Contract]:[Med Aide Hours Contract]])</f>
        <v>0</v>
      </c>
      <c r="X9210" s="5">
        <v>0</v>
      </c>
      <c r="Y9210" s="5">
        <v>0</v>
      </c>
      <c r="Z9210" s="5">
        <v>0</v>
      </c>
      <c r="AA9210" s="5">
        <v>0</v>
      </c>
      <c r="AB9210" s="5">
        <v>0</v>
      </c>
      <c r="AC9210" s="5">
        <v>0</v>
      </c>
      <c r="AD9210" s="5">
        <v>0</v>
      </c>
      <c r="AE9210" s="5">
        <v>0</v>
      </c>
      <c r="AF9210" t="s">
        <v>8287</v>
      </c>
      <c r="AG9210" s="14">
        <v>6</v>
      </c>
      <c r="AQ9210"/>
    </row>
    <row r="9211" spans="1:43" x14ac:dyDescent="0.35">
      <c r="A9211" t="s">
        <v>14888</v>
      </c>
      <c r="B9211" t="s">
        <v>23072</v>
      </c>
      <c r="C9211" t="s">
        <v>32541</v>
      </c>
      <c r="D9211" t="s">
        <v>35688</v>
      </c>
      <c r="E9211" s="5">
        <v>105.36666666666666</v>
      </c>
      <c r="F9211" s="5">
        <f>Table3[[#This Row],[Total Hours Nurse Staffing]]/Table3[[#This Row],[MDS Census]]</f>
        <v>4.161362438047032</v>
      </c>
      <c r="G9211" s="5">
        <f>Table3[[#This Row],[Total Direct Care Staff Hours]]/Table3[[#This Row],[MDS Census]]</f>
        <v>4.161362438047032</v>
      </c>
      <c r="H9211" s="5">
        <f>Table3[[#This Row],[Total RN Hours (w/ Admin, DON)]]/Table3[[#This Row],[MDS Census]]</f>
        <v>0.79891384582937897</v>
      </c>
      <c r="I9211" s="5">
        <f>Table3[[#This Row],[RN Hours (excl. Admin, DON)]]/Table3[[#This Row],[MDS Census]]</f>
        <v>0.79891384582937897</v>
      </c>
      <c r="J9211" s="5">
        <f t="shared" si="143"/>
        <v>438.4688888888889</v>
      </c>
      <c r="K9211" s="5">
        <f>SUM(Table3[[#This Row],[RN Hours (excl. Admin, DON)]], Table3[[#This Row],[LPN Hours (excl. Admin)]], Table3[[#This Row],[CNA Hours]], Table3[[#This Row],[NA TR Hours]], Table3[[#This Row],[Med Aide/Tech Hours]])</f>
        <v>438.4688888888889</v>
      </c>
      <c r="L9211" s="5">
        <f>SUM(Table3[[#This Row],[RN Hours (excl. Admin, DON)]:[RN DON Hours]])</f>
        <v>84.178888888888892</v>
      </c>
      <c r="M9211" s="5">
        <v>84.178888888888892</v>
      </c>
      <c r="N9211" s="5">
        <v>0</v>
      </c>
      <c r="O9211" s="5">
        <v>0</v>
      </c>
      <c r="P9211" s="5">
        <f>SUM(Table3[[#This Row],[LPN Hours (excl. Admin)]:[LPN Admin Hours]])</f>
        <v>72.956333333333333</v>
      </c>
      <c r="Q9211" s="5">
        <v>72.956333333333333</v>
      </c>
      <c r="R9211" s="5">
        <v>0</v>
      </c>
      <c r="S9211" s="5">
        <f>SUM(Table3[[#This Row],[CNA Hours]], Table3[[#This Row],[NA TR Hours]], Table3[[#This Row],[Med Aide/Tech Hours]])</f>
        <v>281.33366666666666</v>
      </c>
      <c r="T9211" s="5">
        <v>281.33366666666666</v>
      </c>
      <c r="U9211" s="5">
        <v>0</v>
      </c>
      <c r="V9211" s="5">
        <v>0</v>
      </c>
      <c r="W9211" s="5">
        <f>SUM(Table3[[#This Row],[RN Hours Contract]:[Med Aide Hours Contract]])</f>
        <v>99.183777777777777</v>
      </c>
      <c r="X9211" s="5">
        <v>0.26088888888888889</v>
      </c>
      <c r="Y9211" s="5">
        <v>0</v>
      </c>
      <c r="Z9211" s="5">
        <v>0</v>
      </c>
      <c r="AA9211" s="5">
        <v>18.713333333333328</v>
      </c>
      <c r="AB9211" s="5">
        <v>0</v>
      </c>
      <c r="AC9211" s="5">
        <v>80.209555555555553</v>
      </c>
      <c r="AD9211" s="5">
        <v>0</v>
      </c>
      <c r="AE9211" s="5">
        <v>0</v>
      </c>
      <c r="AF9211" t="s">
        <v>8288</v>
      </c>
      <c r="AG9211" s="14">
        <v>6</v>
      </c>
      <c r="AQ9211"/>
    </row>
    <row r="9212" spans="1:43" x14ac:dyDescent="0.35">
      <c r="A9212" t="s">
        <v>14888</v>
      </c>
      <c r="B9212" t="s">
        <v>23073</v>
      </c>
      <c r="C9212" t="s">
        <v>32727</v>
      </c>
      <c r="D9212" t="s">
        <v>35696</v>
      </c>
      <c r="E9212" s="5">
        <v>57.577777777777776</v>
      </c>
      <c r="F9212" s="5">
        <f>Table3[[#This Row],[Total Hours Nurse Staffing]]/Table3[[#This Row],[MDS Census]]</f>
        <v>3.6223871092242375</v>
      </c>
      <c r="G9212" s="5">
        <f>Table3[[#This Row],[Total Direct Care Staff Hours]]/Table3[[#This Row],[MDS Census]]</f>
        <v>3.621663450405249</v>
      </c>
      <c r="H9212" s="5">
        <f>Table3[[#This Row],[Total RN Hours (w/ Admin, DON)]]/Table3[[#This Row],[MDS Census]]</f>
        <v>0.44591856426090315</v>
      </c>
      <c r="I9212" s="5">
        <f>Table3[[#This Row],[RN Hours (excl. Admin, DON)]]/Table3[[#This Row],[MDS Census]]</f>
        <v>0.44519490544191431</v>
      </c>
      <c r="J9212" s="5">
        <f t="shared" si="143"/>
        <v>208.56899999999999</v>
      </c>
      <c r="K9212" s="5">
        <f>SUM(Table3[[#This Row],[RN Hours (excl. Admin, DON)]], Table3[[#This Row],[LPN Hours (excl. Admin)]], Table3[[#This Row],[CNA Hours]], Table3[[#This Row],[NA TR Hours]], Table3[[#This Row],[Med Aide/Tech Hours]])</f>
        <v>208.52733333333333</v>
      </c>
      <c r="L9212" s="5">
        <f>SUM(Table3[[#This Row],[RN Hours (excl. Admin, DON)]:[RN DON Hours]])</f>
        <v>25.675000000000001</v>
      </c>
      <c r="M9212" s="5">
        <v>25.633333333333333</v>
      </c>
      <c r="N9212" s="5">
        <v>0</v>
      </c>
      <c r="O9212" s="5">
        <v>4.1666666666666664E-2</v>
      </c>
      <c r="P9212" s="5">
        <f>SUM(Table3[[#This Row],[LPN Hours (excl. Admin)]:[LPN Admin Hours]])</f>
        <v>34.819000000000003</v>
      </c>
      <c r="Q9212" s="5">
        <v>34.819000000000003</v>
      </c>
      <c r="R9212" s="5">
        <v>0</v>
      </c>
      <c r="S9212" s="5">
        <f>SUM(Table3[[#This Row],[CNA Hours]], Table3[[#This Row],[NA TR Hours]], Table3[[#This Row],[Med Aide/Tech Hours]])</f>
        <v>148.07499999999999</v>
      </c>
      <c r="T9212" s="5">
        <v>135.43811111111111</v>
      </c>
      <c r="U9212" s="5">
        <v>3.6</v>
      </c>
      <c r="V9212" s="5">
        <v>9.0368888888888925</v>
      </c>
      <c r="W9212" s="5">
        <f>SUM(Table3[[#This Row],[RN Hours Contract]:[Med Aide Hours Contract]])</f>
        <v>0</v>
      </c>
      <c r="X9212" s="5">
        <v>0</v>
      </c>
      <c r="Y9212" s="5">
        <v>0</v>
      </c>
      <c r="Z9212" s="5">
        <v>0</v>
      </c>
      <c r="AA9212" s="5">
        <v>0</v>
      </c>
      <c r="AB9212" s="5">
        <v>0</v>
      </c>
      <c r="AC9212" s="5">
        <v>0</v>
      </c>
      <c r="AD9212" s="5">
        <v>0</v>
      </c>
      <c r="AE9212" s="5">
        <v>0</v>
      </c>
      <c r="AF9212" t="s">
        <v>8289</v>
      </c>
      <c r="AG9212" s="14">
        <v>6</v>
      </c>
      <c r="AQ9212"/>
    </row>
    <row r="9213" spans="1:43" x14ac:dyDescent="0.35">
      <c r="A9213" t="s">
        <v>14888</v>
      </c>
      <c r="B9213" t="s">
        <v>23074</v>
      </c>
      <c r="C9213" t="s">
        <v>32712</v>
      </c>
      <c r="D9213" t="s">
        <v>35682</v>
      </c>
      <c r="E9213" s="5">
        <v>51.977777777777774</v>
      </c>
      <c r="F9213" s="5">
        <f>Table3[[#This Row],[Total Hours Nurse Staffing]]/Table3[[#This Row],[MDS Census]]</f>
        <v>3.8188456605386922</v>
      </c>
      <c r="G9213" s="5">
        <f>Table3[[#This Row],[Total Direct Care Staff Hours]]/Table3[[#This Row],[MDS Census]]</f>
        <v>3.5398140230867901</v>
      </c>
      <c r="H9213" s="5">
        <f>Table3[[#This Row],[Total RN Hours (w/ Admin, DON)]]/Table3[[#This Row],[MDS Census]]</f>
        <v>0.36289867464728515</v>
      </c>
      <c r="I9213" s="5">
        <f>Table3[[#This Row],[RN Hours (excl. Admin, DON)]]/Table3[[#This Row],[MDS Census]]</f>
        <v>0.17478409576742199</v>
      </c>
      <c r="J9213" s="5">
        <f t="shared" si="143"/>
        <v>198.49511111111113</v>
      </c>
      <c r="K9213" s="5">
        <f>SUM(Table3[[#This Row],[RN Hours (excl. Admin, DON)]], Table3[[#This Row],[LPN Hours (excl. Admin)]], Table3[[#This Row],[CNA Hours]], Table3[[#This Row],[NA TR Hours]], Table3[[#This Row],[Med Aide/Tech Hours]])</f>
        <v>183.9916666666667</v>
      </c>
      <c r="L9213" s="5">
        <f>SUM(Table3[[#This Row],[RN Hours (excl. Admin, DON)]:[RN DON Hours]])</f>
        <v>18.862666666666666</v>
      </c>
      <c r="M9213" s="5">
        <v>9.084888888888889</v>
      </c>
      <c r="N9213" s="5">
        <v>4.7555555555555555</v>
      </c>
      <c r="O9213" s="5">
        <v>5.0222222222222221</v>
      </c>
      <c r="P9213" s="5">
        <f>SUM(Table3[[#This Row],[LPN Hours (excl. Admin)]:[LPN Admin Hours]])</f>
        <v>45.519333333333336</v>
      </c>
      <c r="Q9213" s="5">
        <v>40.793666666666667</v>
      </c>
      <c r="R9213" s="5">
        <v>4.7256666666666662</v>
      </c>
      <c r="S9213" s="5">
        <f>SUM(Table3[[#This Row],[CNA Hours]], Table3[[#This Row],[NA TR Hours]], Table3[[#This Row],[Med Aide/Tech Hours]])</f>
        <v>134.11311111111112</v>
      </c>
      <c r="T9213" s="5">
        <v>106.53377777777779</v>
      </c>
      <c r="U9213" s="5">
        <v>27.579333333333341</v>
      </c>
      <c r="V9213" s="5">
        <v>0</v>
      </c>
      <c r="W9213" s="5">
        <f>SUM(Table3[[#This Row],[RN Hours Contract]:[Med Aide Hours Contract]])</f>
        <v>0</v>
      </c>
      <c r="X9213" s="5">
        <v>0</v>
      </c>
      <c r="Y9213" s="5">
        <v>0</v>
      </c>
      <c r="Z9213" s="5">
        <v>0</v>
      </c>
      <c r="AA9213" s="5">
        <v>0</v>
      </c>
      <c r="AB9213" s="5">
        <v>0</v>
      </c>
      <c r="AC9213" s="5">
        <v>0</v>
      </c>
      <c r="AD9213" s="5">
        <v>0</v>
      </c>
      <c r="AE9213" s="5">
        <v>0</v>
      </c>
      <c r="AF9213" t="s">
        <v>8290</v>
      </c>
      <c r="AG9213" s="14">
        <v>6</v>
      </c>
      <c r="AQ9213"/>
    </row>
    <row r="9214" spans="1:43" x14ac:dyDescent="0.35">
      <c r="A9214" t="s">
        <v>14888</v>
      </c>
      <c r="B9214" t="s">
        <v>23075</v>
      </c>
      <c r="C9214" t="s">
        <v>32712</v>
      </c>
      <c r="D9214" t="s">
        <v>35682</v>
      </c>
      <c r="E9214" s="5">
        <v>23.011111111111113</v>
      </c>
      <c r="F9214" s="5">
        <f>Table3[[#This Row],[Total Hours Nurse Staffing]]/Table3[[#This Row],[MDS Census]]</f>
        <v>5.5880975374215343</v>
      </c>
      <c r="G9214" s="5">
        <f>Table3[[#This Row],[Total Direct Care Staff Hours]]/Table3[[#This Row],[MDS Census]]</f>
        <v>4.6981361661033301</v>
      </c>
      <c r="H9214" s="5">
        <f>Table3[[#This Row],[Total RN Hours (w/ Admin, DON)]]/Table3[[#This Row],[MDS Census]]</f>
        <v>1.5888942539835824</v>
      </c>
      <c r="I9214" s="5">
        <f>Table3[[#This Row],[RN Hours (excl. Admin, DON)]]/Table3[[#This Row],[MDS Census]]</f>
        <v>0.70549975857073866</v>
      </c>
      <c r="J9214" s="5">
        <f t="shared" si="143"/>
        <v>128.58833333333331</v>
      </c>
      <c r="K9214" s="5">
        <f>SUM(Table3[[#This Row],[RN Hours (excl. Admin, DON)]], Table3[[#This Row],[LPN Hours (excl. Admin)]], Table3[[#This Row],[CNA Hours]], Table3[[#This Row],[NA TR Hours]], Table3[[#This Row],[Med Aide/Tech Hours]])</f>
        <v>108.10933333333331</v>
      </c>
      <c r="L9214" s="5">
        <f>SUM(Table3[[#This Row],[RN Hours (excl. Admin, DON)]:[RN DON Hours]])</f>
        <v>36.562222222222218</v>
      </c>
      <c r="M9214" s="5">
        <v>16.234333333333332</v>
      </c>
      <c r="N9214" s="5">
        <v>15.083444444444439</v>
      </c>
      <c r="O9214" s="5">
        <v>5.2444444444444445</v>
      </c>
      <c r="P9214" s="5">
        <f>SUM(Table3[[#This Row],[LPN Hours (excl. Admin)]:[LPN Admin Hours]])</f>
        <v>27.697333333333329</v>
      </c>
      <c r="Q9214" s="5">
        <v>27.54622222222222</v>
      </c>
      <c r="R9214" s="5">
        <v>0.15111111111111111</v>
      </c>
      <c r="S9214" s="5">
        <f>SUM(Table3[[#This Row],[CNA Hours]], Table3[[#This Row],[NA TR Hours]], Table3[[#This Row],[Med Aide/Tech Hours]])</f>
        <v>64.328777777777773</v>
      </c>
      <c r="T9214" s="5">
        <v>59.79344444444444</v>
      </c>
      <c r="U9214" s="5">
        <v>0</v>
      </c>
      <c r="V9214" s="5">
        <v>4.535333333333333</v>
      </c>
      <c r="W9214" s="5">
        <f>SUM(Table3[[#This Row],[RN Hours Contract]:[Med Aide Hours Contract]])</f>
        <v>0</v>
      </c>
      <c r="X9214" s="5">
        <v>0</v>
      </c>
      <c r="Y9214" s="5">
        <v>0</v>
      </c>
      <c r="Z9214" s="5">
        <v>0</v>
      </c>
      <c r="AA9214" s="5">
        <v>0</v>
      </c>
      <c r="AB9214" s="5">
        <v>0</v>
      </c>
      <c r="AC9214" s="5">
        <v>0</v>
      </c>
      <c r="AD9214" s="5">
        <v>0</v>
      </c>
      <c r="AE9214" s="5">
        <v>0</v>
      </c>
      <c r="AF9214" t="s">
        <v>8291</v>
      </c>
      <c r="AG9214" s="14">
        <v>6</v>
      </c>
      <c r="AQ9214"/>
    </row>
    <row r="9215" spans="1:43" x14ac:dyDescent="0.35">
      <c r="A9215" t="s">
        <v>14888</v>
      </c>
      <c r="B9215" t="s">
        <v>23076</v>
      </c>
      <c r="C9215" t="s">
        <v>30165</v>
      </c>
      <c r="D9215" t="s">
        <v>35689</v>
      </c>
      <c r="E9215" s="5">
        <v>70.400000000000006</v>
      </c>
      <c r="F9215" s="5">
        <f>Table3[[#This Row],[Total Hours Nurse Staffing]]/Table3[[#This Row],[MDS Census]]</f>
        <v>3.3856676136363633</v>
      </c>
      <c r="G9215" s="5">
        <f>Table3[[#This Row],[Total Direct Care Staff Hours]]/Table3[[#This Row],[MDS Census]]</f>
        <v>3.124303977272727</v>
      </c>
      <c r="H9215" s="5">
        <f>Table3[[#This Row],[Total RN Hours (w/ Admin, DON)]]/Table3[[#This Row],[MDS Census]]</f>
        <v>0.42257575757575755</v>
      </c>
      <c r="I9215" s="5">
        <f>Table3[[#This Row],[RN Hours (excl. Admin, DON)]]/Table3[[#This Row],[MDS Census]]</f>
        <v>0.29378787878787876</v>
      </c>
      <c r="J9215" s="5">
        <f t="shared" si="143"/>
        <v>238.351</v>
      </c>
      <c r="K9215" s="5">
        <f>SUM(Table3[[#This Row],[RN Hours (excl. Admin, DON)]], Table3[[#This Row],[LPN Hours (excl. Admin)]], Table3[[#This Row],[CNA Hours]], Table3[[#This Row],[NA TR Hours]], Table3[[#This Row],[Med Aide/Tech Hours]])</f>
        <v>219.95099999999999</v>
      </c>
      <c r="L9215" s="5">
        <f>SUM(Table3[[#This Row],[RN Hours (excl. Admin, DON)]:[RN DON Hours]])</f>
        <v>29.749333333333333</v>
      </c>
      <c r="M9215" s="5">
        <v>20.682666666666666</v>
      </c>
      <c r="N9215" s="5">
        <v>4.6222222222222218</v>
      </c>
      <c r="O9215" s="5">
        <v>4.4444444444444446</v>
      </c>
      <c r="P9215" s="5">
        <f>SUM(Table3[[#This Row],[LPN Hours (excl. Admin)]:[LPN Admin Hours]])</f>
        <v>55.476777777777777</v>
      </c>
      <c r="Q9215" s="5">
        <v>46.143444444444441</v>
      </c>
      <c r="R9215" s="5">
        <v>9.3333333333333339</v>
      </c>
      <c r="S9215" s="5">
        <f>SUM(Table3[[#This Row],[CNA Hours]], Table3[[#This Row],[NA TR Hours]], Table3[[#This Row],[Med Aide/Tech Hours]])</f>
        <v>153.1248888888889</v>
      </c>
      <c r="T9215" s="5">
        <v>143.102</v>
      </c>
      <c r="U9215" s="5">
        <v>0</v>
      </c>
      <c r="V9215" s="5">
        <v>10.022888888888888</v>
      </c>
      <c r="W9215" s="5">
        <f>SUM(Table3[[#This Row],[RN Hours Contract]:[Med Aide Hours Contract]])</f>
        <v>5.4203333333333328</v>
      </c>
      <c r="X9215" s="5">
        <v>0</v>
      </c>
      <c r="Y9215" s="5">
        <v>0</v>
      </c>
      <c r="Z9215" s="5">
        <v>0</v>
      </c>
      <c r="AA9215" s="5">
        <v>5.4203333333333328</v>
      </c>
      <c r="AB9215" s="5">
        <v>0</v>
      </c>
      <c r="AC9215" s="5">
        <v>0</v>
      </c>
      <c r="AD9215" s="5">
        <v>0</v>
      </c>
      <c r="AE9215" s="5">
        <v>0</v>
      </c>
      <c r="AF9215" t="s">
        <v>8292</v>
      </c>
      <c r="AG9215" s="14">
        <v>6</v>
      </c>
      <c r="AQ9215"/>
    </row>
    <row r="9216" spans="1:43" x14ac:dyDescent="0.35">
      <c r="A9216" t="s">
        <v>14888</v>
      </c>
      <c r="B9216" t="s">
        <v>23077</v>
      </c>
      <c r="C9216" t="s">
        <v>32728</v>
      </c>
      <c r="D9216" t="s">
        <v>35608</v>
      </c>
      <c r="E9216" s="5">
        <v>42.677777777777777</v>
      </c>
      <c r="F9216" s="5">
        <f>Table3[[#This Row],[Total Hours Nurse Staffing]]/Table3[[#This Row],[MDS Census]]</f>
        <v>3.5039651132517573</v>
      </c>
      <c r="G9216" s="5">
        <f>Table3[[#This Row],[Total Direct Care Staff Hours]]/Table3[[#This Row],[MDS Census]]</f>
        <v>3.2670710752408225</v>
      </c>
      <c r="H9216" s="5">
        <f>Table3[[#This Row],[Total RN Hours (w/ Admin, DON)]]/Table3[[#This Row],[MDS Census]]</f>
        <v>0.68627180421765166</v>
      </c>
      <c r="I9216" s="5">
        <f>Table3[[#This Row],[RN Hours (excl. Admin, DON)]]/Table3[[#This Row],[MDS Census]]</f>
        <v>0.44937776620671699</v>
      </c>
      <c r="J9216" s="5">
        <f t="shared" si="143"/>
        <v>149.54144444444444</v>
      </c>
      <c r="K9216" s="5">
        <f>SUM(Table3[[#This Row],[RN Hours (excl. Admin, DON)]], Table3[[#This Row],[LPN Hours (excl. Admin)]], Table3[[#This Row],[CNA Hours]], Table3[[#This Row],[NA TR Hours]], Table3[[#This Row],[Med Aide/Tech Hours]])</f>
        <v>139.43133333333333</v>
      </c>
      <c r="L9216" s="5">
        <f>SUM(Table3[[#This Row],[RN Hours (excl. Admin, DON)]:[RN DON Hours]])</f>
        <v>29.288555555555558</v>
      </c>
      <c r="M9216" s="5">
        <v>19.178444444444445</v>
      </c>
      <c r="N9216" s="5">
        <v>5.3545555555555548</v>
      </c>
      <c r="O9216" s="5">
        <v>4.7555555555555555</v>
      </c>
      <c r="P9216" s="5">
        <f>SUM(Table3[[#This Row],[LPN Hours (excl. Admin)]:[LPN Admin Hours]])</f>
        <v>31.821555555555555</v>
      </c>
      <c r="Q9216" s="5">
        <v>31.821555555555555</v>
      </c>
      <c r="R9216" s="5">
        <v>0</v>
      </c>
      <c r="S9216" s="5">
        <f>SUM(Table3[[#This Row],[CNA Hours]], Table3[[#This Row],[NA TR Hours]], Table3[[#This Row],[Med Aide/Tech Hours]])</f>
        <v>88.431333333333328</v>
      </c>
      <c r="T9216" s="5">
        <v>87.662888888888887</v>
      </c>
      <c r="U9216" s="5">
        <v>0</v>
      </c>
      <c r="V9216" s="5">
        <v>0.76844444444444437</v>
      </c>
      <c r="W9216" s="5">
        <f>SUM(Table3[[#This Row],[RN Hours Contract]:[Med Aide Hours Contract]])</f>
        <v>26.843444444444444</v>
      </c>
      <c r="X9216" s="5">
        <v>0</v>
      </c>
      <c r="Y9216" s="5">
        <v>0.33333333333333331</v>
      </c>
      <c r="Z9216" s="5">
        <v>0</v>
      </c>
      <c r="AA9216" s="5">
        <v>2.0269999999999997</v>
      </c>
      <c r="AB9216" s="5">
        <v>0</v>
      </c>
      <c r="AC9216" s="5">
        <v>24.483111111111111</v>
      </c>
      <c r="AD9216" s="5">
        <v>0</v>
      </c>
      <c r="AE9216" s="5">
        <v>0</v>
      </c>
      <c r="AF9216" t="s">
        <v>8293</v>
      </c>
      <c r="AG9216" s="14">
        <v>6</v>
      </c>
      <c r="AQ9216"/>
    </row>
    <row r="9217" spans="1:43" x14ac:dyDescent="0.35">
      <c r="A9217" t="s">
        <v>14888</v>
      </c>
      <c r="B9217" t="s">
        <v>23078</v>
      </c>
      <c r="C9217" t="s">
        <v>32729</v>
      </c>
      <c r="D9217" t="s">
        <v>34861</v>
      </c>
      <c r="E9217" s="5">
        <v>22.077777777777779</v>
      </c>
      <c r="F9217" s="5">
        <f>Table3[[#This Row],[Total Hours Nurse Staffing]]/Table3[[#This Row],[MDS Census]]</f>
        <v>4.1302214393558119</v>
      </c>
      <c r="G9217" s="5">
        <f>Table3[[#This Row],[Total Direct Care Staff Hours]]/Table3[[#This Row],[MDS Census]]</f>
        <v>4.1302214393558119</v>
      </c>
      <c r="H9217" s="5">
        <f>Table3[[#This Row],[Total RN Hours (w/ Admin, DON)]]/Table3[[#This Row],[MDS Census]]</f>
        <v>1.0606441872169099</v>
      </c>
      <c r="I9217" s="5">
        <f>Table3[[#This Row],[RN Hours (excl. Admin, DON)]]/Table3[[#This Row],[MDS Census]]</f>
        <v>1.0606441872169099</v>
      </c>
      <c r="J9217" s="5">
        <f t="shared" si="143"/>
        <v>91.186111111111103</v>
      </c>
      <c r="K9217" s="5">
        <f>SUM(Table3[[#This Row],[RN Hours (excl. Admin, DON)]], Table3[[#This Row],[LPN Hours (excl. Admin)]], Table3[[#This Row],[CNA Hours]], Table3[[#This Row],[NA TR Hours]], Table3[[#This Row],[Med Aide/Tech Hours]])</f>
        <v>91.186111111111103</v>
      </c>
      <c r="L9217" s="5">
        <f>SUM(Table3[[#This Row],[RN Hours (excl. Admin, DON)]:[RN DON Hours]])</f>
        <v>23.416666666666668</v>
      </c>
      <c r="M9217" s="5">
        <v>23.416666666666668</v>
      </c>
      <c r="N9217" s="5">
        <v>0</v>
      </c>
      <c r="O9217" s="5">
        <v>0</v>
      </c>
      <c r="P9217" s="5">
        <f>SUM(Table3[[#This Row],[LPN Hours (excl. Admin)]:[LPN Admin Hours]])</f>
        <v>13.58611111111111</v>
      </c>
      <c r="Q9217" s="5">
        <v>13.58611111111111</v>
      </c>
      <c r="R9217" s="5">
        <v>0</v>
      </c>
      <c r="S9217" s="5">
        <f>SUM(Table3[[#This Row],[CNA Hours]], Table3[[#This Row],[NA TR Hours]], Table3[[#This Row],[Med Aide/Tech Hours]])</f>
        <v>54.18333333333333</v>
      </c>
      <c r="T9217" s="5">
        <v>54.18333333333333</v>
      </c>
      <c r="U9217" s="5">
        <v>0</v>
      </c>
      <c r="V9217" s="5">
        <v>0</v>
      </c>
      <c r="W9217" s="5">
        <f>SUM(Table3[[#This Row],[RN Hours Contract]:[Med Aide Hours Contract]])</f>
        <v>0</v>
      </c>
      <c r="X9217" s="5">
        <v>0</v>
      </c>
      <c r="Y9217" s="5">
        <v>0</v>
      </c>
      <c r="Z9217" s="5">
        <v>0</v>
      </c>
      <c r="AA9217" s="5">
        <v>0</v>
      </c>
      <c r="AB9217" s="5">
        <v>0</v>
      </c>
      <c r="AC9217" s="5">
        <v>0</v>
      </c>
      <c r="AD9217" s="5">
        <v>0</v>
      </c>
      <c r="AE9217" s="5">
        <v>0</v>
      </c>
      <c r="AF9217" t="s">
        <v>8294</v>
      </c>
      <c r="AG9217" s="14">
        <v>6</v>
      </c>
      <c r="AQ9217"/>
    </row>
    <row r="9218" spans="1:43" x14ac:dyDescent="0.35">
      <c r="A9218" t="s">
        <v>14888</v>
      </c>
      <c r="B9218" t="s">
        <v>23079</v>
      </c>
      <c r="C9218" t="s">
        <v>30474</v>
      </c>
      <c r="D9218" t="s">
        <v>35684</v>
      </c>
      <c r="E9218" s="5">
        <v>20.81111111111111</v>
      </c>
      <c r="F9218" s="5">
        <f>Table3[[#This Row],[Total Hours Nurse Staffing]]/Table3[[#This Row],[MDS Census]]</f>
        <v>4.0652802989855843</v>
      </c>
      <c r="G9218" s="5">
        <f>Table3[[#This Row],[Total Direct Care Staff Hours]]/Table3[[#This Row],[MDS Census]]</f>
        <v>3.2630005339028298</v>
      </c>
      <c r="H9218" s="5">
        <f>Table3[[#This Row],[Total RN Hours (w/ Admin, DON)]]/Table3[[#This Row],[MDS Census]]</f>
        <v>0.68582487987186336</v>
      </c>
      <c r="I9218" s="5">
        <f>Table3[[#This Row],[RN Hours (excl. Admin, DON)]]/Table3[[#This Row],[MDS Census]]</f>
        <v>0.39538174052322478</v>
      </c>
      <c r="J9218" s="5">
        <f t="shared" ref="J9218:J9281" si="144">SUM(L9218,P9218,S9218)</f>
        <v>84.602999999999994</v>
      </c>
      <c r="K9218" s="5">
        <f>SUM(Table3[[#This Row],[RN Hours (excl. Admin, DON)]], Table3[[#This Row],[LPN Hours (excl. Admin)]], Table3[[#This Row],[CNA Hours]], Table3[[#This Row],[NA TR Hours]], Table3[[#This Row],[Med Aide/Tech Hours]])</f>
        <v>67.906666666666666</v>
      </c>
      <c r="L9218" s="5">
        <f>SUM(Table3[[#This Row],[RN Hours (excl. Admin, DON)]:[RN DON Hours]])</f>
        <v>14.272777777777778</v>
      </c>
      <c r="M9218" s="5">
        <v>8.2283333333333335</v>
      </c>
      <c r="N9218" s="5">
        <v>0</v>
      </c>
      <c r="O9218" s="5">
        <v>6.0444444444444443</v>
      </c>
      <c r="P9218" s="5">
        <f>SUM(Table3[[#This Row],[LPN Hours (excl. Admin)]:[LPN Admin Hours]])</f>
        <v>26.62211111111111</v>
      </c>
      <c r="Q9218" s="5">
        <v>15.970222222222221</v>
      </c>
      <c r="R9218" s="5">
        <v>10.651888888888889</v>
      </c>
      <c r="S9218" s="5">
        <f>SUM(Table3[[#This Row],[CNA Hours]], Table3[[#This Row],[NA TR Hours]], Table3[[#This Row],[Med Aide/Tech Hours]])</f>
        <v>43.708111111111108</v>
      </c>
      <c r="T9218" s="5">
        <v>43.708111111111108</v>
      </c>
      <c r="U9218" s="5">
        <v>0</v>
      </c>
      <c r="V9218" s="5">
        <v>0</v>
      </c>
      <c r="W9218" s="5">
        <f>SUM(Table3[[#This Row],[RN Hours Contract]:[Med Aide Hours Contract]])</f>
        <v>10.397111111111112</v>
      </c>
      <c r="X9218" s="5">
        <v>6.1361111111111111</v>
      </c>
      <c r="Y9218" s="5">
        <v>0</v>
      </c>
      <c r="Z9218" s="5">
        <v>1.4222222222222223</v>
      </c>
      <c r="AA9218" s="5">
        <v>0</v>
      </c>
      <c r="AB9218" s="5">
        <v>0</v>
      </c>
      <c r="AC9218" s="5">
        <v>2.8387777777777781</v>
      </c>
      <c r="AD9218" s="5">
        <v>0</v>
      </c>
      <c r="AE9218" s="5">
        <v>0</v>
      </c>
      <c r="AF9218" t="s">
        <v>8295</v>
      </c>
      <c r="AG9218" s="14">
        <v>6</v>
      </c>
      <c r="AQ9218"/>
    </row>
    <row r="9219" spans="1:43" x14ac:dyDescent="0.35">
      <c r="A9219" t="s">
        <v>14888</v>
      </c>
      <c r="B9219" t="s">
        <v>23080</v>
      </c>
      <c r="C9219" t="s">
        <v>32720</v>
      </c>
      <c r="D9219" t="s">
        <v>35691</v>
      </c>
      <c r="E9219" s="5">
        <v>46.044444444444444</v>
      </c>
      <c r="F9219" s="5">
        <f>Table3[[#This Row],[Total Hours Nurse Staffing]]/Table3[[#This Row],[MDS Census]]</f>
        <v>3.9103354247104249</v>
      </c>
      <c r="G9219" s="5">
        <f>Table3[[#This Row],[Total Direct Care Staff Hours]]/Table3[[#This Row],[MDS Census]]</f>
        <v>3.5522659266409273</v>
      </c>
      <c r="H9219" s="5">
        <f>Table3[[#This Row],[Total RN Hours (w/ Admin, DON)]]/Table3[[#This Row],[MDS Census]]</f>
        <v>0.77934362934362944</v>
      </c>
      <c r="I9219" s="5">
        <f>Table3[[#This Row],[RN Hours (excl. Admin, DON)]]/Table3[[#This Row],[MDS Census]]</f>
        <v>0.49663368725868728</v>
      </c>
      <c r="J9219" s="5">
        <f t="shared" si="144"/>
        <v>180.04922222222223</v>
      </c>
      <c r="K9219" s="5">
        <f>SUM(Table3[[#This Row],[RN Hours (excl. Admin, DON)]], Table3[[#This Row],[LPN Hours (excl. Admin)]], Table3[[#This Row],[CNA Hours]], Table3[[#This Row],[NA TR Hours]], Table3[[#This Row],[Med Aide/Tech Hours]])</f>
        <v>163.56211111111114</v>
      </c>
      <c r="L9219" s="5">
        <f>SUM(Table3[[#This Row],[RN Hours (excl. Admin, DON)]:[RN DON Hours]])</f>
        <v>35.884444444444448</v>
      </c>
      <c r="M9219" s="5">
        <v>22.867222222222225</v>
      </c>
      <c r="N9219" s="5">
        <v>7.4172222222222217</v>
      </c>
      <c r="O9219" s="5">
        <v>5.6</v>
      </c>
      <c r="P9219" s="5">
        <f>SUM(Table3[[#This Row],[LPN Hours (excl. Admin)]:[LPN Admin Hours]])</f>
        <v>21.975777777777779</v>
      </c>
      <c r="Q9219" s="5">
        <v>18.50588888888889</v>
      </c>
      <c r="R9219" s="5">
        <v>3.4698888888888884</v>
      </c>
      <c r="S9219" s="5">
        <f>SUM(Table3[[#This Row],[CNA Hours]], Table3[[#This Row],[NA TR Hours]], Table3[[#This Row],[Med Aide/Tech Hours]])</f>
        <v>122.18900000000001</v>
      </c>
      <c r="T9219" s="5">
        <v>109.89577777777778</v>
      </c>
      <c r="U9219" s="5">
        <v>0</v>
      </c>
      <c r="V9219" s="5">
        <v>12.293222222222221</v>
      </c>
      <c r="W9219" s="5">
        <f>SUM(Table3[[#This Row],[RN Hours Contract]:[Med Aide Hours Contract]])</f>
        <v>2.5743333333333331</v>
      </c>
      <c r="X9219" s="5">
        <v>0.75911111111111118</v>
      </c>
      <c r="Y9219" s="5">
        <v>0.92888888888888865</v>
      </c>
      <c r="Z9219" s="5">
        <v>0</v>
      </c>
      <c r="AA9219" s="5">
        <v>0.88633333333333331</v>
      </c>
      <c r="AB9219" s="5">
        <v>0</v>
      </c>
      <c r="AC9219" s="5">
        <v>0</v>
      </c>
      <c r="AD9219" s="5">
        <v>0</v>
      </c>
      <c r="AE9219" s="5">
        <v>0</v>
      </c>
      <c r="AF9219" t="s">
        <v>8296</v>
      </c>
      <c r="AG9219" s="14">
        <v>6</v>
      </c>
      <c r="AQ9219"/>
    </row>
    <row r="9220" spans="1:43" x14ac:dyDescent="0.35">
      <c r="A9220" t="s">
        <v>14888</v>
      </c>
      <c r="B9220" t="s">
        <v>23081</v>
      </c>
      <c r="C9220" t="s">
        <v>32710</v>
      </c>
      <c r="D9220" t="s">
        <v>35680</v>
      </c>
      <c r="E9220" s="5">
        <v>34.611111111111114</v>
      </c>
      <c r="F9220" s="5">
        <f>Table3[[#This Row],[Total Hours Nurse Staffing]]/Table3[[#This Row],[MDS Census]]</f>
        <v>5.8953932584269655</v>
      </c>
      <c r="G9220" s="5">
        <f>Table3[[#This Row],[Total Direct Care Staff Hours]]/Table3[[#This Row],[MDS Census]]</f>
        <v>5.0612423756019256</v>
      </c>
      <c r="H9220" s="5">
        <f>Table3[[#This Row],[Total RN Hours (w/ Admin, DON)]]/Table3[[#This Row],[MDS Census]]</f>
        <v>1.3997495987158903</v>
      </c>
      <c r="I9220" s="5">
        <f>Table3[[#This Row],[RN Hours (excl. Admin, DON)]]/Table3[[#This Row],[MDS Census]]</f>
        <v>0.95125521669341884</v>
      </c>
      <c r="J9220" s="5">
        <f t="shared" si="144"/>
        <v>204.04611111111109</v>
      </c>
      <c r="K9220" s="5">
        <f>SUM(Table3[[#This Row],[RN Hours (excl. Admin, DON)]], Table3[[#This Row],[LPN Hours (excl. Admin)]], Table3[[#This Row],[CNA Hours]], Table3[[#This Row],[NA TR Hours]], Table3[[#This Row],[Med Aide/Tech Hours]])</f>
        <v>175.1752222222222</v>
      </c>
      <c r="L9220" s="5">
        <f>SUM(Table3[[#This Row],[RN Hours (excl. Admin, DON)]:[RN DON Hours]])</f>
        <v>48.446888888888878</v>
      </c>
      <c r="M9220" s="5">
        <v>32.923999999999999</v>
      </c>
      <c r="N9220" s="5">
        <v>14.989555555555549</v>
      </c>
      <c r="O9220" s="5">
        <v>0.53333333333333333</v>
      </c>
      <c r="P9220" s="5">
        <f>SUM(Table3[[#This Row],[LPN Hours (excl. Admin)]:[LPN Admin Hours]])</f>
        <v>35.931999999999995</v>
      </c>
      <c r="Q9220" s="5">
        <v>22.584</v>
      </c>
      <c r="R9220" s="5">
        <v>13.347999999999997</v>
      </c>
      <c r="S9220" s="5">
        <f>SUM(Table3[[#This Row],[CNA Hours]], Table3[[#This Row],[NA TR Hours]], Table3[[#This Row],[Med Aide/Tech Hours]])</f>
        <v>119.66722222222221</v>
      </c>
      <c r="T9220" s="5">
        <v>119.66722222222221</v>
      </c>
      <c r="U9220" s="5">
        <v>0</v>
      </c>
      <c r="V9220" s="5">
        <v>0</v>
      </c>
      <c r="W9220" s="5">
        <f>SUM(Table3[[#This Row],[RN Hours Contract]:[Med Aide Hours Contract]])</f>
        <v>35.999333333333333</v>
      </c>
      <c r="X9220" s="5">
        <v>9.1315555555555559</v>
      </c>
      <c r="Y9220" s="5">
        <v>0</v>
      </c>
      <c r="Z9220" s="5">
        <v>0</v>
      </c>
      <c r="AA9220" s="5">
        <v>0</v>
      </c>
      <c r="AB9220" s="5">
        <v>0</v>
      </c>
      <c r="AC9220" s="5">
        <v>26.867777777777778</v>
      </c>
      <c r="AD9220" s="5">
        <v>0</v>
      </c>
      <c r="AE9220" s="5">
        <v>0</v>
      </c>
      <c r="AF9220" t="s">
        <v>8297</v>
      </c>
      <c r="AG9220" s="14">
        <v>6</v>
      </c>
      <c r="AQ9220"/>
    </row>
    <row r="9221" spans="1:43" x14ac:dyDescent="0.35">
      <c r="A9221" t="s">
        <v>14888</v>
      </c>
      <c r="B9221" t="s">
        <v>23082</v>
      </c>
      <c r="C9221" t="s">
        <v>29954</v>
      </c>
      <c r="D9221" t="s">
        <v>34776</v>
      </c>
      <c r="E9221" s="5">
        <v>113.64444444444445</v>
      </c>
      <c r="F9221" s="5">
        <f>Table3[[#This Row],[Total Hours Nurse Staffing]]/Table3[[#This Row],[MDS Census]]</f>
        <v>5.8458359405553386</v>
      </c>
      <c r="G9221" s="5">
        <f>Table3[[#This Row],[Total Direct Care Staff Hours]]/Table3[[#This Row],[MDS Census]]</f>
        <v>5.4819642158779827</v>
      </c>
      <c r="H9221" s="5">
        <f>Table3[[#This Row],[Total RN Hours (w/ Admin, DON)]]/Table3[[#This Row],[MDS Census]]</f>
        <v>1.1805621822448185</v>
      </c>
      <c r="I9221" s="5">
        <f>Table3[[#This Row],[RN Hours (excl. Admin, DON)]]/Table3[[#This Row],[MDS Census]]</f>
        <v>0.81669045756746195</v>
      </c>
      <c r="J9221" s="5">
        <f t="shared" si="144"/>
        <v>664.34677777777779</v>
      </c>
      <c r="K9221" s="5">
        <f>SUM(Table3[[#This Row],[RN Hours (excl. Admin, DON)]], Table3[[#This Row],[LPN Hours (excl. Admin)]], Table3[[#This Row],[CNA Hours]], Table3[[#This Row],[NA TR Hours]], Table3[[#This Row],[Med Aide/Tech Hours]])</f>
        <v>622.99477777777781</v>
      </c>
      <c r="L9221" s="5">
        <f>SUM(Table3[[#This Row],[RN Hours (excl. Admin, DON)]:[RN DON Hours]])</f>
        <v>134.16433333333336</v>
      </c>
      <c r="M9221" s="5">
        <v>92.812333333333342</v>
      </c>
      <c r="N9221" s="5">
        <v>36.281666666666673</v>
      </c>
      <c r="O9221" s="5">
        <v>5.0703333333333331</v>
      </c>
      <c r="P9221" s="5">
        <f>SUM(Table3[[#This Row],[LPN Hours (excl. Admin)]:[LPN Admin Hours]])</f>
        <v>51.725777777777772</v>
      </c>
      <c r="Q9221" s="5">
        <v>51.725777777777772</v>
      </c>
      <c r="R9221" s="5">
        <v>0</v>
      </c>
      <c r="S9221" s="5">
        <f>SUM(Table3[[#This Row],[CNA Hours]], Table3[[#This Row],[NA TR Hours]], Table3[[#This Row],[Med Aide/Tech Hours]])</f>
        <v>478.45666666666665</v>
      </c>
      <c r="T9221" s="5">
        <v>375.34077777777776</v>
      </c>
      <c r="U9221" s="5">
        <v>53.100111111111104</v>
      </c>
      <c r="V9221" s="5">
        <v>50.015777777777785</v>
      </c>
      <c r="W9221" s="5">
        <f>SUM(Table3[[#This Row],[RN Hours Contract]:[Med Aide Hours Contract]])</f>
        <v>0</v>
      </c>
      <c r="X9221" s="5">
        <v>0</v>
      </c>
      <c r="Y9221" s="5">
        <v>0</v>
      </c>
      <c r="Z9221" s="5">
        <v>0</v>
      </c>
      <c r="AA9221" s="5">
        <v>0</v>
      </c>
      <c r="AB9221" s="5">
        <v>0</v>
      </c>
      <c r="AC9221" s="5">
        <v>0</v>
      </c>
      <c r="AD9221" s="5">
        <v>0</v>
      </c>
      <c r="AE9221" s="5">
        <v>0</v>
      </c>
      <c r="AF9221" t="s">
        <v>8298</v>
      </c>
      <c r="AG9221" s="14">
        <v>6</v>
      </c>
      <c r="AQ9221"/>
    </row>
    <row r="9222" spans="1:43" x14ac:dyDescent="0.35">
      <c r="A9222" t="s">
        <v>14888</v>
      </c>
      <c r="B9222" t="s">
        <v>23083</v>
      </c>
      <c r="C9222" t="s">
        <v>32710</v>
      </c>
      <c r="D9222" t="s">
        <v>35680</v>
      </c>
      <c r="E9222" s="5">
        <v>45.388888888888886</v>
      </c>
      <c r="F9222" s="5">
        <f>Table3[[#This Row],[Total Hours Nurse Staffing]]/Table3[[#This Row],[MDS Census]]</f>
        <v>4.0020807833537333</v>
      </c>
      <c r="G9222" s="5">
        <f>Table3[[#This Row],[Total Direct Care Staff Hours]]/Table3[[#This Row],[MDS Census]]</f>
        <v>3.6501223990208085</v>
      </c>
      <c r="H9222" s="5">
        <f>Table3[[#This Row],[Total RN Hours (w/ Admin, DON)]]/Table3[[#This Row],[MDS Census]]</f>
        <v>0.9205018359853121</v>
      </c>
      <c r="I9222" s="5">
        <f>Table3[[#This Row],[RN Hours (excl. Admin, DON)]]/Table3[[#This Row],[MDS Census]]</f>
        <v>0.77888616891064866</v>
      </c>
      <c r="J9222" s="5">
        <f t="shared" si="144"/>
        <v>181.64999999999998</v>
      </c>
      <c r="K9222" s="5">
        <f>SUM(Table3[[#This Row],[RN Hours (excl. Admin, DON)]], Table3[[#This Row],[LPN Hours (excl. Admin)]], Table3[[#This Row],[CNA Hours]], Table3[[#This Row],[NA TR Hours]], Table3[[#This Row],[Med Aide/Tech Hours]])</f>
        <v>165.67500000000001</v>
      </c>
      <c r="L9222" s="5">
        <f>SUM(Table3[[#This Row],[RN Hours (excl. Admin, DON)]:[RN DON Hours]])</f>
        <v>41.780555555555551</v>
      </c>
      <c r="M9222" s="5">
        <v>35.352777777777774</v>
      </c>
      <c r="N9222" s="5">
        <v>1.0055555555555555</v>
      </c>
      <c r="O9222" s="5">
        <v>5.4222222222222225</v>
      </c>
      <c r="P9222" s="5">
        <f>SUM(Table3[[#This Row],[LPN Hours (excl. Admin)]:[LPN Admin Hours]])</f>
        <v>28.116666666666667</v>
      </c>
      <c r="Q9222" s="5">
        <v>18.569444444444443</v>
      </c>
      <c r="R9222" s="5">
        <v>9.5472222222222225</v>
      </c>
      <c r="S9222" s="5">
        <f>SUM(Table3[[#This Row],[CNA Hours]], Table3[[#This Row],[NA TR Hours]], Table3[[#This Row],[Med Aide/Tech Hours]])</f>
        <v>111.75277777777778</v>
      </c>
      <c r="T9222" s="5">
        <v>83.713888888888889</v>
      </c>
      <c r="U9222" s="5">
        <v>5.1083333333333334</v>
      </c>
      <c r="V9222" s="5">
        <v>22.930555555555557</v>
      </c>
      <c r="W9222" s="5">
        <f>SUM(Table3[[#This Row],[RN Hours Contract]:[Med Aide Hours Contract]])</f>
        <v>3.1111111111111107</v>
      </c>
      <c r="X9222" s="5">
        <v>2.9333333333333331</v>
      </c>
      <c r="Y9222" s="5">
        <v>0</v>
      </c>
      <c r="Z9222" s="5">
        <v>0</v>
      </c>
      <c r="AA9222" s="5">
        <v>0</v>
      </c>
      <c r="AB9222" s="5">
        <v>0</v>
      </c>
      <c r="AC9222" s="5">
        <v>0.17777777777777778</v>
      </c>
      <c r="AD9222" s="5">
        <v>0</v>
      </c>
      <c r="AE9222" s="5">
        <v>0</v>
      </c>
      <c r="AF9222" t="s">
        <v>8299</v>
      </c>
      <c r="AG9222" s="14">
        <v>6</v>
      </c>
      <c r="AQ9222"/>
    </row>
    <row r="9223" spans="1:43" x14ac:dyDescent="0.35">
      <c r="A9223" t="s">
        <v>14888</v>
      </c>
      <c r="B9223" t="s">
        <v>23084</v>
      </c>
      <c r="C9223" t="s">
        <v>32710</v>
      </c>
      <c r="D9223" t="s">
        <v>35680</v>
      </c>
      <c r="E9223" s="5">
        <v>127.47777777777777</v>
      </c>
      <c r="F9223" s="5">
        <f>Table3[[#This Row],[Total Hours Nurse Staffing]]/Table3[[#This Row],[MDS Census]]</f>
        <v>3.2819436938900024</v>
      </c>
      <c r="G9223" s="5">
        <f>Table3[[#This Row],[Total Direct Care Staff Hours]]/Table3[[#This Row],[MDS Census]]</f>
        <v>3.1746204131439031</v>
      </c>
      <c r="H9223" s="5">
        <f>Table3[[#This Row],[Total RN Hours (w/ Admin, DON)]]/Table3[[#This Row],[MDS Census]]</f>
        <v>0.3938934890612743</v>
      </c>
      <c r="I9223" s="5">
        <f>Table3[[#This Row],[RN Hours (excl. Admin, DON)]]/Table3[[#This Row],[MDS Census]]</f>
        <v>0.3276510067114094</v>
      </c>
      <c r="J9223" s="5">
        <f t="shared" si="144"/>
        <v>418.37488888888885</v>
      </c>
      <c r="K9223" s="5">
        <f>SUM(Table3[[#This Row],[RN Hours (excl. Admin, DON)]], Table3[[#This Row],[LPN Hours (excl. Admin)]], Table3[[#This Row],[CNA Hours]], Table3[[#This Row],[NA TR Hours]], Table3[[#This Row],[Med Aide/Tech Hours]])</f>
        <v>404.69355555555552</v>
      </c>
      <c r="L9223" s="5">
        <f>SUM(Table3[[#This Row],[RN Hours (excl. Admin, DON)]:[RN DON Hours]])</f>
        <v>50.212666666666664</v>
      </c>
      <c r="M9223" s="5">
        <v>41.768222222222221</v>
      </c>
      <c r="N9223" s="5">
        <v>2.3111111111111109</v>
      </c>
      <c r="O9223" s="5">
        <v>6.1333333333333337</v>
      </c>
      <c r="P9223" s="5">
        <f>SUM(Table3[[#This Row],[LPN Hours (excl. Admin)]:[LPN Admin Hours]])</f>
        <v>109.24477777777777</v>
      </c>
      <c r="Q9223" s="5">
        <v>104.00788888888889</v>
      </c>
      <c r="R9223" s="5">
        <v>5.2368888888888891</v>
      </c>
      <c r="S9223" s="5">
        <f>SUM(Table3[[#This Row],[CNA Hours]], Table3[[#This Row],[NA TR Hours]], Table3[[#This Row],[Med Aide/Tech Hours]])</f>
        <v>258.91744444444441</v>
      </c>
      <c r="T9223" s="5">
        <v>247.39622222222221</v>
      </c>
      <c r="U9223" s="5">
        <v>6.0531111111111109</v>
      </c>
      <c r="V9223" s="5">
        <v>5.4681111111111118</v>
      </c>
      <c r="W9223" s="5">
        <f>SUM(Table3[[#This Row],[RN Hours Contract]:[Med Aide Hours Contract]])</f>
        <v>31.529000000000007</v>
      </c>
      <c r="X9223" s="5">
        <v>0</v>
      </c>
      <c r="Y9223" s="5">
        <v>0</v>
      </c>
      <c r="Z9223" s="5">
        <v>0</v>
      </c>
      <c r="AA9223" s="5">
        <v>5.0815555555555569</v>
      </c>
      <c r="AB9223" s="5">
        <v>0</v>
      </c>
      <c r="AC9223" s="5">
        <v>26.44744444444445</v>
      </c>
      <c r="AD9223" s="5">
        <v>0</v>
      </c>
      <c r="AE9223" s="5">
        <v>0</v>
      </c>
      <c r="AF9223" t="s">
        <v>8300</v>
      </c>
      <c r="AG9223" s="14">
        <v>6</v>
      </c>
      <c r="AQ9223"/>
    </row>
    <row r="9224" spans="1:43" x14ac:dyDescent="0.35">
      <c r="A9224" t="s">
        <v>14888</v>
      </c>
      <c r="B9224" t="s">
        <v>23085</v>
      </c>
      <c r="C9224" t="s">
        <v>32710</v>
      </c>
      <c r="D9224" t="s">
        <v>35680</v>
      </c>
      <c r="E9224" s="5">
        <v>94.37777777777778</v>
      </c>
      <c r="F9224" s="5">
        <f>Table3[[#This Row],[Total Hours Nurse Staffing]]/Table3[[#This Row],[MDS Census]]</f>
        <v>4.0840534494937604</v>
      </c>
      <c r="G9224" s="5">
        <f>Table3[[#This Row],[Total Direct Care Staff Hours]]/Table3[[#This Row],[MDS Census]]</f>
        <v>3.819896397457029</v>
      </c>
      <c r="H9224" s="5">
        <f>Table3[[#This Row],[Total RN Hours (w/ Admin, DON)]]/Table3[[#This Row],[MDS Census]]</f>
        <v>0.35671532846715331</v>
      </c>
      <c r="I9224" s="5">
        <f>Table3[[#This Row],[RN Hours (excl. Admin, DON)]]/Table3[[#This Row],[MDS Census]]</f>
        <v>0.22796680009418413</v>
      </c>
      <c r="J9224" s="5">
        <f t="shared" si="144"/>
        <v>385.44388888888886</v>
      </c>
      <c r="K9224" s="5">
        <f>SUM(Table3[[#This Row],[RN Hours (excl. Admin, DON)]], Table3[[#This Row],[LPN Hours (excl. Admin)]], Table3[[#This Row],[CNA Hours]], Table3[[#This Row],[NA TR Hours]], Table3[[#This Row],[Med Aide/Tech Hours]])</f>
        <v>360.51333333333338</v>
      </c>
      <c r="L9224" s="5">
        <f>SUM(Table3[[#This Row],[RN Hours (excl. Admin, DON)]:[RN DON Hours]])</f>
        <v>33.666000000000004</v>
      </c>
      <c r="M9224" s="5">
        <v>21.515000000000001</v>
      </c>
      <c r="N9224" s="5">
        <v>6.5510000000000002</v>
      </c>
      <c r="O9224" s="5">
        <v>5.6</v>
      </c>
      <c r="P9224" s="5">
        <f>SUM(Table3[[#This Row],[LPN Hours (excl. Admin)]:[LPN Admin Hours]])</f>
        <v>94.183000000000007</v>
      </c>
      <c r="Q9224" s="5">
        <v>81.403444444444446</v>
      </c>
      <c r="R9224" s="5">
        <v>12.779555555555557</v>
      </c>
      <c r="S9224" s="5">
        <f>SUM(Table3[[#This Row],[CNA Hours]], Table3[[#This Row],[NA TR Hours]], Table3[[#This Row],[Med Aide/Tech Hours]])</f>
        <v>257.59488888888887</v>
      </c>
      <c r="T9224" s="5">
        <v>149.81422222222224</v>
      </c>
      <c r="U9224" s="5">
        <v>71.930888888888887</v>
      </c>
      <c r="V9224" s="5">
        <v>35.84977777777776</v>
      </c>
      <c r="W9224" s="5">
        <f>SUM(Table3[[#This Row],[RN Hours Contract]:[Med Aide Hours Contract]])</f>
        <v>10.830555555555556</v>
      </c>
      <c r="X9224" s="5">
        <v>2.588888888888889</v>
      </c>
      <c r="Y9224" s="5">
        <v>0</v>
      </c>
      <c r="Z9224" s="5">
        <v>0</v>
      </c>
      <c r="AA9224" s="5">
        <v>0.53333333333333333</v>
      </c>
      <c r="AB9224" s="5">
        <v>0</v>
      </c>
      <c r="AC9224" s="5">
        <v>7.708333333333333</v>
      </c>
      <c r="AD9224" s="5">
        <v>0</v>
      </c>
      <c r="AE9224" s="5">
        <v>0</v>
      </c>
      <c r="AF9224" t="s">
        <v>8301</v>
      </c>
      <c r="AG9224" s="14">
        <v>6</v>
      </c>
      <c r="AQ9224"/>
    </row>
    <row r="9225" spans="1:43" x14ac:dyDescent="0.35">
      <c r="A9225" t="s">
        <v>14888</v>
      </c>
      <c r="B9225" t="s">
        <v>23086</v>
      </c>
      <c r="C9225" t="s">
        <v>32711</v>
      </c>
      <c r="D9225" t="s">
        <v>35681</v>
      </c>
      <c r="E9225" s="5">
        <v>71.63333333333334</v>
      </c>
      <c r="F9225" s="5">
        <f>Table3[[#This Row],[Total Hours Nurse Staffing]]/Table3[[#This Row],[MDS Census]]</f>
        <v>3.3618706375058163</v>
      </c>
      <c r="G9225" s="5">
        <f>Table3[[#This Row],[Total Direct Care Staff Hours]]/Table3[[#This Row],[MDS Census]]</f>
        <v>3.1166790755390101</v>
      </c>
      <c r="H9225" s="5">
        <f>Table3[[#This Row],[Total RN Hours (w/ Admin, DON)]]/Table3[[#This Row],[MDS Census]]</f>
        <v>0.51911741895455243</v>
      </c>
      <c r="I9225" s="5">
        <f>Table3[[#This Row],[RN Hours (excl. Admin, DON)]]/Table3[[#This Row],[MDS Census]]</f>
        <v>0.44094152318908014</v>
      </c>
      <c r="J9225" s="5">
        <f t="shared" si="144"/>
        <v>240.822</v>
      </c>
      <c r="K9225" s="5">
        <f>SUM(Table3[[#This Row],[RN Hours (excl. Admin, DON)]], Table3[[#This Row],[LPN Hours (excl. Admin)]], Table3[[#This Row],[CNA Hours]], Table3[[#This Row],[NA TR Hours]], Table3[[#This Row],[Med Aide/Tech Hours]])</f>
        <v>223.25811111111111</v>
      </c>
      <c r="L9225" s="5">
        <f>SUM(Table3[[#This Row],[RN Hours (excl. Admin, DON)]:[RN DON Hours]])</f>
        <v>37.18611111111111</v>
      </c>
      <c r="M9225" s="5">
        <v>31.586111111111112</v>
      </c>
      <c r="N9225" s="5">
        <v>0</v>
      </c>
      <c r="O9225" s="5">
        <v>5.6</v>
      </c>
      <c r="P9225" s="5">
        <f>SUM(Table3[[#This Row],[LPN Hours (excl. Admin)]:[LPN Admin Hours]])</f>
        <v>52.219444444444441</v>
      </c>
      <c r="Q9225" s="5">
        <v>40.255555555555553</v>
      </c>
      <c r="R9225" s="5">
        <v>11.963888888888889</v>
      </c>
      <c r="S9225" s="5">
        <f>SUM(Table3[[#This Row],[CNA Hours]], Table3[[#This Row],[NA TR Hours]], Table3[[#This Row],[Med Aide/Tech Hours]])</f>
        <v>151.41644444444444</v>
      </c>
      <c r="T9225" s="5">
        <v>126.81366666666666</v>
      </c>
      <c r="U9225" s="5">
        <v>0</v>
      </c>
      <c r="V9225" s="5">
        <v>24.602777777777778</v>
      </c>
      <c r="W9225" s="5">
        <f>SUM(Table3[[#This Row],[RN Hours Contract]:[Med Aide Hours Contract]])</f>
        <v>17.008333333333333</v>
      </c>
      <c r="X9225" s="5">
        <v>6.7555555555555555</v>
      </c>
      <c r="Y9225" s="5">
        <v>0</v>
      </c>
      <c r="Z9225" s="5">
        <v>0</v>
      </c>
      <c r="AA9225" s="5">
        <v>1.6083333333333334</v>
      </c>
      <c r="AB9225" s="5">
        <v>0</v>
      </c>
      <c r="AC9225" s="5">
        <v>8.6444444444444439</v>
      </c>
      <c r="AD9225" s="5">
        <v>0</v>
      </c>
      <c r="AE9225" s="5">
        <v>0</v>
      </c>
      <c r="AF9225" t="s">
        <v>8302</v>
      </c>
      <c r="AG9225" s="14">
        <v>6</v>
      </c>
      <c r="AQ9225"/>
    </row>
    <row r="9226" spans="1:43" x14ac:dyDescent="0.35">
      <c r="A9226" t="s">
        <v>14888</v>
      </c>
      <c r="B9226" t="s">
        <v>23087</v>
      </c>
      <c r="C9226" t="s">
        <v>29938</v>
      </c>
      <c r="D9226" t="s">
        <v>35695</v>
      </c>
      <c r="E9226" s="5">
        <v>31.388888888888889</v>
      </c>
      <c r="F9226" s="5">
        <f>Table3[[#This Row],[Total Hours Nurse Staffing]]/Table3[[#This Row],[MDS Census]]</f>
        <v>3.7869451327433628</v>
      </c>
      <c r="G9226" s="5">
        <f>Table3[[#This Row],[Total Direct Care Staff Hours]]/Table3[[#This Row],[MDS Census]]</f>
        <v>3.6056991150442474</v>
      </c>
      <c r="H9226" s="5">
        <f>Table3[[#This Row],[Total RN Hours (w/ Admin, DON)]]/Table3[[#This Row],[MDS Census]]</f>
        <v>0.78543008849557516</v>
      </c>
      <c r="I9226" s="5">
        <f>Table3[[#This Row],[RN Hours (excl. Admin, DON)]]/Table3[[#This Row],[MDS Census]]</f>
        <v>0.60418407079646019</v>
      </c>
      <c r="J9226" s="5">
        <f t="shared" si="144"/>
        <v>118.86799999999999</v>
      </c>
      <c r="K9226" s="5">
        <f>SUM(Table3[[#This Row],[RN Hours (excl. Admin, DON)]], Table3[[#This Row],[LPN Hours (excl. Admin)]], Table3[[#This Row],[CNA Hours]], Table3[[#This Row],[NA TR Hours]], Table3[[#This Row],[Med Aide/Tech Hours]])</f>
        <v>113.17888888888888</v>
      </c>
      <c r="L9226" s="5">
        <f>SUM(Table3[[#This Row],[RN Hours (excl. Admin, DON)]:[RN DON Hours]])</f>
        <v>24.653777777777776</v>
      </c>
      <c r="M9226" s="5">
        <v>18.964666666666666</v>
      </c>
      <c r="N9226" s="5">
        <v>0</v>
      </c>
      <c r="O9226" s="5">
        <v>5.6891111111111119</v>
      </c>
      <c r="P9226" s="5">
        <f>SUM(Table3[[#This Row],[LPN Hours (excl. Admin)]:[LPN Admin Hours]])</f>
        <v>21.342666666666666</v>
      </c>
      <c r="Q9226" s="5">
        <v>21.342666666666666</v>
      </c>
      <c r="R9226" s="5">
        <v>0</v>
      </c>
      <c r="S9226" s="5">
        <f>SUM(Table3[[#This Row],[CNA Hours]], Table3[[#This Row],[NA TR Hours]], Table3[[#This Row],[Med Aide/Tech Hours]])</f>
        <v>72.871555555555545</v>
      </c>
      <c r="T9226" s="5">
        <v>72.871555555555545</v>
      </c>
      <c r="U9226" s="5">
        <v>0</v>
      </c>
      <c r="V9226" s="5">
        <v>0</v>
      </c>
      <c r="W9226" s="5">
        <f>SUM(Table3[[#This Row],[RN Hours Contract]:[Med Aide Hours Contract]])</f>
        <v>0</v>
      </c>
      <c r="X9226" s="5">
        <v>0</v>
      </c>
      <c r="Y9226" s="5">
        <v>0</v>
      </c>
      <c r="Z9226" s="5">
        <v>0</v>
      </c>
      <c r="AA9226" s="5">
        <v>0</v>
      </c>
      <c r="AB9226" s="5">
        <v>0</v>
      </c>
      <c r="AC9226" s="5">
        <v>0</v>
      </c>
      <c r="AD9226" s="5">
        <v>0</v>
      </c>
      <c r="AE9226" s="5">
        <v>0</v>
      </c>
      <c r="AF9226" t="s">
        <v>8303</v>
      </c>
      <c r="AG9226" s="14">
        <v>6</v>
      </c>
      <c r="AQ9226"/>
    </row>
    <row r="9227" spans="1:43" x14ac:dyDescent="0.35">
      <c r="A9227" t="s">
        <v>14888</v>
      </c>
      <c r="B9227" t="s">
        <v>23088</v>
      </c>
      <c r="C9227" t="s">
        <v>32713</v>
      </c>
      <c r="D9227" t="s">
        <v>35683</v>
      </c>
      <c r="E9227" s="5">
        <v>68.388888888888886</v>
      </c>
      <c r="F9227" s="5">
        <f>Table3[[#This Row],[Total Hours Nurse Staffing]]/Table3[[#This Row],[MDS Census]]</f>
        <v>3.4902973192526399</v>
      </c>
      <c r="G9227" s="5">
        <f>Table3[[#This Row],[Total Direct Care Staff Hours]]/Table3[[#This Row],[MDS Census]]</f>
        <v>3.2389569455727059</v>
      </c>
      <c r="H9227" s="5">
        <f>Table3[[#This Row],[Total RN Hours (w/ Admin, DON)]]/Table3[[#This Row],[MDS Census]]</f>
        <v>0.70694882209585697</v>
      </c>
      <c r="I9227" s="5">
        <f>Table3[[#This Row],[RN Hours (excl. Admin, DON)]]/Table3[[#This Row],[MDS Census]]</f>
        <v>0.61962144597887892</v>
      </c>
      <c r="J9227" s="5">
        <f t="shared" si="144"/>
        <v>238.69755555555554</v>
      </c>
      <c r="K9227" s="5">
        <f>SUM(Table3[[#This Row],[RN Hours (excl. Admin, DON)]], Table3[[#This Row],[LPN Hours (excl. Admin)]], Table3[[#This Row],[CNA Hours]], Table3[[#This Row],[NA TR Hours]], Table3[[#This Row],[Med Aide/Tech Hours]])</f>
        <v>221.5086666666667</v>
      </c>
      <c r="L9227" s="5">
        <f>SUM(Table3[[#This Row],[RN Hours (excl. Admin, DON)]:[RN DON Hours]])</f>
        <v>48.347444444444442</v>
      </c>
      <c r="M9227" s="5">
        <v>42.37522222222222</v>
      </c>
      <c r="N9227" s="5">
        <v>6.3888888888888884E-2</v>
      </c>
      <c r="O9227" s="5">
        <v>5.9083333333333332</v>
      </c>
      <c r="P9227" s="5">
        <f>SUM(Table3[[#This Row],[LPN Hours (excl. Admin)]:[LPN Admin Hours]])</f>
        <v>45.424333333333337</v>
      </c>
      <c r="Q9227" s="5">
        <v>34.207666666666668</v>
      </c>
      <c r="R9227" s="5">
        <v>11.216666666666669</v>
      </c>
      <c r="S9227" s="5">
        <f>SUM(Table3[[#This Row],[CNA Hours]], Table3[[#This Row],[NA TR Hours]], Table3[[#This Row],[Med Aide/Tech Hours]])</f>
        <v>144.92577777777777</v>
      </c>
      <c r="T9227" s="5">
        <v>84.078000000000003</v>
      </c>
      <c r="U9227" s="5">
        <v>56.117444444444445</v>
      </c>
      <c r="V9227" s="5">
        <v>4.7303333333333342</v>
      </c>
      <c r="W9227" s="5">
        <f>SUM(Table3[[#This Row],[RN Hours Contract]:[Med Aide Hours Contract]])</f>
        <v>0.5083333333333333</v>
      </c>
      <c r="X9227" s="5">
        <v>0.44444444444444442</v>
      </c>
      <c r="Y9227" s="5">
        <v>6.3888888888888884E-2</v>
      </c>
      <c r="Z9227" s="5">
        <v>0</v>
      </c>
      <c r="AA9227" s="5">
        <v>0</v>
      </c>
      <c r="AB9227" s="5">
        <v>0</v>
      </c>
      <c r="AC9227" s="5">
        <v>0</v>
      </c>
      <c r="AD9227" s="5">
        <v>0</v>
      </c>
      <c r="AE9227" s="5">
        <v>0</v>
      </c>
      <c r="AF9227" t="s">
        <v>8304</v>
      </c>
      <c r="AG9227" s="14">
        <v>6</v>
      </c>
      <c r="AQ9227"/>
    </row>
    <row r="9228" spans="1:43" x14ac:dyDescent="0.35">
      <c r="A9228" t="s">
        <v>14888</v>
      </c>
      <c r="B9228" t="s">
        <v>23089</v>
      </c>
      <c r="C9228" t="s">
        <v>32711</v>
      </c>
      <c r="D9228" t="s">
        <v>35681</v>
      </c>
      <c r="E9228" s="5">
        <v>92.844444444444449</v>
      </c>
      <c r="F9228" s="5">
        <f>Table3[[#This Row],[Total Hours Nurse Staffing]]/Table3[[#This Row],[MDS Census]]</f>
        <v>3.1433963618956438</v>
      </c>
      <c r="G9228" s="5">
        <f>Table3[[#This Row],[Total Direct Care Staff Hours]]/Table3[[#This Row],[MDS Census]]</f>
        <v>3.0840378171373866</v>
      </c>
      <c r="H9228" s="5">
        <f>Table3[[#This Row],[Total RN Hours (w/ Admin, DON)]]/Table3[[#This Row],[MDS Census]]</f>
        <v>0.61120512206797506</v>
      </c>
      <c r="I9228" s="5">
        <f>Table3[[#This Row],[RN Hours (excl. Admin, DON)]]/Table3[[#This Row],[MDS Census]]</f>
        <v>0.55184657730971753</v>
      </c>
      <c r="J9228" s="5">
        <f t="shared" si="144"/>
        <v>291.84688888888888</v>
      </c>
      <c r="K9228" s="5">
        <f>SUM(Table3[[#This Row],[RN Hours (excl. Admin, DON)]], Table3[[#This Row],[LPN Hours (excl. Admin)]], Table3[[#This Row],[CNA Hours]], Table3[[#This Row],[NA TR Hours]], Table3[[#This Row],[Med Aide/Tech Hours]])</f>
        <v>286.33577777777782</v>
      </c>
      <c r="L9228" s="5">
        <f>SUM(Table3[[#This Row],[RN Hours (excl. Admin, DON)]:[RN DON Hours]])</f>
        <v>56.747</v>
      </c>
      <c r="M9228" s="5">
        <v>51.235888888888887</v>
      </c>
      <c r="N9228" s="5">
        <v>0</v>
      </c>
      <c r="O9228" s="5">
        <v>5.5111111111111111</v>
      </c>
      <c r="P9228" s="5">
        <f>SUM(Table3[[#This Row],[LPN Hours (excl. Admin)]:[LPN Admin Hours]])</f>
        <v>50.81111111111111</v>
      </c>
      <c r="Q9228" s="5">
        <v>50.81111111111111</v>
      </c>
      <c r="R9228" s="5">
        <v>0</v>
      </c>
      <c r="S9228" s="5">
        <f>SUM(Table3[[#This Row],[CNA Hours]], Table3[[#This Row],[NA TR Hours]], Table3[[#This Row],[Med Aide/Tech Hours]])</f>
        <v>184.2887777777778</v>
      </c>
      <c r="T9228" s="5">
        <v>184.2887777777778</v>
      </c>
      <c r="U9228" s="5">
        <v>0</v>
      </c>
      <c r="V9228" s="5">
        <v>0</v>
      </c>
      <c r="W9228" s="5">
        <f>SUM(Table3[[#This Row],[RN Hours Contract]:[Med Aide Hours Contract]])</f>
        <v>119.32155555555555</v>
      </c>
      <c r="X9228" s="5">
        <v>22.033111111111111</v>
      </c>
      <c r="Y9228" s="5">
        <v>0</v>
      </c>
      <c r="Z9228" s="5">
        <v>0</v>
      </c>
      <c r="AA9228" s="5">
        <v>9.7861111111111114</v>
      </c>
      <c r="AB9228" s="5">
        <v>0</v>
      </c>
      <c r="AC9228" s="5">
        <v>87.502333333333326</v>
      </c>
      <c r="AD9228" s="5">
        <v>0</v>
      </c>
      <c r="AE9228" s="5">
        <v>0</v>
      </c>
      <c r="AF9228" t="s">
        <v>8305</v>
      </c>
      <c r="AG9228" s="14">
        <v>6</v>
      </c>
      <c r="AQ9228"/>
    </row>
    <row r="9229" spans="1:43" x14ac:dyDescent="0.35">
      <c r="A9229" t="s">
        <v>14888</v>
      </c>
      <c r="B9229" t="s">
        <v>23090</v>
      </c>
      <c r="C9229" t="s">
        <v>32710</v>
      </c>
      <c r="D9229" t="s">
        <v>35680</v>
      </c>
      <c r="E9229" s="5">
        <v>89.62222222222222</v>
      </c>
      <c r="F9229" s="5">
        <f>Table3[[#This Row],[Total Hours Nurse Staffing]]/Table3[[#This Row],[MDS Census]]</f>
        <v>3.1677498140342175</v>
      </c>
      <c r="G9229" s="5">
        <f>Table3[[#This Row],[Total Direct Care Staff Hours]]/Table3[[#This Row],[MDS Census]]</f>
        <v>2.7737862633275476</v>
      </c>
      <c r="H9229" s="5">
        <f>Table3[[#This Row],[Total RN Hours (w/ Admin, DON)]]/Table3[[#This Row],[MDS Census]]</f>
        <v>0.86928341185221913</v>
      </c>
      <c r="I9229" s="5">
        <f>Table3[[#This Row],[RN Hours (excl. Admin, DON)]]/Table3[[#This Row],[MDS Census]]</f>
        <v>0.52176295561616659</v>
      </c>
      <c r="J9229" s="5">
        <f t="shared" si="144"/>
        <v>283.90077777777776</v>
      </c>
      <c r="K9229" s="5">
        <f>SUM(Table3[[#This Row],[RN Hours (excl. Admin, DON)]], Table3[[#This Row],[LPN Hours (excl. Admin)]], Table3[[#This Row],[CNA Hours]], Table3[[#This Row],[NA TR Hours]], Table3[[#This Row],[Med Aide/Tech Hours]])</f>
        <v>248.59288888888887</v>
      </c>
      <c r="L9229" s="5">
        <f>SUM(Table3[[#This Row],[RN Hours (excl. Admin, DON)]:[RN DON Hours]])</f>
        <v>77.907111111111107</v>
      </c>
      <c r="M9229" s="5">
        <v>46.761555555555553</v>
      </c>
      <c r="N9229" s="5">
        <v>25.545555555555556</v>
      </c>
      <c r="O9229" s="5">
        <v>5.6</v>
      </c>
      <c r="P9229" s="5">
        <f>SUM(Table3[[#This Row],[LPN Hours (excl. Admin)]:[LPN Admin Hours]])</f>
        <v>42.785555555555561</v>
      </c>
      <c r="Q9229" s="5">
        <v>38.623222222222225</v>
      </c>
      <c r="R9229" s="5">
        <v>4.1623333333333328</v>
      </c>
      <c r="S9229" s="5">
        <f>SUM(Table3[[#This Row],[CNA Hours]], Table3[[#This Row],[NA TR Hours]], Table3[[#This Row],[Med Aide/Tech Hours]])</f>
        <v>163.20811111111109</v>
      </c>
      <c r="T9229" s="5">
        <v>139.81444444444443</v>
      </c>
      <c r="U9229" s="5">
        <v>0</v>
      </c>
      <c r="V9229" s="5">
        <v>23.393666666666665</v>
      </c>
      <c r="W9229" s="5">
        <f>SUM(Table3[[#This Row],[RN Hours Contract]:[Med Aide Hours Contract]])</f>
        <v>108.02377777777775</v>
      </c>
      <c r="X9229" s="5">
        <v>28.544222222222224</v>
      </c>
      <c r="Y9229" s="5">
        <v>2.1944444444444446</v>
      </c>
      <c r="Z9229" s="5">
        <v>0</v>
      </c>
      <c r="AA9229" s="5">
        <v>3.9894444444444446</v>
      </c>
      <c r="AB9229" s="5">
        <v>1.8433333333333335</v>
      </c>
      <c r="AC9229" s="5">
        <v>71.4523333333333</v>
      </c>
      <c r="AD9229" s="5">
        <v>0</v>
      </c>
      <c r="AE9229" s="5">
        <v>0</v>
      </c>
      <c r="AF9229" t="s">
        <v>8306</v>
      </c>
      <c r="AG9229" s="14">
        <v>6</v>
      </c>
      <c r="AQ9229"/>
    </row>
    <row r="9230" spans="1:43" x14ac:dyDescent="0.35">
      <c r="A9230" t="s">
        <v>14888</v>
      </c>
      <c r="B9230" t="s">
        <v>23091</v>
      </c>
      <c r="C9230" t="s">
        <v>32712</v>
      </c>
      <c r="D9230" t="s">
        <v>35682</v>
      </c>
      <c r="E9230" s="5">
        <v>48.1</v>
      </c>
      <c r="F9230" s="5">
        <f>Table3[[#This Row],[Total Hours Nurse Staffing]]/Table3[[#This Row],[MDS Census]]</f>
        <v>3.9312612612612607</v>
      </c>
      <c r="G9230" s="5">
        <f>Table3[[#This Row],[Total Direct Care Staff Hours]]/Table3[[#This Row],[MDS Census]]</f>
        <v>3.7630930930930924</v>
      </c>
      <c r="H9230" s="5">
        <f>Table3[[#This Row],[Total RN Hours (w/ Admin, DON)]]/Table3[[#This Row],[MDS Census]]</f>
        <v>0.23410487410487413</v>
      </c>
      <c r="I9230" s="5">
        <f>Table3[[#This Row],[RN Hours (excl. Admin, DON)]]/Table3[[#This Row],[MDS Census]]</f>
        <v>0.14170478170478171</v>
      </c>
      <c r="J9230" s="5">
        <f t="shared" si="144"/>
        <v>189.09366666666665</v>
      </c>
      <c r="K9230" s="5">
        <f>SUM(Table3[[#This Row],[RN Hours (excl. Admin, DON)]], Table3[[#This Row],[LPN Hours (excl. Admin)]], Table3[[#This Row],[CNA Hours]], Table3[[#This Row],[NA TR Hours]], Table3[[#This Row],[Med Aide/Tech Hours]])</f>
        <v>181.00477777777775</v>
      </c>
      <c r="L9230" s="5">
        <f>SUM(Table3[[#This Row],[RN Hours (excl. Admin, DON)]:[RN DON Hours]])</f>
        <v>11.260444444444445</v>
      </c>
      <c r="M9230" s="5">
        <v>6.8160000000000007</v>
      </c>
      <c r="N9230" s="5">
        <v>0</v>
      </c>
      <c r="O9230" s="5">
        <v>4.4444444444444446</v>
      </c>
      <c r="P9230" s="5">
        <f>SUM(Table3[[#This Row],[LPN Hours (excl. Admin)]:[LPN Admin Hours]])</f>
        <v>89.347999999999999</v>
      </c>
      <c r="Q9230" s="5">
        <v>85.703555555555553</v>
      </c>
      <c r="R9230" s="5">
        <v>3.6444444444444444</v>
      </c>
      <c r="S9230" s="5">
        <f>SUM(Table3[[#This Row],[CNA Hours]], Table3[[#This Row],[NA TR Hours]], Table3[[#This Row],[Med Aide/Tech Hours]])</f>
        <v>88.48522222222222</v>
      </c>
      <c r="T9230" s="5">
        <v>84.687111111111108</v>
      </c>
      <c r="U9230" s="5">
        <v>3.798111111111111</v>
      </c>
      <c r="V9230" s="5">
        <v>0</v>
      </c>
      <c r="W9230" s="5">
        <f>SUM(Table3[[#This Row],[RN Hours Contract]:[Med Aide Hours Contract]])</f>
        <v>0</v>
      </c>
      <c r="X9230" s="5">
        <v>0</v>
      </c>
      <c r="Y9230" s="5">
        <v>0</v>
      </c>
      <c r="Z9230" s="5">
        <v>0</v>
      </c>
      <c r="AA9230" s="5">
        <v>0</v>
      </c>
      <c r="AB9230" s="5">
        <v>0</v>
      </c>
      <c r="AC9230" s="5">
        <v>0</v>
      </c>
      <c r="AD9230" s="5">
        <v>0</v>
      </c>
      <c r="AE9230" s="5">
        <v>0</v>
      </c>
      <c r="AF9230" t="s">
        <v>8307</v>
      </c>
      <c r="AG9230" s="14">
        <v>6</v>
      </c>
      <c r="AQ9230"/>
    </row>
    <row r="9231" spans="1:43" x14ac:dyDescent="0.35">
      <c r="A9231" t="s">
        <v>14888</v>
      </c>
      <c r="B9231" t="s">
        <v>23092</v>
      </c>
      <c r="C9231" t="s">
        <v>30165</v>
      </c>
      <c r="D9231" t="s">
        <v>35689</v>
      </c>
      <c r="E9231" s="5">
        <v>24.155555555555555</v>
      </c>
      <c r="F9231" s="5">
        <f>Table3[[#This Row],[Total Hours Nurse Staffing]]/Table3[[#This Row],[MDS Census]]</f>
        <v>6.200584176632935</v>
      </c>
      <c r="G9231" s="5">
        <f>Table3[[#This Row],[Total Direct Care Staff Hours]]/Table3[[#This Row],[MDS Census]]</f>
        <v>5.5308509659613616</v>
      </c>
      <c r="H9231" s="5">
        <f>Table3[[#This Row],[Total RN Hours (w/ Admin, DON)]]/Table3[[#This Row],[MDS Census]]</f>
        <v>2.059310027598896</v>
      </c>
      <c r="I9231" s="5">
        <f>Table3[[#This Row],[RN Hours (excl. Admin, DON)]]/Table3[[#This Row],[MDS Census]]</f>
        <v>1.6250873965041399</v>
      </c>
      <c r="J9231" s="5">
        <f t="shared" si="144"/>
        <v>149.77855555555556</v>
      </c>
      <c r="K9231" s="5">
        <f>SUM(Table3[[#This Row],[RN Hours (excl. Admin, DON)]], Table3[[#This Row],[LPN Hours (excl. Admin)]], Table3[[#This Row],[CNA Hours]], Table3[[#This Row],[NA TR Hours]], Table3[[#This Row],[Med Aide/Tech Hours]])</f>
        <v>133.60077777777778</v>
      </c>
      <c r="L9231" s="5">
        <f>SUM(Table3[[#This Row],[RN Hours (excl. Admin, DON)]:[RN DON Hours]])</f>
        <v>49.74377777777778</v>
      </c>
      <c r="M9231" s="5">
        <v>39.254888888888892</v>
      </c>
      <c r="N9231" s="5">
        <v>5.5111111111111111</v>
      </c>
      <c r="O9231" s="5">
        <v>4.9777777777777779</v>
      </c>
      <c r="P9231" s="5">
        <f>SUM(Table3[[#This Row],[LPN Hours (excl. Admin)]:[LPN Admin Hours]])</f>
        <v>20.187777777777779</v>
      </c>
      <c r="Q9231" s="5">
        <v>14.49888888888889</v>
      </c>
      <c r="R9231" s="5">
        <v>5.6888888888888891</v>
      </c>
      <c r="S9231" s="5">
        <f>SUM(Table3[[#This Row],[CNA Hours]], Table3[[#This Row],[NA TR Hours]], Table3[[#This Row],[Med Aide/Tech Hours]])</f>
        <v>79.846999999999994</v>
      </c>
      <c r="T9231" s="5">
        <v>79.846999999999994</v>
      </c>
      <c r="U9231" s="5">
        <v>0</v>
      </c>
      <c r="V9231" s="5">
        <v>0</v>
      </c>
      <c r="W9231" s="5">
        <f>SUM(Table3[[#This Row],[RN Hours Contract]:[Med Aide Hours Contract]])</f>
        <v>0</v>
      </c>
      <c r="X9231" s="5">
        <v>0</v>
      </c>
      <c r="Y9231" s="5">
        <v>0</v>
      </c>
      <c r="Z9231" s="5">
        <v>0</v>
      </c>
      <c r="AA9231" s="5">
        <v>0</v>
      </c>
      <c r="AB9231" s="5">
        <v>0</v>
      </c>
      <c r="AC9231" s="5">
        <v>0</v>
      </c>
      <c r="AD9231" s="5">
        <v>0</v>
      </c>
      <c r="AE9231" s="5">
        <v>0</v>
      </c>
      <c r="AF9231" t="s">
        <v>8308</v>
      </c>
      <c r="AG9231" s="14">
        <v>6</v>
      </c>
      <c r="AQ9231"/>
    </row>
    <row r="9232" spans="1:43" x14ac:dyDescent="0.35">
      <c r="A9232" t="s">
        <v>14888</v>
      </c>
      <c r="B9232" t="s">
        <v>23093</v>
      </c>
      <c r="C9232" t="s">
        <v>32724</v>
      </c>
      <c r="D9232" t="s">
        <v>35628</v>
      </c>
      <c r="E9232" s="5">
        <v>16.31111111111111</v>
      </c>
      <c r="F9232" s="5">
        <f>Table3[[#This Row],[Total Hours Nurse Staffing]]/Table3[[#This Row],[MDS Census]]</f>
        <v>7.6722343324250684</v>
      </c>
      <c r="G9232" s="5">
        <f>Table3[[#This Row],[Total Direct Care Staff Hours]]/Table3[[#This Row],[MDS Census]]</f>
        <v>6.90199591280654</v>
      </c>
      <c r="H9232" s="5">
        <f>Table3[[#This Row],[Total RN Hours (w/ Admin, DON)]]/Table3[[#This Row],[MDS Census]]</f>
        <v>1.5197752043596733</v>
      </c>
      <c r="I9232" s="5">
        <f>Table3[[#This Row],[RN Hours (excl. Admin, DON)]]/Table3[[#This Row],[MDS Census]]</f>
        <v>0.74953678474114438</v>
      </c>
      <c r="J9232" s="5">
        <f t="shared" si="144"/>
        <v>125.14266666666666</v>
      </c>
      <c r="K9232" s="5">
        <f>SUM(Table3[[#This Row],[RN Hours (excl. Admin, DON)]], Table3[[#This Row],[LPN Hours (excl. Admin)]], Table3[[#This Row],[CNA Hours]], Table3[[#This Row],[NA TR Hours]], Table3[[#This Row],[Med Aide/Tech Hours]])</f>
        <v>112.57922222222223</v>
      </c>
      <c r="L9232" s="5">
        <f>SUM(Table3[[#This Row],[RN Hours (excl. Admin, DON)]:[RN DON Hours]])</f>
        <v>24.789222222222225</v>
      </c>
      <c r="M9232" s="5">
        <v>12.225777777777777</v>
      </c>
      <c r="N9232" s="5">
        <v>7.1843333333333366</v>
      </c>
      <c r="O9232" s="5">
        <v>5.3791111111111105</v>
      </c>
      <c r="P9232" s="5">
        <f>SUM(Table3[[#This Row],[LPN Hours (excl. Admin)]:[LPN Admin Hours]])</f>
        <v>16.460333333333335</v>
      </c>
      <c r="Q9232" s="5">
        <v>16.460333333333335</v>
      </c>
      <c r="R9232" s="5">
        <v>0</v>
      </c>
      <c r="S9232" s="5">
        <f>SUM(Table3[[#This Row],[CNA Hours]], Table3[[#This Row],[NA TR Hours]], Table3[[#This Row],[Med Aide/Tech Hours]])</f>
        <v>83.893111111111097</v>
      </c>
      <c r="T9232" s="5">
        <v>44.455222222222218</v>
      </c>
      <c r="U9232" s="5">
        <v>39.437888888888885</v>
      </c>
      <c r="V9232" s="5">
        <v>0</v>
      </c>
      <c r="W9232" s="5">
        <f>SUM(Table3[[#This Row],[RN Hours Contract]:[Med Aide Hours Contract]])</f>
        <v>0</v>
      </c>
      <c r="X9232" s="5">
        <v>0</v>
      </c>
      <c r="Y9232" s="5">
        <v>0</v>
      </c>
      <c r="Z9232" s="5">
        <v>0</v>
      </c>
      <c r="AA9232" s="5">
        <v>0</v>
      </c>
      <c r="AB9232" s="5">
        <v>0</v>
      </c>
      <c r="AC9232" s="5">
        <v>0</v>
      </c>
      <c r="AD9232" s="5">
        <v>0</v>
      </c>
      <c r="AE9232" s="5">
        <v>0</v>
      </c>
      <c r="AF9232" t="s">
        <v>8309</v>
      </c>
      <c r="AG9232" s="14">
        <v>6</v>
      </c>
      <c r="AQ9232"/>
    </row>
    <row r="9233" spans="1:43" x14ac:dyDescent="0.35">
      <c r="A9233" t="s">
        <v>14888</v>
      </c>
      <c r="B9233" t="s">
        <v>23094</v>
      </c>
      <c r="C9233" t="s">
        <v>32730</v>
      </c>
      <c r="D9233" t="s">
        <v>35628</v>
      </c>
      <c r="E9233" s="5">
        <v>24.511111111111113</v>
      </c>
      <c r="F9233" s="5">
        <f>Table3[[#This Row],[Total Hours Nurse Staffing]]/Table3[[#This Row],[MDS Census]]</f>
        <v>3.7412737987307345</v>
      </c>
      <c r="G9233" s="5">
        <f>Table3[[#This Row],[Total Direct Care Staff Hours]]/Table3[[#This Row],[MDS Census]]</f>
        <v>3.2677923844061652</v>
      </c>
      <c r="H9233" s="5">
        <f>Table3[[#This Row],[Total RN Hours (w/ Admin, DON)]]/Table3[[#This Row],[MDS Census]]</f>
        <v>0.96509519492293738</v>
      </c>
      <c r="I9233" s="5">
        <f>Table3[[#This Row],[RN Hours (excl. Admin, DON)]]/Table3[[#This Row],[MDS Census]]</f>
        <v>0.49161378059836808</v>
      </c>
      <c r="J9233" s="5">
        <f t="shared" si="144"/>
        <v>91.702777777777783</v>
      </c>
      <c r="K9233" s="5">
        <f>SUM(Table3[[#This Row],[RN Hours (excl. Admin, DON)]], Table3[[#This Row],[LPN Hours (excl. Admin)]], Table3[[#This Row],[CNA Hours]], Table3[[#This Row],[NA TR Hours]], Table3[[#This Row],[Med Aide/Tech Hours]])</f>
        <v>80.097222222222229</v>
      </c>
      <c r="L9233" s="5">
        <f>SUM(Table3[[#This Row],[RN Hours (excl. Admin, DON)]:[RN DON Hours]])</f>
        <v>23.655555555555555</v>
      </c>
      <c r="M9233" s="5">
        <v>12.05</v>
      </c>
      <c r="N9233" s="5">
        <v>5.2944444444444443</v>
      </c>
      <c r="O9233" s="5">
        <v>6.3111111111111109</v>
      </c>
      <c r="P9233" s="5">
        <f>SUM(Table3[[#This Row],[LPN Hours (excl. Admin)]:[LPN Admin Hours]])</f>
        <v>7.8</v>
      </c>
      <c r="Q9233" s="5">
        <v>7.8</v>
      </c>
      <c r="R9233" s="5">
        <v>0</v>
      </c>
      <c r="S9233" s="5">
        <f>SUM(Table3[[#This Row],[CNA Hours]], Table3[[#This Row],[NA TR Hours]], Table3[[#This Row],[Med Aide/Tech Hours]])</f>
        <v>60.24722222222222</v>
      </c>
      <c r="T9233" s="5">
        <v>27.202777777777779</v>
      </c>
      <c r="U9233" s="5">
        <v>33.044444444444444</v>
      </c>
      <c r="V9233" s="5">
        <v>0</v>
      </c>
      <c r="W9233" s="5">
        <f>SUM(Table3[[#This Row],[RN Hours Contract]:[Med Aide Hours Contract]])</f>
        <v>0</v>
      </c>
      <c r="X9233" s="5">
        <v>0</v>
      </c>
      <c r="Y9233" s="5">
        <v>0</v>
      </c>
      <c r="Z9233" s="5">
        <v>0</v>
      </c>
      <c r="AA9233" s="5">
        <v>0</v>
      </c>
      <c r="AB9233" s="5">
        <v>0</v>
      </c>
      <c r="AC9233" s="5">
        <v>0</v>
      </c>
      <c r="AD9233" s="5">
        <v>0</v>
      </c>
      <c r="AE9233" s="5">
        <v>0</v>
      </c>
      <c r="AF9233" t="s">
        <v>8310</v>
      </c>
      <c r="AG9233" s="14">
        <v>6</v>
      </c>
      <c r="AQ9233"/>
    </row>
    <row r="9234" spans="1:43" x14ac:dyDescent="0.35">
      <c r="A9234" t="s">
        <v>14885</v>
      </c>
      <c r="B9234" t="s">
        <v>22542</v>
      </c>
      <c r="C9234" t="s">
        <v>32540</v>
      </c>
      <c r="D9234" t="s">
        <v>35652</v>
      </c>
      <c r="E9234" s="5">
        <v>24.166666666666668</v>
      </c>
      <c r="F9234" s="5">
        <f>Table3[[#This Row],[Total Hours Nurse Staffing]]/Table3[[#This Row],[MDS Census]]</f>
        <v>2.9444137931034482</v>
      </c>
      <c r="G9234" s="5">
        <f>Table3[[#This Row],[Total Direct Care Staff Hours]]/Table3[[#This Row],[MDS Census]]</f>
        <v>2.9444137931034482</v>
      </c>
      <c r="H9234" s="5">
        <f>Table3[[#This Row],[Total RN Hours (w/ Admin, DON)]]/Table3[[#This Row],[MDS Census]]</f>
        <v>0.64658390804597698</v>
      </c>
      <c r="I9234" s="5">
        <f>Table3[[#This Row],[RN Hours (excl. Admin, DON)]]/Table3[[#This Row],[MDS Census]]</f>
        <v>0.64658390804597698</v>
      </c>
      <c r="J9234" s="5">
        <f t="shared" si="144"/>
        <v>71.156666666666666</v>
      </c>
      <c r="K9234" s="5">
        <f>SUM(Table3[[#This Row],[RN Hours (excl. Admin, DON)]], Table3[[#This Row],[LPN Hours (excl. Admin)]], Table3[[#This Row],[CNA Hours]], Table3[[#This Row],[NA TR Hours]], Table3[[#This Row],[Med Aide/Tech Hours]])</f>
        <v>71.156666666666666</v>
      </c>
      <c r="L9234" s="5">
        <f>SUM(Table3[[#This Row],[RN Hours (excl. Admin, DON)]:[RN DON Hours]])</f>
        <v>15.625777777777778</v>
      </c>
      <c r="M9234" s="5">
        <v>15.625777777777778</v>
      </c>
      <c r="N9234" s="5">
        <v>0</v>
      </c>
      <c r="O9234" s="5">
        <v>0</v>
      </c>
      <c r="P9234" s="5">
        <f>SUM(Table3[[#This Row],[LPN Hours (excl. Admin)]:[LPN Admin Hours]])</f>
        <v>7.4805555555555552</v>
      </c>
      <c r="Q9234" s="5">
        <v>7.4805555555555552</v>
      </c>
      <c r="R9234" s="5">
        <v>0</v>
      </c>
      <c r="S9234" s="5">
        <f>SUM(Table3[[#This Row],[CNA Hours]], Table3[[#This Row],[NA TR Hours]], Table3[[#This Row],[Med Aide/Tech Hours]])</f>
        <v>48.050333333333327</v>
      </c>
      <c r="T9234" s="5">
        <v>47.794777777777774</v>
      </c>
      <c r="U9234" s="5">
        <v>0.25555555555555554</v>
      </c>
      <c r="V9234" s="5">
        <v>0</v>
      </c>
      <c r="W9234" s="5">
        <f>SUM(Table3[[#This Row],[RN Hours Contract]:[Med Aide Hours Contract]])</f>
        <v>0</v>
      </c>
      <c r="X9234" s="5">
        <v>0</v>
      </c>
      <c r="Y9234" s="5">
        <v>0</v>
      </c>
      <c r="Z9234" s="5">
        <v>0</v>
      </c>
      <c r="AA9234" s="5">
        <v>0</v>
      </c>
      <c r="AB9234" s="5">
        <v>0</v>
      </c>
      <c r="AC9234" s="5">
        <v>0</v>
      </c>
      <c r="AD9234" s="5">
        <v>0</v>
      </c>
      <c r="AE9234" s="5">
        <v>0</v>
      </c>
      <c r="AF9234" t="s">
        <v>7752</v>
      </c>
      <c r="AG9234" s="14">
        <v>9</v>
      </c>
      <c r="AQ9234"/>
    </row>
    <row r="9235" spans="1:43" x14ac:dyDescent="0.35">
      <c r="A9235" t="s">
        <v>14885</v>
      </c>
      <c r="B9235" t="s">
        <v>22543</v>
      </c>
      <c r="C9235" t="s">
        <v>30025</v>
      </c>
      <c r="D9235" t="s">
        <v>35653</v>
      </c>
      <c r="E9235" s="5">
        <v>19.977777777777778</v>
      </c>
      <c r="F9235" s="5">
        <f>Table3[[#This Row],[Total Hours Nurse Staffing]]/Table3[[#This Row],[MDS Census]]</f>
        <v>5.6697942157953278</v>
      </c>
      <c r="G9235" s="5">
        <f>Table3[[#This Row],[Total Direct Care Staff Hours]]/Table3[[#This Row],[MDS Census]]</f>
        <v>5.3524972191323688</v>
      </c>
      <c r="H9235" s="5">
        <f>Table3[[#This Row],[Total RN Hours (w/ Admin, DON)]]/Table3[[#This Row],[MDS Census]]</f>
        <v>1.1699110122358176</v>
      </c>
      <c r="I9235" s="5">
        <f>Table3[[#This Row],[RN Hours (excl. Admin, DON)]]/Table3[[#This Row],[MDS Census]]</f>
        <v>0.85261401557285876</v>
      </c>
      <c r="J9235" s="5">
        <f t="shared" si="144"/>
        <v>113.26988888888889</v>
      </c>
      <c r="K9235" s="5">
        <f>SUM(Table3[[#This Row],[RN Hours (excl. Admin, DON)]], Table3[[#This Row],[LPN Hours (excl. Admin)]], Table3[[#This Row],[CNA Hours]], Table3[[#This Row],[NA TR Hours]], Table3[[#This Row],[Med Aide/Tech Hours]])</f>
        <v>106.931</v>
      </c>
      <c r="L9235" s="5">
        <f>SUM(Table3[[#This Row],[RN Hours (excl. Admin, DON)]:[RN DON Hours]])</f>
        <v>23.372222222222224</v>
      </c>
      <c r="M9235" s="5">
        <v>17.033333333333335</v>
      </c>
      <c r="N9235" s="5">
        <v>0</v>
      </c>
      <c r="O9235" s="5">
        <v>6.3388888888888886</v>
      </c>
      <c r="P9235" s="5">
        <f>SUM(Table3[[#This Row],[LPN Hours (excl. Admin)]:[LPN Admin Hours]])</f>
        <v>14.777777777777779</v>
      </c>
      <c r="Q9235" s="5">
        <v>14.777777777777779</v>
      </c>
      <c r="R9235" s="5">
        <v>0</v>
      </c>
      <c r="S9235" s="5">
        <f>SUM(Table3[[#This Row],[CNA Hours]], Table3[[#This Row],[NA TR Hours]], Table3[[#This Row],[Med Aide/Tech Hours]])</f>
        <v>75.11988888888888</v>
      </c>
      <c r="T9235" s="5">
        <v>73.211555555555549</v>
      </c>
      <c r="U9235" s="5">
        <v>1.9083333333333334</v>
      </c>
      <c r="V9235" s="5">
        <v>0</v>
      </c>
      <c r="W9235" s="5">
        <f>SUM(Table3[[#This Row],[RN Hours Contract]:[Med Aide Hours Contract]])</f>
        <v>8.8000000000000007</v>
      </c>
      <c r="X9235" s="5">
        <v>0</v>
      </c>
      <c r="Y9235" s="5">
        <v>0</v>
      </c>
      <c r="Z9235" s="5">
        <v>0</v>
      </c>
      <c r="AA9235" s="5">
        <v>0</v>
      </c>
      <c r="AB9235" s="5">
        <v>0</v>
      </c>
      <c r="AC9235" s="5">
        <v>8.8000000000000007</v>
      </c>
      <c r="AD9235" s="5">
        <v>0</v>
      </c>
      <c r="AE9235" s="5">
        <v>0</v>
      </c>
      <c r="AF9235" t="s">
        <v>7753</v>
      </c>
      <c r="AG9235" s="14">
        <v>9</v>
      </c>
      <c r="AQ9235"/>
    </row>
    <row r="9236" spans="1:43" x14ac:dyDescent="0.35">
      <c r="A9236" t="s">
        <v>14885</v>
      </c>
      <c r="B9236" t="s">
        <v>22544</v>
      </c>
      <c r="C9236" t="s">
        <v>32541</v>
      </c>
      <c r="D9236" t="s">
        <v>34765</v>
      </c>
      <c r="E9236" s="5">
        <v>72.855555555555554</v>
      </c>
      <c r="F9236" s="5">
        <f>Table3[[#This Row],[Total Hours Nurse Staffing]]/Table3[[#This Row],[MDS Census]]</f>
        <v>4.114201616592954</v>
      </c>
      <c r="G9236" s="5">
        <f>Table3[[#This Row],[Total Direct Care Staff Hours]]/Table3[[#This Row],[MDS Census]]</f>
        <v>3.8642839713283519</v>
      </c>
      <c r="H9236" s="5">
        <f>Table3[[#This Row],[Total RN Hours (w/ Admin, DON)]]/Table3[[#This Row],[MDS Census]]</f>
        <v>0.3312627726094251</v>
      </c>
      <c r="I9236" s="5">
        <f>Table3[[#This Row],[RN Hours (excl. Admin, DON)]]/Table3[[#This Row],[MDS Census]]</f>
        <v>0.21730822022266283</v>
      </c>
      <c r="J9236" s="5">
        <f t="shared" si="144"/>
        <v>299.74244444444446</v>
      </c>
      <c r="K9236" s="5">
        <f>SUM(Table3[[#This Row],[RN Hours (excl. Admin, DON)]], Table3[[#This Row],[LPN Hours (excl. Admin)]], Table3[[#This Row],[CNA Hours]], Table3[[#This Row],[NA TR Hours]], Table3[[#This Row],[Med Aide/Tech Hours]])</f>
        <v>281.53455555555558</v>
      </c>
      <c r="L9236" s="5">
        <f>SUM(Table3[[#This Row],[RN Hours (excl. Admin, DON)]:[RN DON Hours]])</f>
        <v>24.134333333333338</v>
      </c>
      <c r="M9236" s="5">
        <v>15.832111111111113</v>
      </c>
      <c r="N9236" s="5">
        <v>2.7911111111111113</v>
      </c>
      <c r="O9236" s="5">
        <v>5.5111111111111111</v>
      </c>
      <c r="P9236" s="5">
        <f>SUM(Table3[[#This Row],[LPN Hours (excl. Admin)]:[LPN Admin Hours]])</f>
        <v>93.646999999999991</v>
      </c>
      <c r="Q9236" s="5">
        <v>83.74133333333333</v>
      </c>
      <c r="R9236" s="5">
        <v>9.9056666666666686</v>
      </c>
      <c r="S9236" s="5">
        <f>SUM(Table3[[#This Row],[CNA Hours]], Table3[[#This Row],[NA TR Hours]], Table3[[#This Row],[Med Aide/Tech Hours]])</f>
        <v>181.96111111111111</v>
      </c>
      <c r="T9236" s="5">
        <v>181.96111111111111</v>
      </c>
      <c r="U9236" s="5">
        <v>0</v>
      </c>
      <c r="V9236" s="5">
        <v>0</v>
      </c>
      <c r="W9236" s="5">
        <f>SUM(Table3[[#This Row],[RN Hours Contract]:[Med Aide Hours Contract]])</f>
        <v>0</v>
      </c>
      <c r="X9236" s="5">
        <v>0</v>
      </c>
      <c r="Y9236" s="5">
        <v>0</v>
      </c>
      <c r="Z9236" s="5">
        <v>0</v>
      </c>
      <c r="AA9236" s="5">
        <v>0</v>
      </c>
      <c r="AB9236" s="5">
        <v>0</v>
      </c>
      <c r="AC9236" s="5">
        <v>0</v>
      </c>
      <c r="AD9236" s="5">
        <v>0</v>
      </c>
      <c r="AE9236" s="5">
        <v>0</v>
      </c>
      <c r="AF9236" t="s">
        <v>7754</v>
      </c>
      <c r="AG9236" s="14">
        <v>9</v>
      </c>
      <c r="AQ9236"/>
    </row>
    <row r="9237" spans="1:43" x14ac:dyDescent="0.35">
      <c r="A9237" t="s">
        <v>14885</v>
      </c>
      <c r="B9237" t="s">
        <v>22545</v>
      </c>
      <c r="C9237" t="s">
        <v>32541</v>
      </c>
      <c r="D9237" t="s">
        <v>34765</v>
      </c>
      <c r="E9237" s="5">
        <v>122.55555555555556</v>
      </c>
      <c r="F9237" s="5">
        <f>Table3[[#This Row],[Total Hours Nurse Staffing]]/Table3[[#This Row],[MDS Census]]</f>
        <v>3.9180988213961925</v>
      </c>
      <c r="G9237" s="5">
        <f>Table3[[#This Row],[Total Direct Care Staff Hours]]/Table3[[#This Row],[MDS Census]]</f>
        <v>3.755632819582956</v>
      </c>
      <c r="H9237" s="5">
        <f>Table3[[#This Row],[Total RN Hours (w/ Admin, DON)]]/Table3[[#This Row],[MDS Census]]</f>
        <v>0.82447869446962818</v>
      </c>
      <c r="I9237" s="5">
        <f>Table3[[#This Row],[RN Hours (excl. Admin, DON)]]/Table3[[#This Row],[MDS Census]]</f>
        <v>0.69827742520398917</v>
      </c>
      <c r="J9237" s="5">
        <f t="shared" si="144"/>
        <v>480.18477777777781</v>
      </c>
      <c r="K9237" s="5">
        <f>SUM(Table3[[#This Row],[RN Hours (excl. Admin, DON)]], Table3[[#This Row],[LPN Hours (excl. Admin)]], Table3[[#This Row],[CNA Hours]], Table3[[#This Row],[NA TR Hours]], Table3[[#This Row],[Med Aide/Tech Hours]])</f>
        <v>460.27366666666671</v>
      </c>
      <c r="L9237" s="5">
        <f>SUM(Table3[[#This Row],[RN Hours (excl. Admin, DON)]:[RN DON Hours]])</f>
        <v>101.04444444444444</v>
      </c>
      <c r="M9237" s="5">
        <v>85.577777777777783</v>
      </c>
      <c r="N9237" s="5">
        <v>10.133333333333333</v>
      </c>
      <c r="O9237" s="5">
        <v>5.333333333333333</v>
      </c>
      <c r="P9237" s="5">
        <f>SUM(Table3[[#This Row],[LPN Hours (excl. Admin)]:[LPN Admin Hours]])</f>
        <v>82.768111111111111</v>
      </c>
      <c r="Q9237" s="5">
        <v>78.323666666666668</v>
      </c>
      <c r="R9237" s="5">
        <v>4.4444444444444446</v>
      </c>
      <c r="S9237" s="5">
        <f>SUM(Table3[[#This Row],[CNA Hours]], Table3[[#This Row],[NA TR Hours]], Table3[[#This Row],[Med Aide/Tech Hours]])</f>
        <v>296.37222222222226</v>
      </c>
      <c r="T9237" s="5">
        <v>290.81944444444446</v>
      </c>
      <c r="U9237" s="5">
        <v>5.552777777777778</v>
      </c>
      <c r="V9237" s="5">
        <v>0</v>
      </c>
      <c r="W9237" s="5">
        <f>SUM(Table3[[#This Row],[RN Hours Contract]:[Med Aide Hours Contract]])</f>
        <v>0</v>
      </c>
      <c r="X9237" s="5">
        <v>0</v>
      </c>
      <c r="Y9237" s="5">
        <v>0</v>
      </c>
      <c r="Z9237" s="5">
        <v>0</v>
      </c>
      <c r="AA9237" s="5">
        <v>0</v>
      </c>
      <c r="AB9237" s="5">
        <v>0</v>
      </c>
      <c r="AC9237" s="5">
        <v>0</v>
      </c>
      <c r="AD9237" s="5">
        <v>0</v>
      </c>
      <c r="AE9237" s="5">
        <v>0</v>
      </c>
      <c r="AF9237" t="s">
        <v>7755</v>
      </c>
      <c r="AG9237" s="14">
        <v>9</v>
      </c>
      <c r="AQ9237"/>
    </row>
    <row r="9238" spans="1:43" x14ac:dyDescent="0.35">
      <c r="A9238" t="s">
        <v>14885</v>
      </c>
      <c r="B9238" t="s">
        <v>22546</v>
      </c>
      <c r="C9238" t="s">
        <v>32542</v>
      </c>
      <c r="D9238" t="s">
        <v>35169</v>
      </c>
      <c r="E9238" s="5">
        <v>27.377777777777776</v>
      </c>
      <c r="F9238" s="5">
        <f>Table3[[#This Row],[Total Hours Nurse Staffing]]/Table3[[#This Row],[MDS Census]]</f>
        <v>6.0539326298701308</v>
      </c>
      <c r="G9238" s="5">
        <f>Table3[[#This Row],[Total Direct Care Staff Hours]]/Table3[[#This Row],[MDS Census]]</f>
        <v>5.863551136363637</v>
      </c>
      <c r="H9238" s="5">
        <f>Table3[[#This Row],[Total RN Hours (w/ Admin, DON)]]/Table3[[#This Row],[MDS Census]]</f>
        <v>0.82094155844155858</v>
      </c>
      <c r="I9238" s="5">
        <f>Table3[[#This Row],[RN Hours (excl. Admin, DON)]]/Table3[[#This Row],[MDS Census]]</f>
        <v>0.630560064935065</v>
      </c>
      <c r="J9238" s="5">
        <f t="shared" si="144"/>
        <v>165.74322222222224</v>
      </c>
      <c r="K9238" s="5">
        <f>SUM(Table3[[#This Row],[RN Hours (excl. Admin, DON)]], Table3[[#This Row],[LPN Hours (excl. Admin)]], Table3[[#This Row],[CNA Hours]], Table3[[#This Row],[NA TR Hours]], Table3[[#This Row],[Med Aide/Tech Hours]])</f>
        <v>160.53100000000001</v>
      </c>
      <c r="L9238" s="5">
        <f>SUM(Table3[[#This Row],[RN Hours (excl. Admin, DON)]:[RN DON Hours]])</f>
        <v>22.475555555555559</v>
      </c>
      <c r="M9238" s="5">
        <v>17.263333333333335</v>
      </c>
      <c r="N9238" s="5">
        <v>5.2122222222222234</v>
      </c>
      <c r="O9238" s="5">
        <v>0</v>
      </c>
      <c r="P9238" s="5">
        <f>SUM(Table3[[#This Row],[LPN Hours (excl. Admin)]:[LPN Admin Hours]])</f>
        <v>44.743333333333332</v>
      </c>
      <c r="Q9238" s="5">
        <v>44.743333333333332</v>
      </c>
      <c r="R9238" s="5">
        <v>0</v>
      </c>
      <c r="S9238" s="5">
        <f>SUM(Table3[[#This Row],[CNA Hours]], Table3[[#This Row],[NA TR Hours]], Table3[[#This Row],[Med Aide/Tech Hours]])</f>
        <v>98.524333333333345</v>
      </c>
      <c r="T9238" s="5">
        <v>98.524333333333345</v>
      </c>
      <c r="U9238" s="5">
        <v>0</v>
      </c>
      <c r="V9238" s="5">
        <v>0</v>
      </c>
      <c r="W9238" s="5">
        <f>SUM(Table3[[#This Row],[RN Hours Contract]:[Med Aide Hours Contract]])</f>
        <v>17.239444444444448</v>
      </c>
      <c r="X9238" s="5">
        <v>0</v>
      </c>
      <c r="Y9238" s="5">
        <v>0</v>
      </c>
      <c r="Z9238" s="5">
        <v>0</v>
      </c>
      <c r="AA9238" s="5">
        <v>17.239444444444448</v>
      </c>
      <c r="AB9238" s="5">
        <v>0</v>
      </c>
      <c r="AC9238" s="5">
        <v>0</v>
      </c>
      <c r="AD9238" s="5">
        <v>0</v>
      </c>
      <c r="AE9238" s="5">
        <v>0</v>
      </c>
      <c r="AF9238" t="s">
        <v>7756</v>
      </c>
      <c r="AG9238" s="14">
        <v>9</v>
      </c>
      <c r="AQ9238"/>
    </row>
    <row r="9239" spans="1:43" x14ac:dyDescent="0.35">
      <c r="A9239" t="s">
        <v>14885</v>
      </c>
      <c r="B9239" t="s">
        <v>22547</v>
      </c>
      <c r="C9239" t="s">
        <v>32541</v>
      </c>
      <c r="D9239" t="s">
        <v>34765</v>
      </c>
      <c r="E9239" s="5">
        <v>116.48888888888889</v>
      </c>
      <c r="F9239" s="5">
        <f>Table3[[#This Row],[Total Hours Nurse Staffing]]/Table3[[#This Row],[MDS Census]]</f>
        <v>3.4832821442197628</v>
      </c>
      <c r="G9239" s="5">
        <f>Table3[[#This Row],[Total Direct Care Staff Hours]]/Table3[[#This Row],[MDS Census]]</f>
        <v>3.2279988553987025</v>
      </c>
      <c r="H9239" s="5">
        <f>Table3[[#This Row],[Total RN Hours (w/ Admin, DON)]]/Table3[[#This Row],[MDS Census]]</f>
        <v>0.28512876764593659</v>
      </c>
      <c r="I9239" s="5">
        <f>Table3[[#This Row],[RN Hours (excl. Admin, DON)]]/Table3[[#This Row],[MDS Census]]</f>
        <v>0.16649942769935139</v>
      </c>
      <c r="J9239" s="5">
        <f t="shared" si="144"/>
        <v>405.76366666666661</v>
      </c>
      <c r="K9239" s="5">
        <f>SUM(Table3[[#This Row],[RN Hours (excl. Admin, DON)]], Table3[[#This Row],[LPN Hours (excl. Admin)]], Table3[[#This Row],[CNA Hours]], Table3[[#This Row],[NA TR Hours]], Table3[[#This Row],[Med Aide/Tech Hours]])</f>
        <v>376.02599999999995</v>
      </c>
      <c r="L9239" s="5">
        <f>SUM(Table3[[#This Row],[RN Hours (excl. Admin, DON)]:[RN DON Hours]])</f>
        <v>33.214333333333329</v>
      </c>
      <c r="M9239" s="5">
        <v>19.395333333333333</v>
      </c>
      <c r="N9239" s="5">
        <v>8.7078888888888848</v>
      </c>
      <c r="O9239" s="5">
        <v>5.1111111111111107</v>
      </c>
      <c r="P9239" s="5">
        <f>SUM(Table3[[#This Row],[LPN Hours (excl. Admin)]:[LPN Admin Hours]])</f>
        <v>156.54822222222222</v>
      </c>
      <c r="Q9239" s="5">
        <v>140.62955555555556</v>
      </c>
      <c r="R9239" s="5">
        <v>15.91866666666666</v>
      </c>
      <c r="S9239" s="5">
        <f>SUM(Table3[[#This Row],[CNA Hours]], Table3[[#This Row],[NA TR Hours]], Table3[[#This Row],[Med Aide/Tech Hours]])</f>
        <v>216.0011111111111</v>
      </c>
      <c r="T9239" s="5">
        <v>216.0011111111111</v>
      </c>
      <c r="U9239" s="5">
        <v>0</v>
      </c>
      <c r="V9239" s="5">
        <v>0</v>
      </c>
      <c r="W9239" s="5">
        <f>SUM(Table3[[#This Row],[RN Hours Contract]:[Med Aide Hours Contract]])</f>
        <v>30.212222222222223</v>
      </c>
      <c r="X9239" s="5">
        <v>2.8611111111111112</v>
      </c>
      <c r="Y9239" s="5">
        <v>0</v>
      </c>
      <c r="Z9239" s="5">
        <v>0</v>
      </c>
      <c r="AA9239" s="5">
        <v>13.248333333333333</v>
      </c>
      <c r="AB9239" s="5">
        <v>0</v>
      </c>
      <c r="AC9239" s="5">
        <v>14.102777777777778</v>
      </c>
      <c r="AD9239" s="5">
        <v>0</v>
      </c>
      <c r="AE9239" s="5">
        <v>0</v>
      </c>
      <c r="AF9239" t="s">
        <v>7757</v>
      </c>
      <c r="AG9239" s="14">
        <v>9</v>
      </c>
      <c r="AQ9239"/>
    </row>
    <row r="9240" spans="1:43" x14ac:dyDescent="0.35">
      <c r="A9240" t="s">
        <v>14885</v>
      </c>
      <c r="B9240" t="s">
        <v>22548</v>
      </c>
      <c r="C9240" t="s">
        <v>32543</v>
      </c>
      <c r="D9240" t="s">
        <v>35654</v>
      </c>
      <c r="E9240" s="5">
        <v>63.422222222222224</v>
      </c>
      <c r="F9240" s="5">
        <f>Table3[[#This Row],[Total Hours Nurse Staffing]]/Table3[[#This Row],[MDS Census]]</f>
        <v>4.197592852137352</v>
      </c>
      <c r="G9240" s="5">
        <f>Table3[[#This Row],[Total Direct Care Staff Hours]]/Table3[[#This Row],[MDS Census]]</f>
        <v>3.8260459004905396</v>
      </c>
      <c r="H9240" s="5">
        <f>Table3[[#This Row],[Total RN Hours (w/ Admin, DON)]]/Table3[[#This Row],[MDS Census]]</f>
        <v>1.0000437981779959</v>
      </c>
      <c r="I9240" s="5">
        <f>Table3[[#This Row],[RN Hours (excl. Admin, DON)]]/Table3[[#This Row],[MDS Census]]</f>
        <v>0.71679397337070783</v>
      </c>
      <c r="J9240" s="5">
        <f t="shared" si="144"/>
        <v>266.22066666666672</v>
      </c>
      <c r="K9240" s="5">
        <f>SUM(Table3[[#This Row],[RN Hours (excl. Admin, DON)]], Table3[[#This Row],[LPN Hours (excl. Admin)]], Table3[[#This Row],[CNA Hours]], Table3[[#This Row],[NA TR Hours]], Table3[[#This Row],[Med Aide/Tech Hours]])</f>
        <v>242.65633333333335</v>
      </c>
      <c r="L9240" s="5">
        <f>SUM(Table3[[#This Row],[RN Hours (excl. Admin, DON)]:[RN DON Hours]])</f>
        <v>63.425000000000011</v>
      </c>
      <c r="M9240" s="5">
        <v>45.460666666666668</v>
      </c>
      <c r="N9240" s="5">
        <v>12.986555555555563</v>
      </c>
      <c r="O9240" s="5">
        <v>4.9777777777777779</v>
      </c>
      <c r="P9240" s="5">
        <f>SUM(Table3[[#This Row],[LPN Hours (excl. Admin)]:[LPN Admin Hours]])</f>
        <v>61.247555555555557</v>
      </c>
      <c r="Q9240" s="5">
        <v>55.647555555555556</v>
      </c>
      <c r="R9240" s="5">
        <v>5.6</v>
      </c>
      <c r="S9240" s="5">
        <f>SUM(Table3[[#This Row],[CNA Hours]], Table3[[#This Row],[NA TR Hours]], Table3[[#This Row],[Med Aide/Tech Hours]])</f>
        <v>141.54811111111113</v>
      </c>
      <c r="T9240" s="5">
        <v>139.846</v>
      </c>
      <c r="U9240" s="5">
        <v>1.7021111111111111</v>
      </c>
      <c r="V9240" s="5">
        <v>0</v>
      </c>
      <c r="W9240" s="5">
        <f>SUM(Table3[[#This Row],[RN Hours Contract]:[Med Aide Hours Contract]])</f>
        <v>0</v>
      </c>
      <c r="X9240" s="5">
        <v>0</v>
      </c>
      <c r="Y9240" s="5">
        <v>0</v>
      </c>
      <c r="Z9240" s="5">
        <v>0</v>
      </c>
      <c r="AA9240" s="5">
        <v>0</v>
      </c>
      <c r="AB9240" s="5">
        <v>0</v>
      </c>
      <c r="AC9240" s="5">
        <v>0</v>
      </c>
      <c r="AD9240" s="5">
        <v>0</v>
      </c>
      <c r="AE9240" s="5">
        <v>0</v>
      </c>
      <c r="AF9240" t="s">
        <v>7758</v>
      </c>
      <c r="AG9240" s="14">
        <v>9</v>
      </c>
      <c r="AQ9240"/>
    </row>
    <row r="9241" spans="1:43" x14ac:dyDescent="0.35">
      <c r="A9241" t="s">
        <v>14885</v>
      </c>
      <c r="B9241" t="s">
        <v>22549</v>
      </c>
      <c r="C9241" t="s">
        <v>32541</v>
      </c>
      <c r="D9241" t="s">
        <v>34765</v>
      </c>
      <c r="E9241" s="5">
        <v>65.233333333333334</v>
      </c>
      <c r="F9241" s="5">
        <f>Table3[[#This Row],[Total Hours Nurse Staffing]]/Table3[[#This Row],[MDS Census]]</f>
        <v>3.5016862544711294</v>
      </c>
      <c r="G9241" s="5">
        <f>Table3[[#This Row],[Total Direct Care Staff Hours]]/Table3[[#This Row],[MDS Census]]</f>
        <v>3.1780940214614204</v>
      </c>
      <c r="H9241" s="5">
        <f>Table3[[#This Row],[Total RN Hours (w/ Admin, DON)]]/Table3[[#This Row],[MDS Census]]</f>
        <v>0.59416283427014138</v>
      </c>
      <c r="I9241" s="5">
        <f>Table3[[#This Row],[RN Hours (excl. Admin, DON)]]/Table3[[#This Row],[MDS Census]]</f>
        <v>0.43035769034236077</v>
      </c>
      <c r="J9241" s="5">
        <f t="shared" si="144"/>
        <v>228.42666666666668</v>
      </c>
      <c r="K9241" s="5">
        <f>SUM(Table3[[#This Row],[RN Hours (excl. Admin, DON)]], Table3[[#This Row],[LPN Hours (excl. Admin)]], Table3[[#This Row],[CNA Hours]], Table3[[#This Row],[NA TR Hours]], Table3[[#This Row],[Med Aide/Tech Hours]])</f>
        <v>207.31766666666667</v>
      </c>
      <c r="L9241" s="5">
        <f>SUM(Table3[[#This Row],[RN Hours (excl. Admin, DON)]:[RN DON Hours]])</f>
        <v>38.75922222222222</v>
      </c>
      <c r="M9241" s="5">
        <v>28.073666666666668</v>
      </c>
      <c r="N9241" s="5">
        <v>5.7966666666666669</v>
      </c>
      <c r="O9241" s="5">
        <v>4.8888888888888893</v>
      </c>
      <c r="P9241" s="5">
        <f>SUM(Table3[[#This Row],[LPN Hours (excl. Admin)]:[LPN Admin Hours]])</f>
        <v>83.802444444444433</v>
      </c>
      <c r="Q9241" s="5">
        <v>73.378999999999991</v>
      </c>
      <c r="R9241" s="5">
        <v>10.423444444444444</v>
      </c>
      <c r="S9241" s="5">
        <f>SUM(Table3[[#This Row],[CNA Hours]], Table3[[#This Row],[NA TR Hours]], Table3[[#This Row],[Med Aide/Tech Hours]])</f>
        <v>105.86500000000001</v>
      </c>
      <c r="T9241" s="5">
        <v>105.86500000000001</v>
      </c>
      <c r="U9241" s="5">
        <v>0</v>
      </c>
      <c r="V9241" s="5">
        <v>0</v>
      </c>
      <c r="W9241" s="5">
        <f>SUM(Table3[[#This Row],[RN Hours Contract]:[Med Aide Hours Contract]])</f>
        <v>2.8602222222222222</v>
      </c>
      <c r="X9241" s="5">
        <v>0.2388888888888889</v>
      </c>
      <c r="Y9241" s="5">
        <v>0.88888888888888884</v>
      </c>
      <c r="Z9241" s="5">
        <v>0</v>
      </c>
      <c r="AA9241" s="5">
        <v>0.26666666666666666</v>
      </c>
      <c r="AB9241" s="5">
        <v>0</v>
      </c>
      <c r="AC9241" s="5">
        <v>1.4657777777777778</v>
      </c>
      <c r="AD9241" s="5">
        <v>0</v>
      </c>
      <c r="AE9241" s="5">
        <v>0</v>
      </c>
      <c r="AF9241" t="s">
        <v>7759</v>
      </c>
      <c r="AG9241" s="14">
        <v>9</v>
      </c>
      <c r="AQ9241"/>
    </row>
    <row r="9242" spans="1:43" x14ac:dyDescent="0.35">
      <c r="A9242" t="s">
        <v>14885</v>
      </c>
      <c r="B9242" t="s">
        <v>22550</v>
      </c>
      <c r="C9242" t="s">
        <v>32016</v>
      </c>
      <c r="D9242" t="s">
        <v>35655</v>
      </c>
      <c r="E9242" s="5">
        <v>52.177777777777777</v>
      </c>
      <c r="F9242" s="5">
        <f>Table3[[#This Row],[Total Hours Nurse Staffing]]/Table3[[#This Row],[MDS Census]]</f>
        <v>3.3769782793867122</v>
      </c>
      <c r="G9242" s="5">
        <f>Table3[[#This Row],[Total Direct Care Staff Hours]]/Table3[[#This Row],[MDS Census]]</f>
        <v>2.9435477001703578</v>
      </c>
      <c r="H9242" s="5">
        <f>Table3[[#This Row],[Total RN Hours (w/ Admin, DON)]]/Table3[[#This Row],[MDS Census]]</f>
        <v>0.68470826235093696</v>
      </c>
      <c r="I9242" s="5">
        <f>Table3[[#This Row],[RN Hours (excl. Admin, DON)]]/Table3[[#This Row],[MDS Census]]</f>
        <v>0.40702512776831351</v>
      </c>
      <c r="J9242" s="5">
        <f t="shared" si="144"/>
        <v>176.20322222222222</v>
      </c>
      <c r="K9242" s="5">
        <f>SUM(Table3[[#This Row],[RN Hours (excl. Admin, DON)]], Table3[[#This Row],[LPN Hours (excl. Admin)]], Table3[[#This Row],[CNA Hours]], Table3[[#This Row],[NA TR Hours]], Table3[[#This Row],[Med Aide/Tech Hours]])</f>
        <v>153.58777777777777</v>
      </c>
      <c r="L9242" s="5">
        <f>SUM(Table3[[#This Row],[RN Hours (excl. Admin, DON)]:[RN DON Hours]])</f>
        <v>35.726555555555557</v>
      </c>
      <c r="M9242" s="5">
        <v>21.237666666666669</v>
      </c>
      <c r="N9242" s="5">
        <v>9.0666666666666664</v>
      </c>
      <c r="O9242" s="5">
        <v>5.4222222222222225</v>
      </c>
      <c r="P9242" s="5">
        <f>SUM(Table3[[#This Row],[LPN Hours (excl. Admin)]:[LPN Admin Hours]])</f>
        <v>49.972666666666669</v>
      </c>
      <c r="Q9242" s="5">
        <v>41.846111111111114</v>
      </c>
      <c r="R9242" s="5">
        <v>8.1265555555555569</v>
      </c>
      <c r="S9242" s="5">
        <f>SUM(Table3[[#This Row],[CNA Hours]], Table3[[#This Row],[NA TR Hours]], Table3[[#This Row],[Med Aide/Tech Hours]])</f>
        <v>90.504000000000005</v>
      </c>
      <c r="T9242" s="5">
        <v>88.031666666666666</v>
      </c>
      <c r="U9242" s="5">
        <v>2.4723333333333333</v>
      </c>
      <c r="V9242" s="5">
        <v>0</v>
      </c>
      <c r="W9242" s="5">
        <f>SUM(Table3[[#This Row],[RN Hours Contract]:[Med Aide Hours Contract]])</f>
        <v>29.698666666666668</v>
      </c>
      <c r="X9242" s="5">
        <v>0</v>
      </c>
      <c r="Y9242" s="5">
        <v>0</v>
      </c>
      <c r="Z9242" s="5">
        <v>0</v>
      </c>
      <c r="AA9242" s="5">
        <v>11.088888888888889</v>
      </c>
      <c r="AB9242" s="5">
        <v>0</v>
      </c>
      <c r="AC9242" s="5">
        <v>18.609777777777779</v>
      </c>
      <c r="AD9242" s="5">
        <v>0</v>
      </c>
      <c r="AE9242" s="5">
        <v>0</v>
      </c>
      <c r="AF9242" t="s">
        <v>7760</v>
      </c>
      <c r="AG9242" s="14">
        <v>9</v>
      </c>
      <c r="AQ9242"/>
    </row>
    <row r="9243" spans="1:43" x14ac:dyDescent="0.35">
      <c r="A9243" t="s">
        <v>14885</v>
      </c>
      <c r="B9243" t="s">
        <v>22551</v>
      </c>
      <c r="C9243" t="s">
        <v>32038</v>
      </c>
      <c r="D9243" t="s">
        <v>35656</v>
      </c>
      <c r="E9243" s="5">
        <v>32.06666666666667</v>
      </c>
      <c r="F9243" s="5">
        <f>Table3[[#This Row],[Total Hours Nurse Staffing]]/Table3[[#This Row],[MDS Census]]</f>
        <v>3.6058558558558551</v>
      </c>
      <c r="G9243" s="5">
        <f>Table3[[#This Row],[Total Direct Care Staff Hours]]/Table3[[#This Row],[MDS Census]]</f>
        <v>3.3486867636867634</v>
      </c>
      <c r="H9243" s="5">
        <f>Table3[[#This Row],[Total RN Hours (w/ Admin, DON)]]/Table3[[#This Row],[MDS Census]]</f>
        <v>0.50391545391545389</v>
      </c>
      <c r="I9243" s="5">
        <f>Table3[[#This Row],[RN Hours (excl. Admin, DON)]]/Table3[[#This Row],[MDS Census]]</f>
        <v>0.24674636174636172</v>
      </c>
      <c r="J9243" s="5">
        <f t="shared" si="144"/>
        <v>115.62777777777777</v>
      </c>
      <c r="K9243" s="5">
        <f>SUM(Table3[[#This Row],[RN Hours (excl. Admin, DON)]], Table3[[#This Row],[LPN Hours (excl. Admin)]], Table3[[#This Row],[CNA Hours]], Table3[[#This Row],[NA TR Hours]], Table3[[#This Row],[Med Aide/Tech Hours]])</f>
        <v>107.38122222222222</v>
      </c>
      <c r="L9243" s="5">
        <f>SUM(Table3[[#This Row],[RN Hours (excl. Admin, DON)]:[RN DON Hours]])</f>
        <v>16.158888888888889</v>
      </c>
      <c r="M9243" s="5">
        <v>7.9123333333333337</v>
      </c>
      <c r="N9243" s="5">
        <v>3.0465555555555555</v>
      </c>
      <c r="O9243" s="5">
        <v>5.1999999999999975</v>
      </c>
      <c r="P9243" s="5">
        <f>SUM(Table3[[#This Row],[LPN Hours (excl. Admin)]:[LPN Admin Hours]])</f>
        <v>25.963555555555555</v>
      </c>
      <c r="Q9243" s="5">
        <v>25.963555555555555</v>
      </c>
      <c r="R9243" s="5">
        <v>0</v>
      </c>
      <c r="S9243" s="5">
        <f>SUM(Table3[[#This Row],[CNA Hours]], Table3[[#This Row],[NA TR Hours]], Table3[[#This Row],[Med Aide/Tech Hours]])</f>
        <v>73.505333333333326</v>
      </c>
      <c r="T9243" s="5">
        <v>73.505333333333326</v>
      </c>
      <c r="U9243" s="5">
        <v>0</v>
      </c>
      <c r="V9243" s="5">
        <v>0</v>
      </c>
      <c r="W9243" s="5">
        <f>SUM(Table3[[#This Row],[RN Hours Contract]:[Med Aide Hours Contract]])</f>
        <v>0</v>
      </c>
      <c r="X9243" s="5">
        <v>0</v>
      </c>
      <c r="Y9243" s="5">
        <v>0</v>
      </c>
      <c r="Z9243" s="5">
        <v>0</v>
      </c>
      <c r="AA9243" s="5">
        <v>0</v>
      </c>
      <c r="AB9243" s="5">
        <v>0</v>
      </c>
      <c r="AC9243" s="5">
        <v>0</v>
      </c>
      <c r="AD9243" s="5">
        <v>0</v>
      </c>
      <c r="AE9243" s="5">
        <v>0</v>
      </c>
      <c r="AF9243" t="s">
        <v>7761</v>
      </c>
      <c r="AG9243" s="14">
        <v>9</v>
      </c>
      <c r="AQ9243"/>
    </row>
    <row r="9244" spans="1:43" x14ac:dyDescent="0.35">
      <c r="A9244" t="s">
        <v>14885</v>
      </c>
      <c r="B9244" t="s">
        <v>22552</v>
      </c>
      <c r="C9244" t="s">
        <v>32544</v>
      </c>
      <c r="D9244" t="s">
        <v>34765</v>
      </c>
      <c r="E9244" s="5">
        <v>121.67777777777778</v>
      </c>
      <c r="F9244" s="5">
        <f>Table3[[#This Row],[Total Hours Nurse Staffing]]/Table3[[#This Row],[MDS Census]]</f>
        <v>3.7693370468450369</v>
      </c>
      <c r="G9244" s="5">
        <f>Table3[[#This Row],[Total Direct Care Staff Hours]]/Table3[[#This Row],[MDS Census]]</f>
        <v>3.5240105926399417</v>
      </c>
      <c r="H9244" s="5">
        <f>Table3[[#This Row],[Total RN Hours (w/ Admin, DON)]]/Table3[[#This Row],[MDS Census]]</f>
        <v>0.31398411104008767</v>
      </c>
      <c r="I9244" s="5">
        <f>Table3[[#This Row],[RN Hours (excl. Admin, DON)]]/Table3[[#This Row],[MDS Census]]</f>
        <v>0.20053967674185008</v>
      </c>
      <c r="J9244" s="5">
        <f t="shared" si="144"/>
        <v>458.64455555555554</v>
      </c>
      <c r="K9244" s="5">
        <f>SUM(Table3[[#This Row],[RN Hours (excl. Admin, DON)]], Table3[[#This Row],[LPN Hours (excl. Admin)]], Table3[[#This Row],[CNA Hours]], Table3[[#This Row],[NA TR Hours]], Table3[[#This Row],[Med Aide/Tech Hours]])</f>
        <v>428.79377777777779</v>
      </c>
      <c r="L9244" s="5">
        <f>SUM(Table3[[#This Row],[RN Hours (excl. Admin, DON)]:[RN DON Hours]])</f>
        <v>38.204888888888888</v>
      </c>
      <c r="M9244" s="5">
        <v>24.401222222222223</v>
      </c>
      <c r="N9244" s="5">
        <v>8.4703333333333291</v>
      </c>
      <c r="O9244" s="5">
        <v>5.333333333333333</v>
      </c>
      <c r="P9244" s="5">
        <f>SUM(Table3[[#This Row],[LPN Hours (excl. Admin)]:[LPN Admin Hours]])</f>
        <v>151.79977777777776</v>
      </c>
      <c r="Q9244" s="5">
        <v>135.75266666666667</v>
      </c>
      <c r="R9244" s="5">
        <v>16.047111111111107</v>
      </c>
      <c r="S9244" s="5">
        <f>SUM(Table3[[#This Row],[CNA Hours]], Table3[[#This Row],[NA TR Hours]], Table3[[#This Row],[Med Aide/Tech Hours]])</f>
        <v>268.63988888888889</v>
      </c>
      <c r="T9244" s="5">
        <v>268.63988888888889</v>
      </c>
      <c r="U9244" s="5">
        <v>0</v>
      </c>
      <c r="V9244" s="5">
        <v>0</v>
      </c>
      <c r="W9244" s="5">
        <f>SUM(Table3[[#This Row],[RN Hours Contract]:[Med Aide Hours Contract]])</f>
        <v>21.602777777777778</v>
      </c>
      <c r="X9244" s="5">
        <v>10.305555555555555</v>
      </c>
      <c r="Y9244" s="5">
        <v>0</v>
      </c>
      <c r="Z9244" s="5">
        <v>0</v>
      </c>
      <c r="AA9244" s="5">
        <v>1.0722222222222222</v>
      </c>
      <c r="AB9244" s="5">
        <v>0</v>
      </c>
      <c r="AC9244" s="5">
        <v>10.225</v>
      </c>
      <c r="AD9244" s="5">
        <v>0</v>
      </c>
      <c r="AE9244" s="5">
        <v>0</v>
      </c>
      <c r="AF9244" t="s">
        <v>7762</v>
      </c>
      <c r="AG9244" s="14">
        <v>9</v>
      </c>
      <c r="AQ9244"/>
    </row>
    <row r="9245" spans="1:43" x14ac:dyDescent="0.35">
      <c r="A9245" t="s">
        <v>14885</v>
      </c>
      <c r="B9245" t="s">
        <v>22553</v>
      </c>
      <c r="C9245" t="s">
        <v>31422</v>
      </c>
      <c r="D9245" t="s">
        <v>34765</v>
      </c>
      <c r="E9245" s="5">
        <v>209.88888888888889</v>
      </c>
      <c r="F9245" s="5">
        <f>Table3[[#This Row],[Total Hours Nurse Staffing]]/Table3[[#This Row],[MDS Census]]</f>
        <v>3.426138168343039</v>
      </c>
      <c r="G9245" s="5">
        <f>Table3[[#This Row],[Total Direct Care Staff Hours]]/Table3[[#This Row],[MDS Census]]</f>
        <v>3.1457649550026474</v>
      </c>
      <c r="H9245" s="5">
        <f>Table3[[#This Row],[Total RN Hours (w/ Admin, DON)]]/Table3[[#This Row],[MDS Census]]</f>
        <v>0.46364478560084699</v>
      </c>
      <c r="I9245" s="5">
        <f>Table3[[#This Row],[RN Hours (excl. Admin, DON)]]/Table3[[#This Row],[MDS Census]]</f>
        <v>0.34550026469031231</v>
      </c>
      <c r="J9245" s="5">
        <f t="shared" si="144"/>
        <v>719.10833333333335</v>
      </c>
      <c r="K9245" s="5">
        <f>SUM(Table3[[#This Row],[RN Hours (excl. Admin, DON)]], Table3[[#This Row],[LPN Hours (excl. Admin)]], Table3[[#This Row],[CNA Hours]], Table3[[#This Row],[NA TR Hours]], Table3[[#This Row],[Med Aide/Tech Hours]])</f>
        <v>660.26111111111118</v>
      </c>
      <c r="L9245" s="5">
        <f>SUM(Table3[[#This Row],[RN Hours (excl. Admin, DON)]:[RN DON Hours]])</f>
        <v>97.313888888888883</v>
      </c>
      <c r="M9245" s="5">
        <v>72.516666666666666</v>
      </c>
      <c r="N9245" s="5">
        <v>19.552777777777777</v>
      </c>
      <c r="O9245" s="5">
        <v>5.2444444444444445</v>
      </c>
      <c r="P9245" s="5">
        <f>SUM(Table3[[#This Row],[LPN Hours (excl. Admin)]:[LPN Admin Hours]])</f>
        <v>236.43888888888887</v>
      </c>
      <c r="Q9245" s="5">
        <v>202.38888888888889</v>
      </c>
      <c r="R9245" s="5">
        <v>34.049999999999997</v>
      </c>
      <c r="S9245" s="5">
        <f>SUM(Table3[[#This Row],[CNA Hours]], Table3[[#This Row],[NA TR Hours]], Table3[[#This Row],[Med Aide/Tech Hours]])</f>
        <v>385.35555555555555</v>
      </c>
      <c r="T9245" s="5">
        <v>385.0888888888889</v>
      </c>
      <c r="U9245" s="5">
        <v>0.26666666666666666</v>
      </c>
      <c r="V9245" s="5">
        <v>0</v>
      </c>
      <c r="W9245" s="5">
        <f>SUM(Table3[[#This Row],[RN Hours Contract]:[Med Aide Hours Contract]])</f>
        <v>0</v>
      </c>
      <c r="X9245" s="5">
        <v>0</v>
      </c>
      <c r="Y9245" s="5">
        <v>0</v>
      </c>
      <c r="Z9245" s="5">
        <v>0</v>
      </c>
      <c r="AA9245" s="5">
        <v>0</v>
      </c>
      <c r="AB9245" s="5">
        <v>0</v>
      </c>
      <c r="AC9245" s="5">
        <v>0</v>
      </c>
      <c r="AD9245" s="5">
        <v>0</v>
      </c>
      <c r="AE9245" s="5">
        <v>0</v>
      </c>
      <c r="AF9245" t="s">
        <v>7763</v>
      </c>
      <c r="AG9245" s="14">
        <v>9</v>
      </c>
      <c r="AQ9245"/>
    </row>
    <row r="9246" spans="1:43" x14ac:dyDescent="0.35">
      <c r="A9246" t="s">
        <v>14885</v>
      </c>
      <c r="B9246" t="s">
        <v>22554</v>
      </c>
      <c r="C9246" t="s">
        <v>32541</v>
      </c>
      <c r="D9246" t="s">
        <v>34765</v>
      </c>
      <c r="E9246" s="5">
        <v>86.577777777777783</v>
      </c>
      <c r="F9246" s="5">
        <f>Table3[[#This Row],[Total Hours Nurse Staffing]]/Table3[[#This Row],[MDS Census]]</f>
        <v>3.6312679671457895</v>
      </c>
      <c r="G9246" s="5">
        <f>Table3[[#This Row],[Total Direct Care Staff Hours]]/Table3[[#This Row],[MDS Census]]</f>
        <v>3.2895906057494857</v>
      </c>
      <c r="H9246" s="5">
        <f>Table3[[#This Row],[Total RN Hours (w/ Admin, DON)]]/Table3[[#This Row],[MDS Census]]</f>
        <v>0.74261550308008184</v>
      </c>
      <c r="I9246" s="5">
        <f>Table3[[#This Row],[RN Hours (excl. Admin, DON)]]/Table3[[#This Row],[MDS Census]]</f>
        <v>0.49042094455852153</v>
      </c>
      <c r="J9246" s="5">
        <f t="shared" si="144"/>
        <v>314.38711111111104</v>
      </c>
      <c r="K9246" s="5">
        <f>SUM(Table3[[#This Row],[RN Hours (excl. Admin, DON)]], Table3[[#This Row],[LPN Hours (excl. Admin)]], Table3[[#This Row],[CNA Hours]], Table3[[#This Row],[NA TR Hours]], Table3[[#This Row],[Med Aide/Tech Hours]])</f>
        <v>284.80544444444439</v>
      </c>
      <c r="L9246" s="5">
        <f>SUM(Table3[[#This Row],[RN Hours (excl. Admin, DON)]:[RN DON Hours]])</f>
        <v>64.293999999999983</v>
      </c>
      <c r="M9246" s="5">
        <v>42.459555555555553</v>
      </c>
      <c r="N9246" s="5">
        <v>16.412222222222216</v>
      </c>
      <c r="O9246" s="5">
        <v>5.4222222222222225</v>
      </c>
      <c r="P9246" s="5">
        <f>SUM(Table3[[#This Row],[LPN Hours (excl. Admin)]:[LPN Admin Hours]])</f>
        <v>90.311444444444433</v>
      </c>
      <c r="Q9246" s="5">
        <v>82.564222222222213</v>
      </c>
      <c r="R9246" s="5">
        <v>7.74722222222222</v>
      </c>
      <c r="S9246" s="5">
        <f>SUM(Table3[[#This Row],[CNA Hours]], Table3[[#This Row],[NA TR Hours]], Table3[[#This Row],[Med Aide/Tech Hours]])</f>
        <v>159.78166666666667</v>
      </c>
      <c r="T9246" s="5">
        <v>156.72066666666666</v>
      </c>
      <c r="U9246" s="5">
        <v>3.0609999999999995</v>
      </c>
      <c r="V9246" s="5">
        <v>0</v>
      </c>
      <c r="W9246" s="5">
        <f>SUM(Table3[[#This Row],[RN Hours Contract]:[Med Aide Hours Contract]])</f>
        <v>0</v>
      </c>
      <c r="X9246" s="5">
        <v>0</v>
      </c>
      <c r="Y9246" s="5">
        <v>0</v>
      </c>
      <c r="Z9246" s="5">
        <v>0</v>
      </c>
      <c r="AA9246" s="5">
        <v>0</v>
      </c>
      <c r="AB9246" s="5">
        <v>0</v>
      </c>
      <c r="AC9246" s="5">
        <v>0</v>
      </c>
      <c r="AD9246" s="5">
        <v>0</v>
      </c>
      <c r="AE9246" s="5">
        <v>0</v>
      </c>
      <c r="AF9246" t="s">
        <v>7764</v>
      </c>
      <c r="AG9246" s="14">
        <v>9</v>
      </c>
      <c r="AQ9246"/>
    </row>
    <row r="9247" spans="1:43" x14ac:dyDescent="0.35">
      <c r="A9247" t="s">
        <v>14885</v>
      </c>
      <c r="B9247" t="s">
        <v>22555</v>
      </c>
      <c r="C9247" t="s">
        <v>31422</v>
      </c>
      <c r="D9247" t="s">
        <v>34765</v>
      </c>
      <c r="E9247" s="5">
        <v>115.07777777777778</v>
      </c>
      <c r="F9247" s="5">
        <f>Table3[[#This Row],[Total Hours Nurse Staffing]]/Table3[[#This Row],[MDS Census]]</f>
        <v>3.4125741044704059</v>
      </c>
      <c r="G9247" s="5">
        <f>Table3[[#This Row],[Total Direct Care Staff Hours]]/Table3[[#This Row],[MDS Census]]</f>
        <v>3.2497132374239643</v>
      </c>
      <c r="H9247" s="5">
        <f>Table3[[#This Row],[Total RN Hours (w/ Admin, DON)]]/Table3[[#This Row],[MDS Census]]</f>
        <v>0.36947185478420391</v>
      </c>
      <c r="I9247" s="5">
        <f>Table3[[#This Row],[RN Hours (excl. Admin, DON)]]/Table3[[#This Row],[MDS Census]]</f>
        <v>0.31769527855556623</v>
      </c>
      <c r="J9247" s="5">
        <f t="shared" si="144"/>
        <v>392.7114444444444</v>
      </c>
      <c r="K9247" s="5">
        <f>SUM(Table3[[#This Row],[RN Hours (excl. Admin, DON)]], Table3[[#This Row],[LPN Hours (excl. Admin)]], Table3[[#This Row],[CNA Hours]], Table3[[#This Row],[NA TR Hours]], Table3[[#This Row],[Med Aide/Tech Hours]])</f>
        <v>373.96977777777778</v>
      </c>
      <c r="L9247" s="5">
        <f>SUM(Table3[[#This Row],[RN Hours (excl. Admin, DON)]:[RN DON Hours]])</f>
        <v>42.518000000000001</v>
      </c>
      <c r="M9247" s="5">
        <v>36.559666666666665</v>
      </c>
      <c r="N9247" s="5">
        <v>0</v>
      </c>
      <c r="O9247" s="5">
        <v>5.958333333333333</v>
      </c>
      <c r="P9247" s="5">
        <f>SUM(Table3[[#This Row],[LPN Hours (excl. Admin)]:[LPN Admin Hours]])</f>
        <v>126.00277777777778</v>
      </c>
      <c r="Q9247" s="5">
        <v>113.21944444444445</v>
      </c>
      <c r="R9247" s="5">
        <v>12.783333333333333</v>
      </c>
      <c r="S9247" s="5">
        <f>SUM(Table3[[#This Row],[CNA Hours]], Table3[[#This Row],[NA TR Hours]], Table3[[#This Row],[Med Aide/Tech Hours]])</f>
        <v>224.19066666666666</v>
      </c>
      <c r="T9247" s="5">
        <v>224.19066666666666</v>
      </c>
      <c r="U9247" s="5">
        <v>0</v>
      </c>
      <c r="V9247" s="5">
        <v>0</v>
      </c>
      <c r="W9247" s="5">
        <f>SUM(Table3[[#This Row],[RN Hours Contract]:[Med Aide Hours Contract]])</f>
        <v>3.6767777777777781</v>
      </c>
      <c r="X9247" s="5">
        <v>0</v>
      </c>
      <c r="Y9247" s="5">
        <v>0</v>
      </c>
      <c r="Z9247" s="5">
        <v>0</v>
      </c>
      <c r="AA9247" s="5">
        <v>0</v>
      </c>
      <c r="AB9247" s="5">
        <v>0</v>
      </c>
      <c r="AC9247" s="5">
        <v>3.6767777777777781</v>
      </c>
      <c r="AD9247" s="5">
        <v>0</v>
      </c>
      <c r="AE9247" s="5">
        <v>0</v>
      </c>
      <c r="AF9247" t="s">
        <v>7765</v>
      </c>
      <c r="AG9247" s="14">
        <v>9</v>
      </c>
      <c r="AQ9247"/>
    </row>
    <row r="9248" spans="1:43" x14ac:dyDescent="0.35">
      <c r="A9248" t="s">
        <v>14885</v>
      </c>
      <c r="B9248" t="s">
        <v>22556</v>
      </c>
      <c r="C9248" t="s">
        <v>32543</v>
      </c>
      <c r="D9248" t="s">
        <v>35654</v>
      </c>
      <c r="E9248" s="5">
        <v>77.011111111111106</v>
      </c>
      <c r="F9248" s="5">
        <f>Table3[[#This Row],[Total Hours Nurse Staffing]]/Table3[[#This Row],[MDS Census]]</f>
        <v>2.9206348290290003</v>
      </c>
      <c r="G9248" s="5">
        <f>Table3[[#This Row],[Total Direct Care Staff Hours]]/Table3[[#This Row],[MDS Census]]</f>
        <v>2.6421209060741599</v>
      </c>
      <c r="H9248" s="5">
        <f>Table3[[#This Row],[Total RN Hours (w/ Admin, DON)]]/Table3[[#This Row],[MDS Census]]</f>
        <v>0.8244091761650556</v>
      </c>
      <c r="I9248" s="5">
        <f>Table3[[#This Row],[RN Hours (excl. Admin, DON)]]/Table3[[#This Row],[MDS Census]]</f>
        <v>0.60389554176886462</v>
      </c>
      <c r="J9248" s="5">
        <f t="shared" si="144"/>
        <v>224.92133333333334</v>
      </c>
      <c r="K9248" s="5">
        <f>SUM(Table3[[#This Row],[RN Hours (excl. Admin, DON)]], Table3[[#This Row],[LPN Hours (excl. Admin)]], Table3[[#This Row],[CNA Hours]], Table3[[#This Row],[NA TR Hours]], Table3[[#This Row],[Med Aide/Tech Hours]])</f>
        <v>203.47266666666667</v>
      </c>
      <c r="L9248" s="5">
        <f>SUM(Table3[[#This Row],[RN Hours (excl. Admin, DON)]:[RN DON Hours]])</f>
        <v>63.488666666666667</v>
      </c>
      <c r="M9248" s="5">
        <v>46.506666666666668</v>
      </c>
      <c r="N9248" s="5">
        <v>11.559777777777779</v>
      </c>
      <c r="O9248" s="5">
        <v>5.4222222222222225</v>
      </c>
      <c r="P9248" s="5">
        <f>SUM(Table3[[#This Row],[LPN Hours (excl. Admin)]:[LPN Admin Hours]])</f>
        <v>37.208777777777776</v>
      </c>
      <c r="Q9248" s="5">
        <v>32.742111111111107</v>
      </c>
      <c r="R9248" s="5">
        <v>4.4666666666666668</v>
      </c>
      <c r="S9248" s="5">
        <f>SUM(Table3[[#This Row],[CNA Hours]], Table3[[#This Row],[NA TR Hours]], Table3[[#This Row],[Med Aide/Tech Hours]])</f>
        <v>124.22388888888888</v>
      </c>
      <c r="T9248" s="5">
        <v>124.22388888888888</v>
      </c>
      <c r="U9248" s="5">
        <v>0</v>
      </c>
      <c r="V9248" s="5">
        <v>0</v>
      </c>
      <c r="W9248" s="5">
        <f>SUM(Table3[[#This Row],[RN Hours Contract]:[Med Aide Hours Contract]])</f>
        <v>67.398555555555546</v>
      </c>
      <c r="X9248" s="5">
        <v>13.434777777777773</v>
      </c>
      <c r="Y9248" s="5">
        <v>0</v>
      </c>
      <c r="Z9248" s="5">
        <v>0</v>
      </c>
      <c r="AA9248" s="5">
        <v>20.553666666666665</v>
      </c>
      <c r="AB9248" s="5">
        <v>0</v>
      </c>
      <c r="AC9248" s="5">
        <v>33.410111111111107</v>
      </c>
      <c r="AD9248" s="5">
        <v>0</v>
      </c>
      <c r="AE9248" s="5">
        <v>0</v>
      </c>
      <c r="AF9248" t="s">
        <v>7766</v>
      </c>
      <c r="AG9248" s="14">
        <v>9</v>
      </c>
      <c r="AQ9248"/>
    </row>
    <row r="9249" spans="1:43" x14ac:dyDescent="0.35">
      <c r="A9249" t="s">
        <v>14885</v>
      </c>
      <c r="B9249" t="s">
        <v>22557</v>
      </c>
      <c r="C9249" t="s">
        <v>32545</v>
      </c>
      <c r="D9249" t="s">
        <v>35654</v>
      </c>
      <c r="E9249" s="5">
        <v>107.07777777777778</v>
      </c>
      <c r="F9249" s="5">
        <f>Table3[[#This Row],[Total Hours Nurse Staffing]]/Table3[[#This Row],[MDS Census]]</f>
        <v>3.2682162498702918</v>
      </c>
      <c r="G9249" s="5">
        <f>Table3[[#This Row],[Total Direct Care Staff Hours]]/Table3[[#This Row],[MDS Census]]</f>
        <v>2.9416042336826815</v>
      </c>
      <c r="H9249" s="5">
        <f>Table3[[#This Row],[Total RN Hours (w/ Admin, DON)]]/Table3[[#This Row],[MDS Census]]</f>
        <v>0.80969907647608164</v>
      </c>
      <c r="I9249" s="5">
        <f>Table3[[#This Row],[RN Hours (excl. Admin, DON)]]/Table3[[#This Row],[MDS Census]]</f>
        <v>0.53455535955172773</v>
      </c>
      <c r="J9249" s="5">
        <f t="shared" si="144"/>
        <v>349.95333333333338</v>
      </c>
      <c r="K9249" s="5">
        <f>SUM(Table3[[#This Row],[RN Hours (excl. Admin, DON)]], Table3[[#This Row],[LPN Hours (excl. Admin)]], Table3[[#This Row],[CNA Hours]], Table3[[#This Row],[NA TR Hours]], Table3[[#This Row],[Med Aide/Tech Hours]])</f>
        <v>314.98044444444446</v>
      </c>
      <c r="L9249" s="5">
        <f>SUM(Table3[[#This Row],[RN Hours (excl. Admin, DON)]:[RN DON Hours]])</f>
        <v>86.700777777777773</v>
      </c>
      <c r="M9249" s="5">
        <v>57.239000000000004</v>
      </c>
      <c r="N9249" s="5">
        <v>24.39511111111111</v>
      </c>
      <c r="O9249" s="5">
        <v>5.0666666666666664</v>
      </c>
      <c r="P9249" s="5">
        <f>SUM(Table3[[#This Row],[LPN Hours (excl. Admin)]:[LPN Admin Hours]])</f>
        <v>75.540555555555542</v>
      </c>
      <c r="Q9249" s="5">
        <v>70.029444444444437</v>
      </c>
      <c r="R9249" s="5">
        <v>5.5111111111111111</v>
      </c>
      <c r="S9249" s="5">
        <f>SUM(Table3[[#This Row],[CNA Hours]], Table3[[#This Row],[NA TR Hours]], Table3[[#This Row],[Med Aide/Tech Hours]])</f>
        <v>187.71200000000002</v>
      </c>
      <c r="T9249" s="5">
        <v>187.71200000000002</v>
      </c>
      <c r="U9249" s="5">
        <v>0</v>
      </c>
      <c r="V9249" s="5">
        <v>0</v>
      </c>
      <c r="W9249" s="5">
        <f>SUM(Table3[[#This Row],[RN Hours Contract]:[Med Aide Hours Contract]])</f>
        <v>0</v>
      </c>
      <c r="X9249" s="5">
        <v>0</v>
      </c>
      <c r="Y9249" s="5">
        <v>0</v>
      </c>
      <c r="Z9249" s="5">
        <v>0</v>
      </c>
      <c r="AA9249" s="5">
        <v>0</v>
      </c>
      <c r="AB9249" s="5">
        <v>0</v>
      </c>
      <c r="AC9249" s="5">
        <v>0</v>
      </c>
      <c r="AD9249" s="5">
        <v>0</v>
      </c>
      <c r="AE9249" s="5">
        <v>0</v>
      </c>
      <c r="AF9249" t="s">
        <v>7767</v>
      </c>
      <c r="AG9249" s="14">
        <v>9</v>
      </c>
      <c r="AQ9249"/>
    </row>
    <row r="9250" spans="1:43" x14ac:dyDescent="0.35">
      <c r="A9250" t="s">
        <v>14885</v>
      </c>
      <c r="B9250" t="s">
        <v>22558</v>
      </c>
      <c r="C9250" t="s">
        <v>32541</v>
      </c>
      <c r="D9250" t="s">
        <v>34765</v>
      </c>
      <c r="E9250" s="5">
        <v>91.24444444444444</v>
      </c>
      <c r="F9250" s="5">
        <f>Table3[[#This Row],[Total Hours Nurse Staffing]]/Table3[[#This Row],[MDS Census]]</f>
        <v>4.1504432537749647</v>
      </c>
      <c r="G9250" s="5">
        <f>Table3[[#This Row],[Total Direct Care Staff Hours]]/Table3[[#This Row],[MDS Census]]</f>
        <v>3.8448404773502194</v>
      </c>
      <c r="H9250" s="5">
        <f>Table3[[#This Row],[Total RN Hours (w/ Admin, DON)]]/Table3[[#This Row],[MDS Census]]</f>
        <v>0.52221139795421334</v>
      </c>
      <c r="I9250" s="5">
        <f>Table3[[#This Row],[RN Hours (excl. Admin, DON)]]/Table3[[#This Row],[MDS Census]]</f>
        <v>0.46570871894788118</v>
      </c>
      <c r="J9250" s="5">
        <f t="shared" si="144"/>
        <v>378.70488888888895</v>
      </c>
      <c r="K9250" s="5">
        <f>SUM(Table3[[#This Row],[RN Hours (excl. Admin, DON)]], Table3[[#This Row],[LPN Hours (excl. Admin)]], Table3[[#This Row],[CNA Hours]], Table3[[#This Row],[NA TR Hours]], Table3[[#This Row],[Med Aide/Tech Hours]])</f>
        <v>350.82033333333334</v>
      </c>
      <c r="L9250" s="5">
        <f>SUM(Table3[[#This Row],[RN Hours (excl. Admin, DON)]:[RN DON Hours]])</f>
        <v>47.648888888888891</v>
      </c>
      <c r="M9250" s="5">
        <v>42.493333333333332</v>
      </c>
      <c r="N9250" s="5">
        <v>0</v>
      </c>
      <c r="O9250" s="5">
        <v>5.1555555555555559</v>
      </c>
      <c r="P9250" s="5">
        <f>SUM(Table3[[#This Row],[LPN Hours (excl. Admin)]:[LPN Admin Hours]])</f>
        <v>113.76733333333334</v>
      </c>
      <c r="Q9250" s="5">
        <v>91.038333333333341</v>
      </c>
      <c r="R9250" s="5">
        <v>22.728999999999992</v>
      </c>
      <c r="S9250" s="5">
        <f>SUM(Table3[[#This Row],[CNA Hours]], Table3[[#This Row],[NA TR Hours]], Table3[[#This Row],[Med Aide/Tech Hours]])</f>
        <v>217.28866666666667</v>
      </c>
      <c r="T9250" s="5">
        <v>217.28866666666667</v>
      </c>
      <c r="U9250" s="5">
        <v>0</v>
      </c>
      <c r="V9250" s="5">
        <v>0</v>
      </c>
      <c r="W9250" s="5">
        <f>SUM(Table3[[#This Row],[RN Hours Contract]:[Med Aide Hours Contract]])</f>
        <v>0</v>
      </c>
      <c r="X9250" s="5">
        <v>0</v>
      </c>
      <c r="Y9250" s="5">
        <v>0</v>
      </c>
      <c r="Z9250" s="5">
        <v>0</v>
      </c>
      <c r="AA9250" s="5">
        <v>0</v>
      </c>
      <c r="AB9250" s="5">
        <v>0</v>
      </c>
      <c r="AC9250" s="5">
        <v>0</v>
      </c>
      <c r="AD9250" s="5">
        <v>0</v>
      </c>
      <c r="AE9250" s="5">
        <v>0</v>
      </c>
      <c r="AF9250" t="s">
        <v>7768</v>
      </c>
      <c r="AG9250" s="14">
        <v>9</v>
      </c>
      <c r="AQ9250"/>
    </row>
    <row r="9251" spans="1:43" x14ac:dyDescent="0.35">
      <c r="A9251" t="s">
        <v>14885</v>
      </c>
      <c r="B9251" t="s">
        <v>22559</v>
      </c>
      <c r="C9251" t="s">
        <v>32546</v>
      </c>
      <c r="D9251" t="s">
        <v>34765</v>
      </c>
      <c r="E9251" s="5">
        <v>34.055555555555557</v>
      </c>
      <c r="F9251" s="5">
        <f>Table3[[#This Row],[Total Hours Nurse Staffing]]/Table3[[#This Row],[MDS Census]]</f>
        <v>4.2977487765089721</v>
      </c>
      <c r="G9251" s="5">
        <f>Table3[[#This Row],[Total Direct Care Staff Hours]]/Table3[[#This Row],[MDS Census]]</f>
        <v>3.7042740619902119</v>
      </c>
      <c r="H9251" s="5">
        <f>Table3[[#This Row],[Total RN Hours (w/ Admin, DON)]]/Table3[[#This Row],[MDS Census]]</f>
        <v>1.0954975530179445</v>
      </c>
      <c r="I9251" s="5">
        <f>Table3[[#This Row],[RN Hours (excl. Admin, DON)]]/Table3[[#This Row],[MDS Census]]</f>
        <v>0.50202283849918439</v>
      </c>
      <c r="J9251" s="5">
        <f t="shared" si="144"/>
        <v>146.36222222222221</v>
      </c>
      <c r="K9251" s="5">
        <f>SUM(Table3[[#This Row],[RN Hours (excl. Admin, DON)]], Table3[[#This Row],[LPN Hours (excl. Admin)]], Table3[[#This Row],[CNA Hours]], Table3[[#This Row],[NA TR Hours]], Table3[[#This Row],[Med Aide/Tech Hours]])</f>
        <v>126.15111111111111</v>
      </c>
      <c r="L9251" s="5">
        <f>SUM(Table3[[#This Row],[RN Hours (excl. Admin, DON)]:[RN DON Hours]])</f>
        <v>37.30777777777778</v>
      </c>
      <c r="M9251" s="5">
        <v>17.096666666666668</v>
      </c>
      <c r="N9251" s="5">
        <v>14.611111111111109</v>
      </c>
      <c r="O9251" s="5">
        <v>5.6</v>
      </c>
      <c r="P9251" s="5">
        <f>SUM(Table3[[#This Row],[LPN Hours (excl. Admin)]:[LPN Admin Hours]])</f>
        <v>20.115555555555556</v>
      </c>
      <c r="Q9251" s="5">
        <v>20.115555555555556</v>
      </c>
      <c r="R9251" s="5">
        <v>0</v>
      </c>
      <c r="S9251" s="5">
        <f>SUM(Table3[[#This Row],[CNA Hours]], Table3[[#This Row],[NA TR Hours]], Table3[[#This Row],[Med Aide/Tech Hours]])</f>
        <v>88.938888888888883</v>
      </c>
      <c r="T9251" s="5">
        <v>88.938888888888883</v>
      </c>
      <c r="U9251" s="5">
        <v>0</v>
      </c>
      <c r="V9251" s="5">
        <v>0</v>
      </c>
      <c r="W9251" s="5">
        <f>SUM(Table3[[#This Row],[RN Hours Contract]:[Med Aide Hours Contract]])</f>
        <v>5.1044444444444448</v>
      </c>
      <c r="X9251" s="5">
        <v>0.17777777777777778</v>
      </c>
      <c r="Y9251" s="5">
        <v>0</v>
      </c>
      <c r="Z9251" s="5">
        <v>0</v>
      </c>
      <c r="AA9251" s="5">
        <v>4.5344444444444445</v>
      </c>
      <c r="AB9251" s="5">
        <v>0</v>
      </c>
      <c r="AC9251" s="5">
        <v>0.39222222222222219</v>
      </c>
      <c r="AD9251" s="5">
        <v>0</v>
      </c>
      <c r="AE9251" s="5">
        <v>0</v>
      </c>
      <c r="AF9251" t="s">
        <v>7769</v>
      </c>
      <c r="AG9251" s="14">
        <v>9</v>
      </c>
      <c r="AQ9251"/>
    </row>
    <row r="9252" spans="1:43" x14ac:dyDescent="0.35">
      <c r="A9252" t="s">
        <v>14885</v>
      </c>
      <c r="B9252" t="s">
        <v>22560</v>
      </c>
      <c r="C9252" t="s">
        <v>32543</v>
      </c>
      <c r="D9252" t="s">
        <v>35654</v>
      </c>
      <c r="E9252" s="5">
        <v>95.588888888888889</v>
      </c>
      <c r="F9252" s="5">
        <f>Table3[[#This Row],[Total Hours Nurse Staffing]]/Table3[[#This Row],[MDS Census]]</f>
        <v>3.8049238637684533</v>
      </c>
      <c r="G9252" s="5">
        <f>Table3[[#This Row],[Total Direct Care Staff Hours]]/Table3[[#This Row],[MDS Census]]</f>
        <v>3.5566383819597815</v>
      </c>
      <c r="H9252" s="5">
        <f>Table3[[#This Row],[Total RN Hours (w/ Admin, DON)]]/Table3[[#This Row],[MDS Census]]</f>
        <v>1.1446448913169824</v>
      </c>
      <c r="I9252" s="5">
        <f>Table3[[#This Row],[RN Hours (excl. Admin, DON)]]/Table3[[#This Row],[MDS Census]]</f>
        <v>0.89635940950831106</v>
      </c>
      <c r="J9252" s="5">
        <f t="shared" si="144"/>
        <v>363.70844444444447</v>
      </c>
      <c r="K9252" s="5">
        <f>SUM(Table3[[#This Row],[RN Hours (excl. Admin, DON)]], Table3[[#This Row],[LPN Hours (excl. Admin)]], Table3[[#This Row],[CNA Hours]], Table3[[#This Row],[NA TR Hours]], Table3[[#This Row],[Med Aide/Tech Hours]])</f>
        <v>339.97511111111112</v>
      </c>
      <c r="L9252" s="5">
        <f>SUM(Table3[[#This Row],[RN Hours (excl. Admin, DON)]:[RN DON Hours]])</f>
        <v>109.41533333333334</v>
      </c>
      <c r="M9252" s="5">
        <v>85.682000000000002</v>
      </c>
      <c r="N9252" s="5">
        <v>19.733333333333334</v>
      </c>
      <c r="O9252" s="5">
        <v>4</v>
      </c>
      <c r="P9252" s="5">
        <f>SUM(Table3[[#This Row],[LPN Hours (excl. Admin)]:[LPN Admin Hours]])</f>
        <v>71.276444444444451</v>
      </c>
      <c r="Q9252" s="5">
        <v>71.276444444444451</v>
      </c>
      <c r="R9252" s="5">
        <v>0</v>
      </c>
      <c r="S9252" s="5">
        <f>SUM(Table3[[#This Row],[CNA Hours]], Table3[[#This Row],[NA TR Hours]], Table3[[#This Row],[Med Aide/Tech Hours]])</f>
        <v>183.01666666666668</v>
      </c>
      <c r="T9252" s="5">
        <v>178.39111111111112</v>
      </c>
      <c r="U9252" s="5">
        <v>4.6255555555555565</v>
      </c>
      <c r="V9252" s="5">
        <v>0</v>
      </c>
      <c r="W9252" s="5">
        <f>SUM(Table3[[#This Row],[RN Hours Contract]:[Med Aide Hours Contract]])</f>
        <v>0</v>
      </c>
      <c r="X9252" s="5">
        <v>0</v>
      </c>
      <c r="Y9252" s="5">
        <v>0</v>
      </c>
      <c r="Z9252" s="5">
        <v>0</v>
      </c>
      <c r="AA9252" s="5">
        <v>0</v>
      </c>
      <c r="AB9252" s="5">
        <v>0</v>
      </c>
      <c r="AC9252" s="5">
        <v>0</v>
      </c>
      <c r="AD9252" s="5">
        <v>0</v>
      </c>
      <c r="AE9252" s="5">
        <v>0</v>
      </c>
      <c r="AF9252" t="s">
        <v>7770</v>
      </c>
      <c r="AG9252" s="14">
        <v>9</v>
      </c>
      <c r="AQ9252"/>
    </row>
    <row r="9253" spans="1:43" x14ac:dyDescent="0.35">
      <c r="A9253" t="s">
        <v>14885</v>
      </c>
      <c r="B9253" t="s">
        <v>22561</v>
      </c>
      <c r="C9253" t="s">
        <v>32541</v>
      </c>
      <c r="D9253" t="s">
        <v>34765</v>
      </c>
      <c r="E9253" s="5">
        <v>153.19999999999999</v>
      </c>
      <c r="F9253" s="5">
        <f>Table3[[#This Row],[Total Hours Nurse Staffing]]/Table3[[#This Row],[MDS Census]]</f>
        <v>3.5934247171453446</v>
      </c>
      <c r="G9253" s="5">
        <f>Table3[[#This Row],[Total Direct Care Staff Hours]]/Table3[[#This Row],[MDS Census]]</f>
        <v>3.3988656803017117</v>
      </c>
      <c r="H9253" s="5">
        <f>Table3[[#This Row],[Total RN Hours (w/ Admin, DON)]]/Table3[[#This Row],[MDS Census]]</f>
        <v>0.41942921380910936</v>
      </c>
      <c r="I9253" s="5">
        <f>Table3[[#This Row],[RN Hours (excl. Admin, DON)]]/Table3[[#This Row],[MDS Census]]</f>
        <v>0.38519654772265743</v>
      </c>
      <c r="J9253" s="5">
        <f t="shared" si="144"/>
        <v>550.51266666666675</v>
      </c>
      <c r="K9253" s="5">
        <f>SUM(Table3[[#This Row],[RN Hours (excl. Admin, DON)]], Table3[[#This Row],[LPN Hours (excl. Admin)]], Table3[[#This Row],[CNA Hours]], Table3[[#This Row],[NA TR Hours]], Table3[[#This Row],[Med Aide/Tech Hours]])</f>
        <v>520.70622222222221</v>
      </c>
      <c r="L9253" s="5">
        <f>SUM(Table3[[#This Row],[RN Hours (excl. Admin, DON)]:[RN DON Hours]])</f>
        <v>64.256555555555551</v>
      </c>
      <c r="M9253" s="5">
        <v>59.012111111111111</v>
      </c>
      <c r="N9253" s="5">
        <v>0</v>
      </c>
      <c r="O9253" s="5">
        <v>5.2444444444444445</v>
      </c>
      <c r="P9253" s="5">
        <f>SUM(Table3[[#This Row],[LPN Hours (excl. Admin)]:[LPN Admin Hours]])</f>
        <v>182.31077777777779</v>
      </c>
      <c r="Q9253" s="5">
        <v>157.74877777777778</v>
      </c>
      <c r="R9253" s="5">
        <v>24.562000000000008</v>
      </c>
      <c r="S9253" s="5">
        <f>SUM(Table3[[#This Row],[CNA Hours]], Table3[[#This Row],[NA TR Hours]], Table3[[#This Row],[Med Aide/Tech Hours]])</f>
        <v>303.94533333333334</v>
      </c>
      <c r="T9253" s="5">
        <v>303.94533333333334</v>
      </c>
      <c r="U9253" s="5">
        <v>0</v>
      </c>
      <c r="V9253" s="5">
        <v>0</v>
      </c>
      <c r="W9253" s="5">
        <f>SUM(Table3[[#This Row],[RN Hours Contract]:[Med Aide Hours Contract]])</f>
        <v>0</v>
      </c>
      <c r="X9253" s="5">
        <v>0</v>
      </c>
      <c r="Y9253" s="5">
        <v>0</v>
      </c>
      <c r="Z9253" s="5">
        <v>0</v>
      </c>
      <c r="AA9253" s="5">
        <v>0</v>
      </c>
      <c r="AB9253" s="5">
        <v>0</v>
      </c>
      <c r="AC9253" s="5">
        <v>0</v>
      </c>
      <c r="AD9253" s="5">
        <v>0</v>
      </c>
      <c r="AE9253" s="5">
        <v>0</v>
      </c>
      <c r="AF9253" t="s">
        <v>7771</v>
      </c>
      <c r="AG9253" s="14">
        <v>9</v>
      </c>
      <c r="AQ9253"/>
    </row>
    <row r="9254" spans="1:43" x14ac:dyDescent="0.35">
      <c r="A9254" t="s">
        <v>14885</v>
      </c>
      <c r="B9254" t="s">
        <v>22562</v>
      </c>
      <c r="C9254" t="s">
        <v>30525</v>
      </c>
      <c r="D9254" t="s">
        <v>34765</v>
      </c>
      <c r="E9254" s="5">
        <v>83.144444444444446</v>
      </c>
      <c r="F9254" s="5">
        <f>Table3[[#This Row],[Total Hours Nurse Staffing]]/Table3[[#This Row],[MDS Census]]</f>
        <v>4.1300815181077102</v>
      </c>
      <c r="G9254" s="5">
        <f>Table3[[#This Row],[Total Direct Care Staff Hours]]/Table3[[#This Row],[MDS Census]]</f>
        <v>3.7934865695576638</v>
      </c>
      <c r="H9254" s="5">
        <f>Table3[[#This Row],[Total RN Hours (w/ Admin, DON)]]/Table3[[#This Row],[MDS Census]]</f>
        <v>0.76079780836562871</v>
      </c>
      <c r="I9254" s="5">
        <f>Table3[[#This Row],[RN Hours (excl. Admin, DON)]]/Table3[[#This Row],[MDS Census]]</f>
        <v>0.48390351463316855</v>
      </c>
      <c r="J9254" s="5">
        <f t="shared" si="144"/>
        <v>343.39333333333332</v>
      </c>
      <c r="K9254" s="5">
        <f>SUM(Table3[[#This Row],[RN Hours (excl. Admin, DON)]], Table3[[#This Row],[LPN Hours (excl. Admin)]], Table3[[#This Row],[CNA Hours]], Table3[[#This Row],[NA TR Hours]], Table3[[#This Row],[Med Aide/Tech Hours]])</f>
        <v>315.40733333333333</v>
      </c>
      <c r="L9254" s="5">
        <f>SUM(Table3[[#This Row],[RN Hours (excl. Admin, DON)]:[RN DON Hours]])</f>
        <v>63.25611111111111</v>
      </c>
      <c r="M9254" s="5">
        <v>40.233888888888892</v>
      </c>
      <c r="N9254" s="5">
        <v>17.511111111111106</v>
      </c>
      <c r="O9254" s="5">
        <v>5.5111111111111111</v>
      </c>
      <c r="P9254" s="5">
        <f>SUM(Table3[[#This Row],[LPN Hours (excl. Admin)]:[LPN Admin Hours]])</f>
        <v>113.33644444444445</v>
      </c>
      <c r="Q9254" s="5">
        <v>108.37266666666667</v>
      </c>
      <c r="R9254" s="5">
        <v>4.9637777777777794</v>
      </c>
      <c r="S9254" s="5">
        <f>SUM(Table3[[#This Row],[CNA Hours]], Table3[[#This Row],[NA TR Hours]], Table3[[#This Row],[Med Aide/Tech Hours]])</f>
        <v>166.80077777777777</v>
      </c>
      <c r="T9254" s="5">
        <v>166.80077777777777</v>
      </c>
      <c r="U9254" s="5">
        <v>0</v>
      </c>
      <c r="V9254" s="5">
        <v>0</v>
      </c>
      <c r="W9254" s="5">
        <f>SUM(Table3[[#This Row],[RN Hours Contract]:[Med Aide Hours Contract]])</f>
        <v>1.4467777777777779</v>
      </c>
      <c r="X9254" s="5">
        <v>0</v>
      </c>
      <c r="Y9254" s="5">
        <v>0</v>
      </c>
      <c r="Z9254" s="5">
        <v>0</v>
      </c>
      <c r="AA9254" s="5">
        <v>1.3190000000000002</v>
      </c>
      <c r="AB9254" s="5">
        <v>0</v>
      </c>
      <c r="AC9254" s="5">
        <v>0.12777777777777777</v>
      </c>
      <c r="AD9254" s="5">
        <v>0</v>
      </c>
      <c r="AE9254" s="5">
        <v>0</v>
      </c>
      <c r="AF9254" t="s">
        <v>7772</v>
      </c>
      <c r="AG9254" s="14">
        <v>9</v>
      </c>
      <c r="AQ9254"/>
    </row>
    <row r="9255" spans="1:43" x14ac:dyDescent="0.35">
      <c r="A9255" t="s">
        <v>14885</v>
      </c>
      <c r="B9255" t="s">
        <v>22563</v>
      </c>
      <c r="C9255" t="s">
        <v>32547</v>
      </c>
      <c r="D9255" t="s">
        <v>35657</v>
      </c>
      <c r="E9255" s="5">
        <v>21.644444444444446</v>
      </c>
      <c r="F9255" s="5">
        <f>Table3[[#This Row],[Total Hours Nurse Staffing]]/Table3[[#This Row],[MDS Census]]</f>
        <v>4.2304928131416837</v>
      </c>
      <c r="G9255" s="5">
        <f>Table3[[#This Row],[Total Direct Care Staff Hours]]/Table3[[#This Row],[MDS Census]]</f>
        <v>4.0005133470225873</v>
      </c>
      <c r="H9255" s="5">
        <f>Table3[[#This Row],[Total RN Hours (w/ Admin, DON)]]/Table3[[#This Row],[MDS Census]]</f>
        <v>0.26860882956878845</v>
      </c>
      <c r="I9255" s="5">
        <f>Table3[[#This Row],[RN Hours (excl. Admin, DON)]]/Table3[[#This Row],[MDS Census]]</f>
        <v>3.8629363449691992E-2</v>
      </c>
      <c r="J9255" s="5">
        <f t="shared" si="144"/>
        <v>91.566666666666663</v>
      </c>
      <c r="K9255" s="5">
        <f>SUM(Table3[[#This Row],[RN Hours (excl. Admin, DON)]], Table3[[#This Row],[LPN Hours (excl. Admin)]], Table3[[#This Row],[CNA Hours]], Table3[[#This Row],[NA TR Hours]], Table3[[#This Row],[Med Aide/Tech Hours]])</f>
        <v>86.588888888888889</v>
      </c>
      <c r="L9255" s="5">
        <f>SUM(Table3[[#This Row],[RN Hours (excl. Admin, DON)]:[RN DON Hours]])</f>
        <v>5.8138888888888882</v>
      </c>
      <c r="M9255" s="5">
        <v>0.83611111111111114</v>
      </c>
      <c r="N9255" s="5">
        <v>0.13333333333333333</v>
      </c>
      <c r="O9255" s="5">
        <v>4.8444444444444441</v>
      </c>
      <c r="P9255" s="5">
        <f>SUM(Table3[[#This Row],[LPN Hours (excl. Admin)]:[LPN Admin Hours]])</f>
        <v>23.847222222222221</v>
      </c>
      <c r="Q9255" s="5">
        <v>23.847222222222221</v>
      </c>
      <c r="R9255" s="5">
        <v>0</v>
      </c>
      <c r="S9255" s="5">
        <f>SUM(Table3[[#This Row],[CNA Hours]], Table3[[#This Row],[NA TR Hours]], Table3[[#This Row],[Med Aide/Tech Hours]])</f>
        <v>61.905555555555559</v>
      </c>
      <c r="T9255" s="5">
        <v>61.044444444444444</v>
      </c>
      <c r="U9255" s="5">
        <v>0.86111111111111116</v>
      </c>
      <c r="V9255" s="5">
        <v>0</v>
      </c>
      <c r="W9255" s="5">
        <f>SUM(Table3[[#This Row],[RN Hours Contract]:[Med Aide Hours Contract]])</f>
        <v>0</v>
      </c>
      <c r="X9255" s="5">
        <v>0</v>
      </c>
      <c r="Y9255" s="5">
        <v>0</v>
      </c>
      <c r="Z9255" s="5">
        <v>0</v>
      </c>
      <c r="AA9255" s="5">
        <v>0</v>
      </c>
      <c r="AB9255" s="5">
        <v>0</v>
      </c>
      <c r="AC9255" s="5">
        <v>0</v>
      </c>
      <c r="AD9255" s="5">
        <v>0</v>
      </c>
      <c r="AE9255" s="5">
        <v>0</v>
      </c>
      <c r="AF9255" t="s">
        <v>7773</v>
      </c>
      <c r="AG9255" s="14">
        <v>9</v>
      </c>
      <c r="AQ9255"/>
    </row>
    <row r="9256" spans="1:43" x14ac:dyDescent="0.35">
      <c r="A9256" t="s">
        <v>14885</v>
      </c>
      <c r="B9256" t="s">
        <v>22564</v>
      </c>
      <c r="C9256" t="s">
        <v>32541</v>
      </c>
      <c r="D9256" t="s">
        <v>34765</v>
      </c>
      <c r="E9256" s="5">
        <v>123.35555555555555</v>
      </c>
      <c r="F9256" s="5">
        <f>Table3[[#This Row],[Total Hours Nurse Staffing]]/Table3[[#This Row],[MDS Census]]</f>
        <v>3.7720212574310934</v>
      </c>
      <c r="G9256" s="5">
        <f>Table3[[#This Row],[Total Direct Care Staff Hours]]/Table3[[#This Row],[MDS Census]]</f>
        <v>3.5056728517384252</v>
      </c>
      <c r="H9256" s="5">
        <f>Table3[[#This Row],[Total RN Hours (w/ Admin, DON)]]/Table3[[#This Row],[MDS Census]]</f>
        <v>1.0155233291298864</v>
      </c>
      <c r="I9256" s="5">
        <f>Table3[[#This Row],[RN Hours (excl. Admin, DON)]]/Table3[[#This Row],[MDS Census]]</f>
        <v>0.78930282831922172</v>
      </c>
      <c r="J9256" s="5">
        <f t="shared" si="144"/>
        <v>465.29977777777776</v>
      </c>
      <c r="K9256" s="5">
        <f>SUM(Table3[[#This Row],[RN Hours (excl. Admin, DON)]], Table3[[#This Row],[LPN Hours (excl. Admin)]], Table3[[#This Row],[CNA Hours]], Table3[[#This Row],[NA TR Hours]], Table3[[#This Row],[Med Aide/Tech Hours]])</f>
        <v>432.44422222222221</v>
      </c>
      <c r="L9256" s="5">
        <f>SUM(Table3[[#This Row],[RN Hours (excl. Admin, DON)]:[RN DON Hours]])</f>
        <v>125.27044444444442</v>
      </c>
      <c r="M9256" s="5">
        <v>97.364888888888885</v>
      </c>
      <c r="N9256" s="5">
        <v>22.661111111111104</v>
      </c>
      <c r="O9256" s="5">
        <v>5.2444444444444445</v>
      </c>
      <c r="P9256" s="5">
        <f>SUM(Table3[[#This Row],[LPN Hours (excl. Admin)]:[LPN Admin Hours]])</f>
        <v>107.46700000000001</v>
      </c>
      <c r="Q9256" s="5">
        <v>102.51700000000001</v>
      </c>
      <c r="R9256" s="5">
        <v>4.9499999999999993</v>
      </c>
      <c r="S9256" s="5">
        <f>SUM(Table3[[#This Row],[CNA Hours]], Table3[[#This Row],[NA TR Hours]], Table3[[#This Row],[Med Aide/Tech Hours]])</f>
        <v>232.5623333333333</v>
      </c>
      <c r="T9256" s="5">
        <v>221.4662222222222</v>
      </c>
      <c r="U9256" s="5">
        <v>11.096111111111107</v>
      </c>
      <c r="V9256" s="5">
        <v>0</v>
      </c>
      <c r="W9256" s="5">
        <f>SUM(Table3[[#This Row],[RN Hours Contract]:[Med Aide Hours Contract]])</f>
        <v>0</v>
      </c>
      <c r="X9256" s="5">
        <v>0</v>
      </c>
      <c r="Y9256" s="5">
        <v>0</v>
      </c>
      <c r="Z9256" s="5">
        <v>0</v>
      </c>
      <c r="AA9256" s="5">
        <v>0</v>
      </c>
      <c r="AB9256" s="5">
        <v>0</v>
      </c>
      <c r="AC9256" s="5">
        <v>0</v>
      </c>
      <c r="AD9256" s="5">
        <v>0</v>
      </c>
      <c r="AE9256" s="5">
        <v>0</v>
      </c>
      <c r="AF9256" t="s">
        <v>7774</v>
      </c>
      <c r="AG9256" s="14">
        <v>9</v>
      </c>
      <c r="AQ9256"/>
    </row>
    <row r="9257" spans="1:43" x14ac:dyDescent="0.35">
      <c r="A9257" t="s">
        <v>14885</v>
      </c>
      <c r="B9257" t="s">
        <v>22565</v>
      </c>
      <c r="C9257" t="s">
        <v>32016</v>
      </c>
      <c r="D9257" t="s">
        <v>35655</v>
      </c>
      <c r="E9257" s="5">
        <v>58.37777777777778</v>
      </c>
      <c r="F9257" s="5">
        <f>Table3[[#This Row],[Total Hours Nurse Staffing]]/Table3[[#This Row],[MDS Census]]</f>
        <v>3.1697278264179674</v>
      </c>
      <c r="G9257" s="5">
        <f>Table3[[#This Row],[Total Direct Care Staff Hours]]/Table3[[#This Row],[MDS Census]]</f>
        <v>2.6163399314807765</v>
      </c>
      <c r="H9257" s="5">
        <f>Table3[[#This Row],[Total RN Hours (w/ Admin, DON)]]/Table3[[#This Row],[MDS Census]]</f>
        <v>0.7681290445374952</v>
      </c>
      <c r="I9257" s="5">
        <f>Table3[[#This Row],[RN Hours (excl. Admin, DON)]]/Table3[[#This Row],[MDS Census]]</f>
        <v>0.37918728587742673</v>
      </c>
      <c r="J9257" s="5">
        <f t="shared" si="144"/>
        <v>185.04166666666669</v>
      </c>
      <c r="K9257" s="5">
        <f>SUM(Table3[[#This Row],[RN Hours (excl. Admin, DON)]], Table3[[#This Row],[LPN Hours (excl. Admin)]], Table3[[#This Row],[CNA Hours]], Table3[[#This Row],[NA TR Hours]], Table3[[#This Row],[Med Aide/Tech Hours]])</f>
        <v>152.73611111111111</v>
      </c>
      <c r="L9257" s="5">
        <f>SUM(Table3[[#This Row],[RN Hours (excl. Admin, DON)]:[RN DON Hours]])</f>
        <v>44.841666666666669</v>
      </c>
      <c r="M9257" s="5">
        <v>22.136111111111113</v>
      </c>
      <c r="N9257" s="5">
        <v>19.149999999999999</v>
      </c>
      <c r="O9257" s="5">
        <v>3.5555555555555554</v>
      </c>
      <c r="P9257" s="5">
        <f>SUM(Table3[[#This Row],[LPN Hours (excl. Admin)]:[LPN Admin Hours]])</f>
        <v>41.294444444444444</v>
      </c>
      <c r="Q9257" s="5">
        <v>31.694444444444443</v>
      </c>
      <c r="R9257" s="5">
        <v>9.6</v>
      </c>
      <c r="S9257" s="5">
        <f>SUM(Table3[[#This Row],[CNA Hours]], Table3[[#This Row],[NA TR Hours]], Table3[[#This Row],[Med Aide/Tech Hours]])</f>
        <v>98.905555555555551</v>
      </c>
      <c r="T9257" s="5">
        <v>86.466666666666669</v>
      </c>
      <c r="U9257" s="5">
        <v>12.438888888888888</v>
      </c>
      <c r="V9257" s="5">
        <v>0</v>
      </c>
      <c r="W9257" s="5">
        <f>SUM(Table3[[#This Row],[RN Hours Contract]:[Med Aide Hours Contract]])</f>
        <v>16.569444444444443</v>
      </c>
      <c r="X9257" s="5">
        <v>1.95</v>
      </c>
      <c r="Y9257" s="5">
        <v>0</v>
      </c>
      <c r="Z9257" s="5">
        <v>0</v>
      </c>
      <c r="AA9257" s="5">
        <v>3.963888888888889</v>
      </c>
      <c r="AB9257" s="5">
        <v>0</v>
      </c>
      <c r="AC9257" s="5">
        <v>10.655555555555555</v>
      </c>
      <c r="AD9257" s="5">
        <v>0</v>
      </c>
      <c r="AE9257" s="5">
        <v>0</v>
      </c>
      <c r="AF9257" t="s">
        <v>7775</v>
      </c>
      <c r="AG9257" s="14">
        <v>9</v>
      </c>
      <c r="AQ9257"/>
    </row>
    <row r="9258" spans="1:43" x14ac:dyDescent="0.35">
      <c r="A9258" t="s">
        <v>14885</v>
      </c>
      <c r="B9258" t="s">
        <v>22566</v>
      </c>
      <c r="C9258" t="s">
        <v>32548</v>
      </c>
      <c r="D9258" t="s">
        <v>34765</v>
      </c>
      <c r="E9258" s="5">
        <v>44.822222222222223</v>
      </c>
      <c r="F9258" s="5">
        <f>Table3[[#This Row],[Total Hours Nurse Staffing]]/Table3[[#This Row],[MDS Census]]</f>
        <v>5.5480292513634115</v>
      </c>
      <c r="G9258" s="5">
        <f>Table3[[#This Row],[Total Direct Care Staff Hours]]/Table3[[#This Row],[MDS Census]]</f>
        <v>5.2823500247892916</v>
      </c>
      <c r="H9258" s="5">
        <f>Table3[[#This Row],[Total RN Hours (w/ Admin, DON)]]/Table3[[#This Row],[MDS Census]]</f>
        <v>1.0826722855726327</v>
      </c>
      <c r="I9258" s="5">
        <f>Table3[[#This Row],[RN Hours (excl. Admin, DON)]]/Table3[[#This Row],[MDS Census]]</f>
        <v>0.81699305899851271</v>
      </c>
      <c r="J9258" s="5">
        <f t="shared" si="144"/>
        <v>248.67500000000001</v>
      </c>
      <c r="K9258" s="5">
        <f>SUM(Table3[[#This Row],[RN Hours (excl. Admin, DON)]], Table3[[#This Row],[LPN Hours (excl. Admin)]], Table3[[#This Row],[CNA Hours]], Table3[[#This Row],[NA TR Hours]], Table3[[#This Row],[Med Aide/Tech Hours]])</f>
        <v>236.76666666666668</v>
      </c>
      <c r="L9258" s="5">
        <f>SUM(Table3[[#This Row],[RN Hours (excl. Admin, DON)]:[RN DON Hours]])</f>
        <v>48.527777777777786</v>
      </c>
      <c r="M9258" s="5">
        <v>36.619444444444447</v>
      </c>
      <c r="N9258" s="5">
        <v>6.6638888888888888</v>
      </c>
      <c r="O9258" s="5">
        <v>5.2444444444444445</v>
      </c>
      <c r="P9258" s="5">
        <f>SUM(Table3[[#This Row],[LPN Hours (excl. Admin)]:[LPN Admin Hours]])</f>
        <v>34.916111111111107</v>
      </c>
      <c r="Q9258" s="5">
        <v>34.916111111111107</v>
      </c>
      <c r="R9258" s="5">
        <v>0</v>
      </c>
      <c r="S9258" s="5">
        <f>SUM(Table3[[#This Row],[CNA Hours]], Table3[[#This Row],[NA TR Hours]], Table3[[#This Row],[Med Aide/Tech Hours]])</f>
        <v>165.23111111111112</v>
      </c>
      <c r="T9258" s="5">
        <v>110.64777777777778</v>
      </c>
      <c r="U9258" s="5">
        <v>54.583333333333336</v>
      </c>
      <c r="V9258" s="5">
        <v>0</v>
      </c>
      <c r="W9258" s="5">
        <f>SUM(Table3[[#This Row],[RN Hours Contract]:[Med Aide Hours Contract]])</f>
        <v>6.4972222222222227</v>
      </c>
      <c r="X9258" s="5">
        <v>0</v>
      </c>
      <c r="Y9258" s="5">
        <v>0</v>
      </c>
      <c r="Z9258" s="5">
        <v>0</v>
      </c>
      <c r="AA9258" s="5">
        <v>1.9605555555555558</v>
      </c>
      <c r="AB9258" s="5">
        <v>0</v>
      </c>
      <c r="AC9258" s="5">
        <v>4.5366666666666671</v>
      </c>
      <c r="AD9258" s="5">
        <v>0</v>
      </c>
      <c r="AE9258" s="5">
        <v>0</v>
      </c>
      <c r="AF9258" t="s">
        <v>7776</v>
      </c>
      <c r="AG9258" s="14">
        <v>9</v>
      </c>
      <c r="AQ9258"/>
    </row>
    <row r="9259" spans="1:43" x14ac:dyDescent="0.35">
      <c r="A9259" t="s">
        <v>14885</v>
      </c>
      <c r="B9259" t="s">
        <v>22567</v>
      </c>
      <c r="C9259" t="s">
        <v>32541</v>
      </c>
      <c r="D9259" t="s">
        <v>34765</v>
      </c>
      <c r="E9259" s="5">
        <v>125.44444444444444</v>
      </c>
      <c r="F9259" s="5">
        <f>Table3[[#This Row],[Total Hours Nurse Staffing]]/Table3[[#This Row],[MDS Census]]</f>
        <v>4.3195084145261298</v>
      </c>
      <c r="G9259" s="5">
        <f>Table3[[#This Row],[Total Direct Care Staff Hours]]/Table3[[#This Row],[MDS Census]]</f>
        <v>4.0172940655447302</v>
      </c>
      <c r="H9259" s="5">
        <f>Table3[[#This Row],[Total RN Hours (w/ Admin, DON)]]/Table3[[#This Row],[MDS Census]]</f>
        <v>0.75394154118689105</v>
      </c>
      <c r="I9259" s="5">
        <f>Table3[[#This Row],[RN Hours (excl. Admin, DON)]]/Table3[[#This Row],[MDS Census]]</f>
        <v>0.65544729849424277</v>
      </c>
      <c r="J9259" s="5">
        <f t="shared" si="144"/>
        <v>541.85833333333335</v>
      </c>
      <c r="K9259" s="5">
        <f>SUM(Table3[[#This Row],[RN Hours (excl. Admin, DON)]], Table3[[#This Row],[LPN Hours (excl. Admin)]], Table3[[#This Row],[CNA Hours]], Table3[[#This Row],[NA TR Hours]], Table3[[#This Row],[Med Aide/Tech Hours]])</f>
        <v>503.94722222222225</v>
      </c>
      <c r="L9259" s="5">
        <f>SUM(Table3[[#This Row],[RN Hours (excl. Admin, DON)]:[RN DON Hours]])</f>
        <v>94.577777777777783</v>
      </c>
      <c r="M9259" s="5">
        <v>82.222222222222229</v>
      </c>
      <c r="N9259" s="5">
        <v>3.4666666666666668</v>
      </c>
      <c r="O9259" s="5">
        <v>8.8888888888888893</v>
      </c>
      <c r="P9259" s="5">
        <f>SUM(Table3[[#This Row],[LPN Hours (excl. Admin)]:[LPN Admin Hours]])</f>
        <v>107.46944444444445</v>
      </c>
      <c r="Q9259" s="5">
        <v>81.913888888888891</v>
      </c>
      <c r="R9259" s="5">
        <v>25.555555555555557</v>
      </c>
      <c r="S9259" s="5">
        <f>SUM(Table3[[#This Row],[CNA Hours]], Table3[[#This Row],[NA TR Hours]], Table3[[#This Row],[Med Aide/Tech Hours]])</f>
        <v>339.81111111111113</v>
      </c>
      <c r="T9259" s="5">
        <v>339.81111111111113</v>
      </c>
      <c r="U9259" s="5">
        <v>0</v>
      </c>
      <c r="V9259" s="5">
        <v>0</v>
      </c>
      <c r="W9259" s="5">
        <f>SUM(Table3[[#This Row],[RN Hours Contract]:[Med Aide Hours Contract]])</f>
        <v>0</v>
      </c>
      <c r="X9259" s="5">
        <v>0</v>
      </c>
      <c r="Y9259" s="5">
        <v>0</v>
      </c>
      <c r="Z9259" s="5">
        <v>0</v>
      </c>
      <c r="AA9259" s="5">
        <v>0</v>
      </c>
      <c r="AB9259" s="5">
        <v>0</v>
      </c>
      <c r="AC9259" s="5">
        <v>0</v>
      </c>
      <c r="AD9259" s="5">
        <v>0</v>
      </c>
      <c r="AE9259" s="5">
        <v>0</v>
      </c>
      <c r="AF9259" t="s">
        <v>7777</v>
      </c>
      <c r="AG9259" s="14">
        <v>9</v>
      </c>
      <c r="AQ9259"/>
    </row>
    <row r="9260" spans="1:43" x14ac:dyDescent="0.35">
      <c r="A9260" t="s">
        <v>14885</v>
      </c>
      <c r="B9260" t="s">
        <v>22568</v>
      </c>
      <c r="C9260" t="s">
        <v>31422</v>
      </c>
      <c r="D9260" t="s">
        <v>34765</v>
      </c>
      <c r="E9260" s="5">
        <v>175.02222222222221</v>
      </c>
      <c r="F9260" s="5">
        <f>Table3[[#This Row],[Total Hours Nurse Staffing]]/Table3[[#This Row],[MDS Census]]</f>
        <v>4.6772333671914685</v>
      </c>
      <c r="G9260" s="5">
        <f>Table3[[#This Row],[Total Direct Care Staff Hours]]/Table3[[#This Row],[MDS Census]]</f>
        <v>4.3556805485017778</v>
      </c>
      <c r="H9260" s="5">
        <f>Table3[[#This Row],[Total RN Hours (w/ Admin, DON)]]/Table3[[#This Row],[MDS Census]]</f>
        <v>0.8700260284408331</v>
      </c>
      <c r="I9260" s="5">
        <f>Table3[[#This Row],[RN Hours (excl. Admin, DON)]]/Table3[[#This Row],[MDS Census]]</f>
        <v>0.62042978669375315</v>
      </c>
      <c r="J9260" s="5">
        <f t="shared" si="144"/>
        <v>818.61977777777781</v>
      </c>
      <c r="K9260" s="5">
        <f>SUM(Table3[[#This Row],[RN Hours (excl. Admin, DON)]], Table3[[#This Row],[LPN Hours (excl. Admin)]], Table3[[#This Row],[CNA Hours]], Table3[[#This Row],[NA TR Hours]], Table3[[#This Row],[Med Aide/Tech Hours]])</f>
        <v>762.34088888888891</v>
      </c>
      <c r="L9260" s="5">
        <f>SUM(Table3[[#This Row],[RN Hours (excl. Admin, DON)]:[RN DON Hours]])</f>
        <v>152.27388888888891</v>
      </c>
      <c r="M9260" s="5">
        <v>108.589</v>
      </c>
      <c r="N9260" s="5">
        <v>38.173777777777772</v>
      </c>
      <c r="O9260" s="5">
        <v>5.5111111111111111</v>
      </c>
      <c r="P9260" s="5">
        <f>SUM(Table3[[#This Row],[LPN Hours (excl. Admin)]:[LPN Admin Hours]])</f>
        <v>220.28777777777776</v>
      </c>
      <c r="Q9260" s="5">
        <v>207.69377777777777</v>
      </c>
      <c r="R9260" s="5">
        <v>12.594000000000005</v>
      </c>
      <c r="S9260" s="5">
        <f>SUM(Table3[[#This Row],[CNA Hours]], Table3[[#This Row],[NA TR Hours]], Table3[[#This Row],[Med Aide/Tech Hours]])</f>
        <v>446.05811111111115</v>
      </c>
      <c r="T9260" s="5">
        <v>446.05811111111115</v>
      </c>
      <c r="U9260" s="5">
        <v>0</v>
      </c>
      <c r="V9260" s="5">
        <v>0</v>
      </c>
      <c r="W9260" s="5">
        <f>SUM(Table3[[#This Row],[RN Hours Contract]:[Med Aide Hours Contract]])</f>
        <v>0</v>
      </c>
      <c r="X9260" s="5">
        <v>0</v>
      </c>
      <c r="Y9260" s="5">
        <v>0</v>
      </c>
      <c r="Z9260" s="5">
        <v>0</v>
      </c>
      <c r="AA9260" s="5">
        <v>0</v>
      </c>
      <c r="AB9260" s="5">
        <v>0</v>
      </c>
      <c r="AC9260" s="5">
        <v>0</v>
      </c>
      <c r="AD9260" s="5">
        <v>0</v>
      </c>
      <c r="AE9260" s="5">
        <v>0</v>
      </c>
      <c r="AF9260" t="s">
        <v>7778</v>
      </c>
      <c r="AG9260" s="14">
        <v>9</v>
      </c>
      <c r="AQ9260"/>
    </row>
    <row r="9261" spans="1:43" x14ac:dyDescent="0.35">
      <c r="A9261" t="s">
        <v>14885</v>
      </c>
      <c r="B9261" t="s">
        <v>22569</v>
      </c>
      <c r="C9261" t="s">
        <v>32541</v>
      </c>
      <c r="D9261" t="s">
        <v>34765</v>
      </c>
      <c r="E9261" s="5">
        <v>122.88888888888889</v>
      </c>
      <c r="F9261" s="5">
        <f>Table3[[#This Row],[Total Hours Nurse Staffing]]/Table3[[#This Row],[MDS Census]]</f>
        <v>3.9644358047016279</v>
      </c>
      <c r="G9261" s="5">
        <f>Table3[[#This Row],[Total Direct Care Staff Hours]]/Table3[[#This Row],[MDS Census]]</f>
        <v>3.6753652802893315</v>
      </c>
      <c r="H9261" s="5">
        <f>Table3[[#This Row],[Total RN Hours (w/ Admin, DON)]]/Table3[[#This Row],[MDS Census]]</f>
        <v>1.1003580470162748</v>
      </c>
      <c r="I9261" s="5">
        <f>Table3[[#This Row],[RN Hours (excl. Admin, DON)]]/Table3[[#This Row],[MDS Census]]</f>
        <v>0.92725678119348998</v>
      </c>
      <c r="J9261" s="5">
        <f t="shared" si="144"/>
        <v>487.18511111111115</v>
      </c>
      <c r="K9261" s="5">
        <f>SUM(Table3[[#This Row],[RN Hours (excl. Admin, DON)]], Table3[[#This Row],[LPN Hours (excl. Admin)]], Table3[[#This Row],[CNA Hours]], Table3[[#This Row],[NA TR Hours]], Table3[[#This Row],[Med Aide/Tech Hours]])</f>
        <v>451.66155555555559</v>
      </c>
      <c r="L9261" s="5">
        <f>SUM(Table3[[#This Row],[RN Hours (excl. Admin, DON)]:[RN DON Hours]])</f>
        <v>135.22177777777776</v>
      </c>
      <c r="M9261" s="5">
        <v>113.94955555555555</v>
      </c>
      <c r="N9261" s="5">
        <v>16.027777777777779</v>
      </c>
      <c r="O9261" s="5">
        <v>5.2444444444444445</v>
      </c>
      <c r="P9261" s="5">
        <f>SUM(Table3[[#This Row],[LPN Hours (excl. Admin)]:[LPN Admin Hours]])</f>
        <v>119.98211111111112</v>
      </c>
      <c r="Q9261" s="5">
        <v>105.73077777777779</v>
      </c>
      <c r="R9261" s="5">
        <v>14.25133333333333</v>
      </c>
      <c r="S9261" s="5">
        <f>SUM(Table3[[#This Row],[CNA Hours]], Table3[[#This Row],[NA TR Hours]], Table3[[#This Row],[Med Aide/Tech Hours]])</f>
        <v>231.98122222222224</v>
      </c>
      <c r="T9261" s="5">
        <v>230.51433333333335</v>
      </c>
      <c r="U9261" s="5">
        <v>1.4668888888888887</v>
      </c>
      <c r="V9261" s="5">
        <v>0</v>
      </c>
      <c r="W9261" s="5">
        <f>SUM(Table3[[#This Row],[RN Hours Contract]:[Med Aide Hours Contract]])</f>
        <v>0</v>
      </c>
      <c r="X9261" s="5">
        <v>0</v>
      </c>
      <c r="Y9261" s="5">
        <v>0</v>
      </c>
      <c r="Z9261" s="5">
        <v>0</v>
      </c>
      <c r="AA9261" s="5">
        <v>0</v>
      </c>
      <c r="AB9261" s="5">
        <v>0</v>
      </c>
      <c r="AC9261" s="5">
        <v>0</v>
      </c>
      <c r="AD9261" s="5">
        <v>0</v>
      </c>
      <c r="AE9261" s="5">
        <v>0</v>
      </c>
      <c r="AF9261" t="s">
        <v>7779</v>
      </c>
      <c r="AG9261" s="14">
        <v>9</v>
      </c>
      <c r="AQ9261"/>
    </row>
    <row r="9262" spans="1:43" x14ac:dyDescent="0.35">
      <c r="A9262" t="s">
        <v>14885</v>
      </c>
      <c r="B9262" t="s">
        <v>22570</v>
      </c>
      <c r="C9262" t="s">
        <v>32541</v>
      </c>
      <c r="D9262" t="s">
        <v>34765</v>
      </c>
      <c r="E9262" s="5">
        <v>195.3</v>
      </c>
      <c r="F9262" s="5">
        <f>Table3[[#This Row],[Total Hours Nurse Staffing]]/Table3[[#This Row],[MDS Census]]</f>
        <v>2.8222392899812254</v>
      </c>
      <c r="G9262" s="5">
        <f>Table3[[#This Row],[Total Direct Care Staff Hours]]/Table3[[#This Row],[MDS Census]]</f>
        <v>2.6980855663651364</v>
      </c>
      <c r="H9262" s="5">
        <f>Table3[[#This Row],[Total RN Hours (w/ Admin, DON)]]/Table3[[#This Row],[MDS Census]]</f>
        <v>0.48964726631393296</v>
      </c>
      <c r="I9262" s="5">
        <f>Table3[[#This Row],[RN Hours (excl. Admin, DON)]]/Table3[[#This Row],[MDS Census]]</f>
        <v>0.42375149342891277</v>
      </c>
      <c r="J9262" s="5">
        <f t="shared" si="144"/>
        <v>551.18333333333339</v>
      </c>
      <c r="K9262" s="5">
        <f>SUM(Table3[[#This Row],[RN Hours (excl. Admin, DON)]], Table3[[#This Row],[LPN Hours (excl. Admin)]], Table3[[#This Row],[CNA Hours]], Table3[[#This Row],[NA TR Hours]], Table3[[#This Row],[Med Aide/Tech Hours]])</f>
        <v>526.93611111111113</v>
      </c>
      <c r="L9262" s="5">
        <f>SUM(Table3[[#This Row],[RN Hours (excl. Admin, DON)]:[RN DON Hours]])</f>
        <v>95.62811111111111</v>
      </c>
      <c r="M9262" s="5">
        <v>82.75866666666667</v>
      </c>
      <c r="N9262" s="5">
        <v>7.0916666666666668</v>
      </c>
      <c r="O9262" s="5">
        <v>5.7777777777777777</v>
      </c>
      <c r="P9262" s="5">
        <f>SUM(Table3[[#This Row],[LPN Hours (excl. Admin)]:[LPN Admin Hours]])</f>
        <v>143.4721111111111</v>
      </c>
      <c r="Q9262" s="5">
        <v>132.09433333333334</v>
      </c>
      <c r="R9262" s="5">
        <v>11.377777777777778</v>
      </c>
      <c r="S9262" s="5">
        <f>SUM(Table3[[#This Row],[CNA Hours]], Table3[[#This Row],[NA TR Hours]], Table3[[#This Row],[Med Aide/Tech Hours]])</f>
        <v>312.08311111111112</v>
      </c>
      <c r="T9262" s="5">
        <v>312.08311111111112</v>
      </c>
      <c r="U9262" s="5">
        <v>0</v>
      </c>
      <c r="V9262" s="5">
        <v>0</v>
      </c>
      <c r="W9262" s="5">
        <f>SUM(Table3[[#This Row],[RN Hours Contract]:[Med Aide Hours Contract]])</f>
        <v>0</v>
      </c>
      <c r="X9262" s="5">
        <v>0</v>
      </c>
      <c r="Y9262" s="5">
        <v>0</v>
      </c>
      <c r="Z9262" s="5">
        <v>0</v>
      </c>
      <c r="AA9262" s="5">
        <v>0</v>
      </c>
      <c r="AB9262" s="5">
        <v>0</v>
      </c>
      <c r="AC9262" s="5">
        <v>0</v>
      </c>
      <c r="AD9262" s="5">
        <v>0</v>
      </c>
      <c r="AE9262" s="5">
        <v>0</v>
      </c>
      <c r="AF9262" t="s">
        <v>7780</v>
      </c>
      <c r="AG9262" s="14">
        <v>9</v>
      </c>
      <c r="AQ9262"/>
    </row>
    <row r="9263" spans="1:43" x14ac:dyDescent="0.35">
      <c r="A9263" t="s">
        <v>14885</v>
      </c>
      <c r="B9263" t="s">
        <v>22571</v>
      </c>
      <c r="C9263" t="s">
        <v>32549</v>
      </c>
      <c r="D9263" t="s">
        <v>35658</v>
      </c>
      <c r="E9263" s="5">
        <v>55.255555555555553</v>
      </c>
      <c r="F9263" s="5">
        <f>Table3[[#This Row],[Total Hours Nurse Staffing]]/Table3[[#This Row],[MDS Census]]</f>
        <v>3.6941986728332998</v>
      </c>
      <c r="G9263" s="5">
        <f>Table3[[#This Row],[Total Direct Care Staff Hours]]/Table3[[#This Row],[MDS Census]]</f>
        <v>3.3184697365775184</v>
      </c>
      <c r="H9263" s="5">
        <f>Table3[[#This Row],[Total RN Hours (w/ Admin, DON)]]/Table3[[#This Row],[MDS Census]]</f>
        <v>0.73290770158857843</v>
      </c>
      <c r="I9263" s="5">
        <f>Table3[[#This Row],[RN Hours (excl. Admin, DON)]]/Table3[[#This Row],[MDS Census]]</f>
        <v>0.44625980293585366</v>
      </c>
      <c r="J9263" s="5">
        <f t="shared" si="144"/>
        <v>204.125</v>
      </c>
      <c r="K9263" s="5">
        <f>SUM(Table3[[#This Row],[RN Hours (excl. Admin, DON)]], Table3[[#This Row],[LPN Hours (excl. Admin)]], Table3[[#This Row],[CNA Hours]], Table3[[#This Row],[NA TR Hours]], Table3[[#This Row],[Med Aide/Tech Hours]])</f>
        <v>183.36388888888888</v>
      </c>
      <c r="L9263" s="5">
        <f>SUM(Table3[[#This Row],[RN Hours (excl. Admin, DON)]:[RN DON Hours]])</f>
        <v>40.497222222222227</v>
      </c>
      <c r="M9263" s="5">
        <v>24.658333333333335</v>
      </c>
      <c r="N9263" s="5">
        <v>10.238888888888889</v>
      </c>
      <c r="O9263" s="5">
        <v>5.6</v>
      </c>
      <c r="P9263" s="5">
        <f>SUM(Table3[[#This Row],[LPN Hours (excl. Admin)]:[LPN Admin Hours]])</f>
        <v>49.286111111111111</v>
      </c>
      <c r="Q9263" s="5">
        <v>44.363888888888887</v>
      </c>
      <c r="R9263" s="5">
        <v>4.9222222222222225</v>
      </c>
      <c r="S9263" s="5">
        <f>SUM(Table3[[#This Row],[CNA Hours]], Table3[[#This Row],[NA TR Hours]], Table3[[#This Row],[Med Aide/Tech Hours]])</f>
        <v>114.34166666666667</v>
      </c>
      <c r="T9263" s="5">
        <v>114.34166666666667</v>
      </c>
      <c r="U9263" s="5">
        <v>0</v>
      </c>
      <c r="V9263" s="5">
        <v>0</v>
      </c>
      <c r="W9263" s="5">
        <f>SUM(Table3[[#This Row],[RN Hours Contract]:[Med Aide Hours Contract]])</f>
        <v>0</v>
      </c>
      <c r="X9263" s="5">
        <v>0</v>
      </c>
      <c r="Y9263" s="5">
        <v>0</v>
      </c>
      <c r="Z9263" s="5">
        <v>0</v>
      </c>
      <c r="AA9263" s="5">
        <v>0</v>
      </c>
      <c r="AB9263" s="5">
        <v>0</v>
      </c>
      <c r="AC9263" s="5">
        <v>0</v>
      </c>
      <c r="AD9263" s="5">
        <v>0</v>
      </c>
      <c r="AE9263" s="5">
        <v>0</v>
      </c>
      <c r="AF9263" t="s">
        <v>7781</v>
      </c>
      <c r="AG9263" s="14">
        <v>9</v>
      </c>
      <c r="AQ9263"/>
    </row>
    <row r="9264" spans="1:43" x14ac:dyDescent="0.35">
      <c r="A9264" t="s">
        <v>14885</v>
      </c>
      <c r="B9264" t="s">
        <v>22572</v>
      </c>
      <c r="C9264" t="s">
        <v>32541</v>
      </c>
      <c r="D9264" t="s">
        <v>34765</v>
      </c>
      <c r="E9264" s="5">
        <v>72.588888888888889</v>
      </c>
      <c r="F9264" s="5">
        <f>Table3[[#This Row],[Total Hours Nurse Staffing]]/Table3[[#This Row],[MDS Census]]</f>
        <v>4.3837318230521962</v>
      </c>
      <c r="G9264" s="5">
        <f>Table3[[#This Row],[Total Direct Care Staff Hours]]/Table3[[#This Row],[MDS Census]]</f>
        <v>4.0255579366294203</v>
      </c>
      <c r="H9264" s="5">
        <f>Table3[[#This Row],[Total RN Hours (w/ Admin, DON)]]/Table3[[#This Row],[MDS Census]]</f>
        <v>0.95876320220419398</v>
      </c>
      <c r="I9264" s="5">
        <f>Table3[[#This Row],[RN Hours (excl. Admin, DON)]]/Table3[[#This Row],[MDS Census]]</f>
        <v>0.75512015919179554</v>
      </c>
      <c r="J9264" s="5">
        <f t="shared" si="144"/>
        <v>318.21022222222223</v>
      </c>
      <c r="K9264" s="5">
        <f>SUM(Table3[[#This Row],[RN Hours (excl. Admin, DON)]], Table3[[#This Row],[LPN Hours (excl. Admin)]], Table3[[#This Row],[CNA Hours]], Table3[[#This Row],[NA TR Hours]], Table3[[#This Row],[Med Aide/Tech Hours]])</f>
        <v>292.21077777777782</v>
      </c>
      <c r="L9264" s="5">
        <f>SUM(Table3[[#This Row],[RN Hours (excl. Admin, DON)]:[RN DON Hours]])</f>
        <v>69.595555555555549</v>
      </c>
      <c r="M9264" s="5">
        <v>54.813333333333333</v>
      </c>
      <c r="N9264" s="5">
        <v>9.5377777777777784</v>
      </c>
      <c r="O9264" s="5">
        <v>5.2444444444444445</v>
      </c>
      <c r="P9264" s="5">
        <f>SUM(Table3[[#This Row],[LPN Hours (excl. Admin)]:[LPN Admin Hours]])</f>
        <v>113.50777777777778</v>
      </c>
      <c r="Q9264" s="5">
        <v>102.29055555555556</v>
      </c>
      <c r="R9264" s="5">
        <v>11.217222222222221</v>
      </c>
      <c r="S9264" s="5">
        <f>SUM(Table3[[#This Row],[CNA Hours]], Table3[[#This Row],[NA TR Hours]], Table3[[#This Row],[Med Aide/Tech Hours]])</f>
        <v>135.1068888888889</v>
      </c>
      <c r="T9264" s="5">
        <v>135.1068888888889</v>
      </c>
      <c r="U9264" s="5">
        <v>0</v>
      </c>
      <c r="V9264" s="5">
        <v>0</v>
      </c>
      <c r="W9264" s="5">
        <f>SUM(Table3[[#This Row],[RN Hours Contract]:[Med Aide Hours Contract]])</f>
        <v>0</v>
      </c>
      <c r="X9264" s="5">
        <v>0</v>
      </c>
      <c r="Y9264" s="5">
        <v>0</v>
      </c>
      <c r="Z9264" s="5">
        <v>0</v>
      </c>
      <c r="AA9264" s="5">
        <v>0</v>
      </c>
      <c r="AB9264" s="5">
        <v>0</v>
      </c>
      <c r="AC9264" s="5">
        <v>0</v>
      </c>
      <c r="AD9264" s="5">
        <v>0</v>
      </c>
      <c r="AE9264" s="5">
        <v>0</v>
      </c>
      <c r="AF9264" t="s">
        <v>7782</v>
      </c>
      <c r="AG9264" s="14">
        <v>9</v>
      </c>
      <c r="AQ9264"/>
    </row>
    <row r="9265" spans="1:43" x14ac:dyDescent="0.35">
      <c r="A9265" t="s">
        <v>14885</v>
      </c>
      <c r="B9265" t="s">
        <v>22573</v>
      </c>
      <c r="C9265" t="s">
        <v>32543</v>
      </c>
      <c r="D9265" t="s">
        <v>35654</v>
      </c>
      <c r="E9265" s="5">
        <v>147.22222222222223</v>
      </c>
      <c r="F9265" s="5">
        <f>Table3[[#This Row],[Total Hours Nurse Staffing]]/Table3[[#This Row],[MDS Census]]</f>
        <v>3.7522332075471696</v>
      </c>
      <c r="G9265" s="5">
        <f>Table3[[#This Row],[Total Direct Care Staff Hours]]/Table3[[#This Row],[MDS Census]]</f>
        <v>3.6256067924528299</v>
      </c>
      <c r="H9265" s="5">
        <f>Table3[[#This Row],[Total RN Hours (w/ Admin, DON)]]/Table3[[#This Row],[MDS Census]]</f>
        <v>0.58455698113207533</v>
      </c>
      <c r="I9265" s="5">
        <f>Table3[[#This Row],[RN Hours (excl. Admin, DON)]]/Table3[[#This Row],[MDS Census]]</f>
        <v>0.48811924528301881</v>
      </c>
      <c r="J9265" s="5">
        <f t="shared" si="144"/>
        <v>552.41211111111113</v>
      </c>
      <c r="K9265" s="5">
        <f>SUM(Table3[[#This Row],[RN Hours (excl. Admin, DON)]], Table3[[#This Row],[LPN Hours (excl. Admin)]], Table3[[#This Row],[CNA Hours]], Table3[[#This Row],[NA TR Hours]], Table3[[#This Row],[Med Aide/Tech Hours]])</f>
        <v>533.76988888888889</v>
      </c>
      <c r="L9265" s="5">
        <f>SUM(Table3[[#This Row],[RN Hours (excl. Admin, DON)]:[RN DON Hours]])</f>
        <v>86.059777777777768</v>
      </c>
      <c r="M9265" s="5">
        <v>71.861999999999995</v>
      </c>
      <c r="N9265" s="5">
        <v>8.6866666666666656</v>
      </c>
      <c r="O9265" s="5">
        <v>5.5111111111111111</v>
      </c>
      <c r="P9265" s="5">
        <f>SUM(Table3[[#This Row],[LPN Hours (excl. Admin)]:[LPN Admin Hours]])</f>
        <v>121.82911111111112</v>
      </c>
      <c r="Q9265" s="5">
        <v>117.38466666666667</v>
      </c>
      <c r="R9265" s="5">
        <v>4.4444444444444446</v>
      </c>
      <c r="S9265" s="5">
        <f>SUM(Table3[[#This Row],[CNA Hours]], Table3[[#This Row],[NA TR Hours]], Table3[[#This Row],[Med Aide/Tech Hours]])</f>
        <v>344.52322222222227</v>
      </c>
      <c r="T9265" s="5">
        <v>304.11033333333336</v>
      </c>
      <c r="U9265" s="5">
        <v>40.412888888888901</v>
      </c>
      <c r="V9265" s="5">
        <v>0</v>
      </c>
      <c r="W9265" s="5">
        <f>SUM(Table3[[#This Row],[RN Hours Contract]:[Med Aide Hours Contract]])</f>
        <v>0</v>
      </c>
      <c r="X9265" s="5">
        <v>0</v>
      </c>
      <c r="Y9265" s="5">
        <v>0</v>
      </c>
      <c r="Z9265" s="5">
        <v>0</v>
      </c>
      <c r="AA9265" s="5">
        <v>0</v>
      </c>
      <c r="AB9265" s="5">
        <v>0</v>
      </c>
      <c r="AC9265" s="5">
        <v>0</v>
      </c>
      <c r="AD9265" s="5">
        <v>0</v>
      </c>
      <c r="AE9265" s="5">
        <v>0</v>
      </c>
      <c r="AF9265" t="s">
        <v>7783</v>
      </c>
      <c r="AG9265" s="14">
        <v>9</v>
      </c>
      <c r="AQ9265"/>
    </row>
    <row r="9266" spans="1:43" x14ac:dyDescent="0.35">
      <c r="A9266" t="s">
        <v>14885</v>
      </c>
      <c r="B9266" t="s">
        <v>22574</v>
      </c>
      <c r="C9266" t="s">
        <v>32550</v>
      </c>
      <c r="D9266" t="s">
        <v>35659</v>
      </c>
      <c r="E9266" s="5">
        <v>54.244444444444447</v>
      </c>
      <c r="F9266" s="5">
        <f>Table3[[#This Row],[Total Hours Nurse Staffing]]/Table3[[#This Row],[MDS Census]]</f>
        <v>5.1999180663662434</v>
      </c>
      <c r="G9266" s="5">
        <f>Table3[[#This Row],[Total Direct Care Staff Hours]]/Table3[[#This Row],[MDS Census]]</f>
        <v>4.9880172060630885</v>
      </c>
      <c r="H9266" s="5">
        <f>Table3[[#This Row],[Total RN Hours (w/ Admin, DON)]]/Table3[[#This Row],[MDS Census]]</f>
        <v>1.0089614911921345</v>
      </c>
      <c r="I9266" s="5">
        <f>Table3[[#This Row],[RN Hours (excl. Admin, DON)]]/Table3[[#This Row],[MDS Census]]</f>
        <v>0.91064113068414587</v>
      </c>
      <c r="J9266" s="5">
        <f t="shared" si="144"/>
        <v>282.06666666666666</v>
      </c>
      <c r="K9266" s="5">
        <f>SUM(Table3[[#This Row],[RN Hours (excl. Admin, DON)]], Table3[[#This Row],[LPN Hours (excl. Admin)]], Table3[[#This Row],[CNA Hours]], Table3[[#This Row],[NA TR Hours]], Table3[[#This Row],[Med Aide/Tech Hours]])</f>
        <v>270.57222222222219</v>
      </c>
      <c r="L9266" s="5">
        <f>SUM(Table3[[#This Row],[RN Hours (excl. Admin, DON)]:[RN DON Hours]])</f>
        <v>54.730555555555561</v>
      </c>
      <c r="M9266" s="5">
        <v>49.397222222222226</v>
      </c>
      <c r="N9266" s="5">
        <v>0</v>
      </c>
      <c r="O9266" s="5">
        <v>5.333333333333333</v>
      </c>
      <c r="P9266" s="5">
        <f>SUM(Table3[[#This Row],[LPN Hours (excl. Admin)]:[LPN Admin Hours]])</f>
        <v>45.113888888888887</v>
      </c>
      <c r="Q9266" s="5">
        <v>38.952777777777776</v>
      </c>
      <c r="R9266" s="5">
        <v>6.1611111111111114</v>
      </c>
      <c r="S9266" s="5">
        <f>SUM(Table3[[#This Row],[CNA Hours]], Table3[[#This Row],[NA TR Hours]], Table3[[#This Row],[Med Aide/Tech Hours]])</f>
        <v>182.22222222222223</v>
      </c>
      <c r="T9266" s="5">
        <v>127.79166666666667</v>
      </c>
      <c r="U9266" s="5">
        <v>54.430555555555557</v>
      </c>
      <c r="V9266" s="5">
        <v>0</v>
      </c>
      <c r="W9266" s="5">
        <f>SUM(Table3[[#This Row],[RN Hours Contract]:[Med Aide Hours Contract]])</f>
        <v>11.469444444444445</v>
      </c>
      <c r="X9266" s="5">
        <v>0</v>
      </c>
      <c r="Y9266" s="5">
        <v>0</v>
      </c>
      <c r="Z9266" s="5">
        <v>0</v>
      </c>
      <c r="AA9266" s="5">
        <v>5.4777777777777779</v>
      </c>
      <c r="AB9266" s="5">
        <v>0</v>
      </c>
      <c r="AC9266" s="5">
        <v>5.9916666666666663</v>
      </c>
      <c r="AD9266" s="5">
        <v>0</v>
      </c>
      <c r="AE9266" s="5">
        <v>0</v>
      </c>
      <c r="AF9266" t="s">
        <v>7784</v>
      </c>
      <c r="AG9266" s="14">
        <v>9</v>
      </c>
      <c r="AQ9266"/>
    </row>
    <row r="9267" spans="1:43" x14ac:dyDescent="0.35">
      <c r="A9267" t="s">
        <v>14885</v>
      </c>
      <c r="B9267" t="s">
        <v>22575</v>
      </c>
      <c r="C9267" t="s">
        <v>32016</v>
      </c>
      <c r="D9267" t="s">
        <v>35655</v>
      </c>
      <c r="E9267" s="5">
        <v>102.31111111111112</v>
      </c>
      <c r="F9267" s="5">
        <f>Table3[[#This Row],[Total Hours Nurse Staffing]]/Table3[[#This Row],[MDS Census]]</f>
        <v>2.6887217636837533</v>
      </c>
      <c r="G9267" s="5">
        <f>Table3[[#This Row],[Total Direct Care Staff Hours]]/Table3[[#This Row],[MDS Census]]</f>
        <v>2.4573740225890526</v>
      </c>
      <c r="H9267" s="5">
        <f>Table3[[#This Row],[Total RN Hours (w/ Admin, DON)]]/Table3[[#This Row],[MDS Census]]</f>
        <v>0.42058536055603823</v>
      </c>
      <c r="I9267" s="5">
        <f>Table3[[#This Row],[RN Hours (excl. Admin, DON)]]/Table3[[#This Row],[MDS Census]]</f>
        <v>0.25149326672458727</v>
      </c>
      <c r="J9267" s="5">
        <f t="shared" si="144"/>
        <v>275.08611111111111</v>
      </c>
      <c r="K9267" s="5">
        <f>SUM(Table3[[#This Row],[RN Hours (excl. Admin, DON)]], Table3[[#This Row],[LPN Hours (excl. Admin)]], Table3[[#This Row],[CNA Hours]], Table3[[#This Row],[NA TR Hours]], Table3[[#This Row],[Med Aide/Tech Hours]])</f>
        <v>251.41666666666666</v>
      </c>
      <c r="L9267" s="5">
        <f>SUM(Table3[[#This Row],[RN Hours (excl. Admin, DON)]:[RN DON Hours]])</f>
        <v>43.030555555555559</v>
      </c>
      <c r="M9267" s="5">
        <v>25.730555555555554</v>
      </c>
      <c r="N9267" s="5">
        <v>11.7</v>
      </c>
      <c r="O9267" s="5">
        <v>5.6</v>
      </c>
      <c r="P9267" s="5">
        <f>SUM(Table3[[#This Row],[LPN Hours (excl. Admin)]:[LPN Admin Hours]])</f>
        <v>64.913888888888891</v>
      </c>
      <c r="Q9267" s="5">
        <v>58.544444444444444</v>
      </c>
      <c r="R9267" s="5">
        <v>6.3694444444444445</v>
      </c>
      <c r="S9267" s="5">
        <f>SUM(Table3[[#This Row],[CNA Hours]], Table3[[#This Row],[NA TR Hours]], Table3[[#This Row],[Med Aide/Tech Hours]])</f>
        <v>167.14166666666665</v>
      </c>
      <c r="T9267" s="5">
        <v>144.1861111111111</v>
      </c>
      <c r="U9267" s="5">
        <v>22.955555555555556</v>
      </c>
      <c r="V9267" s="5">
        <v>0</v>
      </c>
      <c r="W9267" s="5">
        <f>SUM(Table3[[#This Row],[RN Hours Contract]:[Med Aide Hours Contract]])</f>
        <v>9.0861111111111104</v>
      </c>
      <c r="X9267" s="5">
        <v>0</v>
      </c>
      <c r="Y9267" s="5">
        <v>0</v>
      </c>
      <c r="Z9267" s="5">
        <v>0</v>
      </c>
      <c r="AA9267" s="5">
        <v>5.5888888888888886</v>
      </c>
      <c r="AB9267" s="5">
        <v>0</v>
      </c>
      <c r="AC9267" s="5">
        <v>3.4972222222222222</v>
      </c>
      <c r="AD9267" s="5">
        <v>0</v>
      </c>
      <c r="AE9267" s="5">
        <v>0</v>
      </c>
      <c r="AF9267" t="s">
        <v>7785</v>
      </c>
      <c r="AG9267" s="14">
        <v>9</v>
      </c>
      <c r="AQ9267"/>
    </row>
    <row r="9268" spans="1:43" x14ac:dyDescent="0.35">
      <c r="A9268" t="s">
        <v>14885</v>
      </c>
      <c r="B9268" t="s">
        <v>15234</v>
      </c>
      <c r="C9268" t="s">
        <v>32546</v>
      </c>
      <c r="D9268" t="s">
        <v>34765</v>
      </c>
      <c r="E9268" s="5">
        <v>59.711111111111109</v>
      </c>
      <c r="F9268" s="5">
        <f>Table3[[#This Row],[Total Hours Nurse Staffing]]/Table3[[#This Row],[MDS Census]]</f>
        <v>4.5321269073315973</v>
      </c>
      <c r="G9268" s="5">
        <f>Table3[[#This Row],[Total Direct Care Staff Hours]]/Table3[[#This Row],[MDS Census]]</f>
        <v>4.3077130628954228</v>
      </c>
      <c r="H9268" s="5">
        <f>Table3[[#This Row],[Total RN Hours (w/ Admin, DON)]]/Table3[[#This Row],[MDS Census]]</f>
        <v>0.68902121324897658</v>
      </c>
      <c r="I9268" s="5">
        <f>Table3[[#This Row],[RN Hours (excl. Admin, DON)]]/Table3[[#This Row],[MDS Census]]</f>
        <v>0.50145143282471161</v>
      </c>
      <c r="J9268" s="5">
        <f t="shared" si="144"/>
        <v>270.61833333333334</v>
      </c>
      <c r="K9268" s="5">
        <f>SUM(Table3[[#This Row],[RN Hours (excl. Admin, DON)]], Table3[[#This Row],[LPN Hours (excl. Admin)]], Table3[[#This Row],[CNA Hours]], Table3[[#This Row],[NA TR Hours]], Table3[[#This Row],[Med Aide/Tech Hours]])</f>
        <v>257.21833333333336</v>
      </c>
      <c r="L9268" s="5">
        <f>SUM(Table3[[#This Row],[RN Hours (excl. Admin, DON)]:[RN DON Hours]])</f>
        <v>41.142222222222223</v>
      </c>
      <c r="M9268" s="5">
        <v>29.942222222222224</v>
      </c>
      <c r="N9268" s="5">
        <v>5.6888888888888891</v>
      </c>
      <c r="O9268" s="5">
        <v>5.5111111111111111</v>
      </c>
      <c r="P9268" s="5">
        <f>SUM(Table3[[#This Row],[LPN Hours (excl. Admin)]:[LPN Admin Hours]])</f>
        <v>76.900000000000006</v>
      </c>
      <c r="Q9268" s="5">
        <v>74.7</v>
      </c>
      <c r="R9268" s="5">
        <v>2.2000000000000002</v>
      </c>
      <c r="S9268" s="5">
        <f>SUM(Table3[[#This Row],[CNA Hours]], Table3[[#This Row],[NA TR Hours]], Table3[[#This Row],[Med Aide/Tech Hours]])</f>
        <v>152.57611111111112</v>
      </c>
      <c r="T9268" s="5">
        <v>152.57611111111112</v>
      </c>
      <c r="U9268" s="5">
        <v>0</v>
      </c>
      <c r="V9268" s="5">
        <v>0</v>
      </c>
      <c r="W9268" s="5">
        <f>SUM(Table3[[#This Row],[RN Hours Contract]:[Med Aide Hours Contract]])</f>
        <v>1.1111111111111112E-2</v>
      </c>
      <c r="X9268" s="5">
        <v>0</v>
      </c>
      <c r="Y9268" s="5">
        <v>0</v>
      </c>
      <c r="Z9268" s="5">
        <v>0</v>
      </c>
      <c r="AA9268" s="5">
        <v>0</v>
      </c>
      <c r="AB9268" s="5">
        <v>1.1111111111111112E-2</v>
      </c>
      <c r="AC9268" s="5">
        <v>0</v>
      </c>
      <c r="AD9268" s="5">
        <v>0</v>
      </c>
      <c r="AE9268" s="5">
        <v>0</v>
      </c>
      <c r="AF9268" t="s">
        <v>7786</v>
      </c>
      <c r="AG9268" s="14">
        <v>9</v>
      </c>
      <c r="AQ9268"/>
    </row>
    <row r="9269" spans="1:43" x14ac:dyDescent="0.35">
      <c r="A9269" t="s">
        <v>14885</v>
      </c>
      <c r="B9269" t="s">
        <v>22576</v>
      </c>
      <c r="C9269" t="s">
        <v>32546</v>
      </c>
      <c r="D9269" t="s">
        <v>34765</v>
      </c>
      <c r="E9269" s="5">
        <v>126.42222222222222</v>
      </c>
      <c r="F9269" s="5">
        <f>Table3[[#This Row],[Total Hours Nurse Staffing]]/Table3[[#This Row],[MDS Census]]</f>
        <v>5.7269291615398146</v>
      </c>
      <c r="G9269" s="5">
        <f>Table3[[#This Row],[Total Direct Care Staff Hours]]/Table3[[#This Row],[MDS Census]]</f>
        <v>5.3349885744419057</v>
      </c>
      <c r="H9269" s="5">
        <f>Table3[[#This Row],[Total RN Hours (w/ Admin, DON)]]/Table3[[#This Row],[MDS Census]]</f>
        <v>1.2425470205660045</v>
      </c>
      <c r="I9269" s="5">
        <f>Table3[[#This Row],[RN Hours (excl. Admin, DON)]]/Table3[[#This Row],[MDS Census]]</f>
        <v>0.89424327649850599</v>
      </c>
      <c r="J9269" s="5">
        <f t="shared" si="144"/>
        <v>724.01111111111118</v>
      </c>
      <c r="K9269" s="5">
        <f>SUM(Table3[[#This Row],[RN Hours (excl. Admin, DON)]], Table3[[#This Row],[LPN Hours (excl. Admin)]], Table3[[#This Row],[CNA Hours]], Table3[[#This Row],[NA TR Hours]], Table3[[#This Row],[Med Aide/Tech Hours]])</f>
        <v>674.46111111111111</v>
      </c>
      <c r="L9269" s="5">
        <f>SUM(Table3[[#This Row],[RN Hours (excl. Admin, DON)]:[RN DON Hours]])</f>
        <v>157.08555555555554</v>
      </c>
      <c r="M9269" s="5">
        <v>113.05222222222223</v>
      </c>
      <c r="N9269" s="5">
        <v>38.56388888888889</v>
      </c>
      <c r="O9269" s="5">
        <v>5.4694444444444441</v>
      </c>
      <c r="P9269" s="5">
        <f>SUM(Table3[[#This Row],[LPN Hours (excl. Admin)]:[LPN Admin Hours]])</f>
        <v>167.71522222222225</v>
      </c>
      <c r="Q9269" s="5">
        <v>162.19855555555557</v>
      </c>
      <c r="R9269" s="5">
        <v>5.5166666666666666</v>
      </c>
      <c r="S9269" s="5">
        <f>SUM(Table3[[#This Row],[CNA Hours]], Table3[[#This Row],[NA TR Hours]], Table3[[#This Row],[Med Aide/Tech Hours]])</f>
        <v>399.21033333333332</v>
      </c>
      <c r="T9269" s="5">
        <v>399.21033333333332</v>
      </c>
      <c r="U9269" s="5">
        <v>0</v>
      </c>
      <c r="V9269" s="5">
        <v>0</v>
      </c>
      <c r="W9269" s="5">
        <f>SUM(Table3[[#This Row],[RN Hours Contract]:[Med Aide Hours Contract]])</f>
        <v>69.405222222222221</v>
      </c>
      <c r="X9269" s="5">
        <v>11.555555555555555</v>
      </c>
      <c r="Y9269" s="5">
        <v>0</v>
      </c>
      <c r="Z9269" s="5">
        <v>0</v>
      </c>
      <c r="AA9269" s="5">
        <v>34.406555555555556</v>
      </c>
      <c r="AB9269" s="5">
        <v>0.17777777777777778</v>
      </c>
      <c r="AC9269" s="5">
        <v>23.265333333333338</v>
      </c>
      <c r="AD9269" s="5">
        <v>0</v>
      </c>
      <c r="AE9269" s="5">
        <v>0</v>
      </c>
      <c r="AF9269" t="s">
        <v>7787</v>
      </c>
      <c r="AG9269" s="14">
        <v>9</v>
      </c>
      <c r="AQ9269"/>
    </row>
    <row r="9270" spans="1:43" x14ac:dyDescent="0.35">
      <c r="A9270" t="s">
        <v>14885</v>
      </c>
      <c r="B9270" t="s">
        <v>22577</v>
      </c>
      <c r="C9270" t="s">
        <v>32551</v>
      </c>
      <c r="D9270" t="s">
        <v>34862</v>
      </c>
      <c r="E9270" s="5">
        <v>32.700000000000003</v>
      </c>
      <c r="F9270" s="5">
        <f>Table3[[#This Row],[Total Hours Nurse Staffing]]/Table3[[#This Row],[MDS Census]]</f>
        <v>3.1494801223241589</v>
      </c>
      <c r="G9270" s="5">
        <f>Table3[[#This Row],[Total Direct Care Staff Hours]]/Table3[[#This Row],[MDS Census]]</f>
        <v>2.8263404689092759</v>
      </c>
      <c r="H9270" s="5">
        <f>Table3[[#This Row],[Total RN Hours (w/ Admin, DON)]]/Table3[[#This Row],[MDS Census]]</f>
        <v>0.58673122663948341</v>
      </c>
      <c r="I9270" s="5">
        <f>Table3[[#This Row],[RN Hours (excl. Admin, DON)]]/Table3[[#This Row],[MDS Census]]</f>
        <v>0.41887529731566425</v>
      </c>
      <c r="J9270" s="5">
        <f t="shared" si="144"/>
        <v>102.988</v>
      </c>
      <c r="K9270" s="5">
        <f>SUM(Table3[[#This Row],[RN Hours (excl. Admin, DON)]], Table3[[#This Row],[LPN Hours (excl. Admin)]], Table3[[#This Row],[CNA Hours]], Table3[[#This Row],[NA TR Hours]], Table3[[#This Row],[Med Aide/Tech Hours]])</f>
        <v>92.421333333333337</v>
      </c>
      <c r="L9270" s="5">
        <f>SUM(Table3[[#This Row],[RN Hours (excl. Admin, DON)]:[RN DON Hours]])</f>
        <v>19.18611111111111</v>
      </c>
      <c r="M9270" s="5">
        <v>13.697222222222223</v>
      </c>
      <c r="N9270" s="5">
        <v>0.15555555555555556</v>
      </c>
      <c r="O9270" s="5">
        <v>5.333333333333333</v>
      </c>
      <c r="P9270" s="5">
        <f>SUM(Table3[[#This Row],[LPN Hours (excl. Admin)]:[LPN Admin Hours]])</f>
        <v>20.06111111111111</v>
      </c>
      <c r="Q9270" s="5">
        <v>14.983333333333333</v>
      </c>
      <c r="R9270" s="5">
        <v>5.0777777777777775</v>
      </c>
      <c r="S9270" s="5">
        <f>SUM(Table3[[#This Row],[CNA Hours]], Table3[[#This Row],[NA TR Hours]], Table3[[#This Row],[Med Aide/Tech Hours]])</f>
        <v>63.74077777777778</v>
      </c>
      <c r="T9270" s="5">
        <v>62.443555555555555</v>
      </c>
      <c r="U9270" s="5">
        <v>1.2972222222222223</v>
      </c>
      <c r="V9270" s="5">
        <v>0</v>
      </c>
      <c r="W9270" s="5">
        <f>SUM(Table3[[#This Row],[RN Hours Contract]:[Med Aide Hours Contract]])</f>
        <v>0</v>
      </c>
      <c r="X9270" s="5">
        <v>0</v>
      </c>
      <c r="Y9270" s="5">
        <v>0</v>
      </c>
      <c r="Z9270" s="5">
        <v>0</v>
      </c>
      <c r="AA9270" s="5">
        <v>0</v>
      </c>
      <c r="AB9270" s="5">
        <v>0</v>
      </c>
      <c r="AC9270" s="5">
        <v>0</v>
      </c>
      <c r="AD9270" s="5">
        <v>0</v>
      </c>
      <c r="AE9270" s="5">
        <v>0</v>
      </c>
      <c r="AF9270" t="s">
        <v>7788</v>
      </c>
      <c r="AG9270" s="14">
        <v>9</v>
      </c>
      <c r="AQ9270"/>
    </row>
    <row r="9271" spans="1:43" x14ac:dyDescent="0.35">
      <c r="A9271" t="s">
        <v>14885</v>
      </c>
      <c r="B9271" t="s">
        <v>22578</v>
      </c>
      <c r="C9271" t="s">
        <v>32541</v>
      </c>
      <c r="D9271" t="s">
        <v>34765</v>
      </c>
      <c r="E9271" s="5">
        <v>104.65555555555555</v>
      </c>
      <c r="F9271" s="5">
        <f>Table3[[#This Row],[Total Hours Nurse Staffing]]/Table3[[#This Row],[MDS Census]]</f>
        <v>3.7123049155961354</v>
      </c>
      <c r="G9271" s="5">
        <f>Table3[[#This Row],[Total Direct Care Staff Hours]]/Table3[[#This Row],[MDS Census]]</f>
        <v>3.3759847117528401</v>
      </c>
      <c r="H9271" s="5">
        <f>Table3[[#This Row],[Total RN Hours (w/ Admin, DON)]]/Table3[[#This Row],[MDS Census]]</f>
        <v>0.66262554411296326</v>
      </c>
      <c r="I9271" s="5">
        <f>Table3[[#This Row],[RN Hours (excl. Admin, DON)]]/Table3[[#This Row],[MDS Census]]</f>
        <v>0.51750185794670356</v>
      </c>
      <c r="J9271" s="5">
        <f t="shared" si="144"/>
        <v>388.51333333333332</v>
      </c>
      <c r="K9271" s="5">
        <f>SUM(Table3[[#This Row],[RN Hours (excl. Admin, DON)]], Table3[[#This Row],[LPN Hours (excl. Admin)]], Table3[[#This Row],[CNA Hours]], Table3[[#This Row],[NA TR Hours]], Table3[[#This Row],[Med Aide/Tech Hours]])</f>
        <v>353.31555555555553</v>
      </c>
      <c r="L9271" s="5">
        <f>SUM(Table3[[#This Row],[RN Hours (excl. Admin, DON)]:[RN DON Hours]])</f>
        <v>69.347444444444449</v>
      </c>
      <c r="M9271" s="5">
        <v>54.159444444444446</v>
      </c>
      <c r="N9271" s="5">
        <v>9.6768888888888913</v>
      </c>
      <c r="O9271" s="5">
        <v>5.5111111111111111</v>
      </c>
      <c r="P9271" s="5">
        <f>SUM(Table3[[#This Row],[LPN Hours (excl. Admin)]:[LPN Admin Hours]])</f>
        <v>108.97066666666666</v>
      </c>
      <c r="Q9271" s="5">
        <v>88.960888888888888</v>
      </c>
      <c r="R9271" s="5">
        <v>20.009777777777774</v>
      </c>
      <c r="S9271" s="5">
        <f>SUM(Table3[[#This Row],[CNA Hours]], Table3[[#This Row],[NA TR Hours]], Table3[[#This Row],[Med Aide/Tech Hours]])</f>
        <v>210.19522222222224</v>
      </c>
      <c r="T9271" s="5">
        <v>204.40122222222223</v>
      </c>
      <c r="U9271" s="5">
        <v>5.7940000000000014</v>
      </c>
      <c r="V9271" s="5">
        <v>0</v>
      </c>
      <c r="W9271" s="5">
        <f>SUM(Table3[[#This Row],[RN Hours Contract]:[Med Aide Hours Contract]])</f>
        <v>0</v>
      </c>
      <c r="X9271" s="5">
        <v>0</v>
      </c>
      <c r="Y9271" s="5">
        <v>0</v>
      </c>
      <c r="Z9271" s="5">
        <v>0</v>
      </c>
      <c r="AA9271" s="5">
        <v>0</v>
      </c>
      <c r="AB9271" s="5">
        <v>0</v>
      </c>
      <c r="AC9271" s="5">
        <v>0</v>
      </c>
      <c r="AD9271" s="5">
        <v>0</v>
      </c>
      <c r="AE9271" s="5">
        <v>0</v>
      </c>
      <c r="AF9271" t="s">
        <v>7789</v>
      </c>
      <c r="AG9271" s="14">
        <v>9</v>
      </c>
      <c r="AQ9271"/>
    </row>
    <row r="9272" spans="1:43" x14ac:dyDescent="0.35">
      <c r="A9272" t="s">
        <v>14885</v>
      </c>
      <c r="B9272" t="s">
        <v>22579</v>
      </c>
      <c r="C9272" t="s">
        <v>32552</v>
      </c>
      <c r="D9272" t="s">
        <v>35660</v>
      </c>
      <c r="E9272" s="5">
        <v>39.944444444444443</v>
      </c>
      <c r="F9272" s="5">
        <f>Table3[[#This Row],[Total Hours Nurse Staffing]]/Table3[[#This Row],[MDS Census]]</f>
        <v>5.4768344923504868</v>
      </c>
      <c r="G9272" s="5">
        <f>Table3[[#This Row],[Total Direct Care Staff Hours]]/Table3[[#This Row],[MDS Census]]</f>
        <v>5.1894214186369956</v>
      </c>
      <c r="H9272" s="5">
        <f>Table3[[#This Row],[Total RN Hours (w/ Admin, DON)]]/Table3[[#This Row],[MDS Census]]</f>
        <v>0.97948539638386656</v>
      </c>
      <c r="I9272" s="5">
        <f>Table3[[#This Row],[RN Hours (excl. Admin, DON)]]/Table3[[#This Row],[MDS Census]]</f>
        <v>0.69207232267037555</v>
      </c>
      <c r="J9272" s="5">
        <f t="shared" si="144"/>
        <v>218.7691111111111</v>
      </c>
      <c r="K9272" s="5">
        <f>SUM(Table3[[#This Row],[RN Hours (excl. Admin, DON)]], Table3[[#This Row],[LPN Hours (excl. Admin)]], Table3[[#This Row],[CNA Hours]], Table3[[#This Row],[NA TR Hours]], Table3[[#This Row],[Med Aide/Tech Hours]])</f>
        <v>207.28855555555555</v>
      </c>
      <c r="L9272" s="5">
        <f>SUM(Table3[[#This Row],[RN Hours (excl. Admin, DON)]:[RN DON Hours]])</f>
        <v>39.125</v>
      </c>
      <c r="M9272" s="5">
        <v>27.644444444444446</v>
      </c>
      <c r="N9272" s="5">
        <v>4.9027777777777777</v>
      </c>
      <c r="O9272" s="5">
        <v>6.5777777777777775</v>
      </c>
      <c r="P9272" s="5">
        <f>SUM(Table3[[#This Row],[LPN Hours (excl. Admin)]:[LPN Admin Hours]])</f>
        <v>31.105222222222221</v>
      </c>
      <c r="Q9272" s="5">
        <v>31.105222222222221</v>
      </c>
      <c r="R9272" s="5">
        <v>0</v>
      </c>
      <c r="S9272" s="5">
        <f>SUM(Table3[[#This Row],[CNA Hours]], Table3[[#This Row],[NA TR Hours]], Table3[[#This Row],[Med Aide/Tech Hours]])</f>
        <v>148.53888888888889</v>
      </c>
      <c r="T9272" s="5">
        <v>103.81388888888888</v>
      </c>
      <c r="U9272" s="5">
        <v>44.725000000000001</v>
      </c>
      <c r="V9272" s="5">
        <v>0</v>
      </c>
      <c r="W9272" s="5">
        <f>SUM(Table3[[#This Row],[RN Hours Contract]:[Med Aide Hours Contract]])</f>
        <v>13.12188888888889</v>
      </c>
      <c r="X9272" s="5">
        <v>5.8250000000000002</v>
      </c>
      <c r="Y9272" s="5">
        <v>0</v>
      </c>
      <c r="Z9272" s="5">
        <v>0</v>
      </c>
      <c r="AA9272" s="5">
        <v>4.0302222222222222</v>
      </c>
      <c r="AB9272" s="5">
        <v>0</v>
      </c>
      <c r="AC9272" s="5">
        <v>3.2666666666666666</v>
      </c>
      <c r="AD9272" s="5">
        <v>0</v>
      </c>
      <c r="AE9272" s="5">
        <v>0</v>
      </c>
      <c r="AF9272" t="s">
        <v>7790</v>
      </c>
      <c r="AG9272" s="14">
        <v>9</v>
      </c>
      <c r="AQ9272"/>
    </row>
    <row r="9273" spans="1:43" x14ac:dyDescent="0.35">
      <c r="A9273" t="s">
        <v>14885</v>
      </c>
      <c r="B9273" t="s">
        <v>22580</v>
      </c>
      <c r="C9273" t="s">
        <v>32541</v>
      </c>
      <c r="D9273" t="s">
        <v>34765</v>
      </c>
      <c r="E9273" s="5">
        <v>50.644444444444446</v>
      </c>
      <c r="F9273" s="5">
        <f>Table3[[#This Row],[Total Hours Nurse Staffing]]/Table3[[#This Row],[MDS Census]]</f>
        <v>5.2110333479596314</v>
      </c>
      <c r="G9273" s="5">
        <f>Table3[[#This Row],[Total Direct Care Staff Hours]]/Table3[[#This Row],[MDS Census]]</f>
        <v>4.8544778411584026</v>
      </c>
      <c r="H9273" s="5">
        <f>Table3[[#This Row],[Total RN Hours (w/ Admin, DON)]]/Table3[[#This Row],[MDS Census]]</f>
        <v>1.4130122860903902</v>
      </c>
      <c r="I9273" s="5">
        <f>Table3[[#This Row],[RN Hours (excl. Admin, DON)]]/Table3[[#This Row],[MDS Census]]</f>
        <v>1.0601974550241335</v>
      </c>
      <c r="J9273" s="5">
        <f t="shared" si="144"/>
        <v>263.90988888888887</v>
      </c>
      <c r="K9273" s="5">
        <f>SUM(Table3[[#This Row],[RN Hours (excl. Admin, DON)]], Table3[[#This Row],[LPN Hours (excl. Admin)]], Table3[[#This Row],[CNA Hours]], Table3[[#This Row],[NA TR Hours]], Table3[[#This Row],[Med Aide/Tech Hours]])</f>
        <v>245.85233333333332</v>
      </c>
      <c r="L9273" s="5">
        <f>SUM(Table3[[#This Row],[RN Hours (excl. Admin, DON)]:[RN DON Hours]])</f>
        <v>71.561222222222213</v>
      </c>
      <c r="M9273" s="5">
        <v>53.693111111111115</v>
      </c>
      <c r="N9273" s="5">
        <v>12.17922222222222</v>
      </c>
      <c r="O9273" s="5">
        <v>5.6888888888888891</v>
      </c>
      <c r="P9273" s="5">
        <f>SUM(Table3[[#This Row],[LPN Hours (excl. Admin)]:[LPN Admin Hours]])</f>
        <v>39.751888888888892</v>
      </c>
      <c r="Q9273" s="5">
        <v>39.562444444444445</v>
      </c>
      <c r="R9273" s="5">
        <v>0.18944444444444444</v>
      </c>
      <c r="S9273" s="5">
        <f>SUM(Table3[[#This Row],[CNA Hours]], Table3[[#This Row],[NA TR Hours]], Table3[[#This Row],[Med Aide/Tech Hours]])</f>
        <v>152.59677777777776</v>
      </c>
      <c r="T9273" s="5">
        <v>152.59677777777776</v>
      </c>
      <c r="U9273" s="5">
        <v>0</v>
      </c>
      <c r="V9273" s="5">
        <v>0</v>
      </c>
      <c r="W9273" s="5">
        <f>SUM(Table3[[#This Row],[RN Hours Contract]:[Med Aide Hours Contract]])</f>
        <v>5.5833333333333339</v>
      </c>
      <c r="X9273" s="5">
        <v>0</v>
      </c>
      <c r="Y9273" s="5">
        <v>0</v>
      </c>
      <c r="Z9273" s="5">
        <v>0</v>
      </c>
      <c r="AA9273" s="5">
        <v>5.2</v>
      </c>
      <c r="AB9273" s="5">
        <v>0</v>
      </c>
      <c r="AC9273" s="5">
        <v>0.38333333333333336</v>
      </c>
      <c r="AD9273" s="5">
        <v>0</v>
      </c>
      <c r="AE9273" s="5">
        <v>0</v>
      </c>
      <c r="AF9273" t="s">
        <v>7791</v>
      </c>
      <c r="AG9273" s="14">
        <v>9</v>
      </c>
      <c r="AQ9273"/>
    </row>
    <row r="9274" spans="1:43" x14ac:dyDescent="0.35">
      <c r="A9274" t="s">
        <v>14885</v>
      </c>
      <c r="B9274" t="s">
        <v>22581</v>
      </c>
      <c r="C9274" t="s">
        <v>32541</v>
      </c>
      <c r="D9274" t="s">
        <v>34765</v>
      </c>
      <c r="E9274" s="5">
        <v>58.644444444444446</v>
      </c>
      <c r="F9274" s="5">
        <f>Table3[[#This Row],[Total Hours Nurse Staffing]]/Table3[[#This Row],[MDS Census]]</f>
        <v>6.6070670708601744</v>
      </c>
      <c r="G9274" s="5">
        <f>Table3[[#This Row],[Total Direct Care Staff Hours]]/Table3[[#This Row],[MDS Census]]</f>
        <v>5.7518776051534664</v>
      </c>
      <c r="H9274" s="5">
        <f>Table3[[#This Row],[Total RN Hours (w/ Admin, DON)]]/Table3[[#This Row],[MDS Census]]</f>
        <v>2.2006669192876092</v>
      </c>
      <c r="I9274" s="5">
        <f>Table3[[#This Row],[RN Hours (excl. Admin, DON)]]/Table3[[#This Row],[MDS Census]]</f>
        <v>1.529389920424403</v>
      </c>
      <c r="J9274" s="5">
        <f t="shared" si="144"/>
        <v>387.46777777777777</v>
      </c>
      <c r="K9274" s="5">
        <f>SUM(Table3[[#This Row],[RN Hours (excl. Admin, DON)]], Table3[[#This Row],[LPN Hours (excl. Admin)]], Table3[[#This Row],[CNA Hours]], Table3[[#This Row],[NA TR Hours]], Table3[[#This Row],[Med Aide/Tech Hours]])</f>
        <v>337.31566666666663</v>
      </c>
      <c r="L9274" s="5">
        <f>SUM(Table3[[#This Row],[RN Hours (excl. Admin, DON)]:[RN DON Hours]])</f>
        <v>129.05688888888889</v>
      </c>
      <c r="M9274" s="5">
        <v>89.690222222222218</v>
      </c>
      <c r="N9274" s="5">
        <v>33.67777777777777</v>
      </c>
      <c r="O9274" s="5">
        <v>5.6888888888888891</v>
      </c>
      <c r="P9274" s="5">
        <f>SUM(Table3[[#This Row],[LPN Hours (excl. Admin)]:[LPN Admin Hours]])</f>
        <v>79.01455555555556</v>
      </c>
      <c r="Q9274" s="5">
        <v>68.229111111111109</v>
      </c>
      <c r="R9274" s="5">
        <v>10.785444444444446</v>
      </c>
      <c r="S9274" s="5">
        <f>SUM(Table3[[#This Row],[CNA Hours]], Table3[[#This Row],[NA TR Hours]], Table3[[#This Row],[Med Aide/Tech Hours]])</f>
        <v>179.39633333333333</v>
      </c>
      <c r="T9274" s="5">
        <v>179.39633333333333</v>
      </c>
      <c r="U9274" s="5">
        <v>0</v>
      </c>
      <c r="V9274" s="5">
        <v>0</v>
      </c>
      <c r="W9274" s="5">
        <f>SUM(Table3[[#This Row],[RN Hours Contract]:[Med Aide Hours Contract]])</f>
        <v>41.516666666666666</v>
      </c>
      <c r="X9274" s="5">
        <v>18.172222222222221</v>
      </c>
      <c r="Y9274" s="5">
        <v>0</v>
      </c>
      <c r="Z9274" s="5">
        <v>0</v>
      </c>
      <c r="AA9274" s="5">
        <v>0</v>
      </c>
      <c r="AB9274" s="5">
        <v>0</v>
      </c>
      <c r="AC9274" s="5">
        <v>23.344444444444445</v>
      </c>
      <c r="AD9274" s="5">
        <v>0</v>
      </c>
      <c r="AE9274" s="5">
        <v>0</v>
      </c>
      <c r="AF9274" t="s">
        <v>7792</v>
      </c>
      <c r="AG9274" s="14">
        <v>9</v>
      </c>
      <c r="AQ9274"/>
    </row>
    <row r="9275" spans="1:43" x14ac:dyDescent="0.35">
      <c r="A9275" t="s">
        <v>14885</v>
      </c>
      <c r="B9275" t="s">
        <v>22582</v>
      </c>
      <c r="C9275" t="s">
        <v>32545</v>
      </c>
      <c r="D9275" t="s">
        <v>35654</v>
      </c>
      <c r="E9275" s="5">
        <v>80.655555555555551</v>
      </c>
      <c r="F9275" s="5">
        <f>Table3[[#This Row],[Total Hours Nurse Staffing]]/Table3[[#This Row],[MDS Census]]</f>
        <v>3.0053643752583001</v>
      </c>
      <c r="G9275" s="5">
        <f>Table3[[#This Row],[Total Direct Care Staff Hours]]/Table3[[#This Row],[MDS Census]]</f>
        <v>2.7939344262295087</v>
      </c>
      <c r="H9275" s="5">
        <f>Table3[[#This Row],[Total RN Hours (w/ Admin, DON)]]/Table3[[#This Row],[MDS Census]]</f>
        <v>0.62655462184873956</v>
      </c>
      <c r="I9275" s="5">
        <f>Table3[[#This Row],[RN Hours (excl. Admin, DON)]]/Table3[[#This Row],[MDS Census]]</f>
        <v>0.42173715387794458</v>
      </c>
      <c r="J9275" s="5">
        <f t="shared" si="144"/>
        <v>242.39933333333335</v>
      </c>
      <c r="K9275" s="5">
        <f>SUM(Table3[[#This Row],[RN Hours (excl. Admin, DON)]], Table3[[#This Row],[LPN Hours (excl. Admin)]], Table3[[#This Row],[CNA Hours]], Table3[[#This Row],[NA TR Hours]], Table3[[#This Row],[Med Aide/Tech Hours]])</f>
        <v>225.34633333333335</v>
      </c>
      <c r="L9275" s="5">
        <f>SUM(Table3[[#This Row],[RN Hours (excl. Admin, DON)]:[RN DON Hours]])</f>
        <v>50.535111111111114</v>
      </c>
      <c r="M9275" s="5">
        <v>34.015444444444441</v>
      </c>
      <c r="N9275" s="5">
        <v>13.23077777777778</v>
      </c>
      <c r="O9275" s="5">
        <v>3.2888888888888888</v>
      </c>
      <c r="P9275" s="5">
        <f>SUM(Table3[[#This Row],[LPN Hours (excl. Admin)]:[LPN Admin Hours]])</f>
        <v>51.563333333333333</v>
      </c>
      <c r="Q9275" s="5">
        <v>51.03</v>
      </c>
      <c r="R9275" s="5">
        <v>0.53333333333333333</v>
      </c>
      <c r="S9275" s="5">
        <f>SUM(Table3[[#This Row],[CNA Hours]], Table3[[#This Row],[NA TR Hours]], Table3[[#This Row],[Med Aide/Tech Hours]])</f>
        <v>140.30088888888889</v>
      </c>
      <c r="T9275" s="5">
        <v>136.49333333333334</v>
      </c>
      <c r="U9275" s="5">
        <v>3.8075555555555551</v>
      </c>
      <c r="V9275" s="5">
        <v>0</v>
      </c>
      <c r="W9275" s="5">
        <f>SUM(Table3[[#This Row],[RN Hours Contract]:[Med Aide Hours Contract]])</f>
        <v>42.72177777777781</v>
      </c>
      <c r="X9275" s="5">
        <v>0</v>
      </c>
      <c r="Y9275" s="5">
        <v>0</v>
      </c>
      <c r="Z9275" s="5">
        <v>0</v>
      </c>
      <c r="AA9275" s="5">
        <v>5.3578888888888896</v>
      </c>
      <c r="AB9275" s="5">
        <v>0</v>
      </c>
      <c r="AC9275" s="5">
        <v>37.363888888888923</v>
      </c>
      <c r="AD9275" s="5">
        <v>0</v>
      </c>
      <c r="AE9275" s="5">
        <v>0</v>
      </c>
      <c r="AF9275" t="s">
        <v>7793</v>
      </c>
      <c r="AG9275" s="14">
        <v>9</v>
      </c>
      <c r="AQ9275"/>
    </row>
    <row r="9276" spans="1:43" x14ac:dyDescent="0.35">
      <c r="A9276" t="s">
        <v>14885</v>
      </c>
      <c r="B9276" t="s">
        <v>22583</v>
      </c>
      <c r="C9276" t="s">
        <v>32541</v>
      </c>
      <c r="D9276" t="s">
        <v>34765</v>
      </c>
      <c r="E9276" s="5">
        <v>76.477777777777774</v>
      </c>
      <c r="F9276" s="5">
        <f>Table3[[#This Row],[Total Hours Nurse Staffing]]/Table3[[#This Row],[MDS Census]]</f>
        <v>4.7263184657852682</v>
      </c>
      <c r="G9276" s="5">
        <f>Table3[[#This Row],[Total Direct Care Staff Hours]]/Table3[[#This Row],[MDS Census]]</f>
        <v>4.3171945372657277</v>
      </c>
      <c r="H9276" s="5">
        <f>Table3[[#This Row],[Total RN Hours (w/ Admin, DON)]]/Table3[[#This Row],[MDS Census]]</f>
        <v>1.3945227371785558</v>
      </c>
      <c r="I9276" s="5">
        <f>Table3[[#This Row],[RN Hours (excl. Admin, DON)]]/Table3[[#This Row],[MDS Census]]</f>
        <v>0.98539880865901508</v>
      </c>
      <c r="J9276" s="5">
        <f t="shared" si="144"/>
        <v>361.45833333333331</v>
      </c>
      <c r="K9276" s="5">
        <f>SUM(Table3[[#This Row],[RN Hours (excl. Admin, DON)]], Table3[[#This Row],[LPN Hours (excl. Admin)]], Table3[[#This Row],[CNA Hours]], Table3[[#This Row],[NA TR Hours]], Table3[[#This Row],[Med Aide/Tech Hours]])</f>
        <v>330.16944444444448</v>
      </c>
      <c r="L9276" s="5">
        <f>SUM(Table3[[#This Row],[RN Hours (excl. Admin, DON)]:[RN DON Hours]])</f>
        <v>106.64999999999999</v>
      </c>
      <c r="M9276" s="5">
        <v>75.361111111111114</v>
      </c>
      <c r="N9276" s="5">
        <v>25.955555555555556</v>
      </c>
      <c r="O9276" s="5">
        <v>5.333333333333333</v>
      </c>
      <c r="P9276" s="5">
        <f>SUM(Table3[[#This Row],[LPN Hours (excl. Admin)]:[LPN Admin Hours]])</f>
        <v>83.894444444444446</v>
      </c>
      <c r="Q9276" s="5">
        <v>83.894444444444446</v>
      </c>
      <c r="R9276" s="5">
        <v>0</v>
      </c>
      <c r="S9276" s="5">
        <f>SUM(Table3[[#This Row],[CNA Hours]], Table3[[#This Row],[NA TR Hours]], Table3[[#This Row],[Med Aide/Tech Hours]])</f>
        <v>170.91388888888889</v>
      </c>
      <c r="T9276" s="5">
        <v>170.91388888888889</v>
      </c>
      <c r="U9276" s="5">
        <v>0</v>
      </c>
      <c r="V9276" s="5">
        <v>0</v>
      </c>
      <c r="W9276" s="5">
        <f>SUM(Table3[[#This Row],[RN Hours Contract]:[Med Aide Hours Contract]])</f>
        <v>0</v>
      </c>
      <c r="X9276" s="5">
        <v>0</v>
      </c>
      <c r="Y9276" s="5">
        <v>0</v>
      </c>
      <c r="Z9276" s="5">
        <v>0</v>
      </c>
      <c r="AA9276" s="5">
        <v>0</v>
      </c>
      <c r="AB9276" s="5">
        <v>0</v>
      </c>
      <c r="AC9276" s="5">
        <v>0</v>
      </c>
      <c r="AD9276" s="5">
        <v>0</v>
      </c>
      <c r="AE9276" s="5">
        <v>0</v>
      </c>
      <c r="AF9276" t="s">
        <v>7794</v>
      </c>
      <c r="AG9276" s="14">
        <v>9</v>
      </c>
      <c r="AQ9276"/>
    </row>
    <row r="9277" spans="1:43" x14ac:dyDescent="0.35">
      <c r="A9277" t="s">
        <v>14885</v>
      </c>
      <c r="B9277" t="s">
        <v>22584</v>
      </c>
      <c r="C9277" t="s">
        <v>32541</v>
      </c>
      <c r="D9277" t="s">
        <v>34765</v>
      </c>
      <c r="E9277" s="5">
        <v>32.488888888888887</v>
      </c>
      <c r="F9277" s="5">
        <f>Table3[[#This Row],[Total Hours Nurse Staffing]]/Table3[[#This Row],[MDS Census]]</f>
        <v>6.3180300957592337</v>
      </c>
      <c r="G9277" s="5">
        <f>Table3[[#This Row],[Total Direct Care Staff Hours]]/Table3[[#This Row],[MDS Census]]</f>
        <v>5.1165218878248977</v>
      </c>
      <c r="H9277" s="5">
        <f>Table3[[#This Row],[Total RN Hours (w/ Admin, DON)]]/Table3[[#This Row],[MDS Census]]</f>
        <v>2.0675478796169631</v>
      </c>
      <c r="I9277" s="5">
        <f>Table3[[#This Row],[RN Hours (excl. Admin, DON)]]/Table3[[#This Row],[MDS Census]]</f>
        <v>1.2410499316005472</v>
      </c>
      <c r="J9277" s="5">
        <f t="shared" si="144"/>
        <v>205.26577777777777</v>
      </c>
      <c r="K9277" s="5">
        <f>SUM(Table3[[#This Row],[RN Hours (excl. Admin, DON)]], Table3[[#This Row],[LPN Hours (excl. Admin)]], Table3[[#This Row],[CNA Hours]], Table3[[#This Row],[NA TR Hours]], Table3[[#This Row],[Med Aide/Tech Hours]])</f>
        <v>166.23011111111111</v>
      </c>
      <c r="L9277" s="5">
        <f>SUM(Table3[[#This Row],[RN Hours (excl. Admin, DON)]:[RN DON Hours]])</f>
        <v>67.172333333333327</v>
      </c>
      <c r="M9277" s="5">
        <v>40.32033333333333</v>
      </c>
      <c r="N9277" s="5">
        <v>21.163111111111117</v>
      </c>
      <c r="O9277" s="5">
        <v>5.6888888888888891</v>
      </c>
      <c r="P9277" s="5">
        <f>SUM(Table3[[#This Row],[LPN Hours (excl. Admin)]:[LPN Admin Hours]])</f>
        <v>27.706888888888891</v>
      </c>
      <c r="Q9277" s="5">
        <v>15.523222222222222</v>
      </c>
      <c r="R9277" s="5">
        <v>12.183666666666669</v>
      </c>
      <c r="S9277" s="5">
        <f>SUM(Table3[[#This Row],[CNA Hours]], Table3[[#This Row],[NA TR Hours]], Table3[[#This Row],[Med Aide/Tech Hours]])</f>
        <v>110.38655555555556</v>
      </c>
      <c r="T9277" s="5">
        <v>110.38655555555556</v>
      </c>
      <c r="U9277" s="5">
        <v>0</v>
      </c>
      <c r="V9277" s="5">
        <v>0</v>
      </c>
      <c r="W9277" s="5">
        <f>SUM(Table3[[#This Row],[RN Hours Contract]:[Med Aide Hours Contract]])</f>
        <v>0</v>
      </c>
      <c r="X9277" s="5">
        <v>0</v>
      </c>
      <c r="Y9277" s="5">
        <v>0</v>
      </c>
      <c r="Z9277" s="5">
        <v>0</v>
      </c>
      <c r="AA9277" s="5">
        <v>0</v>
      </c>
      <c r="AB9277" s="5">
        <v>0</v>
      </c>
      <c r="AC9277" s="5">
        <v>0</v>
      </c>
      <c r="AD9277" s="5">
        <v>0</v>
      </c>
      <c r="AE9277" s="5">
        <v>0</v>
      </c>
      <c r="AF9277" t="s">
        <v>7795</v>
      </c>
      <c r="AG9277" s="14">
        <v>9</v>
      </c>
      <c r="AQ9277"/>
    </row>
    <row r="9278" spans="1:43" x14ac:dyDescent="0.35">
      <c r="A9278" t="s">
        <v>14885</v>
      </c>
      <c r="B9278" t="s">
        <v>22585</v>
      </c>
      <c r="C9278" t="s">
        <v>32541</v>
      </c>
      <c r="D9278" t="s">
        <v>34765</v>
      </c>
      <c r="E9278" s="5">
        <v>19.833333333333332</v>
      </c>
      <c r="F9278" s="5">
        <f>Table3[[#This Row],[Total Hours Nurse Staffing]]/Table3[[#This Row],[MDS Census]]</f>
        <v>7.1683529411764715</v>
      </c>
      <c r="G9278" s="5">
        <f>Table3[[#This Row],[Total Direct Care Staff Hours]]/Table3[[#This Row],[MDS Census]]</f>
        <v>7.1683529411764715</v>
      </c>
      <c r="H9278" s="5">
        <f>Table3[[#This Row],[Total RN Hours (w/ Admin, DON)]]/Table3[[#This Row],[MDS Census]]</f>
        <v>2.8988011204481792</v>
      </c>
      <c r="I9278" s="5">
        <f>Table3[[#This Row],[RN Hours (excl. Admin, DON)]]/Table3[[#This Row],[MDS Census]]</f>
        <v>2.8988011204481792</v>
      </c>
      <c r="J9278" s="5">
        <f t="shared" si="144"/>
        <v>142.17233333333334</v>
      </c>
      <c r="K9278" s="5">
        <f>SUM(Table3[[#This Row],[RN Hours (excl. Admin, DON)]], Table3[[#This Row],[LPN Hours (excl. Admin)]], Table3[[#This Row],[CNA Hours]], Table3[[#This Row],[NA TR Hours]], Table3[[#This Row],[Med Aide/Tech Hours]])</f>
        <v>142.17233333333334</v>
      </c>
      <c r="L9278" s="5">
        <f>SUM(Table3[[#This Row],[RN Hours (excl. Admin, DON)]:[RN DON Hours]])</f>
        <v>57.492888888888885</v>
      </c>
      <c r="M9278" s="5">
        <v>57.492888888888885</v>
      </c>
      <c r="N9278" s="5">
        <v>0</v>
      </c>
      <c r="O9278" s="5">
        <v>0</v>
      </c>
      <c r="P9278" s="5">
        <f>SUM(Table3[[#This Row],[LPN Hours (excl. Admin)]:[LPN Admin Hours]])</f>
        <v>3.9871111111111111</v>
      </c>
      <c r="Q9278" s="5">
        <v>3.9871111111111111</v>
      </c>
      <c r="R9278" s="5">
        <v>0</v>
      </c>
      <c r="S9278" s="5">
        <f>SUM(Table3[[#This Row],[CNA Hours]], Table3[[#This Row],[NA TR Hours]], Table3[[#This Row],[Med Aide/Tech Hours]])</f>
        <v>80.692333333333337</v>
      </c>
      <c r="T9278" s="5">
        <v>80.692333333333337</v>
      </c>
      <c r="U9278" s="5">
        <v>0</v>
      </c>
      <c r="V9278" s="5">
        <v>0</v>
      </c>
      <c r="W9278" s="5">
        <f>SUM(Table3[[#This Row],[RN Hours Contract]:[Med Aide Hours Contract]])</f>
        <v>0</v>
      </c>
      <c r="X9278" s="5">
        <v>0</v>
      </c>
      <c r="Y9278" s="5">
        <v>0</v>
      </c>
      <c r="Z9278" s="5">
        <v>0</v>
      </c>
      <c r="AA9278" s="5">
        <v>0</v>
      </c>
      <c r="AB9278" s="5">
        <v>0</v>
      </c>
      <c r="AC9278" s="5">
        <v>0</v>
      </c>
      <c r="AD9278" s="5">
        <v>0</v>
      </c>
      <c r="AE9278" s="5">
        <v>0</v>
      </c>
      <c r="AF9278" t="s">
        <v>7796</v>
      </c>
      <c r="AG9278" s="14">
        <v>9</v>
      </c>
      <c r="AQ9278"/>
    </row>
    <row r="9279" spans="1:43" x14ac:dyDescent="0.35">
      <c r="A9279" t="s">
        <v>14885</v>
      </c>
      <c r="B9279" t="s">
        <v>22586</v>
      </c>
      <c r="C9279" t="s">
        <v>32541</v>
      </c>
      <c r="D9279" t="s">
        <v>34765</v>
      </c>
      <c r="E9279" s="5">
        <v>34.93333333333333</v>
      </c>
      <c r="F9279" s="5">
        <f>Table3[[#This Row],[Total Hours Nurse Staffing]]/Table3[[#This Row],[MDS Census]]</f>
        <v>6.2846660305343516</v>
      </c>
      <c r="G9279" s="5">
        <f>Table3[[#This Row],[Total Direct Care Staff Hours]]/Table3[[#This Row],[MDS Census]]</f>
        <v>5.3009414758269724</v>
      </c>
      <c r="H9279" s="5">
        <f>Table3[[#This Row],[Total RN Hours (w/ Admin, DON)]]/Table3[[#This Row],[MDS Census]]</f>
        <v>2.3965012722646311</v>
      </c>
      <c r="I9279" s="5">
        <f>Table3[[#This Row],[RN Hours (excl. Admin, DON)]]/Table3[[#This Row],[MDS Census]]</f>
        <v>1.5458651399491097</v>
      </c>
      <c r="J9279" s="5">
        <f t="shared" si="144"/>
        <v>219.54433333333333</v>
      </c>
      <c r="K9279" s="5">
        <f>SUM(Table3[[#This Row],[RN Hours (excl. Admin, DON)]], Table3[[#This Row],[LPN Hours (excl. Admin)]], Table3[[#This Row],[CNA Hours]], Table3[[#This Row],[NA TR Hours]], Table3[[#This Row],[Med Aide/Tech Hours]])</f>
        <v>185.17955555555557</v>
      </c>
      <c r="L9279" s="5">
        <f>SUM(Table3[[#This Row],[RN Hours (excl. Admin, DON)]:[RN DON Hours]])</f>
        <v>83.717777777777769</v>
      </c>
      <c r="M9279" s="5">
        <v>54.002222222222223</v>
      </c>
      <c r="N9279" s="5">
        <v>23.804333333333325</v>
      </c>
      <c r="O9279" s="5">
        <v>5.9112222222222224</v>
      </c>
      <c r="P9279" s="5">
        <f>SUM(Table3[[#This Row],[LPN Hours (excl. Admin)]:[LPN Admin Hours]])</f>
        <v>12.358666666666666</v>
      </c>
      <c r="Q9279" s="5">
        <v>7.7094444444444443</v>
      </c>
      <c r="R9279" s="5">
        <v>4.6492222222222219</v>
      </c>
      <c r="S9279" s="5">
        <f>SUM(Table3[[#This Row],[CNA Hours]], Table3[[#This Row],[NA TR Hours]], Table3[[#This Row],[Med Aide/Tech Hours]])</f>
        <v>123.46788888888889</v>
      </c>
      <c r="T9279" s="5">
        <v>123.46788888888889</v>
      </c>
      <c r="U9279" s="5">
        <v>0</v>
      </c>
      <c r="V9279" s="5">
        <v>0</v>
      </c>
      <c r="W9279" s="5">
        <f>SUM(Table3[[#This Row],[RN Hours Contract]:[Med Aide Hours Contract]])</f>
        <v>0</v>
      </c>
      <c r="X9279" s="5">
        <v>0</v>
      </c>
      <c r="Y9279" s="5">
        <v>0</v>
      </c>
      <c r="Z9279" s="5">
        <v>0</v>
      </c>
      <c r="AA9279" s="5">
        <v>0</v>
      </c>
      <c r="AB9279" s="5">
        <v>0</v>
      </c>
      <c r="AC9279" s="5">
        <v>0</v>
      </c>
      <c r="AD9279" s="5">
        <v>0</v>
      </c>
      <c r="AE9279" s="5">
        <v>0</v>
      </c>
      <c r="AF9279" t="s">
        <v>7797</v>
      </c>
      <c r="AG9279" s="14">
        <v>9</v>
      </c>
      <c r="AQ9279"/>
    </row>
    <row r="9280" spans="1:43" x14ac:dyDescent="0.35">
      <c r="A9280" t="s">
        <v>14885</v>
      </c>
      <c r="B9280" t="s">
        <v>22587</v>
      </c>
      <c r="C9280" t="s">
        <v>32541</v>
      </c>
      <c r="D9280" t="s">
        <v>34765</v>
      </c>
      <c r="E9280" s="5">
        <v>97.166666666666671</v>
      </c>
      <c r="F9280" s="5">
        <f>Table3[[#This Row],[Total Hours Nurse Staffing]]/Table3[[#This Row],[MDS Census]]</f>
        <v>4.6246575185820467</v>
      </c>
      <c r="G9280" s="5">
        <f>Table3[[#This Row],[Total Direct Care Staff Hours]]/Table3[[#This Row],[MDS Census]]</f>
        <v>4.2487581475128646</v>
      </c>
      <c r="H9280" s="5">
        <f>Table3[[#This Row],[Total RN Hours (w/ Admin, DON)]]/Table3[[#This Row],[MDS Census]]</f>
        <v>0.83306803887935965</v>
      </c>
      <c r="I9280" s="5">
        <f>Table3[[#This Row],[RN Hours (excl. Admin, DON)]]/Table3[[#This Row],[MDS Census]]</f>
        <v>0.68161006289308179</v>
      </c>
      <c r="J9280" s="5">
        <f t="shared" si="144"/>
        <v>449.36255555555556</v>
      </c>
      <c r="K9280" s="5">
        <f>SUM(Table3[[#This Row],[RN Hours (excl. Admin, DON)]], Table3[[#This Row],[LPN Hours (excl. Admin)]], Table3[[#This Row],[CNA Hours]], Table3[[#This Row],[NA TR Hours]], Table3[[#This Row],[Med Aide/Tech Hours]])</f>
        <v>412.83766666666668</v>
      </c>
      <c r="L9280" s="5">
        <f>SUM(Table3[[#This Row],[RN Hours (excl. Admin, DON)]:[RN DON Hours]])</f>
        <v>80.946444444444452</v>
      </c>
      <c r="M9280" s="5">
        <v>66.229777777777784</v>
      </c>
      <c r="N9280" s="5">
        <v>8.9555555555555557</v>
      </c>
      <c r="O9280" s="5">
        <v>5.7611111111111111</v>
      </c>
      <c r="P9280" s="5">
        <f>SUM(Table3[[#This Row],[LPN Hours (excl. Admin)]:[LPN Admin Hours]])</f>
        <v>142.68455555555556</v>
      </c>
      <c r="Q9280" s="5">
        <v>120.87633333333335</v>
      </c>
      <c r="R9280" s="5">
        <v>21.808222222222227</v>
      </c>
      <c r="S9280" s="5">
        <f>SUM(Table3[[#This Row],[CNA Hours]], Table3[[#This Row],[NA TR Hours]], Table3[[#This Row],[Med Aide/Tech Hours]])</f>
        <v>225.73155555555556</v>
      </c>
      <c r="T9280" s="5">
        <v>225.73155555555556</v>
      </c>
      <c r="U9280" s="5">
        <v>0</v>
      </c>
      <c r="V9280" s="5">
        <v>0</v>
      </c>
      <c r="W9280" s="5">
        <f>SUM(Table3[[#This Row],[RN Hours Contract]:[Med Aide Hours Contract]])</f>
        <v>2.5777777777777779</v>
      </c>
      <c r="X9280" s="5">
        <v>2.5777777777777779</v>
      </c>
      <c r="Y9280" s="5">
        <v>0</v>
      </c>
      <c r="Z9280" s="5">
        <v>0</v>
      </c>
      <c r="AA9280" s="5">
        <v>0</v>
      </c>
      <c r="AB9280" s="5">
        <v>0</v>
      </c>
      <c r="AC9280" s="5">
        <v>0</v>
      </c>
      <c r="AD9280" s="5">
        <v>0</v>
      </c>
      <c r="AE9280" s="5">
        <v>0</v>
      </c>
      <c r="AF9280" t="s">
        <v>7798</v>
      </c>
      <c r="AG9280" s="14">
        <v>9</v>
      </c>
      <c r="AQ9280"/>
    </row>
    <row r="9281" spans="1:43" x14ac:dyDescent="0.35">
      <c r="A9281" t="s">
        <v>14885</v>
      </c>
      <c r="B9281" t="s">
        <v>22588</v>
      </c>
      <c r="C9281" t="s">
        <v>32541</v>
      </c>
      <c r="D9281" t="s">
        <v>34765</v>
      </c>
      <c r="E9281" s="5">
        <v>123.55555555555556</v>
      </c>
      <c r="F9281" s="5">
        <f>Table3[[#This Row],[Total Hours Nurse Staffing]]/Table3[[#This Row],[MDS Census]]</f>
        <v>3.8260845323741006</v>
      </c>
      <c r="G9281" s="5">
        <f>Table3[[#This Row],[Total Direct Care Staff Hours]]/Table3[[#This Row],[MDS Census]]</f>
        <v>3.4053848920863308</v>
      </c>
      <c r="H9281" s="5">
        <f>Table3[[#This Row],[Total RN Hours (w/ Admin, DON)]]/Table3[[#This Row],[MDS Census]]</f>
        <v>0.71619154676258989</v>
      </c>
      <c r="I9281" s="5">
        <f>Table3[[#This Row],[RN Hours (excl. Admin, DON)]]/Table3[[#This Row],[MDS Census]]</f>
        <v>0.37734172661870502</v>
      </c>
      <c r="J9281" s="5">
        <f t="shared" si="144"/>
        <v>472.73399999999998</v>
      </c>
      <c r="K9281" s="5">
        <f>SUM(Table3[[#This Row],[RN Hours (excl. Admin, DON)]], Table3[[#This Row],[LPN Hours (excl. Admin)]], Table3[[#This Row],[CNA Hours]], Table3[[#This Row],[NA TR Hours]], Table3[[#This Row],[Med Aide/Tech Hours]])</f>
        <v>420.75422222222221</v>
      </c>
      <c r="L9281" s="5">
        <f>SUM(Table3[[#This Row],[RN Hours (excl. Admin, DON)]:[RN DON Hours]])</f>
        <v>88.489444444444445</v>
      </c>
      <c r="M9281" s="5">
        <v>46.622666666666667</v>
      </c>
      <c r="N9281" s="5">
        <v>36.355666666666671</v>
      </c>
      <c r="O9281" s="5">
        <v>5.5111111111111111</v>
      </c>
      <c r="P9281" s="5">
        <f>SUM(Table3[[#This Row],[LPN Hours (excl. Admin)]:[LPN Admin Hours]])</f>
        <v>187.80488888888888</v>
      </c>
      <c r="Q9281" s="5">
        <v>177.69188888888888</v>
      </c>
      <c r="R9281" s="5">
        <v>10.112999999999996</v>
      </c>
      <c r="S9281" s="5">
        <f>SUM(Table3[[#This Row],[CNA Hours]], Table3[[#This Row],[NA TR Hours]], Table3[[#This Row],[Med Aide/Tech Hours]])</f>
        <v>196.43966666666665</v>
      </c>
      <c r="T9281" s="5">
        <v>196.43966666666665</v>
      </c>
      <c r="U9281" s="5">
        <v>0</v>
      </c>
      <c r="V9281" s="5">
        <v>0</v>
      </c>
      <c r="W9281" s="5">
        <f>SUM(Table3[[#This Row],[RN Hours Contract]:[Med Aide Hours Contract]])</f>
        <v>0</v>
      </c>
      <c r="X9281" s="5">
        <v>0</v>
      </c>
      <c r="Y9281" s="5">
        <v>0</v>
      </c>
      <c r="Z9281" s="5">
        <v>0</v>
      </c>
      <c r="AA9281" s="5">
        <v>0</v>
      </c>
      <c r="AB9281" s="5">
        <v>0</v>
      </c>
      <c r="AC9281" s="5">
        <v>0</v>
      </c>
      <c r="AD9281" s="5">
        <v>0</v>
      </c>
      <c r="AE9281" s="5">
        <v>0</v>
      </c>
      <c r="AF9281" t="s">
        <v>7799</v>
      </c>
      <c r="AG9281" s="14">
        <v>9</v>
      </c>
      <c r="AQ9281"/>
    </row>
    <row r="9282" spans="1:43" x14ac:dyDescent="0.35">
      <c r="A9282" t="s">
        <v>14885</v>
      </c>
      <c r="B9282" t="s">
        <v>22589</v>
      </c>
      <c r="C9282" t="s">
        <v>32541</v>
      </c>
      <c r="D9282" t="s">
        <v>34765</v>
      </c>
      <c r="E9282" s="5">
        <v>151.3111111111111</v>
      </c>
      <c r="F9282" s="5">
        <f>Table3[[#This Row],[Total Hours Nurse Staffing]]/Table3[[#This Row],[MDS Census]]</f>
        <v>3.9846710236451752</v>
      </c>
      <c r="G9282" s="5">
        <f>Table3[[#This Row],[Total Direct Care Staff Hours]]/Table3[[#This Row],[MDS Census]]</f>
        <v>3.765218828021736</v>
      </c>
      <c r="H9282" s="5">
        <f>Table3[[#This Row],[Total RN Hours (w/ Admin, DON)]]/Table3[[#This Row],[MDS Census]]</f>
        <v>0.68236892348362455</v>
      </c>
      <c r="I9282" s="5">
        <f>Table3[[#This Row],[RN Hours (excl. Admin, DON)]]/Table3[[#This Row],[MDS Census]]</f>
        <v>0.5886326920252607</v>
      </c>
      <c r="J9282" s="5">
        <f t="shared" ref="J9282:J9345" si="145">SUM(L9282,P9282,S9282)</f>
        <v>602.92499999999995</v>
      </c>
      <c r="K9282" s="5">
        <f>SUM(Table3[[#This Row],[RN Hours (excl. Admin, DON)]], Table3[[#This Row],[LPN Hours (excl. Admin)]], Table3[[#This Row],[CNA Hours]], Table3[[#This Row],[NA TR Hours]], Table3[[#This Row],[Med Aide/Tech Hours]])</f>
        <v>569.71944444444443</v>
      </c>
      <c r="L9282" s="5">
        <f>SUM(Table3[[#This Row],[RN Hours (excl. Admin, DON)]:[RN DON Hours]])</f>
        <v>103.24999999999999</v>
      </c>
      <c r="M9282" s="5">
        <v>89.066666666666663</v>
      </c>
      <c r="N9282" s="5">
        <v>9.3833333333333329</v>
      </c>
      <c r="O9282" s="5">
        <v>4.8</v>
      </c>
      <c r="P9282" s="5">
        <f>SUM(Table3[[#This Row],[LPN Hours (excl. Admin)]:[LPN Admin Hours]])</f>
        <v>181.07499999999999</v>
      </c>
      <c r="Q9282" s="5">
        <v>162.05277777777778</v>
      </c>
      <c r="R9282" s="5">
        <v>19.022222222222222</v>
      </c>
      <c r="S9282" s="5">
        <f>SUM(Table3[[#This Row],[CNA Hours]], Table3[[#This Row],[NA TR Hours]], Table3[[#This Row],[Med Aide/Tech Hours]])</f>
        <v>318.60000000000002</v>
      </c>
      <c r="T9282" s="5">
        <v>318.60000000000002</v>
      </c>
      <c r="U9282" s="5">
        <v>0</v>
      </c>
      <c r="V9282" s="5">
        <v>0</v>
      </c>
      <c r="W9282" s="5">
        <f>SUM(Table3[[#This Row],[RN Hours Contract]:[Med Aide Hours Contract]])</f>
        <v>49.93333333333333</v>
      </c>
      <c r="X9282" s="5">
        <v>21.194444444444443</v>
      </c>
      <c r="Y9282" s="5">
        <v>0</v>
      </c>
      <c r="Z9282" s="5">
        <v>0</v>
      </c>
      <c r="AA9282" s="5">
        <v>10.811111111111112</v>
      </c>
      <c r="AB9282" s="5">
        <v>0</v>
      </c>
      <c r="AC9282" s="5">
        <v>17.927777777777777</v>
      </c>
      <c r="AD9282" s="5">
        <v>0</v>
      </c>
      <c r="AE9282" s="5">
        <v>0</v>
      </c>
      <c r="AF9282" t="s">
        <v>7800</v>
      </c>
      <c r="AG9282" s="14">
        <v>9</v>
      </c>
      <c r="AQ9282"/>
    </row>
    <row r="9283" spans="1:43" x14ac:dyDescent="0.35">
      <c r="A9283" t="s">
        <v>14885</v>
      </c>
      <c r="B9283" t="s">
        <v>22590</v>
      </c>
      <c r="C9283" t="s">
        <v>32543</v>
      </c>
      <c r="D9283" t="s">
        <v>35654</v>
      </c>
      <c r="E9283" s="5">
        <v>41.444444444444443</v>
      </c>
      <c r="F9283" s="5">
        <f>Table3[[#This Row],[Total Hours Nurse Staffing]]/Table3[[#This Row],[MDS Census]]</f>
        <v>4.1608766756032178</v>
      </c>
      <c r="G9283" s="5">
        <f>Table3[[#This Row],[Total Direct Care Staff Hours]]/Table3[[#This Row],[MDS Census]]</f>
        <v>3.2664932975871319</v>
      </c>
      <c r="H9283" s="5">
        <f>Table3[[#This Row],[Total RN Hours (w/ Admin, DON)]]/Table3[[#This Row],[MDS Census]]</f>
        <v>1.3660509383378019</v>
      </c>
      <c r="I9283" s="5">
        <f>Table3[[#This Row],[RN Hours (excl. Admin, DON)]]/Table3[[#This Row],[MDS Census]]</f>
        <v>0.80885522788203756</v>
      </c>
      <c r="J9283" s="5">
        <f t="shared" si="145"/>
        <v>172.44522222222224</v>
      </c>
      <c r="K9283" s="5">
        <f>SUM(Table3[[#This Row],[RN Hours (excl. Admin, DON)]], Table3[[#This Row],[LPN Hours (excl. Admin)]], Table3[[#This Row],[CNA Hours]], Table3[[#This Row],[NA TR Hours]], Table3[[#This Row],[Med Aide/Tech Hours]])</f>
        <v>135.37800000000001</v>
      </c>
      <c r="L9283" s="5">
        <f>SUM(Table3[[#This Row],[RN Hours (excl. Admin, DON)]:[RN DON Hours]])</f>
        <v>56.615222222222229</v>
      </c>
      <c r="M9283" s="5">
        <v>33.522555555555556</v>
      </c>
      <c r="N9283" s="5">
        <v>17.359222222222225</v>
      </c>
      <c r="O9283" s="5">
        <v>5.7334444444444443</v>
      </c>
      <c r="P9283" s="5">
        <f>SUM(Table3[[#This Row],[LPN Hours (excl. Admin)]:[LPN Admin Hours]])</f>
        <v>28.507444444444445</v>
      </c>
      <c r="Q9283" s="5">
        <v>14.532888888888889</v>
      </c>
      <c r="R9283" s="5">
        <v>13.974555555555556</v>
      </c>
      <c r="S9283" s="5">
        <f>SUM(Table3[[#This Row],[CNA Hours]], Table3[[#This Row],[NA TR Hours]], Table3[[#This Row],[Med Aide/Tech Hours]])</f>
        <v>87.322555555555553</v>
      </c>
      <c r="T9283" s="5">
        <v>85.688111111111112</v>
      </c>
      <c r="U9283" s="5">
        <v>1.6344444444444444</v>
      </c>
      <c r="V9283" s="5">
        <v>0</v>
      </c>
      <c r="W9283" s="5">
        <f>SUM(Table3[[#This Row],[RN Hours Contract]:[Med Aide Hours Contract]])</f>
        <v>1.7564444444444443</v>
      </c>
      <c r="X9283" s="5">
        <v>0</v>
      </c>
      <c r="Y9283" s="5">
        <v>0</v>
      </c>
      <c r="Z9283" s="5">
        <v>0</v>
      </c>
      <c r="AA9283" s="5">
        <v>1.7564444444444443</v>
      </c>
      <c r="AB9283" s="5">
        <v>0</v>
      </c>
      <c r="AC9283" s="5">
        <v>0</v>
      </c>
      <c r="AD9283" s="5">
        <v>0</v>
      </c>
      <c r="AE9283" s="5">
        <v>0</v>
      </c>
      <c r="AF9283" t="s">
        <v>7801</v>
      </c>
      <c r="AG9283" s="14">
        <v>9</v>
      </c>
      <c r="AQ9283"/>
    </row>
    <row r="9284" spans="1:43" x14ac:dyDescent="0.35">
      <c r="A9284" t="s">
        <v>14885</v>
      </c>
      <c r="B9284" t="s">
        <v>22591</v>
      </c>
      <c r="C9284" t="s">
        <v>32541</v>
      </c>
      <c r="D9284" t="s">
        <v>34765</v>
      </c>
      <c r="E9284" s="5">
        <v>22.666666666666668</v>
      </c>
      <c r="F9284" s="5">
        <f>Table3[[#This Row],[Total Hours Nurse Staffing]]/Table3[[#This Row],[MDS Census]]</f>
        <v>5.6483725490196077</v>
      </c>
      <c r="G9284" s="5">
        <f>Table3[[#This Row],[Total Direct Care Staff Hours]]/Table3[[#This Row],[MDS Census]]</f>
        <v>4.7634019607843134</v>
      </c>
      <c r="H9284" s="5">
        <f>Table3[[#This Row],[Total RN Hours (w/ Admin, DON)]]/Table3[[#This Row],[MDS Census]]</f>
        <v>1.182186274509804</v>
      </c>
      <c r="I9284" s="5">
        <f>Table3[[#This Row],[RN Hours (excl. Admin, DON)]]/Table3[[#This Row],[MDS Census]]</f>
        <v>0.7659607843137255</v>
      </c>
      <c r="J9284" s="5">
        <f t="shared" si="145"/>
        <v>128.02977777777778</v>
      </c>
      <c r="K9284" s="5">
        <f>SUM(Table3[[#This Row],[RN Hours (excl. Admin, DON)]], Table3[[#This Row],[LPN Hours (excl. Admin)]], Table3[[#This Row],[CNA Hours]], Table3[[#This Row],[NA TR Hours]], Table3[[#This Row],[Med Aide/Tech Hours]])</f>
        <v>107.97044444444444</v>
      </c>
      <c r="L9284" s="5">
        <f>SUM(Table3[[#This Row],[RN Hours (excl. Admin, DON)]:[RN DON Hours]])</f>
        <v>26.796222222222223</v>
      </c>
      <c r="M9284" s="5">
        <v>17.361777777777778</v>
      </c>
      <c r="N9284" s="5">
        <v>9.4344444444444449</v>
      </c>
      <c r="O9284" s="5">
        <v>0</v>
      </c>
      <c r="P9284" s="5">
        <f>SUM(Table3[[#This Row],[LPN Hours (excl. Admin)]:[LPN Admin Hours]])</f>
        <v>37.865444444444442</v>
      </c>
      <c r="Q9284" s="5">
        <v>27.240555555555556</v>
      </c>
      <c r="R9284" s="5">
        <v>10.624888888888888</v>
      </c>
      <c r="S9284" s="5">
        <f>SUM(Table3[[#This Row],[CNA Hours]], Table3[[#This Row],[NA TR Hours]], Table3[[#This Row],[Med Aide/Tech Hours]])</f>
        <v>63.368111111111112</v>
      </c>
      <c r="T9284" s="5">
        <v>63.368111111111112</v>
      </c>
      <c r="U9284" s="5">
        <v>0</v>
      </c>
      <c r="V9284" s="5">
        <v>0</v>
      </c>
      <c r="W9284" s="5">
        <f>SUM(Table3[[#This Row],[RN Hours Contract]:[Med Aide Hours Contract]])</f>
        <v>2.7055555555555557</v>
      </c>
      <c r="X9284" s="5">
        <v>0.78888888888888886</v>
      </c>
      <c r="Y9284" s="5">
        <v>0</v>
      </c>
      <c r="Z9284" s="5">
        <v>0</v>
      </c>
      <c r="AA9284" s="5">
        <v>1.9166666666666667</v>
      </c>
      <c r="AB9284" s="5">
        <v>0</v>
      </c>
      <c r="AC9284" s="5">
        <v>0</v>
      </c>
      <c r="AD9284" s="5">
        <v>0</v>
      </c>
      <c r="AE9284" s="5">
        <v>0</v>
      </c>
      <c r="AF9284" t="s">
        <v>7802</v>
      </c>
      <c r="AG9284" s="14">
        <v>9</v>
      </c>
      <c r="AQ9284"/>
    </row>
    <row r="9285" spans="1:43" x14ac:dyDescent="0.35">
      <c r="A9285" t="s">
        <v>14885</v>
      </c>
      <c r="B9285" t="s">
        <v>22592</v>
      </c>
      <c r="C9285" t="s">
        <v>32541</v>
      </c>
      <c r="D9285" t="s">
        <v>34765</v>
      </c>
      <c r="E9285" s="5">
        <v>48.81111111111111</v>
      </c>
      <c r="F9285" s="5">
        <f>Table3[[#This Row],[Total Hours Nurse Staffing]]/Table3[[#This Row],[MDS Census]]</f>
        <v>4.3746801730025036</v>
      </c>
      <c r="G9285" s="5">
        <f>Table3[[#This Row],[Total Direct Care Staff Hours]]/Table3[[#This Row],[MDS Census]]</f>
        <v>4.1488663783291599</v>
      </c>
      <c r="H9285" s="5">
        <f>Table3[[#This Row],[Total RN Hours (w/ Admin, DON)]]/Table3[[#This Row],[MDS Census]]</f>
        <v>0.58155246983837927</v>
      </c>
      <c r="I9285" s="5">
        <f>Table3[[#This Row],[RN Hours (excl. Admin, DON)]]/Table3[[#This Row],[MDS Census]]</f>
        <v>0.46500341452310495</v>
      </c>
      <c r="J9285" s="5">
        <f t="shared" si="145"/>
        <v>213.53299999999999</v>
      </c>
      <c r="K9285" s="5">
        <f>SUM(Table3[[#This Row],[RN Hours (excl. Admin, DON)]], Table3[[#This Row],[LPN Hours (excl. Admin)]], Table3[[#This Row],[CNA Hours]], Table3[[#This Row],[NA TR Hours]], Table3[[#This Row],[Med Aide/Tech Hours]])</f>
        <v>202.51077777777778</v>
      </c>
      <c r="L9285" s="5">
        <f>SUM(Table3[[#This Row],[RN Hours (excl. Admin, DON)]:[RN DON Hours]])</f>
        <v>28.386222222222223</v>
      </c>
      <c r="M9285" s="5">
        <v>22.697333333333333</v>
      </c>
      <c r="N9285" s="5">
        <v>0</v>
      </c>
      <c r="O9285" s="5">
        <v>5.6888888888888891</v>
      </c>
      <c r="P9285" s="5">
        <f>SUM(Table3[[#This Row],[LPN Hours (excl. Admin)]:[LPN Admin Hours]])</f>
        <v>75.055444444444433</v>
      </c>
      <c r="Q9285" s="5">
        <v>69.722111111111104</v>
      </c>
      <c r="R9285" s="5">
        <v>5.333333333333333</v>
      </c>
      <c r="S9285" s="5">
        <f>SUM(Table3[[#This Row],[CNA Hours]], Table3[[#This Row],[NA TR Hours]], Table3[[#This Row],[Med Aide/Tech Hours]])</f>
        <v>110.09133333333332</v>
      </c>
      <c r="T9285" s="5">
        <v>110.09133333333332</v>
      </c>
      <c r="U9285" s="5">
        <v>0</v>
      </c>
      <c r="V9285" s="5">
        <v>0</v>
      </c>
      <c r="W9285" s="5">
        <f>SUM(Table3[[#This Row],[RN Hours Contract]:[Med Aide Hours Contract]])</f>
        <v>0</v>
      </c>
      <c r="X9285" s="5">
        <v>0</v>
      </c>
      <c r="Y9285" s="5">
        <v>0</v>
      </c>
      <c r="Z9285" s="5">
        <v>0</v>
      </c>
      <c r="AA9285" s="5">
        <v>0</v>
      </c>
      <c r="AB9285" s="5">
        <v>0</v>
      </c>
      <c r="AC9285" s="5">
        <v>0</v>
      </c>
      <c r="AD9285" s="5">
        <v>0</v>
      </c>
      <c r="AE9285" s="5">
        <v>0</v>
      </c>
      <c r="AF9285" t="s">
        <v>7803</v>
      </c>
      <c r="AG9285" s="14">
        <v>9</v>
      </c>
      <c r="AQ9285"/>
    </row>
    <row r="9286" spans="1:43" x14ac:dyDescent="0.35">
      <c r="A9286" t="s">
        <v>14885</v>
      </c>
      <c r="B9286" t="s">
        <v>22593</v>
      </c>
      <c r="C9286" t="s">
        <v>31422</v>
      </c>
      <c r="D9286" t="s">
        <v>34765</v>
      </c>
      <c r="E9286" s="5">
        <v>100.3</v>
      </c>
      <c r="F9286" s="5">
        <f>Table3[[#This Row],[Total Hours Nurse Staffing]]/Table3[[#This Row],[MDS Census]]</f>
        <v>5.0431594106569175</v>
      </c>
      <c r="G9286" s="5">
        <f>Table3[[#This Row],[Total Direct Care Staff Hours]]/Table3[[#This Row],[MDS Census]]</f>
        <v>4.6819618921014738</v>
      </c>
      <c r="H9286" s="5">
        <f>Table3[[#This Row],[Total RN Hours (w/ Admin, DON)]]/Table3[[#This Row],[MDS Census]]</f>
        <v>0.73004098814667107</v>
      </c>
      <c r="I9286" s="5">
        <f>Table3[[#This Row],[RN Hours (excl. Admin, DON)]]/Table3[[#This Row],[MDS Census]]</f>
        <v>0.58824415641963002</v>
      </c>
      <c r="J9286" s="5">
        <f t="shared" si="145"/>
        <v>505.82888888888886</v>
      </c>
      <c r="K9286" s="5">
        <f>SUM(Table3[[#This Row],[RN Hours (excl. Admin, DON)]], Table3[[#This Row],[LPN Hours (excl. Admin)]], Table3[[#This Row],[CNA Hours]], Table3[[#This Row],[NA TR Hours]], Table3[[#This Row],[Med Aide/Tech Hours]])</f>
        <v>469.60077777777781</v>
      </c>
      <c r="L9286" s="5">
        <f>SUM(Table3[[#This Row],[RN Hours (excl. Admin, DON)]:[RN DON Hours]])</f>
        <v>73.223111111111109</v>
      </c>
      <c r="M9286" s="5">
        <v>59.000888888888888</v>
      </c>
      <c r="N9286" s="5">
        <v>10.044444444444444</v>
      </c>
      <c r="O9286" s="5">
        <v>4.177777777777778</v>
      </c>
      <c r="P9286" s="5">
        <f>SUM(Table3[[#This Row],[LPN Hours (excl. Admin)]:[LPN Admin Hours]])</f>
        <v>188.303</v>
      </c>
      <c r="Q9286" s="5">
        <v>166.29711111111112</v>
      </c>
      <c r="R9286" s="5">
        <v>22.00588888888889</v>
      </c>
      <c r="S9286" s="5">
        <f>SUM(Table3[[#This Row],[CNA Hours]], Table3[[#This Row],[NA TR Hours]], Table3[[#This Row],[Med Aide/Tech Hours]])</f>
        <v>244.30277777777778</v>
      </c>
      <c r="T9286" s="5">
        <v>244.30277777777778</v>
      </c>
      <c r="U9286" s="5">
        <v>0</v>
      </c>
      <c r="V9286" s="5">
        <v>0</v>
      </c>
      <c r="W9286" s="5">
        <f>SUM(Table3[[#This Row],[RN Hours Contract]:[Med Aide Hours Contract]])</f>
        <v>0</v>
      </c>
      <c r="X9286" s="5">
        <v>0</v>
      </c>
      <c r="Y9286" s="5">
        <v>0</v>
      </c>
      <c r="Z9286" s="5">
        <v>0</v>
      </c>
      <c r="AA9286" s="5">
        <v>0</v>
      </c>
      <c r="AB9286" s="5">
        <v>0</v>
      </c>
      <c r="AC9286" s="5">
        <v>0</v>
      </c>
      <c r="AD9286" s="5">
        <v>0</v>
      </c>
      <c r="AE9286" s="5">
        <v>0</v>
      </c>
      <c r="AF9286" t="s">
        <v>7804</v>
      </c>
      <c r="AG9286" s="14">
        <v>9</v>
      </c>
      <c r="AQ9286"/>
    </row>
    <row r="9287" spans="1:43" x14ac:dyDescent="0.35">
      <c r="A9287" t="s">
        <v>14885</v>
      </c>
      <c r="B9287" t="s">
        <v>22594</v>
      </c>
      <c r="C9287" t="s">
        <v>32543</v>
      </c>
      <c r="D9287" t="s">
        <v>35654</v>
      </c>
      <c r="E9287" s="5">
        <v>30.81111111111111</v>
      </c>
      <c r="F9287" s="5">
        <f>Table3[[#This Row],[Total Hours Nurse Staffing]]/Table3[[#This Row],[MDS Census]]</f>
        <v>3.5169491525423733</v>
      </c>
      <c r="G9287" s="5">
        <f>Table3[[#This Row],[Total Direct Care Staff Hours]]/Table3[[#This Row],[MDS Census]]</f>
        <v>3.1624341868012982</v>
      </c>
      <c r="H9287" s="5">
        <f>Table3[[#This Row],[Total RN Hours (w/ Admin, DON)]]/Table3[[#This Row],[MDS Census]]</f>
        <v>1.1658636855391273</v>
      </c>
      <c r="I9287" s="5">
        <f>Table3[[#This Row],[RN Hours (excl. Admin, DON)]]/Table3[[#This Row],[MDS Census]]</f>
        <v>0.81134871979805268</v>
      </c>
      <c r="J9287" s="5">
        <f t="shared" si="145"/>
        <v>108.36111111111111</v>
      </c>
      <c r="K9287" s="5">
        <f>SUM(Table3[[#This Row],[RN Hours (excl. Admin, DON)]], Table3[[#This Row],[LPN Hours (excl. Admin)]], Table3[[#This Row],[CNA Hours]], Table3[[#This Row],[NA TR Hours]], Table3[[#This Row],[Med Aide/Tech Hours]])</f>
        <v>97.438111111111112</v>
      </c>
      <c r="L9287" s="5">
        <f>SUM(Table3[[#This Row],[RN Hours (excl. Admin, DON)]:[RN DON Hours]])</f>
        <v>35.921555555555557</v>
      </c>
      <c r="M9287" s="5">
        <v>24.998555555555555</v>
      </c>
      <c r="N9287" s="5">
        <v>5.6785555555555565</v>
      </c>
      <c r="O9287" s="5">
        <v>5.2444444444444445</v>
      </c>
      <c r="P9287" s="5">
        <f>SUM(Table3[[#This Row],[LPN Hours (excl. Admin)]:[LPN Admin Hours]])</f>
        <v>18.864444444444445</v>
      </c>
      <c r="Q9287" s="5">
        <v>18.864444444444445</v>
      </c>
      <c r="R9287" s="5">
        <v>0</v>
      </c>
      <c r="S9287" s="5">
        <f>SUM(Table3[[#This Row],[CNA Hours]], Table3[[#This Row],[NA TR Hours]], Table3[[#This Row],[Med Aide/Tech Hours]])</f>
        <v>53.575111111111113</v>
      </c>
      <c r="T9287" s="5">
        <v>53.575111111111113</v>
      </c>
      <c r="U9287" s="5">
        <v>0</v>
      </c>
      <c r="V9287" s="5">
        <v>0</v>
      </c>
      <c r="W9287" s="5">
        <f>SUM(Table3[[#This Row],[RN Hours Contract]:[Med Aide Hours Contract]])</f>
        <v>34.446111111111108</v>
      </c>
      <c r="X9287" s="5">
        <v>2.0433333333333334</v>
      </c>
      <c r="Y9287" s="5">
        <v>7.2222222222222215E-2</v>
      </c>
      <c r="Z9287" s="5">
        <v>0</v>
      </c>
      <c r="AA9287" s="5">
        <v>13.687222222222221</v>
      </c>
      <c r="AB9287" s="5">
        <v>0</v>
      </c>
      <c r="AC9287" s="5">
        <v>18.643333333333334</v>
      </c>
      <c r="AD9287" s="5">
        <v>0</v>
      </c>
      <c r="AE9287" s="5">
        <v>0</v>
      </c>
      <c r="AF9287" t="s">
        <v>7805</v>
      </c>
      <c r="AG9287" s="14">
        <v>9</v>
      </c>
      <c r="AQ9287"/>
    </row>
    <row r="9288" spans="1:43" x14ac:dyDescent="0.35">
      <c r="A9288" t="s">
        <v>14885</v>
      </c>
      <c r="B9288" t="s">
        <v>22595</v>
      </c>
      <c r="C9288" t="s">
        <v>32541</v>
      </c>
      <c r="D9288" t="s">
        <v>34765</v>
      </c>
      <c r="E9288" s="5">
        <v>34.555555555555557</v>
      </c>
      <c r="F9288" s="5">
        <f>Table3[[#This Row],[Total Hours Nurse Staffing]]/Table3[[#This Row],[MDS Census]]</f>
        <v>6.1283633440514471</v>
      </c>
      <c r="G9288" s="5">
        <f>Table3[[#This Row],[Total Direct Care Staff Hours]]/Table3[[#This Row],[MDS Census]]</f>
        <v>5.4203922829581987</v>
      </c>
      <c r="H9288" s="5">
        <f>Table3[[#This Row],[Total RN Hours (w/ Admin, DON)]]/Table3[[#This Row],[MDS Census]]</f>
        <v>1.9565659163987137</v>
      </c>
      <c r="I9288" s="5">
        <f>Table3[[#This Row],[RN Hours (excl. Admin, DON)]]/Table3[[#This Row],[MDS Census]]</f>
        <v>1.4108713826366559</v>
      </c>
      <c r="J9288" s="5">
        <f t="shared" si="145"/>
        <v>211.76900000000001</v>
      </c>
      <c r="K9288" s="5">
        <f>SUM(Table3[[#This Row],[RN Hours (excl. Admin, DON)]], Table3[[#This Row],[LPN Hours (excl. Admin)]], Table3[[#This Row],[CNA Hours]], Table3[[#This Row],[NA TR Hours]], Table3[[#This Row],[Med Aide/Tech Hours]])</f>
        <v>187.30466666666666</v>
      </c>
      <c r="L9288" s="5">
        <f>SUM(Table3[[#This Row],[RN Hours (excl. Admin, DON)]:[RN DON Hours]])</f>
        <v>67.61022222222222</v>
      </c>
      <c r="M9288" s="5">
        <v>48.753444444444447</v>
      </c>
      <c r="N9288" s="5">
        <v>13.256777777777774</v>
      </c>
      <c r="O9288" s="5">
        <v>5.6</v>
      </c>
      <c r="P9288" s="5">
        <f>SUM(Table3[[#This Row],[LPN Hours (excl. Admin)]:[LPN Admin Hours]])</f>
        <v>24.523444444444443</v>
      </c>
      <c r="Q9288" s="5">
        <v>18.91588888888889</v>
      </c>
      <c r="R9288" s="5">
        <v>5.607555555555555</v>
      </c>
      <c r="S9288" s="5">
        <f>SUM(Table3[[#This Row],[CNA Hours]], Table3[[#This Row],[NA TR Hours]], Table3[[#This Row],[Med Aide/Tech Hours]])</f>
        <v>119.63533333333334</v>
      </c>
      <c r="T9288" s="5">
        <v>119.63533333333334</v>
      </c>
      <c r="U9288" s="5">
        <v>0</v>
      </c>
      <c r="V9288" s="5">
        <v>0</v>
      </c>
      <c r="W9288" s="5">
        <f>SUM(Table3[[#This Row],[RN Hours Contract]:[Med Aide Hours Contract]])</f>
        <v>8.8888888888888892E-2</v>
      </c>
      <c r="X9288" s="5">
        <v>0</v>
      </c>
      <c r="Y9288" s="5">
        <v>0</v>
      </c>
      <c r="Z9288" s="5">
        <v>0</v>
      </c>
      <c r="AA9288" s="5">
        <v>0</v>
      </c>
      <c r="AB9288" s="5">
        <v>0</v>
      </c>
      <c r="AC9288" s="5">
        <v>8.8888888888888892E-2</v>
      </c>
      <c r="AD9288" s="5">
        <v>0</v>
      </c>
      <c r="AE9288" s="5">
        <v>0</v>
      </c>
      <c r="AF9288" t="s">
        <v>7806</v>
      </c>
      <c r="AG9288" s="14">
        <v>9</v>
      </c>
      <c r="AQ9288"/>
    </row>
    <row r="9289" spans="1:43" x14ac:dyDescent="0.35">
      <c r="A9289" t="s">
        <v>14885</v>
      </c>
      <c r="B9289" t="s">
        <v>22596</v>
      </c>
      <c r="C9289" t="s">
        <v>32543</v>
      </c>
      <c r="D9289" t="s">
        <v>35654</v>
      </c>
      <c r="E9289" s="5">
        <v>16.166666666666668</v>
      </c>
      <c r="F9289" s="5">
        <f>Table3[[#This Row],[Total Hours Nurse Staffing]]/Table3[[#This Row],[MDS Census]]</f>
        <v>8.5835601374570452</v>
      </c>
      <c r="G9289" s="5">
        <f>Table3[[#This Row],[Total Direct Care Staff Hours]]/Table3[[#This Row],[MDS Census]]</f>
        <v>7.9854501718213049</v>
      </c>
      <c r="H9289" s="5">
        <f>Table3[[#This Row],[Total RN Hours (w/ Admin, DON)]]/Table3[[#This Row],[MDS Census]]</f>
        <v>2.5094089347079036</v>
      </c>
      <c r="I9289" s="5">
        <f>Table3[[#This Row],[RN Hours (excl. Admin, DON)]]/Table3[[#This Row],[MDS Census]]</f>
        <v>2.2356975945017181</v>
      </c>
      <c r="J9289" s="5">
        <f t="shared" si="145"/>
        <v>138.76755555555556</v>
      </c>
      <c r="K9289" s="5">
        <f>SUM(Table3[[#This Row],[RN Hours (excl. Admin, DON)]], Table3[[#This Row],[LPN Hours (excl. Admin)]], Table3[[#This Row],[CNA Hours]], Table3[[#This Row],[NA TR Hours]], Table3[[#This Row],[Med Aide/Tech Hours]])</f>
        <v>129.09811111111111</v>
      </c>
      <c r="L9289" s="5">
        <f>SUM(Table3[[#This Row],[RN Hours (excl. Admin, DON)]:[RN DON Hours]])</f>
        <v>40.568777777777775</v>
      </c>
      <c r="M9289" s="5">
        <v>36.143777777777778</v>
      </c>
      <c r="N9289" s="5">
        <v>1.3</v>
      </c>
      <c r="O9289" s="5">
        <v>3.125</v>
      </c>
      <c r="P9289" s="5">
        <f>SUM(Table3[[#This Row],[LPN Hours (excl. Admin)]:[LPN Admin Hours]])</f>
        <v>37.417999999999999</v>
      </c>
      <c r="Q9289" s="5">
        <v>32.173555555555552</v>
      </c>
      <c r="R9289" s="5">
        <v>5.2444444444444445</v>
      </c>
      <c r="S9289" s="5">
        <f>SUM(Table3[[#This Row],[CNA Hours]], Table3[[#This Row],[NA TR Hours]], Table3[[#This Row],[Med Aide/Tech Hours]])</f>
        <v>60.780777777777786</v>
      </c>
      <c r="T9289" s="5">
        <v>60.780777777777786</v>
      </c>
      <c r="U9289" s="5">
        <v>0</v>
      </c>
      <c r="V9289" s="5">
        <v>0</v>
      </c>
      <c r="W9289" s="5">
        <f>SUM(Table3[[#This Row],[RN Hours Contract]:[Med Aide Hours Contract]])</f>
        <v>5.7555555555555555</v>
      </c>
      <c r="X9289" s="5">
        <v>0</v>
      </c>
      <c r="Y9289" s="5">
        <v>0</v>
      </c>
      <c r="Z9289" s="5">
        <v>0</v>
      </c>
      <c r="AA9289" s="5">
        <v>5.7555555555555555</v>
      </c>
      <c r="AB9289" s="5">
        <v>0</v>
      </c>
      <c r="AC9289" s="5">
        <v>0</v>
      </c>
      <c r="AD9289" s="5">
        <v>0</v>
      </c>
      <c r="AE9289" s="5">
        <v>0</v>
      </c>
      <c r="AF9289" t="s">
        <v>7807</v>
      </c>
      <c r="AG9289" s="14">
        <v>9</v>
      </c>
      <c r="AQ9289"/>
    </row>
    <row r="9290" spans="1:43" x14ac:dyDescent="0.35">
      <c r="A9290" t="s">
        <v>14885</v>
      </c>
      <c r="B9290" t="s">
        <v>22597</v>
      </c>
      <c r="C9290" t="s">
        <v>32016</v>
      </c>
      <c r="D9290" t="s">
        <v>35655</v>
      </c>
      <c r="E9290" s="5">
        <v>52.944444444444443</v>
      </c>
      <c r="F9290" s="5">
        <f>Table3[[#This Row],[Total Hours Nurse Staffing]]/Table3[[#This Row],[MDS Census]]</f>
        <v>5.6880944386149013</v>
      </c>
      <c r="G9290" s="5">
        <f>Table3[[#This Row],[Total Direct Care Staff Hours]]/Table3[[#This Row],[MDS Census]]</f>
        <v>4.8725792235047223</v>
      </c>
      <c r="H9290" s="5">
        <f>Table3[[#This Row],[Total RN Hours (w/ Admin, DON)]]/Table3[[#This Row],[MDS Census]]</f>
        <v>1.6045288562434419</v>
      </c>
      <c r="I9290" s="5">
        <f>Table3[[#This Row],[RN Hours (excl. Admin, DON)]]/Table3[[#This Row],[MDS Census]]</f>
        <v>1.1932444910807976</v>
      </c>
      <c r="J9290" s="5">
        <f t="shared" si="145"/>
        <v>301.15300000000002</v>
      </c>
      <c r="K9290" s="5">
        <f>SUM(Table3[[#This Row],[RN Hours (excl. Admin, DON)]], Table3[[#This Row],[LPN Hours (excl. Admin)]], Table3[[#This Row],[CNA Hours]], Table3[[#This Row],[NA TR Hours]], Table3[[#This Row],[Med Aide/Tech Hours]])</f>
        <v>257.976</v>
      </c>
      <c r="L9290" s="5">
        <f>SUM(Table3[[#This Row],[RN Hours (excl. Admin, DON)]:[RN DON Hours]])</f>
        <v>84.950888888888898</v>
      </c>
      <c r="M9290" s="5">
        <v>63.175666666666672</v>
      </c>
      <c r="N9290" s="5">
        <v>16.186333333333341</v>
      </c>
      <c r="O9290" s="5">
        <v>5.5888888888888886</v>
      </c>
      <c r="P9290" s="5">
        <f>SUM(Table3[[#This Row],[LPN Hours (excl. Admin)]:[LPN Admin Hours]])</f>
        <v>76.729222222222234</v>
      </c>
      <c r="Q9290" s="5">
        <v>55.327444444444446</v>
      </c>
      <c r="R9290" s="5">
        <v>21.401777777777788</v>
      </c>
      <c r="S9290" s="5">
        <f>SUM(Table3[[#This Row],[CNA Hours]], Table3[[#This Row],[NA TR Hours]], Table3[[#This Row],[Med Aide/Tech Hours]])</f>
        <v>139.47288888888889</v>
      </c>
      <c r="T9290" s="5">
        <v>139.42011111111111</v>
      </c>
      <c r="U9290" s="5">
        <v>5.2777777777777778E-2</v>
      </c>
      <c r="V9290" s="5">
        <v>0</v>
      </c>
      <c r="W9290" s="5">
        <f>SUM(Table3[[#This Row],[RN Hours Contract]:[Med Aide Hours Contract]])</f>
        <v>0</v>
      </c>
      <c r="X9290" s="5">
        <v>0</v>
      </c>
      <c r="Y9290" s="5">
        <v>0</v>
      </c>
      <c r="Z9290" s="5">
        <v>0</v>
      </c>
      <c r="AA9290" s="5">
        <v>0</v>
      </c>
      <c r="AB9290" s="5">
        <v>0</v>
      </c>
      <c r="AC9290" s="5">
        <v>0</v>
      </c>
      <c r="AD9290" s="5">
        <v>0</v>
      </c>
      <c r="AE9290" s="5">
        <v>0</v>
      </c>
      <c r="AF9290" t="s">
        <v>7808</v>
      </c>
      <c r="AG9290" s="14">
        <v>9</v>
      </c>
      <c r="AQ9290"/>
    </row>
    <row r="9291" spans="1:43" x14ac:dyDescent="0.35">
      <c r="A9291" t="s">
        <v>14885</v>
      </c>
      <c r="B9291" t="s">
        <v>22598</v>
      </c>
      <c r="C9291" t="s">
        <v>32545</v>
      </c>
      <c r="D9291" t="s">
        <v>35654</v>
      </c>
      <c r="E9291" s="5">
        <v>85</v>
      </c>
      <c r="F9291" s="5">
        <f>Table3[[#This Row],[Total Hours Nurse Staffing]]/Table3[[#This Row],[MDS Census]]</f>
        <v>5.3149398692810461</v>
      </c>
      <c r="G9291" s="5">
        <f>Table3[[#This Row],[Total Direct Care Staff Hours]]/Table3[[#This Row],[MDS Census]]</f>
        <v>4.7890156862745101</v>
      </c>
      <c r="H9291" s="5">
        <f>Table3[[#This Row],[Total RN Hours (w/ Admin, DON)]]/Table3[[#This Row],[MDS Census]]</f>
        <v>1.569916339869281</v>
      </c>
      <c r="I9291" s="5">
        <f>Table3[[#This Row],[RN Hours (excl. Admin, DON)]]/Table3[[#This Row],[MDS Census]]</f>
        <v>1.0906013071895426</v>
      </c>
      <c r="J9291" s="5">
        <f t="shared" si="145"/>
        <v>451.76988888888889</v>
      </c>
      <c r="K9291" s="5">
        <f>SUM(Table3[[#This Row],[RN Hours (excl. Admin, DON)]], Table3[[#This Row],[LPN Hours (excl. Admin)]], Table3[[#This Row],[CNA Hours]], Table3[[#This Row],[NA TR Hours]], Table3[[#This Row],[Med Aide/Tech Hours]])</f>
        <v>407.06633333333338</v>
      </c>
      <c r="L9291" s="5">
        <f>SUM(Table3[[#This Row],[RN Hours (excl. Admin, DON)]:[RN DON Hours]])</f>
        <v>133.44288888888889</v>
      </c>
      <c r="M9291" s="5">
        <v>92.701111111111118</v>
      </c>
      <c r="N9291" s="5">
        <v>35.141777777777783</v>
      </c>
      <c r="O9291" s="5">
        <v>5.6</v>
      </c>
      <c r="P9291" s="5">
        <f>SUM(Table3[[#This Row],[LPN Hours (excl. Admin)]:[LPN Admin Hours]])</f>
        <v>76.369222222222234</v>
      </c>
      <c r="Q9291" s="5">
        <v>72.407444444444451</v>
      </c>
      <c r="R9291" s="5">
        <v>3.9617777777777778</v>
      </c>
      <c r="S9291" s="5">
        <f>SUM(Table3[[#This Row],[CNA Hours]], Table3[[#This Row],[NA TR Hours]], Table3[[#This Row],[Med Aide/Tech Hours]])</f>
        <v>241.95777777777778</v>
      </c>
      <c r="T9291" s="5">
        <v>237.43100000000001</v>
      </c>
      <c r="U9291" s="5">
        <v>4.5267777777777765</v>
      </c>
      <c r="V9291" s="5">
        <v>0</v>
      </c>
      <c r="W9291" s="5">
        <f>SUM(Table3[[#This Row],[RN Hours Contract]:[Med Aide Hours Contract]])</f>
        <v>85.172333333333341</v>
      </c>
      <c r="X9291" s="5">
        <v>3.3010000000000002</v>
      </c>
      <c r="Y9291" s="5">
        <v>0</v>
      </c>
      <c r="Z9291" s="5">
        <v>0</v>
      </c>
      <c r="AA9291" s="5">
        <v>32.739000000000004</v>
      </c>
      <c r="AB9291" s="5">
        <v>0</v>
      </c>
      <c r="AC9291" s="5">
        <v>49.132333333333335</v>
      </c>
      <c r="AD9291" s="5">
        <v>0</v>
      </c>
      <c r="AE9291" s="5">
        <v>0</v>
      </c>
      <c r="AF9291" t="s">
        <v>7809</v>
      </c>
      <c r="AG9291" s="14">
        <v>9</v>
      </c>
      <c r="AQ9291"/>
    </row>
    <row r="9292" spans="1:43" x14ac:dyDescent="0.35">
      <c r="A9292" t="s">
        <v>14885</v>
      </c>
      <c r="B9292" t="s">
        <v>22599</v>
      </c>
      <c r="C9292" t="s">
        <v>32541</v>
      </c>
      <c r="D9292" t="s">
        <v>34765</v>
      </c>
      <c r="E9292" s="5">
        <v>31.344444444444445</v>
      </c>
      <c r="F9292" s="5">
        <f>Table3[[#This Row],[Total Hours Nurse Staffing]]/Table3[[#This Row],[MDS Census]]</f>
        <v>6.7542679900744407</v>
      </c>
      <c r="G9292" s="5">
        <f>Table3[[#This Row],[Total Direct Care Staff Hours]]/Table3[[#This Row],[MDS Census]]</f>
        <v>5.7255264090747957</v>
      </c>
      <c r="H9292" s="5">
        <f>Table3[[#This Row],[Total RN Hours (w/ Admin, DON)]]/Table3[[#This Row],[MDS Census]]</f>
        <v>1.9703722084367248</v>
      </c>
      <c r="I9292" s="5">
        <f>Table3[[#This Row],[RN Hours (excl. Admin, DON)]]/Table3[[#This Row],[MDS Census]]</f>
        <v>1.2657674583481036</v>
      </c>
      <c r="J9292" s="5">
        <f t="shared" si="145"/>
        <v>211.70877777777775</v>
      </c>
      <c r="K9292" s="5">
        <f>SUM(Table3[[#This Row],[RN Hours (excl. Admin, DON)]], Table3[[#This Row],[LPN Hours (excl. Admin)]], Table3[[#This Row],[CNA Hours]], Table3[[#This Row],[NA TR Hours]], Table3[[#This Row],[Med Aide/Tech Hours]])</f>
        <v>179.46344444444443</v>
      </c>
      <c r="L9292" s="5">
        <f>SUM(Table3[[#This Row],[RN Hours (excl. Admin, DON)]:[RN DON Hours]])</f>
        <v>61.760222222222232</v>
      </c>
      <c r="M9292" s="5">
        <v>39.674777777777777</v>
      </c>
      <c r="N9292" s="5">
        <v>16.48544444444445</v>
      </c>
      <c r="O9292" s="5">
        <v>5.6</v>
      </c>
      <c r="P9292" s="5">
        <f>SUM(Table3[[#This Row],[LPN Hours (excl. Admin)]:[LPN Admin Hours]])</f>
        <v>26.218444444444444</v>
      </c>
      <c r="Q9292" s="5">
        <v>16.058555555555554</v>
      </c>
      <c r="R9292" s="5">
        <v>10.159888888888888</v>
      </c>
      <c r="S9292" s="5">
        <f>SUM(Table3[[#This Row],[CNA Hours]], Table3[[#This Row],[NA TR Hours]], Table3[[#This Row],[Med Aide/Tech Hours]])</f>
        <v>123.7301111111111</v>
      </c>
      <c r="T9292" s="5">
        <v>123.7301111111111</v>
      </c>
      <c r="U9292" s="5">
        <v>0</v>
      </c>
      <c r="V9292" s="5">
        <v>0</v>
      </c>
      <c r="W9292" s="5">
        <f>SUM(Table3[[#This Row],[RN Hours Contract]:[Med Aide Hours Contract]])</f>
        <v>2.6305555555555555</v>
      </c>
      <c r="X9292" s="5">
        <v>2.6305555555555555</v>
      </c>
      <c r="Y9292" s="5">
        <v>0</v>
      </c>
      <c r="Z9292" s="5">
        <v>0</v>
      </c>
      <c r="AA9292" s="5">
        <v>0</v>
      </c>
      <c r="AB9292" s="5">
        <v>0</v>
      </c>
      <c r="AC9292" s="5">
        <v>0</v>
      </c>
      <c r="AD9292" s="5">
        <v>0</v>
      </c>
      <c r="AE9292" s="5">
        <v>0</v>
      </c>
      <c r="AF9292" t="s">
        <v>7810</v>
      </c>
      <c r="AG9292" s="14">
        <v>9</v>
      </c>
      <c r="AQ9292"/>
    </row>
    <row r="9293" spans="1:43" x14ac:dyDescent="0.35">
      <c r="A9293" t="s">
        <v>14885</v>
      </c>
      <c r="B9293" t="s">
        <v>22600</v>
      </c>
      <c r="C9293" t="s">
        <v>32544</v>
      </c>
      <c r="D9293" t="s">
        <v>34765</v>
      </c>
      <c r="E9293" s="5">
        <v>151.80000000000001</v>
      </c>
      <c r="F9293" s="5">
        <f>Table3[[#This Row],[Total Hours Nurse Staffing]]/Table3[[#This Row],[MDS Census]]</f>
        <v>3.1324915824915824</v>
      </c>
      <c r="G9293" s="5">
        <f>Table3[[#This Row],[Total Direct Care Staff Hours]]/Table3[[#This Row],[MDS Census]]</f>
        <v>2.846537842190016</v>
      </c>
      <c r="H9293" s="5">
        <f>Table3[[#This Row],[Total RN Hours (w/ Admin, DON)]]/Table3[[#This Row],[MDS Census]]</f>
        <v>0.16794759186063535</v>
      </c>
      <c r="I9293" s="5">
        <f>Table3[[#This Row],[RN Hours (excl. Admin, DON)]]/Table3[[#This Row],[MDS Census]]</f>
        <v>0.13047138047138046</v>
      </c>
      <c r="J9293" s="5">
        <f t="shared" si="145"/>
        <v>475.51222222222225</v>
      </c>
      <c r="K9293" s="5">
        <f>SUM(Table3[[#This Row],[RN Hours (excl. Admin, DON)]], Table3[[#This Row],[LPN Hours (excl. Admin)]], Table3[[#This Row],[CNA Hours]], Table3[[#This Row],[NA TR Hours]], Table3[[#This Row],[Med Aide/Tech Hours]])</f>
        <v>432.10444444444448</v>
      </c>
      <c r="L9293" s="5">
        <f>SUM(Table3[[#This Row],[RN Hours (excl. Admin, DON)]:[RN DON Hours]])</f>
        <v>25.494444444444447</v>
      </c>
      <c r="M9293" s="5">
        <v>19.805555555555557</v>
      </c>
      <c r="N9293" s="5">
        <v>0</v>
      </c>
      <c r="O9293" s="5">
        <v>5.6888888888888891</v>
      </c>
      <c r="P9293" s="5">
        <f>SUM(Table3[[#This Row],[LPN Hours (excl. Admin)]:[LPN Admin Hours]])</f>
        <v>145.83777777777777</v>
      </c>
      <c r="Q9293" s="5">
        <v>108.1188888888889</v>
      </c>
      <c r="R9293" s="5">
        <v>37.718888888888877</v>
      </c>
      <c r="S9293" s="5">
        <f>SUM(Table3[[#This Row],[CNA Hours]], Table3[[#This Row],[NA TR Hours]], Table3[[#This Row],[Med Aide/Tech Hours]])</f>
        <v>304.18</v>
      </c>
      <c r="T9293" s="5">
        <v>304.18</v>
      </c>
      <c r="U9293" s="5">
        <v>0</v>
      </c>
      <c r="V9293" s="5">
        <v>0</v>
      </c>
      <c r="W9293" s="5">
        <f>SUM(Table3[[#This Row],[RN Hours Contract]:[Med Aide Hours Contract]])</f>
        <v>14.277777777777779</v>
      </c>
      <c r="X9293" s="5">
        <v>0</v>
      </c>
      <c r="Y9293" s="5">
        <v>0</v>
      </c>
      <c r="Z9293" s="5">
        <v>0</v>
      </c>
      <c r="AA9293" s="5">
        <v>0</v>
      </c>
      <c r="AB9293" s="5">
        <v>14.277777777777779</v>
      </c>
      <c r="AC9293" s="5">
        <v>0</v>
      </c>
      <c r="AD9293" s="5">
        <v>0</v>
      </c>
      <c r="AE9293" s="5">
        <v>0</v>
      </c>
      <c r="AF9293" t="s">
        <v>7811</v>
      </c>
      <c r="AG9293" s="14">
        <v>9</v>
      </c>
      <c r="AQ9293"/>
    </row>
    <row r="9294" spans="1:43" x14ac:dyDescent="0.35">
      <c r="A9294" t="s">
        <v>14889</v>
      </c>
      <c r="B9294" t="s">
        <v>23095</v>
      </c>
      <c r="C9294" t="s">
        <v>32731</v>
      </c>
      <c r="D9294" t="s">
        <v>35697</v>
      </c>
      <c r="E9294" s="5">
        <v>80.088888888888889</v>
      </c>
      <c r="F9294" s="5">
        <f>Table3[[#This Row],[Total Hours Nurse Staffing]]/Table3[[#This Row],[MDS Census]]</f>
        <v>3.3571545504994451</v>
      </c>
      <c r="G9294" s="5">
        <f>Table3[[#This Row],[Total Direct Care Staff Hours]]/Table3[[#This Row],[MDS Census]]</f>
        <v>3.166918701442841</v>
      </c>
      <c r="H9294" s="5">
        <f>Table3[[#This Row],[Total RN Hours (w/ Admin, DON)]]/Table3[[#This Row],[MDS Census]]</f>
        <v>0.33946587125416205</v>
      </c>
      <c r="I9294" s="5">
        <f>Table3[[#This Row],[RN Hours (excl. Admin, DON)]]/Table3[[#This Row],[MDS Census]]</f>
        <v>0.14923002219755829</v>
      </c>
      <c r="J9294" s="5">
        <f t="shared" si="145"/>
        <v>268.87077777777779</v>
      </c>
      <c r="K9294" s="5">
        <f>SUM(Table3[[#This Row],[RN Hours (excl. Admin, DON)]], Table3[[#This Row],[LPN Hours (excl. Admin)]], Table3[[#This Row],[CNA Hours]], Table3[[#This Row],[NA TR Hours]], Table3[[#This Row],[Med Aide/Tech Hours]])</f>
        <v>253.63499999999999</v>
      </c>
      <c r="L9294" s="5">
        <f>SUM(Table3[[#This Row],[RN Hours (excl. Admin, DON)]:[RN DON Hours]])</f>
        <v>27.187444444444445</v>
      </c>
      <c r="M9294" s="5">
        <v>11.951666666666668</v>
      </c>
      <c r="N9294" s="5">
        <v>10.483000000000001</v>
      </c>
      <c r="O9294" s="5">
        <v>4.7527777777777782</v>
      </c>
      <c r="P9294" s="5">
        <f>SUM(Table3[[#This Row],[LPN Hours (excl. Admin)]:[LPN Admin Hours]])</f>
        <v>77.777777777777771</v>
      </c>
      <c r="Q9294" s="5">
        <v>77.777777777777771</v>
      </c>
      <c r="R9294" s="5">
        <v>0</v>
      </c>
      <c r="S9294" s="5">
        <f>SUM(Table3[[#This Row],[CNA Hours]], Table3[[#This Row],[NA TR Hours]], Table3[[#This Row],[Med Aide/Tech Hours]])</f>
        <v>163.90555555555557</v>
      </c>
      <c r="T9294" s="5">
        <v>163.90555555555557</v>
      </c>
      <c r="U9294" s="5">
        <v>0</v>
      </c>
      <c r="V9294" s="5">
        <v>0</v>
      </c>
      <c r="W9294" s="5">
        <f>SUM(Table3[[#This Row],[RN Hours Contract]:[Med Aide Hours Contract]])</f>
        <v>25.641666666666666</v>
      </c>
      <c r="X9294" s="5">
        <v>0</v>
      </c>
      <c r="Y9294" s="5">
        <v>0</v>
      </c>
      <c r="Z9294" s="5">
        <v>0</v>
      </c>
      <c r="AA9294" s="5">
        <v>5.7249999999999996</v>
      </c>
      <c r="AB9294" s="5">
        <v>0</v>
      </c>
      <c r="AC9294" s="5">
        <v>19.916666666666668</v>
      </c>
      <c r="AD9294" s="5">
        <v>0</v>
      </c>
      <c r="AE9294" s="5">
        <v>0</v>
      </c>
      <c r="AF9294" t="s">
        <v>8311</v>
      </c>
      <c r="AG9294" s="14">
        <v>2</v>
      </c>
      <c r="AQ9294"/>
    </row>
    <row r="9295" spans="1:43" x14ac:dyDescent="0.35">
      <c r="A9295" t="s">
        <v>14889</v>
      </c>
      <c r="B9295" t="s">
        <v>23096</v>
      </c>
      <c r="C9295" t="s">
        <v>29642</v>
      </c>
      <c r="D9295" t="s">
        <v>35698</v>
      </c>
      <c r="E9295" s="5">
        <v>78.288888888888891</v>
      </c>
      <c r="F9295" s="5">
        <f>Table3[[#This Row],[Total Hours Nurse Staffing]]/Table3[[#This Row],[MDS Census]]</f>
        <v>3.3853391995458422</v>
      </c>
      <c r="G9295" s="5">
        <f>Table3[[#This Row],[Total Direct Care Staff Hours]]/Table3[[#This Row],[MDS Census]]</f>
        <v>3.3178711325574795</v>
      </c>
      <c r="H9295" s="5">
        <f>Table3[[#This Row],[Total RN Hours (w/ Admin, DON)]]/Table3[[#This Row],[MDS Census]]</f>
        <v>0.58310105024127168</v>
      </c>
      <c r="I9295" s="5">
        <f>Table3[[#This Row],[RN Hours (excl. Admin, DON)]]/Table3[[#This Row],[MDS Census]]</f>
        <v>0.5156329832529094</v>
      </c>
      <c r="J9295" s="5">
        <f t="shared" si="145"/>
        <v>265.03444444444449</v>
      </c>
      <c r="K9295" s="5">
        <f>SUM(Table3[[#This Row],[RN Hours (excl. Admin, DON)]], Table3[[#This Row],[LPN Hours (excl. Admin)]], Table3[[#This Row],[CNA Hours]], Table3[[#This Row],[NA TR Hours]], Table3[[#This Row],[Med Aide/Tech Hours]])</f>
        <v>259.75244444444445</v>
      </c>
      <c r="L9295" s="5">
        <f>SUM(Table3[[#This Row],[RN Hours (excl. Admin, DON)]:[RN DON Hours]])</f>
        <v>45.650333333333336</v>
      </c>
      <c r="M9295" s="5">
        <v>40.368333333333332</v>
      </c>
      <c r="N9295" s="5">
        <v>0</v>
      </c>
      <c r="O9295" s="5">
        <v>5.282</v>
      </c>
      <c r="P9295" s="5">
        <f>SUM(Table3[[#This Row],[LPN Hours (excl. Admin)]:[LPN Admin Hours]])</f>
        <v>72.553666666666672</v>
      </c>
      <c r="Q9295" s="5">
        <v>72.553666666666672</v>
      </c>
      <c r="R9295" s="5">
        <v>0</v>
      </c>
      <c r="S9295" s="5">
        <f>SUM(Table3[[#This Row],[CNA Hours]], Table3[[#This Row],[NA TR Hours]], Table3[[#This Row],[Med Aide/Tech Hours]])</f>
        <v>146.83044444444445</v>
      </c>
      <c r="T9295" s="5">
        <v>146.83044444444445</v>
      </c>
      <c r="U9295" s="5">
        <v>0</v>
      </c>
      <c r="V9295" s="5">
        <v>0</v>
      </c>
      <c r="W9295" s="5">
        <f>SUM(Table3[[#This Row],[RN Hours Contract]:[Med Aide Hours Contract]])</f>
        <v>0.85511111111111116</v>
      </c>
      <c r="X9295" s="5">
        <v>8.8888888888888892E-2</v>
      </c>
      <c r="Y9295" s="5">
        <v>0</v>
      </c>
      <c r="Z9295" s="5">
        <v>0</v>
      </c>
      <c r="AA9295" s="5">
        <v>0.38800000000000001</v>
      </c>
      <c r="AB9295" s="5">
        <v>0</v>
      </c>
      <c r="AC9295" s="5">
        <v>0.37822222222222224</v>
      </c>
      <c r="AD9295" s="5">
        <v>0</v>
      </c>
      <c r="AE9295" s="5">
        <v>0</v>
      </c>
      <c r="AF9295" t="s">
        <v>8312</v>
      </c>
      <c r="AG9295" s="14">
        <v>2</v>
      </c>
      <c r="AQ9295"/>
    </row>
    <row r="9296" spans="1:43" x14ac:dyDescent="0.35">
      <c r="A9296" t="s">
        <v>14889</v>
      </c>
      <c r="B9296" t="s">
        <v>23097</v>
      </c>
      <c r="C9296" t="s">
        <v>32732</v>
      </c>
      <c r="D9296" t="s">
        <v>35697</v>
      </c>
      <c r="E9296" s="5">
        <v>108.51111111111111</v>
      </c>
      <c r="F9296" s="5">
        <f>Table3[[#This Row],[Total Hours Nurse Staffing]]/Table3[[#This Row],[MDS Census]]</f>
        <v>2.9891142740118783</v>
      </c>
      <c r="G9296" s="5">
        <f>Table3[[#This Row],[Total Direct Care Staff Hours]]/Table3[[#This Row],[MDS Census]]</f>
        <v>2.6515953307392999</v>
      </c>
      <c r="H9296" s="5">
        <f>Table3[[#This Row],[Total RN Hours (w/ Admin, DON)]]/Table3[[#This Row],[MDS Census]]</f>
        <v>0.33751894327257859</v>
      </c>
      <c r="I9296" s="5">
        <f>Table3[[#This Row],[RN Hours (excl. Admin, DON)]]/Table3[[#This Row],[MDS Census]]</f>
        <v>0</v>
      </c>
      <c r="J9296" s="5">
        <f t="shared" si="145"/>
        <v>324.35211111111113</v>
      </c>
      <c r="K9296" s="5">
        <f>SUM(Table3[[#This Row],[RN Hours (excl. Admin, DON)]], Table3[[#This Row],[LPN Hours (excl. Admin)]], Table3[[#This Row],[CNA Hours]], Table3[[#This Row],[NA TR Hours]], Table3[[#This Row],[Med Aide/Tech Hours]])</f>
        <v>287.72755555555557</v>
      </c>
      <c r="L9296" s="5">
        <f>SUM(Table3[[#This Row],[RN Hours (excl. Admin, DON)]:[RN DON Hours]])</f>
        <v>36.624555555555581</v>
      </c>
      <c r="M9296" s="5">
        <v>0</v>
      </c>
      <c r="N9296" s="5">
        <v>32.291222222222245</v>
      </c>
      <c r="O9296" s="5">
        <v>4.333333333333333</v>
      </c>
      <c r="P9296" s="5">
        <f>SUM(Table3[[#This Row],[LPN Hours (excl. Admin)]:[LPN Admin Hours]])</f>
        <v>117.59155555555556</v>
      </c>
      <c r="Q9296" s="5">
        <v>117.59155555555556</v>
      </c>
      <c r="R9296" s="5">
        <v>0</v>
      </c>
      <c r="S9296" s="5">
        <f>SUM(Table3[[#This Row],[CNA Hours]], Table3[[#This Row],[NA TR Hours]], Table3[[#This Row],[Med Aide/Tech Hours]])</f>
        <v>170.136</v>
      </c>
      <c r="T9296" s="5">
        <v>170.136</v>
      </c>
      <c r="U9296" s="5">
        <v>0</v>
      </c>
      <c r="V9296" s="5">
        <v>0</v>
      </c>
      <c r="W9296" s="5">
        <f>SUM(Table3[[#This Row],[RN Hours Contract]:[Med Aide Hours Contract]])</f>
        <v>25.870555555555562</v>
      </c>
      <c r="X9296" s="5">
        <v>0</v>
      </c>
      <c r="Y9296" s="5">
        <v>0.93333333333333335</v>
      </c>
      <c r="Z9296" s="5">
        <v>0</v>
      </c>
      <c r="AA9296" s="5">
        <v>0.21111111111111111</v>
      </c>
      <c r="AB9296" s="5">
        <v>0</v>
      </c>
      <c r="AC9296" s="5">
        <v>24.726111111111116</v>
      </c>
      <c r="AD9296" s="5">
        <v>0</v>
      </c>
      <c r="AE9296" s="5">
        <v>0</v>
      </c>
      <c r="AF9296" t="s">
        <v>8313</v>
      </c>
      <c r="AG9296" s="14">
        <v>2</v>
      </c>
      <c r="AQ9296"/>
    </row>
    <row r="9297" spans="1:43" x14ac:dyDescent="0.35">
      <c r="A9297" t="s">
        <v>14889</v>
      </c>
      <c r="B9297" t="s">
        <v>23098</v>
      </c>
      <c r="C9297" t="s">
        <v>29795</v>
      </c>
      <c r="D9297" t="s">
        <v>35048</v>
      </c>
      <c r="E9297" s="5">
        <v>156.92222222222222</v>
      </c>
      <c r="F9297" s="5">
        <f>Table3[[#This Row],[Total Hours Nurse Staffing]]/Table3[[#This Row],[MDS Census]]</f>
        <v>3.4728131416837789</v>
      </c>
      <c r="G9297" s="5">
        <f>Table3[[#This Row],[Total Direct Care Staff Hours]]/Table3[[#This Row],[MDS Census]]</f>
        <v>3.0503363308079021</v>
      </c>
      <c r="H9297" s="5">
        <f>Table3[[#This Row],[Total RN Hours (w/ Admin, DON)]]/Table3[[#This Row],[MDS Census]]</f>
        <v>0.66535155420236503</v>
      </c>
      <c r="I9297" s="5">
        <f>Table3[[#This Row],[RN Hours (excl. Admin, DON)]]/Table3[[#This Row],[MDS Census]]</f>
        <v>0.31422997946611908</v>
      </c>
      <c r="J9297" s="5">
        <f t="shared" si="145"/>
        <v>544.96155555555561</v>
      </c>
      <c r="K9297" s="5">
        <f>SUM(Table3[[#This Row],[RN Hours (excl. Admin, DON)]], Table3[[#This Row],[LPN Hours (excl. Admin)]], Table3[[#This Row],[CNA Hours]], Table3[[#This Row],[NA TR Hours]], Table3[[#This Row],[Med Aide/Tech Hours]])</f>
        <v>478.66555555555556</v>
      </c>
      <c r="L9297" s="5">
        <f>SUM(Table3[[#This Row],[RN Hours (excl. Admin, DON)]:[RN DON Hours]])</f>
        <v>104.40844444444446</v>
      </c>
      <c r="M9297" s="5">
        <v>49.309666666666665</v>
      </c>
      <c r="N9297" s="5">
        <v>50.296000000000006</v>
      </c>
      <c r="O9297" s="5">
        <v>4.802777777777778</v>
      </c>
      <c r="P9297" s="5">
        <f>SUM(Table3[[#This Row],[LPN Hours (excl. Admin)]:[LPN Admin Hours]])</f>
        <v>175.43377777777778</v>
      </c>
      <c r="Q9297" s="5">
        <v>164.23655555555555</v>
      </c>
      <c r="R9297" s="5">
        <v>11.197222222222223</v>
      </c>
      <c r="S9297" s="5">
        <f>SUM(Table3[[#This Row],[CNA Hours]], Table3[[#This Row],[NA TR Hours]], Table3[[#This Row],[Med Aide/Tech Hours]])</f>
        <v>265.11933333333332</v>
      </c>
      <c r="T9297" s="5">
        <v>220.90266666666668</v>
      </c>
      <c r="U9297" s="5">
        <v>44.216666666666669</v>
      </c>
      <c r="V9297" s="5">
        <v>0</v>
      </c>
      <c r="W9297" s="5">
        <f>SUM(Table3[[#This Row],[RN Hours Contract]:[Med Aide Hours Contract]])</f>
        <v>13.330555555555556</v>
      </c>
      <c r="X9297" s="5">
        <v>0</v>
      </c>
      <c r="Y9297" s="5">
        <v>0</v>
      </c>
      <c r="Z9297" s="5">
        <v>0</v>
      </c>
      <c r="AA9297" s="5">
        <v>9.5805555555555557</v>
      </c>
      <c r="AB9297" s="5">
        <v>0</v>
      </c>
      <c r="AC9297" s="5">
        <v>3.75</v>
      </c>
      <c r="AD9297" s="5">
        <v>0</v>
      </c>
      <c r="AE9297" s="5">
        <v>0</v>
      </c>
      <c r="AF9297" t="s">
        <v>8314</v>
      </c>
      <c r="AG9297" s="14">
        <v>2</v>
      </c>
      <c r="AQ9297"/>
    </row>
    <row r="9298" spans="1:43" x14ac:dyDescent="0.35">
      <c r="A9298" t="s">
        <v>14889</v>
      </c>
      <c r="B9298" t="s">
        <v>23099</v>
      </c>
      <c r="C9298" t="s">
        <v>30978</v>
      </c>
      <c r="D9298" t="s">
        <v>34710</v>
      </c>
      <c r="E9298" s="5">
        <v>293.71111111111111</v>
      </c>
      <c r="F9298" s="5">
        <f>Table3[[#This Row],[Total Hours Nurse Staffing]]/Table3[[#This Row],[MDS Census]]</f>
        <v>4.2962192630702889</v>
      </c>
      <c r="G9298" s="5">
        <f>Table3[[#This Row],[Total Direct Care Staff Hours]]/Table3[[#This Row],[MDS Census]]</f>
        <v>4.0470231520012101</v>
      </c>
      <c r="H9298" s="5">
        <f>Table3[[#This Row],[Total RN Hours (w/ Admin, DON)]]/Table3[[#This Row],[MDS Census]]</f>
        <v>0.44383786033139139</v>
      </c>
      <c r="I9298" s="5">
        <f>Table3[[#This Row],[RN Hours (excl. Admin, DON)]]/Table3[[#This Row],[MDS Census]]</f>
        <v>0.21270560641597941</v>
      </c>
      <c r="J9298" s="5">
        <f t="shared" si="145"/>
        <v>1261.8473333333334</v>
      </c>
      <c r="K9298" s="5">
        <f>SUM(Table3[[#This Row],[RN Hours (excl. Admin, DON)]], Table3[[#This Row],[LPN Hours (excl. Admin)]], Table3[[#This Row],[CNA Hours]], Table3[[#This Row],[NA TR Hours]], Table3[[#This Row],[Med Aide/Tech Hours]])</f>
        <v>1188.6556666666665</v>
      </c>
      <c r="L9298" s="5">
        <f>SUM(Table3[[#This Row],[RN Hours (excl. Admin, DON)]:[RN DON Hours]])</f>
        <v>130.36011111111111</v>
      </c>
      <c r="M9298" s="5">
        <v>62.473999999999997</v>
      </c>
      <c r="N9298" s="5">
        <v>63.086111111111109</v>
      </c>
      <c r="O9298" s="5">
        <v>4.8</v>
      </c>
      <c r="P9298" s="5">
        <f>SUM(Table3[[#This Row],[LPN Hours (excl. Admin)]:[LPN Admin Hours]])</f>
        <v>391.45644444444446</v>
      </c>
      <c r="Q9298" s="5">
        <v>386.15088888888891</v>
      </c>
      <c r="R9298" s="5">
        <v>5.3055555555555554</v>
      </c>
      <c r="S9298" s="5">
        <f>SUM(Table3[[#This Row],[CNA Hours]], Table3[[#This Row],[NA TR Hours]], Table3[[#This Row],[Med Aide/Tech Hours]])</f>
        <v>740.03077777777776</v>
      </c>
      <c r="T9298" s="5">
        <v>707.93077777777773</v>
      </c>
      <c r="U9298" s="5">
        <v>32.1</v>
      </c>
      <c r="V9298" s="5">
        <v>0</v>
      </c>
      <c r="W9298" s="5">
        <f>SUM(Table3[[#This Row],[RN Hours Contract]:[Med Aide Hours Contract]])</f>
        <v>13.257444444444443</v>
      </c>
      <c r="X9298" s="5">
        <v>0.51566666666666661</v>
      </c>
      <c r="Y9298" s="5">
        <v>0</v>
      </c>
      <c r="Z9298" s="5">
        <v>0</v>
      </c>
      <c r="AA9298" s="5">
        <v>6.8498888888888887</v>
      </c>
      <c r="AB9298" s="5">
        <v>0</v>
      </c>
      <c r="AC9298" s="5">
        <v>5.8918888888888885</v>
      </c>
      <c r="AD9298" s="5">
        <v>0</v>
      </c>
      <c r="AE9298" s="5">
        <v>0</v>
      </c>
      <c r="AF9298" t="s">
        <v>8315</v>
      </c>
      <c r="AG9298" s="14">
        <v>2</v>
      </c>
      <c r="AQ9298"/>
    </row>
    <row r="9299" spans="1:43" x14ac:dyDescent="0.35">
      <c r="A9299" t="s">
        <v>14889</v>
      </c>
      <c r="B9299" t="s">
        <v>23100</v>
      </c>
      <c r="C9299" t="s">
        <v>32733</v>
      </c>
      <c r="D9299" t="s">
        <v>35699</v>
      </c>
      <c r="E9299" s="5">
        <v>154.72222222222223</v>
      </c>
      <c r="F9299" s="5">
        <f>Table3[[#This Row],[Total Hours Nurse Staffing]]/Table3[[#This Row],[MDS Census]]</f>
        <v>3.9950987432675045</v>
      </c>
      <c r="G9299" s="5">
        <f>Table3[[#This Row],[Total Direct Care Staff Hours]]/Table3[[#This Row],[MDS Census]]</f>
        <v>3.8482764811490124</v>
      </c>
      <c r="H9299" s="5">
        <f>Table3[[#This Row],[Total RN Hours (w/ Admin, DON)]]/Table3[[#This Row],[MDS Census]]</f>
        <v>0.70842010771992814</v>
      </c>
      <c r="I9299" s="5">
        <f>Table3[[#This Row],[RN Hours (excl. Admin, DON)]]/Table3[[#This Row],[MDS Census]]</f>
        <v>0.56159784560143622</v>
      </c>
      <c r="J9299" s="5">
        <f t="shared" si="145"/>
        <v>618.13055555555559</v>
      </c>
      <c r="K9299" s="5">
        <f>SUM(Table3[[#This Row],[RN Hours (excl. Admin, DON)]], Table3[[#This Row],[LPN Hours (excl. Admin)]], Table3[[#This Row],[CNA Hours]], Table3[[#This Row],[NA TR Hours]], Table3[[#This Row],[Med Aide/Tech Hours]])</f>
        <v>595.41388888888889</v>
      </c>
      <c r="L9299" s="5">
        <f>SUM(Table3[[#This Row],[RN Hours (excl. Admin, DON)]:[RN DON Hours]])</f>
        <v>109.60833333333333</v>
      </c>
      <c r="M9299" s="5">
        <v>86.891666666666666</v>
      </c>
      <c r="N9299" s="5">
        <v>17.883333333333333</v>
      </c>
      <c r="O9299" s="5">
        <v>4.833333333333333</v>
      </c>
      <c r="P9299" s="5">
        <f>SUM(Table3[[#This Row],[LPN Hours (excl. Admin)]:[LPN Admin Hours]])</f>
        <v>100.51944444444445</v>
      </c>
      <c r="Q9299" s="5">
        <v>100.51944444444445</v>
      </c>
      <c r="R9299" s="5">
        <v>0</v>
      </c>
      <c r="S9299" s="5">
        <f>SUM(Table3[[#This Row],[CNA Hours]], Table3[[#This Row],[NA TR Hours]], Table3[[#This Row],[Med Aide/Tech Hours]])</f>
        <v>408.00277777777779</v>
      </c>
      <c r="T9299" s="5">
        <v>408.00277777777779</v>
      </c>
      <c r="U9299" s="5">
        <v>0</v>
      </c>
      <c r="V9299" s="5">
        <v>0</v>
      </c>
      <c r="W9299" s="5">
        <f>SUM(Table3[[#This Row],[RN Hours Contract]:[Med Aide Hours Contract]])</f>
        <v>54.49722222222222</v>
      </c>
      <c r="X9299" s="5">
        <v>44.730555555555554</v>
      </c>
      <c r="Y9299" s="5">
        <v>0</v>
      </c>
      <c r="Z9299" s="5">
        <v>0</v>
      </c>
      <c r="AA9299" s="5">
        <v>9.7666666666666675</v>
      </c>
      <c r="AB9299" s="5">
        <v>0</v>
      </c>
      <c r="AC9299" s="5">
        <v>0</v>
      </c>
      <c r="AD9299" s="5">
        <v>0</v>
      </c>
      <c r="AE9299" s="5">
        <v>0</v>
      </c>
      <c r="AF9299" t="s">
        <v>8316</v>
      </c>
      <c r="AG9299" s="14">
        <v>2</v>
      </c>
      <c r="AQ9299"/>
    </row>
    <row r="9300" spans="1:43" x14ac:dyDescent="0.35">
      <c r="A9300" t="s">
        <v>14889</v>
      </c>
      <c r="B9300" t="s">
        <v>23101</v>
      </c>
      <c r="C9300" t="s">
        <v>32734</v>
      </c>
      <c r="D9300" t="s">
        <v>35700</v>
      </c>
      <c r="E9300" s="5">
        <v>232.24444444444444</v>
      </c>
      <c r="F9300" s="5">
        <f>Table3[[#This Row],[Total Hours Nurse Staffing]]/Table3[[#This Row],[MDS Census]]</f>
        <v>3.5265835805186105</v>
      </c>
      <c r="G9300" s="5">
        <f>Table3[[#This Row],[Total Direct Care Staff Hours]]/Table3[[#This Row],[MDS Census]]</f>
        <v>3.4794110611424744</v>
      </c>
      <c r="H9300" s="5">
        <f>Table3[[#This Row],[Total RN Hours (w/ Admin, DON)]]/Table3[[#This Row],[MDS Census]]</f>
        <v>0.52240933881925167</v>
      </c>
      <c r="I9300" s="5">
        <f>Table3[[#This Row],[RN Hours (excl. Admin, DON)]]/Table3[[#This Row],[MDS Census]]</f>
        <v>0.47523681944311547</v>
      </c>
      <c r="J9300" s="5">
        <f t="shared" si="145"/>
        <v>819.02944444444438</v>
      </c>
      <c r="K9300" s="5">
        <f>SUM(Table3[[#This Row],[RN Hours (excl. Admin, DON)]], Table3[[#This Row],[LPN Hours (excl. Admin)]], Table3[[#This Row],[CNA Hours]], Table3[[#This Row],[NA TR Hours]], Table3[[#This Row],[Med Aide/Tech Hours]])</f>
        <v>808.07388888888886</v>
      </c>
      <c r="L9300" s="5">
        <f>SUM(Table3[[#This Row],[RN Hours (excl. Admin, DON)]:[RN DON Hours]])</f>
        <v>121.32666666666665</v>
      </c>
      <c r="M9300" s="5">
        <v>110.37111111111111</v>
      </c>
      <c r="N9300" s="5">
        <v>5.4222222222222225</v>
      </c>
      <c r="O9300" s="5">
        <v>5.5333333333333332</v>
      </c>
      <c r="P9300" s="5">
        <f>SUM(Table3[[#This Row],[LPN Hours (excl. Admin)]:[LPN Admin Hours]])</f>
        <v>219.3111111111111</v>
      </c>
      <c r="Q9300" s="5">
        <v>219.3111111111111</v>
      </c>
      <c r="R9300" s="5">
        <v>0</v>
      </c>
      <c r="S9300" s="5">
        <f>SUM(Table3[[#This Row],[CNA Hours]], Table3[[#This Row],[NA TR Hours]], Table3[[#This Row],[Med Aide/Tech Hours]])</f>
        <v>478.39166666666665</v>
      </c>
      <c r="T9300" s="5">
        <v>478.39166666666665</v>
      </c>
      <c r="U9300" s="5">
        <v>0</v>
      </c>
      <c r="V9300" s="5">
        <v>0</v>
      </c>
      <c r="W9300" s="5">
        <f>SUM(Table3[[#This Row],[RN Hours Contract]:[Med Aide Hours Contract]])</f>
        <v>252.1</v>
      </c>
      <c r="X9300" s="5">
        <v>2.4194444444444443</v>
      </c>
      <c r="Y9300" s="5">
        <v>0</v>
      </c>
      <c r="Z9300" s="5">
        <v>0</v>
      </c>
      <c r="AA9300" s="5">
        <v>141.44999999999999</v>
      </c>
      <c r="AB9300" s="5">
        <v>0</v>
      </c>
      <c r="AC9300" s="5">
        <v>108.23055555555555</v>
      </c>
      <c r="AD9300" s="5">
        <v>0</v>
      </c>
      <c r="AE9300" s="5">
        <v>0</v>
      </c>
      <c r="AF9300" t="s">
        <v>8317</v>
      </c>
      <c r="AG9300" s="14">
        <v>2</v>
      </c>
      <c r="AQ9300"/>
    </row>
    <row r="9301" spans="1:43" x14ac:dyDescent="0.35">
      <c r="A9301" t="s">
        <v>14889</v>
      </c>
      <c r="B9301" t="s">
        <v>23102</v>
      </c>
      <c r="C9301" t="s">
        <v>32733</v>
      </c>
      <c r="D9301" t="s">
        <v>35699</v>
      </c>
      <c r="E9301" s="5">
        <v>325.02222222222224</v>
      </c>
      <c r="F9301" s="5">
        <f>Table3[[#This Row],[Total Hours Nurse Staffing]]/Table3[[#This Row],[MDS Census]]</f>
        <v>3.2373068508136194</v>
      </c>
      <c r="G9301" s="5">
        <f>Table3[[#This Row],[Total Direct Care Staff Hours]]/Table3[[#This Row],[MDS Census]]</f>
        <v>3.1458019964446873</v>
      </c>
      <c r="H9301" s="5">
        <f>Table3[[#This Row],[Total RN Hours (w/ Admin, DON)]]/Table3[[#This Row],[MDS Census]]</f>
        <v>0.55591754409954874</v>
      </c>
      <c r="I9301" s="5">
        <f>Table3[[#This Row],[RN Hours (excl. Admin, DON)]]/Table3[[#This Row],[MDS Census]]</f>
        <v>0.46441268973061672</v>
      </c>
      <c r="J9301" s="5">
        <f t="shared" si="145"/>
        <v>1052.1966666666667</v>
      </c>
      <c r="K9301" s="5">
        <f>SUM(Table3[[#This Row],[RN Hours (excl. Admin, DON)]], Table3[[#This Row],[LPN Hours (excl. Admin)]], Table3[[#This Row],[CNA Hours]], Table3[[#This Row],[NA TR Hours]], Table3[[#This Row],[Med Aide/Tech Hours]])</f>
        <v>1022.4555555555555</v>
      </c>
      <c r="L9301" s="5">
        <f>SUM(Table3[[#This Row],[RN Hours (excl. Admin, DON)]:[RN DON Hours]])</f>
        <v>180.68555555555557</v>
      </c>
      <c r="M9301" s="5">
        <v>150.94444444444446</v>
      </c>
      <c r="N9301" s="5">
        <v>25.14777777777778</v>
      </c>
      <c r="O9301" s="5">
        <v>4.5933333333333328</v>
      </c>
      <c r="P9301" s="5">
        <f>SUM(Table3[[#This Row],[LPN Hours (excl. Admin)]:[LPN Admin Hours]])</f>
        <v>192.16333333333336</v>
      </c>
      <c r="Q9301" s="5">
        <v>192.16333333333336</v>
      </c>
      <c r="R9301" s="5">
        <v>0</v>
      </c>
      <c r="S9301" s="5">
        <f>SUM(Table3[[#This Row],[CNA Hours]], Table3[[#This Row],[NA TR Hours]], Table3[[#This Row],[Med Aide/Tech Hours]])</f>
        <v>679.34777777777776</v>
      </c>
      <c r="T9301" s="5">
        <v>679.34777777777776</v>
      </c>
      <c r="U9301" s="5">
        <v>0</v>
      </c>
      <c r="V9301" s="5">
        <v>0</v>
      </c>
      <c r="W9301" s="5">
        <f>SUM(Table3[[#This Row],[RN Hours Contract]:[Med Aide Hours Contract]])</f>
        <v>0</v>
      </c>
      <c r="X9301" s="5">
        <v>0</v>
      </c>
      <c r="Y9301" s="5">
        <v>0</v>
      </c>
      <c r="Z9301" s="5">
        <v>0</v>
      </c>
      <c r="AA9301" s="5">
        <v>0</v>
      </c>
      <c r="AB9301" s="5">
        <v>0</v>
      </c>
      <c r="AC9301" s="5">
        <v>0</v>
      </c>
      <c r="AD9301" s="5">
        <v>0</v>
      </c>
      <c r="AE9301" s="5">
        <v>0</v>
      </c>
      <c r="AF9301" t="s">
        <v>8318</v>
      </c>
      <c r="AG9301" s="14">
        <v>2</v>
      </c>
      <c r="AQ9301"/>
    </row>
    <row r="9302" spans="1:43" x14ac:dyDescent="0.35">
      <c r="A9302" t="s">
        <v>14889</v>
      </c>
      <c r="B9302" t="s">
        <v>23103</v>
      </c>
      <c r="C9302" t="s">
        <v>32735</v>
      </c>
      <c r="D9302" t="s">
        <v>35701</v>
      </c>
      <c r="E9302" s="5">
        <v>88.988888888888894</v>
      </c>
      <c r="F9302" s="5">
        <f>Table3[[#This Row],[Total Hours Nurse Staffing]]/Table3[[#This Row],[MDS Census]]</f>
        <v>3.6408865026844794</v>
      </c>
      <c r="G9302" s="5">
        <f>Table3[[#This Row],[Total Direct Care Staff Hours]]/Table3[[#This Row],[MDS Census]]</f>
        <v>3.5290535647396681</v>
      </c>
      <c r="H9302" s="5">
        <f>Table3[[#This Row],[Total RN Hours (w/ Admin, DON)]]/Table3[[#This Row],[MDS Census]]</f>
        <v>0.69266325383943061</v>
      </c>
      <c r="I9302" s="5">
        <f>Table3[[#This Row],[RN Hours (excl. Admin, DON)]]/Table3[[#This Row],[MDS Census]]</f>
        <v>0.58083031589461853</v>
      </c>
      <c r="J9302" s="5">
        <f t="shared" si="145"/>
        <v>323.99844444444443</v>
      </c>
      <c r="K9302" s="5">
        <f>SUM(Table3[[#This Row],[RN Hours (excl. Admin, DON)]], Table3[[#This Row],[LPN Hours (excl. Admin)]], Table3[[#This Row],[CNA Hours]], Table3[[#This Row],[NA TR Hours]], Table3[[#This Row],[Med Aide/Tech Hours]])</f>
        <v>314.04655555555559</v>
      </c>
      <c r="L9302" s="5">
        <f>SUM(Table3[[#This Row],[RN Hours (excl. Admin, DON)]:[RN DON Hours]])</f>
        <v>61.639333333333333</v>
      </c>
      <c r="M9302" s="5">
        <v>51.687444444444445</v>
      </c>
      <c r="N9302" s="5">
        <v>4.4543333333333335</v>
      </c>
      <c r="O9302" s="5">
        <v>5.4975555555555555</v>
      </c>
      <c r="P9302" s="5">
        <f>SUM(Table3[[#This Row],[LPN Hours (excl. Admin)]:[LPN Admin Hours]])</f>
        <v>73.404777777777781</v>
      </c>
      <c r="Q9302" s="5">
        <v>73.404777777777781</v>
      </c>
      <c r="R9302" s="5">
        <v>0</v>
      </c>
      <c r="S9302" s="5">
        <f>SUM(Table3[[#This Row],[CNA Hours]], Table3[[#This Row],[NA TR Hours]], Table3[[#This Row],[Med Aide/Tech Hours]])</f>
        <v>188.95433333333335</v>
      </c>
      <c r="T9302" s="5">
        <v>117.35977777777777</v>
      </c>
      <c r="U9302" s="5">
        <v>71.594555555555587</v>
      </c>
      <c r="V9302" s="5">
        <v>0</v>
      </c>
      <c r="W9302" s="5">
        <f>SUM(Table3[[#This Row],[RN Hours Contract]:[Med Aide Hours Contract]])</f>
        <v>120.26155555555556</v>
      </c>
      <c r="X9302" s="5">
        <v>0</v>
      </c>
      <c r="Y9302" s="5">
        <v>0</v>
      </c>
      <c r="Z9302" s="5">
        <v>0</v>
      </c>
      <c r="AA9302" s="5">
        <v>39.842666666666673</v>
      </c>
      <c r="AB9302" s="5">
        <v>0</v>
      </c>
      <c r="AC9302" s="5">
        <v>33.399555555555558</v>
      </c>
      <c r="AD9302" s="5">
        <v>47.019333333333329</v>
      </c>
      <c r="AE9302" s="5">
        <v>0</v>
      </c>
      <c r="AF9302" t="s">
        <v>8319</v>
      </c>
      <c r="AG9302" s="14">
        <v>2</v>
      </c>
      <c r="AQ9302"/>
    </row>
    <row r="9303" spans="1:43" x14ac:dyDescent="0.35">
      <c r="A9303" t="s">
        <v>14889</v>
      </c>
      <c r="B9303" t="s">
        <v>23104</v>
      </c>
      <c r="C9303" t="s">
        <v>32733</v>
      </c>
      <c r="D9303" t="s">
        <v>35699</v>
      </c>
      <c r="E9303" s="5">
        <v>157.25555555555556</v>
      </c>
      <c r="F9303" s="5">
        <f>Table3[[#This Row],[Total Hours Nurse Staffing]]/Table3[[#This Row],[MDS Census]]</f>
        <v>4.1125676535010243</v>
      </c>
      <c r="G9303" s="5">
        <f>Table3[[#This Row],[Total Direct Care Staff Hours]]/Table3[[#This Row],[MDS Census]]</f>
        <v>3.9061032996537839</v>
      </c>
      <c r="H9303" s="5">
        <f>Table3[[#This Row],[Total RN Hours (w/ Admin, DON)]]/Table3[[#This Row],[MDS Census]]</f>
        <v>0.63436727195647558</v>
      </c>
      <c r="I9303" s="5">
        <f>Table3[[#This Row],[RN Hours (excl. Admin, DON)]]/Table3[[#This Row],[MDS Census]]</f>
        <v>0.4279029181092347</v>
      </c>
      <c r="J9303" s="5">
        <f t="shared" si="145"/>
        <v>646.72411111111114</v>
      </c>
      <c r="K9303" s="5">
        <f>SUM(Table3[[#This Row],[RN Hours (excl. Admin, DON)]], Table3[[#This Row],[LPN Hours (excl. Admin)]], Table3[[#This Row],[CNA Hours]], Table3[[#This Row],[NA TR Hours]], Table3[[#This Row],[Med Aide/Tech Hours]])</f>
        <v>614.25644444444447</v>
      </c>
      <c r="L9303" s="5">
        <f>SUM(Table3[[#This Row],[RN Hours (excl. Admin, DON)]:[RN DON Hours]])</f>
        <v>99.757777777777775</v>
      </c>
      <c r="M9303" s="5">
        <v>67.290111111111102</v>
      </c>
      <c r="N9303" s="5">
        <v>28.291888888888888</v>
      </c>
      <c r="O9303" s="5">
        <v>4.1757777777777774</v>
      </c>
      <c r="P9303" s="5">
        <f>SUM(Table3[[#This Row],[LPN Hours (excl. Admin)]:[LPN Admin Hours]])</f>
        <v>130.52955555555556</v>
      </c>
      <c r="Q9303" s="5">
        <v>130.52955555555556</v>
      </c>
      <c r="R9303" s="5">
        <v>0</v>
      </c>
      <c r="S9303" s="5">
        <f>SUM(Table3[[#This Row],[CNA Hours]], Table3[[#This Row],[NA TR Hours]], Table3[[#This Row],[Med Aide/Tech Hours]])</f>
        <v>416.43677777777776</v>
      </c>
      <c r="T9303" s="5">
        <v>416.43677777777776</v>
      </c>
      <c r="U9303" s="5">
        <v>0</v>
      </c>
      <c r="V9303" s="5">
        <v>0</v>
      </c>
      <c r="W9303" s="5">
        <f>SUM(Table3[[#This Row],[RN Hours Contract]:[Med Aide Hours Contract]])</f>
        <v>0.9555555555555556</v>
      </c>
      <c r="X9303" s="5">
        <v>0.9555555555555556</v>
      </c>
      <c r="Y9303" s="5">
        <v>0</v>
      </c>
      <c r="Z9303" s="5">
        <v>0</v>
      </c>
      <c r="AA9303" s="5">
        <v>0</v>
      </c>
      <c r="AB9303" s="5">
        <v>0</v>
      </c>
      <c r="AC9303" s="5">
        <v>0</v>
      </c>
      <c r="AD9303" s="5">
        <v>0</v>
      </c>
      <c r="AE9303" s="5">
        <v>0</v>
      </c>
      <c r="AF9303" t="s">
        <v>8320</v>
      </c>
      <c r="AG9303" s="14">
        <v>2</v>
      </c>
      <c r="AQ9303"/>
    </row>
    <row r="9304" spans="1:43" x14ac:dyDescent="0.35">
      <c r="A9304" t="s">
        <v>14889</v>
      </c>
      <c r="B9304" t="s">
        <v>23105</v>
      </c>
      <c r="C9304" t="s">
        <v>30421</v>
      </c>
      <c r="D9304" t="s">
        <v>35699</v>
      </c>
      <c r="E9304" s="5">
        <v>592.51111111111106</v>
      </c>
      <c r="F9304" s="5">
        <f>Table3[[#This Row],[Total Hours Nurse Staffing]]/Table3[[#This Row],[MDS Census]]</f>
        <v>2.5438178374526501</v>
      </c>
      <c r="G9304" s="5">
        <f>Table3[[#This Row],[Total Direct Care Staff Hours]]/Table3[[#This Row],[MDS Census]]</f>
        <v>2.3495926939954246</v>
      </c>
      <c r="H9304" s="5">
        <f>Table3[[#This Row],[Total RN Hours (w/ Admin, DON)]]/Table3[[#This Row],[MDS Census]]</f>
        <v>0.63624517121104163</v>
      </c>
      <c r="I9304" s="5">
        <f>Table3[[#This Row],[RN Hours (excl. Admin, DON)]]/Table3[[#This Row],[MDS Census]]</f>
        <v>0.44202002775381621</v>
      </c>
      <c r="J9304" s="5">
        <f t="shared" si="145"/>
        <v>1507.2403333333334</v>
      </c>
      <c r="K9304" s="5">
        <f>SUM(Table3[[#This Row],[RN Hours (excl. Admin, DON)]], Table3[[#This Row],[LPN Hours (excl. Admin)]], Table3[[#This Row],[CNA Hours]], Table3[[#This Row],[NA TR Hours]], Table3[[#This Row],[Med Aide/Tech Hours]])</f>
        <v>1392.1597777777779</v>
      </c>
      <c r="L9304" s="5">
        <f>SUM(Table3[[#This Row],[RN Hours (excl. Admin, DON)]:[RN DON Hours]])</f>
        <v>376.98233333333337</v>
      </c>
      <c r="M9304" s="5">
        <v>261.9017777777778</v>
      </c>
      <c r="N9304" s="5">
        <v>111.26944444444445</v>
      </c>
      <c r="O9304" s="5">
        <v>3.8111111111111109</v>
      </c>
      <c r="P9304" s="5">
        <f>SUM(Table3[[#This Row],[LPN Hours (excl. Admin)]:[LPN Admin Hours]])</f>
        <v>143.08855555555556</v>
      </c>
      <c r="Q9304" s="5">
        <v>143.08855555555556</v>
      </c>
      <c r="R9304" s="5">
        <v>0</v>
      </c>
      <c r="S9304" s="5">
        <f>SUM(Table3[[#This Row],[CNA Hours]], Table3[[#This Row],[NA TR Hours]], Table3[[#This Row],[Med Aide/Tech Hours]])</f>
        <v>987.16944444444448</v>
      </c>
      <c r="T9304" s="5">
        <v>987.16944444444448</v>
      </c>
      <c r="U9304" s="5">
        <v>0</v>
      </c>
      <c r="V9304" s="5">
        <v>0</v>
      </c>
      <c r="W9304" s="5">
        <f>SUM(Table3[[#This Row],[RN Hours Contract]:[Med Aide Hours Contract]])</f>
        <v>0</v>
      </c>
      <c r="X9304" s="5">
        <v>0</v>
      </c>
      <c r="Y9304" s="5">
        <v>0</v>
      </c>
      <c r="Z9304" s="5">
        <v>0</v>
      </c>
      <c r="AA9304" s="5">
        <v>0</v>
      </c>
      <c r="AB9304" s="5">
        <v>0</v>
      </c>
      <c r="AC9304" s="5">
        <v>0</v>
      </c>
      <c r="AD9304" s="5">
        <v>0</v>
      </c>
      <c r="AE9304" s="5">
        <v>0</v>
      </c>
      <c r="AF9304" t="s">
        <v>8321</v>
      </c>
      <c r="AG9304" s="14">
        <v>2</v>
      </c>
      <c r="AQ9304"/>
    </row>
    <row r="9305" spans="1:43" x14ac:dyDescent="0.35">
      <c r="A9305" t="s">
        <v>14889</v>
      </c>
      <c r="B9305" t="s">
        <v>23106</v>
      </c>
      <c r="C9305" t="s">
        <v>32736</v>
      </c>
      <c r="D9305" t="s">
        <v>34920</v>
      </c>
      <c r="E9305" s="5">
        <v>147.25555555555556</v>
      </c>
      <c r="F9305" s="5">
        <f>Table3[[#This Row],[Total Hours Nurse Staffing]]/Table3[[#This Row],[MDS Census]]</f>
        <v>3.5188447898589001</v>
      </c>
      <c r="G9305" s="5">
        <f>Table3[[#This Row],[Total Direct Care Staff Hours]]/Table3[[#This Row],[MDS Census]]</f>
        <v>3.3967403606730553</v>
      </c>
      <c r="H9305" s="5">
        <f>Table3[[#This Row],[Total RN Hours (w/ Admin, DON)]]/Table3[[#This Row],[MDS Census]]</f>
        <v>0.64800422545838676</v>
      </c>
      <c r="I9305" s="5">
        <f>Table3[[#This Row],[RN Hours (excl. Admin, DON)]]/Table3[[#This Row],[MDS Census]]</f>
        <v>0.52589979627254202</v>
      </c>
      <c r="J9305" s="5">
        <f t="shared" si="145"/>
        <v>518.16944444444448</v>
      </c>
      <c r="K9305" s="5">
        <f>SUM(Table3[[#This Row],[RN Hours (excl. Admin, DON)]], Table3[[#This Row],[LPN Hours (excl. Admin)]], Table3[[#This Row],[CNA Hours]], Table3[[#This Row],[NA TR Hours]], Table3[[#This Row],[Med Aide/Tech Hours]])</f>
        <v>500.18888888888893</v>
      </c>
      <c r="L9305" s="5">
        <f>SUM(Table3[[#This Row],[RN Hours (excl. Admin, DON)]:[RN DON Hours]])</f>
        <v>95.422222222222217</v>
      </c>
      <c r="M9305" s="5">
        <v>77.441666666666663</v>
      </c>
      <c r="N9305" s="5">
        <v>14.063888888888888</v>
      </c>
      <c r="O9305" s="5">
        <v>3.9166666666666665</v>
      </c>
      <c r="P9305" s="5">
        <f>SUM(Table3[[#This Row],[LPN Hours (excl. Admin)]:[LPN Admin Hours]])</f>
        <v>79.022222222222226</v>
      </c>
      <c r="Q9305" s="5">
        <v>79.022222222222226</v>
      </c>
      <c r="R9305" s="5">
        <v>0</v>
      </c>
      <c r="S9305" s="5">
        <f>SUM(Table3[[#This Row],[CNA Hours]], Table3[[#This Row],[NA TR Hours]], Table3[[#This Row],[Med Aide/Tech Hours]])</f>
        <v>343.72500000000002</v>
      </c>
      <c r="T9305" s="5">
        <v>343.72500000000002</v>
      </c>
      <c r="U9305" s="5">
        <v>0</v>
      </c>
      <c r="V9305" s="5">
        <v>0</v>
      </c>
      <c r="W9305" s="5">
        <f>SUM(Table3[[#This Row],[RN Hours Contract]:[Med Aide Hours Contract]])</f>
        <v>2.1805555555555554</v>
      </c>
      <c r="X9305" s="5">
        <v>0</v>
      </c>
      <c r="Y9305" s="5">
        <v>0</v>
      </c>
      <c r="Z9305" s="5">
        <v>0</v>
      </c>
      <c r="AA9305" s="5">
        <v>2.1805555555555554</v>
      </c>
      <c r="AB9305" s="5">
        <v>0</v>
      </c>
      <c r="AC9305" s="5">
        <v>0</v>
      </c>
      <c r="AD9305" s="5">
        <v>0</v>
      </c>
      <c r="AE9305" s="5">
        <v>0</v>
      </c>
      <c r="AF9305" t="s">
        <v>8322</v>
      </c>
      <c r="AG9305" s="14">
        <v>2</v>
      </c>
      <c r="AQ9305"/>
    </row>
    <row r="9306" spans="1:43" x14ac:dyDescent="0.35">
      <c r="A9306" t="s">
        <v>14889</v>
      </c>
      <c r="B9306" t="s">
        <v>23107</v>
      </c>
      <c r="C9306" t="s">
        <v>32737</v>
      </c>
      <c r="D9306" t="s">
        <v>34920</v>
      </c>
      <c r="E9306" s="5">
        <v>405.01111111111112</v>
      </c>
      <c r="F9306" s="5">
        <f>Table3[[#This Row],[Total Hours Nurse Staffing]]/Table3[[#This Row],[MDS Census]]</f>
        <v>3.3505870895174343</v>
      </c>
      <c r="G9306" s="5">
        <f>Table3[[#This Row],[Total Direct Care Staff Hours]]/Table3[[#This Row],[MDS Census]]</f>
        <v>3.3235096430824944</v>
      </c>
      <c r="H9306" s="5">
        <f>Table3[[#This Row],[Total RN Hours (w/ Admin, DON)]]/Table3[[#This Row],[MDS Census]]</f>
        <v>0.78194013881649338</v>
      </c>
      <c r="I9306" s="5">
        <f>Table3[[#This Row],[RN Hours (excl. Admin, DON)]]/Table3[[#This Row],[MDS Census]]</f>
        <v>0.75486269238155324</v>
      </c>
      <c r="J9306" s="5">
        <f t="shared" si="145"/>
        <v>1357.0250000000001</v>
      </c>
      <c r="K9306" s="5">
        <f>SUM(Table3[[#This Row],[RN Hours (excl. Admin, DON)]], Table3[[#This Row],[LPN Hours (excl. Admin)]], Table3[[#This Row],[CNA Hours]], Table3[[#This Row],[NA TR Hours]], Table3[[#This Row],[Med Aide/Tech Hours]])</f>
        <v>1346.0583333333334</v>
      </c>
      <c r="L9306" s="5">
        <f>SUM(Table3[[#This Row],[RN Hours (excl. Admin, DON)]:[RN DON Hours]])</f>
        <v>316.69444444444446</v>
      </c>
      <c r="M9306" s="5">
        <v>305.72777777777776</v>
      </c>
      <c r="N9306" s="5">
        <v>6.3</v>
      </c>
      <c r="O9306" s="5">
        <v>4.666666666666667</v>
      </c>
      <c r="P9306" s="5">
        <f>SUM(Table3[[#This Row],[LPN Hours (excl. Admin)]:[LPN Admin Hours]])</f>
        <v>223.31944444444446</v>
      </c>
      <c r="Q9306" s="5">
        <v>223.31944444444446</v>
      </c>
      <c r="R9306" s="5">
        <v>0</v>
      </c>
      <c r="S9306" s="5">
        <f>SUM(Table3[[#This Row],[CNA Hours]], Table3[[#This Row],[NA TR Hours]], Table3[[#This Row],[Med Aide/Tech Hours]])</f>
        <v>817.01111111111106</v>
      </c>
      <c r="T9306" s="5">
        <v>817.01111111111106</v>
      </c>
      <c r="U9306" s="5">
        <v>0</v>
      </c>
      <c r="V9306" s="5">
        <v>0</v>
      </c>
      <c r="W9306" s="5">
        <f>SUM(Table3[[#This Row],[RN Hours Contract]:[Med Aide Hours Contract]])</f>
        <v>0</v>
      </c>
      <c r="X9306" s="5">
        <v>0</v>
      </c>
      <c r="Y9306" s="5">
        <v>0</v>
      </c>
      <c r="Z9306" s="5">
        <v>0</v>
      </c>
      <c r="AA9306" s="5">
        <v>0</v>
      </c>
      <c r="AB9306" s="5">
        <v>0</v>
      </c>
      <c r="AC9306" s="5">
        <v>0</v>
      </c>
      <c r="AD9306" s="5">
        <v>0</v>
      </c>
      <c r="AE9306" s="5">
        <v>0</v>
      </c>
      <c r="AF9306" t="s">
        <v>8323</v>
      </c>
      <c r="AG9306" s="14">
        <v>2</v>
      </c>
      <c r="AQ9306"/>
    </row>
    <row r="9307" spans="1:43" x14ac:dyDescent="0.35">
      <c r="A9307" t="s">
        <v>14889</v>
      </c>
      <c r="B9307" t="s">
        <v>23108</v>
      </c>
      <c r="C9307" t="s">
        <v>29826</v>
      </c>
      <c r="D9307" t="s">
        <v>34920</v>
      </c>
      <c r="E9307" s="5">
        <v>148.53333333333333</v>
      </c>
      <c r="F9307" s="5">
        <f>Table3[[#This Row],[Total Hours Nurse Staffing]]/Table3[[#This Row],[MDS Census]]</f>
        <v>3.0614108318372231</v>
      </c>
      <c r="G9307" s="5">
        <f>Table3[[#This Row],[Total Direct Care Staff Hours]]/Table3[[#This Row],[MDS Census]]</f>
        <v>2.9589272890484737</v>
      </c>
      <c r="H9307" s="5">
        <f>Table3[[#This Row],[Total RN Hours (w/ Admin, DON)]]/Table3[[#This Row],[MDS Census]]</f>
        <v>0.48784410532615208</v>
      </c>
      <c r="I9307" s="5">
        <f>Table3[[#This Row],[RN Hours (excl. Admin, DON)]]/Table3[[#This Row],[MDS Census]]</f>
        <v>0.38536056253740275</v>
      </c>
      <c r="J9307" s="5">
        <f t="shared" si="145"/>
        <v>454.72155555555554</v>
      </c>
      <c r="K9307" s="5">
        <f>SUM(Table3[[#This Row],[RN Hours (excl. Admin, DON)]], Table3[[#This Row],[LPN Hours (excl. Admin)]], Table3[[#This Row],[CNA Hours]], Table3[[#This Row],[NA TR Hours]], Table3[[#This Row],[Med Aide/Tech Hours]])</f>
        <v>439.49933333333331</v>
      </c>
      <c r="L9307" s="5">
        <f>SUM(Table3[[#This Row],[RN Hours (excl. Admin, DON)]:[RN DON Hours]])</f>
        <v>72.461111111111123</v>
      </c>
      <c r="M9307" s="5">
        <v>57.238888888888887</v>
      </c>
      <c r="N9307" s="5">
        <v>11.411111111111111</v>
      </c>
      <c r="O9307" s="5">
        <v>3.8111111111111109</v>
      </c>
      <c r="P9307" s="5">
        <f>SUM(Table3[[#This Row],[LPN Hours (excl. Admin)]:[LPN Admin Hours]])</f>
        <v>104.65277777777777</v>
      </c>
      <c r="Q9307" s="5">
        <v>104.65277777777777</v>
      </c>
      <c r="R9307" s="5">
        <v>0</v>
      </c>
      <c r="S9307" s="5">
        <f>SUM(Table3[[#This Row],[CNA Hours]], Table3[[#This Row],[NA TR Hours]], Table3[[#This Row],[Med Aide/Tech Hours]])</f>
        <v>277.60766666666666</v>
      </c>
      <c r="T9307" s="5">
        <v>277.60766666666666</v>
      </c>
      <c r="U9307" s="5">
        <v>0</v>
      </c>
      <c r="V9307" s="5">
        <v>0</v>
      </c>
      <c r="W9307" s="5">
        <f>SUM(Table3[[#This Row],[RN Hours Contract]:[Med Aide Hours Contract]])</f>
        <v>0</v>
      </c>
      <c r="X9307" s="5">
        <v>0</v>
      </c>
      <c r="Y9307" s="5">
        <v>0</v>
      </c>
      <c r="Z9307" s="5">
        <v>0</v>
      </c>
      <c r="AA9307" s="5">
        <v>0</v>
      </c>
      <c r="AB9307" s="5">
        <v>0</v>
      </c>
      <c r="AC9307" s="5">
        <v>0</v>
      </c>
      <c r="AD9307" s="5">
        <v>0</v>
      </c>
      <c r="AE9307" s="5">
        <v>0</v>
      </c>
      <c r="AF9307" t="s">
        <v>8324</v>
      </c>
      <c r="AG9307" s="14">
        <v>2</v>
      </c>
      <c r="AQ9307"/>
    </row>
    <row r="9308" spans="1:43" x14ac:dyDescent="0.35">
      <c r="A9308" t="s">
        <v>14889</v>
      </c>
      <c r="B9308" t="s">
        <v>23109</v>
      </c>
      <c r="C9308" t="s">
        <v>32738</v>
      </c>
      <c r="D9308" t="s">
        <v>35702</v>
      </c>
      <c r="E9308" s="5">
        <v>61.31111111111111</v>
      </c>
      <c r="F9308" s="5">
        <f>Table3[[#This Row],[Total Hours Nurse Staffing]]/Table3[[#This Row],[MDS Census]]</f>
        <v>6.4068503080826389</v>
      </c>
      <c r="G9308" s="5">
        <f>Table3[[#This Row],[Total Direct Care Staff Hours]]/Table3[[#This Row],[MDS Census]]</f>
        <v>5.9591790503805724</v>
      </c>
      <c r="H9308" s="5">
        <f>Table3[[#This Row],[Total RN Hours (w/ Admin, DON)]]/Table3[[#This Row],[MDS Census]]</f>
        <v>1.1697625951431678</v>
      </c>
      <c r="I9308" s="5">
        <f>Table3[[#This Row],[RN Hours (excl. Admin, DON)]]/Table3[[#This Row],[MDS Census]]</f>
        <v>0.72209133744110188</v>
      </c>
      <c r="J9308" s="5">
        <f t="shared" si="145"/>
        <v>392.81111111111113</v>
      </c>
      <c r="K9308" s="5">
        <f>SUM(Table3[[#This Row],[RN Hours (excl. Admin, DON)]], Table3[[#This Row],[LPN Hours (excl. Admin)]], Table3[[#This Row],[CNA Hours]], Table3[[#This Row],[NA TR Hours]], Table3[[#This Row],[Med Aide/Tech Hours]])</f>
        <v>365.36388888888888</v>
      </c>
      <c r="L9308" s="5">
        <f>SUM(Table3[[#This Row],[RN Hours (excl. Admin, DON)]:[RN DON Hours]])</f>
        <v>71.719444444444449</v>
      </c>
      <c r="M9308" s="5">
        <v>44.272222222222226</v>
      </c>
      <c r="N9308" s="5">
        <v>22.816666666666666</v>
      </c>
      <c r="O9308" s="5">
        <v>4.6305555555555555</v>
      </c>
      <c r="P9308" s="5">
        <f>SUM(Table3[[#This Row],[LPN Hours (excl. Admin)]:[LPN Admin Hours]])</f>
        <v>84.65</v>
      </c>
      <c r="Q9308" s="5">
        <v>84.65</v>
      </c>
      <c r="R9308" s="5">
        <v>0</v>
      </c>
      <c r="S9308" s="5">
        <f>SUM(Table3[[#This Row],[CNA Hours]], Table3[[#This Row],[NA TR Hours]], Table3[[#This Row],[Med Aide/Tech Hours]])</f>
        <v>236.44166666666666</v>
      </c>
      <c r="T9308" s="5">
        <v>236.44166666666666</v>
      </c>
      <c r="U9308" s="5">
        <v>0</v>
      </c>
      <c r="V9308" s="5">
        <v>0</v>
      </c>
      <c r="W9308" s="5">
        <f>SUM(Table3[[#This Row],[RN Hours Contract]:[Med Aide Hours Contract]])</f>
        <v>26.305555555555557</v>
      </c>
      <c r="X9308" s="5">
        <v>10.08611111111111</v>
      </c>
      <c r="Y9308" s="5">
        <v>1.3555555555555556</v>
      </c>
      <c r="Z9308" s="5">
        <v>0</v>
      </c>
      <c r="AA9308" s="5">
        <v>14.863888888888889</v>
      </c>
      <c r="AB9308" s="5">
        <v>0</v>
      </c>
      <c r="AC9308" s="5">
        <v>0</v>
      </c>
      <c r="AD9308" s="5">
        <v>0</v>
      </c>
      <c r="AE9308" s="5">
        <v>0</v>
      </c>
      <c r="AF9308" t="s">
        <v>8325</v>
      </c>
      <c r="AG9308" s="14">
        <v>2</v>
      </c>
      <c r="AQ9308"/>
    </row>
    <row r="9309" spans="1:43" x14ac:dyDescent="0.35">
      <c r="A9309" t="s">
        <v>14889</v>
      </c>
      <c r="B9309" t="s">
        <v>23110</v>
      </c>
      <c r="C9309" t="s">
        <v>32733</v>
      </c>
      <c r="D9309" t="s">
        <v>35699</v>
      </c>
      <c r="E9309" s="5">
        <v>269.14444444444445</v>
      </c>
      <c r="F9309" s="5">
        <f>Table3[[#This Row],[Total Hours Nurse Staffing]]/Table3[[#This Row],[MDS Census]]</f>
        <v>3.2421673615984807</v>
      </c>
      <c r="G9309" s="5">
        <f>Table3[[#This Row],[Total Direct Care Staff Hours]]/Table3[[#This Row],[MDS Census]]</f>
        <v>3.006637080460719</v>
      </c>
      <c r="H9309" s="5">
        <f>Table3[[#This Row],[Total RN Hours (w/ Admin, DON)]]/Table3[[#This Row],[MDS Census]]</f>
        <v>0.63520208066713457</v>
      </c>
      <c r="I9309" s="5">
        <f>Table3[[#This Row],[RN Hours (excl. Admin, DON)]]/Table3[[#This Row],[MDS Census]]</f>
        <v>0.39967179952937293</v>
      </c>
      <c r="J9309" s="5">
        <f t="shared" si="145"/>
        <v>872.61133333333328</v>
      </c>
      <c r="K9309" s="5">
        <f>SUM(Table3[[#This Row],[RN Hours (excl. Admin, DON)]], Table3[[#This Row],[LPN Hours (excl. Admin)]], Table3[[#This Row],[CNA Hours]], Table3[[#This Row],[NA TR Hours]], Table3[[#This Row],[Med Aide/Tech Hours]])</f>
        <v>809.21966666666663</v>
      </c>
      <c r="L9309" s="5">
        <f>SUM(Table3[[#This Row],[RN Hours (excl. Admin, DON)]:[RN DON Hours]])</f>
        <v>170.96111111111111</v>
      </c>
      <c r="M9309" s="5">
        <v>107.56944444444444</v>
      </c>
      <c r="N9309" s="5">
        <v>59.50277777777778</v>
      </c>
      <c r="O9309" s="5">
        <v>3.8888888888888888</v>
      </c>
      <c r="P9309" s="5">
        <f>SUM(Table3[[#This Row],[LPN Hours (excl. Admin)]:[LPN Admin Hours]])</f>
        <v>129.40555555555557</v>
      </c>
      <c r="Q9309" s="5">
        <v>129.40555555555557</v>
      </c>
      <c r="R9309" s="5">
        <v>0</v>
      </c>
      <c r="S9309" s="5">
        <f>SUM(Table3[[#This Row],[CNA Hours]], Table3[[#This Row],[NA TR Hours]], Table3[[#This Row],[Med Aide/Tech Hours]])</f>
        <v>572.2446666666666</v>
      </c>
      <c r="T9309" s="5">
        <v>572.2446666666666</v>
      </c>
      <c r="U9309" s="5">
        <v>0</v>
      </c>
      <c r="V9309" s="5">
        <v>0</v>
      </c>
      <c r="W9309" s="5">
        <f>SUM(Table3[[#This Row],[RN Hours Contract]:[Med Aide Hours Contract]])</f>
        <v>120.72222222222221</v>
      </c>
      <c r="X9309" s="5">
        <v>43.266666666666666</v>
      </c>
      <c r="Y9309" s="5">
        <v>0</v>
      </c>
      <c r="Z9309" s="5">
        <v>0</v>
      </c>
      <c r="AA9309" s="5">
        <v>30.619444444444444</v>
      </c>
      <c r="AB9309" s="5">
        <v>0</v>
      </c>
      <c r="AC9309" s="5">
        <v>46.836111111111109</v>
      </c>
      <c r="AD9309" s="5">
        <v>0</v>
      </c>
      <c r="AE9309" s="5">
        <v>0</v>
      </c>
      <c r="AF9309" t="s">
        <v>8326</v>
      </c>
      <c r="AG9309" s="14">
        <v>2</v>
      </c>
      <c r="AQ9309"/>
    </row>
    <row r="9310" spans="1:43" x14ac:dyDescent="0.35">
      <c r="A9310" t="s">
        <v>14889</v>
      </c>
      <c r="B9310" t="s">
        <v>23111</v>
      </c>
      <c r="C9310" t="s">
        <v>32733</v>
      </c>
      <c r="D9310" t="s">
        <v>35699</v>
      </c>
      <c r="E9310" s="5">
        <v>99.022222222222226</v>
      </c>
      <c r="F9310" s="5">
        <f>Table3[[#This Row],[Total Hours Nurse Staffing]]/Table3[[#This Row],[MDS Census]]</f>
        <v>3.3636995062836625</v>
      </c>
      <c r="G9310" s="5">
        <f>Table3[[#This Row],[Total Direct Care Staff Hours]]/Table3[[#This Row],[MDS Census]]</f>
        <v>3.2829095601436267</v>
      </c>
      <c r="H9310" s="5">
        <f>Table3[[#This Row],[Total RN Hours (w/ Admin, DON)]]/Table3[[#This Row],[MDS Census]]</f>
        <v>0.39247531418312387</v>
      </c>
      <c r="I9310" s="5">
        <f>Table3[[#This Row],[RN Hours (excl. Admin, DON)]]/Table3[[#This Row],[MDS Census]]</f>
        <v>0.31168536804308794</v>
      </c>
      <c r="J9310" s="5">
        <f t="shared" si="145"/>
        <v>333.08100000000002</v>
      </c>
      <c r="K9310" s="5">
        <f>SUM(Table3[[#This Row],[RN Hours (excl. Admin, DON)]], Table3[[#This Row],[LPN Hours (excl. Admin)]], Table3[[#This Row],[CNA Hours]], Table3[[#This Row],[NA TR Hours]], Table3[[#This Row],[Med Aide/Tech Hours]])</f>
        <v>325.08100000000002</v>
      </c>
      <c r="L9310" s="5">
        <f>SUM(Table3[[#This Row],[RN Hours (excl. Admin, DON)]:[RN DON Hours]])</f>
        <v>38.863777777777777</v>
      </c>
      <c r="M9310" s="5">
        <v>30.863777777777777</v>
      </c>
      <c r="N9310" s="5">
        <v>2.3111111111111109</v>
      </c>
      <c r="O9310" s="5">
        <v>5.6888888888888891</v>
      </c>
      <c r="P9310" s="5">
        <f>SUM(Table3[[#This Row],[LPN Hours (excl. Admin)]:[LPN Admin Hours]])</f>
        <v>79.400222222222226</v>
      </c>
      <c r="Q9310" s="5">
        <v>79.400222222222226</v>
      </c>
      <c r="R9310" s="5">
        <v>0</v>
      </c>
      <c r="S9310" s="5">
        <f>SUM(Table3[[#This Row],[CNA Hours]], Table3[[#This Row],[NA TR Hours]], Table3[[#This Row],[Med Aide/Tech Hours]])</f>
        <v>214.81699999999998</v>
      </c>
      <c r="T9310" s="5">
        <v>214.81699999999998</v>
      </c>
      <c r="U9310" s="5">
        <v>0</v>
      </c>
      <c r="V9310" s="5">
        <v>0</v>
      </c>
      <c r="W9310" s="5">
        <f>SUM(Table3[[#This Row],[RN Hours Contract]:[Med Aide Hours Contract]])</f>
        <v>62.704444444444448</v>
      </c>
      <c r="X9310" s="5">
        <v>5.3705555555555566</v>
      </c>
      <c r="Y9310" s="5">
        <v>0</v>
      </c>
      <c r="Z9310" s="5">
        <v>0</v>
      </c>
      <c r="AA9310" s="5">
        <v>34.117222222222232</v>
      </c>
      <c r="AB9310" s="5">
        <v>0</v>
      </c>
      <c r="AC9310" s="5">
        <v>23.216666666666665</v>
      </c>
      <c r="AD9310" s="5">
        <v>0</v>
      </c>
      <c r="AE9310" s="5">
        <v>0</v>
      </c>
      <c r="AF9310" t="s">
        <v>8327</v>
      </c>
      <c r="AG9310" s="14">
        <v>2</v>
      </c>
      <c r="AQ9310"/>
    </row>
    <row r="9311" spans="1:43" x14ac:dyDescent="0.35">
      <c r="A9311" t="s">
        <v>14889</v>
      </c>
      <c r="B9311" t="s">
        <v>23112</v>
      </c>
      <c r="C9311" t="s">
        <v>30913</v>
      </c>
      <c r="D9311" t="s">
        <v>35703</v>
      </c>
      <c r="E9311" s="5">
        <v>131.77777777777777</v>
      </c>
      <c r="F9311" s="5">
        <f>Table3[[#This Row],[Total Hours Nurse Staffing]]/Table3[[#This Row],[MDS Census]]</f>
        <v>4.1305986509274879</v>
      </c>
      <c r="G9311" s="5">
        <f>Table3[[#This Row],[Total Direct Care Staff Hours]]/Table3[[#This Row],[MDS Census]]</f>
        <v>3.8454342327150082</v>
      </c>
      <c r="H9311" s="5">
        <f>Table3[[#This Row],[Total RN Hours (w/ Admin, DON)]]/Table3[[#This Row],[MDS Census]]</f>
        <v>0.47535413153456996</v>
      </c>
      <c r="I9311" s="5">
        <f>Table3[[#This Row],[RN Hours (excl. Admin, DON)]]/Table3[[#This Row],[MDS Census]]</f>
        <v>0.36747048903878582</v>
      </c>
      <c r="J9311" s="5">
        <f t="shared" si="145"/>
        <v>544.32111111111112</v>
      </c>
      <c r="K9311" s="5">
        <f>SUM(Table3[[#This Row],[RN Hours (excl. Admin, DON)]], Table3[[#This Row],[LPN Hours (excl. Admin)]], Table3[[#This Row],[CNA Hours]], Table3[[#This Row],[NA TR Hours]], Table3[[#This Row],[Med Aide/Tech Hours]])</f>
        <v>506.74277777777775</v>
      </c>
      <c r="L9311" s="5">
        <f>SUM(Table3[[#This Row],[RN Hours (excl. Admin, DON)]:[RN DON Hours]])</f>
        <v>62.641111111111108</v>
      </c>
      <c r="M9311" s="5">
        <v>48.42444444444444</v>
      </c>
      <c r="N9311" s="5">
        <v>8.7055555555555557</v>
      </c>
      <c r="O9311" s="5">
        <v>5.5111111111111111</v>
      </c>
      <c r="P9311" s="5">
        <f>SUM(Table3[[#This Row],[LPN Hours (excl. Admin)]:[LPN Admin Hours]])</f>
        <v>175.88555555555556</v>
      </c>
      <c r="Q9311" s="5">
        <v>152.52388888888888</v>
      </c>
      <c r="R9311" s="5">
        <v>23.361666666666668</v>
      </c>
      <c r="S9311" s="5">
        <f>SUM(Table3[[#This Row],[CNA Hours]], Table3[[#This Row],[NA TR Hours]], Table3[[#This Row],[Med Aide/Tech Hours]])</f>
        <v>305.79444444444442</v>
      </c>
      <c r="T9311" s="5">
        <v>305.79444444444442</v>
      </c>
      <c r="U9311" s="5">
        <v>0</v>
      </c>
      <c r="V9311" s="5">
        <v>0</v>
      </c>
      <c r="W9311" s="5">
        <f>SUM(Table3[[#This Row],[RN Hours Contract]:[Med Aide Hours Contract]])</f>
        <v>12.682888888888881</v>
      </c>
      <c r="X9311" s="5">
        <v>0</v>
      </c>
      <c r="Y9311" s="5">
        <v>0</v>
      </c>
      <c r="Z9311" s="5">
        <v>0</v>
      </c>
      <c r="AA9311" s="5">
        <v>10.59177777777777</v>
      </c>
      <c r="AB9311" s="5">
        <v>0</v>
      </c>
      <c r="AC9311" s="5">
        <v>2.0911111111111111</v>
      </c>
      <c r="AD9311" s="5">
        <v>0</v>
      </c>
      <c r="AE9311" s="5">
        <v>0</v>
      </c>
      <c r="AF9311" t="s">
        <v>8328</v>
      </c>
      <c r="AG9311" s="14">
        <v>2</v>
      </c>
      <c r="AQ9311"/>
    </row>
    <row r="9312" spans="1:43" x14ac:dyDescent="0.35">
      <c r="A9312" t="s">
        <v>14889</v>
      </c>
      <c r="B9312" t="s">
        <v>23113</v>
      </c>
      <c r="C9312" t="s">
        <v>30918</v>
      </c>
      <c r="D9312" t="s">
        <v>35391</v>
      </c>
      <c r="E9312" s="5">
        <v>62.4</v>
      </c>
      <c r="F9312" s="5">
        <f>Table3[[#This Row],[Total Hours Nurse Staffing]]/Table3[[#This Row],[MDS Census]]</f>
        <v>3.1165936609686615</v>
      </c>
      <c r="G9312" s="5">
        <f>Table3[[#This Row],[Total Direct Care Staff Hours]]/Table3[[#This Row],[MDS Census]]</f>
        <v>2.9590081908831909</v>
      </c>
      <c r="H9312" s="5">
        <f>Table3[[#This Row],[Total RN Hours (w/ Admin, DON)]]/Table3[[#This Row],[MDS Census]]</f>
        <v>0.64680733618233621</v>
      </c>
      <c r="I9312" s="5">
        <f>Table3[[#This Row],[RN Hours (excl. Admin, DON)]]/Table3[[#This Row],[MDS Census]]</f>
        <v>0.48922186609686608</v>
      </c>
      <c r="J9312" s="5">
        <f t="shared" si="145"/>
        <v>194.47544444444446</v>
      </c>
      <c r="K9312" s="5">
        <f>SUM(Table3[[#This Row],[RN Hours (excl. Admin, DON)]], Table3[[#This Row],[LPN Hours (excl. Admin)]], Table3[[#This Row],[CNA Hours]], Table3[[#This Row],[NA TR Hours]], Table3[[#This Row],[Med Aide/Tech Hours]])</f>
        <v>184.64211111111112</v>
      </c>
      <c r="L9312" s="5">
        <f>SUM(Table3[[#This Row],[RN Hours (excl. Admin, DON)]:[RN DON Hours]])</f>
        <v>40.360777777777777</v>
      </c>
      <c r="M9312" s="5">
        <v>30.527444444444441</v>
      </c>
      <c r="N9312" s="5">
        <v>5.25</v>
      </c>
      <c r="O9312" s="5">
        <v>4.583333333333333</v>
      </c>
      <c r="P9312" s="5">
        <f>SUM(Table3[[#This Row],[LPN Hours (excl. Admin)]:[LPN Admin Hours]])</f>
        <v>23.648000000000003</v>
      </c>
      <c r="Q9312" s="5">
        <v>23.648000000000003</v>
      </c>
      <c r="R9312" s="5">
        <v>0</v>
      </c>
      <c r="S9312" s="5">
        <f>SUM(Table3[[#This Row],[CNA Hours]], Table3[[#This Row],[NA TR Hours]], Table3[[#This Row],[Med Aide/Tech Hours]])</f>
        <v>130.46666666666667</v>
      </c>
      <c r="T9312" s="5">
        <v>130.46666666666667</v>
      </c>
      <c r="U9312" s="5">
        <v>0</v>
      </c>
      <c r="V9312" s="5">
        <v>0</v>
      </c>
      <c r="W9312" s="5">
        <f>SUM(Table3[[#This Row],[RN Hours Contract]:[Med Aide Hours Contract]])</f>
        <v>17.780999999999999</v>
      </c>
      <c r="X9312" s="5">
        <v>5.4218888888888888</v>
      </c>
      <c r="Y9312" s="5">
        <v>0</v>
      </c>
      <c r="Z9312" s="5">
        <v>0</v>
      </c>
      <c r="AA9312" s="5">
        <v>5.1757777777777783</v>
      </c>
      <c r="AB9312" s="5">
        <v>0</v>
      </c>
      <c r="AC9312" s="5">
        <v>7.1833333333333336</v>
      </c>
      <c r="AD9312" s="5">
        <v>0</v>
      </c>
      <c r="AE9312" s="5">
        <v>0</v>
      </c>
      <c r="AF9312" t="s">
        <v>8329</v>
      </c>
      <c r="AG9312" s="14">
        <v>2</v>
      </c>
      <c r="AQ9312"/>
    </row>
    <row r="9313" spans="1:43" x14ac:dyDescent="0.35">
      <c r="A9313" t="s">
        <v>14889</v>
      </c>
      <c r="B9313" t="s">
        <v>23114</v>
      </c>
      <c r="C9313" t="s">
        <v>32739</v>
      </c>
      <c r="D9313" t="s">
        <v>35704</v>
      </c>
      <c r="E9313" s="5">
        <v>93.888888888888886</v>
      </c>
      <c r="F9313" s="5">
        <f>Table3[[#This Row],[Total Hours Nurse Staffing]]/Table3[[#This Row],[MDS Census]]</f>
        <v>2.4520946745562129</v>
      </c>
      <c r="G9313" s="5">
        <f>Table3[[#This Row],[Total Direct Care Staff Hours]]/Table3[[#This Row],[MDS Census]]</f>
        <v>2.3460591715976333</v>
      </c>
      <c r="H9313" s="5">
        <f>Table3[[#This Row],[Total RN Hours (w/ Admin, DON)]]/Table3[[#This Row],[MDS Census]]</f>
        <v>0.33810650887573962</v>
      </c>
      <c r="I9313" s="5">
        <f>Table3[[#This Row],[RN Hours (excl. Admin, DON)]]/Table3[[#This Row],[MDS Census]]</f>
        <v>0.23207100591715976</v>
      </c>
      <c r="J9313" s="5">
        <f t="shared" si="145"/>
        <v>230.22444444444443</v>
      </c>
      <c r="K9313" s="5">
        <f>SUM(Table3[[#This Row],[RN Hours (excl. Admin, DON)]], Table3[[#This Row],[LPN Hours (excl. Admin)]], Table3[[#This Row],[CNA Hours]], Table3[[#This Row],[NA TR Hours]], Table3[[#This Row],[Med Aide/Tech Hours]])</f>
        <v>220.26888888888891</v>
      </c>
      <c r="L9313" s="5">
        <f>SUM(Table3[[#This Row],[RN Hours (excl. Admin, DON)]:[RN DON Hours]])</f>
        <v>31.744444444444444</v>
      </c>
      <c r="M9313" s="5">
        <v>21.788888888888888</v>
      </c>
      <c r="N9313" s="5">
        <v>4.9333333333333336</v>
      </c>
      <c r="O9313" s="5">
        <v>5.0222222222222221</v>
      </c>
      <c r="P9313" s="5">
        <f>SUM(Table3[[#This Row],[LPN Hours (excl. Admin)]:[LPN Admin Hours]])</f>
        <v>62.212222222222223</v>
      </c>
      <c r="Q9313" s="5">
        <v>62.212222222222223</v>
      </c>
      <c r="R9313" s="5">
        <v>0</v>
      </c>
      <c r="S9313" s="5">
        <f>SUM(Table3[[#This Row],[CNA Hours]], Table3[[#This Row],[NA TR Hours]], Table3[[#This Row],[Med Aide/Tech Hours]])</f>
        <v>136.26777777777778</v>
      </c>
      <c r="T9313" s="5">
        <v>136.26777777777778</v>
      </c>
      <c r="U9313" s="5">
        <v>0</v>
      </c>
      <c r="V9313" s="5">
        <v>0</v>
      </c>
      <c r="W9313" s="5">
        <f>SUM(Table3[[#This Row],[RN Hours Contract]:[Med Aide Hours Contract]])</f>
        <v>38.138888888888893</v>
      </c>
      <c r="X9313" s="5">
        <v>0.23333333333333334</v>
      </c>
      <c r="Y9313" s="5">
        <v>0</v>
      </c>
      <c r="Z9313" s="5">
        <v>0</v>
      </c>
      <c r="AA9313" s="5">
        <v>29.033333333333335</v>
      </c>
      <c r="AB9313" s="5">
        <v>0</v>
      </c>
      <c r="AC9313" s="5">
        <v>8.8722222222222218</v>
      </c>
      <c r="AD9313" s="5">
        <v>0</v>
      </c>
      <c r="AE9313" s="5">
        <v>0</v>
      </c>
      <c r="AF9313" t="s">
        <v>8330</v>
      </c>
      <c r="AG9313" s="14">
        <v>2</v>
      </c>
      <c r="AQ9313"/>
    </row>
    <row r="9314" spans="1:43" x14ac:dyDescent="0.35">
      <c r="A9314" t="s">
        <v>14889</v>
      </c>
      <c r="B9314" t="s">
        <v>23115</v>
      </c>
      <c r="C9314" t="s">
        <v>32740</v>
      </c>
      <c r="D9314" t="s">
        <v>35705</v>
      </c>
      <c r="E9314" s="5">
        <v>201.27777777777777</v>
      </c>
      <c r="F9314" s="5">
        <f>Table3[[#This Row],[Total Hours Nurse Staffing]]/Table3[[#This Row],[MDS Census]]</f>
        <v>4.1624504554236825</v>
      </c>
      <c r="G9314" s="5">
        <f>Table3[[#This Row],[Total Direct Care Staff Hours]]/Table3[[#This Row],[MDS Census]]</f>
        <v>4.1095799061551199</v>
      </c>
      <c r="H9314" s="5">
        <f>Table3[[#This Row],[Total RN Hours (w/ Admin, DON)]]/Table3[[#This Row],[MDS Census]]</f>
        <v>0.73670990891526378</v>
      </c>
      <c r="I9314" s="5">
        <f>Table3[[#This Row],[RN Hours (excl. Admin, DON)]]/Table3[[#This Row],[MDS Census]]</f>
        <v>0.68383935964670173</v>
      </c>
      <c r="J9314" s="5">
        <f t="shared" si="145"/>
        <v>837.80877777777778</v>
      </c>
      <c r="K9314" s="5">
        <f>SUM(Table3[[#This Row],[RN Hours (excl. Admin, DON)]], Table3[[#This Row],[LPN Hours (excl. Admin)]], Table3[[#This Row],[CNA Hours]], Table3[[#This Row],[NA TR Hours]], Table3[[#This Row],[Med Aide/Tech Hours]])</f>
        <v>827.16711111111113</v>
      </c>
      <c r="L9314" s="5">
        <f>SUM(Table3[[#This Row],[RN Hours (excl. Admin, DON)]:[RN DON Hours]])</f>
        <v>148.28333333333336</v>
      </c>
      <c r="M9314" s="5">
        <v>137.64166666666668</v>
      </c>
      <c r="N9314" s="5">
        <v>5.3611111111111107</v>
      </c>
      <c r="O9314" s="5">
        <v>5.2805555555555559</v>
      </c>
      <c r="P9314" s="5">
        <f>SUM(Table3[[#This Row],[LPN Hours (excl. Admin)]:[LPN Admin Hours]])</f>
        <v>244.05555555555554</v>
      </c>
      <c r="Q9314" s="5">
        <v>244.05555555555554</v>
      </c>
      <c r="R9314" s="5">
        <v>0</v>
      </c>
      <c r="S9314" s="5">
        <f>SUM(Table3[[#This Row],[CNA Hours]], Table3[[#This Row],[NA TR Hours]], Table3[[#This Row],[Med Aide/Tech Hours]])</f>
        <v>445.46988888888887</v>
      </c>
      <c r="T9314" s="5">
        <v>445.46988888888887</v>
      </c>
      <c r="U9314" s="5">
        <v>0</v>
      </c>
      <c r="V9314" s="5">
        <v>0</v>
      </c>
      <c r="W9314" s="5">
        <f>SUM(Table3[[#This Row],[RN Hours Contract]:[Med Aide Hours Contract]])</f>
        <v>42.855555555555554</v>
      </c>
      <c r="X9314" s="5">
        <v>0.21111111111111111</v>
      </c>
      <c r="Y9314" s="5">
        <v>0.8</v>
      </c>
      <c r="Z9314" s="5">
        <v>0</v>
      </c>
      <c r="AA9314" s="5">
        <v>8.3333333333333329E-2</v>
      </c>
      <c r="AB9314" s="5">
        <v>0</v>
      </c>
      <c r="AC9314" s="5">
        <v>41.761111111111113</v>
      </c>
      <c r="AD9314" s="5">
        <v>0</v>
      </c>
      <c r="AE9314" s="5">
        <v>0</v>
      </c>
      <c r="AF9314" t="s">
        <v>8331</v>
      </c>
      <c r="AG9314" s="14">
        <v>2</v>
      </c>
      <c r="AQ9314"/>
    </row>
    <row r="9315" spans="1:43" x14ac:dyDescent="0.35">
      <c r="A9315" t="s">
        <v>14889</v>
      </c>
      <c r="B9315" t="s">
        <v>23116</v>
      </c>
      <c r="C9315" t="s">
        <v>32733</v>
      </c>
      <c r="D9315" t="s">
        <v>35699</v>
      </c>
      <c r="E9315" s="5">
        <v>72.888888888888886</v>
      </c>
      <c r="F9315" s="5">
        <f>Table3[[#This Row],[Total Hours Nurse Staffing]]/Table3[[#This Row],[MDS Census]]</f>
        <v>2.8788490853658537</v>
      </c>
      <c r="G9315" s="5">
        <f>Table3[[#This Row],[Total Direct Care Staff Hours]]/Table3[[#This Row],[MDS Census]]</f>
        <v>2.8377286585365851</v>
      </c>
      <c r="H9315" s="5">
        <f>Table3[[#This Row],[Total RN Hours (w/ Admin, DON)]]/Table3[[#This Row],[MDS Census]]</f>
        <v>0.44897103658536591</v>
      </c>
      <c r="I9315" s="5">
        <f>Table3[[#This Row],[RN Hours (excl. Admin, DON)]]/Table3[[#This Row],[MDS Census]]</f>
        <v>0.4078506097560976</v>
      </c>
      <c r="J9315" s="5">
        <f t="shared" si="145"/>
        <v>209.83611111111111</v>
      </c>
      <c r="K9315" s="5">
        <f>SUM(Table3[[#This Row],[RN Hours (excl. Admin, DON)]], Table3[[#This Row],[LPN Hours (excl. Admin)]], Table3[[#This Row],[CNA Hours]], Table3[[#This Row],[NA TR Hours]], Table3[[#This Row],[Med Aide/Tech Hours]])</f>
        <v>206.83888888888887</v>
      </c>
      <c r="L9315" s="5">
        <f>SUM(Table3[[#This Row],[RN Hours (excl. Admin, DON)]:[RN DON Hours]])</f>
        <v>32.725000000000001</v>
      </c>
      <c r="M9315" s="5">
        <v>29.727777777777778</v>
      </c>
      <c r="N9315" s="5">
        <v>0</v>
      </c>
      <c r="O9315" s="5">
        <v>2.9972222222222222</v>
      </c>
      <c r="P9315" s="5">
        <f>SUM(Table3[[#This Row],[LPN Hours (excl. Admin)]:[LPN Admin Hours]])</f>
        <v>41.036111111111111</v>
      </c>
      <c r="Q9315" s="5">
        <v>41.036111111111111</v>
      </c>
      <c r="R9315" s="5">
        <v>0</v>
      </c>
      <c r="S9315" s="5">
        <f>SUM(Table3[[#This Row],[CNA Hours]], Table3[[#This Row],[NA TR Hours]], Table3[[#This Row],[Med Aide/Tech Hours]])</f>
        <v>136.07499999999999</v>
      </c>
      <c r="T9315" s="5">
        <v>136.07499999999999</v>
      </c>
      <c r="U9315" s="5">
        <v>0</v>
      </c>
      <c r="V9315" s="5">
        <v>0</v>
      </c>
      <c r="W9315" s="5">
        <f>SUM(Table3[[#This Row],[RN Hours Contract]:[Med Aide Hours Contract]])</f>
        <v>21.847222222222221</v>
      </c>
      <c r="X9315" s="5">
        <v>0.67777777777777781</v>
      </c>
      <c r="Y9315" s="5">
        <v>0</v>
      </c>
      <c r="Z9315" s="5">
        <v>0</v>
      </c>
      <c r="AA9315" s="5">
        <v>6.6472222222222221</v>
      </c>
      <c r="AB9315" s="5">
        <v>0</v>
      </c>
      <c r="AC9315" s="5">
        <v>14.522222222222222</v>
      </c>
      <c r="AD9315" s="5">
        <v>0</v>
      </c>
      <c r="AE9315" s="5">
        <v>0</v>
      </c>
      <c r="AF9315" t="s">
        <v>8332</v>
      </c>
      <c r="AG9315" s="14">
        <v>2</v>
      </c>
      <c r="AQ9315"/>
    </row>
    <row r="9316" spans="1:43" x14ac:dyDescent="0.35">
      <c r="A9316" t="s">
        <v>14889</v>
      </c>
      <c r="B9316" t="s">
        <v>23117</v>
      </c>
      <c r="C9316" t="s">
        <v>32738</v>
      </c>
      <c r="D9316" t="s">
        <v>35702</v>
      </c>
      <c r="E9316" s="5">
        <v>293.13333333333333</v>
      </c>
      <c r="F9316" s="5">
        <f>Table3[[#This Row],[Total Hours Nurse Staffing]]/Table3[[#This Row],[MDS Census]]</f>
        <v>3.7388844666818288</v>
      </c>
      <c r="G9316" s="5">
        <f>Table3[[#This Row],[Total Direct Care Staff Hours]]/Table3[[#This Row],[MDS Census]]</f>
        <v>3.4006045788795389</v>
      </c>
      <c r="H9316" s="5">
        <f>Table3[[#This Row],[Total RN Hours (w/ Admin, DON)]]/Table3[[#This Row],[MDS Census]]</f>
        <v>0.87936850883177931</v>
      </c>
      <c r="I9316" s="5">
        <f>Table3[[#This Row],[RN Hours (excl. Admin, DON)]]/Table3[[#This Row],[MDS Census]]</f>
        <v>0.57662421347888715</v>
      </c>
      <c r="J9316" s="5">
        <f t="shared" si="145"/>
        <v>1095.9916666666668</v>
      </c>
      <c r="K9316" s="5">
        <f>SUM(Table3[[#This Row],[RN Hours (excl. Admin, DON)]], Table3[[#This Row],[LPN Hours (excl. Admin)]], Table3[[#This Row],[CNA Hours]], Table3[[#This Row],[NA TR Hours]], Table3[[#This Row],[Med Aide/Tech Hours]])</f>
        <v>996.83055555555552</v>
      </c>
      <c r="L9316" s="5">
        <f>SUM(Table3[[#This Row],[RN Hours (excl. Admin, DON)]:[RN DON Hours]])</f>
        <v>257.77222222222224</v>
      </c>
      <c r="M9316" s="5">
        <v>169.02777777777777</v>
      </c>
      <c r="N9316" s="5">
        <v>84</v>
      </c>
      <c r="O9316" s="5">
        <v>4.7444444444444445</v>
      </c>
      <c r="P9316" s="5">
        <f>SUM(Table3[[#This Row],[LPN Hours (excl. Admin)]:[LPN Admin Hours]])</f>
        <v>198.96666666666667</v>
      </c>
      <c r="Q9316" s="5">
        <v>188.55</v>
      </c>
      <c r="R9316" s="5">
        <v>10.416666666666666</v>
      </c>
      <c r="S9316" s="5">
        <f>SUM(Table3[[#This Row],[CNA Hours]], Table3[[#This Row],[NA TR Hours]], Table3[[#This Row],[Med Aide/Tech Hours]])</f>
        <v>639.25277777777774</v>
      </c>
      <c r="T9316" s="5">
        <v>635.08888888888885</v>
      </c>
      <c r="U9316" s="5">
        <v>0</v>
      </c>
      <c r="V9316" s="5">
        <v>4.1638888888888888</v>
      </c>
      <c r="W9316" s="5">
        <f>SUM(Table3[[#This Row],[RN Hours Contract]:[Med Aide Hours Contract]])</f>
        <v>172.02222222222221</v>
      </c>
      <c r="X9316" s="5">
        <v>51.697222222222223</v>
      </c>
      <c r="Y9316" s="5">
        <v>25.35</v>
      </c>
      <c r="Z9316" s="5">
        <v>0</v>
      </c>
      <c r="AA9316" s="5">
        <v>47.958333333333336</v>
      </c>
      <c r="AB9316" s="5">
        <v>10.416666666666666</v>
      </c>
      <c r="AC9316" s="5">
        <v>36.6</v>
      </c>
      <c r="AD9316" s="5">
        <v>0</v>
      </c>
      <c r="AE9316" s="5">
        <v>0</v>
      </c>
      <c r="AF9316" t="s">
        <v>8333</v>
      </c>
      <c r="AG9316" s="14">
        <v>2</v>
      </c>
      <c r="AQ9316"/>
    </row>
    <row r="9317" spans="1:43" x14ac:dyDescent="0.35">
      <c r="A9317" t="s">
        <v>14889</v>
      </c>
      <c r="B9317" t="s">
        <v>23118</v>
      </c>
      <c r="C9317" t="s">
        <v>32741</v>
      </c>
      <c r="D9317" t="s">
        <v>35706</v>
      </c>
      <c r="E9317" s="5">
        <v>234.47777777777779</v>
      </c>
      <c r="F9317" s="5">
        <f>Table3[[#This Row],[Total Hours Nurse Staffing]]/Table3[[#This Row],[MDS Census]]</f>
        <v>3.8590375775956023</v>
      </c>
      <c r="G9317" s="5">
        <f>Table3[[#This Row],[Total Direct Care Staff Hours]]/Table3[[#This Row],[MDS Census]]</f>
        <v>3.7915121072833249</v>
      </c>
      <c r="H9317" s="5">
        <f>Table3[[#This Row],[Total RN Hours (w/ Admin, DON)]]/Table3[[#This Row],[MDS Census]]</f>
        <v>0.50236696204331133</v>
      </c>
      <c r="I9317" s="5">
        <f>Table3[[#This Row],[RN Hours (excl. Admin, DON)]]/Table3[[#This Row],[MDS Census]]</f>
        <v>0.4529161730559636</v>
      </c>
      <c r="J9317" s="5">
        <f t="shared" si="145"/>
        <v>904.85855555555554</v>
      </c>
      <c r="K9317" s="5">
        <f>SUM(Table3[[#This Row],[RN Hours (excl. Admin, DON)]], Table3[[#This Row],[LPN Hours (excl. Admin)]], Table3[[#This Row],[CNA Hours]], Table3[[#This Row],[NA TR Hours]], Table3[[#This Row],[Med Aide/Tech Hours]])</f>
        <v>889.02533333333338</v>
      </c>
      <c r="L9317" s="5">
        <f>SUM(Table3[[#This Row],[RN Hours (excl. Admin, DON)]:[RN DON Hours]])</f>
        <v>117.79388888888889</v>
      </c>
      <c r="M9317" s="5">
        <v>106.19877777777778</v>
      </c>
      <c r="N9317" s="5">
        <v>6.6173333333333328</v>
      </c>
      <c r="O9317" s="5">
        <v>4.9777777777777779</v>
      </c>
      <c r="P9317" s="5">
        <f>SUM(Table3[[#This Row],[LPN Hours (excl. Admin)]:[LPN Admin Hours]])</f>
        <v>220.22088888888891</v>
      </c>
      <c r="Q9317" s="5">
        <v>215.98277777777778</v>
      </c>
      <c r="R9317" s="5">
        <v>4.2381111111111105</v>
      </c>
      <c r="S9317" s="5">
        <f>SUM(Table3[[#This Row],[CNA Hours]], Table3[[#This Row],[NA TR Hours]], Table3[[#This Row],[Med Aide/Tech Hours]])</f>
        <v>566.84377777777775</v>
      </c>
      <c r="T9317" s="5">
        <v>549.22455555555553</v>
      </c>
      <c r="U9317" s="5">
        <v>17.619222222222223</v>
      </c>
      <c r="V9317" s="5">
        <v>0</v>
      </c>
      <c r="W9317" s="5">
        <f>SUM(Table3[[#This Row],[RN Hours Contract]:[Med Aide Hours Contract]])</f>
        <v>0</v>
      </c>
      <c r="X9317" s="5">
        <v>0</v>
      </c>
      <c r="Y9317" s="5">
        <v>0</v>
      </c>
      <c r="Z9317" s="5">
        <v>0</v>
      </c>
      <c r="AA9317" s="5">
        <v>0</v>
      </c>
      <c r="AB9317" s="5">
        <v>0</v>
      </c>
      <c r="AC9317" s="5">
        <v>0</v>
      </c>
      <c r="AD9317" s="5">
        <v>0</v>
      </c>
      <c r="AE9317" s="5">
        <v>0</v>
      </c>
      <c r="AF9317" t="s">
        <v>8334</v>
      </c>
      <c r="AG9317" s="14">
        <v>2</v>
      </c>
      <c r="AQ9317"/>
    </row>
    <row r="9318" spans="1:43" x14ac:dyDescent="0.35">
      <c r="A9318" t="s">
        <v>14889</v>
      </c>
      <c r="B9318" t="s">
        <v>23119</v>
      </c>
      <c r="C9318" t="s">
        <v>31794</v>
      </c>
      <c r="D9318" t="s">
        <v>35707</v>
      </c>
      <c r="E9318" s="5">
        <v>56.233333333333334</v>
      </c>
      <c r="F9318" s="5">
        <f>Table3[[#This Row],[Total Hours Nurse Staffing]]/Table3[[#This Row],[MDS Census]]</f>
        <v>5.575164987156688</v>
      </c>
      <c r="G9318" s="5">
        <f>Table3[[#This Row],[Total Direct Care Staff Hours]]/Table3[[#This Row],[MDS Census]]</f>
        <v>5.2087551867219917</v>
      </c>
      <c r="H9318" s="5">
        <f>Table3[[#This Row],[Total RN Hours (w/ Admin, DON)]]/Table3[[#This Row],[MDS Census]]</f>
        <v>1.1240169926891916</v>
      </c>
      <c r="I9318" s="5">
        <f>Table3[[#This Row],[RN Hours (excl. Admin, DON)]]/Table3[[#This Row],[MDS Census]]</f>
        <v>0.75760719225449513</v>
      </c>
      <c r="J9318" s="5">
        <f t="shared" si="145"/>
        <v>313.51011111111109</v>
      </c>
      <c r="K9318" s="5">
        <f>SUM(Table3[[#This Row],[RN Hours (excl. Admin, DON)]], Table3[[#This Row],[LPN Hours (excl. Admin)]], Table3[[#This Row],[CNA Hours]], Table3[[#This Row],[NA TR Hours]], Table3[[#This Row],[Med Aide/Tech Hours]])</f>
        <v>292.90566666666666</v>
      </c>
      <c r="L9318" s="5">
        <f>SUM(Table3[[#This Row],[RN Hours (excl. Admin, DON)]:[RN DON Hours]])</f>
        <v>63.207222222222214</v>
      </c>
      <c r="M9318" s="5">
        <v>42.602777777777774</v>
      </c>
      <c r="N9318" s="5">
        <v>15.848888888888887</v>
      </c>
      <c r="O9318" s="5">
        <v>4.7555555555555555</v>
      </c>
      <c r="P9318" s="5">
        <f>SUM(Table3[[#This Row],[LPN Hours (excl. Admin)]:[LPN Admin Hours]])</f>
        <v>87.959555555555553</v>
      </c>
      <c r="Q9318" s="5">
        <v>87.959555555555553</v>
      </c>
      <c r="R9318" s="5">
        <v>0</v>
      </c>
      <c r="S9318" s="5">
        <f>SUM(Table3[[#This Row],[CNA Hours]], Table3[[#This Row],[NA TR Hours]], Table3[[#This Row],[Med Aide/Tech Hours]])</f>
        <v>162.34333333333333</v>
      </c>
      <c r="T9318" s="5">
        <v>162.34333333333333</v>
      </c>
      <c r="U9318" s="5">
        <v>0</v>
      </c>
      <c r="V9318" s="5">
        <v>0</v>
      </c>
      <c r="W9318" s="5">
        <f>SUM(Table3[[#This Row],[RN Hours Contract]:[Med Aide Hours Contract]])</f>
        <v>0</v>
      </c>
      <c r="X9318" s="5">
        <v>0</v>
      </c>
      <c r="Y9318" s="5">
        <v>0</v>
      </c>
      <c r="Z9318" s="5">
        <v>0</v>
      </c>
      <c r="AA9318" s="5">
        <v>0</v>
      </c>
      <c r="AB9318" s="5">
        <v>0</v>
      </c>
      <c r="AC9318" s="5">
        <v>0</v>
      </c>
      <c r="AD9318" s="5">
        <v>0</v>
      </c>
      <c r="AE9318" s="5">
        <v>0</v>
      </c>
      <c r="AF9318" t="s">
        <v>8335</v>
      </c>
      <c r="AG9318" s="14">
        <v>2</v>
      </c>
      <c r="AQ9318"/>
    </row>
    <row r="9319" spans="1:43" x14ac:dyDescent="0.35">
      <c r="A9319" t="s">
        <v>14889</v>
      </c>
      <c r="B9319" t="s">
        <v>23120</v>
      </c>
      <c r="C9319" t="s">
        <v>32733</v>
      </c>
      <c r="D9319" t="s">
        <v>35699</v>
      </c>
      <c r="E9319" s="5">
        <v>42.855555555555554</v>
      </c>
      <c r="F9319" s="5">
        <f>Table3[[#This Row],[Total Hours Nurse Staffing]]/Table3[[#This Row],[MDS Census]]</f>
        <v>3.4805548353642726</v>
      </c>
      <c r="G9319" s="5">
        <f>Table3[[#This Row],[Total Direct Care Staff Hours]]/Table3[[#This Row],[MDS Census]]</f>
        <v>3.3708841068187709</v>
      </c>
      <c r="H9319" s="5">
        <f>Table3[[#This Row],[Total RN Hours (w/ Admin, DON)]]/Table3[[#This Row],[MDS Census]]</f>
        <v>0.67746953590873737</v>
      </c>
      <c r="I9319" s="5">
        <f>Table3[[#This Row],[RN Hours (excl. Admin, DON)]]/Table3[[#This Row],[MDS Census]]</f>
        <v>0.56779880736323562</v>
      </c>
      <c r="J9319" s="5">
        <f t="shared" si="145"/>
        <v>149.1611111111111</v>
      </c>
      <c r="K9319" s="5">
        <f>SUM(Table3[[#This Row],[RN Hours (excl. Admin, DON)]], Table3[[#This Row],[LPN Hours (excl. Admin)]], Table3[[#This Row],[CNA Hours]], Table3[[#This Row],[NA TR Hours]], Table3[[#This Row],[Med Aide/Tech Hours]])</f>
        <v>144.46111111111111</v>
      </c>
      <c r="L9319" s="5">
        <f>SUM(Table3[[#This Row],[RN Hours (excl. Admin, DON)]:[RN DON Hours]])</f>
        <v>29.033333333333331</v>
      </c>
      <c r="M9319" s="5">
        <v>24.333333333333332</v>
      </c>
      <c r="N9319" s="5">
        <v>0</v>
      </c>
      <c r="O9319" s="5">
        <v>4.7</v>
      </c>
      <c r="P9319" s="5">
        <f>SUM(Table3[[#This Row],[LPN Hours (excl. Admin)]:[LPN Admin Hours]])</f>
        <v>33.466666666666669</v>
      </c>
      <c r="Q9319" s="5">
        <v>33.466666666666669</v>
      </c>
      <c r="R9319" s="5">
        <v>0</v>
      </c>
      <c r="S9319" s="5">
        <f>SUM(Table3[[#This Row],[CNA Hours]], Table3[[#This Row],[NA TR Hours]], Table3[[#This Row],[Med Aide/Tech Hours]])</f>
        <v>86.661111111111111</v>
      </c>
      <c r="T9319" s="5">
        <v>86.661111111111111</v>
      </c>
      <c r="U9319" s="5">
        <v>0</v>
      </c>
      <c r="V9319" s="5">
        <v>0</v>
      </c>
      <c r="W9319" s="5">
        <f>SUM(Table3[[#This Row],[RN Hours Contract]:[Med Aide Hours Contract]])</f>
        <v>9.3083333333333336</v>
      </c>
      <c r="X9319" s="5">
        <v>0.21666666666666667</v>
      </c>
      <c r="Y9319" s="5">
        <v>0</v>
      </c>
      <c r="Z9319" s="5">
        <v>0</v>
      </c>
      <c r="AA9319" s="5">
        <v>5.5555555555555552E-2</v>
      </c>
      <c r="AB9319" s="5">
        <v>0</v>
      </c>
      <c r="AC9319" s="5">
        <v>9.0361111111111114</v>
      </c>
      <c r="AD9319" s="5">
        <v>0</v>
      </c>
      <c r="AE9319" s="5">
        <v>0</v>
      </c>
      <c r="AF9319" t="s">
        <v>8336</v>
      </c>
      <c r="AG9319" s="14">
        <v>2</v>
      </c>
      <c r="AQ9319"/>
    </row>
    <row r="9320" spans="1:43" x14ac:dyDescent="0.35">
      <c r="A9320" t="s">
        <v>14889</v>
      </c>
      <c r="B9320" t="s">
        <v>23121</v>
      </c>
      <c r="C9320" t="s">
        <v>32742</v>
      </c>
      <c r="D9320" t="s">
        <v>35702</v>
      </c>
      <c r="E9320" s="5">
        <v>481.64444444444445</v>
      </c>
      <c r="F9320" s="5">
        <f>Table3[[#This Row],[Total Hours Nurse Staffing]]/Table3[[#This Row],[MDS Census]]</f>
        <v>4.3794883270277749</v>
      </c>
      <c r="G9320" s="5">
        <f>Table3[[#This Row],[Total Direct Care Staff Hours]]/Table3[[#This Row],[MDS Census]]</f>
        <v>4.0221387376580235</v>
      </c>
      <c r="H9320" s="5">
        <f>Table3[[#This Row],[Total RN Hours (w/ Admin, DON)]]/Table3[[#This Row],[MDS Census]]</f>
        <v>1.1113285503368089</v>
      </c>
      <c r="I9320" s="5">
        <f>Table3[[#This Row],[RN Hours (excl. Admin, DON)]]/Table3[[#This Row],[MDS Census]]</f>
        <v>0.7539789609670573</v>
      </c>
      <c r="J9320" s="5">
        <f t="shared" si="145"/>
        <v>2109.3562222222222</v>
      </c>
      <c r="K9320" s="5">
        <f>SUM(Table3[[#This Row],[RN Hours (excl. Admin, DON)]], Table3[[#This Row],[LPN Hours (excl. Admin)]], Table3[[#This Row],[CNA Hours]], Table3[[#This Row],[NA TR Hours]], Table3[[#This Row],[Med Aide/Tech Hours]])</f>
        <v>1937.240777777778</v>
      </c>
      <c r="L9320" s="5">
        <f>SUM(Table3[[#This Row],[RN Hours (excl. Admin, DON)]:[RN DON Hours]])</f>
        <v>535.26522222222218</v>
      </c>
      <c r="M9320" s="5">
        <v>363.14977777777779</v>
      </c>
      <c r="N9320" s="5">
        <v>157.62844444444448</v>
      </c>
      <c r="O9320" s="5">
        <v>14.486999999999998</v>
      </c>
      <c r="P9320" s="5">
        <f>SUM(Table3[[#This Row],[LPN Hours (excl. Admin)]:[LPN Admin Hours]])</f>
        <v>289.8508888888889</v>
      </c>
      <c r="Q9320" s="5">
        <v>289.8508888888889</v>
      </c>
      <c r="R9320" s="5">
        <v>0</v>
      </c>
      <c r="S9320" s="5">
        <f>SUM(Table3[[#This Row],[CNA Hours]], Table3[[#This Row],[NA TR Hours]], Table3[[#This Row],[Med Aide/Tech Hours]])</f>
        <v>1284.2401111111112</v>
      </c>
      <c r="T9320" s="5">
        <v>1284.2401111111112</v>
      </c>
      <c r="U9320" s="5">
        <v>0</v>
      </c>
      <c r="V9320" s="5">
        <v>0</v>
      </c>
      <c r="W9320" s="5">
        <f>SUM(Table3[[#This Row],[RN Hours Contract]:[Med Aide Hours Contract]])</f>
        <v>31.648222222222227</v>
      </c>
      <c r="X9320" s="5">
        <v>24.823444444444451</v>
      </c>
      <c r="Y9320" s="5">
        <v>0</v>
      </c>
      <c r="Z9320" s="5">
        <v>0</v>
      </c>
      <c r="AA9320" s="5">
        <v>0.48888888888888887</v>
      </c>
      <c r="AB9320" s="5">
        <v>0</v>
      </c>
      <c r="AC9320" s="5">
        <v>6.3358888888888893</v>
      </c>
      <c r="AD9320" s="5">
        <v>0</v>
      </c>
      <c r="AE9320" s="5">
        <v>0</v>
      </c>
      <c r="AF9320" t="s">
        <v>8337</v>
      </c>
      <c r="AG9320" s="14">
        <v>2</v>
      </c>
      <c r="AQ9320"/>
    </row>
    <row r="9321" spans="1:43" x14ac:dyDescent="0.35">
      <c r="A9321" t="s">
        <v>14889</v>
      </c>
      <c r="B9321" t="s">
        <v>23122</v>
      </c>
      <c r="C9321" t="s">
        <v>32743</v>
      </c>
      <c r="D9321" t="s">
        <v>35391</v>
      </c>
      <c r="E9321" s="5">
        <v>175.83333333333334</v>
      </c>
      <c r="F9321" s="5">
        <f>Table3[[#This Row],[Total Hours Nurse Staffing]]/Table3[[#This Row],[MDS Census]]</f>
        <v>3.3374944707740912</v>
      </c>
      <c r="G9321" s="5">
        <f>Table3[[#This Row],[Total Direct Care Staff Hours]]/Table3[[#This Row],[MDS Census]]</f>
        <v>3.0020006319115322</v>
      </c>
      <c r="H9321" s="5">
        <f>Table3[[#This Row],[Total RN Hours (w/ Admin, DON)]]/Table3[[#This Row],[MDS Census]]</f>
        <v>0.78975165876777265</v>
      </c>
      <c r="I9321" s="5">
        <f>Table3[[#This Row],[RN Hours (excl. Admin, DON)]]/Table3[[#This Row],[MDS Census]]</f>
        <v>0.63639431279620862</v>
      </c>
      <c r="J9321" s="5">
        <f t="shared" si="145"/>
        <v>586.84277777777777</v>
      </c>
      <c r="K9321" s="5">
        <f>SUM(Table3[[#This Row],[RN Hours (excl. Admin, DON)]], Table3[[#This Row],[LPN Hours (excl. Admin)]], Table3[[#This Row],[CNA Hours]], Table3[[#This Row],[NA TR Hours]], Table3[[#This Row],[Med Aide/Tech Hours]])</f>
        <v>527.85177777777778</v>
      </c>
      <c r="L9321" s="5">
        <f>SUM(Table3[[#This Row],[RN Hours (excl. Admin, DON)]:[RN DON Hours]])</f>
        <v>138.86466666666669</v>
      </c>
      <c r="M9321" s="5">
        <v>111.89933333333335</v>
      </c>
      <c r="N9321" s="5">
        <v>22.215333333333341</v>
      </c>
      <c r="O9321" s="5">
        <v>4.75</v>
      </c>
      <c r="P9321" s="5">
        <f>SUM(Table3[[#This Row],[LPN Hours (excl. Admin)]:[LPN Admin Hours]])</f>
        <v>85.884333333333331</v>
      </c>
      <c r="Q9321" s="5">
        <v>53.858666666666664</v>
      </c>
      <c r="R9321" s="5">
        <v>32.025666666666673</v>
      </c>
      <c r="S9321" s="5">
        <f>SUM(Table3[[#This Row],[CNA Hours]], Table3[[#This Row],[NA TR Hours]], Table3[[#This Row],[Med Aide/Tech Hours]])</f>
        <v>362.09377777777775</v>
      </c>
      <c r="T9321" s="5">
        <v>362.09377777777775</v>
      </c>
      <c r="U9321" s="5">
        <v>0</v>
      </c>
      <c r="V9321" s="5">
        <v>0</v>
      </c>
      <c r="W9321" s="5">
        <f>SUM(Table3[[#This Row],[RN Hours Contract]:[Med Aide Hours Contract]])</f>
        <v>107.76977777777778</v>
      </c>
      <c r="X9321" s="5">
        <v>95.849666666666664</v>
      </c>
      <c r="Y9321" s="5">
        <v>0</v>
      </c>
      <c r="Z9321" s="5">
        <v>0</v>
      </c>
      <c r="AA9321" s="5">
        <v>7.4140000000000015</v>
      </c>
      <c r="AB9321" s="5">
        <v>0</v>
      </c>
      <c r="AC9321" s="5">
        <v>4.5061111111111112</v>
      </c>
      <c r="AD9321" s="5">
        <v>0</v>
      </c>
      <c r="AE9321" s="5">
        <v>0</v>
      </c>
      <c r="AF9321" t="s">
        <v>8338</v>
      </c>
      <c r="AG9321" s="14">
        <v>2</v>
      </c>
      <c r="AQ9321"/>
    </row>
    <row r="9322" spans="1:43" x14ac:dyDescent="0.35">
      <c r="A9322" t="s">
        <v>14889</v>
      </c>
      <c r="B9322" t="s">
        <v>23123</v>
      </c>
      <c r="C9322" t="s">
        <v>32744</v>
      </c>
      <c r="D9322" t="s">
        <v>34675</v>
      </c>
      <c r="E9322" s="5">
        <v>65.511111111111106</v>
      </c>
      <c r="F9322" s="5">
        <f>Table3[[#This Row],[Total Hours Nurse Staffing]]/Table3[[#This Row],[MDS Census]]</f>
        <v>6.1090654681139753</v>
      </c>
      <c r="G9322" s="5">
        <f>Table3[[#This Row],[Total Direct Care Staff Hours]]/Table3[[#This Row],[MDS Census]]</f>
        <v>5.8448880597014927</v>
      </c>
      <c r="H9322" s="5">
        <f>Table3[[#This Row],[Total RN Hours (w/ Admin, DON)]]/Table3[[#This Row],[MDS Census]]</f>
        <v>0.99075983717774763</v>
      </c>
      <c r="I9322" s="5">
        <f>Table3[[#This Row],[RN Hours (excl. Admin, DON)]]/Table3[[#This Row],[MDS Census]]</f>
        <v>0.72658242876526469</v>
      </c>
      <c r="J9322" s="5">
        <f t="shared" si="145"/>
        <v>400.21166666666664</v>
      </c>
      <c r="K9322" s="5">
        <f>SUM(Table3[[#This Row],[RN Hours (excl. Admin, DON)]], Table3[[#This Row],[LPN Hours (excl. Admin)]], Table3[[#This Row],[CNA Hours]], Table3[[#This Row],[NA TR Hours]], Table3[[#This Row],[Med Aide/Tech Hours]])</f>
        <v>382.90511111111107</v>
      </c>
      <c r="L9322" s="5">
        <f>SUM(Table3[[#This Row],[RN Hours (excl. Admin, DON)]:[RN DON Hours]])</f>
        <v>64.905777777777772</v>
      </c>
      <c r="M9322" s="5">
        <v>47.599222222222224</v>
      </c>
      <c r="N9322" s="5">
        <v>12.220777777777776</v>
      </c>
      <c r="O9322" s="5">
        <v>5.0857777777777775</v>
      </c>
      <c r="P9322" s="5">
        <f>SUM(Table3[[#This Row],[LPN Hours (excl. Admin)]:[LPN Admin Hours]])</f>
        <v>77.441888888888897</v>
      </c>
      <c r="Q9322" s="5">
        <v>77.441888888888897</v>
      </c>
      <c r="R9322" s="5">
        <v>0</v>
      </c>
      <c r="S9322" s="5">
        <f>SUM(Table3[[#This Row],[CNA Hours]], Table3[[#This Row],[NA TR Hours]], Table3[[#This Row],[Med Aide/Tech Hours]])</f>
        <v>257.86399999999998</v>
      </c>
      <c r="T9322" s="5">
        <v>257.86399999999998</v>
      </c>
      <c r="U9322" s="5">
        <v>0</v>
      </c>
      <c r="V9322" s="5">
        <v>0</v>
      </c>
      <c r="W9322" s="5">
        <f>SUM(Table3[[#This Row],[RN Hours Contract]:[Med Aide Hours Contract]])</f>
        <v>0</v>
      </c>
      <c r="X9322" s="5">
        <v>0</v>
      </c>
      <c r="Y9322" s="5">
        <v>0</v>
      </c>
      <c r="Z9322" s="5">
        <v>0</v>
      </c>
      <c r="AA9322" s="5">
        <v>0</v>
      </c>
      <c r="AB9322" s="5">
        <v>0</v>
      </c>
      <c r="AC9322" s="5">
        <v>0</v>
      </c>
      <c r="AD9322" s="5">
        <v>0</v>
      </c>
      <c r="AE9322" s="5">
        <v>0</v>
      </c>
      <c r="AF9322" t="s">
        <v>8339</v>
      </c>
      <c r="AG9322" s="14">
        <v>2</v>
      </c>
      <c r="AQ9322"/>
    </row>
    <row r="9323" spans="1:43" x14ac:dyDescent="0.35">
      <c r="A9323" t="s">
        <v>14889</v>
      </c>
      <c r="B9323" t="s">
        <v>23124</v>
      </c>
      <c r="C9323" t="s">
        <v>31878</v>
      </c>
      <c r="D9323" t="s">
        <v>35094</v>
      </c>
      <c r="E9323" s="5">
        <v>22.033333333333335</v>
      </c>
      <c r="F9323" s="5">
        <f>Table3[[#This Row],[Total Hours Nurse Staffing]]/Table3[[#This Row],[MDS Census]]</f>
        <v>5.1460060514372152</v>
      </c>
      <c r="G9323" s="5">
        <f>Table3[[#This Row],[Total Direct Care Staff Hours]]/Table3[[#This Row],[MDS Census]]</f>
        <v>3.2170146243066058</v>
      </c>
      <c r="H9323" s="5">
        <f>Table3[[#This Row],[Total RN Hours (w/ Admin, DON)]]/Table3[[#This Row],[MDS Census]]</f>
        <v>0.7992334846192638</v>
      </c>
      <c r="I9323" s="5">
        <f>Table3[[#This Row],[RN Hours (excl. Admin, DON)]]/Table3[[#This Row],[MDS Census]]</f>
        <v>0.24557740796772567</v>
      </c>
      <c r="J9323" s="5">
        <f t="shared" si="145"/>
        <v>113.38366666666666</v>
      </c>
      <c r="K9323" s="5">
        <f>SUM(Table3[[#This Row],[RN Hours (excl. Admin, DON)]], Table3[[#This Row],[LPN Hours (excl. Admin)]], Table3[[#This Row],[CNA Hours]], Table3[[#This Row],[NA TR Hours]], Table3[[#This Row],[Med Aide/Tech Hours]])</f>
        <v>70.881555555555551</v>
      </c>
      <c r="L9323" s="5">
        <f>SUM(Table3[[#This Row],[RN Hours (excl. Admin, DON)]:[RN DON Hours]])</f>
        <v>17.609777777777779</v>
      </c>
      <c r="M9323" s="5">
        <v>5.4108888888888895</v>
      </c>
      <c r="N9323" s="5">
        <v>7.5322222222222228</v>
      </c>
      <c r="O9323" s="5">
        <v>4.666666666666667</v>
      </c>
      <c r="P9323" s="5">
        <f>SUM(Table3[[#This Row],[LPN Hours (excl. Admin)]:[LPN Admin Hours]])</f>
        <v>30.303222222222221</v>
      </c>
      <c r="Q9323" s="5">
        <v>0</v>
      </c>
      <c r="R9323" s="5">
        <v>30.303222222222221</v>
      </c>
      <c r="S9323" s="5">
        <f>SUM(Table3[[#This Row],[CNA Hours]], Table3[[#This Row],[NA TR Hours]], Table3[[#This Row],[Med Aide/Tech Hours]])</f>
        <v>65.470666666666659</v>
      </c>
      <c r="T9323" s="5">
        <v>65.470666666666659</v>
      </c>
      <c r="U9323" s="5">
        <v>0</v>
      </c>
      <c r="V9323" s="5">
        <v>0</v>
      </c>
      <c r="W9323" s="5">
        <f>SUM(Table3[[#This Row],[RN Hours Contract]:[Med Aide Hours Contract]])</f>
        <v>0</v>
      </c>
      <c r="X9323" s="5">
        <v>0</v>
      </c>
      <c r="Y9323" s="5">
        <v>0</v>
      </c>
      <c r="Z9323" s="5">
        <v>0</v>
      </c>
      <c r="AA9323" s="5">
        <v>0</v>
      </c>
      <c r="AB9323" s="5">
        <v>0</v>
      </c>
      <c r="AC9323" s="5">
        <v>0</v>
      </c>
      <c r="AD9323" s="5">
        <v>0</v>
      </c>
      <c r="AE9323" s="5">
        <v>0</v>
      </c>
      <c r="AF9323" t="s">
        <v>8340</v>
      </c>
      <c r="AG9323" s="14">
        <v>2</v>
      </c>
      <c r="AQ9323"/>
    </row>
    <row r="9324" spans="1:43" x14ac:dyDescent="0.35">
      <c r="A9324" t="s">
        <v>14889</v>
      </c>
      <c r="B9324" t="s">
        <v>23125</v>
      </c>
      <c r="C9324" t="s">
        <v>30163</v>
      </c>
      <c r="D9324" t="s">
        <v>34819</v>
      </c>
      <c r="E9324" s="5">
        <v>197.82222222222222</v>
      </c>
      <c r="F9324" s="5">
        <f>Table3[[#This Row],[Total Hours Nurse Staffing]]/Table3[[#This Row],[MDS Census]]</f>
        <v>3.4009913502583693</v>
      </c>
      <c r="G9324" s="5">
        <f>Table3[[#This Row],[Total Direct Care Staff Hours]]/Table3[[#This Row],[MDS Census]]</f>
        <v>3.3210374073241971</v>
      </c>
      <c r="H9324" s="5">
        <f>Table3[[#This Row],[Total RN Hours (w/ Admin, DON)]]/Table3[[#This Row],[MDS Census]]</f>
        <v>0.46826555830150524</v>
      </c>
      <c r="I9324" s="5">
        <f>Table3[[#This Row],[RN Hours (excl. Admin, DON)]]/Table3[[#This Row],[MDS Census]]</f>
        <v>0.38831161536733316</v>
      </c>
      <c r="J9324" s="5">
        <f t="shared" si="145"/>
        <v>672.79166666666674</v>
      </c>
      <c r="K9324" s="5">
        <f>SUM(Table3[[#This Row],[RN Hours (excl. Admin, DON)]], Table3[[#This Row],[LPN Hours (excl. Admin)]], Table3[[#This Row],[CNA Hours]], Table3[[#This Row],[NA TR Hours]], Table3[[#This Row],[Med Aide/Tech Hours]])</f>
        <v>656.97500000000002</v>
      </c>
      <c r="L9324" s="5">
        <f>SUM(Table3[[#This Row],[RN Hours (excl. Admin, DON)]:[RN DON Hours]])</f>
        <v>92.633333333333326</v>
      </c>
      <c r="M9324" s="5">
        <v>76.816666666666663</v>
      </c>
      <c r="N9324" s="5">
        <v>11.727777777777778</v>
      </c>
      <c r="O9324" s="5">
        <v>4.0888888888888886</v>
      </c>
      <c r="P9324" s="5">
        <f>SUM(Table3[[#This Row],[LPN Hours (excl. Admin)]:[LPN Admin Hours]])</f>
        <v>143.95277777777778</v>
      </c>
      <c r="Q9324" s="5">
        <v>143.95277777777778</v>
      </c>
      <c r="R9324" s="5">
        <v>0</v>
      </c>
      <c r="S9324" s="5">
        <f>SUM(Table3[[#This Row],[CNA Hours]], Table3[[#This Row],[NA TR Hours]], Table3[[#This Row],[Med Aide/Tech Hours]])</f>
        <v>436.20555555555558</v>
      </c>
      <c r="T9324" s="5">
        <v>436.20555555555558</v>
      </c>
      <c r="U9324" s="5">
        <v>0</v>
      </c>
      <c r="V9324" s="5">
        <v>0</v>
      </c>
      <c r="W9324" s="5">
        <f>SUM(Table3[[#This Row],[RN Hours Contract]:[Med Aide Hours Contract]])</f>
        <v>193.74444444444444</v>
      </c>
      <c r="X9324" s="5">
        <v>6.4305555555555554</v>
      </c>
      <c r="Y9324" s="5">
        <v>0.3888888888888889</v>
      </c>
      <c r="Z9324" s="5">
        <v>0</v>
      </c>
      <c r="AA9324" s="5">
        <v>48.155555555555559</v>
      </c>
      <c r="AB9324" s="5">
        <v>0</v>
      </c>
      <c r="AC9324" s="5">
        <v>138.76944444444445</v>
      </c>
      <c r="AD9324" s="5">
        <v>0</v>
      </c>
      <c r="AE9324" s="5">
        <v>0</v>
      </c>
      <c r="AF9324" t="s">
        <v>8341</v>
      </c>
      <c r="AG9324" s="14">
        <v>2</v>
      </c>
      <c r="AQ9324"/>
    </row>
    <row r="9325" spans="1:43" x14ac:dyDescent="0.35">
      <c r="A9325" t="s">
        <v>14889</v>
      </c>
      <c r="B9325" t="s">
        <v>23126</v>
      </c>
      <c r="C9325" t="s">
        <v>32745</v>
      </c>
      <c r="D9325" t="s">
        <v>35706</v>
      </c>
      <c r="E9325" s="5">
        <v>77.977777777777774</v>
      </c>
      <c r="F9325" s="5">
        <f>Table3[[#This Row],[Total Hours Nurse Staffing]]/Table3[[#This Row],[MDS Census]]</f>
        <v>4.7866557423767455</v>
      </c>
      <c r="G9325" s="5">
        <f>Table3[[#This Row],[Total Direct Care Staff Hours]]/Table3[[#This Row],[MDS Census]]</f>
        <v>4.5280706754060986</v>
      </c>
      <c r="H9325" s="5">
        <f>Table3[[#This Row],[Total RN Hours (w/ Admin, DON)]]/Table3[[#This Row],[MDS Census]]</f>
        <v>0.74223425477343974</v>
      </c>
      <c r="I9325" s="5">
        <f>Table3[[#This Row],[RN Hours (excl. Admin, DON)]]/Table3[[#This Row],[MDS Census]]</f>
        <v>0.53170418922770024</v>
      </c>
      <c r="J9325" s="5">
        <f t="shared" si="145"/>
        <v>373.25277777777774</v>
      </c>
      <c r="K9325" s="5">
        <f>SUM(Table3[[#This Row],[RN Hours (excl. Admin, DON)]], Table3[[#This Row],[LPN Hours (excl. Admin)]], Table3[[#This Row],[CNA Hours]], Table3[[#This Row],[NA TR Hours]], Table3[[#This Row],[Med Aide/Tech Hours]])</f>
        <v>353.08888888888885</v>
      </c>
      <c r="L9325" s="5">
        <f>SUM(Table3[[#This Row],[RN Hours (excl. Admin, DON)]:[RN DON Hours]])</f>
        <v>57.877777777777773</v>
      </c>
      <c r="M9325" s="5">
        <v>41.461111111111109</v>
      </c>
      <c r="N9325" s="5">
        <v>5.6333333333333337</v>
      </c>
      <c r="O9325" s="5">
        <v>10.783333333333333</v>
      </c>
      <c r="P9325" s="5">
        <f>SUM(Table3[[#This Row],[LPN Hours (excl. Admin)]:[LPN Admin Hours]])</f>
        <v>108.49722222222222</v>
      </c>
      <c r="Q9325" s="5">
        <v>104.75</v>
      </c>
      <c r="R9325" s="5">
        <v>3.7472222222222222</v>
      </c>
      <c r="S9325" s="5">
        <f>SUM(Table3[[#This Row],[CNA Hours]], Table3[[#This Row],[NA TR Hours]], Table3[[#This Row],[Med Aide/Tech Hours]])</f>
        <v>206.87777777777777</v>
      </c>
      <c r="T9325" s="5">
        <v>206.87777777777777</v>
      </c>
      <c r="U9325" s="5">
        <v>0</v>
      </c>
      <c r="V9325" s="5">
        <v>0</v>
      </c>
      <c r="W9325" s="5">
        <f>SUM(Table3[[#This Row],[RN Hours Contract]:[Med Aide Hours Contract]])</f>
        <v>59.00277777777778</v>
      </c>
      <c r="X9325" s="5">
        <v>0</v>
      </c>
      <c r="Y9325" s="5">
        <v>0</v>
      </c>
      <c r="Z9325" s="5">
        <v>0</v>
      </c>
      <c r="AA9325" s="5">
        <v>35.516666666666666</v>
      </c>
      <c r="AB9325" s="5">
        <v>0</v>
      </c>
      <c r="AC9325" s="5">
        <v>23.486111111111111</v>
      </c>
      <c r="AD9325" s="5">
        <v>0</v>
      </c>
      <c r="AE9325" s="5">
        <v>0</v>
      </c>
      <c r="AF9325" t="s">
        <v>8342</v>
      </c>
      <c r="AG9325" s="14">
        <v>2</v>
      </c>
      <c r="AQ9325"/>
    </row>
    <row r="9326" spans="1:43" x14ac:dyDescent="0.35">
      <c r="A9326" t="s">
        <v>14889</v>
      </c>
      <c r="B9326" t="s">
        <v>23127</v>
      </c>
      <c r="C9326" t="s">
        <v>32746</v>
      </c>
      <c r="D9326" t="s">
        <v>34920</v>
      </c>
      <c r="E9326" s="5">
        <v>125.7</v>
      </c>
      <c r="F9326" s="5">
        <f>Table3[[#This Row],[Total Hours Nurse Staffing]]/Table3[[#This Row],[MDS Census]]</f>
        <v>3.1792566074427646</v>
      </c>
      <c r="G9326" s="5">
        <f>Table3[[#This Row],[Total Direct Care Staff Hours]]/Table3[[#This Row],[MDS Census]]</f>
        <v>3.0684990718642267</v>
      </c>
      <c r="H9326" s="5">
        <f>Table3[[#This Row],[Total RN Hours (w/ Admin, DON)]]/Table3[[#This Row],[MDS Census]]</f>
        <v>0.3803977724741448</v>
      </c>
      <c r="I9326" s="5">
        <f>Table3[[#This Row],[RN Hours (excl. Admin, DON)]]/Table3[[#This Row],[MDS Census]]</f>
        <v>0.26964023689560684</v>
      </c>
      <c r="J9326" s="5">
        <f t="shared" si="145"/>
        <v>399.63255555555554</v>
      </c>
      <c r="K9326" s="5">
        <f>SUM(Table3[[#This Row],[RN Hours (excl. Admin, DON)]], Table3[[#This Row],[LPN Hours (excl. Admin)]], Table3[[#This Row],[CNA Hours]], Table3[[#This Row],[NA TR Hours]], Table3[[#This Row],[Med Aide/Tech Hours]])</f>
        <v>385.71033333333332</v>
      </c>
      <c r="L9326" s="5">
        <f>SUM(Table3[[#This Row],[RN Hours (excl. Admin, DON)]:[RN DON Hours]])</f>
        <v>47.816000000000003</v>
      </c>
      <c r="M9326" s="5">
        <v>33.893777777777778</v>
      </c>
      <c r="N9326" s="5">
        <v>10.338888888888889</v>
      </c>
      <c r="O9326" s="5">
        <v>3.5833333333333335</v>
      </c>
      <c r="P9326" s="5">
        <f>SUM(Table3[[#This Row],[LPN Hours (excl. Admin)]:[LPN Admin Hours]])</f>
        <v>86.386444444444436</v>
      </c>
      <c r="Q9326" s="5">
        <v>86.386444444444436</v>
      </c>
      <c r="R9326" s="5">
        <v>0</v>
      </c>
      <c r="S9326" s="5">
        <f>SUM(Table3[[#This Row],[CNA Hours]], Table3[[#This Row],[NA TR Hours]], Table3[[#This Row],[Med Aide/Tech Hours]])</f>
        <v>265.4301111111111</v>
      </c>
      <c r="T9326" s="5">
        <v>265.4301111111111</v>
      </c>
      <c r="U9326" s="5">
        <v>0</v>
      </c>
      <c r="V9326" s="5">
        <v>0</v>
      </c>
      <c r="W9326" s="5">
        <f>SUM(Table3[[#This Row],[RN Hours Contract]:[Med Aide Hours Contract]])</f>
        <v>40.259999999999977</v>
      </c>
      <c r="X9326" s="5">
        <v>0</v>
      </c>
      <c r="Y9326" s="5">
        <v>0</v>
      </c>
      <c r="Z9326" s="5">
        <v>0</v>
      </c>
      <c r="AA9326" s="5">
        <v>6.0406666666666675</v>
      </c>
      <c r="AB9326" s="5">
        <v>0</v>
      </c>
      <c r="AC9326" s="5">
        <v>34.21933333333331</v>
      </c>
      <c r="AD9326" s="5">
        <v>0</v>
      </c>
      <c r="AE9326" s="5">
        <v>0</v>
      </c>
      <c r="AF9326" t="s">
        <v>8343</v>
      </c>
      <c r="AG9326" s="14">
        <v>2</v>
      </c>
      <c r="AQ9326"/>
    </row>
    <row r="9327" spans="1:43" x14ac:dyDescent="0.35">
      <c r="A9327" t="s">
        <v>14889</v>
      </c>
      <c r="B9327" t="s">
        <v>23128</v>
      </c>
      <c r="C9327" t="s">
        <v>32747</v>
      </c>
      <c r="D9327" t="s">
        <v>35698</v>
      </c>
      <c r="E9327" s="5">
        <v>34.322222222222223</v>
      </c>
      <c r="F9327" s="5">
        <f>Table3[[#This Row],[Total Hours Nurse Staffing]]/Table3[[#This Row],[MDS Census]]</f>
        <v>3.5687115571382324</v>
      </c>
      <c r="G9327" s="5">
        <f>Table3[[#This Row],[Total Direct Care Staff Hours]]/Table3[[#This Row],[MDS Census]]</f>
        <v>3.418824862415021</v>
      </c>
      <c r="H9327" s="5">
        <f>Table3[[#This Row],[Total RN Hours (w/ Admin, DON)]]/Table3[[#This Row],[MDS Census]]</f>
        <v>0.54540304305600518</v>
      </c>
      <c r="I9327" s="5">
        <f>Table3[[#This Row],[RN Hours (excl. Admin, DON)]]/Table3[[#This Row],[MDS Census]]</f>
        <v>0.39551634833279375</v>
      </c>
      <c r="J9327" s="5">
        <f t="shared" si="145"/>
        <v>122.48611111111111</v>
      </c>
      <c r="K9327" s="5">
        <f>SUM(Table3[[#This Row],[RN Hours (excl. Admin, DON)]], Table3[[#This Row],[LPN Hours (excl. Admin)]], Table3[[#This Row],[CNA Hours]], Table3[[#This Row],[NA TR Hours]], Table3[[#This Row],[Med Aide/Tech Hours]])</f>
        <v>117.34166666666667</v>
      </c>
      <c r="L9327" s="5">
        <f>SUM(Table3[[#This Row],[RN Hours (excl. Admin, DON)]:[RN DON Hours]])</f>
        <v>18.719444444444445</v>
      </c>
      <c r="M9327" s="5">
        <v>13.574999999999999</v>
      </c>
      <c r="N9327" s="5">
        <v>0</v>
      </c>
      <c r="O9327" s="5">
        <v>5.1444444444444448</v>
      </c>
      <c r="P9327" s="5">
        <f>SUM(Table3[[#This Row],[LPN Hours (excl. Admin)]:[LPN Admin Hours]])</f>
        <v>34.697222222222223</v>
      </c>
      <c r="Q9327" s="5">
        <v>34.697222222222223</v>
      </c>
      <c r="R9327" s="5">
        <v>0</v>
      </c>
      <c r="S9327" s="5">
        <f>SUM(Table3[[#This Row],[CNA Hours]], Table3[[#This Row],[NA TR Hours]], Table3[[#This Row],[Med Aide/Tech Hours]])</f>
        <v>69.069444444444443</v>
      </c>
      <c r="T9327" s="5">
        <v>69.069444444444443</v>
      </c>
      <c r="U9327" s="5">
        <v>0</v>
      </c>
      <c r="V9327" s="5">
        <v>0</v>
      </c>
      <c r="W9327" s="5">
        <f>SUM(Table3[[#This Row],[RN Hours Contract]:[Med Aide Hours Contract]])</f>
        <v>0</v>
      </c>
      <c r="X9327" s="5">
        <v>0</v>
      </c>
      <c r="Y9327" s="5">
        <v>0</v>
      </c>
      <c r="Z9327" s="5">
        <v>0</v>
      </c>
      <c r="AA9327" s="5">
        <v>0</v>
      </c>
      <c r="AB9327" s="5">
        <v>0</v>
      </c>
      <c r="AC9327" s="5">
        <v>0</v>
      </c>
      <c r="AD9327" s="5">
        <v>0</v>
      </c>
      <c r="AE9327" s="5">
        <v>0</v>
      </c>
      <c r="AF9327" t="s">
        <v>8344</v>
      </c>
      <c r="AG9327" s="14">
        <v>2</v>
      </c>
      <c r="AQ9327"/>
    </row>
    <row r="9328" spans="1:43" x14ac:dyDescent="0.35">
      <c r="A9328" t="s">
        <v>14889</v>
      </c>
      <c r="B9328" t="s">
        <v>23129</v>
      </c>
      <c r="C9328" t="s">
        <v>32748</v>
      </c>
      <c r="D9328" t="s">
        <v>35697</v>
      </c>
      <c r="E9328" s="5">
        <v>106.83333333333333</v>
      </c>
      <c r="F9328" s="5">
        <f>Table3[[#This Row],[Total Hours Nurse Staffing]]/Table3[[#This Row],[MDS Census]]</f>
        <v>3.8803380135205412</v>
      </c>
      <c r="G9328" s="5">
        <f>Table3[[#This Row],[Total Direct Care Staff Hours]]/Table3[[#This Row],[MDS Census]]</f>
        <v>3.83291211648466</v>
      </c>
      <c r="H9328" s="5">
        <f>Table3[[#This Row],[Total RN Hours (w/ Admin, DON)]]/Table3[[#This Row],[MDS Census]]</f>
        <v>0.65179407176287052</v>
      </c>
      <c r="I9328" s="5">
        <f>Table3[[#This Row],[RN Hours (excl. Admin, DON)]]/Table3[[#This Row],[MDS Census]]</f>
        <v>0.60436817472698912</v>
      </c>
      <c r="J9328" s="5">
        <f t="shared" si="145"/>
        <v>414.54944444444448</v>
      </c>
      <c r="K9328" s="5">
        <f>SUM(Table3[[#This Row],[RN Hours (excl. Admin, DON)]], Table3[[#This Row],[LPN Hours (excl. Admin)]], Table3[[#This Row],[CNA Hours]], Table3[[#This Row],[NA TR Hours]], Table3[[#This Row],[Med Aide/Tech Hours]])</f>
        <v>409.48277777777781</v>
      </c>
      <c r="L9328" s="5">
        <f>SUM(Table3[[#This Row],[RN Hours (excl. Admin, DON)]:[RN DON Hours]])</f>
        <v>69.633333333333326</v>
      </c>
      <c r="M9328" s="5">
        <v>64.566666666666663</v>
      </c>
      <c r="N9328" s="5">
        <v>0</v>
      </c>
      <c r="O9328" s="5">
        <v>5.0666666666666664</v>
      </c>
      <c r="P9328" s="5">
        <f>SUM(Table3[[#This Row],[LPN Hours (excl. Admin)]:[LPN Admin Hours]])</f>
        <v>92.041666666666671</v>
      </c>
      <c r="Q9328" s="5">
        <v>92.041666666666671</v>
      </c>
      <c r="R9328" s="5">
        <v>0</v>
      </c>
      <c r="S9328" s="5">
        <f>SUM(Table3[[#This Row],[CNA Hours]], Table3[[#This Row],[NA TR Hours]], Table3[[#This Row],[Med Aide/Tech Hours]])</f>
        <v>252.87444444444446</v>
      </c>
      <c r="T9328" s="5">
        <v>252.87444444444446</v>
      </c>
      <c r="U9328" s="5">
        <v>0</v>
      </c>
      <c r="V9328" s="5">
        <v>0</v>
      </c>
      <c r="W9328" s="5">
        <f>SUM(Table3[[#This Row],[RN Hours Contract]:[Med Aide Hours Contract]])</f>
        <v>2.5611111111111109</v>
      </c>
      <c r="X9328" s="5">
        <v>2.2888888888888888</v>
      </c>
      <c r="Y9328" s="5">
        <v>0</v>
      </c>
      <c r="Z9328" s="5">
        <v>0</v>
      </c>
      <c r="AA9328" s="5">
        <v>0.2722222222222222</v>
      </c>
      <c r="AB9328" s="5">
        <v>0</v>
      </c>
      <c r="AC9328" s="5">
        <v>0</v>
      </c>
      <c r="AD9328" s="5">
        <v>0</v>
      </c>
      <c r="AE9328" s="5">
        <v>0</v>
      </c>
      <c r="AF9328" t="s">
        <v>8345</v>
      </c>
      <c r="AG9328" s="14">
        <v>2</v>
      </c>
      <c r="AQ9328"/>
    </row>
    <row r="9329" spans="1:43" x14ac:dyDescent="0.35">
      <c r="A9329" t="s">
        <v>14889</v>
      </c>
      <c r="B9329" t="s">
        <v>23130</v>
      </c>
      <c r="C9329" t="s">
        <v>32733</v>
      </c>
      <c r="D9329" t="s">
        <v>35699</v>
      </c>
      <c r="E9329" s="5">
        <v>145.22222222222223</v>
      </c>
      <c r="F9329" s="5">
        <f>Table3[[#This Row],[Total Hours Nurse Staffing]]/Table3[[#This Row],[MDS Census]]</f>
        <v>2.8770474368783474</v>
      </c>
      <c r="G9329" s="5">
        <f>Table3[[#This Row],[Total Direct Care Staff Hours]]/Table3[[#This Row],[MDS Census]]</f>
        <v>2.7937651109410861</v>
      </c>
      <c r="H9329" s="5">
        <f>Table3[[#This Row],[Total RN Hours (w/ Admin, DON)]]/Table3[[#This Row],[MDS Census]]</f>
        <v>0.43179035960214235</v>
      </c>
      <c r="I9329" s="5">
        <f>Table3[[#This Row],[RN Hours (excl. Admin, DON)]]/Table3[[#This Row],[MDS Census]]</f>
        <v>0.34850803366488142</v>
      </c>
      <c r="J9329" s="5">
        <f t="shared" si="145"/>
        <v>417.81122222222223</v>
      </c>
      <c r="K9329" s="5">
        <f>SUM(Table3[[#This Row],[RN Hours (excl. Admin, DON)]], Table3[[#This Row],[LPN Hours (excl. Admin)]], Table3[[#This Row],[CNA Hours]], Table3[[#This Row],[NA TR Hours]], Table3[[#This Row],[Med Aide/Tech Hours]])</f>
        <v>405.71677777777774</v>
      </c>
      <c r="L9329" s="5">
        <f>SUM(Table3[[#This Row],[RN Hours (excl. Admin, DON)]:[RN DON Hours]])</f>
        <v>62.705555555555563</v>
      </c>
      <c r="M9329" s="5">
        <v>50.611111111111114</v>
      </c>
      <c r="N9329" s="5">
        <v>6.3666666666666663</v>
      </c>
      <c r="O9329" s="5">
        <v>5.7277777777777779</v>
      </c>
      <c r="P9329" s="5">
        <f>SUM(Table3[[#This Row],[LPN Hours (excl. Admin)]:[LPN Admin Hours]])</f>
        <v>90.808333333333337</v>
      </c>
      <c r="Q9329" s="5">
        <v>90.808333333333337</v>
      </c>
      <c r="R9329" s="5">
        <v>0</v>
      </c>
      <c r="S9329" s="5">
        <f>SUM(Table3[[#This Row],[CNA Hours]], Table3[[#This Row],[NA TR Hours]], Table3[[#This Row],[Med Aide/Tech Hours]])</f>
        <v>264.29733333333331</v>
      </c>
      <c r="T9329" s="5">
        <v>261.48899999999998</v>
      </c>
      <c r="U9329" s="5">
        <v>2.8083333333333331</v>
      </c>
      <c r="V9329" s="5">
        <v>0</v>
      </c>
      <c r="W9329" s="5">
        <f>SUM(Table3[[#This Row],[RN Hours Contract]:[Med Aide Hours Contract]])</f>
        <v>7.1111111111111107</v>
      </c>
      <c r="X9329" s="5">
        <v>0.61111111111111116</v>
      </c>
      <c r="Y9329" s="5">
        <v>1.2</v>
      </c>
      <c r="Z9329" s="5">
        <v>0</v>
      </c>
      <c r="AA9329" s="5">
        <v>0</v>
      </c>
      <c r="AB9329" s="5">
        <v>0</v>
      </c>
      <c r="AC9329" s="5">
        <v>2.4916666666666667</v>
      </c>
      <c r="AD9329" s="5">
        <v>2.8083333333333331</v>
      </c>
      <c r="AE9329" s="5">
        <v>0</v>
      </c>
      <c r="AF9329" t="s">
        <v>8346</v>
      </c>
      <c r="AG9329" s="14">
        <v>2</v>
      </c>
      <c r="AQ9329"/>
    </row>
    <row r="9330" spans="1:43" x14ac:dyDescent="0.35">
      <c r="A9330" t="s">
        <v>14889</v>
      </c>
      <c r="B9330" t="s">
        <v>23131</v>
      </c>
      <c r="C9330" t="s">
        <v>32749</v>
      </c>
      <c r="D9330" t="s">
        <v>35697</v>
      </c>
      <c r="E9330" s="5">
        <v>205.26666666666668</v>
      </c>
      <c r="F9330" s="5">
        <f>Table3[[#This Row],[Total Hours Nurse Staffing]]/Table3[[#This Row],[MDS Census]]</f>
        <v>3.1237219876583304</v>
      </c>
      <c r="G9330" s="5">
        <f>Table3[[#This Row],[Total Direct Care Staff Hours]]/Table3[[#This Row],[MDS Census]]</f>
        <v>2.9498327379019162</v>
      </c>
      <c r="H9330" s="5">
        <f>Table3[[#This Row],[Total RN Hours (w/ Admin, DON)]]/Table3[[#This Row],[MDS Census]]</f>
        <v>0.91232488903323594</v>
      </c>
      <c r="I9330" s="5">
        <f>Table3[[#This Row],[RN Hours (excl. Admin, DON)]]/Table3[[#This Row],[MDS Census]]</f>
        <v>0.73843563927682154</v>
      </c>
      <c r="J9330" s="5">
        <f t="shared" si="145"/>
        <v>641.19600000000003</v>
      </c>
      <c r="K9330" s="5">
        <f>SUM(Table3[[#This Row],[RN Hours (excl. Admin, DON)]], Table3[[#This Row],[LPN Hours (excl. Admin)]], Table3[[#This Row],[CNA Hours]], Table3[[#This Row],[NA TR Hours]], Table3[[#This Row],[Med Aide/Tech Hours]])</f>
        <v>605.50233333333335</v>
      </c>
      <c r="L9330" s="5">
        <f>SUM(Table3[[#This Row],[RN Hours (excl. Admin, DON)]:[RN DON Hours]])</f>
        <v>187.26988888888891</v>
      </c>
      <c r="M9330" s="5">
        <v>151.57622222222224</v>
      </c>
      <c r="N9330" s="5">
        <v>30.610333333333326</v>
      </c>
      <c r="O9330" s="5">
        <v>5.083333333333333</v>
      </c>
      <c r="P9330" s="5">
        <f>SUM(Table3[[#This Row],[LPN Hours (excl. Admin)]:[LPN Admin Hours]])</f>
        <v>54.779888888888884</v>
      </c>
      <c r="Q9330" s="5">
        <v>54.779888888888884</v>
      </c>
      <c r="R9330" s="5">
        <v>0</v>
      </c>
      <c r="S9330" s="5">
        <f>SUM(Table3[[#This Row],[CNA Hours]], Table3[[#This Row],[NA TR Hours]], Table3[[#This Row],[Med Aide/Tech Hours]])</f>
        <v>399.14622222222226</v>
      </c>
      <c r="T9330" s="5">
        <v>399.14622222222226</v>
      </c>
      <c r="U9330" s="5">
        <v>0</v>
      </c>
      <c r="V9330" s="5">
        <v>0</v>
      </c>
      <c r="W9330" s="5">
        <f>SUM(Table3[[#This Row],[RN Hours Contract]:[Med Aide Hours Contract]])</f>
        <v>221.45811111111109</v>
      </c>
      <c r="X9330" s="5">
        <v>101.35677777777775</v>
      </c>
      <c r="Y9330" s="5">
        <v>0</v>
      </c>
      <c r="Z9330" s="5">
        <v>0</v>
      </c>
      <c r="AA9330" s="5">
        <v>25.068999999999996</v>
      </c>
      <c r="AB9330" s="5">
        <v>0</v>
      </c>
      <c r="AC9330" s="5">
        <v>95.032333333333355</v>
      </c>
      <c r="AD9330" s="5">
        <v>0</v>
      </c>
      <c r="AE9330" s="5">
        <v>0</v>
      </c>
      <c r="AF9330" t="s">
        <v>8347</v>
      </c>
      <c r="AG9330" s="14">
        <v>2</v>
      </c>
      <c r="AQ9330"/>
    </row>
    <row r="9331" spans="1:43" x14ac:dyDescent="0.35">
      <c r="A9331" t="s">
        <v>14889</v>
      </c>
      <c r="B9331" t="s">
        <v>23132</v>
      </c>
      <c r="C9331" t="s">
        <v>30978</v>
      </c>
      <c r="D9331" t="s">
        <v>34710</v>
      </c>
      <c r="E9331" s="5">
        <v>279.65555555555557</v>
      </c>
      <c r="F9331" s="5">
        <f>Table3[[#This Row],[Total Hours Nurse Staffing]]/Table3[[#This Row],[MDS Census]]</f>
        <v>4.3531812944495218</v>
      </c>
      <c r="G9331" s="5">
        <f>Table3[[#This Row],[Total Direct Care Staff Hours]]/Table3[[#This Row],[MDS Census]]</f>
        <v>4.3240541936509196</v>
      </c>
      <c r="H9331" s="5">
        <f>Table3[[#This Row],[Total RN Hours (w/ Admin, DON)]]/Table3[[#This Row],[MDS Census]]</f>
        <v>0.20521117247407525</v>
      </c>
      <c r="I9331" s="5">
        <f>Table3[[#This Row],[RN Hours (excl. Admin, DON)]]/Table3[[#This Row],[MDS Census]]</f>
        <v>0.19838928841034606</v>
      </c>
      <c r="J9331" s="5">
        <f t="shared" si="145"/>
        <v>1217.3913333333335</v>
      </c>
      <c r="K9331" s="5">
        <f>SUM(Table3[[#This Row],[RN Hours (excl. Admin, DON)]], Table3[[#This Row],[LPN Hours (excl. Admin)]], Table3[[#This Row],[CNA Hours]], Table3[[#This Row],[NA TR Hours]], Table3[[#This Row],[Med Aide/Tech Hours]])</f>
        <v>1209.2457777777777</v>
      </c>
      <c r="L9331" s="5">
        <f>SUM(Table3[[#This Row],[RN Hours (excl. Admin, DON)]:[RN DON Hours]])</f>
        <v>57.388444444444445</v>
      </c>
      <c r="M9331" s="5">
        <v>55.480666666666671</v>
      </c>
      <c r="N9331" s="5">
        <v>1.9077777777777774</v>
      </c>
      <c r="O9331" s="5">
        <v>0</v>
      </c>
      <c r="P9331" s="5">
        <f>SUM(Table3[[#This Row],[LPN Hours (excl. Admin)]:[LPN Admin Hours]])</f>
        <v>337.06577777777778</v>
      </c>
      <c r="Q9331" s="5">
        <v>330.82800000000003</v>
      </c>
      <c r="R9331" s="5">
        <v>6.2377777777777776</v>
      </c>
      <c r="S9331" s="5">
        <f>SUM(Table3[[#This Row],[CNA Hours]], Table3[[#This Row],[NA TR Hours]], Table3[[#This Row],[Med Aide/Tech Hours]])</f>
        <v>822.93711111111122</v>
      </c>
      <c r="T9331" s="5">
        <v>732.70544444444454</v>
      </c>
      <c r="U9331" s="5">
        <v>90.231666666666683</v>
      </c>
      <c r="V9331" s="5">
        <v>0</v>
      </c>
      <c r="W9331" s="5">
        <f>SUM(Table3[[#This Row],[RN Hours Contract]:[Med Aide Hours Contract]])</f>
        <v>0</v>
      </c>
      <c r="X9331" s="5">
        <v>0</v>
      </c>
      <c r="Y9331" s="5">
        <v>0</v>
      </c>
      <c r="Z9331" s="5">
        <v>0</v>
      </c>
      <c r="AA9331" s="5">
        <v>0</v>
      </c>
      <c r="AB9331" s="5">
        <v>0</v>
      </c>
      <c r="AC9331" s="5">
        <v>0</v>
      </c>
      <c r="AD9331" s="5">
        <v>0</v>
      </c>
      <c r="AE9331" s="5">
        <v>0</v>
      </c>
      <c r="AF9331" t="s">
        <v>8348</v>
      </c>
      <c r="AG9331" s="14">
        <v>2</v>
      </c>
      <c r="AQ9331"/>
    </row>
    <row r="9332" spans="1:43" x14ac:dyDescent="0.35">
      <c r="A9332" t="s">
        <v>14889</v>
      </c>
      <c r="B9332" t="s">
        <v>23133</v>
      </c>
      <c r="C9332" t="s">
        <v>30978</v>
      </c>
      <c r="D9332" t="s">
        <v>34710</v>
      </c>
      <c r="E9332" s="5">
        <v>121.42222222222222</v>
      </c>
      <c r="F9332" s="5">
        <f>Table3[[#This Row],[Total Hours Nurse Staffing]]/Table3[[#This Row],[MDS Census]]</f>
        <v>3.9416517203513912</v>
      </c>
      <c r="G9332" s="5">
        <f>Table3[[#This Row],[Total Direct Care Staff Hours]]/Table3[[#This Row],[MDS Census]]</f>
        <v>2.6553321742313321</v>
      </c>
      <c r="H9332" s="5">
        <f>Table3[[#This Row],[Total RN Hours (w/ Admin, DON)]]/Table3[[#This Row],[MDS Census]]</f>
        <v>0.39564421669106875</v>
      </c>
      <c r="I9332" s="5">
        <f>Table3[[#This Row],[RN Hours (excl. Admin, DON)]]/Table3[[#This Row],[MDS Census]]</f>
        <v>6.4862737920937052E-2</v>
      </c>
      <c r="J9332" s="5">
        <f t="shared" si="145"/>
        <v>478.60411111111114</v>
      </c>
      <c r="K9332" s="5">
        <f>SUM(Table3[[#This Row],[RN Hours (excl. Admin, DON)]], Table3[[#This Row],[LPN Hours (excl. Admin)]], Table3[[#This Row],[CNA Hours]], Table3[[#This Row],[NA TR Hours]], Table3[[#This Row],[Med Aide/Tech Hours]])</f>
        <v>322.41633333333328</v>
      </c>
      <c r="L9332" s="5">
        <f>SUM(Table3[[#This Row],[RN Hours (excl. Admin, DON)]:[RN DON Hours]])</f>
        <v>48.039999999999992</v>
      </c>
      <c r="M9332" s="5">
        <v>7.8757777777777784</v>
      </c>
      <c r="N9332" s="5">
        <v>36.425333333333327</v>
      </c>
      <c r="O9332" s="5">
        <v>3.7388888888888889</v>
      </c>
      <c r="P9332" s="5">
        <f>SUM(Table3[[#This Row],[LPN Hours (excl. Admin)]:[LPN Admin Hours]])</f>
        <v>148.67655555555561</v>
      </c>
      <c r="Q9332" s="5">
        <v>32.652999999999999</v>
      </c>
      <c r="R9332" s="5">
        <v>116.0235555555556</v>
      </c>
      <c r="S9332" s="5">
        <f>SUM(Table3[[#This Row],[CNA Hours]], Table3[[#This Row],[NA TR Hours]], Table3[[#This Row],[Med Aide/Tech Hours]])</f>
        <v>281.88755555555554</v>
      </c>
      <c r="T9332" s="5">
        <v>281.48477777777777</v>
      </c>
      <c r="U9332" s="5">
        <v>0.40277777777777779</v>
      </c>
      <c r="V9332" s="5">
        <v>0</v>
      </c>
      <c r="W9332" s="5">
        <f>SUM(Table3[[#This Row],[RN Hours Contract]:[Med Aide Hours Contract]])</f>
        <v>0</v>
      </c>
      <c r="X9332" s="5">
        <v>0</v>
      </c>
      <c r="Y9332" s="5">
        <v>0</v>
      </c>
      <c r="Z9332" s="5">
        <v>0</v>
      </c>
      <c r="AA9332" s="5">
        <v>0</v>
      </c>
      <c r="AB9332" s="5">
        <v>0</v>
      </c>
      <c r="AC9332" s="5">
        <v>0</v>
      </c>
      <c r="AD9332" s="5">
        <v>0</v>
      </c>
      <c r="AE9332" s="5">
        <v>0</v>
      </c>
      <c r="AF9332" t="s">
        <v>8349</v>
      </c>
      <c r="AG9332" s="14">
        <v>2</v>
      </c>
      <c r="AQ9332"/>
    </row>
    <row r="9333" spans="1:43" x14ac:dyDescent="0.35">
      <c r="A9333" t="s">
        <v>14889</v>
      </c>
      <c r="B9333" t="s">
        <v>23134</v>
      </c>
      <c r="C9333" t="s">
        <v>32750</v>
      </c>
      <c r="D9333" t="s">
        <v>35391</v>
      </c>
      <c r="E9333" s="5">
        <v>137.36666666666667</v>
      </c>
      <c r="F9333" s="5">
        <f>Table3[[#This Row],[Total Hours Nurse Staffing]]/Table3[[#This Row],[MDS Census]]</f>
        <v>3.2650335679042302</v>
      </c>
      <c r="G9333" s="5">
        <f>Table3[[#This Row],[Total Direct Care Staff Hours]]/Table3[[#This Row],[MDS Census]]</f>
        <v>3.1540022648224539</v>
      </c>
      <c r="H9333" s="5">
        <f>Table3[[#This Row],[Total RN Hours (w/ Admin, DON)]]/Table3[[#This Row],[MDS Census]]</f>
        <v>0.5224160802394241</v>
      </c>
      <c r="I9333" s="5">
        <f>Table3[[#This Row],[RN Hours (excl. Admin, DON)]]/Table3[[#This Row],[MDS Census]]</f>
        <v>0.41138477715764782</v>
      </c>
      <c r="J9333" s="5">
        <f t="shared" si="145"/>
        <v>448.50677777777776</v>
      </c>
      <c r="K9333" s="5">
        <f>SUM(Table3[[#This Row],[RN Hours (excl. Admin, DON)]], Table3[[#This Row],[LPN Hours (excl. Admin)]], Table3[[#This Row],[CNA Hours]], Table3[[#This Row],[NA TR Hours]], Table3[[#This Row],[Med Aide/Tech Hours]])</f>
        <v>433.2547777777778</v>
      </c>
      <c r="L9333" s="5">
        <f>SUM(Table3[[#This Row],[RN Hours (excl. Admin, DON)]:[RN DON Hours]])</f>
        <v>71.762555555555565</v>
      </c>
      <c r="M9333" s="5">
        <v>56.510555555555555</v>
      </c>
      <c r="N9333" s="5">
        <v>10.085333333333335</v>
      </c>
      <c r="O9333" s="5">
        <v>5.166666666666667</v>
      </c>
      <c r="P9333" s="5">
        <f>SUM(Table3[[#This Row],[LPN Hours (excl. Admin)]:[LPN Admin Hours]])</f>
        <v>106.47800000000001</v>
      </c>
      <c r="Q9333" s="5">
        <v>106.47800000000001</v>
      </c>
      <c r="R9333" s="5">
        <v>0</v>
      </c>
      <c r="S9333" s="5">
        <f>SUM(Table3[[#This Row],[CNA Hours]], Table3[[#This Row],[NA TR Hours]], Table3[[#This Row],[Med Aide/Tech Hours]])</f>
        <v>270.26622222222221</v>
      </c>
      <c r="T9333" s="5">
        <v>270.26622222222221</v>
      </c>
      <c r="U9333" s="5">
        <v>0</v>
      </c>
      <c r="V9333" s="5">
        <v>0</v>
      </c>
      <c r="W9333" s="5">
        <f>SUM(Table3[[#This Row],[RN Hours Contract]:[Med Aide Hours Contract]])</f>
        <v>2.6907777777777779</v>
      </c>
      <c r="X9333" s="5">
        <v>0</v>
      </c>
      <c r="Y9333" s="5">
        <v>0.25833333333333336</v>
      </c>
      <c r="Z9333" s="5">
        <v>0</v>
      </c>
      <c r="AA9333" s="5">
        <v>0</v>
      </c>
      <c r="AB9333" s="5">
        <v>0</v>
      </c>
      <c r="AC9333" s="5">
        <v>2.4324444444444446</v>
      </c>
      <c r="AD9333" s="5">
        <v>0</v>
      </c>
      <c r="AE9333" s="5">
        <v>0</v>
      </c>
      <c r="AF9333" t="s">
        <v>8350</v>
      </c>
      <c r="AG9333" s="14">
        <v>2</v>
      </c>
      <c r="AQ9333"/>
    </row>
    <row r="9334" spans="1:43" x14ac:dyDescent="0.35">
      <c r="A9334" t="s">
        <v>14889</v>
      </c>
      <c r="B9334" t="s">
        <v>23135</v>
      </c>
      <c r="C9334" t="s">
        <v>32751</v>
      </c>
      <c r="D9334" t="s">
        <v>35708</v>
      </c>
      <c r="E9334" s="5">
        <v>80.222222222222229</v>
      </c>
      <c r="F9334" s="5">
        <f>Table3[[#This Row],[Total Hours Nurse Staffing]]/Table3[[#This Row],[MDS Census]]</f>
        <v>3.1505193905817173</v>
      </c>
      <c r="G9334" s="5">
        <f>Table3[[#This Row],[Total Direct Care Staff Hours]]/Table3[[#This Row],[MDS Census]]</f>
        <v>3.012984764542936</v>
      </c>
      <c r="H9334" s="5">
        <f>Table3[[#This Row],[Total RN Hours (w/ Admin, DON)]]/Table3[[#This Row],[MDS Census]]</f>
        <v>0.5298476454293628</v>
      </c>
      <c r="I9334" s="5">
        <f>Table3[[#This Row],[RN Hours (excl. Admin, DON)]]/Table3[[#This Row],[MDS Census]]</f>
        <v>0.39231301939058166</v>
      </c>
      <c r="J9334" s="5">
        <f t="shared" si="145"/>
        <v>252.74166666666667</v>
      </c>
      <c r="K9334" s="5">
        <f>SUM(Table3[[#This Row],[RN Hours (excl. Admin, DON)]], Table3[[#This Row],[LPN Hours (excl. Admin)]], Table3[[#This Row],[CNA Hours]], Table3[[#This Row],[NA TR Hours]], Table3[[#This Row],[Med Aide/Tech Hours]])</f>
        <v>241.70833333333334</v>
      </c>
      <c r="L9334" s="5">
        <f>SUM(Table3[[#This Row],[RN Hours (excl. Admin, DON)]:[RN DON Hours]])</f>
        <v>42.505555555555553</v>
      </c>
      <c r="M9334" s="5">
        <v>31.472222222222221</v>
      </c>
      <c r="N9334" s="5">
        <v>5.4333333333333336</v>
      </c>
      <c r="O9334" s="5">
        <v>5.6</v>
      </c>
      <c r="P9334" s="5">
        <f>SUM(Table3[[#This Row],[LPN Hours (excl. Admin)]:[LPN Admin Hours]])</f>
        <v>40.402777777777779</v>
      </c>
      <c r="Q9334" s="5">
        <v>40.402777777777779</v>
      </c>
      <c r="R9334" s="5">
        <v>0</v>
      </c>
      <c r="S9334" s="5">
        <f>SUM(Table3[[#This Row],[CNA Hours]], Table3[[#This Row],[NA TR Hours]], Table3[[#This Row],[Med Aide/Tech Hours]])</f>
        <v>169.83333333333334</v>
      </c>
      <c r="T9334" s="5">
        <v>163.66944444444445</v>
      </c>
      <c r="U9334" s="5">
        <v>6.1638888888888888</v>
      </c>
      <c r="V9334" s="5">
        <v>0</v>
      </c>
      <c r="W9334" s="5">
        <f>SUM(Table3[[#This Row],[RN Hours Contract]:[Med Aide Hours Contract]])</f>
        <v>0</v>
      </c>
      <c r="X9334" s="5">
        <v>0</v>
      </c>
      <c r="Y9334" s="5">
        <v>0</v>
      </c>
      <c r="Z9334" s="5">
        <v>0</v>
      </c>
      <c r="AA9334" s="5">
        <v>0</v>
      </c>
      <c r="AB9334" s="5">
        <v>0</v>
      </c>
      <c r="AC9334" s="5">
        <v>0</v>
      </c>
      <c r="AD9334" s="5">
        <v>0</v>
      </c>
      <c r="AE9334" s="5">
        <v>0</v>
      </c>
      <c r="AF9334" t="s">
        <v>8351</v>
      </c>
      <c r="AG9334" s="14">
        <v>2</v>
      </c>
      <c r="AQ9334"/>
    </row>
    <row r="9335" spans="1:43" x14ac:dyDescent="0.35">
      <c r="A9335" t="s">
        <v>14889</v>
      </c>
      <c r="B9335" t="s">
        <v>23136</v>
      </c>
      <c r="C9335" t="s">
        <v>32752</v>
      </c>
      <c r="D9335" t="s">
        <v>35709</v>
      </c>
      <c r="E9335" s="5">
        <v>77.7</v>
      </c>
      <c r="F9335" s="5">
        <f>Table3[[#This Row],[Total Hours Nurse Staffing]]/Table3[[#This Row],[MDS Census]]</f>
        <v>5.2340697840697841</v>
      </c>
      <c r="G9335" s="5">
        <f>Table3[[#This Row],[Total Direct Care Staff Hours]]/Table3[[#This Row],[MDS Census]]</f>
        <v>4.2210424710424705</v>
      </c>
      <c r="H9335" s="5">
        <f>Table3[[#This Row],[Total RN Hours (w/ Admin, DON)]]/Table3[[#This Row],[MDS Census]]</f>
        <v>1.0314028314028318</v>
      </c>
      <c r="I9335" s="5">
        <f>Table3[[#This Row],[RN Hours (excl. Admin, DON)]]/Table3[[#This Row],[MDS Census]]</f>
        <v>0.10943085943085944</v>
      </c>
      <c r="J9335" s="5">
        <f t="shared" si="145"/>
        <v>406.68722222222226</v>
      </c>
      <c r="K9335" s="5">
        <f>SUM(Table3[[#This Row],[RN Hours (excl. Admin, DON)]], Table3[[#This Row],[LPN Hours (excl. Admin)]], Table3[[#This Row],[CNA Hours]], Table3[[#This Row],[NA TR Hours]], Table3[[#This Row],[Med Aide/Tech Hours]])</f>
        <v>327.97499999999997</v>
      </c>
      <c r="L9335" s="5">
        <f>SUM(Table3[[#This Row],[RN Hours (excl. Admin, DON)]:[RN DON Hours]])</f>
        <v>80.140000000000029</v>
      </c>
      <c r="M9335" s="5">
        <v>8.5027777777777782</v>
      </c>
      <c r="N9335" s="5">
        <v>66.481666666666698</v>
      </c>
      <c r="O9335" s="5">
        <v>5.1555555555555559</v>
      </c>
      <c r="P9335" s="5">
        <f>SUM(Table3[[#This Row],[LPN Hours (excl. Admin)]:[LPN Admin Hours]])</f>
        <v>98.683333333333337</v>
      </c>
      <c r="Q9335" s="5">
        <v>91.608333333333334</v>
      </c>
      <c r="R9335" s="5">
        <v>7.0750000000000002</v>
      </c>
      <c r="S9335" s="5">
        <f>SUM(Table3[[#This Row],[CNA Hours]], Table3[[#This Row],[NA TR Hours]], Table3[[#This Row],[Med Aide/Tech Hours]])</f>
        <v>227.86388888888888</v>
      </c>
      <c r="T9335" s="5">
        <v>200.85833333333332</v>
      </c>
      <c r="U9335" s="5">
        <v>27.005555555555556</v>
      </c>
      <c r="V9335" s="5">
        <v>0</v>
      </c>
      <c r="W9335" s="5">
        <f>SUM(Table3[[#This Row],[RN Hours Contract]:[Med Aide Hours Contract]])</f>
        <v>10.011111111111111</v>
      </c>
      <c r="X9335" s="5">
        <v>0</v>
      </c>
      <c r="Y9335" s="5">
        <v>0</v>
      </c>
      <c r="Z9335" s="5">
        <v>0</v>
      </c>
      <c r="AA9335" s="5">
        <v>3.5138888888888888</v>
      </c>
      <c r="AB9335" s="5">
        <v>0</v>
      </c>
      <c r="AC9335" s="5">
        <v>6.4972222222222218</v>
      </c>
      <c r="AD9335" s="5">
        <v>0</v>
      </c>
      <c r="AE9335" s="5">
        <v>0</v>
      </c>
      <c r="AF9335" t="s">
        <v>8352</v>
      </c>
      <c r="AG9335" s="14">
        <v>2</v>
      </c>
      <c r="AQ9335"/>
    </row>
    <row r="9336" spans="1:43" x14ac:dyDescent="0.35">
      <c r="A9336" t="s">
        <v>14889</v>
      </c>
      <c r="B9336" t="s">
        <v>23137</v>
      </c>
      <c r="C9336" t="s">
        <v>32753</v>
      </c>
      <c r="D9336" t="s">
        <v>34775</v>
      </c>
      <c r="E9336" s="5">
        <v>166.37777777777777</v>
      </c>
      <c r="F9336" s="5">
        <f>Table3[[#This Row],[Total Hours Nurse Staffing]]/Table3[[#This Row],[MDS Census]]</f>
        <v>3.0282649926539333</v>
      </c>
      <c r="G9336" s="5">
        <f>Table3[[#This Row],[Total Direct Care Staff Hours]]/Table3[[#This Row],[MDS Census]]</f>
        <v>2.9617330038733809</v>
      </c>
      <c r="H9336" s="5">
        <f>Table3[[#This Row],[Total RN Hours (w/ Admin, DON)]]/Table3[[#This Row],[MDS Census]]</f>
        <v>0.51555963670361959</v>
      </c>
      <c r="I9336" s="5">
        <f>Table3[[#This Row],[RN Hours (excl. Admin, DON)]]/Table3[[#This Row],[MDS Census]]</f>
        <v>0.44902764792306665</v>
      </c>
      <c r="J9336" s="5">
        <f t="shared" si="145"/>
        <v>503.83599999999996</v>
      </c>
      <c r="K9336" s="5">
        <f>SUM(Table3[[#This Row],[RN Hours (excl. Admin, DON)]], Table3[[#This Row],[LPN Hours (excl. Admin)]], Table3[[#This Row],[CNA Hours]], Table3[[#This Row],[NA TR Hours]], Table3[[#This Row],[Med Aide/Tech Hours]])</f>
        <v>492.76655555555556</v>
      </c>
      <c r="L9336" s="5">
        <f>SUM(Table3[[#This Row],[RN Hours (excl. Admin, DON)]:[RN DON Hours]])</f>
        <v>85.777666666666661</v>
      </c>
      <c r="M9336" s="5">
        <v>74.708222222222219</v>
      </c>
      <c r="N9336" s="5">
        <v>4.677777777777778</v>
      </c>
      <c r="O9336" s="5">
        <v>6.3916666666666666</v>
      </c>
      <c r="P9336" s="5">
        <f>SUM(Table3[[#This Row],[LPN Hours (excl. Admin)]:[LPN Admin Hours]])</f>
        <v>114.88888888888889</v>
      </c>
      <c r="Q9336" s="5">
        <v>114.88888888888889</v>
      </c>
      <c r="R9336" s="5">
        <v>0</v>
      </c>
      <c r="S9336" s="5">
        <f>SUM(Table3[[#This Row],[CNA Hours]], Table3[[#This Row],[NA TR Hours]], Table3[[#This Row],[Med Aide/Tech Hours]])</f>
        <v>303.16944444444442</v>
      </c>
      <c r="T9336" s="5">
        <v>303.16944444444442</v>
      </c>
      <c r="U9336" s="5">
        <v>0</v>
      </c>
      <c r="V9336" s="5">
        <v>0</v>
      </c>
      <c r="W9336" s="5">
        <f>SUM(Table3[[#This Row],[RN Hours Contract]:[Med Aide Hours Contract]])</f>
        <v>116.26666666666667</v>
      </c>
      <c r="X9336" s="5">
        <v>8.6138888888888889</v>
      </c>
      <c r="Y9336" s="5">
        <v>0</v>
      </c>
      <c r="Z9336" s="5">
        <v>0</v>
      </c>
      <c r="AA9336" s="5">
        <v>48.527777777777779</v>
      </c>
      <c r="AB9336" s="5">
        <v>0</v>
      </c>
      <c r="AC9336" s="5">
        <v>59.125</v>
      </c>
      <c r="AD9336" s="5">
        <v>0</v>
      </c>
      <c r="AE9336" s="5">
        <v>0</v>
      </c>
      <c r="AF9336" t="s">
        <v>8353</v>
      </c>
      <c r="AG9336" s="14">
        <v>2</v>
      </c>
      <c r="AQ9336"/>
    </row>
    <row r="9337" spans="1:43" x14ac:dyDescent="0.35">
      <c r="A9337" t="s">
        <v>14889</v>
      </c>
      <c r="B9337" t="s">
        <v>23138</v>
      </c>
      <c r="C9337" t="s">
        <v>31264</v>
      </c>
      <c r="D9337" t="s">
        <v>35702</v>
      </c>
      <c r="E9337" s="5">
        <v>154.5888888888889</v>
      </c>
      <c r="F9337" s="5">
        <f>Table3[[#This Row],[Total Hours Nurse Staffing]]/Table3[[#This Row],[MDS Census]]</f>
        <v>5.7574304607201885</v>
      </c>
      <c r="G9337" s="5">
        <f>Table3[[#This Row],[Total Direct Care Staff Hours]]/Table3[[#This Row],[MDS Census]]</f>
        <v>5.110409688780277</v>
      </c>
      <c r="H9337" s="5">
        <f>Table3[[#This Row],[Total RN Hours (w/ Admin, DON)]]/Table3[[#This Row],[MDS Census]]</f>
        <v>2.0911334722921007</v>
      </c>
      <c r="I9337" s="5">
        <f>Table3[[#This Row],[RN Hours (excl. Admin, DON)]]/Table3[[#This Row],[MDS Census]]</f>
        <v>1.4441127003521883</v>
      </c>
      <c r="J9337" s="5">
        <f t="shared" si="145"/>
        <v>890.03477777777766</v>
      </c>
      <c r="K9337" s="5">
        <f>SUM(Table3[[#This Row],[RN Hours (excl. Admin, DON)]], Table3[[#This Row],[LPN Hours (excl. Admin)]], Table3[[#This Row],[CNA Hours]], Table3[[#This Row],[NA TR Hours]], Table3[[#This Row],[Med Aide/Tech Hours]])</f>
        <v>790.01255555555554</v>
      </c>
      <c r="L9337" s="5">
        <f>SUM(Table3[[#This Row],[RN Hours (excl. Admin, DON)]:[RN DON Hours]])</f>
        <v>323.26599999999996</v>
      </c>
      <c r="M9337" s="5">
        <v>223.24377777777775</v>
      </c>
      <c r="N9337" s="5">
        <v>95.206444444444443</v>
      </c>
      <c r="O9337" s="5">
        <v>4.8157777777777779</v>
      </c>
      <c r="P9337" s="5">
        <f>SUM(Table3[[#This Row],[LPN Hours (excl. Admin)]:[LPN Admin Hours]])</f>
        <v>132.73144444444443</v>
      </c>
      <c r="Q9337" s="5">
        <v>132.73144444444443</v>
      </c>
      <c r="R9337" s="5">
        <v>0</v>
      </c>
      <c r="S9337" s="5">
        <f>SUM(Table3[[#This Row],[CNA Hours]], Table3[[#This Row],[NA TR Hours]], Table3[[#This Row],[Med Aide/Tech Hours]])</f>
        <v>434.03733333333332</v>
      </c>
      <c r="T9337" s="5">
        <v>434.03733333333332</v>
      </c>
      <c r="U9337" s="5">
        <v>0</v>
      </c>
      <c r="V9337" s="5">
        <v>0</v>
      </c>
      <c r="W9337" s="5">
        <f>SUM(Table3[[#This Row],[RN Hours Contract]:[Med Aide Hours Contract]])</f>
        <v>58.439777777777785</v>
      </c>
      <c r="X9337" s="5">
        <v>35.284888888888894</v>
      </c>
      <c r="Y9337" s="5">
        <v>0</v>
      </c>
      <c r="Z9337" s="5">
        <v>0</v>
      </c>
      <c r="AA9337" s="5">
        <v>9.0393333333333352</v>
      </c>
      <c r="AB9337" s="5">
        <v>0</v>
      </c>
      <c r="AC9337" s="5">
        <v>14.115555555555552</v>
      </c>
      <c r="AD9337" s="5">
        <v>0</v>
      </c>
      <c r="AE9337" s="5">
        <v>0</v>
      </c>
      <c r="AF9337" t="s">
        <v>8354</v>
      </c>
      <c r="AG9337" s="14">
        <v>2</v>
      </c>
      <c r="AQ9337"/>
    </row>
    <row r="9338" spans="1:43" x14ac:dyDescent="0.35">
      <c r="A9338" t="s">
        <v>14889</v>
      </c>
      <c r="B9338" t="s">
        <v>23139</v>
      </c>
      <c r="C9338" t="s">
        <v>32754</v>
      </c>
      <c r="D9338" t="s">
        <v>35704</v>
      </c>
      <c r="E9338" s="5">
        <v>182.36666666666667</v>
      </c>
      <c r="F9338" s="5">
        <f>Table3[[#This Row],[Total Hours Nurse Staffing]]/Table3[[#This Row],[MDS Census]]</f>
        <v>2.8288618777798082</v>
      </c>
      <c r="G9338" s="5">
        <f>Table3[[#This Row],[Total Direct Care Staff Hours]]/Table3[[#This Row],[MDS Census]]</f>
        <v>2.7758094193627003</v>
      </c>
      <c r="H9338" s="5">
        <f>Table3[[#This Row],[Total RN Hours (w/ Admin, DON)]]/Table3[[#This Row],[MDS Census]]</f>
        <v>0.30227076098214828</v>
      </c>
      <c r="I9338" s="5">
        <f>Table3[[#This Row],[RN Hours (excl. Admin, DON)]]/Table3[[#This Row],[MDS Census]]</f>
        <v>0.24921830256503991</v>
      </c>
      <c r="J9338" s="5">
        <f t="shared" si="145"/>
        <v>515.89011111111108</v>
      </c>
      <c r="K9338" s="5">
        <f>SUM(Table3[[#This Row],[RN Hours (excl. Admin, DON)]], Table3[[#This Row],[LPN Hours (excl. Admin)]], Table3[[#This Row],[CNA Hours]], Table3[[#This Row],[NA TR Hours]], Table3[[#This Row],[Med Aide/Tech Hours]])</f>
        <v>506.21511111111113</v>
      </c>
      <c r="L9338" s="5">
        <f>SUM(Table3[[#This Row],[RN Hours (excl. Admin, DON)]:[RN DON Hours]])</f>
        <v>55.124111111111112</v>
      </c>
      <c r="M9338" s="5">
        <v>45.449111111111115</v>
      </c>
      <c r="N9338" s="5">
        <v>4.4638888888888886</v>
      </c>
      <c r="O9338" s="5">
        <v>5.2111111111111112</v>
      </c>
      <c r="P9338" s="5">
        <f>SUM(Table3[[#This Row],[LPN Hours (excl. Admin)]:[LPN Admin Hours]])</f>
        <v>102.31722222222221</v>
      </c>
      <c r="Q9338" s="5">
        <v>102.31722222222221</v>
      </c>
      <c r="R9338" s="5">
        <v>0</v>
      </c>
      <c r="S9338" s="5">
        <f>SUM(Table3[[#This Row],[CNA Hours]], Table3[[#This Row],[NA TR Hours]], Table3[[#This Row],[Med Aide/Tech Hours]])</f>
        <v>358.44877777777776</v>
      </c>
      <c r="T9338" s="5">
        <v>318.00911111111111</v>
      </c>
      <c r="U9338" s="5">
        <v>40.439666666666668</v>
      </c>
      <c r="V9338" s="5">
        <v>0</v>
      </c>
      <c r="W9338" s="5">
        <f>SUM(Table3[[#This Row],[RN Hours Contract]:[Med Aide Hours Contract]])</f>
        <v>191.63766666666669</v>
      </c>
      <c r="X9338" s="5">
        <v>22.087555555555554</v>
      </c>
      <c r="Y9338" s="5">
        <v>0.23333333333333334</v>
      </c>
      <c r="Z9338" s="5">
        <v>0</v>
      </c>
      <c r="AA9338" s="5">
        <v>23.669333333333334</v>
      </c>
      <c r="AB9338" s="5">
        <v>0</v>
      </c>
      <c r="AC9338" s="5">
        <v>105.20777777777779</v>
      </c>
      <c r="AD9338" s="5">
        <v>40.439666666666668</v>
      </c>
      <c r="AE9338" s="5">
        <v>0</v>
      </c>
      <c r="AF9338" t="s">
        <v>8355</v>
      </c>
      <c r="AG9338" s="14">
        <v>2</v>
      </c>
      <c r="AQ9338"/>
    </row>
    <row r="9339" spans="1:43" x14ac:dyDescent="0.35">
      <c r="A9339" t="s">
        <v>14889</v>
      </c>
      <c r="B9339" t="s">
        <v>23140</v>
      </c>
      <c r="C9339" t="s">
        <v>32733</v>
      </c>
      <c r="D9339" t="s">
        <v>35699</v>
      </c>
      <c r="E9339" s="5">
        <v>127.68888888888888</v>
      </c>
      <c r="F9339" s="5">
        <f>Table3[[#This Row],[Total Hours Nurse Staffing]]/Table3[[#This Row],[MDS Census]]</f>
        <v>3.0228854855551694</v>
      </c>
      <c r="G9339" s="5">
        <f>Table3[[#This Row],[Total Direct Care Staff Hours]]/Table3[[#This Row],[MDS Census]]</f>
        <v>2.9155499477897666</v>
      </c>
      <c r="H9339" s="5">
        <f>Table3[[#This Row],[Total RN Hours (w/ Admin, DON)]]/Table3[[#This Row],[MDS Census]]</f>
        <v>0.30053515489035854</v>
      </c>
      <c r="I9339" s="5">
        <f>Table3[[#This Row],[RN Hours (excl. Admin, DON)]]/Table3[[#This Row],[MDS Census]]</f>
        <v>0.23235729202923774</v>
      </c>
      <c r="J9339" s="5">
        <f t="shared" si="145"/>
        <v>385.98888888888894</v>
      </c>
      <c r="K9339" s="5">
        <f>SUM(Table3[[#This Row],[RN Hours (excl. Admin, DON)]], Table3[[#This Row],[LPN Hours (excl. Admin)]], Table3[[#This Row],[CNA Hours]], Table3[[#This Row],[NA TR Hours]], Table3[[#This Row],[Med Aide/Tech Hours]])</f>
        <v>372.2833333333333</v>
      </c>
      <c r="L9339" s="5">
        <f>SUM(Table3[[#This Row],[RN Hours (excl. Admin, DON)]:[RN DON Hours]])</f>
        <v>38.375</v>
      </c>
      <c r="M9339" s="5">
        <v>29.669444444444444</v>
      </c>
      <c r="N9339" s="5">
        <v>4.8722222222222218</v>
      </c>
      <c r="O9339" s="5">
        <v>3.8333333333333335</v>
      </c>
      <c r="P9339" s="5">
        <f>SUM(Table3[[#This Row],[LPN Hours (excl. Admin)]:[LPN Admin Hours]])</f>
        <v>108.62777777777778</v>
      </c>
      <c r="Q9339" s="5">
        <v>103.62777777777778</v>
      </c>
      <c r="R9339" s="5">
        <v>5</v>
      </c>
      <c r="S9339" s="5">
        <f>SUM(Table3[[#This Row],[CNA Hours]], Table3[[#This Row],[NA TR Hours]], Table3[[#This Row],[Med Aide/Tech Hours]])</f>
        <v>238.98611111111111</v>
      </c>
      <c r="T9339" s="5">
        <v>238.98611111111111</v>
      </c>
      <c r="U9339" s="5">
        <v>0</v>
      </c>
      <c r="V9339" s="5">
        <v>0</v>
      </c>
      <c r="W9339" s="5">
        <f>SUM(Table3[[#This Row],[RN Hours Contract]:[Med Aide Hours Contract]])</f>
        <v>81.075000000000003</v>
      </c>
      <c r="X9339" s="5">
        <v>17.177777777777777</v>
      </c>
      <c r="Y9339" s="5">
        <v>0</v>
      </c>
      <c r="Z9339" s="5">
        <v>0</v>
      </c>
      <c r="AA9339" s="5">
        <v>37.722222222222221</v>
      </c>
      <c r="AB9339" s="5">
        <v>0</v>
      </c>
      <c r="AC9339" s="5">
        <v>26.175000000000001</v>
      </c>
      <c r="AD9339" s="5">
        <v>0</v>
      </c>
      <c r="AE9339" s="5">
        <v>0</v>
      </c>
      <c r="AF9339" t="s">
        <v>8356</v>
      </c>
      <c r="AG9339" s="14">
        <v>2</v>
      </c>
      <c r="AQ9339"/>
    </row>
    <row r="9340" spans="1:43" x14ac:dyDescent="0.35">
      <c r="A9340" t="s">
        <v>14889</v>
      </c>
      <c r="B9340" t="s">
        <v>23141</v>
      </c>
      <c r="C9340" t="s">
        <v>29565</v>
      </c>
      <c r="D9340" t="s">
        <v>35710</v>
      </c>
      <c r="E9340" s="5">
        <v>123.5</v>
      </c>
      <c r="F9340" s="5">
        <f>Table3[[#This Row],[Total Hours Nurse Staffing]]/Table3[[#This Row],[MDS Census]]</f>
        <v>6.060866396761134</v>
      </c>
      <c r="G9340" s="5">
        <f>Table3[[#This Row],[Total Direct Care Staff Hours]]/Table3[[#This Row],[MDS Census]]</f>
        <v>5.7102816014394966</v>
      </c>
      <c r="H9340" s="5">
        <f>Table3[[#This Row],[Total RN Hours (w/ Admin, DON)]]/Table3[[#This Row],[MDS Census]]</f>
        <v>0.78671614934772838</v>
      </c>
      <c r="I9340" s="5">
        <f>Table3[[#This Row],[RN Hours (excl. Admin, DON)]]/Table3[[#This Row],[MDS Census]]</f>
        <v>0.43613135402609093</v>
      </c>
      <c r="J9340" s="5">
        <f t="shared" si="145"/>
        <v>748.51700000000005</v>
      </c>
      <c r="K9340" s="5">
        <f>SUM(Table3[[#This Row],[RN Hours (excl. Admin, DON)]], Table3[[#This Row],[LPN Hours (excl. Admin)]], Table3[[#This Row],[CNA Hours]], Table3[[#This Row],[NA TR Hours]], Table3[[#This Row],[Med Aide/Tech Hours]])</f>
        <v>705.21977777777784</v>
      </c>
      <c r="L9340" s="5">
        <f>SUM(Table3[[#This Row],[RN Hours (excl. Admin, DON)]:[RN DON Hours]])</f>
        <v>97.15944444444446</v>
      </c>
      <c r="M9340" s="5">
        <v>53.862222222222229</v>
      </c>
      <c r="N9340" s="5">
        <v>38.527777777777779</v>
      </c>
      <c r="O9340" s="5">
        <v>4.7694444444444448</v>
      </c>
      <c r="P9340" s="5">
        <f>SUM(Table3[[#This Row],[LPN Hours (excl. Admin)]:[LPN Admin Hours]])</f>
        <v>116.51700000000001</v>
      </c>
      <c r="Q9340" s="5">
        <v>116.51700000000001</v>
      </c>
      <c r="R9340" s="5">
        <v>0</v>
      </c>
      <c r="S9340" s="5">
        <f>SUM(Table3[[#This Row],[CNA Hours]], Table3[[#This Row],[NA TR Hours]], Table3[[#This Row],[Med Aide/Tech Hours]])</f>
        <v>534.84055555555562</v>
      </c>
      <c r="T9340" s="5">
        <v>415.2237777777778</v>
      </c>
      <c r="U9340" s="5">
        <v>116.02511111111112</v>
      </c>
      <c r="V9340" s="5">
        <v>3.5916666666666668</v>
      </c>
      <c r="W9340" s="5">
        <f>SUM(Table3[[#This Row],[RN Hours Contract]:[Med Aide Hours Contract]])</f>
        <v>17.535777777777778</v>
      </c>
      <c r="X9340" s="5">
        <v>5.4502222222222239</v>
      </c>
      <c r="Y9340" s="5">
        <v>0</v>
      </c>
      <c r="Z9340" s="5">
        <v>0</v>
      </c>
      <c r="AA9340" s="5">
        <v>9.9466666666666654</v>
      </c>
      <c r="AB9340" s="5">
        <v>0</v>
      </c>
      <c r="AC9340" s="5">
        <v>2.1388888888888888</v>
      </c>
      <c r="AD9340" s="5">
        <v>0</v>
      </c>
      <c r="AE9340" s="5">
        <v>0</v>
      </c>
      <c r="AF9340" t="s">
        <v>8357</v>
      </c>
      <c r="AG9340" s="14">
        <v>2</v>
      </c>
      <c r="AQ9340"/>
    </row>
    <row r="9341" spans="1:43" x14ac:dyDescent="0.35">
      <c r="A9341" t="s">
        <v>14889</v>
      </c>
      <c r="B9341" t="s">
        <v>23142</v>
      </c>
      <c r="C9341" t="s">
        <v>29575</v>
      </c>
      <c r="D9341" t="s">
        <v>35711</v>
      </c>
      <c r="E9341" s="5">
        <v>184.32222222222222</v>
      </c>
      <c r="F9341" s="5">
        <f>Table3[[#This Row],[Total Hours Nurse Staffing]]/Table3[[#This Row],[MDS Census]]</f>
        <v>4.2300892157453731</v>
      </c>
      <c r="G9341" s="5">
        <f>Table3[[#This Row],[Total Direct Care Staff Hours]]/Table3[[#This Row],[MDS Census]]</f>
        <v>4.0175688709385735</v>
      </c>
      <c r="H9341" s="5">
        <f>Table3[[#This Row],[Total RN Hours (w/ Admin, DON)]]/Table3[[#This Row],[MDS Census]]</f>
        <v>0.62563807342214717</v>
      </c>
      <c r="I9341" s="5">
        <f>Table3[[#This Row],[RN Hours (excl. Admin, DON)]]/Table3[[#This Row],[MDS Census]]</f>
        <v>0.41311772861534746</v>
      </c>
      <c r="J9341" s="5">
        <f t="shared" si="145"/>
        <v>779.69944444444445</v>
      </c>
      <c r="K9341" s="5">
        <f>SUM(Table3[[#This Row],[RN Hours (excl. Admin, DON)]], Table3[[#This Row],[LPN Hours (excl. Admin)]], Table3[[#This Row],[CNA Hours]], Table3[[#This Row],[NA TR Hours]], Table3[[#This Row],[Med Aide/Tech Hours]])</f>
        <v>740.52722222222224</v>
      </c>
      <c r="L9341" s="5">
        <f>SUM(Table3[[#This Row],[RN Hours (excl. Admin, DON)]:[RN DON Hours]])</f>
        <v>115.31899999999999</v>
      </c>
      <c r="M9341" s="5">
        <v>76.146777777777771</v>
      </c>
      <c r="N9341" s="5">
        <v>28.703444444444443</v>
      </c>
      <c r="O9341" s="5">
        <v>10.468777777777778</v>
      </c>
      <c r="P9341" s="5">
        <f>SUM(Table3[[#This Row],[LPN Hours (excl. Admin)]:[LPN Admin Hours]])</f>
        <v>188.38466666666665</v>
      </c>
      <c r="Q9341" s="5">
        <v>188.38466666666665</v>
      </c>
      <c r="R9341" s="5">
        <v>0</v>
      </c>
      <c r="S9341" s="5">
        <f>SUM(Table3[[#This Row],[CNA Hours]], Table3[[#This Row],[NA TR Hours]], Table3[[#This Row],[Med Aide/Tech Hours]])</f>
        <v>475.99577777777779</v>
      </c>
      <c r="T9341" s="5">
        <v>415.8846666666667</v>
      </c>
      <c r="U9341" s="5">
        <v>60.111111111111114</v>
      </c>
      <c r="V9341" s="5">
        <v>0</v>
      </c>
      <c r="W9341" s="5">
        <f>SUM(Table3[[#This Row],[RN Hours Contract]:[Med Aide Hours Contract]])</f>
        <v>0</v>
      </c>
      <c r="X9341" s="5">
        <v>0</v>
      </c>
      <c r="Y9341" s="5">
        <v>0</v>
      </c>
      <c r="Z9341" s="5">
        <v>0</v>
      </c>
      <c r="AA9341" s="5">
        <v>0</v>
      </c>
      <c r="AB9341" s="5">
        <v>0</v>
      </c>
      <c r="AC9341" s="5">
        <v>0</v>
      </c>
      <c r="AD9341" s="5">
        <v>0</v>
      </c>
      <c r="AE9341" s="5">
        <v>0</v>
      </c>
      <c r="AF9341" t="s">
        <v>8358</v>
      </c>
      <c r="AG9341" s="14">
        <v>2</v>
      </c>
      <c r="AQ9341"/>
    </row>
    <row r="9342" spans="1:43" x14ac:dyDescent="0.35">
      <c r="A9342" t="s">
        <v>14889</v>
      </c>
      <c r="B9342" t="s">
        <v>23143</v>
      </c>
      <c r="C9342" t="s">
        <v>32738</v>
      </c>
      <c r="D9342" t="s">
        <v>35702</v>
      </c>
      <c r="E9342" s="5">
        <v>501.26666666666665</v>
      </c>
      <c r="F9342" s="5">
        <f>Table3[[#This Row],[Total Hours Nurse Staffing]]/Table3[[#This Row],[MDS Census]]</f>
        <v>3.7394061710333824</v>
      </c>
      <c r="G9342" s="5">
        <f>Table3[[#This Row],[Total Direct Care Staff Hours]]/Table3[[#This Row],[MDS Census]]</f>
        <v>3.536166821829144</v>
      </c>
      <c r="H9342" s="5">
        <f>Table3[[#This Row],[Total RN Hours (w/ Admin, DON)]]/Table3[[#This Row],[MDS Census]]</f>
        <v>0.74506117834818475</v>
      </c>
      <c r="I9342" s="5">
        <f>Table3[[#This Row],[RN Hours (excl. Admin, DON)]]/Table3[[#This Row],[MDS Census]]</f>
        <v>0.5418218291439465</v>
      </c>
      <c r="J9342" s="5">
        <f t="shared" si="145"/>
        <v>1874.4396666666667</v>
      </c>
      <c r="K9342" s="5">
        <f>SUM(Table3[[#This Row],[RN Hours (excl. Admin, DON)]], Table3[[#This Row],[LPN Hours (excl. Admin)]], Table3[[#This Row],[CNA Hours]], Table3[[#This Row],[NA TR Hours]], Table3[[#This Row],[Med Aide/Tech Hours]])</f>
        <v>1772.5625555555555</v>
      </c>
      <c r="L9342" s="5">
        <f>SUM(Table3[[#This Row],[RN Hours (excl. Admin, DON)]:[RN DON Hours]])</f>
        <v>373.47433333333339</v>
      </c>
      <c r="M9342" s="5">
        <v>271.59722222222223</v>
      </c>
      <c r="N9342" s="5">
        <v>97.366000000000028</v>
      </c>
      <c r="O9342" s="5">
        <v>4.5111111111111111</v>
      </c>
      <c r="P9342" s="5">
        <f>SUM(Table3[[#This Row],[LPN Hours (excl. Admin)]:[LPN Admin Hours]])</f>
        <v>295.9137777777778</v>
      </c>
      <c r="Q9342" s="5">
        <v>295.9137777777778</v>
      </c>
      <c r="R9342" s="5">
        <v>0</v>
      </c>
      <c r="S9342" s="5">
        <f>SUM(Table3[[#This Row],[CNA Hours]], Table3[[#This Row],[NA TR Hours]], Table3[[#This Row],[Med Aide/Tech Hours]])</f>
        <v>1205.0515555555555</v>
      </c>
      <c r="T9342" s="5">
        <v>1205.0515555555555</v>
      </c>
      <c r="U9342" s="5">
        <v>0</v>
      </c>
      <c r="V9342" s="5">
        <v>0</v>
      </c>
      <c r="W9342" s="5">
        <f>SUM(Table3[[#This Row],[RN Hours Contract]:[Med Aide Hours Contract]])</f>
        <v>30.701111111111111</v>
      </c>
      <c r="X9342" s="5">
        <v>12</v>
      </c>
      <c r="Y9342" s="5">
        <v>16.284444444444443</v>
      </c>
      <c r="Z9342" s="5">
        <v>0</v>
      </c>
      <c r="AA9342" s="5">
        <v>2.4166666666666665</v>
      </c>
      <c r="AB9342" s="5">
        <v>0</v>
      </c>
      <c r="AC9342" s="5">
        <v>0</v>
      </c>
      <c r="AD9342" s="5">
        <v>0</v>
      </c>
      <c r="AE9342" s="5">
        <v>0</v>
      </c>
      <c r="AF9342" t="s">
        <v>8359</v>
      </c>
      <c r="AG9342" s="14">
        <v>2</v>
      </c>
      <c r="AQ9342"/>
    </row>
    <row r="9343" spans="1:43" x14ac:dyDescent="0.35">
      <c r="A9343" t="s">
        <v>14889</v>
      </c>
      <c r="B9343" t="s">
        <v>23144</v>
      </c>
      <c r="C9343" t="s">
        <v>32755</v>
      </c>
      <c r="D9343" t="s">
        <v>35712</v>
      </c>
      <c r="E9343" s="5">
        <v>51.544444444444444</v>
      </c>
      <c r="F9343" s="5">
        <f>Table3[[#This Row],[Total Hours Nurse Staffing]]/Table3[[#This Row],[MDS Census]]</f>
        <v>3.2356650140116407</v>
      </c>
      <c r="G9343" s="5">
        <f>Table3[[#This Row],[Total Direct Care Staff Hours]]/Table3[[#This Row],[MDS Census]]</f>
        <v>2.8116512179348998</v>
      </c>
      <c r="H9343" s="5">
        <f>Table3[[#This Row],[Total RN Hours (w/ Admin, DON)]]/Table3[[#This Row],[MDS Census]]</f>
        <v>0.85352446647984481</v>
      </c>
      <c r="I9343" s="5">
        <f>Table3[[#This Row],[RN Hours (excl. Admin, DON)]]/Table3[[#This Row],[MDS Census]]</f>
        <v>0.54510670403104111</v>
      </c>
      <c r="J9343" s="5">
        <f t="shared" si="145"/>
        <v>166.78055555555557</v>
      </c>
      <c r="K9343" s="5">
        <f>SUM(Table3[[#This Row],[RN Hours (excl. Admin, DON)]], Table3[[#This Row],[LPN Hours (excl. Admin)]], Table3[[#This Row],[CNA Hours]], Table3[[#This Row],[NA TR Hours]], Table3[[#This Row],[Med Aide/Tech Hours]])</f>
        <v>144.92500000000001</v>
      </c>
      <c r="L9343" s="5">
        <f>SUM(Table3[[#This Row],[RN Hours (excl. Admin, DON)]:[RN DON Hours]])</f>
        <v>43.994444444444447</v>
      </c>
      <c r="M9343" s="5">
        <v>28.097222222222221</v>
      </c>
      <c r="N9343" s="5">
        <v>9.530555555555555</v>
      </c>
      <c r="O9343" s="5">
        <v>6.3666666666666663</v>
      </c>
      <c r="P9343" s="5">
        <f>SUM(Table3[[#This Row],[LPN Hours (excl. Admin)]:[LPN Admin Hours]])</f>
        <v>41.18888888888889</v>
      </c>
      <c r="Q9343" s="5">
        <v>35.230555555555554</v>
      </c>
      <c r="R9343" s="5">
        <v>5.958333333333333</v>
      </c>
      <c r="S9343" s="5">
        <f>SUM(Table3[[#This Row],[CNA Hours]], Table3[[#This Row],[NA TR Hours]], Table3[[#This Row],[Med Aide/Tech Hours]])</f>
        <v>81.597222222222229</v>
      </c>
      <c r="T9343" s="5">
        <v>81.597222222222229</v>
      </c>
      <c r="U9343" s="5">
        <v>0</v>
      </c>
      <c r="V9343" s="5">
        <v>0</v>
      </c>
      <c r="W9343" s="5">
        <f>SUM(Table3[[#This Row],[RN Hours Contract]:[Med Aide Hours Contract]])</f>
        <v>0</v>
      </c>
      <c r="X9343" s="5">
        <v>0</v>
      </c>
      <c r="Y9343" s="5">
        <v>0</v>
      </c>
      <c r="Z9343" s="5">
        <v>0</v>
      </c>
      <c r="AA9343" s="5">
        <v>0</v>
      </c>
      <c r="AB9343" s="5">
        <v>0</v>
      </c>
      <c r="AC9343" s="5">
        <v>0</v>
      </c>
      <c r="AD9343" s="5">
        <v>0</v>
      </c>
      <c r="AE9343" s="5">
        <v>0</v>
      </c>
      <c r="AF9343" t="s">
        <v>8360</v>
      </c>
      <c r="AG9343" s="14">
        <v>2</v>
      </c>
      <c r="AQ9343"/>
    </row>
    <row r="9344" spans="1:43" x14ac:dyDescent="0.35">
      <c r="A9344" t="s">
        <v>14889</v>
      </c>
      <c r="B9344" t="s">
        <v>23145</v>
      </c>
      <c r="C9344" t="s">
        <v>30163</v>
      </c>
      <c r="D9344" t="s">
        <v>34819</v>
      </c>
      <c r="E9344" s="5">
        <v>65.400000000000006</v>
      </c>
      <c r="F9344" s="5">
        <f>Table3[[#This Row],[Total Hours Nurse Staffing]]/Table3[[#This Row],[MDS Census]]</f>
        <v>3.2371729527692827</v>
      </c>
      <c r="G9344" s="5">
        <f>Table3[[#This Row],[Total Direct Care Staff Hours]]/Table3[[#This Row],[MDS Census]]</f>
        <v>2.8151970778117565</v>
      </c>
      <c r="H9344" s="5">
        <f>Table3[[#This Row],[Total RN Hours (w/ Admin, DON)]]/Table3[[#This Row],[MDS Census]]</f>
        <v>0.53448861705742434</v>
      </c>
      <c r="I9344" s="5">
        <f>Table3[[#This Row],[RN Hours (excl. Admin, DON)]]/Table3[[#This Row],[MDS Census]]</f>
        <v>0.11251274209989806</v>
      </c>
      <c r="J9344" s="5">
        <f t="shared" si="145"/>
        <v>211.71111111111111</v>
      </c>
      <c r="K9344" s="5">
        <f>SUM(Table3[[#This Row],[RN Hours (excl. Admin, DON)]], Table3[[#This Row],[LPN Hours (excl. Admin)]], Table3[[#This Row],[CNA Hours]], Table3[[#This Row],[NA TR Hours]], Table3[[#This Row],[Med Aide/Tech Hours]])</f>
        <v>184.11388888888888</v>
      </c>
      <c r="L9344" s="5">
        <f>SUM(Table3[[#This Row],[RN Hours (excl. Admin, DON)]:[RN DON Hours]])</f>
        <v>34.955555555555556</v>
      </c>
      <c r="M9344" s="5">
        <v>7.3583333333333334</v>
      </c>
      <c r="N9344" s="5">
        <v>24.486111111111111</v>
      </c>
      <c r="O9344" s="5">
        <v>3.1111111111111112</v>
      </c>
      <c r="P9344" s="5">
        <f>SUM(Table3[[#This Row],[LPN Hours (excl. Admin)]:[LPN Admin Hours]])</f>
        <v>38.68888888888889</v>
      </c>
      <c r="Q9344" s="5">
        <v>38.68888888888889</v>
      </c>
      <c r="R9344" s="5">
        <v>0</v>
      </c>
      <c r="S9344" s="5">
        <f>SUM(Table3[[#This Row],[CNA Hours]], Table3[[#This Row],[NA TR Hours]], Table3[[#This Row],[Med Aide/Tech Hours]])</f>
        <v>138.06666666666666</v>
      </c>
      <c r="T9344" s="5">
        <v>138.06666666666666</v>
      </c>
      <c r="U9344" s="5">
        <v>0</v>
      </c>
      <c r="V9344" s="5">
        <v>0</v>
      </c>
      <c r="W9344" s="5">
        <f>SUM(Table3[[#This Row],[RN Hours Contract]:[Med Aide Hours Contract]])</f>
        <v>11.669444444444444</v>
      </c>
      <c r="X9344" s="5">
        <v>7.2777777777777777</v>
      </c>
      <c r="Y9344" s="5">
        <v>1.9777777777777779</v>
      </c>
      <c r="Z9344" s="5">
        <v>0</v>
      </c>
      <c r="AA9344" s="5">
        <v>1.2027777777777777</v>
      </c>
      <c r="AB9344" s="5">
        <v>0</v>
      </c>
      <c r="AC9344" s="5">
        <v>1.211111111111111</v>
      </c>
      <c r="AD9344" s="5">
        <v>0</v>
      </c>
      <c r="AE9344" s="5">
        <v>0</v>
      </c>
      <c r="AF9344" t="s">
        <v>8361</v>
      </c>
      <c r="AG9344" s="14">
        <v>2</v>
      </c>
      <c r="AQ9344"/>
    </row>
    <row r="9345" spans="1:43" x14ac:dyDescent="0.35">
      <c r="A9345" t="s">
        <v>14889</v>
      </c>
      <c r="B9345" t="s">
        <v>23146</v>
      </c>
      <c r="C9345" t="s">
        <v>30978</v>
      </c>
      <c r="D9345" t="s">
        <v>34710</v>
      </c>
      <c r="E9345" s="5">
        <v>276.67777777777781</v>
      </c>
      <c r="F9345" s="5">
        <f>Table3[[#This Row],[Total Hours Nurse Staffing]]/Table3[[#This Row],[MDS Census]]</f>
        <v>4.5095305409421309</v>
      </c>
      <c r="G9345" s="5">
        <f>Table3[[#This Row],[Total Direct Care Staff Hours]]/Table3[[#This Row],[MDS Census]]</f>
        <v>4.1278057106140311</v>
      </c>
      <c r="H9345" s="5">
        <f>Table3[[#This Row],[Total RN Hours (w/ Admin, DON)]]/Table3[[#This Row],[MDS Census]]</f>
        <v>0.56176780048994013</v>
      </c>
      <c r="I9345" s="5">
        <f>Table3[[#This Row],[RN Hours (excl. Admin, DON)]]/Table3[[#This Row],[MDS Census]]</f>
        <v>0.18004297016184087</v>
      </c>
      <c r="J9345" s="5">
        <f t="shared" si="145"/>
        <v>1247.6868888888889</v>
      </c>
      <c r="K9345" s="5">
        <f>SUM(Table3[[#This Row],[RN Hours (excl. Admin, DON)]], Table3[[#This Row],[LPN Hours (excl. Admin)]], Table3[[#This Row],[CNA Hours]], Table3[[#This Row],[NA TR Hours]], Table3[[#This Row],[Med Aide/Tech Hours]])</f>
        <v>1142.0721111111111</v>
      </c>
      <c r="L9345" s="5">
        <f>SUM(Table3[[#This Row],[RN Hours (excl. Admin, DON)]:[RN DON Hours]])</f>
        <v>155.42866666666666</v>
      </c>
      <c r="M9345" s="5">
        <v>49.81388888888889</v>
      </c>
      <c r="N9345" s="5">
        <v>100.9481111111111</v>
      </c>
      <c r="O9345" s="5">
        <v>4.666666666666667</v>
      </c>
      <c r="P9345" s="5">
        <f>SUM(Table3[[#This Row],[LPN Hours (excl. Admin)]:[LPN Admin Hours]])</f>
        <v>353.54611111111114</v>
      </c>
      <c r="Q9345" s="5">
        <v>353.54611111111114</v>
      </c>
      <c r="R9345" s="5">
        <v>0</v>
      </c>
      <c r="S9345" s="5">
        <f>SUM(Table3[[#This Row],[CNA Hours]], Table3[[#This Row],[NA TR Hours]], Table3[[#This Row],[Med Aide/Tech Hours]])</f>
        <v>738.71211111111108</v>
      </c>
      <c r="T9345" s="5">
        <v>738.71211111111108</v>
      </c>
      <c r="U9345" s="5">
        <v>0</v>
      </c>
      <c r="V9345" s="5">
        <v>0</v>
      </c>
      <c r="W9345" s="5">
        <f>SUM(Table3[[#This Row],[RN Hours Contract]:[Med Aide Hours Contract]])</f>
        <v>5.2861111111111114</v>
      </c>
      <c r="X9345" s="5">
        <v>0</v>
      </c>
      <c r="Y9345" s="5">
        <v>0</v>
      </c>
      <c r="Z9345" s="5">
        <v>0</v>
      </c>
      <c r="AA9345" s="5">
        <v>0</v>
      </c>
      <c r="AB9345" s="5">
        <v>0</v>
      </c>
      <c r="AC9345" s="5">
        <v>5.2861111111111114</v>
      </c>
      <c r="AD9345" s="5">
        <v>0</v>
      </c>
      <c r="AE9345" s="5">
        <v>0</v>
      </c>
      <c r="AF9345" t="s">
        <v>8362</v>
      </c>
      <c r="AG9345" s="14">
        <v>2</v>
      </c>
      <c r="AQ9345"/>
    </row>
    <row r="9346" spans="1:43" x14ac:dyDescent="0.35">
      <c r="A9346" t="s">
        <v>14889</v>
      </c>
      <c r="B9346" t="s">
        <v>23147</v>
      </c>
      <c r="C9346" t="s">
        <v>32756</v>
      </c>
      <c r="D9346" t="s">
        <v>34936</v>
      </c>
      <c r="E9346" s="5">
        <v>264.5</v>
      </c>
      <c r="F9346" s="5">
        <f>Table3[[#This Row],[Total Hours Nurse Staffing]]/Table3[[#This Row],[MDS Census]]</f>
        <v>5.3013392144507456</v>
      </c>
      <c r="G9346" s="5">
        <f>Table3[[#This Row],[Total Direct Care Staff Hours]]/Table3[[#This Row],[MDS Census]]</f>
        <v>4.9232266330602812</v>
      </c>
      <c r="H9346" s="5">
        <f>Table3[[#This Row],[Total RN Hours (w/ Admin, DON)]]/Table3[[#This Row],[MDS Census]]</f>
        <v>1.2942423860533503</v>
      </c>
      <c r="I9346" s="5">
        <f>Table3[[#This Row],[RN Hours (excl. Admin, DON)]]/Table3[[#This Row],[MDS Census]]</f>
        <v>0.91612980466288596</v>
      </c>
      <c r="J9346" s="5">
        <f t="shared" ref="J9346:J9409" si="146">SUM(L9346,P9346,S9346)</f>
        <v>1402.2042222222221</v>
      </c>
      <c r="K9346" s="5">
        <f>SUM(Table3[[#This Row],[RN Hours (excl. Admin, DON)]], Table3[[#This Row],[LPN Hours (excl. Admin)]], Table3[[#This Row],[CNA Hours]], Table3[[#This Row],[NA TR Hours]], Table3[[#This Row],[Med Aide/Tech Hours]])</f>
        <v>1302.1934444444444</v>
      </c>
      <c r="L9346" s="5">
        <f>SUM(Table3[[#This Row],[RN Hours (excl. Admin, DON)]:[RN DON Hours]])</f>
        <v>342.32711111111115</v>
      </c>
      <c r="M9346" s="5">
        <v>242.31633333333335</v>
      </c>
      <c r="N9346" s="5">
        <v>95.257111111111101</v>
      </c>
      <c r="O9346" s="5">
        <v>4.7536666666666667</v>
      </c>
      <c r="P9346" s="5">
        <f>SUM(Table3[[#This Row],[LPN Hours (excl. Admin)]:[LPN Admin Hours]])</f>
        <v>142.01511111111111</v>
      </c>
      <c r="Q9346" s="5">
        <v>142.01511111111111</v>
      </c>
      <c r="R9346" s="5">
        <v>0</v>
      </c>
      <c r="S9346" s="5">
        <f>SUM(Table3[[#This Row],[CNA Hours]], Table3[[#This Row],[NA TR Hours]], Table3[[#This Row],[Med Aide/Tech Hours]])</f>
        <v>917.86199999999997</v>
      </c>
      <c r="T9346" s="5">
        <v>917.86199999999997</v>
      </c>
      <c r="U9346" s="5">
        <v>0</v>
      </c>
      <c r="V9346" s="5">
        <v>0</v>
      </c>
      <c r="W9346" s="5">
        <f>SUM(Table3[[#This Row],[RN Hours Contract]:[Med Aide Hours Contract]])</f>
        <v>0.32222222222222224</v>
      </c>
      <c r="X9346" s="5">
        <v>0</v>
      </c>
      <c r="Y9346" s="5">
        <v>0</v>
      </c>
      <c r="Z9346" s="5">
        <v>0</v>
      </c>
      <c r="AA9346" s="5">
        <v>0.32222222222222224</v>
      </c>
      <c r="AB9346" s="5">
        <v>0</v>
      </c>
      <c r="AC9346" s="5">
        <v>0</v>
      </c>
      <c r="AD9346" s="5">
        <v>0</v>
      </c>
      <c r="AE9346" s="5">
        <v>0</v>
      </c>
      <c r="AF9346" t="s">
        <v>8363</v>
      </c>
      <c r="AG9346" s="14">
        <v>2</v>
      </c>
      <c r="AQ9346"/>
    </row>
    <row r="9347" spans="1:43" x14ac:dyDescent="0.35">
      <c r="A9347" t="s">
        <v>14889</v>
      </c>
      <c r="B9347" t="s">
        <v>23148</v>
      </c>
      <c r="C9347" t="s">
        <v>32757</v>
      </c>
      <c r="D9347" t="s">
        <v>35713</v>
      </c>
      <c r="E9347" s="5">
        <v>237.56666666666666</v>
      </c>
      <c r="F9347" s="5">
        <f>Table3[[#This Row],[Total Hours Nurse Staffing]]/Table3[[#This Row],[MDS Census]]</f>
        <v>2.9175669987371964</v>
      </c>
      <c r="G9347" s="5">
        <f>Table3[[#This Row],[Total Direct Care Staff Hours]]/Table3[[#This Row],[MDS Census]]</f>
        <v>2.7569454188298019</v>
      </c>
      <c r="H9347" s="5">
        <f>Table3[[#This Row],[Total RN Hours (w/ Admin, DON)]]/Table3[[#This Row],[MDS Census]]</f>
        <v>0.48317431364295405</v>
      </c>
      <c r="I9347" s="5">
        <f>Table3[[#This Row],[RN Hours (excl. Admin, DON)]]/Table3[[#This Row],[MDS Census]]</f>
        <v>0.34537673635470745</v>
      </c>
      <c r="J9347" s="5">
        <f t="shared" si="146"/>
        <v>693.11666666666656</v>
      </c>
      <c r="K9347" s="5">
        <f>SUM(Table3[[#This Row],[RN Hours (excl. Admin, DON)]], Table3[[#This Row],[LPN Hours (excl. Admin)]], Table3[[#This Row],[CNA Hours]], Table3[[#This Row],[NA TR Hours]], Table3[[#This Row],[Med Aide/Tech Hours]])</f>
        <v>654.95833333333326</v>
      </c>
      <c r="L9347" s="5">
        <f>SUM(Table3[[#This Row],[RN Hours (excl. Admin, DON)]:[RN DON Hours]])</f>
        <v>114.78611111111111</v>
      </c>
      <c r="M9347" s="5">
        <v>82.05</v>
      </c>
      <c r="N9347" s="5">
        <v>27.358333333333334</v>
      </c>
      <c r="O9347" s="5">
        <v>5.3777777777777782</v>
      </c>
      <c r="P9347" s="5">
        <f>SUM(Table3[[#This Row],[LPN Hours (excl. Admin)]:[LPN Admin Hours]])</f>
        <v>211.72777777777776</v>
      </c>
      <c r="Q9347" s="5">
        <v>206.30555555555554</v>
      </c>
      <c r="R9347" s="5">
        <v>5.4222222222222225</v>
      </c>
      <c r="S9347" s="5">
        <f>SUM(Table3[[#This Row],[CNA Hours]], Table3[[#This Row],[NA TR Hours]], Table3[[#This Row],[Med Aide/Tech Hours]])</f>
        <v>366.60277777777776</v>
      </c>
      <c r="T9347" s="5">
        <v>366.60277777777776</v>
      </c>
      <c r="U9347" s="5">
        <v>0</v>
      </c>
      <c r="V9347" s="5">
        <v>0</v>
      </c>
      <c r="W9347" s="5">
        <f>SUM(Table3[[#This Row],[RN Hours Contract]:[Med Aide Hours Contract]])</f>
        <v>0</v>
      </c>
      <c r="X9347" s="5">
        <v>0</v>
      </c>
      <c r="Y9347" s="5">
        <v>0</v>
      </c>
      <c r="Z9347" s="5">
        <v>0</v>
      </c>
      <c r="AA9347" s="5">
        <v>0</v>
      </c>
      <c r="AB9347" s="5">
        <v>0</v>
      </c>
      <c r="AC9347" s="5">
        <v>0</v>
      </c>
      <c r="AD9347" s="5">
        <v>0</v>
      </c>
      <c r="AE9347" s="5">
        <v>0</v>
      </c>
      <c r="AF9347" t="s">
        <v>8364</v>
      </c>
      <c r="AG9347" s="14">
        <v>2</v>
      </c>
      <c r="AQ9347"/>
    </row>
    <row r="9348" spans="1:43" x14ac:dyDescent="0.35">
      <c r="A9348" t="s">
        <v>14889</v>
      </c>
      <c r="B9348" t="s">
        <v>23149</v>
      </c>
      <c r="C9348" t="s">
        <v>31252</v>
      </c>
      <c r="D9348" t="s">
        <v>35707</v>
      </c>
      <c r="E9348" s="5">
        <v>192.0888888888889</v>
      </c>
      <c r="F9348" s="5">
        <f>Table3[[#This Row],[Total Hours Nurse Staffing]]/Table3[[#This Row],[MDS Census]]</f>
        <v>4.1770123785284587</v>
      </c>
      <c r="G9348" s="5">
        <f>Table3[[#This Row],[Total Direct Care Staff Hours]]/Table3[[#This Row],[MDS Census]]</f>
        <v>3.646172489588154</v>
      </c>
      <c r="H9348" s="5">
        <f>Table3[[#This Row],[Total RN Hours (w/ Admin, DON)]]/Table3[[#This Row],[MDS Census]]</f>
        <v>0.85972697825080968</v>
      </c>
      <c r="I9348" s="5">
        <f>Table3[[#This Row],[RN Hours (excl. Admin, DON)]]/Table3[[#This Row],[MDS Census]]</f>
        <v>0.35572651550208234</v>
      </c>
      <c r="J9348" s="5">
        <f t="shared" si="146"/>
        <v>802.35766666666666</v>
      </c>
      <c r="K9348" s="5">
        <f>SUM(Table3[[#This Row],[RN Hours (excl. Admin, DON)]], Table3[[#This Row],[LPN Hours (excl. Admin)]], Table3[[#This Row],[CNA Hours]], Table3[[#This Row],[NA TR Hours]], Table3[[#This Row],[Med Aide/Tech Hours]])</f>
        <v>700.38922222222232</v>
      </c>
      <c r="L9348" s="5">
        <f>SUM(Table3[[#This Row],[RN Hours (excl. Admin, DON)]:[RN DON Hours]])</f>
        <v>165.14399999999998</v>
      </c>
      <c r="M9348" s="5">
        <v>68.331111111111113</v>
      </c>
      <c r="N9348" s="5">
        <v>91.83511111111109</v>
      </c>
      <c r="O9348" s="5">
        <v>4.9777777777777779</v>
      </c>
      <c r="P9348" s="5">
        <f>SUM(Table3[[#This Row],[LPN Hours (excl. Admin)]:[LPN Admin Hours]])</f>
        <v>191.34588888888891</v>
      </c>
      <c r="Q9348" s="5">
        <v>186.19033333333334</v>
      </c>
      <c r="R9348" s="5">
        <v>5.1555555555555559</v>
      </c>
      <c r="S9348" s="5">
        <f>SUM(Table3[[#This Row],[CNA Hours]], Table3[[#This Row],[NA TR Hours]], Table3[[#This Row],[Med Aide/Tech Hours]])</f>
        <v>445.86777777777775</v>
      </c>
      <c r="T9348" s="5">
        <v>387.41166666666669</v>
      </c>
      <c r="U9348" s="5">
        <v>58.45611111111107</v>
      </c>
      <c r="V9348" s="5">
        <v>0</v>
      </c>
      <c r="W9348" s="5">
        <f>SUM(Table3[[#This Row],[RN Hours Contract]:[Med Aide Hours Contract]])</f>
        <v>3.3653333333333331</v>
      </c>
      <c r="X9348" s="5">
        <v>0</v>
      </c>
      <c r="Y9348" s="5">
        <v>0</v>
      </c>
      <c r="Z9348" s="5">
        <v>0</v>
      </c>
      <c r="AA9348" s="5">
        <v>3.3653333333333331</v>
      </c>
      <c r="AB9348" s="5">
        <v>0</v>
      </c>
      <c r="AC9348" s="5">
        <v>0</v>
      </c>
      <c r="AD9348" s="5">
        <v>0</v>
      </c>
      <c r="AE9348" s="5">
        <v>0</v>
      </c>
      <c r="AF9348" t="s">
        <v>8365</v>
      </c>
      <c r="AG9348" s="14">
        <v>2</v>
      </c>
      <c r="AQ9348"/>
    </row>
    <row r="9349" spans="1:43" x14ac:dyDescent="0.35">
      <c r="A9349" t="s">
        <v>14889</v>
      </c>
      <c r="B9349" t="s">
        <v>23150</v>
      </c>
      <c r="C9349" t="s">
        <v>30163</v>
      </c>
      <c r="D9349" t="s">
        <v>34819</v>
      </c>
      <c r="E9349" s="5">
        <v>160.4111111111111</v>
      </c>
      <c r="F9349" s="5">
        <f>Table3[[#This Row],[Total Hours Nurse Staffing]]/Table3[[#This Row],[MDS Census]]</f>
        <v>3.1483355267714903</v>
      </c>
      <c r="G9349" s="5">
        <f>Table3[[#This Row],[Total Direct Care Staff Hours]]/Table3[[#This Row],[MDS Census]]</f>
        <v>3.088697097734987</v>
      </c>
      <c r="H9349" s="5">
        <f>Table3[[#This Row],[Total RN Hours (w/ Admin, DON)]]/Table3[[#This Row],[MDS Census]]</f>
        <v>0.39287940707903307</v>
      </c>
      <c r="I9349" s="5">
        <f>Table3[[#This Row],[RN Hours (excl. Admin, DON)]]/Table3[[#This Row],[MDS Census]]</f>
        <v>0.33324097804252967</v>
      </c>
      <c r="J9349" s="5">
        <f t="shared" si="146"/>
        <v>505.02800000000002</v>
      </c>
      <c r="K9349" s="5">
        <f>SUM(Table3[[#This Row],[RN Hours (excl. Admin, DON)]], Table3[[#This Row],[LPN Hours (excl. Admin)]], Table3[[#This Row],[CNA Hours]], Table3[[#This Row],[NA TR Hours]], Table3[[#This Row],[Med Aide/Tech Hours]])</f>
        <v>495.46133333333336</v>
      </c>
      <c r="L9349" s="5">
        <f>SUM(Table3[[#This Row],[RN Hours (excl. Admin, DON)]:[RN DON Hours]])</f>
        <v>63.022222222222219</v>
      </c>
      <c r="M9349" s="5">
        <v>53.455555555555556</v>
      </c>
      <c r="N9349" s="5">
        <v>4.666666666666667</v>
      </c>
      <c r="O9349" s="5">
        <v>4.9000000000000004</v>
      </c>
      <c r="P9349" s="5">
        <f>SUM(Table3[[#This Row],[LPN Hours (excl. Admin)]:[LPN Admin Hours]])</f>
        <v>106.99722222222222</v>
      </c>
      <c r="Q9349" s="5">
        <v>106.99722222222222</v>
      </c>
      <c r="R9349" s="5">
        <v>0</v>
      </c>
      <c r="S9349" s="5">
        <f>SUM(Table3[[#This Row],[CNA Hours]], Table3[[#This Row],[NA TR Hours]], Table3[[#This Row],[Med Aide/Tech Hours]])</f>
        <v>335.00855555555557</v>
      </c>
      <c r="T9349" s="5">
        <v>335.00855555555557</v>
      </c>
      <c r="U9349" s="5">
        <v>0</v>
      </c>
      <c r="V9349" s="5">
        <v>0</v>
      </c>
      <c r="W9349" s="5">
        <f>SUM(Table3[[#This Row],[RN Hours Contract]:[Med Aide Hours Contract]])</f>
        <v>61.310444444444435</v>
      </c>
      <c r="X9349" s="5">
        <v>0.15555555555555556</v>
      </c>
      <c r="Y9349" s="5">
        <v>0</v>
      </c>
      <c r="Z9349" s="5">
        <v>0</v>
      </c>
      <c r="AA9349" s="5">
        <v>13.952000000000004</v>
      </c>
      <c r="AB9349" s="5">
        <v>0</v>
      </c>
      <c r="AC9349" s="5">
        <v>47.202888888888879</v>
      </c>
      <c r="AD9349" s="5">
        <v>0</v>
      </c>
      <c r="AE9349" s="5">
        <v>0</v>
      </c>
      <c r="AF9349" t="s">
        <v>8366</v>
      </c>
      <c r="AG9349" s="14">
        <v>2</v>
      </c>
      <c r="AQ9349"/>
    </row>
    <row r="9350" spans="1:43" x14ac:dyDescent="0.35">
      <c r="A9350" t="s">
        <v>14889</v>
      </c>
      <c r="B9350" t="s">
        <v>23151</v>
      </c>
      <c r="C9350" t="s">
        <v>32758</v>
      </c>
      <c r="D9350" t="s">
        <v>34667</v>
      </c>
      <c r="E9350" s="5">
        <v>120.7</v>
      </c>
      <c r="F9350" s="5">
        <f>Table3[[#This Row],[Total Hours Nurse Staffing]]/Table3[[#This Row],[MDS Census]]</f>
        <v>3.3976341710393076</v>
      </c>
      <c r="G9350" s="5">
        <f>Table3[[#This Row],[Total Direct Care Staff Hours]]/Table3[[#This Row],[MDS Census]]</f>
        <v>3.1927184019147563</v>
      </c>
      <c r="H9350" s="5">
        <f>Table3[[#This Row],[Total RN Hours (w/ Admin, DON)]]/Table3[[#This Row],[MDS Census]]</f>
        <v>0.63911902789284714</v>
      </c>
      <c r="I9350" s="5">
        <f>Table3[[#This Row],[RN Hours (excl. Admin, DON)]]/Table3[[#This Row],[MDS Census]]</f>
        <v>0.43420325876829602</v>
      </c>
      <c r="J9350" s="5">
        <f t="shared" si="146"/>
        <v>410.09444444444443</v>
      </c>
      <c r="K9350" s="5">
        <f>SUM(Table3[[#This Row],[RN Hours (excl. Admin, DON)]], Table3[[#This Row],[LPN Hours (excl. Admin)]], Table3[[#This Row],[CNA Hours]], Table3[[#This Row],[NA TR Hours]], Table3[[#This Row],[Med Aide/Tech Hours]])</f>
        <v>385.36111111111109</v>
      </c>
      <c r="L9350" s="5">
        <f>SUM(Table3[[#This Row],[RN Hours (excl. Admin, DON)]:[RN DON Hours]])</f>
        <v>77.141666666666652</v>
      </c>
      <c r="M9350" s="5">
        <v>52.408333333333331</v>
      </c>
      <c r="N9350" s="5">
        <v>19.488888888888887</v>
      </c>
      <c r="O9350" s="5">
        <v>5.2444444444444445</v>
      </c>
      <c r="P9350" s="5">
        <f>SUM(Table3[[#This Row],[LPN Hours (excl. Admin)]:[LPN Admin Hours]])</f>
        <v>102.82777777777778</v>
      </c>
      <c r="Q9350" s="5">
        <v>102.82777777777778</v>
      </c>
      <c r="R9350" s="5">
        <v>0</v>
      </c>
      <c r="S9350" s="5">
        <f>SUM(Table3[[#This Row],[CNA Hours]], Table3[[#This Row],[NA TR Hours]], Table3[[#This Row],[Med Aide/Tech Hours]])</f>
        <v>230.125</v>
      </c>
      <c r="T9350" s="5">
        <v>230.125</v>
      </c>
      <c r="U9350" s="5">
        <v>0</v>
      </c>
      <c r="V9350" s="5">
        <v>0</v>
      </c>
      <c r="W9350" s="5">
        <f>SUM(Table3[[#This Row],[RN Hours Contract]:[Med Aide Hours Contract]])</f>
        <v>0</v>
      </c>
      <c r="X9350" s="5">
        <v>0</v>
      </c>
      <c r="Y9350" s="5">
        <v>0</v>
      </c>
      <c r="Z9350" s="5">
        <v>0</v>
      </c>
      <c r="AA9350" s="5">
        <v>0</v>
      </c>
      <c r="AB9350" s="5">
        <v>0</v>
      </c>
      <c r="AC9350" s="5">
        <v>0</v>
      </c>
      <c r="AD9350" s="5">
        <v>0</v>
      </c>
      <c r="AE9350" s="5">
        <v>0</v>
      </c>
      <c r="AF9350" t="s">
        <v>8367</v>
      </c>
      <c r="AG9350" s="14">
        <v>2</v>
      </c>
      <c r="AQ9350"/>
    </row>
    <row r="9351" spans="1:43" x14ac:dyDescent="0.35">
      <c r="A9351" t="s">
        <v>14889</v>
      </c>
      <c r="B9351" t="s">
        <v>23152</v>
      </c>
      <c r="C9351" t="s">
        <v>30544</v>
      </c>
      <c r="D9351" t="s">
        <v>35714</v>
      </c>
      <c r="E9351" s="5">
        <v>110.86666666666666</v>
      </c>
      <c r="F9351" s="5">
        <f>Table3[[#This Row],[Total Hours Nurse Staffing]]/Table3[[#This Row],[MDS Census]]</f>
        <v>3.7519542994588098</v>
      </c>
      <c r="G9351" s="5">
        <f>Table3[[#This Row],[Total Direct Care Staff Hours]]/Table3[[#This Row],[MDS Census]]</f>
        <v>3.3590148326317899</v>
      </c>
      <c r="H9351" s="5">
        <f>Table3[[#This Row],[Total RN Hours (w/ Admin, DON)]]/Table3[[#This Row],[MDS Census]]</f>
        <v>0.82852275005011033</v>
      </c>
      <c r="I9351" s="5">
        <f>Table3[[#This Row],[RN Hours (excl. Admin, DON)]]/Table3[[#This Row],[MDS Census]]</f>
        <v>0.44132090599318502</v>
      </c>
      <c r="J9351" s="5">
        <f t="shared" si="146"/>
        <v>415.9666666666667</v>
      </c>
      <c r="K9351" s="5">
        <f>SUM(Table3[[#This Row],[RN Hours (excl. Admin, DON)]], Table3[[#This Row],[LPN Hours (excl. Admin)]], Table3[[#This Row],[CNA Hours]], Table3[[#This Row],[NA TR Hours]], Table3[[#This Row],[Med Aide/Tech Hours]])</f>
        <v>372.40277777777777</v>
      </c>
      <c r="L9351" s="5">
        <f>SUM(Table3[[#This Row],[RN Hours (excl. Admin, DON)]:[RN DON Hours]])</f>
        <v>91.855555555555554</v>
      </c>
      <c r="M9351" s="5">
        <v>48.927777777777777</v>
      </c>
      <c r="N9351" s="5">
        <v>37.950000000000003</v>
      </c>
      <c r="O9351" s="5">
        <v>4.9777777777777779</v>
      </c>
      <c r="P9351" s="5">
        <f>SUM(Table3[[#This Row],[LPN Hours (excl. Admin)]:[LPN Admin Hours]])</f>
        <v>120.63611111111111</v>
      </c>
      <c r="Q9351" s="5">
        <v>120</v>
      </c>
      <c r="R9351" s="5">
        <v>0.63611111111111107</v>
      </c>
      <c r="S9351" s="5">
        <f>SUM(Table3[[#This Row],[CNA Hours]], Table3[[#This Row],[NA TR Hours]], Table3[[#This Row],[Med Aide/Tech Hours]])</f>
        <v>203.47499999999999</v>
      </c>
      <c r="T9351" s="5">
        <v>182.83055555555555</v>
      </c>
      <c r="U9351" s="5">
        <v>20.644444444444446</v>
      </c>
      <c r="V9351" s="5">
        <v>0</v>
      </c>
      <c r="W9351" s="5">
        <f>SUM(Table3[[#This Row],[RN Hours Contract]:[Med Aide Hours Contract]])</f>
        <v>0</v>
      </c>
      <c r="X9351" s="5">
        <v>0</v>
      </c>
      <c r="Y9351" s="5">
        <v>0</v>
      </c>
      <c r="Z9351" s="5">
        <v>0</v>
      </c>
      <c r="AA9351" s="5">
        <v>0</v>
      </c>
      <c r="AB9351" s="5">
        <v>0</v>
      </c>
      <c r="AC9351" s="5">
        <v>0</v>
      </c>
      <c r="AD9351" s="5">
        <v>0</v>
      </c>
      <c r="AE9351" s="5">
        <v>0</v>
      </c>
      <c r="AF9351" t="s">
        <v>8368</v>
      </c>
      <c r="AG9351" s="14">
        <v>2</v>
      </c>
      <c r="AQ9351"/>
    </row>
    <row r="9352" spans="1:43" x14ac:dyDescent="0.35">
      <c r="A9352" t="s">
        <v>14889</v>
      </c>
      <c r="B9352" t="s">
        <v>23153</v>
      </c>
      <c r="C9352" t="s">
        <v>32759</v>
      </c>
      <c r="D9352" t="s">
        <v>35704</v>
      </c>
      <c r="E9352" s="5">
        <v>131.93333333333334</v>
      </c>
      <c r="F9352" s="5">
        <f>Table3[[#This Row],[Total Hours Nurse Staffing]]/Table3[[#This Row],[MDS Census]]</f>
        <v>3.4615773959912413</v>
      </c>
      <c r="G9352" s="5">
        <f>Table3[[#This Row],[Total Direct Care Staff Hours]]/Table3[[#This Row],[MDS Census]]</f>
        <v>3.2917466734040763</v>
      </c>
      <c r="H9352" s="5">
        <f>Table3[[#This Row],[Total RN Hours (w/ Admin, DON)]]/Table3[[#This Row],[MDS Census]]</f>
        <v>0.60194711133569145</v>
      </c>
      <c r="I9352" s="5">
        <f>Table3[[#This Row],[RN Hours (excl. Admin, DON)]]/Table3[[#This Row],[MDS Census]]</f>
        <v>0.4321163887485262</v>
      </c>
      <c r="J9352" s="5">
        <f t="shared" si="146"/>
        <v>456.69744444444444</v>
      </c>
      <c r="K9352" s="5">
        <f>SUM(Table3[[#This Row],[RN Hours (excl. Admin, DON)]], Table3[[#This Row],[LPN Hours (excl. Admin)]], Table3[[#This Row],[CNA Hours]], Table3[[#This Row],[NA TR Hours]], Table3[[#This Row],[Med Aide/Tech Hours]])</f>
        <v>434.29111111111115</v>
      </c>
      <c r="L9352" s="5">
        <f>SUM(Table3[[#This Row],[RN Hours (excl. Admin, DON)]:[RN DON Hours]])</f>
        <v>79.416888888888892</v>
      </c>
      <c r="M9352" s="5">
        <v>57.010555555555555</v>
      </c>
      <c r="N9352" s="5">
        <v>17.817444444444448</v>
      </c>
      <c r="O9352" s="5">
        <v>4.5888888888888886</v>
      </c>
      <c r="P9352" s="5">
        <f>SUM(Table3[[#This Row],[LPN Hours (excl. Admin)]:[LPN Admin Hours]])</f>
        <v>118</v>
      </c>
      <c r="Q9352" s="5">
        <v>118</v>
      </c>
      <c r="R9352" s="5">
        <v>0</v>
      </c>
      <c r="S9352" s="5">
        <f>SUM(Table3[[#This Row],[CNA Hours]], Table3[[#This Row],[NA TR Hours]], Table3[[#This Row],[Med Aide/Tech Hours]])</f>
        <v>259.28055555555557</v>
      </c>
      <c r="T9352" s="5">
        <v>259.28055555555557</v>
      </c>
      <c r="U9352" s="5">
        <v>0</v>
      </c>
      <c r="V9352" s="5">
        <v>0</v>
      </c>
      <c r="W9352" s="5">
        <f>SUM(Table3[[#This Row],[RN Hours Contract]:[Med Aide Hours Contract]])</f>
        <v>46.288888888888884</v>
      </c>
      <c r="X9352" s="5">
        <v>0</v>
      </c>
      <c r="Y9352" s="5">
        <v>0</v>
      </c>
      <c r="Z9352" s="5">
        <v>0</v>
      </c>
      <c r="AA9352" s="5">
        <v>4.7555555555555555</v>
      </c>
      <c r="AB9352" s="5">
        <v>0</v>
      </c>
      <c r="AC9352" s="5">
        <v>41.533333333333331</v>
      </c>
      <c r="AD9352" s="5">
        <v>0</v>
      </c>
      <c r="AE9352" s="5">
        <v>0</v>
      </c>
      <c r="AF9352" t="s">
        <v>8369</v>
      </c>
      <c r="AG9352" s="14">
        <v>2</v>
      </c>
      <c r="AQ9352"/>
    </row>
    <row r="9353" spans="1:43" x14ac:dyDescent="0.35">
      <c r="A9353" t="s">
        <v>14889</v>
      </c>
      <c r="B9353" t="s">
        <v>23154</v>
      </c>
      <c r="C9353" t="s">
        <v>30163</v>
      </c>
      <c r="D9353" t="s">
        <v>34819</v>
      </c>
      <c r="E9353" s="5">
        <v>119.83333333333333</v>
      </c>
      <c r="F9353" s="5">
        <f>Table3[[#This Row],[Total Hours Nurse Staffing]]/Table3[[#This Row],[MDS Census]]</f>
        <v>3.4285118219749657</v>
      </c>
      <c r="G9353" s="5">
        <f>Table3[[#This Row],[Total Direct Care Staff Hours]]/Table3[[#This Row],[MDS Census]]</f>
        <v>3.3817802503477052</v>
      </c>
      <c r="H9353" s="5">
        <f>Table3[[#This Row],[Total RN Hours (w/ Admin, DON)]]/Table3[[#This Row],[MDS Census]]</f>
        <v>0.39809921186833569</v>
      </c>
      <c r="I9353" s="5">
        <f>Table3[[#This Row],[RN Hours (excl. Admin, DON)]]/Table3[[#This Row],[MDS Census]]</f>
        <v>0.35136764024107559</v>
      </c>
      <c r="J9353" s="5">
        <f t="shared" si="146"/>
        <v>410.85</v>
      </c>
      <c r="K9353" s="5">
        <f>SUM(Table3[[#This Row],[RN Hours (excl. Admin, DON)]], Table3[[#This Row],[LPN Hours (excl. Admin)]], Table3[[#This Row],[CNA Hours]], Table3[[#This Row],[NA TR Hours]], Table3[[#This Row],[Med Aide/Tech Hours]])</f>
        <v>405.25</v>
      </c>
      <c r="L9353" s="5">
        <f>SUM(Table3[[#This Row],[RN Hours (excl. Admin, DON)]:[RN DON Hours]])</f>
        <v>47.705555555555556</v>
      </c>
      <c r="M9353" s="5">
        <v>42.105555555555554</v>
      </c>
      <c r="N9353" s="5">
        <v>0</v>
      </c>
      <c r="O9353" s="5">
        <v>5.6</v>
      </c>
      <c r="P9353" s="5">
        <f>SUM(Table3[[#This Row],[LPN Hours (excl. Admin)]:[LPN Admin Hours]])</f>
        <v>76.45</v>
      </c>
      <c r="Q9353" s="5">
        <v>76.45</v>
      </c>
      <c r="R9353" s="5">
        <v>0</v>
      </c>
      <c r="S9353" s="5">
        <f>SUM(Table3[[#This Row],[CNA Hours]], Table3[[#This Row],[NA TR Hours]], Table3[[#This Row],[Med Aide/Tech Hours]])</f>
        <v>286.69444444444446</v>
      </c>
      <c r="T9353" s="5">
        <v>286.69444444444446</v>
      </c>
      <c r="U9353" s="5">
        <v>0</v>
      </c>
      <c r="V9353" s="5">
        <v>0</v>
      </c>
      <c r="W9353" s="5">
        <f>SUM(Table3[[#This Row],[RN Hours Contract]:[Med Aide Hours Contract]])</f>
        <v>48.1</v>
      </c>
      <c r="X9353" s="5">
        <v>6.9722222222222223</v>
      </c>
      <c r="Y9353" s="5">
        <v>0</v>
      </c>
      <c r="Z9353" s="5">
        <v>0</v>
      </c>
      <c r="AA9353" s="5">
        <v>8.375</v>
      </c>
      <c r="AB9353" s="5">
        <v>0</v>
      </c>
      <c r="AC9353" s="5">
        <v>32.75277777777778</v>
      </c>
      <c r="AD9353" s="5">
        <v>0</v>
      </c>
      <c r="AE9353" s="5">
        <v>0</v>
      </c>
      <c r="AF9353" t="s">
        <v>8370</v>
      </c>
      <c r="AG9353" s="14">
        <v>2</v>
      </c>
      <c r="AQ9353"/>
    </row>
    <row r="9354" spans="1:43" x14ac:dyDescent="0.35">
      <c r="A9354" t="s">
        <v>14889</v>
      </c>
      <c r="B9354" t="s">
        <v>23155</v>
      </c>
      <c r="C9354" t="s">
        <v>32760</v>
      </c>
      <c r="D9354" t="s">
        <v>35704</v>
      </c>
      <c r="E9354" s="5">
        <v>363.14444444444445</v>
      </c>
      <c r="F9354" s="5">
        <f>Table3[[#This Row],[Total Hours Nurse Staffing]]/Table3[[#This Row],[MDS Census]]</f>
        <v>3.9658461585533762</v>
      </c>
      <c r="G9354" s="5">
        <f>Table3[[#This Row],[Total Direct Care Staff Hours]]/Table3[[#This Row],[MDS Census]]</f>
        <v>3.7827463819110854</v>
      </c>
      <c r="H9354" s="5">
        <f>Table3[[#This Row],[Total RN Hours (w/ Admin, DON)]]/Table3[[#This Row],[MDS Census]]</f>
        <v>1.086161001132087</v>
      </c>
      <c r="I9354" s="5">
        <f>Table3[[#This Row],[RN Hours (excl. Admin, DON)]]/Table3[[#This Row],[MDS Census]]</f>
        <v>0.90306122448979587</v>
      </c>
      <c r="J9354" s="5">
        <f t="shared" si="146"/>
        <v>1440.175</v>
      </c>
      <c r="K9354" s="5">
        <f>SUM(Table3[[#This Row],[RN Hours (excl. Admin, DON)]], Table3[[#This Row],[LPN Hours (excl. Admin)]], Table3[[#This Row],[CNA Hours]], Table3[[#This Row],[NA TR Hours]], Table3[[#This Row],[Med Aide/Tech Hours]])</f>
        <v>1373.6833333333334</v>
      </c>
      <c r="L9354" s="5">
        <f>SUM(Table3[[#This Row],[RN Hours (excl. Admin, DON)]:[RN DON Hours]])</f>
        <v>394.43333333333334</v>
      </c>
      <c r="M9354" s="5">
        <v>327.94166666666666</v>
      </c>
      <c r="N9354" s="5">
        <v>62.408333333333331</v>
      </c>
      <c r="O9354" s="5">
        <v>4.083333333333333</v>
      </c>
      <c r="P9354" s="5">
        <f>SUM(Table3[[#This Row],[LPN Hours (excl. Admin)]:[LPN Admin Hours]])</f>
        <v>136.78888888888889</v>
      </c>
      <c r="Q9354" s="5">
        <v>136.78888888888889</v>
      </c>
      <c r="R9354" s="5">
        <v>0</v>
      </c>
      <c r="S9354" s="5">
        <f>SUM(Table3[[#This Row],[CNA Hours]], Table3[[#This Row],[NA TR Hours]], Table3[[#This Row],[Med Aide/Tech Hours]])</f>
        <v>908.95277777777778</v>
      </c>
      <c r="T9354" s="5">
        <v>908.95277777777778</v>
      </c>
      <c r="U9354" s="5">
        <v>0</v>
      </c>
      <c r="V9354" s="5">
        <v>0</v>
      </c>
      <c r="W9354" s="5">
        <f>SUM(Table3[[#This Row],[RN Hours Contract]:[Med Aide Hours Contract]])</f>
        <v>0.2388888888888889</v>
      </c>
      <c r="X9354" s="5">
        <v>0</v>
      </c>
      <c r="Y9354" s="5">
        <v>0</v>
      </c>
      <c r="Z9354" s="5">
        <v>0</v>
      </c>
      <c r="AA9354" s="5">
        <v>0</v>
      </c>
      <c r="AB9354" s="5">
        <v>0</v>
      </c>
      <c r="AC9354" s="5">
        <v>0.2388888888888889</v>
      </c>
      <c r="AD9354" s="5">
        <v>0</v>
      </c>
      <c r="AE9354" s="5">
        <v>0</v>
      </c>
      <c r="AF9354" t="s">
        <v>8371</v>
      </c>
      <c r="AG9354" s="14">
        <v>2</v>
      </c>
      <c r="AQ9354"/>
    </row>
    <row r="9355" spans="1:43" x14ac:dyDescent="0.35">
      <c r="A9355" t="s">
        <v>14889</v>
      </c>
      <c r="B9355" t="s">
        <v>23156</v>
      </c>
      <c r="C9355" t="s">
        <v>31890</v>
      </c>
      <c r="D9355" t="s">
        <v>35704</v>
      </c>
      <c r="E9355" s="5">
        <v>174.24444444444444</v>
      </c>
      <c r="F9355" s="5">
        <f>Table3[[#This Row],[Total Hours Nurse Staffing]]/Table3[[#This Row],[MDS Census]]</f>
        <v>3.1634039025634486</v>
      </c>
      <c r="G9355" s="5">
        <f>Table3[[#This Row],[Total Direct Care Staff Hours]]/Table3[[#This Row],[MDS Census]]</f>
        <v>3.0603877056497892</v>
      </c>
      <c r="H9355" s="5">
        <f>Table3[[#This Row],[Total RN Hours (w/ Admin, DON)]]/Table3[[#This Row],[MDS Census]]</f>
        <v>0.96387578115036343</v>
      </c>
      <c r="I9355" s="5">
        <f>Table3[[#This Row],[RN Hours (excl. Admin, DON)]]/Table3[[#This Row],[MDS Census]]</f>
        <v>0.8608595842367045</v>
      </c>
      <c r="J9355" s="5">
        <f t="shared" si="146"/>
        <v>551.20555555555552</v>
      </c>
      <c r="K9355" s="5">
        <f>SUM(Table3[[#This Row],[RN Hours (excl. Admin, DON)]], Table3[[#This Row],[LPN Hours (excl. Admin)]], Table3[[#This Row],[CNA Hours]], Table3[[#This Row],[NA TR Hours]], Table3[[#This Row],[Med Aide/Tech Hours]])</f>
        <v>533.25555555555547</v>
      </c>
      <c r="L9355" s="5">
        <f>SUM(Table3[[#This Row],[RN Hours (excl. Admin, DON)]:[RN DON Hours]])</f>
        <v>167.95</v>
      </c>
      <c r="M9355" s="5">
        <v>150</v>
      </c>
      <c r="N9355" s="5">
        <v>14.45</v>
      </c>
      <c r="O9355" s="5">
        <v>3.5</v>
      </c>
      <c r="P9355" s="5">
        <f>SUM(Table3[[#This Row],[LPN Hours (excl. Admin)]:[LPN Admin Hours]])</f>
        <v>13.633333333333333</v>
      </c>
      <c r="Q9355" s="5">
        <v>13.633333333333333</v>
      </c>
      <c r="R9355" s="5">
        <v>0</v>
      </c>
      <c r="S9355" s="5">
        <f>SUM(Table3[[#This Row],[CNA Hours]], Table3[[#This Row],[NA TR Hours]], Table3[[#This Row],[Med Aide/Tech Hours]])</f>
        <v>369.62222222222221</v>
      </c>
      <c r="T9355" s="5">
        <v>369.62222222222221</v>
      </c>
      <c r="U9355" s="5">
        <v>0</v>
      </c>
      <c r="V9355" s="5">
        <v>0</v>
      </c>
      <c r="W9355" s="5">
        <f>SUM(Table3[[#This Row],[RN Hours Contract]:[Med Aide Hours Contract]])</f>
        <v>6.4888888888888889</v>
      </c>
      <c r="X9355" s="5">
        <v>0</v>
      </c>
      <c r="Y9355" s="5">
        <v>0</v>
      </c>
      <c r="Z9355" s="5">
        <v>0</v>
      </c>
      <c r="AA9355" s="5">
        <v>1.5444444444444445</v>
      </c>
      <c r="AB9355" s="5">
        <v>0</v>
      </c>
      <c r="AC9355" s="5">
        <v>4.9444444444444446</v>
      </c>
      <c r="AD9355" s="5">
        <v>0</v>
      </c>
      <c r="AE9355" s="5">
        <v>0</v>
      </c>
      <c r="AF9355" t="s">
        <v>8372</v>
      </c>
      <c r="AG9355" s="14">
        <v>2</v>
      </c>
      <c r="AQ9355"/>
    </row>
    <row r="9356" spans="1:43" x14ac:dyDescent="0.35">
      <c r="A9356" t="s">
        <v>14889</v>
      </c>
      <c r="B9356" t="s">
        <v>23157</v>
      </c>
      <c r="C9356" t="s">
        <v>31017</v>
      </c>
      <c r="D9356" t="s">
        <v>35715</v>
      </c>
      <c r="E9356" s="5">
        <v>464.67777777777781</v>
      </c>
      <c r="F9356" s="5">
        <f>Table3[[#This Row],[Total Hours Nurse Staffing]]/Table3[[#This Row],[MDS Census]]</f>
        <v>3.609580115253102</v>
      </c>
      <c r="G9356" s="5">
        <f>Table3[[#This Row],[Total Direct Care Staff Hours]]/Table3[[#This Row],[MDS Census]]</f>
        <v>3.2439695368355608</v>
      </c>
      <c r="H9356" s="5">
        <f>Table3[[#This Row],[Total RN Hours (w/ Admin, DON)]]/Table3[[#This Row],[MDS Census]]</f>
        <v>0.83905812869132723</v>
      </c>
      <c r="I9356" s="5">
        <f>Table3[[#This Row],[RN Hours (excl. Admin, DON)]]/Table3[[#This Row],[MDS Census]]</f>
        <v>0.55837856579230527</v>
      </c>
      <c r="J9356" s="5">
        <f t="shared" si="146"/>
        <v>1677.2916666666665</v>
      </c>
      <c r="K9356" s="5">
        <f>SUM(Table3[[#This Row],[RN Hours (excl. Admin, DON)]], Table3[[#This Row],[LPN Hours (excl. Admin)]], Table3[[#This Row],[CNA Hours]], Table3[[#This Row],[NA TR Hours]], Table3[[#This Row],[Med Aide/Tech Hours]])</f>
        <v>1507.4005555555555</v>
      </c>
      <c r="L9356" s="5">
        <f>SUM(Table3[[#This Row],[RN Hours (excl. Admin, DON)]:[RN DON Hours]])</f>
        <v>389.89166666666665</v>
      </c>
      <c r="M9356" s="5">
        <v>259.4661111111111</v>
      </c>
      <c r="N9356" s="5">
        <v>126.42555555555556</v>
      </c>
      <c r="O9356" s="5">
        <v>4</v>
      </c>
      <c r="P9356" s="5">
        <f>SUM(Table3[[#This Row],[LPN Hours (excl. Admin)]:[LPN Admin Hours]])</f>
        <v>391.02499999999998</v>
      </c>
      <c r="Q9356" s="5">
        <v>351.55944444444441</v>
      </c>
      <c r="R9356" s="5">
        <v>39.465555555555547</v>
      </c>
      <c r="S9356" s="5">
        <f>SUM(Table3[[#This Row],[CNA Hours]], Table3[[#This Row],[NA TR Hours]], Table3[[#This Row],[Med Aide/Tech Hours]])</f>
        <v>896.375</v>
      </c>
      <c r="T9356" s="5">
        <v>896.375</v>
      </c>
      <c r="U9356" s="5">
        <v>0</v>
      </c>
      <c r="V9356" s="5">
        <v>0</v>
      </c>
      <c r="W9356" s="5">
        <f>SUM(Table3[[#This Row],[RN Hours Contract]:[Med Aide Hours Contract]])</f>
        <v>184.77222222222224</v>
      </c>
      <c r="X9356" s="5">
        <v>61.669444444444444</v>
      </c>
      <c r="Y9356" s="5">
        <v>0</v>
      </c>
      <c r="Z9356" s="5">
        <v>0</v>
      </c>
      <c r="AA9356" s="5">
        <v>58.519444444444446</v>
      </c>
      <c r="AB9356" s="5">
        <v>0</v>
      </c>
      <c r="AC9356" s="5">
        <v>64.583333333333329</v>
      </c>
      <c r="AD9356" s="5">
        <v>0</v>
      </c>
      <c r="AE9356" s="5">
        <v>0</v>
      </c>
      <c r="AF9356" t="s">
        <v>8373</v>
      </c>
      <c r="AG9356" s="14">
        <v>2</v>
      </c>
      <c r="AQ9356"/>
    </row>
    <row r="9357" spans="1:43" x14ac:dyDescent="0.35">
      <c r="A9357" t="s">
        <v>14889</v>
      </c>
      <c r="B9357" t="s">
        <v>23158</v>
      </c>
      <c r="C9357" t="s">
        <v>32761</v>
      </c>
      <c r="D9357" t="s">
        <v>35704</v>
      </c>
      <c r="E9357" s="5">
        <v>76.86666666666666</v>
      </c>
      <c r="F9357" s="5">
        <f>Table3[[#This Row],[Total Hours Nurse Staffing]]/Table3[[#This Row],[MDS Census]]</f>
        <v>3.8791558253830596</v>
      </c>
      <c r="G9357" s="5">
        <f>Table3[[#This Row],[Total Direct Care Staff Hours]]/Table3[[#This Row],[MDS Census]]</f>
        <v>3.8154090777681415</v>
      </c>
      <c r="H9357" s="5">
        <f>Table3[[#This Row],[Total RN Hours (w/ Admin, DON)]]/Table3[[#This Row],[MDS Census]]</f>
        <v>0.58741688349233889</v>
      </c>
      <c r="I9357" s="5">
        <f>Table3[[#This Row],[RN Hours (excl. Admin, DON)]]/Table3[[#This Row],[MDS Census]]</f>
        <v>0.52367013587742128</v>
      </c>
      <c r="J9357" s="5">
        <f t="shared" si="146"/>
        <v>298.17777777777781</v>
      </c>
      <c r="K9357" s="5">
        <f>SUM(Table3[[#This Row],[RN Hours (excl. Admin, DON)]], Table3[[#This Row],[LPN Hours (excl. Admin)]], Table3[[#This Row],[CNA Hours]], Table3[[#This Row],[NA TR Hours]], Table3[[#This Row],[Med Aide/Tech Hours]])</f>
        <v>293.27777777777777</v>
      </c>
      <c r="L9357" s="5">
        <f>SUM(Table3[[#This Row],[RN Hours (excl. Admin, DON)]:[RN DON Hours]])</f>
        <v>45.152777777777779</v>
      </c>
      <c r="M9357" s="5">
        <v>40.25277777777778</v>
      </c>
      <c r="N9357" s="5">
        <v>0</v>
      </c>
      <c r="O9357" s="5">
        <v>4.9000000000000004</v>
      </c>
      <c r="P9357" s="5">
        <f>SUM(Table3[[#This Row],[LPN Hours (excl. Admin)]:[LPN Admin Hours]])</f>
        <v>65.952777777777783</v>
      </c>
      <c r="Q9357" s="5">
        <v>65.952777777777783</v>
      </c>
      <c r="R9357" s="5">
        <v>0</v>
      </c>
      <c r="S9357" s="5">
        <f>SUM(Table3[[#This Row],[CNA Hours]], Table3[[#This Row],[NA TR Hours]], Table3[[#This Row],[Med Aide/Tech Hours]])</f>
        <v>187.07222222222222</v>
      </c>
      <c r="T9357" s="5">
        <v>187.07222222222222</v>
      </c>
      <c r="U9357" s="5">
        <v>0</v>
      </c>
      <c r="V9357" s="5">
        <v>0</v>
      </c>
      <c r="W9357" s="5">
        <f>SUM(Table3[[#This Row],[RN Hours Contract]:[Med Aide Hours Contract]])</f>
        <v>0</v>
      </c>
      <c r="X9357" s="5">
        <v>0</v>
      </c>
      <c r="Y9357" s="5">
        <v>0</v>
      </c>
      <c r="Z9357" s="5">
        <v>0</v>
      </c>
      <c r="AA9357" s="5">
        <v>0</v>
      </c>
      <c r="AB9357" s="5">
        <v>0</v>
      </c>
      <c r="AC9357" s="5">
        <v>0</v>
      </c>
      <c r="AD9357" s="5">
        <v>0</v>
      </c>
      <c r="AE9357" s="5">
        <v>0</v>
      </c>
      <c r="AF9357" t="s">
        <v>8374</v>
      </c>
      <c r="AG9357" s="14">
        <v>2</v>
      </c>
      <c r="AQ9357"/>
    </row>
    <row r="9358" spans="1:43" x14ac:dyDescent="0.35">
      <c r="A9358" t="s">
        <v>14889</v>
      </c>
      <c r="B9358" t="s">
        <v>23159</v>
      </c>
      <c r="C9358" t="s">
        <v>32762</v>
      </c>
      <c r="D9358" t="s">
        <v>34920</v>
      </c>
      <c r="E9358" s="5">
        <v>83.588888888888889</v>
      </c>
      <c r="F9358" s="5">
        <f>Table3[[#This Row],[Total Hours Nurse Staffing]]/Table3[[#This Row],[MDS Census]]</f>
        <v>4.8136142496344547</v>
      </c>
      <c r="G9358" s="5">
        <f>Table3[[#This Row],[Total Direct Care Staff Hours]]/Table3[[#This Row],[MDS Census]]</f>
        <v>4.557267047720325</v>
      </c>
      <c r="H9358" s="5">
        <f>Table3[[#This Row],[Total RN Hours (w/ Admin, DON)]]/Table3[[#This Row],[MDS Census]]</f>
        <v>1.1622358101821082</v>
      </c>
      <c r="I9358" s="5">
        <f>Table3[[#This Row],[RN Hours (excl. Admin, DON)]]/Table3[[#This Row],[MDS Census]]</f>
        <v>0.90588860826797823</v>
      </c>
      <c r="J9358" s="5">
        <f t="shared" si="146"/>
        <v>402.36466666666666</v>
      </c>
      <c r="K9358" s="5">
        <f>SUM(Table3[[#This Row],[RN Hours (excl. Admin, DON)]], Table3[[#This Row],[LPN Hours (excl. Admin)]], Table3[[#This Row],[CNA Hours]], Table3[[#This Row],[NA TR Hours]], Table3[[#This Row],[Med Aide/Tech Hours]])</f>
        <v>380.93688888888892</v>
      </c>
      <c r="L9358" s="5">
        <f>SUM(Table3[[#This Row],[RN Hours (excl. Admin, DON)]:[RN DON Hours]])</f>
        <v>97.15</v>
      </c>
      <c r="M9358" s="5">
        <v>75.722222222222229</v>
      </c>
      <c r="N9358" s="5">
        <v>16.344444444444445</v>
      </c>
      <c r="O9358" s="5">
        <v>5.083333333333333</v>
      </c>
      <c r="P9358" s="5">
        <f>SUM(Table3[[#This Row],[LPN Hours (excl. Admin)]:[LPN Admin Hours]])</f>
        <v>86.927777777777777</v>
      </c>
      <c r="Q9358" s="5">
        <v>86.927777777777777</v>
      </c>
      <c r="R9358" s="5">
        <v>0</v>
      </c>
      <c r="S9358" s="5">
        <f>SUM(Table3[[#This Row],[CNA Hours]], Table3[[#This Row],[NA TR Hours]], Table3[[#This Row],[Med Aide/Tech Hours]])</f>
        <v>218.28688888888888</v>
      </c>
      <c r="T9358" s="5">
        <v>218.28688888888888</v>
      </c>
      <c r="U9358" s="5">
        <v>0</v>
      </c>
      <c r="V9358" s="5">
        <v>0</v>
      </c>
      <c r="W9358" s="5">
        <f>SUM(Table3[[#This Row],[RN Hours Contract]:[Med Aide Hours Contract]])</f>
        <v>0</v>
      </c>
      <c r="X9358" s="5">
        <v>0</v>
      </c>
      <c r="Y9358" s="5">
        <v>0</v>
      </c>
      <c r="Z9358" s="5">
        <v>0</v>
      </c>
      <c r="AA9358" s="5">
        <v>0</v>
      </c>
      <c r="AB9358" s="5">
        <v>0</v>
      </c>
      <c r="AC9358" s="5">
        <v>0</v>
      </c>
      <c r="AD9358" s="5">
        <v>0</v>
      </c>
      <c r="AE9358" s="5">
        <v>0</v>
      </c>
      <c r="AF9358" t="s">
        <v>8375</v>
      </c>
      <c r="AG9358" s="14">
        <v>2</v>
      </c>
      <c r="AQ9358"/>
    </row>
    <row r="9359" spans="1:43" x14ac:dyDescent="0.35">
      <c r="A9359" t="s">
        <v>14889</v>
      </c>
      <c r="B9359" t="s">
        <v>23160</v>
      </c>
      <c r="C9359" t="s">
        <v>32763</v>
      </c>
      <c r="D9359" t="s">
        <v>34920</v>
      </c>
      <c r="E9359" s="5">
        <v>84.75555555555556</v>
      </c>
      <c r="F9359" s="5">
        <f>Table3[[#This Row],[Total Hours Nurse Staffing]]/Table3[[#This Row],[MDS Census]]</f>
        <v>4.0004929208180382</v>
      </c>
      <c r="G9359" s="5">
        <f>Table3[[#This Row],[Total Direct Care Staff Hours]]/Table3[[#This Row],[MDS Census]]</f>
        <v>3.8240377556371263</v>
      </c>
      <c r="H9359" s="5">
        <f>Table3[[#This Row],[Total RN Hours (w/ Admin, DON)]]/Table3[[#This Row],[MDS Census]]</f>
        <v>0.78457787100157306</v>
      </c>
      <c r="I9359" s="5">
        <f>Table3[[#This Row],[RN Hours (excl. Admin, DON)]]/Table3[[#This Row],[MDS Census]]</f>
        <v>0.60812270582066075</v>
      </c>
      <c r="J9359" s="5">
        <f t="shared" si="146"/>
        <v>339.06399999999996</v>
      </c>
      <c r="K9359" s="5">
        <f>SUM(Table3[[#This Row],[RN Hours (excl. Admin, DON)]], Table3[[#This Row],[LPN Hours (excl. Admin)]], Table3[[#This Row],[CNA Hours]], Table3[[#This Row],[NA TR Hours]], Table3[[#This Row],[Med Aide/Tech Hours]])</f>
        <v>324.10844444444444</v>
      </c>
      <c r="L9359" s="5">
        <f>SUM(Table3[[#This Row],[RN Hours (excl. Admin, DON)]:[RN DON Hours]])</f>
        <v>66.49733333333333</v>
      </c>
      <c r="M9359" s="5">
        <v>51.541777777777781</v>
      </c>
      <c r="N9359" s="5">
        <v>10.705555555555556</v>
      </c>
      <c r="O9359" s="5">
        <v>4.25</v>
      </c>
      <c r="P9359" s="5">
        <f>SUM(Table3[[#This Row],[LPN Hours (excl. Admin)]:[LPN Admin Hours]])</f>
        <v>86.927777777777777</v>
      </c>
      <c r="Q9359" s="5">
        <v>86.927777777777777</v>
      </c>
      <c r="R9359" s="5">
        <v>0</v>
      </c>
      <c r="S9359" s="5">
        <f>SUM(Table3[[#This Row],[CNA Hours]], Table3[[#This Row],[NA TR Hours]], Table3[[#This Row],[Med Aide/Tech Hours]])</f>
        <v>185.63888888888889</v>
      </c>
      <c r="T9359" s="5">
        <v>185.63888888888889</v>
      </c>
      <c r="U9359" s="5">
        <v>0</v>
      </c>
      <c r="V9359" s="5">
        <v>0</v>
      </c>
      <c r="W9359" s="5">
        <f>SUM(Table3[[#This Row],[RN Hours Contract]:[Med Aide Hours Contract]])</f>
        <v>0.22222222222222221</v>
      </c>
      <c r="X9359" s="5">
        <v>0</v>
      </c>
      <c r="Y9359" s="5">
        <v>0</v>
      </c>
      <c r="Z9359" s="5">
        <v>0</v>
      </c>
      <c r="AA9359" s="5">
        <v>0</v>
      </c>
      <c r="AB9359" s="5">
        <v>0</v>
      </c>
      <c r="AC9359" s="5">
        <v>0.22222222222222221</v>
      </c>
      <c r="AD9359" s="5">
        <v>0</v>
      </c>
      <c r="AE9359" s="5">
        <v>0</v>
      </c>
      <c r="AF9359" t="s">
        <v>8376</v>
      </c>
      <c r="AG9359" s="14">
        <v>2</v>
      </c>
      <c r="AQ9359"/>
    </row>
    <row r="9360" spans="1:43" x14ac:dyDescent="0.35">
      <c r="A9360" t="s">
        <v>14889</v>
      </c>
      <c r="B9360" t="s">
        <v>23161</v>
      </c>
      <c r="C9360" t="s">
        <v>31473</v>
      </c>
      <c r="D9360" t="s">
        <v>35219</v>
      </c>
      <c r="E9360" s="5">
        <v>128.9</v>
      </c>
      <c r="F9360" s="5">
        <f>Table3[[#This Row],[Total Hours Nurse Staffing]]/Table3[[#This Row],[MDS Census]]</f>
        <v>3.3844728902680798</v>
      </c>
      <c r="G9360" s="5">
        <f>Table3[[#This Row],[Total Direct Care Staff Hours]]/Table3[[#This Row],[MDS Census]]</f>
        <v>3.2778226014998704</v>
      </c>
      <c r="H9360" s="5">
        <f>Table3[[#This Row],[Total RN Hours (w/ Admin, DON)]]/Table3[[#This Row],[MDS Census]]</f>
        <v>0.5625265063356607</v>
      </c>
      <c r="I9360" s="5">
        <f>Table3[[#This Row],[RN Hours (excl. Admin, DON)]]/Table3[[#This Row],[MDS Census]]</f>
        <v>0.45587621756745106</v>
      </c>
      <c r="J9360" s="5">
        <f t="shared" si="146"/>
        <v>436.25855555555552</v>
      </c>
      <c r="K9360" s="5">
        <f>SUM(Table3[[#This Row],[RN Hours (excl. Admin, DON)]], Table3[[#This Row],[LPN Hours (excl. Admin)]], Table3[[#This Row],[CNA Hours]], Table3[[#This Row],[NA TR Hours]], Table3[[#This Row],[Med Aide/Tech Hours]])</f>
        <v>422.51133333333331</v>
      </c>
      <c r="L9360" s="5">
        <f>SUM(Table3[[#This Row],[RN Hours (excl. Admin, DON)]:[RN DON Hours]])</f>
        <v>72.509666666666661</v>
      </c>
      <c r="M9360" s="5">
        <v>58.762444444444441</v>
      </c>
      <c r="N9360" s="5">
        <v>8.3249999999999993</v>
      </c>
      <c r="O9360" s="5">
        <v>5.4222222222222225</v>
      </c>
      <c r="P9360" s="5">
        <f>SUM(Table3[[#This Row],[LPN Hours (excl. Admin)]:[LPN Admin Hours]])</f>
        <v>130.97144444444444</v>
      </c>
      <c r="Q9360" s="5">
        <v>130.97144444444444</v>
      </c>
      <c r="R9360" s="5">
        <v>0</v>
      </c>
      <c r="S9360" s="5">
        <f>SUM(Table3[[#This Row],[CNA Hours]], Table3[[#This Row],[NA TR Hours]], Table3[[#This Row],[Med Aide/Tech Hours]])</f>
        <v>232.77744444444446</v>
      </c>
      <c r="T9360" s="5">
        <v>227.64522222222223</v>
      </c>
      <c r="U9360" s="5">
        <v>5.1322222222222216</v>
      </c>
      <c r="V9360" s="5">
        <v>0</v>
      </c>
      <c r="W9360" s="5">
        <f>SUM(Table3[[#This Row],[RN Hours Contract]:[Med Aide Hours Contract]])</f>
        <v>0</v>
      </c>
      <c r="X9360" s="5">
        <v>0</v>
      </c>
      <c r="Y9360" s="5">
        <v>0</v>
      </c>
      <c r="Z9360" s="5">
        <v>0</v>
      </c>
      <c r="AA9360" s="5">
        <v>0</v>
      </c>
      <c r="AB9360" s="5">
        <v>0</v>
      </c>
      <c r="AC9360" s="5">
        <v>0</v>
      </c>
      <c r="AD9360" s="5">
        <v>0</v>
      </c>
      <c r="AE9360" s="5">
        <v>0</v>
      </c>
      <c r="AF9360" t="s">
        <v>8377</v>
      </c>
      <c r="AG9360" s="14">
        <v>2</v>
      </c>
      <c r="AQ9360"/>
    </row>
    <row r="9361" spans="1:43" x14ac:dyDescent="0.35">
      <c r="A9361" t="s">
        <v>14889</v>
      </c>
      <c r="B9361" t="s">
        <v>23162</v>
      </c>
      <c r="C9361" t="s">
        <v>31890</v>
      </c>
      <c r="D9361" t="s">
        <v>35704</v>
      </c>
      <c r="E9361" s="5">
        <v>108.1</v>
      </c>
      <c r="F9361" s="5">
        <f>Table3[[#This Row],[Total Hours Nurse Staffing]]/Table3[[#This Row],[MDS Census]]</f>
        <v>3.38531914893617</v>
      </c>
      <c r="G9361" s="5">
        <f>Table3[[#This Row],[Total Direct Care Staff Hours]]/Table3[[#This Row],[MDS Census]]</f>
        <v>2.9776955493884261</v>
      </c>
      <c r="H9361" s="5">
        <f>Table3[[#This Row],[Total RN Hours (w/ Admin, DON)]]/Table3[[#This Row],[MDS Census]]</f>
        <v>0.50817350190153143</v>
      </c>
      <c r="I9361" s="5">
        <f>Table3[[#This Row],[RN Hours (excl. Admin, DON)]]/Table3[[#This Row],[MDS Census]]</f>
        <v>0.10054990235378765</v>
      </c>
      <c r="J9361" s="5">
        <f t="shared" si="146"/>
        <v>365.95299999999997</v>
      </c>
      <c r="K9361" s="5">
        <f>SUM(Table3[[#This Row],[RN Hours (excl. Admin, DON)]], Table3[[#This Row],[LPN Hours (excl. Admin)]], Table3[[#This Row],[CNA Hours]], Table3[[#This Row],[NA TR Hours]], Table3[[#This Row],[Med Aide/Tech Hours]])</f>
        <v>321.88888888888886</v>
      </c>
      <c r="L9361" s="5">
        <f>SUM(Table3[[#This Row],[RN Hours (excl. Admin, DON)]:[RN DON Hours]])</f>
        <v>54.93355555555555</v>
      </c>
      <c r="M9361" s="5">
        <v>10.869444444444444</v>
      </c>
      <c r="N9361" s="5">
        <v>39.786333333333332</v>
      </c>
      <c r="O9361" s="5">
        <v>4.2777777777777777</v>
      </c>
      <c r="P9361" s="5">
        <f>SUM(Table3[[#This Row],[LPN Hours (excl. Admin)]:[LPN Admin Hours]])</f>
        <v>91.713888888888889</v>
      </c>
      <c r="Q9361" s="5">
        <v>91.713888888888889</v>
      </c>
      <c r="R9361" s="5">
        <v>0</v>
      </c>
      <c r="S9361" s="5">
        <f>SUM(Table3[[#This Row],[CNA Hours]], Table3[[#This Row],[NA TR Hours]], Table3[[#This Row],[Med Aide/Tech Hours]])</f>
        <v>219.30555555555554</v>
      </c>
      <c r="T9361" s="5">
        <v>219.30555555555554</v>
      </c>
      <c r="U9361" s="5">
        <v>0</v>
      </c>
      <c r="V9361" s="5">
        <v>0</v>
      </c>
      <c r="W9361" s="5">
        <f>SUM(Table3[[#This Row],[RN Hours Contract]:[Med Aide Hours Contract]])</f>
        <v>29.119444444444444</v>
      </c>
      <c r="X9361" s="5">
        <v>2.7444444444444445</v>
      </c>
      <c r="Y9361" s="5">
        <v>0</v>
      </c>
      <c r="Z9361" s="5">
        <v>0</v>
      </c>
      <c r="AA9361" s="5">
        <v>0.85</v>
      </c>
      <c r="AB9361" s="5">
        <v>0</v>
      </c>
      <c r="AC9361" s="5">
        <v>25.524999999999999</v>
      </c>
      <c r="AD9361" s="5">
        <v>0</v>
      </c>
      <c r="AE9361" s="5">
        <v>0</v>
      </c>
      <c r="AF9361" t="s">
        <v>8378</v>
      </c>
      <c r="AG9361" s="14">
        <v>2</v>
      </c>
      <c r="AQ9361"/>
    </row>
    <row r="9362" spans="1:43" x14ac:dyDescent="0.35">
      <c r="A9362" t="s">
        <v>14889</v>
      </c>
      <c r="B9362" t="s">
        <v>23163</v>
      </c>
      <c r="C9362" t="s">
        <v>32761</v>
      </c>
      <c r="D9362" t="s">
        <v>35704</v>
      </c>
      <c r="E9362" s="5">
        <v>196.0888888888889</v>
      </c>
      <c r="F9362" s="5">
        <f>Table3[[#This Row],[Total Hours Nurse Staffing]]/Table3[[#This Row],[MDS Census]]</f>
        <v>3.3762001359927463</v>
      </c>
      <c r="G9362" s="5">
        <f>Table3[[#This Row],[Total Direct Care Staff Hours]]/Table3[[#This Row],[MDS Census]]</f>
        <v>3.1952306210335446</v>
      </c>
      <c r="H9362" s="5">
        <f>Table3[[#This Row],[Total RN Hours (w/ Admin, DON)]]/Table3[[#This Row],[MDS Census]]</f>
        <v>1.0347914777878511</v>
      </c>
      <c r="I9362" s="5">
        <f>Table3[[#This Row],[RN Hours (excl. Admin, DON)]]/Table3[[#This Row],[MDS Census]]</f>
        <v>0.8846044877606527</v>
      </c>
      <c r="J9362" s="5">
        <f t="shared" si="146"/>
        <v>662.03533333333326</v>
      </c>
      <c r="K9362" s="5">
        <f>SUM(Table3[[#This Row],[RN Hours (excl. Admin, DON)]], Table3[[#This Row],[LPN Hours (excl. Admin)]], Table3[[#This Row],[CNA Hours]], Table3[[#This Row],[NA TR Hours]], Table3[[#This Row],[Med Aide/Tech Hours]])</f>
        <v>626.54922222222217</v>
      </c>
      <c r="L9362" s="5">
        <f>SUM(Table3[[#This Row],[RN Hours (excl. Admin, DON)]:[RN DON Hours]])</f>
        <v>202.9111111111111</v>
      </c>
      <c r="M9362" s="5">
        <v>173.46111111111111</v>
      </c>
      <c r="N9362" s="5">
        <v>24.861111111111111</v>
      </c>
      <c r="O9362" s="5">
        <v>4.5888888888888886</v>
      </c>
      <c r="P9362" s="5">
        <f>SUM(Table3[[#This Row],[LPN Hours (excl. Admin)]:[LPN Admin Hours]])</f>
        <v>81.977777777777774</v>
      </c>
      <c r="Q9362" s="5">
        <v>75.941666666666663</v>
      </c>
      <c r="R9362" s="5">
        <v>6.0361111111111114</v>
      </c>
      <c r="S9362" s="5">
        <f>SUM(Table3[[#This Row],[CNA Hours]], Table3[[#This Row],[NA TR Hours]], Table3[[#This Row],[Med Aide/Tech Hours]])</f>
        <v>377.14644444444446</v>
      </c>
      <c r="T9362" s="5">
        <v>377.14644444444446</v>
      </c>
      <c r="U9362" s="5">
        <v>0</v>
      </c>
      <c r="V9362" s="5">
        <v>0</v>
      </c>
      <c r="W9362" s="5">
        <f>SUM(Table3[[#This Row],[RN Hours Contract]:[Med Aide Hours Contract]])</f>
        <v>348.13533333333334</v>
      </c>
      <c r="X9362" s="5">
        <v>151.00277777777777</v>
      </c>
      <c r="Y9362" s="5">
        <v>8.4250000000000007</v>
      </c>
      <c r="Z9362" s="5">
        <v>0</v>
      </c>
      <c r="AA9362" s="5">
        <v>47.919444444444444</v>
      </c>
      <c r="AB9362" s="5">
        <v>0</v>
      </c>
      <c r="AC9362" s="5">
        <v>140.78811111111111</v>
      </c>
      <c r="AD9362" s="5">
        <v>0</v>
      </c>
      <c r="AE9362" s="5">
        <v>0</v>
      </c>
      <c r="AF9362" t="s">
        <v>8379</v>
      </c>
      <c r="AG9362" s="14">
        <v>2</v>
      </c>
      <c r="AQ9362"/>
    </row>
    <row r="9363" spans="1:43" x14ac:dyDescent="0.35">
      <c r="A9363" t="s">
        <v>14889</v>
      </c>
      <c r="B9363" t="s">
        <v>23164</v>
      </c>
      <c r="C9363" t="s">
        <v>32764</v>
      </c>
      <c r="D9363" t="s">
        <v>35705</v>
      </c>
      <c r="E9363" s="5">
        <v>165.16666666666666</v>
      </c>
      <c r="F9363" s="5">
        <f>Table3[[#This Row],[Total Hours Nurse Staffing]]/Table3[[#This Row],[MDS Census]]</f>
        <v>3.5270938446014131</v>
      </c>
      <c r="G9363" s="5">
        <f>Table3[[#This Row],[Total Direct Care Staff Hours]]/Table3[[#This Row],[MDS Census]]</f>
        <v>3.3918768920282547</v>
      </c>
      <c r="H9363" s="5">
        <f>Table3[[#This Row],[Total RN Hours (w/ Admin, DON)]]/Table3[[#This Row],[MDS Census]]</f>
        <v>0.39963000336360582</v>
      </c>
      <c r="I9363" s="5">
        <f>Table3[[#This Row],[RN Hours (excl. Admin, DON)]]/Table3[[#This Row],[MDS Census]]</f>
        <v>0.29266733938782374</v>
      </c>
      <c r="J9363" s="5">
        <f t="shared" si="146"/>
        <v>582.55833333333339</v>
      </c>
      <c r="K9363" s="5">
        <f>SUM(Table3[[#This Row],[RN Hours (excl. Admin, DON)]], Table3[[#This Row],[LPN Hours (excl. Admin)]], Table3[[#This Row],[CNA Hours]], Table3[[#This Row],[NA TR Hours]], Table3[[#This Row],[Med Aide/Tech Hours]])</f>
        <v>560.22500000000002</v>
      </c>
      <c r="L9363" s="5">
        <f>SUM(Table3[[#This Row],[RN Hours (excl. Admin, DON)]:[RN DON Hours]])</f>
        <v>66.00555555555556</v>
      </c>
      <c r="M9363" s="5">
        <v>48.338888888888889</v>
      </c>
      <c r="N9363" s="5">
        <v>12.583333333333334</v>
      </c>
      <c r="O9363" s="5">
        <v>5.083333333333333</v>
      </c>
      <c r="P9363" s="5">
        <f>SUM(Table3[[#This Row],[LPN Hours (excl. Admin)]:[LPN Admin Hours]])</f>
        <v>157.05833333333334</v>
      </c>
      <c r="Q9363" s="5">
        <v>152.39166666666668</v>
      </c>
      <c r="R9363" s="5">
        <v>4.666666666666667</v>
      </c>
      <c r="S9363" s="5">
        <f>SUM(Table3[[#This Row],[CNA Hours]], Table3[[#This Row],[NA TR Hours]], Table3[[#This Row],[Med Aide/Tech Hours]])</f>
        <v>359.49444444444447</v>
      </c>
      <c r="T9363" s="5">
        <v>359.49444444444447</v>
      </c>
      <c r="U9363" s="5">
        <v>0</v>
      </c>
      <c r="V9363" s="5">
        <v>0</v>
      </c>
      <c r="W9363" s="5">
        <f>SUM(Table3[[#This Row],[RN Hours Contract]:[Med Aide Hours Contract]])</f>
        <v>6.8</v>
      </c>
      <c r="X9363" s="5">
        <v>0</v>
      </c>
      <c r="Y9363" s="5">
        <v>0</v>
      </c>
      <c r="Z9363" s="5">
        <v>0</v>
      </c>
      <c r="AA9363" s="5">
        <v>6.8</v>
      </c>
      <c r="AB9363" s="5">
        <v>0</v>
      </c>
      <c r="AC9363" s="5">
        <v>0</v>
      </c>
      <c r="AD9363" s="5">
        <v>0</v>
      </c>
      <c r="AE9363" s="5">
        <v>0</v>
      </c>
      <c r="AF9363" t="s">
        <v>8380</v>
      </c>
      <c r="AG9363" s="14">
        <v>2</v>
      </c>
      <c r="AQ9363"/>
    </row>
    <row r="9364" spans="1:43" x14ac:dyDescent="0.35">
      <c r="A9364" t="s">
        <v>14889</v>
      </c>
      <c r="B9364" t="s">
        <v>23165</v>
      </c>
      <c r="C9364" t="s">
        <v>31890</v>
      </c>
      <c r="D9364" t="s">
        <v>35704</v>
      </c>
      <c r="E9364" s="5">
        <v>134.34444444444443</v>
      </c>
      <c r="F9364" s="5">
        <f>Table3[[#This Row],[Total Hours Nurse Staffing]]/Table3[[#This Row],[MDS Census]]</f>
        <v>2.9329253163510054</v>
      </c>
      <c r="G9364" s="5">
        <f>Table3[[#This Row],[Total Direct Care Staff Hours]]/Table3[[#This Row],[MDS Census]]</f>
        <v>2.79375155074022</v>
      </c>
      <c r="H9364" s="5">
        <f>Table3[[#This Row],[Total RN Hours (w/ Admin, DON)]]/Table3[[#This Row],[MDS Census]]</f>
        <v>0.30216690100074439</v>
      </c>
      <c r="I9364" s="5">
        <f>Table3[[#This Row],[RN Hours (excl. Admin, DON)]]/Table3[[#This Row],[MDS Census]]</f>
        <v>0.16299313538995949</v>
      </c>
      <c r="J9364" s="5">
        <f t="shared" si="146"/>
        <v>394.02222222222224</v>
      </c>
      <c r="K9364" s="5">
        <f>SUM(Table3[[#This Row],[RN Hours (excl. Admin, DON)]], Table3[[#This Row],[LPN Hours (excl. Admin)]], Table3[[#This Row],[CNA Hours]], Table3[[#This Row],[NA TR Hours]], Table3[[#This Row],[Med Aide/Tech Hours]])</f>
        <v>375.32499999999999</v>
      </c>
      <c r="L9364" s="5">
        <f>SUM(Table3[[#This Row],[RN Hours (excl. Admin, DON)]:[RN DON Hours]])</f>
        <v>40.594444444444449</v>
      </c>
      <c r="M9364" s="5">
        <v>21.897222222222222</v>
      </c>
      <c r="N9364" s="5">
        <v>10.697222222222223</v>
      </c>
      <c r="O9364" s="5">
        <v>8</v>
      </c>
      <c r="P9364" s="5">
        <f>SUM(Table3[[#This Row],[LPN Hours (excl. Admin)]:[LPN Admin Hours]])</f>
        <v>90.75833333333334</v>
      </c>
      <c r="Q9364" s="5">
        <v>90.75833333333334</v>
      </c>
      <c r="R9364" s="5">
        <v>0</v>
      </c>
      <c r="S9364" s="5">
        <f>SUM(Table3[[#This Row],[CNA Hours]], Table3[[#This Row],[NA TR Hours]], Table3[[#This Row],[Med Aide/Tech Hours]])</f>
        <v>262.66944444444442</v>
      </c>
      <c r="T9364" s="5">
        <v>262.66944444444442</v>
      </c>
      <c r="U9364" s="5">
        <v>0</v>
      </c>
      <c r="V9364" s="5">
        <v>0</v>
      </c>
      <c r="W9364" s="5">
        <f>SUM(Table3[[#This Row],[RN Hours Contract]:[Med Aide Hours Contract]])</f>
        <v>36.12222222222222</v>
      </c>
      <c r="X9364" s="5">
        <v>3.0222222222222221</v>
      </c>
      <c r="Y9364" s="5">
        <v>0</v>
      </c>
      <c r="Z9364" s="5">
        <v>2.4</v>
      </c>
      <c r="AA9364" s="5">
        <v>13.436111111111112</v>
      </c>
      <c r="AB9364" s="5">
        <v>0</v>
      </c>
      <c r="AC9364" s="5">
        <v>17.263888888888889</v>
      </c>
      <c r="AD9364" s="5">
        <v>0</v>
      </c>
      <c r="AE9364" s="5">
        <v>0</v>
      </c>
      <c r="AF9364" t="s">
        <v>8381</v>
      </c>
      <c r="AG9364" s="14">
        <v>2</v>
      </c>
      <c r="AQ9364"/>
    </row>
    <row r="9365" spans="1:43" x14ac:dyDescent="0.35">
      <c r="A9365" t="s">
        <v>14889</v>
      </c>
      <c r="B9365" t="s">
        <v>23166</v>
      </c>
      <c r="C9365" t="s">
        <v>32765</v>
      </c>
      <c r="D9365" t="s">
        <v>35704</v>
      </c>
      <c r="E9365" s="5">
        <v>64.977777777777774</v>
      </c>
      <c r="F9365" s="5">
        <f>Table3[[#This Row],[Total Hours Nurse Staffing]]/Table3[[#This Row],[MDS Census]]</f>
        <v>3.3970160738714092</v>
      </c>
      <c r="G9365" s="5">
        <f>Table3[[#This Row],[Total Direct Care Staff Hours]]/Table3[[#This Row],[MDS Census]]</f>
        <v>3.1458190834473325</v>
      </c>
      <c r="H9365" s="5">
        <f>Table3[[#This Row],[Total RN Hours (w/ Admin, DON)]]/Table3[[#This Row],[MDS Census]]</f>
        <v>0.7054976060191519</v>
      </c>
      <c r="I9365" s="5">
        <f>Table3[[#This Row],[RN Hours (excl. Admin, DON)]]/Table3[[#This Row],[MDS Census]]</f>
        <v>0.45430061559507529</v>
      </c>
      <c r="J9365" s="5">
        <f t="shared" si="146"/>
        <v>220.73055555555555</v>
      </c>
      <c r="K9365" s="5">
        <f>SUM(Table3[[#This Row],[RN Hours (excl. Admin, DON)]], Table3[[#This Row],[LPN Hours (excl. Admin)]], Table3[[#This Row],[CNA Hours]], Table3[[#This Row],[NA TR Hours]], Table3[[#This Row],[Med Aide/Tech Hours]])</f>
        <v>204.40833333333333</v>
      </c>
      <c r="L9365" s="5">
        <f>SUM(Table3[[#This Row],[RN Hours (excl. Admin, DON)]:[RN DON Hours]])</f>
        <v>45.841666666666669</v>
      </c>
      <c r="M9365" s="5">
        <v>29.519444444444446</v>
      </c>
      <c r="N9365" s="5">
        <v>9.3333333333333339</v>
      </c>
      <c r="O9365" s="5">
        <v>6.9888888888888889</v>
      </c>
      <c r="P9365" s="5">
        <f>SUM(Table3[[#This Row],[LPN Hours (excl. Admin)]:[LPN Admin Hours]])</f>
        <v>38.719444444444441</v>
      </c>
      <c r="Q9365" s="5">
        <v>38.719444444444441</v>
      </c>
      <c r="R9365" s="5">
        <v>0</v>
      </c>
      <c r="S9365" s="5">
        <f>SUM(Table3[[#This Row],[CNA Hours]], Table3[[#This Row],[NA TR Hours]], Table3[[#This Row],[Med Aide/Tech Hours]])</f>
        <v>136.16944444444445</v>
      </c>
      <c r="T9365" s="5">
        <v>135.76666666666668</v>
      </c>
      <c r="U9365" s="5">
        <v>0.40277777777777779</v>
      </c>
      <c r="V9365" s="5">
        <v>0</v>
      </c>
      <c r="W9365" s="5">
        <f>SUM(Table3[[#This Row],[RN Hours Contract]:[Med Aide Hours Contract]])</f>
        <v>5.333333333333333</v>
      </c>
      <c r="X9365" s="5">
        <v>0</v>
      </c>
      <c r="Y9365" s="5">
        <v>5.333333333333333</v>
      </c>
      <c r="Z9365" s="5">
        <v>0</v>
      </c>
      <c r="AA9365" s="5">
        <v>0</v>
      </c>
      <c r="AB9365" s="5">
        <v>0</v>
      </c>
      <c r="AC9365" s="5">
        <v>0</v>
      </c>
      <c r="AD9365" s="5">
        <v>0</v>
      </c>
      <c r="AE9365" s="5">
        <v>0</v>
      </c>
      <c r="AF9365" t="s">
        <v>8382</v>
      </c>
      <c r="AG9365" s="14">
        <v>2</v>
      </c>
      <c r="AQ9365"/>
    </row>
    <row r="9366" spans="1:43" x14ac:dyDescent="0.35">
      <c r="A9366" t="s">
        <v>14889</v>
      </c>
      <c r="B9366" t="s">
        <v>23167</v>
      </c>
      <c r="C9366" t="s">
        <v>30664</v>
      </c>
      <c r="D9366" t="s">
        <v>34920</v>
      </c>
      <c r="E9366" s="5">
        <v>79.555555555555557</v>
      </c>
      <c r="F9366" s="5">
        <f>Table3[[#This Row],[Total Hours Nurse Staffing]]/Table3[[#This Row],[MDS Census]]</f>
        <v>4.1214986033519558</v>
      </c>
      <c r="G9366" s="5">
        <f>Table3[[#This Row],[Total Direct Care Staff Hours]]/Table3[[#This Row],[MDS Census]]</f>
        <v>3.6102304469273743</v>
      </c>
      <c r="H9366" s="5">
        <f>Table3[[#This Row],[Total RN Hours (w/ Admin, DON)]]/Table3[[#This Row],[MDS Census]]</f>
        <v>0.80145670391061441</v>
      </c>
      <c r="I9366" s="5">
        <f>Table3[[#This Row],[RN Hours (excl. Admin, DON)]]/Table3[[#This Row],[MDS Census]]</f>
        <v>0.29018854748603351</v>
      </c>
      <c r="J9366" s="5">
        <f t="shared" si="146"/>
        <v>327.88811111111113</v>
      </c>
      <c r="K9366" s="5">
        <f>SUM(Table3[[#This Row],[RN Hours (excl. Admin, DON)]], Table3[[#This Row],[LPN Hours (excl. Admin)]], Table3[[#This Row],[CNA Hours]], Table3[[#This Row],[NA TR Hours]], Table3[[#This Row],[Med Aide/Tech Hours]])</f>
        <v>287.2138888888889</v>
      </c>
      <c r="L9366" s="5">
        <f>SUM(Table3[[#This Row],[RN Hours (excl. Admin, DON)]:[RN DON Hours]])</f>
        <v>63.760333333333328</v>
      </c>
      <c r="M9366" s="5">
        <v>23.086111111111112</v>
      </c>
      <c r="N9366" s="5">
        <v>35.507555555555548</v>
      </c>
      <c r="O9366" s="5">
        <v>5.166666666666667</v>
      </c>
      <c r="P9366" s="5">
        <f>SUM(Table3[[#This Row],[LPN Hours (excl. Admin)]:[LPN Admin Hours]])</f>
        <v>71.055555555555557</v>
      </c>
      <c r="Q9366" s="5">
        <v>71.055555555555557</v>
      </c>
      <c r="R9366" s="5">
        <v>0</v>
      </c>
      <c r="S9366" s="5">
        <f>SUM(Table3[[#This Row],[CNA Hours]], Table3[[#This Row],[NA TR Hours]], Table3[[#This Row],[Med Aide/Tech Hours]])</f>
        <v>193.07222222222222</v>
      </c>
      <c r="T9366" s="5">
        <v>193.07222222222222</v>
      </c>
      <c r="U9366" s="5">
        <v>0</v>
      </c>
      <c r="V9366" s="5">
        <v>0</v>
      </c>
      <c r="W9366" s="5">
        <f>SUM(Table3[[#This Row],[RN Hours Contract]:[Med Aide Hours Contract]])</f>
        <v>25.522222222222222</v>
      </c>
      <c r="X9366" s="5">
        <v>0</v>
      </c>
      <c r="Y9366" s="5">
        <v>0</v>
      </c>
      <c r="Z9366" s="5">
        <v>0</v>
      </c>
      <c r="AA9366" s="5">
        <v>11.444444444444445</v>
      </c>
      <c r="AB9366" s="5">
        <v>0</v>
      </c>
      <c r="AC9366" s="5">
        <v>14.077777777777778</v>
      </c>
      <c r="AD9366" s="5">
        <v>0</v>
      </c>
      <c r="AE9366" s="5">
        <v>0</v>
      </c>
      <c r="AF9366" t="s">
        <v>8383</v>
      </c>
      <c r="AG9366" s="14">
        <v>2</v>
      </c>
      <c r="AQ9366"/>
    </row>
    <row r="9367" spans="1:43" x14ac:dyDescent="0.35">
      <c r="A9367" t="s">
        <v>14889</v>
      </c>
      <c r="B9367" t="s">
        <v>23168</v>
      </c>
      <c r="C9367" t="s">
        <v>29905</v>
      </c>
      <c r="D9367" t="s">
        <v>34920</v>
      </c>
      <c r="E9367" s="5">
        <v>81.355555555555554</v>
      </c>
      <c r="F9367" s="5">
        <f>Table3[[#This Row],[Total Hours Nurse Staffing]]/Table3[[#This Row],[MDS Census]]</f>
        <v>3.0385482108713466</v>
      </c>
      <c r="G9367" s="5">
        <f>Table3[[#This Row],[Total Direct Care Staff Hours]]/Table3[[#This Row],[MDS Census]]</f>
        <v>2.9251229172357283</v>
      </c>
      <c r="H9367" s="5">
        <f>Table3[[#This Row],[Total RN Hours (w/ Admin, DON)]]/Table3[[#This Row],[MDS Census]]</f>
        <v>0.59655831739961762</v>
      </c>
      <c r="I9367" s="5">
        <f>Table3[[#This Row],[RN Hours (excl. Admin, DON)]]/Table3[[#This Row],[MDS Census]]</f>
        <v>0.48313302376399891</v>
      </c>
      <c r="J9367" s="5">
        <f t="shared" si="146"/>
        <v>247.20277777777778</v>
      </c>
      <c r="K9367" s="5">
        <f>SUM(Table3[[#This Row],[RN Hours (excl. Admin, DON)]], Table3[[#This Row],[LPN Hours (excl. Admin)]], Table3[[#This Row],[CNA Hours]], Table3[[#This Row],[NA TR Hours]], Table3[[#This Row],[Med Aide/Tech Hours]])</f>
        <v>237.97500000000002</v>
      </c>
      <c r="L9367" s="5">
        <f>SUM(Table3[[#This Row],[RN Hours (excl. Admin, DON)]:[RN DON Hours]])</f>
        <v>48.533333333333331</v>
      </c>
      <c r="M9367" s="5">
        <v>39.305555555555557</v>
      </c>
      <c r="N9367" s="5">
        <v>4.4444444444444446</v>
      </c>
      <c r="O9367" s="5">
        <v>4.7833333333333332</v>
      </c>
      <c r="P9367" s="5">
        <f>SUM(Table3[[#This Row],[LPN Hours (excl. Admin)]:[LPN Admin Hours]])</f>
        <v>49.5</v>
      </c>
      <c r="Q9367" s="5">
        <v>49.5</v>
      </c>
      <c r="R9367" s="5">
        <v>0</v>
      </c>
      <c r="S9367" s="5">
        <f>SUM(Table3[[#This Row],[CNA Hours]], Table3[[#This Row],[NA TR Hours]], Table3[[#This Row],[Med Aide/Tech Hours]])</f>
        <v>149.16944444444445</v>
      </c>
      <c r="T9367" s="5">
        <v>149.16944444444445</v>
      </c>
      <c r="U9367" s="5">
        <v>0</v>
      </c>
      <c r="V9367" s="5">
        <v>0</v>
      </c>
      <c r="W9367" s="5">
        <f>SUM(Table3[[#This Row],[RN Hours Contract]:[Med Aide Hours Contract]])</f>
        <v>0</v>
      </c>
      <c r="X9367" s="5">
        <v>0</v>
      </c>
      <c r="Y9367" s="5">
        <v>0</v>
      </c>
      <c r="Z9367" s="5">
        <v>0</v>
      </c>
      <c r="AA9367" s="5">
        <v>0</v>
      </c>
      <c r="AB9367" s="5">
        <v>0</v>
      </c>
      <c r="AC9367" s="5">
        <v>0</v>
      </c>
      <c r="AD9367" s="5">
        <v>0</v>
      </c>
      <c r="AE9367" s="5">
        <v>0</v>
      </c>
      <c r="AF9367" t="s">
        <v>8384</v>
      </c>
      <c r="AG9367" s="14">
        <v>2</v>
      </c>
      <c r="AQ9367"/>
    </row>
    <row r="9368" spans="1:43" x14ac:dyDescent="0.35">
      <c r="A9368" t="s">
        <v>14889</v>
      </c>
      <c r="B9368" t="s">
        <v>23169</v>
      </c>
      <c r="C9368" t="s">
        <v>32558</v>
      </c>
      <c r="D9368" t="s">
        <v>35391</v>
      </c>
      <c r="E9368" s="5">
        <v>99.788888888888891</v>
      </c>
      <c r="F9368" s="5">
        <f>Table3[[#This Row],[Total Hours Nurse Staffing]]/Table3[[#This Row],[MDS Census]]</f>
        <v>3.3514397060460968</v>
      </c>
      <c r="G9368" s="5">
        <f>Table3[[#This Row],[Total Direct Care Staff Hours]]/Table3[[#This Row],[MDS Census]]</f>
        <v>3.2128137178487917</v>
      </c>
      <c r="H9368" s="5">
        <f>Table3[[#This Row],[Total RN Hours (w/ Admin, DON)]]/Table3[[#This Row],[MDS Census]]</f>
        <v>0.46489255094087512</v>
      </c>
      <c r="I9368" s="5">
        <f>Table3[[#This Row],[RN Hours (excl. Admin, DON)]]/Table3[[#This Row],[MDS Census]]</f>
        <v>0.32626656274356969</v>
      </c>
      <c r="J9368" s="5">
        <f t="shared" si="146"/>
        <v>334.43644444444442</v>
      </c>
      <c r="K9368" s="5">
        <f>SUM(Table3[[#This Row],[RN Hours (excl. Admin, DON)]], Table3[[#This Row],[LPN Hours (excl. Admin)]], Table3[[#This Row],[CNA Hours]], Table3[[#This Row],[NA TR Hours]], Table3[[#This Row],[Med Aide/Tech Hours]])</f>
        <v>320.6031111111111</v>
      </c>
      <c r="L9368" s="5">
        <f>SUM(Table3[[#This Row],[RN Hours (excl. Admin, DON)]:[RN DON Hours]])</f>
        <v>46.391111111111108</v>
      </c>
      <c r="M9368" s="5">
        <v>32.557777777777773</v>
      </c>
      <c r="N9368" s="5">
        <v>4.583333333333333</v>
      </c>
      <c r="O9368" s="5">
        <v>9.25</v>
      </c>
      <c r="P9368" s="5">
        <f>SUM(Table3[[#This Row],[LPN Hours (excl. Admin)]:[LPN Admin Hours]])</f>
        <v>84.463888888888889</v>
      </c>
      <c r="Q9368" s="5">
        <v>84.463888888888889</v>
      </c>
      <c r="R9368" s="5">
        <v>0</v>
      </c>
      <c r="S9368" s="5">
        <f>SUM(Table3[[#This Row],[CNA Hours]], Table3[[#This Row],[NA TR Hours]], Table3[[#This Row],[Med Aide/Tech Hours]])</f>
        <v>203.58144444444446</v>
      </c>
      <c r="T9368" s="5">
        <v>203.58144444444446</v>
      </c>
      <c r="U9368" s="5">
        <v>0</v>
      </c>
      <c r="V9368" s="5">
        <v>0</v>
      </c>
      <c r="W9368" s="5">
        <f>SUM(Table3[[#This Row],[RN Hours Contract]:[Med Aide Hours Contract]])</f>
        <v>3.9166666666666665</v>
      </c>
      <c r="X9368" s="5">
        <v>0</v>
      </c>
      <c r="Y9368" s="5">
        <v>0</v>
      </c>
      <c r="Z9368" s="5">
        <v>0</v>
      </c>
      <c r="AA9368" s="5">
        <v>0</v>
      </c>
      <c r="AB9368" s="5">
        <v>0</v>
      </c>
      <c r="AC9368" s="5">
        <v>3.9166666666666665</v>
      </c>
      <c r="AD9368" s="5">
        <v>0</v>
      </c>
      <c r="AE9368" s="5">
        <v>0</v>
      </c>
      <c r="AF9368" t="s">
        <v>8385</v>
      </c>
      <c r="AG9368" s="14">
        <v>2</v>
      </c>
      <c r="AQ9368"/>
    </row>
    <row r="9369" spans="1:43" x14ac:dyDescent="0.35">
      <c r="A9369" t="s">
        <v>14889</v>
      </c>
      <c r="B9369" t="s">
        <v>23170</v>
      </c>
      <c r="C9369" t="s">
        <v>32766</v>
      </c>
      <c r="D9369" t="s">
        <v>34920</v>
      </c>
      <c r="E9369" s="5">
        <v>92.766666666666666</v>
      </c>
      <c r="F9369" s="5">
        <f>Table3[[#This Row],[Total Hours Nurse Staffing]]/Table3[[#This Row],[MDS Census]]</f>
        <v>3.7857719487363752</v>
      </c>
      <c r="G9369" s="5">
        <f>Table3[[#This Row],[Total Direct Care Staff Hours]]/Table3[[#This Row],[MDS Census]]</f>
        <v>3.4923835189843095</v>
      </c>
      <c r="H9369" s="5">
        <f>Table3[[#This Row],[Total RN Hours (w/ Admin, DON)]]/Table3[[#This Row],[MDS Census]]</f>
        <v>0.93971254042400276</v>
      </c>
      <c r="I9369" s="5">
        <f>Table3[[#This Row],[RN Hours (excl. Admin, DON)]]/Table3[[#This Row],[MDS Census]]</f>
        <v>0.64632411067193674</v>
      </c>
      <c r="J9369" s="5">
        <f t="shared" si="146"/>
        <v>351.19344444444442</v>
      </c>
      <c r="K9369" s="5">
        <f>SUM(Table3[[#This Row],[RN Hours (excl. Admin, DON)]], Table3[[#This Row],[LPN Hours (excl. Admin)]], Table3[[#This Row],[CNA Hours]], Table3[[#This Row],[NA TR Hours]], Table3[[#This Row],[Med Aide/Tech Hours]])</f>
        <v>323.97677777777778</v>
      </c>
      <c r="L9369" s="5">
        <f>SUM(Table3[[#This Row],[RN Hours (excl. Admin, DON)]:[RN DON Hours]])</f>
        <v>87.173999999999992</v>
      </c>
      <c r="M9369" s="5">
        <v>59.957333333333331</v>
      </c>
      <c r="N9369" s="5">
        <v>18.883333333333333</v>
      </c>
      <c r="O9369" s="5">
        <v>8.3333333333333339</v>
      </c>
      <c r="P9369" s="5">
        <f>SUM(Table3[[#This Row],[LPN Hours (excl. Admin)]:[LPN Admin Hours]])</f>
        <v>68.816666666666663</v>
      </c>
      <c r="Q9369" s="5">
        <v>68.816666666666663</v>
      </c>
      <c r="R9369" s="5">
        <v>0</v>
      </c>
      <c r="S9369" s="5">
        <f>SUM(Table3[[#This Row],[CNA Hours]], Table3[[#This Row],[NA TR Hours]], Table3[[#This Row],[Med Aide/Tech Hours]])</f>
        <v>195.20277777777778</v>
      </c>
      <c r="T9369" s="5">
        <v>195.20277777777778</v>
      </c>
      <c r="U9369" s="5">
        <v>0</v>
      </c>
      <c r="V9369" s="5">
        <v>0</v>
      </c>
      <c r="W9369" s="5">
        <f>SUM(Table3[[#This Row],[RN Hours Contract]:[Med Aide Hours Contract]])</f>
        <v>1.3111111111111111</v>
      </c>
      <c r="X9369" s="5">
        <v>1.3111111111111111</v>
      </c>
      <c r="Y9369" s="5">
        <v>0</v>
      </c>
      <c r="Z9369" s="5">
        <v>0</v>
      </c>
      <c r="AA9369" s="5">
        <v>0</v>
      </c>
      <c r="AB9369" s="5">
        <v>0</v>
      </c>
      <c r="AC9369" s="5">
        <v>0</v>
      </c>
      <c r="AD9369" s="5">
        <v>0</v>
      </c>
      <c r="AE9369" s="5">
        <v>0</v>
      </c>
      <c r="AF9369" t="s">
        <v>8386</v>
      </c>
      <c r="AG9369" s="14">
        <v>2</v>
      </c>
      <c r="AQ9369"/>
    </row>
    <row r="9370" spans="1:43" x14ac:dyDescent="0.35">
      <c r="A9370" t="s">
        <v>14889</v>
      </c>
      <c r="B9370" t="s">
        <v>23171</v>
      </c>
      <c r="C9370" t="s">
        <v>32767</v>
      </c>
      <c r="D9370" t="s">
        <v>34920</v>
      </c>
      <c r="E9370" s="5">
        <v>108.38888888888889</v>
      </c>
      <c r="F9370" s="5">
        <f>Table3[[#This Row],[Total Hours Nurse Staffing]]/Table3[[#This Row],[MDS Census]]</f>
        <v>3.6780625320348546</v>
      </c>
      <c r="G9370" s="5">
        <f>Table3[[#This Row],[Total Direct Care Staff Hours]]/Table3[[#This Row],[MDS Census]]</f>
        <v>3.6780625320348546</v>
      </c>
      <c r="H9370" s="5">
        <f>Table3[[#This Row],[Total RN Hours (w/ Admin, DON)]]/Table3[[#This Row],[MDS Census]]</f>
        <v>0.57009226037929261</v>
      </c>
      <c r="I9370" s="5">
        <f>Table3[[#This Row],[RN Hours (excl. Admin, DON)]]/Table3[[#This Row],[MDS Census]]</f>
        <v>0.57009226037929261</v>
      </c>
      <c r="J9370" s="5">
        <f t="shared" si="146"/>
        <v>398.66111111111115</v>
      </c>
      <c r="K9370" s="5">
        <f>SUM(Table3[[#This Row],[RN Hours (excl. Admin, DON)]], Table3[[#This Row],[LPN Hours (excl. Admin)]], Table3[[#This Row],[CNA Hours]], Table3[[#This Row],[NA TR Hours]], Table3[[#This Row],[Med Aide/Tech Hours]])</f>
        <v>398.66111111111115</v>
      </c>
      <c r="L9370" s="5">
        <f>SUM(Table3[[#This Row],[RN Hours (excl. Admin, DON)]:[RN DON Hours]])</f>
        <v>61.791666666666664</v>
      </c>
      <c r="M9370" s="5">
        <v>61.791666666666664</v>
      </c>
      <c r="N9370" s="5">
        <v>0</v>
      </c>
      <c r="O9370" s="5">
        <v>0</v>
      </c>
      <c r="P9370" s="5">
        <f>SUM(Table3[[#This Row],[LPN Hours (excl. Admin)]:[LPN Admin Hours]])</f>
        <v>84.62222222222222</v>
      </c>
      <c r="Q9370" s="5">
        <v>84.62222222222222</v>
      </c>
      <c r="R9370" s="5">
        <v>0</v>
      </c>
      <c r="S9370" s="5">
        <f>SUM(Table3[[#This Row],[CNA Hours]], Table3[[#This Row],[NA TR Hours]], Table3[[#This Row],[Med Aide/Tech Hours]])</f>
        <v>252.24722222222223</v>
      </c>
      <c r="T9370" s="5">
        <v>252.24722222222223</v>
      </c>
      <c r="U9370" s="5">
        <v>0</v>
      </c>
      <c r="V9370" s="5">
        <v>0</v>
      </c>
      <c r="W9370" s="5">
        <f>SUM(Table3[[#This Row],[RN Hours Contract]:[Med Aide Hours Contract]])</f>
        <v>2.4888888888888889</v>
      </c>
      <c r="X9370" s="5">
        <v>0</v>
      </c>
      <c r="Y9370" s="5">
        <v>0</v>
      </c>
      <c r="Z9370" s="5">
        <v>0</v>
      </c>
      <c r="AA9370" s="5">
        <v>2.4888888888888889</v>
      </c>
      <c r="AB9370" s="5">
        <v>0</v>
      </c>
      <c r="AC9370" s="5">
        <v>0</v>
      </c>
      <c r="AD9370" s="5">
        <v>0</v>
      </c>
      <c r="AE9370" s="5">
        <v>0</v>
      </c>
      <c r="AF9370" t="s">
        <v>8387</v>
      </c>
      <c r="AG9370" s="14">
        <v>2</v>
      </c>
      <c r="AQ9370"/>
    </row>
    <row r="9371" spans="1:43" x14ac:dyDescent="0.35">
      <c r="A9371" t="s">
        <v>14889</v>
      </c>
      <c r="B9371" t="s">
        <v>23172</v>
      </c>
      <c r="C9371" t="s">
        <v>30163</v>
      </c>
      <c r="D9371" t="s">
        <v>34819</v>
      </c>
      <c r="E9371" s="5">
        <v>187.33333333333334</v>
      </c>
      <c r="F9371" s="5">
        <f>Table3[[#This Row],[Total Hours Nurse Staffing]]/Table3[[#This Row],[MDS Census]]</f>
        <v>3.1351328588374847</v>
      </c>
      <c r="G9371" s="5">
        <f>Table3[[#This Row],[Total Direct Care Staff Hours]]/Table3[[#This Row],[MDS Census]]</f>
        <v>3.0819893238434162</v>
      </c>
      <c r="H9371" s="5">
        <f>Table3[[#This Row],[Total RN Hours (w/ Admin, DON)]]/Table3[[#This Row],[MDS Census]]</f>
        <v>0.27554863582443651</v>
      </c>
      <c r="I9371" s="5">
        <f>Table3[[#This Row],[RN Hours (excl. Admin, DON)]]/Table3[[#This Row],[MDS Census]]</f>
        <v>0.22240510083036774</v>
      </c>
      <c r="J9371" s="5">
        <f t="shared" si="146"/>
        <v>587.31488888888885</v>
      </c>
      <c r="K9371" s="5">
        <f>SUM(Table3[[#This Row],[RN Hours (excl. Admin, DON)]], Table3[[#This Row],[LPN Hours (excl. Admin)]], Table3[[#This Row],[CNA Hours]], Table3[[#This Row],[NA TR Hours]], Table3[[#This Row],[Med Aide/Tech Hours]])</f>
        <v>577.35933333333332</v>
      </c>
      <c r="L9371" s="5">
        <f>SUM(Table3[[#This Row],[RN Hours (excl. Admin, DON)]:[RN DON Hours]])</f>
        <v>51.61944444444444</v>
      </c>
      <c r="M9371" s="5">
        <v>41.663888888888891</v>
      </c>
      <c r="N9371" s="5">
        <v>4.9777777777777779</v>
      </c>
      <c r="O9371" s="5">
        <v>4.9777777777777779</v>
      </c>
      <c r="P9371" s="5">
        <f>SUM(Table3[[#This Row],[LPN Hours (excl. Admin)]:[LPN Admin Hours]])</f>
        <v>121.75855555555556</v>
      </c>
      <c r="Q9371" s="5">
        <v>121.75855555555556</v>
      </c>
      <c r="R9371" s="5">
        <v>0</v>
      </c>
      <c r="S9371" s="5">
        <f>SUM(Table3[[#This Row],[CNA Hours]], Table3[[#This Row],[NA TR Hours]], Table3[[#This Row],[Med Aide/Tech Hours]])</f>
        <v>413.93688888888886</v>
      </c>
      <c r="T9371" s="5">
        <v>413.93688888888886</v>
      </c>
      <c r="U9371" s="5">
        <v>0</v>
      </c>
      <c r="V9371" s="5">
        <v>0</v>
      </c>
      <c r="W9371" s="5">
        <f>SUM(Table3[[#This Row],[RN Hours Contract]:[Med Aide Hours Contract]])</f>
        <v>0</v>
      </c>
      <c r="X9371" s="5">
        <v>0</v>
      </c>
      <c r="Y9371" s="5">
        <v>0</v>
      </c>
      <c r="Z9371" s="5">
        <v>0</v>
      </c>
      <c r="AA9371" s="5">
        <v>0</v>
      </c>
      <c r="AB9371" s="5">
        <v>0</v>
      </c>
      <c r="AC9371" s="5">
        <v>0</v>
      </c>
      <c r="AD9371" s="5">
        <v>0</v>
      </c>
      <c r="AE9371" s="5">
        <v>0</v>
      </c>
      <c r="AF9371" t="s">
        <v>8388</v>
      </c>
      <c r="AG9371" s="14">
        <v>2</v>
      </c>
      <c r="AQ9371"/>
    </row>
    <row r="9372" spans="1:43" x14ac:dyDescent="0.35">
      <c r="A9372" t="s">
        <v>14889</v>
      </c>
      <c r="B9372" t="s">
        <v>23173</v>
      </c>
      <c r="C9372" t="s">
        <v>32157</v>
      </c>
      <c r="D9372" t="s">
        <v>35707</v>
      </c>
      <c r="E9372" s="5">
        <v>121.2</v>
      </c>
      <c r="F9372" s="5">
        <f>Table3[[#This Row],[Total Hours Nurse Staffing]]/Table3[[#This Row],[MDS Census]]</f>
        <v>2.5667858452511916</v>
      </c>
      <c r="G9372" s="5">
        <f>Table3[[#This Row],[Total Direct Care Staff Hours]]/Table3[[#This Row],[MDS Census]]</f>
        <v>2.4070865419875322</v>
      </c>
      <c r="H9372" s="5">
        <f>Table3[[#This Row],[Total RN Hours (w/ Admin, DON)]]/Table3[[#This Row],[MDS Census]]</f>
        <v>0.39668133480014667</v>
      </c>
      <c r="I9372" s="5">
        <f>Table3[[#This Row],[RN Hours (excl. Admin, DON)]]/Table3[[#This Row],[MDS Census]]</f>
        <v>0.23698203153648698</v>
      </c>
      <c r="J9372" s="5">
        <f t="shared" si="146"/>
        <v>311.09444444444443</v>
      </c>
      <c r="K9372" s="5">
        <f>SUM(Table3[[#This Row],[RN Hours (excl. Admin, DON)]], Table3[[#This Row],[LPN Hours (excl. Admin)]], Table3[[#This Row],[CNA Hours]], Table3[[#This Row],[NA TR Hours]], Table3[[#This Row],[Med Aide/Tech Hours]])</f>
        <v>291.73888888888894</v>
      </c>
      <c r="L9372" s="5">
        <f>SUM(Table3[[#This Row],[RN Hours (excl. Admin, DON)]:[RN DON Hours]])</f>
        <v>48.077777777777776</v>
      </c>
      <c r="M9372" s="5">
        <v>28.722222222222221</v>
      </c>
      <c r="N9372" s="5">
        <v>13.783333333333333</v>
      </c>
      <c r="O9372" s="5">
        <v>5.572222222222222</v>
      </c>
      <c r="P9372" s="5">
        <f>SUM(Table3[[#This Row],[LPN Hours (excl. Admin)]:[LPN Admin Hours]])</f>
        <v>78.88055555555556</v>
      </c>
      <c r="Q9372" s="5">
        <v>78.88055555555556</v>
      </c>
      <c r="R9372" s="5">
        <v>0</v>
      </c>
      <c r="S9372" s="5">
        <f>SUM(Table3[[#This Row],[CNA Hours]], Table3[[#This Row],[NA TR Hours]], Table3[[#This Row],[Med Aide/Tech Hours]])</f>
        <v>184.13611111111112</v>
      </c>
      <c r="T9372" s="5">
        <v>162.76944444444445</v>
      </c>
      <c r="U9372" s="5">
        <v>21.366666666666667</v>
      </c>
      <c r="V9372" s="5">
        <v>0</v>
      </c>
      <c r="W9372" s="5">
        <f>SUM(Table3[[#This Row],[RN Hours Contract]:[Med Aide Hours Contract]])</f>
        <v>10.602777777777778</v>
      </c>
      <c r="X9372" s="5">
        <v>0</v>
      </c>
      <c r="Y9372" s="5">
        <v>0</v>
      </c>
      <c r="Z9372" s="5">
        <v>0</v>
      </c>
      <c r="AA9372" s="5">
        <v>6.5694444444444446</v>
      </c>
      <c r="AB9372" s="5">
        <v>0</v>
      </c>
      <c r="AC9372" s="5">
        <v>4.0333333333333332</v>
      </c>
      <c r="AD9372" s="5">
        <v>0</v>
      </c>
      <c r="AE9372" s="5">
        <v>0</v>
      </c>
      <c r="AF9372" t="s">
        <v>8389</v>
      </c>
      <c r="AG9372" s="14">
        <v>2</v>
      </c>
      <c r="AQ9372"/>
    </row>
    <row r="9373" spans="1:43" x14ac:dyDescent="0.35">
      <c r="A9373" t="s">
        <v>14889</v>
      </c>
      <c r="B9373" t="s">
        <v>23174</v>
      </c>
      <c r="C9373" t="s">
        <v>32739</v>
      </c>
      <c r="D9373" t="s">
        <v>35704</v>
      </c>
      <c r="E9373" s="5">
        <v>151.07777777777778</v>
      </c>
      <c r="F9373" s="5">
        <f>Table3[[#This Row],[Total Hours Nurse Staffing]]/Table3[[#This Row],[MDS Census]]</f>
        <v>2.3695248951974701</v>
      </c>
      <c r="G9373" s="5">
        <f>Table3[[#This Row],[Total Direct Care Staff Hours]]/Table3[[#This Row],[MDS Census]]</f>
        <v>2.2406597043465473</v>
      </c>
      <c r="H9373" s="5">
        <f>Table3[[#This Row],[Total RN Hours (w/ Admin, DON)]]/Table3[[#This Row],[MDS Census]]</f>
        <v>0.52353239685224684</v>
      </c>
      <c r="I9373" s="5">
        <f>Table3[[#This Row],[RN Hours (excl. Admin, DON)]]/Table3[[#This Row],[MDS Census]]</f>
        <v>0.39466720600132382</v>
      </c>
      <c r="J9373" s="5">
        <f t="shared" si="146"/>
        <v>357.98255555555556</v>
      </c>
      <c r="K9373" s="5">
        <f>SUM(Table3[[#This Row],[RN Hours (excl. Admin, DON)]], Table3[[#This Row],[LPN Hours (excl. Admin)]], Table3[[#This Row],[CNA Hours]], Table3[[#This Row],[NA TR Hours]], Table3[[#This Row],[Med Aide/Tech Hours]])</f>
        <v>338.51388888888891</v>
      </c>
      <c r="L9373" s="5">
        <f>SUM(Table3[[#This Row],[RN Hours (excl. Admin, DON)]:[RN DON Hours]])</f>
        <v>79.094111111111118</v>
      </c>
      <c r="M9373" s="5">
        <v>59.625444444444447</v>
      </c>
      <c r="N9373" s="5">
        <v>14.242444444444446</v>
      </c>
      <c r="O9373" s="5">
        <v>5.2262222222222228</v>
      </c>
      <c r="P9373" s="5">
        <f>SUM(Table3[[#This Row],[LPN Hours (excl. Admin)]:[LPN Admin Hours]])</f>
        <v>39.076555555555551</v>
      </c>
      <c r="Q9373" s="5">
        <v>39.076555555555551</v>
      </c>
      <c r="R9373" s="5">
        <v>0</v>
      </c>
      <c r="S9373" s="5">
        <f>SUM(Table3[[#This Row],[CNA Hours]], Table3[[#This Row],[NA TR Hours]], Table3[[#This Row],[Med Aide/Tech Hours]])</f>
        <v>239.81188888888889</v>
      </c>
      <c r="T9373" s="5">
        <v>239.81188888888889</v>
      </c>
      <c r="U9373" s="5">
        <v>0</v>
      </c>
      <c r="V9373" s="5">
        <v>0</v>
      </c>
      <c r="W9373" s="5">
        <f>SUM(Table3[[#This Row],[RN Hours Contract]:[Med Aide Hours Contract]])</f>
        <v>0</v>
      </c>
      <c r="X9373" s="5">
        <v>0</v>
      </c>
      <c r="Y9373" s="5">
        <v>0</v>
      </c>
      <c r="Z9373" s="5">
        <v>0</v>
      </c>
      <c r="AA9373" s="5">
        <v>0</v>
      </c>
      <c r="AB9373" s="5">
        <v>0</v>
      </c>
      <c r="AC9373" s="5">
        <v>0</v>
      </c>
      <c r="AD9373" s="5">
        <v>0</v>
      </c>
      <c r="AE9373" s="5">
        <v>0</v>
      </c>
      <c r="AF9373" t="s">
        <v>8390</v>
      </c>
      <c r="AG9373" s="14">
        <v>2</v>
      </c>
      <c r="AQ9373"/>
    </row>
    <row r="9374" spans="1:43" x14ac:dyDescent="0.35">
      <c r="A9374" t="s">
        <v>14889</v>
      </c>
      <c r="B9374" t="s">
        <v>23175</v>
      </c>
      <c r="C9374" t="s">
        <v>32739</v>
      </c>
      <c r="D9374" t="s">
        <v>35704</v>
      </c>
      <c r="E9374" s="5">
        <v>93.077777777777783</v>
      </c>
      <c r="F9374" s="5">
        <f>Table3[[#This Row],[Total Hours Nurse Staffing]]/Table3[[#This Row],[MDS Census]]</f>
        <v>2.3799785125940072</v>
      </c>
      <c r="G9374" s="5">
        <f>Table3[[#This Row],[Total Direct Care Staff Hours]]/Table3[[#This Row],[MDS Census]]</f>
        <v>1.9633138355019695</v>
      </c>
      <c r="H9374" s="5">
        <f>Table3[[#This Row],[Total RN Hours (w/ Admin, DON)]]/Table3[[#This Row],[MDS Census]]</f>
        <v>0.41666467709203758</v>
      </c>
      <c r="I9374" s="5">
        <f>Table3[[#This Row],[RN Hours (excl. Admin, DON)]]/Table3[[#This Row],[MDS Census]]</f>
        <v>0</v>
      </c>
      <c r="J9374" s="5">
        <f t="shared" si="146"/>
        <v>221.52311111111109</v>
      </c>
      <c r="K9374" s="5">
        <f>SUM(Table3[[#This Row],[RN Hours (excl. Admin, DON)]], Table3[[#This Row],[LPN Hours (excl. Admin)]], Table3[[#This Row],[CNA Hours]], Table3[[#This Row],[NA TR Hours]], Table3[[#This Row],[Med Aide/Tech Hours]])</f>
        <v>182.74088888888889</v>
      </c>
      <c r="L9374" s="5">
        <f>SUM(Table3[[#This Row],[RN Hours (excl. Admin, DON)]:[RN DON Hours]])</f>
        <v>38.782222222222209</v>
      </c>
      <c r="M9374" s="5">
        <v>0</v>
      </c>
      <c r="N9374" s="5">
        <v>32.833666666666652</v>
      </c>
      <c r="O9374" s="5">
        <v>5.948555555555556</v>
      </c>
      <c r="P9374" s="5">
        <f>SUM(Table3[[#This Row],[LPN Hours (excl. Admin)]:[LPN Admin Hours]])</f>
        <v>56.5</v>
      </c>
      <c r="Q9374" s="5">
        <v>56.5</v>
      </c>
      <c r="R9374" s="5">
        <v>0</v>
      </c>
      <c r="S9374" s="5">
        <f>SUM(Table3[[#This Row],[CNA Hours]], Table3[[#This Row],[NA TR Hours]], Table3[[#This Row],[Med Aide/Tech Hours]])</f>
        <v>126.24088888888889</v>
      </c>
      <c r="T9374" s="5">
        <v>126.24088888888889</v>
      </c>
      <c r="U9374" s="5">
        <v>0</v>
      </c>
      <c r="V9374" s="5">
        <v>0</v>
      </c>
      <c r="W9374" s="5">
        <f>SUM(Table3[[#This Row],[RN Hours Contract]:[Med Aide Hours Contract]])</f>
        <v>7.0502222222222226</v>
      </c>
      <c r="X9374" s="5">
        <v>0</v>
      </c>
      <c r="Y9374" s="5">
        <v>0</v>
      </c>
      <c r="Z9374" s="5">
        <v>0</v>
      </c>
      <c r="AA9374" s="5">
        <v>2.4368888888888889</v>
      </c>
      <c r="AB9374" s="5">
        <v>0</v>
      </c>
      <c r="AC9374" s="5">
        <v>4.6133333333333333</v>
      </c>
      <c r="AD9374" s="5">
        <v>0</v>
      </c>
      <c r="AE9374" s="5">
        <v>0</v>
      </c>
      <c r="AF9374" t="s">
        <v>8391</v>
      </c>
      <c r="AG9374" s="14">
        <v>2</v>
      </c>
      <c r="AQ9374"/>
    </row>
    <row r="9375" spans="1:43" x14ac:dyDescent="0.35">
      <c r="A9375" t="s">
        <v>14889</v>
      </c>
      <c r="B9375" t="s">
        <v>23176</v>
      </c>
      <c r="C9375" t="s">
        <v>32768</v>
      </c>
      <c r="D9375" t="s">
        <v>35707</v>
      </c>
      <c r="E9375" s="5">
        <v>86.022222222222226</v>
      </c>
      <c r="F9375" s="5">
        <f>Table3[[#This Row],[Total Hours Nurse Staffing]]/Table3[[#This Row],[MDS Census]]</f>
        <v>3.2482975975200201</v>
      </c>
      <c r="G9375" s="5">
        <f>Table3[[#This Row],[Total Direct Care Staff Hours]]/Table3[[#This Row],[MDS Census]]</f>
        <v>3.0438207181606818</v>
      </c>
      <c r="H9375" s="5">
        <f>Table3[[#This Row],[Total RN Hours (w/ Admin, DON)]]/Table3[[#This Row],[MDS Census]]</f>
        <v>0.57270085249289593</v>
      </c>
      <c r="I9375" s="5">
        <f>Table3[[#This Row],[RN Hours (excl. Admin, DON)]]/Table3[[#This Row],[MDS Census]]</f>
        <v>0.3682239731335572</v>
      </c>
      <c r="J9375" s="5">
        <f t="shared" si="146"/>
        <v>279.42577777777774</v>
      </c>
      <c r="K9375" s="5">
        <f>SUM(Table3[[#This Row],[RN Hours (excl. Admin, DON)]], Table3[[#This Row],[LPN Hours (excl. Admin)]], Table3[[#This Row],[CNA Hours]], Table3[[#This Row],[NA TR Hours]], Table3[[#This Row],[Med Aide/Tech Hours]])</f>
        <v>261.8362222222222</v>
      </c>
      <c r="L9375" s="5">
        <f>SUM(Table3[[#This Row],[RN Hours (excl. Admin, DON)]:[RN DON Hours]])</f>
        <v>49.265000000000001</v>
      </c>
      <c r="M9375" s="5">
        <v>31.675444444444445</v>
      </c>
      <c r="N9375" s="5">
        <v>12.138333333333334</v>
      </c>
      <c r="O9375" s="5">
        <v>5.4512222222222224</v>
      </c>
      <c r="P9375" s="5">
        <f>SUM(Table3[[#This Row],[LPN Hours (excl. Admin)]:[LPN Admin Hours]])</f>
        <v>69.289444444444442</v>
      </c>
      <c r="Q9375" s="5">
        <v>69.289444444444442</v>
      </c>
      <c r="R9375" s="5">
        <v>0</v>
      </c>
      <c r="S9375" s="5">
        <f>SUM(Table3[[#This Row],[CNA Hours]], Table3[[#This Row],[NA TR Hours]], Table3[[#This Row],[Med Aide/Tech Hours]])</f>
        <v>160.87133333333333</v>
      </c>
      <c r="T9375" s="5">
        <v>160.87133333333333</v>
      </c>
      <c r="U9375" s="5">
        <v>0</v>
      </c>
      <c r="V9375" s="5">
        <v>0</v>
      </c>
      <c r="W9375" s="5">
        <f>SUM(Table3[[#This Row],[RN Hours Contract]:[Med Aide Hours Contract]])</f>
        <v>96.363333333333316</v>
      </c>
      <c r="X9375" s="5">
        <v>8.1888888888888882</v>
      </c>
      <c r="Y9375" s="5">
        <v>0</v>
      </c>
      <c r="Z9375" s="5">
        <v>0</v>
      </c>
      <c r="AA9375" s="5">
        <v>31.304666666666659</v>
      </c>
      <c r="AB9375" s="5">
        <v>0</v>
      </c>
      <c r="AC9375" s="5">
        <v>56.869777777777763</v>
      </c>
      <c r="AD9375" s="5">
        <v>0</v>
      </c>
      <c r="AE9375" s="5">
        <v>0</v>
      </c>
      <c r="AF9375" t="s">
        <v>8392</v>
      </c>
      <c r="AG9375" s="14">
        <v>2</v>
      </c>
      <c r="AQ9375"/>
    </row>
    <row r="9376" spans="1:43" x14ac:dyDescent="0.35">
      <c r="A9376" t="s">
        <v>14889</v>
      </c>
      <c r="B9376" t="s">
        <v>23177</v>
      </c>
      <c r="C9376" t="s">
        <v>30163</v>
      </c>
      <c r="D9376" t="s">
        <v>34819</v>
      </c>
      <c r="E9376" s="5">
        <v>275.43333333333334</v>
      </c>
      <c r="F9376" s="5">
        <f>Table3[[#This Row],[Total Hours Nurse Staffing]]/Table3[[#This Row],[MDS Census]]</f>
        <v>3.6998697002702809</v>
      </c>
      <c r="G9376" s="5">
        <f>Table3[[#This Row],[Total Direct Care Staff Hours]]/Table3[[#This Row],[MDS Census]]</f>
        <v>3.5934515309209729</v>
      </c>
      <c r="H9376" s="5">
        <f>Table3[[#This Row],[Total RN Hours (w/ Admin, DON)]]/Table3[[#This Row],[MDS Census]]</f>
        <v>0.63270805599257729</v>
      </c>
      <c r="I9376" s="5">
        <f>Table3[[#This Row],[RN Hours (excl. Admin, DON)]]/Table3[[#This Row],[MDS Census]]</f>
        <v>0.52628988664326914</v>
      </c>
      <c r="J9376" s="5">
        <f t="shared" si="146"/>
        <v>1019.0674444444444</v>
      </c>
      <c r="K9376" s="5">
        <f>SUM(Table3[[#This Row],[RN Hours (excl. Admin, DON)]], Table3[[#This Row],[LPN Hours (excl. Admin)]], Table3[[#This Row],[CNA Hours]], Table3[[#This Row],[NA TR Hours]], Table3[[#This Row],[Med Aide/Tech Hours]])</f>
        <v>989.75633333333326</v>
      </c>
      <c r="L9376" s="5">
        <f>SUM(Table3[[#This Row],[RN Hours (excl. Admin, DON)]:[RN DON Hours]])</f>
        <v>174.26888888888888</v>
      </c>
      <c r="M9376" s="5">
        <v>144.95777777777778</v>
      </c>
      <c r="N9376" s="5">
        <v>25.033333333333335</v>
      </c>
      <c r="O9376" s="5">
        <v>4.2777777777777777</v>
      </c>
      <c r="P9376" s="5">
        <f>SUM(Table3[[#This Row],[LPN Hours (excl. Admin)]:[LPN Admin Hours]])</f>
        <v>135.20222222222222</v>
      </c>
      <c r="Q9376" s="5">
        <v>135.20222222222222</v>
      </c>
      <c r="R9376" s="5">
        <v>0</v>
      </c>
      <c r="S9376" s="5">
        <f>SUM(Table3[[#This Row],[CNA Hours]], Table3[[#This Row],[NA TR Hours]], Table3[[#This Row],[Med Aide/Tech Hours]])</f>
        <v>709.59633333333329</v>
      </c>
      <c r="T9376" s="5">
        <v>709.59633333333329</v>
      </c>
      <c r="U9376" s="5">
        <v>0</v>
      </c>
      <c r="V9376" s="5">
        <v>0</v>
      </c>
      <c r="W9376" s="5">
        <f>SUM(Table3[[#This Row],[RN Hours Contract]:[Med Aide Hours Contract]])</f>
        <v>11.770777777777777</v>
      </c>
      <c r="X9376" s="5">
        <v>4.5103333333333326</v>
      </c>
      <c r="Y9376" s="5">
        <v>0</v>
      </c>
      <c r="Z9376" s="5">
        <v>0</v>
      </c>
      <c r="AA9376" s="5">
        <v>7.2604444444444454</v>
      </c>
      <c r="AB9376" s="5">
        <v>0</v>
      </c>
      <c r="AC9376" s="5">
        <v>0</v>
      </c>
      <c r="AD9376" s="5">
        <v>0</v>
      </c>
      <c r="AE9376" s="5">
        <v>0</v>
      </c>
      <c r="AF9376" t="s">
        <v>8393</v>
      </c>
      <c r="AG9376" s="14">
        <v>2</v>
      </c>
      <c r="AQ9376"/>
    </row>
    <row r="9377" spans="1:43" x14ac:dyDescent="0.35">
      <c r="A9377" t="s">
        <v>14889</v>
      </c>
      <c r="B9377" t="s">
        <v>23178</v>
      </c>
      <c r="C9377" t="s">
        <v>32769</v>
      </c>
      <c r="D9377" t="s">
        <v>35391</v>
      </c>
      <c r="E9377" s="5">
        <v>315.5</v>
      </c>
      <c r="F9377" s="5">
        <f>Table3[[#This Row],[Total Hours Nurse Staffing]]/Table3[[#This Row],[MDS Census]]</f>
        <v>3.8824180313435463</v>
      </c>
      <c r="G9377" s="5">
        <f>Table3[[#This Row],[Total Direct Care Staff Hours]]/Table3[[#This Row],[MDS Census]]</f>
        <v>3.5000588131713326</v>
      </c>
      <c r="H9377" s="5">
        <f>Table3[[#This Row],[Total RN Hours (w/ Admin, DON)]]/Table3[[#This Row],[MDS Census]]</f>
        <v>0.75767001232611375</v>
      </c>
      <c r="I9377" s="5">
        <f>Table3[[#This Row],[RN Hours (excl. Admin, DON)]]/Table3[[#This Row],[MDS Census]]</f>
        <v>0.40993343898573692</v>
      </c>
      <c r="J9377" s="5">
        <f t="shared" si="146"/>
        <v>1224.9028888888888</v>
      </c>
      <c r="K9377" s="5">
        <f>SUM(Table3[[#This Row],[RN Hours (excl. Admin, DON)]], Table3[[#This Row],[LPN Hours (excl. Admin)]], Table3[[#This Row],[CNA Hours]], Table3[[#This Row],[NA TR Hours]], Table3[[#This Row],[Med Aide/Tech Hours]])</f>
        <v>1104.2685555555554</v>
      </c>
      <c r="L9377" s="5">
        <f>SUM(Table3[[#This Row],[RN Hours (excl. Admin, DON)]:[RN DON Hours]])</f>
        <v>239.04488888888889</v>
      </c>
      <c r="M9377" s="5">
        <v>129.334</v>
      </c>
      <c r="N9377" s="5">
        <v>104.88866666666667</v>
      </c>
      <c r="O9377" s="5">
        <v>4.822222222222222</v>
      </c>
      <c r="P9377" s="5">
        <f>SUM(Table3[[#This Row],[LPN Hours (excl. Admin)]:[LPN Admin Hours]])</f>
        <v>240.58933333333334</v>
      </c>
      <c r="Q9377" s="5">
        <v>229.6658888888889</v>
      </c>
      <c r="R9377" s="5">
        <v>10.923444444444444</v>
      </c>
      <c r="S9377" s="5">
        <f>SUM(Table3[[#This Row],[CNA Hours]], Table3[[#This Row],[NA TR Hours]], Table3[[#This Row],[Med Aide/Tech Hours]])</f>
        <v>745.2686666666666</v>
      </c>
      <c r="T9377" s="5">
        <v>745.2686666666666</v>
      </c>
      <c r="U9377" s="5">
        <v>0</v>
      </c>
      <c r="V9377" s="5">
        <v>0</v>
      </c>
      <c r="W9377" s="5">
        <f>SUM(Table3[[#This Row],[RN Hours Contract]:[Med Aide Hours Contract]])</f>
        <v>217.3675555555555</v>
      </c>
      <c r="X9377" s="5">
        <v>34.09922222222221</v>
      </c>
      <c r="Y9377" s="5">
        <v>4.9106666666666667</v>
      </c>
      <c r="Z9377" s="5">
        <v>0</v>
      </c>
      <c r="AA9377" s="5">
        <v>51.375888888888881</v>
      </c>
      <c r="AB9377" s="5">
        <v>0</v>
      </c>
      <c r="AC9377" s="5">
        <v>126.98177777777776</v>
      </c>
      <c r="AD9377" s="5">
        <v>0</v>
      </c>
      <c r="AE9377" s="5">
        <v>0</v>
      </c>
      <c r="AF9377" t="s">
        <v>8394</v>
      </c>
      <c r="AG9377" s="14">
        <v>2</v>
      </c>
      <c r="AQ9377"/>
    </row>
    <row r="9378" spans="1:43" x14ac:dyDescent="0.35">
      <c r="A9378" t="s">
        <v>14889</v>
      </c>
      <c r="B9378" t="s">
        <v>23179</v>
      </c>
      <c r="C9378" t="s">
        <v>32770</v>
      </c>
      <c r="D9378" t="s">
        <v>35707</v>
      </c>
      <c r="E9378" s="5">
        <v>125.61111111111111</v>
      </c>
      <c r="F9378" s="5">
        <f>Table3[[#This Row],[Total Hours Nurse Staffing]]/Table3[[#This Row],[MDS Census]]</f>
        <v>4.2343971693940734</v>
      </c>
      <c r="G9378" s="5">
        <f>Table3[[#This Row],[Total Direct Care Staff Hours]]/Table3[[#This Row],[MDS Census]]</f>
        <v>4.0310800530738611</v>
      </c>
      <c r="H9378" s="5">
        <f>Table3[[#This Row],[Total RN Hours (w/ Admin, DON)]]/Table3[[#This Row],[MDS Census]]</f>
        <v>0.65008049535603707</v>
      </c>
      <c r="I9378" s="5">
        <f>Table3[[#This Row],[RN Hours (excl. Admin, DON)]]/Table3[[#This Row],[MDS Census]]</f>
        <v>0.4467633790358248</v>
      </c>
      <c r="J9378" s="5">
        <f t="shared" si="146"/>
        <v>531.88733333333334</v>
      </c>
      <c r="K9378" s="5">
        <f>SUM(Table3[[#This Row],[RN Hours (excl. Admin, DON)]], Table3[[#This Row],[LPN Hours (excl. Admin)]], Table3[[#This Row],[CNA Hours]], Table3[[#This Row],[NA TR Hours]], Table3[[#This Row],[Med Aide/Tech Hours]])</f>
        <v>506.34844444444445</v>
      </c>
      <c r="L9378" s="5">
        <f>SUM(Table3[[#This Row],[RN Hours (excl. Admin, DON)]:[RN DON Hours]])</f>
        <v>81.657333333333327</v>
      </c>
      <c r="M9378" s="5">
        <v>56.118444444444442</v>
      </c>
      <c r="N9378" s="5">
        <v>22.605555555555554</v>
      </c>
      <c r="O9378" s="5">
        <v>2.9333333333333331</v>
      </c>
      <c r="P9378" s="5">
        <f>SUM(Table3[[#This Row],[LPN Hours (excl. Admin)]:[LPN Admin Hours]])</f>
        <v>150.95377777777779</v>
      </c>
      <c r="Q9378" s="5">
        <v>150.95377777777779</v>
      </c>
      <c r="R9378" s="5">
        <v>0</v>
      </c>
      <c r="S9378" s="5">
        <f>SUM(Table3[[#This Row],[CNA Hours]], Table3[[#This Row],[NA TR Hours]], Table3[[#This Row],[Med Aide/Tech Hours]])</f>
        <v>299.2762222222222</v>
      </c>
      <c r="T9378" s="5">
        <v>299.2762222222222</v>
      </c>
      <c r="U9378" s="5">
        <v>0</v>
      </c>
      <c r="V9378" s="5">
        <v>0</v>
      </c>
      <c r="W9378" s="5">
        <f>SUM(Table3[[#This Row],[RN Hours Contract]:[Med Aide Hours Contract]])</f>
        <v>108.25399999999999</v>
      </c>
      <c r="X9378" s="5">
        <v>8.4823333333333331</v>
      </c>
      <c r="Y9378" s="5">
        <v>0</v>
      </c>
      <c r="Z9378" s="5">
        <v>0</v>
      </c>
      <c r="AA9378" s="5">
        <v>49.945444444444448</v>
      </c>
      <c r="AB9378" s="5">
        <v>0</v>
      </c>
      <c r="AC9378" s="5">
        <v>49.826222222222221</v>
      </c>
      <c r="AD9378" s="5">
        <v>0</v>
      </c>
      <c r="AE9378" s="5">
        <v>0</v>
      </c>
      <c r="AF9378" t="s">
        <v>8395</v>
      </c>
      <c r="AG9378" s="14">
        <v>2</v>
      </c>
      <c r="AQ9378"/>
    </row>
    <row r="9379" spans="1:43" x14ac:dyDescent="0.35">
      <c r="A9379" t="s">
        <v>14889</v>
      </c>
      <c r="B9379" t="s">
        <v>23180</v>
      </c>
      <c r="C9379" t="s">
        <v>30163</v>
      </c>
      <c r="D9379" t="s">
        <v>34819</v>
      </c>
      <c r="E9379" s="5">
        <v>201.67777777777778</v>
      </c>
      <c r="F9379" s="5">
        <f>Table3[[#This Row],[Total Hours Nurse Staffing]]/Table3[[#This Row],[MDS Census]]</f>
        <v>3.7860316236020051</v>
      </c>
      <c r="G9379" s="5">
        <f>Table3[[#This Row],[Total Direct Care Staff Hours]]/Table3[[#This Row],[MDS Census]]</f>
        <v>3.6980474904963914</v>
      </c>
      <c r="H9379" s="5">
        <f>Table3[[#This Row],[Total RN Hours (w/ Admin, DON)]]/Table3[[#This Row],[MDS Census]]</f>
        <v>0.53153710539364218</v>
      </c>
      <c r="I9379" s="5">
        <f>Table3[[#This Row],[RN Hours (excl. Admin, DON)]]/Table3[[#This Row],[MDS Census]]</f>
        <v>0.4435529722880282</v>
      </c>
      <c r="J9379" s="5">
        <f t="shared" si="146"/>
        <v>763.55844444444438</v>
      </c>
      <c r="K9379" s="5">
        <f>SUM(Table3[[#This Row],[RN Hours (excl. Admin, DON)]], Table3[[#This Row],[LPN Hours (excl. Admin)]], Table3[[#This Row],[CNA Hours]], Table3[[#This Row],[NA TR Hours]], Table3[[#This Row],[Med Aide/Tech Hours]])</f>
        <v>745.81399999999996</v>
      </c>
      <c r="L9379" s="5">
        <f>SUM(Table3[[#This Row],[RN Hours (excl. Admin, DON)]:[RN DON Hours]])</f>
        <v>107.19922222222222</v>
      </c>
      <c r="M9379" s="5">
        <v>89.454777777777778</v>
      </c>
      <c r="N9379" s="5">
        <v>11.677777777777777</v>
      </c>
      <c r="O9379" s="5">
        <v>6.0666666666666664</v>
      </c>
      <c r="P9379" s="5">
        <f>SUM(Table3[[#This Row],[LPN Hours (excl. Admin)]:[LPN Admin Hours]])</f>
        <v>176.45922222222222</v>
      </c>
      <c r="Q9379" s="5">
        <v>176.45922222222222</v>
      </c>
      <c r="R9379" s="5">
        <v>0</v>
      </c>
      <c r="S9379" s="5">
        <f>SUM(Table3[[#This Row],[CNA Hours]], Table3[[#This Row],[NA TR Hours]], Table3[[#This Row],[Med Aide/Tech Hours]])</f>
        <v>479.9</v>
      </c>
      <c r="T9379" s="5">
        <v>479.9</v>
      </c>
      <c r="U9379" s="5">
        <v>0</v>
      </c>
      <c r="V9379" s="5">
        <v>0</v>
      </c>
      <c r="W9379" s="5">
        <f>SUM(Table3[[#This Row],[RN Hours Contract]:[Med Aide Hours Contract]])</f>
        <v>201.80844444444443</v>
      </c>
      <c r="X9379" s="5">
        <v>5.0242222222222219</v>
      </c>
      <c r="Y9379" s="5">
        <v>0</v>
      </c>
      <c r="Z9379" s="5">
        <v>0</v>
      </c>
      <c r="AA9379" s="5">
        <v>57.778666666666666</v>
      </c>
      <c r="AB9379" s="5">
        <v>0</v>
      </c>
      <c r="AC9379" s="5">
        <v>139.00555555555556</v>
      </c>
      <c r="AD9379" s="5">
        <v>0</v>
      </c>
      <c r="AE9379" s="5">
        <v>0</v>
      </c>
      <c r="AF9379" t="s">
        <v>8396</v>
      </c>
      <c r="AG9379" s="14">
        <v>2</v>
      </c>
      <c r="AQ9379"/>
    </row>
    <row r="9380" spans="1:43" x14ac:dyDescent="0.35">
      <c r="A9380" t="s">
        <v>14889</v>
      </c>
      <c r="B9380" t="s">
        <v>23181</v>
      </c>
      <c r="C9380" t="s">
        <v>32771</v>
      </c>
      <c r="D9380" t="s">
        <v>35707</v>
      </c>
      <c r="E9380" s="5">
        <v>58.3</v>
      </c>
      <c r="F9380" s="5">
        <f>Table3[[#This Row],[Total Hours Nurse Staffing]]/Table3[[#This Row],[MDS Census]]</f>
        <v>3.9729178578235178</v>
      </c>
      <c r="G9380" s="5">
        <f>Table3[[#This Row],[Total Direct Care Staff Hours]]/Table3[[#This Row],[MDS Census]]</f>
        <v>3.6790165809033732</v>
      </c>
      <c r="H9380" s="5">
        <f>Table3[[#This Row],[Total RN Hours (w/ Admin, DON)]]/Table3[[#This Row],[MDS Census]]</f>
        <v>0.71495140080045738</v>
      </c>
      <c r="I9380" s="5">
        <f>Table3[[#This Row],[RN Hours (excl. Admin, DON)]]/Table3[[#This Row],[MDS Census]]</f>
        <v>0.42105012388031254</v>
      </c>
      <c r="J9380" s="5">
        <f t="shared" si="146"/>
        <v>231.62111111111108</v>
      </c>
      <c r="K9380" s="5">
        <f>SUM(Table3[[#This Row],[RN Hours (excl. Admin, DON)]], Table3[[#This Row],[LPN Hours (excl. Admin)]], Table3[[#This Row],[CNA Hours]], Table3[[#This Row],[NA TR Hours]], Table3[[#This Row],[Med Aide/Tech Hours]])</f>
        <v>214.48666666666665</v>
      </c>
      <c r="L9380" s="5">
        <f>SUM(Table3[[#This Row],[RN Hours (excl. Admin, DON)]:[RN DON Hours]])</f>
        <v>41.681666666666665</v>
      </c>
      <c r="M9380" s="5">
        <v>24.547222222222221</v>
      </c>
      <c r="N9380" s="5">
        <v>11.62777777777778</v>
      </c>
      <c r="O9380" s="5">
        <v>5.5066666666666668</v>
      </c>
      <c r="P9380" s="5">
        <f>SUM(Table3[[#This Row],[LPN Hours (excl. Admin)]:[LPN Admin Hours]])</f>
        <v>62.047111111111107</v>
      </c>
      <c r="Q9380" s="5">
        <v>62.047111111111107</v>
      </c>
      <c r="R9380" s="5">
        <v>0</v>
      </c>
      <c r="S9380" s="5">
        <f>SUM(Table3[[#This Row],[CNA Hours]], Table3[[#This Row],[NA TR Hours]], Table3[[#This Row],[Med Aide/Tech Hours]])</f>
        <v>127.89233333333333</v>
      </c>
      <c r="T9380" s="5">
        <v>127.89233333333333</v>
      </c>
      <c r="U9380" s="5">
        <v>0</v>
      </c>
      <c r="V9380" s="5">
        <v>0</v>
      </c>
      <c r="W9380" s="5">
        <f>SUM(Table3[[#This Row],[RN Hours Contract]:[Med Aide Hours Contract]])</f>
        <v>20.55866666666666</v>
      </c>
      <c r="X9380" s="5">
        <v>6.1111111111111109E-2</v>
      </c>
      <c r="Y9380" s="5">
        <v>0</v>
      </c>
      <c r="Z9380" s="5">
        <v>0</v>
      </c>
      <c r="AA9380" s="5">
        <v>2.6822222222222218</v>
      </c>
      <c r="AB9380" s="5">
        <v>0</v>
      </c>
      <c r="AC9380" s="5">
        <v>17.815333333333328</v>
      </c>
      <c r="AD9380" s="5">
        <v>0</v>
      </c>
      <c r="AE9380" s="5">
        <v>0</v>
      </c>
      <c r="AF9380" t="s">
        <v>8397</v>
      </c>
      <c r="AG9380" s="14">
        <v>2</v>
      </c>
      <c r="AQ9380"/>
    </row>
    <row r="9381" spans="1:43" x14ac:dyDescent="0.35">
      <c r="A9381" t="s">
        <v>14889</v>
      </c>
      <c r="B9381" t="s">
        <v>23182</v>
      </c>
      <c r="C9381" t="s">
        <v>29900</v>
      </c>
      <c r="D9381" t="s">
        <v>35707</v>
      </c>
      <c r="E9381" s="5">
        <v>130.83333333333334</v>
      </c>
      <c r="F9381" s="5">
        <f>Table3[[#This Row],[Total Hours Nurse Staffing]]/Table3[[#This Row],[MDS Census]]</f>
        <v>5.2520594479830143</v>
      </c>
      <c r="G9381" s="5">
        <f>Table3[[#This Row],[Total Direct Care Staff Hours]]/Table3[[#This Row],[MDS Census]]</f>
        <v>4.7180467091295109</v>
      </c>
      <c r="H9381" s="5">
        <f>Table3[[#This Row],[Total RN Hours (w/ Admin, DON)]]/Table3[[#This Row],[MDS Census]]</f>
        <v>0.84469214437367302</v>
      </c>
      <c r="I9381" s="5">
        <f>Table3[[#This Row],[RN Hours (excl. Admin, DON)]]/Table3[[#This Row],[MDS Census]]</f>
        <v>0.45949044585987259</v>
      </c>
      <c r="J9381" s="5">
        <f t="shared" si="146"/>
        <v>687.14444444444439</v>
      </c>
      <c r="K9381" s="5">
        <f>SUM(Table3[[#This Row],[RN Hours (excl. Admin, DON)]], Table3[[#This Row],[LPN Hours (excl. Admin)]], Table3[[#This Row],[CNA Hours]], Table3[[#This Row],[NA TR Hours]], Table3[[#This Row],[Med Aide/Tech Hours]])</f>
        <v>617.27777777777771</v>
      </c>
      <c r="L9381" s="5">
        <f>SUM(Table3[[#This Row],[RN Hours (excl. Admin, DON)]:[RN DON Hours]])</f>
        <v>110.5138888888889</v>
      </c>
      <c r="M9381" s="5">
        <v>60.116666666666667</v>
      </c>
      <c r="N9381" s="5">
        <v>45.730555555555554</v>
      </c>
      <c r="O9381" s="5">
        <v>4.666666666666667</v>
      </c>
      <c r="P9381" s="5">
        <f>SUM(Table3[[#This Row],[LPN Hours (excl. Admin)]:[LPN Admin Hours]])</f>
        <v>219.67222222222222</v>
      </c>
      <c r="Q9381" s="5">
        <v>200.20277777777778</v>
      </c>
      <c r="R9381" s="5">
        <v>19.469444444444445</v>
      </c>
      <c r="S9381" s="5">
        <f>SUM(Table3[[#This Row],[CNA Hours]], Table3[[#This Row],[NA TR Hours]], Table3[[#This Row],[Med Aide/Tech Hours]])</f>
        <v>356.95833333333331</v>
      </c>
      <c r="T9381" s="5">
        <v>343.06388888888887</v>
      </c>
      <c r="U9381" s="5">
        <v>13.894444444444444</v>
      </c>
      <c r="V9381" s="5">
        <v>0</v>
      </c>
      <c r="W9381" s="5">
        <f>SUM(Table3[[#This Row],[RN Hours Contract]:[Med Aide Hours Contract]])</f>
        <v>132.05555555555554</v>
      </c>
      <c r="X9381" s="5">
        <v>0</v>
      </c>
      <c r="Y9381" s="5">
        <v>4.0694444444444446</v>
      </c>
      <c r="Z9381" s="5">
        <v>0</v>
      </c>
      <c r="AA9381" s="5">
        <v>70.230555555555554</v>
      </c>
      <c r="AB9381" s="5">
        <v>0</v>
      </c>
      <c r="AC9381" s="5">
        <v>57.755555555555553</v>
      </c>
      <c r="AD9381" s="5">
        <v>0</v>
      </c>
      <c r="AE9381" s="5">
        <v>0</v>
      </c>
      <c r="AF9381" t="s">
        <v>8398</v>
      </c>
      <c r="AG9381" s="14">
        <v>2</v>
      </c>
      <c r="AQ9381"/>
    </row>
    <row r="9382" spans="1:43" x14ac:dyDescent="0.35">
      <c r="A9382" t="s">
        <v>14889</v>
      </c>
      <c r="B9382" t="s">
        <v>23183</v>
      </c>
      <c r="C9382" t="s">
        <v>31017</v>
      </c>
      <c r="D9382" t="s">
        <v>35715</v>
      </c>
      <c r="E9382" s="5">
        <v>346.33333333333331</v>
      </c>
      <c r="F9382" s="5">
        <f>Table3[[#This Row],[Total Hours Nurse Staffing]]/Table3[[#This Row],[MDS Census]]</f>
        <v>2.820548604427334</v>
      </c>
      <c r="G9382" s="5">
        <f>Table3[[#This Row],[Total Direct Care Staff Hours]]/Table3[[#This Row],[MDS Census]]</f>
        <v>2.6517003529034331</v>
      </c>
      <c r="H9382" s="5">
        <f>Table3[[#This Row],[Total RN Hours (w/ Admin, DON)]]/Table3[[#This Row],[MDS Census]]</f>
        <v>0.58795316008983001</v>
      </c>
      <c r="I9382" s="5">
        <f>Table3[[#This Row],[RN Hours (excl. Admin, DON)]]/Table3[[#This Row],[MDS Census]]</f>
        <v>0.4191049085659288</v>
      </c>
      <c r="J9382" s="5">
        <f t="shared" si="146"/>
        <v>976.85</v>
      </c>
      <c r="K9382" s="5">
        <f>SUM(Table3[[#This Row],[RN Hours (excl. Admin, DON)]], Table3[[#This Row],[LPN Hours (excl. Admin)]], Table3[[#This Row],[CNA Hours]], Table3[[#This Row],[NA TR Hours]], Table3[[#This Row],[Med Aide/Tech Hours]])</f>
        <v>918.37222222222226</v>
      </c>
      <c r="L9382" s="5">
        <f>SUM(Table3[[#This Row],[RN Hours (excl. Admin, DON)]:[RN DON Hours]])</f>
        <v>203.62777777777779</v>
      </c>
      <c r="M9382" s="5">
        <v>145.15</v>
      </c>
      <c r="N9382" s="5">
        <v>52.966666666666669</v>
      </c>
      <c r="O9382" s="5">
        <v>5.5111111111111111</v>
      </c>
      <c r="P9382" s="5">
        <f>SUM(Table3[[#This Row],[LPN Hours (excl. Admin)]:[LPN Admin Hours]])</f>
        <v>231.04166666666666</v>
      </c>
      <c r="Q9382" s="5">
        <v>231.04166666666666</v>
      </c>
      <c r="R9382" s="5">
        <v>0</v>
      </c>
      <c r="S9382" s="5">
        <f>SUM(Table3[[#This Row],[CNA Hours]], Table3[[#This Row],[NA TR Hours]], Table3[[#This Row],[Med Aide/Tech Hours]])</f>
        <v>542.18055555555554</v>
      </c>
      <c r="T9382" s="5">
        <v>542.18055555555554</v>
      </c>
      <c r="U9382" s="5">
        <v>0</v>
      </c>
      <c r="V9382" s="5">
        <v>0</v>
      </c>
      <c r="W9382" s="5">
        <f>SUM(Table3[[#This Row],[RN Hours Contract]:[Med Aide Hours Contract]])</f>
        <v>57.411111111111111</v>
      </c>
      <c r="X9382" s="5">
        <v>10.338888888888889</v>
      </c>
      <c r="Y9382" s="5">
        <v>0</v>
      </c>
      <c r="Z9382" s="5">
        <v>0</v>
      </c>
      <c r="AA9382" s="5">
        <v>29.488888888888887</v>
      </c>
      <c r="AB9382" s="5">
        <v>0</v>
      </c>
      <c r="AC9382" s="5">
        <v>17.583333333333332</v>
      </c>
      <c r="AD9382" s="5">
        <v>0</v>
      </c>
      <c r="AE9382" s="5">
        <v>0</v>
      </c>
      <c r="AF9382" t="s">
        <v>8399</v>
      </c>
      <c r="AG9382" s="14">
        <v>2</v>
      </c>
      <c r="AQ9382"/>
    </row>
    <row r="9383" spans="1:43" x14ac:dyDescent="0.35">
      <c r="A9383" t="s">
        <v>14889</v>
      </c>
      <c r="B9383" t="s">
        <v>23184</v>
      </c>
      <c r="C9383" t="s">
        <v>32772</v>
      </c>
      <c r="D9383" t="s">
        <v>35697</v>
      </c>
      <c r="E9383" s="5">
        <v>120.72222222222223</v>
      </c>
      <c r="F9383" s="5">
        <f>Table3[[#This Row],[Total Hours Nurse Staffing]]/Table3[[#This Row],[MDS Census]]</f>
        <v>3.1303037275655776</v>
      </c>
      <c r="G9383" s="5">
        <f>Table3[[#This Row],[Total Direct Care Staff Hours]]/Table3[[#This Row],[MDS Census]]</f>
        <v>3.0235388863322594</v>
      </c>
      <c r="H9383" s="5">
        <f>Table3[[#This Row],[Total RN Hours (w/ Admin, DON)]]/Table3[[#This Row],[MDS Census]]</f>
        <v>0.75170271514035891</v>
      </c>
      <c r="I9383" s="5">
        <f>Table3[[#This Row],[RN Hours (excl. Admin, DON)]]/Table3[[#This Row],[MDS Census]]</f>
        <v>0.64493787390704094</v>
      </c>
      <c r="J9383" s="5">
        <f t="shared" si="146"/>
        <v>377.89722222222224</v>
      </c>
      <c r="K9383" s="5">
        <f>SUM(Table3[[#This Row],[RN Hours (excl. Admin, DON)]], Table3[[#This Row],[LPN Hours (excl. Admin)]], Table3[[#This Row],[CNA Hours]], Table3[[#This Row],[NA TR Hours]], Table3[[#This Row],[Med Aide/Tech Hours]])</f>
        <v>365.00833333333333</v>
      </c>
      <c r="L9383" s="5">
        <f>SUM(Table3[[#This Row],[RN Hours (excl. Admin, DON)]:[RN DON Hours]])</f>
        <v>90.74722222222222</v>
      </c>
      <c r="M9383" s="5">
        <v>77.858333333333334</v>
      </c>
      <c r="N9383" s="5">
        <v>7.4666666666666668</v>
      </c>
      <c r="O9383" s="5">
        <v>5.4222222222222225</v>
      </c>
      <c r="P9383" s="5">
        <f>SUM(Table3[[#This Row],[LPN Hours (excl. Admin)]:[LPN Admin Hours]])</f>
        <v>42.43611111111111</v>
      </c>
      <c r="Q9383" s="5">
        <v>42.43611111111111</v>
      </c>
      <c r="R9383" s="5">
        <v>0</v>
      </c>
      <c r="S9383" s="5">
        <f>SUM(Table3[[#This Row],[CNA Hours]], Table3[[#This Row],[NA TR Hours]], Table3[[#This Row],[Med Aide/Tech Hours]])</f>
        <v>244.7138888888889</v>
      </c>
      <c r="T9383" s="5">
        <v>244.7138888888889</v>
      </c>
      <c r="U9383" s="5">
        <v>0</v>
      </c>
      <c r="V9383" s="5">
        <v>0</v>
      </c>
      <c r="W9383" s="5">
        <f>SUM(Table3[[#This Row],[RN Hours Contract]:[Med Aide Hours Contract]])</f>
        <v>11.233333333333334</v>
      </c>
      <c r="X9383" s="5">
        <v>9.3333333333333339</v>
      </c>
      <c r="Y9383" s="5">
        <v>0.12777777777777777</v>
      </c>
      <c r="Z9383" s="5">
        <v>0</v>
      </c>
      <c r="AA9383" s="5">
        <v>1.7722222222222221</v>
      </c>
      <c r="AB9383" s="5">
        <v>0</v>
      </c>
      <c r="AC9383" s="5">
        <v>0</v>
      </c>
      <c r="AD9383" s="5">
        <v>0</v>
      </c>
      <c r="AE9383" s="5">
        <v>0</v>
      </c>
      <c r="AF9383" t="s">
        <v>8400</v>
      </c>
      <c r="AG9383" s="14">
        <v>2</v>
      </c>
      <c r="AQ9383"/>
    </row>
    <row r="9384" spans="1:43" x14ac:dyDescent="0.35">
      <c r="A9384" t="s">
        <v>14889</v>
      </c>
      <c r="B9384" t="s">
        <v>23185</v>
      </c>
      <c r="C9384" t="s">
        <v>32733</v>
      </c>
      <c r="D9384" t="s">
        <v>35699</v>
      </c>
      <c r="E9384" s="5">
        <v>149.48888888888888</v>
      </c>
      <c r="F9384" s="5">
        <f>Table3[[#This Row],[Total Hours Nurse Staffing]]/Table3[[#This Row],[MDS Census]]</f>
        <v>2.7843763936375803</v>
      </c>
      <c r="G9384" s="5">
        <f>Table3[[#This Row],[Total Direct Care Staff Hours]]/Table3[[#This Row],[MDS Census]]</f>
        <v>2.5378326148357364</v>
      </c>
      <c r="H9384" s="5">
        <f>Table3[[#This Row],[Total RN Hours (w/ Admin, DON)]]/Table3[[#This Row],[MDS Census]]</f>
        <v>0.39116619592686191</v>
      </c>
      <c r="I9384" s="5">
        <f>Table3[[#This Row],[RN Hours (excl. Admin, DON)]]/Table3[[#This Row],[MDS Census]]</f>
        <v>0.14462241712501858</v>
      </c>
      <c r="J9384" s="5">
        <f t="shared" si="146"/>
        <v>416.23333333333335</v>
      </c>
      <c r="K9384" s="5">
        <f>SUM(Table3[[#This Row],[RN Hours (excl. Admin, DON)]], Table3[[#This Row],[LPN Hours (excl. Admin)]], Table3[[#This Row],[CNA Hours]], Table3[[#This Row],[NA TR Hours]], Table3[[#This Row],[Med Aide/Tech Hours]])</f>
        <v>379.37777777777774</v>
      </c>
      <c r="L9384" s="5">
        <f>SUM(Table3[[#This Row],[RN Hours (excl. Admin, DON)]:[RN DON Hours]])</f>
        <v>58.475000000000001</v>
      </c>
      <c r="M9384" s="5">
        <v>21.619444444444444</v>
      </c>
      <c r="N9384" s="5">
        <v>32.68888888888889</v>
      </c>
      <c r="O9384" s="5">
        <v>4.166666666666667</v>
      </c>
      <c r="P9384" s="5">
        <f>SUM(Table3[[#This Row],[LPN Hours (excl. Admin)]:[LPN Admin Hours]])</f>
        <v>91.155555555555551</v>
      </c>
      <c r="Q9384" s="5">
        <v>91.155555555555551</v>
      </c>
      <c r="R9384" s="5">
        <v>0</v>
      </c>
      <c r="S9384" s="5">
        <f>SUM(Table3[[#This Row],[CNA Hours]], Table3[[#This Row],[NA TR Hours]], Table3[[#This Row],[Med Aide/Tech Hours]])</f>
        <v>266.60277777777776</v>
      </c>
      <c r="T9384" s="5">
        <v>266.60277777777776</v>
      </c>
      <c r="U9384" s="5">
        <v>0</v>
      </c>
      <c r="V9384" s="5">
        <v>0</v>
      </c>
      <c r="W9384" s="5">
        <f>SUM(Table3[[#This Row],[RN Hours Contract]:[Med Aide Hours Contract]])</f>
        <v>19.147222222222222</v>
      </c>
      <c r="X9384" s="5">
        <v>0.84444444444444444</v>
      </c>
      <c r="Y9384" s="5">
        <v>0</v>
      </c>
      <c r="Z9384" s="5">
        <v>0</v>
      </c>
      <c r="AA9384" s="5">
        <v>11.927777777777777</v>
      </c>
      <c r="AB9384" s="5">
        <v>0</v>
      </c>
      <c r="AC9384" s="5">
        <v>6.375</v>
      </c>
      <c r="AD9384" s="5">
        <v>0</v>
      </c>
      <c r="AE9384" s="5">
        <v>0</v>
      </c>
      <c r="AF9384" t="s">
        <v>8401</v>
      </c>
      <c r="AG9384" s="14">
        <v>2</v>
      </c>
      <c r="AQ9384"/>
    </row>
    <row r="9385" spans="1:43" x14ac:dyDescent="0.35">
      <c r="A9385" t="s">
        <v>14889</v>
      </c>
      <c r="B9385" t="s">
        <v>23186</v>
      </c>
      <c r="C9385" t="s">
        <v>32773</v>
      </c>
      <c r="D9385" t="s">
        <v>35716</v>
      </c>
      <c r="E9385" s="5">
        <v>72.977777777777774</v>
      </c>
      <c r="F9385" s="5">
        <f>Table3[[#This Row],[Total Hours Nurse Staffing]]/Table3[[#This Row],[MDS Census]]</f>
        <v>3.8464585870889163</v>
      </c>
      <c r="G9385" s="5">
        <f>Table3[[#This Row],[Total Direct Care Staff Hours]]/Table3[[#This Row],[MDS Census]]</f>
        <v>3.7112956760048719</v>
      </c>
      <c r="H9385" s="5">
        <f>Table3[[#This Row],[Total RN Hours (w/ Admin, DON)]]/Table3[[#This Row],[MDS Census]]</f>
        <v>0.6644595006090136</v>
      </c>
      <c r="I9385" s="5">
        <f>Table3[[#This Row],[RN Hours (excl. Admin, DON)]]/Table3[[#This Row],[MDS Census]]</f>
        <v>0.52929658952496961</v>
      </c>
      <c r="J9385" s="5">
        <f t="shared" si="146"/>
        <v>280.70600000000002</v>
      </c>
      <c r="K9385" s="5">
        <f>SUM(Table3[[#This Row],[RN Hours (excl. Admin, DON)]], Table3[[#This Row],[LPN Hours (excl. Admin)]], Table3[[#This Row],[CNA Hours]], Table3[[#This Row],[NA TR Hours]], Table3[[#This Row],[Med Aide/Tech Hours]])</f>
        <v>270.84211111111108</v>
      </c>
      <c r="L9385" s="5">
        <f>SUM(Table3[[#This Row],[RN Hours (excl. Admin, DON)]:[RN DON Hours]])</f>
        <v>48.490777777777787</v>
      </c>
      <c r="M9385" s="5">
        <v>38.626888888888892</v>
      </c>
      <c r="N9385" s="5">
        <v>4.333333333333333</v>
      </c>
      <c r="O9385" s="5">
        <v>5.5305555555555559</v>
      </c>
      <c r="P9385" s="5">
        <f>SUM(Table3[[#This Row],[LPN Hours (excl. Admin)]:[LPN Admin Hours]])</f>
        <v>84.527777777777771</v>
      </c>
      <c r="Q9385" s="5">
        <v>84.527777777777771</v>
      </c>
      <c r="R9385" s="5">
        <v>0</v>
      </c>
      <c r="S9385" s="5">
        <f>SUM(Table3[[#This Row],[CNA Hours]], Table3[[#This Row],[NA TR Hours]], Table3[[#This Row],[Med Aide/Tech Hours]])</f>
        <v>147.68744444444445</v>
      </c>
      <c r="T9385" s="5">
        <v>147.68744444444445</v>
      </c>
      <c r="U9385" s="5">
        <v>0</v>
      </c>
      <c r="V9385" s="5">
        <v>0</v>
      </c>
      <c r="W9385" s="5">
        <f>SUM(Table3[[#This Row],[RN Hours Contract]:[Med Aide Hours Contract]])</f>
        <v>29.788888888888888</v>
      </c>
      <c r="X9385" s="5">
        <v>1.7666666666666666</v>
      </c>
      <c r="Y9385" s="5">
        <v>0</v>
      </c>
      <c r="Z9385" s="5">
        <v>0</v>
      </c>
      <c r="AA9385" s="5">
        <v>9.3611111111111107</v>
      </c>
      <c r="AB9385" s="5">
        <v>0</v>
      </c>
      <c r="AC9385" s="5">
        <v>18.661111111111111</v>
      </c>
      <c r="AD9385" s="5">
        <v>0</v>
      </c>
      <c r="AE9385" s="5">
        <v>0</v>
      </c>
      <c r="AF9385" t="s">
        <v>8402</v>
      </c>
      <c r="AG9385" s="14">
        <v>2</v>
      </c>
      <c r="AQ9385"/>
    </row>
    <row r="9386" spans="1:43" x14ac:dyDescent="0.35">
      <c r="A9386" t="s">
        <v>14889</v>
      </c>
      <c r="B9386" t="s">
        <v>23187</v>
      </c>
      <c r="C9386" t="s">
        <v>32756</v>
      </c>
      <c r="D9386" t="s">
        <v>34936</v>
      </c>
      <c r="E9386" s="5">
        <v>170.8111111111111</v>
      </c>
      <c r="F9386" s="5">
        <f>Table3[[#This Row],[Total Hours Nurse Staffing]]/Table3[[#This Row],[MDS Census]]</f>
        <v>3.8693800819618818</v>
      </c>
      <c r="G9386" s="5">
        <f>Table3[[#This Row],[Total Direct Care Staff Hours]]/Table3[[#This Row],[MDS Census]]</f>
        <v>3.7713673323359136</v>
      </c>
      <c r="H9386" s="5">
        <f>Table3[[#This Row],[Total RN Hours (w/ Admin, DON)]]/Table3[[#This Row],[MDS Census]]</f>
        <v>0.74383529564821449</v>
      </c>
      <c r="I9386" s="5">
        <f>Table3[[#This Row],[RN Hours (excl. Admin, DON)]]/Table3[[#This Row],[MDS Census]]</f>
        <v>0.64582254602224676</v>
      </c>
      <c r="J9386" s="5">
        <f t="shared" si="146"/>
        <v>660.9331111111112</v>
      </c>
      <c r="K9386" s="5">
        <f>SUM(Table3[[#This Row],[RN Hours (excl. Admin, DON)]], Table3[[#This Row],[LPN Hours (excl. Admin)]], Table3[[#This Row],[CNA Hours]], Table3[[#This Row],[NA TR Hours]], Table3[[#This Row],[Med Aide/Tech Hours]])</f>
        <v>644.19144444444441</v>
      </c>
      <c r="L9386" s="5">
        <f>SUM(Table3[[#This Row],[RN Hours (excl. Admin, DON)]:[RN DON Hours]])</f>
        <v>127.05533333333334</v>
      </c>
      <c r="M9386" s="5">
        <v>110.31366666666666</v>
      </c>
      <c r="N9386" s="5">
        <v>12.775</v>
      </c>
      <c r="O9386" s="5">
        <v>3.9666666666666668</v>
      </c>
      <c r="P9386" s="5">
        <f>SUM(Table3[[#This Row],[LPN Hours (excl. Admin)]:[LPN Admin Hours]])</f>
        <v>86.183333333333337</v>
      </c>
      <c r="Q9386" s="5">
        <v>86.183333333333337</v>
      </c>
      <c r="R9386" s="5">
        <v>0</v>
      </c>
      <c r="S9386" s="5">
        <f>SUM(Table3[[#This Row],[CNA Hours]], Table3[[#This Row],[NA TR Hours]], Table3[[#This Row],[Med Aide/Tech Hours]])</f>
        <v>447.69444444444446</v>
      </c>
      <c r="T9386" s="5">
        <v>447.69444444444446</v>
      </c>
      <c r="U9386" s="5">
        <v>0</v>
      </c>
      <c r="V9386" s="5">
        <v>0</v>
      </c>
      <c r="W9386" s="5">
        <f>SUM(Table3[[#This Row],[RN Hours Contract]:[Med Aide Hours Contract]])</f>
        <v>71.575000000000003</v>
      </c>
      <c r="X9386" s="5">
        <v>0.90555555555555556</v>
      </c>
      <c r="Y9386" s="5">
        <v>3.8444444444444446</v>
      </c>
      <c r="Z9386" s="5">
        <v>0</v>
      </c>
      <c r="AA9386" s="5">
        <v>0</v>
      </c>
      <c r="AB9386" s="5">
        <v>0</v>
      </c>
      <c r="AC9386" s="5">
        <v>66.825000000000003</v>
      </c>
      <c r="AD9386" s="5">
        <v>0</v>
      </c>
      <c r="AE9386" s="5">
        <v>0</v>
      </c>
      <c r="AF9386" t="s">
        <v>8403</v>
      </c>
      <c r="AG9386" s="14">
        <v>2</v>
      </c>
      <c r="AQ9386"/>
    </row>
    <row r="9387" spans="1:43" x14ac:dyDescent="0.35">
      <c r="A9387" t="s">
        <v>14889</v>
      </c>
      <c r="B9387" t="s">
        <v>23188</v>
      </c>
      <c r="C9387" t="s">
        <v>30978</v>
      </c>
      <c r="D9387" t="s">
        <v>34710</v>
      </c>
      <c r="E9387" s="5">
        <v>441.3</v>
      </c>
      <c r="F9387" s="5">
        <f>Table3[[#This Row],[Total Hours Nurse Staffing]]/Table3[[#This Row],[MDS Census]]</f>
        <v>3.5429634665256691</v>
      </c>
      <c r="G9387" s="5">
        <f>Table3[[#This Row],[Total Direct Care Staff Hours]]/Table3[[#This Row],[MDS Census]]</f>
        <v>3.3202099856484626</v>
      </c>
      <c r="H9387" s="5">
        <f>Table3[[#This Row],[Total RN Hours (w/ Admin, DON)]]/Table3[[#This Row],[MDS Census]]</f>
        <v>0.42840269909610496</v>
      </c>
      <c r="I9387" s="5">
        <f>Table3[[#This Row],[RN Hours (excl. Admin, DON)]]/Table3[[#This Row],[MDS Census]]</f>
        <v>0.2056492182188987</v>
      </c>
      <c r="J9387" s="5">
        <f t="shared" si="146"/>
        <v>1563.5097777777778</v>
      </c>
      <c r="K9387" s="5">
        <f>SUM(Table3[[#This Row],[RN Hours (excl. Admin, DON)]], Table3[[#This Row],[LPN Hours (excl. Admin)]], Table3[[#This Row],[CNA Hours]], Table3[[#This Row],[NA TR Hours]], Table3[[#This Row],[Med Aide/Tech Hours]])</f>
        <v>1465.2086666666667</v>
      </c>
      <c r="L9387" s="5">
        <f>SUM(Table3[[#This Row],[RN Hours (excl. Admin, DON)]:[RN DON Hours]])</f>
        <v>189.05411111111113</v>
      </c>
      <c r="M9387" s="5">
        <v>90.753</v>
      </c>
      <c r="N9387" s="5">
        <v>92.145555555555561</v>
      </c>
      <c r="O9387" s="5">
        <v>6.1555555555555559</v>
      </c>
      <c r="P9387" s="5">
        <f>SUM(Table3[[#This Row],[LPN Hours (excl. Admin)]:[LPN Admin Hours]])</f>
        <v>513.01855555555551</v>
      </c>
      <c r="Q9387" s="5">
        <v>513.01855555555551</v>
      </c>
      <c r="R9387" s="5">
        <v>0</v>
      </c>
      <c r="S9387" s="5">
        <f>SUM(Table3[[#This Row],[CNA Hours]], Table3[[#This Row],[NA TR Hours]], Table3[[#This Row],[Med Aide/Tech Hours]])</f>
        <v>861.43711111111111</v>
      </c>
      <c r="T9387" s="5">
        <v>854.84266666666667</v>
      </c>
      <c r="U9387" s="5">
        <v>6.5944444444444441</v>
      </c>
      <c r="V9387" s="5">
        <v>0</v>
      </c>
      <c r="W9387" s="5">
        <f>SUM(Table3[[#This Row],[RN Hours Contract]:[Med Aide Hours Contract]])</f>
        <v>174.49722222222223</v>
      </c>
      <c r="X9387" s="5">
        <v>7.9249999999999998</v>
      </c>
      <c r="Y9387" s="5">
        <v>0</v>
      </c>
      <c r="Z9387" s="5">
        <v>0</v>
      </c>
      <c r="AA9387" s="5">
        <v>56.922222222222224</v>
      </c>
      <c r="AB9387" s="5">
        <v>0</v>
      </c>
      <c r="AC9387" s="5">
        <v>109.65</v>
      </c>
      <c r="AD9387" s="5">
        <v>0</v>
      </c>
      <c r="AE9387" s="5">
        <v>0</v>
      </c>
      <c r="AF9387" t="s">
        <v>8404</v>
      </c>
      <c r="AG9387" s="14">
        <v>2</v>
      </c>
      <c r="AQ9387"/>
    </row>
    <row r="9388" spans="1:43" x14ac:dyDescent="0.35">
      <c r="A9388" t="s">
        <v>14889</v>
      </c>
      <c r="B9388" t="s">
        <v>23189</v>
      </c>
      <c r="C9388" t="s">
        <v>32774</v>
      </c>
      <c r="D9388" t="s">
        <v>35704</v>
      </c>
      <c r="E9388" s="5">
        <v>147.56666666666666</v>
      </c>
      <c r="F9388" s="5">
        <f>Table3[[#This Row],[Total Hours Nurse Staffing]]/Table3[[#This Row],[MDS Census]]</f>
        <v>3.8417739628040062</v>
      </c>
      <c r="G9388" s="5">
        <f>Table3[[#This Row],[Total Direct Care Staff Hours]]/Table3[[#This Row],[MDS Census]]</f>
        <v>3.6574422106769067</v>
      </c>
      <c r="H9388" s="5">
        <f>Table3[[#This Row],[Total RN Hours (w/ Admin, DON)]]/Table3[[#This Row],[MDS Census]]</f>
        <v>1.1102055568104812</v>
      </c>
      <c r="I9388" s="5">
        <f>Table3[[#This Row],[RN Hours (excl. Admin, DON)]]/Table3[[#This Row],[MDS Census]]</f>
        <v>0.92587380468338232</v>
      </c>
      <c r="J9388" s="5">
        <f t="shared" si="146"/>
        <v>566.91777777777781</v>
      </c>
      <c r="K9388" s="5">
        <f>SUM(Table3[[#This Row],[RN Hours (excl. Admin, DON)]], Table3[[#This Row],[LPN Hours (excl. Admin)]], Table3[[#This Row],[CNA Hours]], Table3[[#This Row],[NA TR Hours]], Table3[[#This Row],[Med Aide/Tech Hours]])</f>
        <v>539.71655555555549</v>
      </c>
      <c r="L9388" s="5">
        <f>SUM(Table3[[#This Row],[RN Hours (excl. Admin, DON)]:[RN DON Hours]])</f>
        <v>163.82933333333332</v>
      </c>
      <c r="M9388" s="5">
        <v>136.62811111111111</v>
      </c>
      <c r="N9388" s="5">
        <v>22.534555555555556</v>
      </c>
      <c r="O9388" s="5">
        <v>4.666666666666667</v>
      </c>
      <c r="P9388" s="5">
        <f>SUM(Table3[[#This Row],[LPN Hours (excl. Admin)]:[LPN Admin Hours]])</f>
        <v>36.721666666666664</v>
      </c>
      <c r="Q9388" s="5">
        <v>36.721666666666664</v>
      </c>
      <c r="R9388" s="5">
        <v>0</v>
      </c>
      <c r="S9388" s="5">
        <f>SUM(Table3[[#This Row],[CNA Hours]], Table3[[#This Row],[NA TR Hours]], Table3[[#This Row],[Med Aide/Tech Hours]])</f>
        <v>366.36677777777783</v>
      </c>
      <c r="T9388" s="5">
        <v>351.38144444444447</v>
      </c>
      <c r="U9388" s="5">
        <v>14.985333333333333</v>
      </c>
      <c r="V9388" s="5">
        <v>0</v>
      </c>
      <c r="W9388" s="5">
        <f>SUM(Table3[[#This Row],[RN Hours Contract]:[Med Aide Hours Contract]])</f>
        <v>103.3581111111111</v>
      </c>
      <c r="X9388" s="5">
        <v>98.784666666666652</v>
      </c>
      <c r="Y9388" s="5">
        <v>0</v>
      </c>
      <c r="Z9388" s="5">
        <v>0</v>
      </c>
      <c r="AA9388" s="5">
        <v>4.5734444444444442</v>
      </c>
      <c r="AB9388" s="5">
        <v>0</v>
      </c>
      <c r="AC9388" s="5">
        <v>0</v>
      </c>
      <c r="AD9388" s="5">
        <v>0</v>
      </c>
      <c r="AE9388" s="5">
        <v>0</v>
      </c>
      <c r="AF9388" t="s">
        <v>8405</v>
      </c>
      <c r="AG9388" s="14">
        <v>2</v>
      </c>
      <c r="AQ9388"/>
    </row>
    <row r="9389" spans="1:43" x14ac:dyDescent="0.35">
      <c r="A9389" t="s">
        <v>14889</v>
      </c>
      <c r="B9389" t="s">
        <v>23190</v>
      </c>
      <c r="C9389" t="s">
        <v>32733</v>
      </c>
      <c r="D9389" t="s">
        <v>35699</v>
      </c>
      <c r="E9389" s="5">
        <v>428.21111111111111</v>
      </c>
      <c r="F9389" s="5">
        <f>Table3[[#This Row],[Total Hours Nurse Staffing]]/Table3[[#This Row],[MDS Census]]</f>
        <v>3.4782493058979216</v>
      </c>
      <c r="G9389" s="5">
        <f>Table3[[#This Row],[Total Direct Care Staff Hours]]/Table3[[#This Row],[MDS Census]]</f>
        <v>3.4274825501440098</v>
      </c>
      <c r="H9389" s="5">
        <f>Table3[[#This Row],[Total RN Hours (w/ Admin, DON)]]/Table3[[#This Row],[MDS Census]]</f>
        <v>0.35132592957783026</v>
      </c>
      <c r="I9389" s="5">
        <f>Table3[[#This Row],[RN Hours (excl. Admin, DON)]]/Table3[[#This Row],[MDS Census]]</f>
        <v>0.3139611821790913</v>
      </c>
      <c r="J9389" s="5">
        <f t="shared" si="146"/>
        <v>1489.425</v>
      </c>
      <c r="K9389" s="5">
        <f>SUM(Table3[[#This Row],[RN Hours (excl. Admin, DON)]], Table3[[#This Row],[LPN Hours (excl. Admin)]], Table3[[#This Row],[CNA Hours]], Table3[[#This Row],[NA TR Hours]], Table3[[#This Row],[Med Aide/Tech Hours]])</f>
        <v>1467.6861111111111</v>
      </c>
      <c r="L9389" s="5">
        <f>SUM(Table3[[#This Row],[RN Hours (excl. Admin, DON)]:[RN DON Hours]])</f>
        <v>150.44166666666666</v>
      </c>
      <c r="M9389" s="5">
        <v>134.44166666666666</v>
      </c>
      <c r="N9389" s="5">
        <v>10.666666666666666</v>
      </c>
      <c r="O9389" s="5">
        <v>5.333333333333333</v>
      </c>
      <c r="P9389" s="5">
        <f>SUM(Table3[[#This Row],[LPN Hours (excl. Admin)]:[LPN Admin Hours]])</f>
        <v>426.03055555555557</v>
      </c>
      <c r="Q9389" s="5">
        <v>420.29166666666669</v>
      </c>
      <c r="R9389" s="5">
        <v>5.7388888888888889</v>
      </c>
      <c r="S9389" s="5">
        <f>SUM(Table3[[#This Row],[CNA Hours]], Table3[[#This Row],[NA TR Hours]], Table3[[#This Row],[Med Aide/Tech Hours]])</f>
        <v>912.95277777777778</v>
      </c>
      <c r="T9389" s="5">
        <v>912.95277777777778</v>
      </c>
      <c r="U9389" s="5">
        <v>0</v>
      </c>
      <c r="V9389" s="5">
        <v>0</v>
      </c>
      <c r="W9389" s="5">
        <f>SUM(Table3[[#This Row],[RN Hours Contract]:[Med Aide Hours Contract]])</f>
        <v>179.375</v>
      </c>
      <c r="X9389" s="5">
        <v>14.28888888888889</v>
      </c>
      <c r="Y9389" s="5">
        <v>0</v>
      </c>
      <c r="Z9389" s="5">
        <v>0</v>
      </c>
      <c r="AA9389" s="5">
        <v>36.869444444444447</v>
      </c>
      <c r="AB9389" s="5">
        <v>5.7388888888888889</v>
      </c>
      <c r="AC9389" s="5">
        <v>122.47777777777777</v>
      </c>
      <c r="AD9389" s="5">
        <v>0</v>
      </c>
      <c r="AE9389" s="5">
        <v>0</v>
      </c>
      <c r="AF9389" t="s">
        <v>8406</v>
      </c>
      <c r="AG9389" s="14">
        <v>2</v>
      </c>
      <c r="AQ9389"/>
    </row>
    <row r="9390" spans="1:43" x14ac:dyDescent="0.35">
      <c r="A9390" t="s">
        <v>14889</v>
      </c>
      <c r="B9390" t="s">
        <v>23191</v>
      </c>
      <c r="C9390" t="s">
        <v>30700</v>
      </c>
      <c r="D9390" t="s">
        <v>35431</v>
      </c>
      <c r="E9390" s="5">
        <v>59.777777777777779</v>
      </c>
      <c r="F9390" s="5">
        <f>Table3[[#This Row],[Total Hours Nurse Staffing]]/Table3[[#This Row],[MDS Census]]</f>
        <v>3.7252565055762079</v>
      </c>
      <c r="G9390" s="5">
        <f>Table3[[#This Row],[Total Direct Care Staff Hours]]/Table3[[#This Row],[MDS Census]]</f>
        <v>3.6465390334572487</v>
      </c>
      <c r="H9390" s="5">
        <f>Table3[[#This Row],[Total RN Hours (w/ Admin, DON)]]/Table3[[#This Row],[MDS Census]]</f>
        <v>0.52723048327137545</v>
      </c>
      <c r="I9390" s="5">
        <f>Table3[[#This Row],[RN Hours (excl. Admin, DON)]]/Table3[[#This Row],[MDS Census]]</f>
        <v>0.44851301115241632</v>
      </c>
      <c r="J9390" s="5">
        <f t="shared" si="146"/>
        <v>222.68755555555555</v>
      </c>
      <c r="K9390" s="5">
        <f>SUM(Table3[[#This Row],[RN Hours (excl. Admin, DON)]], Table3[[#This Row],[LPN Hours (excl. Admin)]], Table3[[#This Row],[CNA Hours]], Table3[[#This Row],[NA TR Hours]], Table3[[#This Row],[Med Aide/Tech Hours]])</f>
        <v>217.98199999999997</v>
      </c>
      <c r="L9390" s="5">
        <f>SUM(Table3[[#This Row],[RN Hours (excl. Admin, DON)]:[RN DON Hours]])</f>
        <v>31.516666666666666</v>
      </c>
      <c r="M9390" s="5">
        <v>26.81111111111111</v>
      </c>
      <c r="N9390" s="5">
        <v>0</v>
      </c>
      <c r="O9390" s="5">
        <v>4.7055555555555557</v>
      </c>
      <c r="P9390" s="5">
        <f>SUM(Table3[[#This Row],[LPN Hours (excl. Admin)]:[LPN Admin Hours]])</f>
        <v>48.830333333333328</v>
      </c>
      <c r="Q9390" s="5">
        <v>48.830333333333328</v>
      </c>
      <c r="R9390" s="5">
        <v>0</v>
      </c>
      <c r="S9390" s="5">
        <f>SUM(Table3[[#This Row],[CNA Hours]], Table3[[#This Row],[NA TR Hours]], Table3[[#This Row],[Med Aide/Tech Hours]])</f>
        <v>142.34055555555554</v>
      </c>
      <c r="T9390" s="5">
        <v>126.67666666666666</v>
      </c>
      <c r="U9390" s="5">
        <v>15.66388888888889</v>
      </c>
      <c r="V9390" s="5">
        <v>0</v>
      </c>
      <c r="W9390" s="5">
        <f>SUM(Table3[[#This Row],[RN Hours Contract]:[Med Aide Hours Contract]])</f>
        <v>5.1194444444444445</v>
      </c>
      <c r="X9390" s="5">
        <v>0</v>
      </c>
      <c r="Y9390" s="5">
        <v>0</v>
      </c>
      <c r="Z9390" s="5">
        <v>0</v>
      </c>
      <c r="AA9390" s="5">
        <v>1.2555555555555555</v>
      </c>
      <c r="AB9390" s="5">
        <v>0</v>
      </c>
      <c r="AC9390" s="5">
        <v>3.8638888888888889</v>
      </c>
      <c r="AD9390" s="5">
        <v>0</v>
      </c>
      <c r="AE9390" s="5">
        <v>0</v>
      </c>
      <c r="AF9390" t="s">
        <v>8407</v>
      </c>
      <c r="AG9390" s="14">
        <v>2</v>
      </c>
      <c r="AQ9390"/>
    </row>
    <row r="9391" spans="1:43" x14ac:dyDescent="0.35">
      <c r="A9391" t="s">
        <v>14889</v>
      </c>
      <c r="B9391" t="s">
        <v>23192</v>
      </c>
      <c r="C9391" t="s">
        <v>29580</v>
      </c>
      <c r="D9391" t="s">
        <v>35404</v>
      </c>
      <c r="E9391" s="5">
        <v>106.24444444444444</v>
      </c>
      <c r="F9391" s="5">
        <f>Table3[[#This Row],[Total Hours Nurse Staffing]]/Table3[[#This Row],[MDS Census]]</f>
        <v>3.9024524158125917</v>
      </c>
      <c r="G9391" s="5">
        <f>Table3[[#This Row],[Total Direct Care Staff Hours]]/Table3[[#This Row],[MDS Census]]</f>
        <v>3.6945461200585652</v>
      </c>
      <c r="H9391" s="5">
        <f>Table3[[#This Row],[Total RN Hours (w/ Admin, DON)]]/Table3[[#This Row],[MDS Census]]</f>
        <v>0.7236456808199121</v>
      </c>
      <c r="I9391" s="5">
        <f>Table3[[#This Row],[RN Hours (excl. Admin, DON)]]/Table3[[#This Row],[MDS Census]]</f>
        <v>0.51573938506588579</v>
      </c>
      <c r="J9391" s="5">
        <f t="shared" si="146"/>
        <v>414.61388888888888</v>
      </c>
      <c r="K9391" s="5">
        <f>SUM(Table3[[#This Row],[RN Hours (excl. Admin, DON)]], Table3[[#This Row],[LPN Hours (excl. Admin)]], Table3[[#This Row],[CNA Hours]], Table3[[#This Row],[NA TR Hours]], Table3[[#This Row],[Med Aide/Tech Hours]])</f>
        <v>392.52499999999998</v>
      </c>
      <c r="L9391" s="5">
        <f>SUM(Table3[[#This Row],[RN Hours (excl. Admin, DON)]:[RN DON Hours]])</f>
        <v>76.883333333333326</v>
      </c>
      <c r="M9391" s="5">
        <v>54.794444444444444</v>
      </c>
      <c r="N9391" s="5">
        <v>16.805555555555557</v>
      </c>
      <c r="O9391" s="5">
        <v>5.2833333333333332</v>
      </c>
      <c r="P9391" s="5">
        <f>SUM(Table3[[#This Row],[LPN Hours (excl. Admin)]:[LPN Admin Hours]])</f>
        <v>85.419444444444451</v>
      </c>
      <c r="Q9391" s="5">
        <v>85.419444444444451</v>
      </c>
      <c r="R9391" s="5">
        <v>0</v>
      </c>
      <c r="S9391" s="5">
        <f>SUM(Table3[[#This Row],[CNA Hours]], Table3[[#This Row],[NA TR Hours]], Table3[[#This Row],[Med Aide/Tech Hours]])</f>
        <v>252.3111111111111</v>
      </c>
      <c r="T9391" s="5">
        <v>252.3111111111111</v>
      </c>
      <c r="U9391" s="5">
        <v>0</v>
      </c>
      <c r="V9391" s="5">
        <v>0</v>
      </c>
      <c r="W9391" s="5">
        <f>SUM(Table3[[#This Row],[RN Hours Contract]:[Med Aide Hours Contract]])</f>
        <v>0</v>
      </c>
      <c r="X9391" s="5">
        <v>0</v>
      </c>
      <c r="Y9391" s="5">
        <v>0</v>
      </c>
      <c r="Z9391" s="5">
        <v>0</v>
      </c>
      <c r="AA9391" s="5">
        <v>0</v>
      </c>
      <c r="AB9391" s="5">
        <v>0</v>
      </c>
      <c r="AC9391" s="5">
        <v>0</v>
      </c>
      <c r="AD9391" s="5">
        <v>0</v>
      </c>
      <c r="AE9391" s="5">
        <v>0</v>
      </c>
      <c r="AF9391" t="s">
        <v>8408</v>
      </c>
      <c r="AG9391" s="14">
        <v>2</v>
      </c>
      <c r="AQ9391"/>
    </row>
    <row r="9392" spans="1:43" x14ac:dyDescent="0.35">
      <c r="A9392" t="s">
        <v>14889</v>
      </c>
      <c r="B9392" t="s">
        <v>23193</v>
      </c>
      <c r="C9392" t="s">
        <v>30130</v>
      </c>
      <c r="D9392" t="s">
        <v>35710</v>
      </c>
      <c r="E9392" s="5">
        <v>60.522222222222226</v>
      </c>
      <c r="F9392" s="5">
        <f>Table3[[#This Row],[Total Hours Nurse Staffing]]/Table3[[#This Row],[MDS Census]]</f>
        <v>2.358913163209106</v>
      </c>
      <c r="G9392" s="5">
        <f>Table3[[#This Row],[Total Direct Care Staff Hours]]/Table3[[#This Row],[MDS Census]]</f>
        <v>2.0159261979071048</v>
      </c>
      <c r="H9392" s="5">
        <f>Table3[[#This Row],[Total RN Hours (w/ Admin, DON)]]/Table3[[#This Row],[MDS Census]]</f>
        <v>0.25027538094363866</v>
      </c>
      <c r="I9392" s="5">
        <f>Table3[[#This Row],[RN Hours (excl. Admin, DON)]]/Table3[[#This Row],[MDS Census]]</f>
        <v>0.16077657426106112</v>
      </c>
      <c r="J9392" s="5">
        <f t="shared" si="146"/>
        <v>142.76666666666668</v>
      </c>
      <c r="K9392" s="5">
        <f>SUM(Table3[[#This Row],[RN Hours (excl. Admin, DON)]], Table3[[#This Row],[LPN Hours (excl. Admin)]], Table3[[#This Row],[CNA Hours]], Table3[[#This Row],[NA TR Hours]], Table3[[#This Row],[Med Aide/Tech Hours]])</f>
        <v>122.00833333333334</v>
      </c>
      <c r="L9392" s="5">
        <f>SUM(Table3[[#This Row],[RN Hours (excl. Admin, DON)]:[RN DON Hours]])</f>
        <v>15.147222222222222</v>
      </c>
      <c r="M9392" s="5">
        <v>9.7305555555555561</v>
      </c>
      <c r="N9392" s="5">
        <v>0.20277777777777778</v>
      </c>
      <c r="O9392" s="5">
        <v>5.2138888888888886</v>
      </c>
      <c r="P9392" s="5">
        <f>SUM(Table3[[#This Row],[LPN Hours (excl. Admin)]:[LPN Admin Hours]])</f>
        <v>49.416666666666671</v>
      </c>
      <c r="Q9392" s="5">
        <v>34.075000000000003</v>
      </c>
      <c r="R9392" s="5">
        <v>15.341666666666667</v>
      </c>
      <c r="S9392" s="5">
        <f>SUM(Table3[[#This Row],[CNA Hours]], Table3[[#This Row],[NA TR Hours]], Table3[[#This Row],[Med Aide/Tech Hours]])</f>
        <v>78.202777777777783</v>
      </c>
      <c r="T9392" s="5">
        <v>58.861111111111114</v>
      </c>
      <c r="U9392" s="5">
        <v>19.341666666666665</v>
      </c>
      <c r="V9392" s="5">
        <v>0</v>
      </c>
      <c r="W9392" s="5">
        <f>SUM(Table3[[#This Row],[RN Hours Contract]:[Med Aide Hours Contract]])</f>
        <v>0</v>
      </c>
      <c r="X9392" s="5">
        <v>0</v>
      </c>
      <c r="Y9392" s="5">
        <v>0</v>
      </c>
      <c r="Z9392" s="5">
        <v>0</v>
      </c>
      <c r="AA9392" s="5">
        <v>0</v>
      </c>
      <c r="AB9392" s="5">
        <v>0</v>
      </c>
      <c r="AC9392" s="5">
        <v>0</v>
      </c>
      <c r="AD9392" s="5">
        <v>0</v>
      </c>
      <c r="AE9392" s="5">
        <v>0</v>
      </c>
      <c r="AF9392" t="s">
        <v>8409</v>
      </c>
      <c r="AG9392" s="14">
        <v>2</v>
      </c>
      <c r="AQ9392"/>
    </row>
    <row r="9393" spans="1:43" x14ac:dyDescent="0.35">
      <c r="A9393" t="s">
        <v>14889</v>
      </c>
      <c r="B9393" t="s">
        <v>23194</v>
      </c>
      <c r="C9393" t="s">
        <v>31301</v>
      </c>
      <c r="D9393" t="s">
        <v>35382</v>
      </c>
      <c r="E9393" s="5">
        <v>65.922222222222217</v>
      </c>
      <c r="F9393" s="5">
        <f>Table3[[#This Row],[Total Hours Nurse Staffing]]/Table3[[#This Row],[MDS Census]]</f>
        <v>2.9288555536827916</v>
      </c>
      <c r="G9393" s="5">
        <f>Table3[[#This Row],[Total Direct Care Staff Hours]]/Table3[[#This Row],[MDS Census]]</f>
        <v>2.6532243384459804</v>
      </c>
      <c r="H9393" s="5">
        <f>Table3[[#This Row],[Total RN Hours (w/ Admin, DON)]]/Table3[[#This Row],[MDS Census]]</f>
        <v>0.5844513736726783</v>
      </c>
      <c r="I9393" s="5">
        <f>Table3[[#This Row],[RN Hours (excl. Admin, DON)]]/Table3[[#This Row],[MDS Census]]</f>
        <v>0.30882015843586719</v>
      </c>
      <c r="J9393" s="5">
        <f t="shared" si="146"/>
        <v>193.07666666666668</v>
      </c>
      <c r="K9393" s="5">
        <f>SUM(Table3[[#This Row],[RN Hours (excl. Admin, DON)]], Table3[[#This Row],[LPN Hours (excl. Admin)]], Table3[[#This Row],[CNA Hours]], Table3[[#This Row],[NA TR Hours]], Table3[[#This Row],[Med Aide/Tech Hours]])</f>
        <v>174.90644444444445</v>
      </c>
      <c r="L9393" s="5">
        <f>SUM(Table3[[#This Row],[RN Hours (excl. Admin, DON)]:[RN DON Hours]])</f>
        <v>38.528333333333336</v>
      </c>
      <c r="M9393" s="5">
        <v>20.358111111111111</v>
      </c>
      <c r="N9393" s="5">
        <v>13.723000000000003</v>
      </c>
      <c r="O9393" s="5">
        <v>4.447222222222222</v>
      </c>
      <c r="P9393" s="5">
        <f>SUM(Table3[[#This Row],[LPN Hours (excl. Admin)]:[LPN Admin Hours]])</f>
        <v>41.213555555555551</v>
      </c>
      <c r="Q9393" s="5">
        <v>41.213555555555551</v>
      </c>
      <c r="R9393" s="5">
        <v>0</v>
      </c>
      <c r="S9393" s="5">
        <f>SUM(Table3[[#This Row],[CNA Hours]], Table3[[#This Row],[NA TR Hours]], Table3[[#This Row],[Med Aide/Tech Hours]])</f>
        <v>113.33477777777779</v>
      </c>
      <c r="T9393" s="5">
        <v>100.8178888888889</v>
      </c>
      <c r="U9393" s="5">
        <v>12.516888888888889</v>
      </c>
      <c r="V9393" s="5">
        <v>0</v>
      </c>
      <c r="W9393" s="5">
        <f>SUM(Table3[[#This Row],[RN Hours Contract]:[Med Aide Hours Contract]])</f>
        <v>25.524222222222214</v>
      </c>
      <c r="X9393" s="5">
        <v>0</v>
      </c>
      <c r="Y9393" s="5">
        <v>5.333333333333333</v>
      </c>
      <c r="Z9393" s="5">
        <v>0</v>
      </c>
      <c r="AA9393" s="5">
        <v>11.78633333333333</v>
      </c>
      <c r="AB9393" s="5">
        <v>0</v>
      </c>
      <c r="AC9393" s="5">
        <v>8.4045555555555502</v>
      </c>
      <c r="AD9393" s="5">
        <v>0</v>
      </c>
      <c r="AE9393" s="5">
        <v>0</v>
      </c>
      <c r="AF9393" t="s">
        <v>8410</v>
      </c>
      <c r="AG9393" s="14">
        <v>2</v>
      </c>
      <c r="AQ9393"/>
    </row>
    <row r="9394" spans="1:43" x14ac:dyDescent="0.35">
      <c r="A9394" t="s">
        <v>14889</v>
      </c>
      <c r="B9394" t="s">
        <v>23195</v>
      </c>
      <c r="C9394" t="s">
        <v>32763</v>
      </c>
      <c r="D9394" t="s">
        <v>34920</v>
      </c>
      <c r="E9394" s="5">
        <v>195.45555555555555</v>
      </c>
      <c r="F9394" s="5">
        <f>Table3[[#This Row],[Total Hours Nurse Staffing]]/Table3[[#This Row],[MDS Census]]</f>
        <v>3.8685714285714288</v>
      </c>
      <c r="G9394" s="5">
        <f>Table3[[#This Row],[Total Direct Care Staff Hours]]/Table3[[#This Row],[MDS Census]]</f>
        <v>3.6873281791825367</v>
      </c>
      <c r="H9394" s="5">
        <f>Table3[[#This Row],[Total RN Hours (w/ Admin, DON)]]/Table3[[#This Row],[MDS Census]]</f>
        <v>0.62370757773861629</v>
      </c>
      <c r="I9394" s="5">
        <f>Table3[[#This Row],[RN Hours (excl. Admin, DON)]]/Table3[[#This Row],[MDS Census]]</f>
        <v>0.44246432834972432</v>
      </c>
      <c r="J9394" s="5">
        <f t="shared" si="146"/>
        <v>756.13377777777782</v>
      </c>
      <c r="K9394" s="5">
        <f>SUM(Table3[[#This Row],[RN Hours (excl. Admin, DON)]], Table3[[#This Row],[LPN Hours (excl. Admin)]], Table3[[#This Row],[CNA Hours]], Table3[[#This Row],[NA TR Hours]], Table3[[#This Row],[Med Aide/Tech Hours]])</f>
        <v>720.70877777777775</v>
      </c>
      <c r="L9394" s="5">
        <f>SUM(Table3[[#This Row],[RN Hours (excl. Admin, DON)]:[RN DON Hours]])</f>
        <v>121.90711111111111</v>
      </c>
      <c r="M9394" s="5">
        <v>86.482111111111109</v>
      </c>
      <c r="N9394" s="5">
        <v>30.175000000000001</v>
      </c>
      <c r="O9394" s="5">
        <v>5.25</v>
      </c>
      <c r="P9394" s="5">
        <f>SUM(Table3[[#This Row],[LPN Hours (excl. Admin)]:[LPN Admin Hours]])</f>
        <v>203.20255555555556</v>
      </c>
      <c r="Q9394" s="5">
        <v>203.20255555555556</v>
      </c>
      <c r="R9394" s="5">
        <v>0</v>
      </c>
      <c r="S9394" s="5">
        <f>SUM(Table3[[#This Row],[CNA Hours]], Table3[[#This Row],[NA TR Hours]], Table3[[#This Row],[Med Aide/Tech Hours]])</f>
        <v>431.0241111111111</v>
      </c>
      <c r="T9394" s="5">
        <v>431.0241111111111</v>
      </c>
      <c r="U9394" s="5">
        <v>0</v>
      </c>
      <c r="V9394" s="5">
        <v>0</v>
      </c>
      <c r="W9394" s="5">
        <f>SUM(Table3[[#This Row],[RN Hours Contract]:[Med Aide Hours Contract]])</f>
        <v>98.837000000000003</v>
      </c>
      <c r="X9394" s="5">
        <v>30.870333333333331</v>
      </c>
      <c r="Y9394" s="5">
        <v>0</v>
      </c>
      <c r="Z9394" s="5">
        <v>0</v>
      </c>
      <c r="AA9394" s="5">
        <v>41.236111111111114</v>
      </c>
      <c r="AB9394" s="5">
        <v>0</v>
      </c>
      <c r="AC9394" s="5">
        <v>26.730555555555554</v>
      </c>
      <c r="AD9394" s="5">
        <v>0</v>
      </c>
      <c r="AE9394" s="5">
        <v>0</v>
      </c>
      <c r="AF9394" t="s">
        <v>8411</v>
      </c>
      <c r="AG9394" s="14">
        <v>2</v>
      </c>
      <c r="AQ9394"/>
    </row>
    <row r="9395" spans="1:43" x14ac:dyDescent="0.35">
      <c r="A9395" t="s">
        <v>14889</v>
      </c>
      <c r="B9395" t="s">
        <v>23196</v>
      </c>
      <c r="C9395" t="s">
        <v>30908</v>
      </c>
      <c r="D9395" t="s">
        <v>35322</v>
      </c>
      <c r="E9395" s="5">
        <v>99.277777777777771</v>
      </c>
      <c r="F9395" s="5">
        <f>Table3[[#This Row],[Total Hours Nurse Staffing]]/Table3[[#This Row],[MDS Census]]</f>
        <v>3.4101533296026858</v>
      </c>
      <c r="G9395" s="5">
        <f>Table3[[#This Row],[Total Direct Care Staff Hours]]/Table3[[#This Row],[MDS Census]]</f>
        <v>3.256664801343033</v>
      </c>
      <c r="H9395" s="5">
        <f>Table3[[#This Row],[Total RN Hours (w/ Admin, DON)]]/Table3[[#This Row],[MDS Census]]</f>
        <v>0.29733296026860662</v>
      </c>
      <c r="I9395" s="5">
        <f>Table3[[#This Row],[RN Hours (excl. Admin, DON)]]/Table3[[#This Row],[MDS Census]]</f>
        <v>0.14384443200895355</v>
      </c>
      <c r="J9395" s="5">
        <f t="shared" si="146"/>
        <v>338.5524444444444</v>
      </c>
      <c r="K9395" s="5">
        <f>SUM(Table3[[#This Row],[RN Hours (excl. Admin, DON)]], Table3[[#This Row],[LPN Hours (excl. Admin)]], Table3[[#This Row],[CNA Hours]], Table3[[#This Row],[NA TR Hours]], Table3[[#This Row],[Med Aide/Tech Hours]])</f>
        <v>323.3144444444444</v>
      </c>
      <c r="L9395" s="5">
        <f>SUM(Table3[[#This Row],[RN Hours (excl. Admin, DON)]:[RN DON Hours]])</f>
        <v>29.518555555555555</v>
      </c>
      <c r="M9395" s="5">
        <v>14.280555555555555</v>
      </c>
      <c r="N9395" s="5">
        <v>10.155444444444445</v>
      </c>
      <c r="O9395" s="5">
        <v>5.0825555555555546</v>
      </c>
      <c r="P9395" s="5">
        <f>SUM(Table3[[#This Row],[LPN Hours (excl. Admin)]:[LPN Admin Hours]])</f>
        <v>101.77166666666668</v>
      </c>
      <c r="Q9395" s="5">
        <v>101.77166666666668</v>
      </c>
      <c r="R9395" s="5">
        <v>0</v>
      </c>
      <c r="S9395" s="5">
        <f>SUM(Table3[[#This Row],[CNA Hours]], Table3[[#This Row],[NA TR Hours]], Table3[[#This Row],[Med Aide/Tech Hours]])</f>
        <v>207.26222222222219</v>
      </c>
      <c r="T9395" s="5">
        <v>207.26222222222219</v>
      </c>
      <c r="U9395" s="5">
        <v>0</v>
      </c>
      <c r="V9395" s="5">
        <v>0</v>
      </c>
      <c r="W9395" s="5">
        <f>SUM(Table3[[#This Row],[RN Hours Contract]:[Med Aide Hours Contract]])</f>
        <v>62.178666666666658</v>
      </c>
      <c r="X9395" s="5">
        <v>1.0906666666666667</v>
      </c>
      <c r="Y9395" s="5">
        <v>0</v>
      </c>
      <c r="Z9395" s="5">
        <v>0</v>
      </c>
      <c r="AA9395" s="5">
        <v>51.459111111111099</v>
      </c>
      <c r="AB9395" s="5">
        <v>0</v>
      </c>
      <c r="AC9395" s="5">
        <v>9.6288888888888913</v>
      </c>
      <c r="AD9395" s="5">
        <v>0</v>
      </c>
      <c r="AE9395" s="5">
        <v>0</v>
      </c>
      <c r="AF9395" t="s">
        <v>8412</v>
      </c>
      <c r="AG9395" s="14">
        <v>2</v>
      </c>
      <c r="AQ9395"/>
    </row>
    <row r="9396" spans="1:43" x14ac:dyDescent="0.35">
      <c r="A9396" t="s">
        <v>14889</v>
      </c>
      <c r="B9396" t="s">
        <v>23197</v>
      </c>
      <c r="C9396" t="s">
        <v>32775</v>
      </c>
      <c r="D9396" t="s">
        <v>35391</v>
      </c>
      <c r="E9396" s="5">
        <v>237.96666666666667</v>
      </c>
      <c r="F9396" s="5">
        <f>Table3[[#This Row],[Total Hours Nurse Staffing]]/Table3[[#This Row],[MDS Census]]</f>
        <v>3.83653312788906</v>
      </c>
      <c r="G9396" s="5">
        <f>Table3[[#This Row],[Total Direct Care Staff Hours]]/Table3[[#This Row],[MDS Census]]</f>
        <v>3.7630401083251619</v>
      </c>
      <c r="H9396" s="5">
        <f>Table3[[#This Row],[Total RN Hours (w/ Admin, DON)]]/Table3[[#This Row],[MDS Census]]</f>
        <v>0.45442965868235513</v>
      </c>
      <c r="I9396" s="5">
        <f>Table3[[#This Row],[RN Hours (excl. Admin, DON)]]/Table3[[#This Row],[MDS Census]]</f>
        <v>0.38093663911845732</v>
      </c>
      <c r="J9396" s="5">
        <f t="shared" si="146"/>
        <v>912.96699999999998</v>
      </c>
      <c r="K9396" s="5">
        <f>SUM(Table3[[#This Row],[RN Hours (excl. Admin, DON)]], Table3[[#This Row],[LPN Hours (excl. Admin)]], Table3[[#This Row],[CNA Hours]], Table3[[#This Row],[NA TR Hours]], Table3[[#This Row],[Med Aide/Tech Hours]])</f>
        <v>895.47811111111105</v>
      </c>
      <c r="L9396" s="5">
        <f>SUM(Table3[[#This Row],[RN Hours (excl. Admin, DON)]:[RN DON Hours]])</f>
        <v>108.13911111111111</v>
      </c>
      <c r="M9396" s="5">
        <v>90.650222222222226</v>
      </c>
      <c r="N9396" s="5">
        <v>12.155555555555555</v>
      </c>
      <c r="O9396" s="5">
        <v>5.333333333333333</v>
      </c>
      <c r="P9396" s="5">
        <f>SUM(Table3[[#This Row],[LPN Hours (excl. Admin)]:[LPN Admin Hours]])</f>
        <v>206.92866666666669</v>
      </c>
      <c r="Q9396" s="5">
        <v>206.92866666666669</v>
      </c>
      <c r="R9396" s="5">
        <v>0</v>
      </c>
      <c r="S9396" s="5">
        <f>SUM(Table3[[#This Row],[CNA Hours]], Table3[[#This Row],[NA TR Hours]], Table3[[#This Row],[Med Aide/Tech Hours]])</f>
        <v>597.89922222222219</v>
      </c>
      <c r="T9396" s="5">
        <v>597.89922222222219</v>
      </c>
      <c r="U9396" s="5">
        <v>0</v>
      </c>
      <c r="V9396" s="5">
        <v>0</v>
      </c>
      <c r="W9396" s="5">
        <f>SUM(Table3[[#This Row],[RN Hours Contract]:[Med Aide Hours Contract]])</f>
        <v>35.062777777777782</v>
      </c>
      <c r="X9396" s="5">
        <v>0.26666666666666666</v>
      </c>
      <c r="Y9396" s="5">
        <v>0</v>
      </c>
      <c r="Z9396" s="5">
        <v>0</v>
      </c>
      <c r="AA9396" s="5">
        <v>13.901666666666667</v>
      </c>
      <c r="AB9396" s="5">
        <v>0</v>
      </c>
      <c r="AC9396" s="5">
        <v>20.894444444444446</v>
      </c>
      <c r="AD9396" s="5">
        <v>0</v>
      </c>
      <c r="AE9396" s="5">
        <v>0</v>
      </c>
      <c r="AF9396" t="s">
        <v>8413</v>
      </c>
      <c r="AG9396" s="14">
        <v>2</v>
      </c>
      <c r="AQ9396"/>
    </row>
    <row r="9397" spans="1:43" x14ac:dyDescent="0.35">
      <c r="A9397" t="s">
        <v>14889</v>
      </c>
      <c r="B9397" t="s">
        <v>23198</v>
      </c>
      <c r="C9397" t="s">
        <v>32733</v>
      </c>
      <c r="D9397" t="s">
        <v>35699</v>
      </c>
      <c r="E9397" s="5">
        <v>147.73333333333332</v>
      </c>
      <c r="F9397" s="5">
        <f>Table3[[#This Row],[Total Hours Nurse Staffing]]/Table3[[#This Row],[MDS Census]]</f>
        <v>3.7673225030084243</v>
      </c>
      <c r="G9397" s="5">
        <f>Table3[[#This Row],[Total Direct Care Staff Hours]]/Table3[[#This Row],[MDS Census]]</f>
        <v>3.7352075812274372</v>
      </c>
      <c r="H9397" s="5">
        <f>Table3[[#This Row],[Total RN Hours (w/ Admin, DON)]]/Table3[[#This Row],[MDS Census]]</f>
        <v>0.57311146209386288</v>
      </c>
      <c r="I9397" s="5">
        <f>Table3[[#This Row],[RN Hours (excl. Admin, DON)]]/Table3[[#This Row],[MDS Census]]</f>
        <v>0.54099654031287614</v>
      </c>
      <c r="J9397" s="5">
        <f t="shared" si="146"/>
        <v>556.55911111111118</v>
      </c>
      <c r="K9397" s="5">
        <f>SUM(Table3[[#This Row],[RN Hours (excl. Admin, DON)]], Table3[[#This Row],[LPN Hours (excl. Admin)]], Table3[[#This Row],[CNA Hours]], Table3[[#This Row],[NA TR Hours]], Table3[[#This Row],[Med Aide/Tech Hours]])</f>
        <v>551.81466666666665</v>
      </c>
      <c r="L9397" s="5">
        <f>SUM(Table3[[#This Row],[RN Hours (excl. Admin, DON)]:[RN DON Hours]])</f>
        <v>84.667666666666662</v>
      </c>
      <c r="M9397" s="5">
        <v>79.923222222222222</v>
      </c>
      <c r="N9397" s="5">
        <v>0</v>
      </c>
      <c r="O9397" s="5">
        <v>4.7444444444444445</v>
      </c>
      <c r="P9397" s="5">
        <f>SUM(Table3[[#This Row],[LPN Hours (excl. Admin)]:[LPN Admin Hours]])</f>
        <v>123.98366666666668</v>
      </c>
      <c r="Q9397" s="5">
        <v>123.98366666666668</v>
      </c>
      <c r="R9397" s="5">
        <v>0</v>
      </c>
      <c r="S9397" s="5">
        <f>SUM(Table3[[#This Row],[CNA Hours]], Table3[[#This Row],[NA TR Hours]], Table3[[#This Row],[Med Aide/Tech Hours]])</f>
        <v>347.90777777777777</v>
      </c>
      <c r="T9397" s="5">
        <v>347.90777777777777</v>
      </c>
      <c r="U9397" s="5">
        <v>0</v>
      </c>
      <c r="V9397" s="5">
        <v>0</v>
      </c>
      <c r="W9397" s="5">
        <f>SUM(Table3[[#This Row],[RN Hours Contract]:[Med Aide Hours Contract]])</f>
        <v>14.033555555555557</v>
      </c>
      <c r="X9397" s="5">
        <v>0</v>
      </c>
      <c r="Y9397" s="5">
        <v>0</v>
      </c>
      <c r="Z9397" s="5">
        <v>0</v>
      </c>
      <c r="AA9397" s="5">
        <v>0.88455555555555543</v>
      </c>
      <c r="AB9397" s="5">
        <v>0</v>
      </c>
      <c r="AC9397" s="5">
        <v>13.149000000000001</v>
      </c>
      <c r="AD9397" s="5">
        <v>0</v>
      </c>
      <c r="AE9397" s="5">
        <v>0</v>
      </c>
      <c r="AF9397" t="s">
        <v>8414</v>
      </c>
      <c r="AG9397" s="14">
        <v>2</v>
      </c>
      <c r="AQ9397"/>
    </row>
    <row r="9398" spans="1:43" x14ac:dyDescent="0.35">
      <c r="A9398" t="s">
        <v>14889</v>
      </c>
      <c r="B9398" t="s">
        <v>23199</v>
      </c>
      <c r="C9398" t="s">
        <v>30164</v>
      </c>
      <c r="D9398" t="s">
        <v>35094</v>
      </c>
      <c r="E9398" s="5">
        <v>31.844444444444445</v>
      </c>
      <c r="F9398" s="5">
        <f>Table3[[#This Row],[Total Hours Nurse Staffing]]/Table3[[#This Row],[MDS Census]]</f>
        <v>3.6535345429169572</v>
      </c>
      <c r="G9398" s="5">
        <f>Table3[[#This Row],[Total Direct Care Staff Hours]]/Table3[[#This Row],[MDS Census]]</f>
        <v>2.5539706908583391</v>
      </c>
      <c r="H9398" s="5">
        <f>Table3[[#This Row],[Total RN Hours (w/ Admin, DON)]]/Table3[[#This Row],[MDS Census]]</f>
        <v>0.60837752965806002</v>
      </c>
      <c r="I9398" s="5">
        <f>Table3[[#This Row],[RN Hours (excl. Admin, DON)]]/Table3[[#This Row],[MDS Census]]</f>
        <v>0.40443475226796927</v>
      </c>
      <c r="J9398" s="5">
        <f t="shared" si="146"/>
        <v>116.34477777777778</v>
      </c>
      <c r="K9398" s="5">
        <f>SUM(Table3[[#This Row],[RN Hours (excl. Admin, DON)]], Table3[[#This Row],[LPN Hours (excl. Admin)]], Table3[[#This Row],[CNA Hours]], Table3[[#This Row],[NA TR Hours]], Table3[[#This Row],[Med Aide/Tech Hours]])</f>
        <v>81.329777777777778</v>
      </c>
      <c r="L9398" s="5">
        <f>SUM(Table3[[#This Row],[RN Hours (excl. Admin, DON)]:[RN DON Hours]])</f>
        <v>19.373444444444445</v>
      </c>
      <c r="M9398" s="5">
        <v>12.879</v>
      </c>
      <c r="N9398" s="5">
        <v>1.7833333333333334</v>
      </c>
      <c r="O9398" s="5">
        <v>4.7111111111111112</v>
      </c>
      <c r="P9398" s="5">
        <f>SUM(Table3[[#This Row],[LPN Hours (excl. Admin)]:[LPN Admin Hours]])</f>
        <v>28.676111111111116</v>
      </c>
      <c r="Q9398" s="5">
        <v>0.15555555555555556</v>
      </c>
      <c r="R9398" s="5">
        <v>28.520555555555561</v>
      </c>
      <c r="S9398" s="5">
        <f>SUM(Table3[[#This Row],[CNA Hours]], Table3[[#This Row],[NA TR Hours]], Table3[[#This Row],[Med Aide/Tech Hours]])</f>
        <v>68.295222222222222</v>
      </c>
      <c r="T9398" s="5">
        <v>68.295222222222222</v>
      </c>
      <c r="U9398" s="5">
        <v>0</v>
      </c>
      <c r="V9398" s="5">
        <v>0</v>
      </c>
      <c r="W9398" s="5">
        <f>SUM(Table3[[#This Row],[RN Hours Contract]:[Med Aide Hours Contract]])</f>
        <v>0</v>
      </c>
      <c r="X9398" s="5">
        <v>0</v>
      </c>
      <c r="Y9398" s="5">
        <v>0</v>
      </c>
      <c r="Z9398" s="5">
        <v>0</v>
      </c>
      <c r="AA9398" s="5">
        <v>0</v>
      </c>
      <c r="AB9398" s="5">
        <v>0</v>
      </c>
      <c r="AC9398" s="5">
        <v>0</v>
      </c>
      <c r="AD9398" s="5">
        <v>0</v>
      </c>
      <c r="AE9398" s="5">
        <v>0</v>
      </c>
      <c r="AF9398" t="s">
        <v>8415</v>
      </c>
      <c r="AG9398" s="14">
        <v>2</v>
      </c>
      <c r="AQ9398"/>
    </row>
    <row r="9399" spans="1:43" x14ac:dyDescent="0.35">
      <c r="A9399" t="s">
        <v>14889</v>
      </c>
      <c r="B9399" t="s">
        <v>23200</v>
      </c>
      <c r="C9399" t="s">
        <v>32776</v>
      </c>
      <c r="D9399" t="s">
        <v>35717</v>
      </c>
      <c r="E9399" s="5">
        <v>66.87777777777778</v>
      </c>
      <c r="F9399" s="5">
        <f>Table3[[#This Row],[Total Hours Nurse Staffing]]/Table3[[#This Row],[MDS Census]]</f>
        <v>2.5111148031234425</v>
      </c>
      <c r="G9399" s="5">
        <f>Table3[[#This Row],[Total Direct Care Staff Hours]]/Table3[[#This Row],[MDS Census]]</f>
        <v>2.2310018275461041</v>
      </c>
      <c r="H9399" s="5">
        <f>Table3[[#This Row],[Total RN Hours (w/ Admin, DON)]]/Table3[[#This Row],[MDS Census]]</f>
        <v>0.42922412360857282</v>
      </c>
      <c r="I9399" s="5">
        <f>Table3[[#This Row],[RN Hours (excl. Admin, DON)]]/Table3[[#This Row],[MDS Census]]</f>
        <v>0.1491111480312344</v>
      </c>
      <c r="J9399" s="5">
        <f t="shared" si="146"/>
        <v>167.9377777777778</v>
      </c>
      <c r="K9399" s="5">
        <f>SUM(Table3[[#This Row],[RN Hours (excl. Admin, DON)]], Table3[[#This Row],[LPN Hours (excl. Admin)]], Table3[[#This Row],[CNA Hours]], Table3[[#This Row],[NA TR Hours]], Table3[[#This Row],[Med Aide/Tech Hours]])</f>
        <v>149.20444444444445</v>
      </c>
      <c r="L9399" s="5">
        <f>SUM(Table3[[#This Row],[RN Hours (excl. Admin, DON)]:[RN DON Hours]])</f>
        <v>28.705555555555556</v>
      </c>
      <c r="M9399" s="5">
        <v>9.9722222222222214</v>
      </c>
      <c r="N9399" s="5">
        <v>12.28888888888889</v>
      </c>
      <c r="O9399" s="5">
        <v>6.4444444444444446</v>
      </c>
      <c r="P9399" s="5">
        <f>SUM(Table3[[#This Row],[LPN Hours (excl. Admin)]:[LPN Admin Hours]])</f>
        <v>45.379444444444445</v>
      </c>
      <c r="Q9399" s="5">
        <v>45.379444444444445</v>
      </c>
      <c r="R9399" s="5">
        <v>0</v>
      </c>
      <c r="S9399" s="5">
        <f>SUM(Table3[[#This Row],[CNA Hours]], Table3[[#This Row],[NA TR Hours]], Table3[[#This Row],[Med Aide/Tech Hours]])</f>
        <v>93.852777777777774</v>
      </c>
      <c r="T9399" s="5">
        <v>93.486111111111114</v>
      </c>
      <c r="U9399" s="5">
        <v>0.36666666666666664</v>
      </c>
      <c r="V9399" s="5">
        <v>0</v>
      </c>
      <c r="W9399" s="5">
        <f>SUM(Table3[[#This Row],[RN Hours Contract]:[Med Aide Hours Contract]])</f>
        <v>24.046111111111109</v>
      </c>
      <c r="X9399" s="5">
        <v>2.0166666666666666</v>
      </c>
      <c r="Y9399" s="5">
        <v>0</v>
      </c>
      <c r="Z9399" s="5">
        <v>0</v>
      </c>
      <c r="AA9399" s="5">
        <v>22.029444444444444</v>
      </c>
      <c r="AB9399" s="5">
        <v>0</v>
      </c>
      <c r="AC9399" s="5">
        <v>0</v>
      </c>
      <c r="AD9399" s="5">
        <v>0</v>
      </c>
      <c r="AE9399" s="5">
        <v>0</v>
      </c>
      <c r="AF9399" t="s">
        <v>8416</v>
      </c>
      <c r="AG9399" s="14">
        <v>2</v>
      </c>
      <c r="AQ9399"/>
    </row>
    <row r="9400" spans="1:43" x14ac:dyDescent="0.35">
      <c r="A9400" t="s">
        <v>14889</v>
      </c>
      <c r="B9400" t="s">
        <v>23201</v>
      </c>
      <c r="C9400" t="s">
        <v>30211</v>
      </c>
      <c r="D9400" t="s">
        <v>34973</v>
      </c>
      <c r="E9400" s="5">
        <v>34.588888888888889</v>
      </c>
      <c r="F9400" s="5">
        <f>Table3[[#This Row],[Total Hours Nurse Staffing]]/Table3[[#This Row],[MDS Census]]</f>
        <v>5.006479280436877</v>
      </c>
      <c r="G9400" s="5">
        <f>Table3[[#This Row],[Total Direct Care Staff Hours]]/Table3[[#This Row],[MDS Census]]</f>
        <v>4.568612271121105</v>
      </c>
      <c r="H9400" s="5">
        <f>Table3[[#This Row],[Total RN Hours (w/ Admin, DON)]]/Table3[[#This Row],[MDS Census]]</f>
        <v>0.84624156761965941</v>
      </c>
      <c r="I9400" s="5">
        <f>Table3[[#This Row],[RN Hours (excl. Admin, DON)]]/Table3[[#This Row],[MDS Census]]</f>
        <v>0.41094442659813685</v>
      </c>
      <c r="J9400" s="5">
        <f t="shared" si="146"/>
        <v>173.16855555555554</v>
      </c>
      <c r="K9400" s="5">
        <f>SUM(Table3[[#This Row],[RN Hours (excl. Admin, DON)]], Table3[[#This Row],[LPN Hours (excl. Admin)]], Table3[[#This Row],[CNA Hours]], Table3[[#This Row],[NA TR Hours]], Table3[[#This Row],[Med Aide/Tech Hours]])</f>
        <v>158.02322222222222</v>
      </c>
      <c r="L9400" s="5">
        <f>SUM(Table3[[#This Row],[RN Hours (excl. Admin, DON)]:[RN DON Hours]])</f>
        <v>29.270555555555553</v>
      </c>
      <c r="M9400" s="5">
        <v>14.21411111111111</v>
      </c>
      <c r="N9400" s="5">
        <v>8.9675555555555562</v>
      </c>
      <c r="O9400" s="5">
        <v>6.0888888888888886</v>
      </c>
      <c r="P9400" s="5">
        <f>SUM(Table3[[#This Row],[LPN Hours (excl. Admin)]:[LPN Admin Hours]])</f>
        <v>36.469555555555559</v>
      </c>
      <c r="Q9400" s="5">
        <v>36.38066666666667</v>
      </c>
      <c r="R9400" s="5">
        <v>8.8888888888888892E-2</v>
      </c>
      <c r="S9400" s="5">
        <f>SUM(Table3[[#This Row],[CNA Hours]], Table3[[#This Row],[NA TR Hours]], Table3[[#This Row],[Med Aide/Tech Hours]])</f>
        <v>107.42844444444444</v>
      </c>
      <c r="T9400" s="5">
        <v>106.41344444444444</v>
      </c>
      <c r="U9400" s="5">
        <v>1.0149999999999999</v>
      </c>
      <c r="V9400" s="5">
        <v>0</v>
      </c>
      <c r="W9400" s="5">
        <f>SUM(Table3[[#This Row],[RN Hours Contract]:[Med Aide Hours Contract]])</f>
        <v>0</v>
      </c>
      <c r="X9400" s="5">
        <v>0</v>
      </c>
      <c r="Y9400" s="5">
        <v>0</v>
      </c>
      <c r="Z9400" s="5">
        <v>0</v>
      </c>
      <c r="AA9400" s="5">
        <v>0</v>
      </c>
      <c r="AB9400" s="5">
        <v>0</v>
      </c>
      <c r="AC9400" s="5">
        <v>0</v>
      </c>
      <c r="AD9400" s="5">
        <v>0</v>
      </c>
      <c r="AE9400" s="5">
        <v>0</v>
      </c>
      <c r="AF9400" t="s">
        <v>8417</v>
      </c>
      <c r="AG9400" s="14">
        <v>2</v>
      </c>
      <c r="AQ9400"/>
    </row>
    <row r="9401" spans="1:43" x14ac:dyDescent="0.35">
      <c r="A9401" t="s">
        <v>14889</v>
      </c>
      <c r="B9401" t="s">
        <v>23202</v>
      </c>
      <c r="C9401" t="s">
        <v>32777</v>
      </c>
      <c r="D9401" t="s">
        <v>34667</v>
      </c>
      <c r="E9401" s="5">
        <v>50.844444444444441</v>
      </c>
      <c r="F9401" s="5">
        <f>Table3[[#This Row],[Total Hours Nurse Staffing]]/Table3[[#This Row],[MDS Census]]</f>
        <v>3.4492416958041967</v>
      </c>
      <c r="G9401" s="5">
        <f>Table3[[#This Row],[Total Direct Care Staff Hours]]/Table3[[#This Row],[MDS Census]]</f>
        <v>3.0716739510489512</v>
      </c>
      <c r="H9401" s="5">
        <f>Table3[[#This Row],[Total RN Hours (w/ Admin, DON)]]/Table3[[#This Row],[MDS Census]]</f>
        <v>1.2031206293706296</v>
      </c>
      <c r="I9401" s="5">
        <f>Table3[[#This Row],[RN Hours (excl. Admin, DON)]]/Table3[[#This Row],[MDS Census]]</f>
        <v>0.82555288461538479</v>
      </c>
      <c r="J9401" s="5">
        <f t="shared" si="146"/>
        <v>175.37477777777781</v>
      </c>
      <c r="K9401" s="5">
        <f>SUM(Table3[[#This Row],[RN Hours (excl. Admin, DON)]], Table3[[#This Row],[LPN Hours (excl. Admin)]], Table3[[#This Row],[CNA Hours]], Table3[[#This Row],[NA TR Hours]], Table3[[#This Row],[Med Aide/Tech Hours]])</f>
        <v>156.17755555555556</v>
      </c>
      <c r="L9401" s="5">
        <f>SUM(Table3[[#This Row],[RN Hours (excl. Admin, DON)]:[RN DON Hours]])</f>
        <v>61.172000000000004</v>
      </c>
      <c r="M9401" s="5">
        <v>41.974777777777781</v>
      </c>
      <c r="N9401" s="5">
        <v>13.686111111111112</v>
      </c>
      <c r="O9401" s="5">
        <v>5.5111111111111111</v>
      </c>
      <c r="P9401" s="5">
        <f>SUM(Table3[[#This Row],[LPN Hours (excl. Admin)]:[LPN Admin Hours]])</f>
        <v>16.891666666666666</v>
      </c>
      <c r="Q9401" s="5">
        <v>16.891666666666666</v>
      </c>
      <c r="R9401" s="5">
        <v>0</v>
      </c>
      <c r="S9401" s="5">
        <f>SUM(Table3[[#This Row],[CNA Hours]], Table3[[#This Row],[NA TR Hours]], Table3[[#This Row],[Med Aide/Tech Hours]])</f>
        <v>97.311111111111117</v>
      </c>
      <c r="T9401" s="5">
        <v>97.311111111111117</v>
      </c>
      <c r="U9401" s="5">
        <v>0</v>
      </c>
      <c r="V9401" s="5">
        <v>0</v>
      </c>
      <c r="W9401" s="5">
        <f>SUM(Table3[[#This Row],[RN Hours Contract]:[Med Aide Hours Contract]])</f>
        <v>0</v>
      </c>
      <c r="X9401" s="5">
        <v>0</v>
      </c>
      <c r="Y9401" s="5">
        <v>0</v>
      </c>
      <c r="Z9401" s="5">
        <v>0</v>
      </c>
      <c r="AA9401" s="5">
        <v>0</v>
      </c>
      <c r="AB9401" s="5">
        <v>0</v>
      </c>
      <c r="AC9401" s="5">
        <v>0</v>
      </c>
      <c r="AD9401" s="5">
        <v>0</v>
      </c>
      <c r="AE9401" s="5">
        <v>0</v>
      </c>
      <c r="AF9401" t="s">
        <v>8418</v>
      </c>
      <c r="AG9401" s="14">
        <v>2</v>
      </c>
      <c r="AQ9401"/>
    </row>
    <row r="9402" spans="1:43" x14ac:dyDescent="0.35">
      <c r="A9402" t="s">
        <v>14889</v>
      </c>
      <c r="B9402" t="s">
        <v>23203</v>
      </c>
      <c r="C9402" t="s">
        <v>31717</v>
      </c>
      <c r="D9402" t="s">
        <v>35697</v>
      </c>
      <c r="E9402" s="5">
        <v>69.955555555555549</v>
      </c>
      <c r="F9402" s="5">
        <f>Table3[[#This Row],[Total Hours Nurse Staffing]]/Table3[[#This Row],[MDS Census]]</f>
        <v>3.7230892630241432</v>
      </c>
      <c r="G9402" s="5">
        <f>Table3[[#This Row],[Total Direct Care Staff Hours]]/Table3[[#This Row],[MDS Census]]</f>
        <v>3.453713468869124</v>
      </c>
      <c r="H9402" s="5">
        <f>Table3[[#This Row],[Total RN Hours (w/ Admin, DON)]]/Table3[[#This Row],[MDS Census]]</f>
        <v>1.093602287166455</v>
      </c>
      <c r="I9402" s="5">
        <f>Table3[[#This Row],[RN Hours (excl. Admin, DON)]]/Table3[[#This Row],[MDS Census]]</f>
        <v>0.82422649301143591</v>
      </c>
      <c r="J9402" s="5">
        <f t="shared" si="146"/>
        <v>260.45077777777783</v>
      </c>
      <c r="K9402" s="5">
        <f>SUM(Table3[[#This Row],[RN Hours (excl. Admin, DON)]], Table3[[#This Row],[LPN Hours (excl. Admin)]], Table3[[#This Row],[CNA Hours]], Table3[[#This Row],[NA TR Hours]], Table3[[#This Row],[Med Aide/Tech Hours]])</f>
        <v>241.60644444444446</v>
      </c>
      <c r="L9402" s="5">
        <f>SUM(Table3[[#This Row],[RN Hours (excl. Admin, DON)]:[RN DON Hours]])</f>
        <v>76.503555555555565</v>
      </c>
      <c r="M9402" s="5">
        <v>57.659222222222219</v>
      </c>
      <c r="N9402" s="5">
        <v>13.927666666666669</v>
      </c>
      <c r="O9402" s="5">
        <v>4.916666666666667</v>
      </c>
      <c r="P9402" s="5">
        <f>SUM(Table3[[#This Row],[LPN Hours (excl. Admin)]:[LPN Admin Hours]])</f>
        <v>33.343222222222224</v>
      </c>
      <c r="Q9402" s="5">
        <v>33.343222222222224</v>
      </c>
      <c r="R9402" s="5">
        <v>0</v>
      </c>
      <c r="S9402" s="5">
        <f>SUM(Table3[[#This Row],[CNA Hours]], Table3[[#This Row],[NA TR Hours]], Table3[[#This Row],[Med Aide/Tech Hours]])</f>
        <v>150.60400000000001</v>
      </c>
      <c r="T9402" s="5">
        <v>150.60400000000001</v>
      </c>
      <c r="U9402" s="5">
        <v>0</v>
      </c>
      <c r="V9402" s="5">
        <v>0</v>
      </c>
      <c r="W9402" s="5">
        <f>SUM(Table3[[#This Row],[RN Hours Contract]:[Med Aide Hours Contract]])</f>
        <v>115.55122222222222</v>
      </c>
      <c r="X9402" s="5">
        <v>7.471111111111111</v>
      </c>
      <c r="Y9402" s="5">
        <v>0.30555555555555558</v>
      </c>
      <c r="Z9402" s="5">
        <v>0</v>
      </c>
      <c r="AA9402" s="5">
        <v>14.236111111111114</v>
      </c>
      <c r="AB9402" s="5">
        <v>0</v>
      </c>
      <c r="AC9402" s="5">
        <v>93.538444444444437</v>
      </c>
      <c r="AD9402" s="5">
        <v>0</v>
      </c>
      <c r="AE9402" s="5">
        <v>0</v>
      </c>
      <c r="AF9402" t="s">
        <v>8419</v>
      </c>
      <c r="AG9402" s="14">
        <v>2</v>
      </c>
      <c r="AQ9402"/>
    </row>
    <row r="9403" spans="1:43" x14ac:dyDescent="0.35">
      <c r="A9403" t="s">
        <v>14889</v>
      </c>
      <c r="B9403" t="s">
        <v>23204</v>
      </c>
      <c r="C9403" t="s">
        <v>32735</v>
      </c>
      <c r="D9403" t="s">
        <v>35701</v>
      </c>
      <c r="E9403" s="5">
        <v>48.477777777777774</v>
      </c>
      <c r="F9403" s="5">
        <f>Table3[[#This Row],[Total Hours Nurse Staffing]]/Table3[[#This Row],[MDS Census]]</f>
        <v>2.068954847581939</v>
      </c>
      <c r="G9403" s="5">
        <f>Table3[[#This Row],[Total Direct Care Staff Hours]]/Table3[[#This Row],[MDS Census]]</f>
        <v>1.8898349759339903</v>
      </c>
      <c r="H9403" s="5">
        <f>Table3[[#This Row],[Total RN Hours (w/ Admin, DON)]]/Table3[[#This Row],[MDS Census]]</f>
        <v>0.22432958973183592</v>
      </c>
      <c r="I9403" s="5">
        <f>Table3[[#This Row],[RN Hours (excl. Admin, DON)]]/Table3[[#This Row],[MDS Census]]</f>
        <v>0.12434104973641991</v>
      </c>
      <c r="J9403" s="5">
        <f t="shared" si="146"/>
        <v>100.29833333333333</v>
      </c>
      <c r="K9403" s="5">
        <f>SUM(Table3[[#This Row],[RN Hours (excl. Admin, DON)]], Table3[[#This Row],[LPN Hours (excl. Admin)]], Table3[[#This Row],[CNA Hours]], Table3[[#This Row],[NA TR Hours]], Table3[[#This Row],[Med Aide/Tech Hours]])</f>
        <v>91.614999999999995</v>
      </c>
      <c r="L9403" s="5">
        <f>SUM(Table3[[#This Row],[RN Hours (excl. Admin, DON)]:[RN DON Hours]])</f>
        <v>10.875</v>
      </c>
      <c r="M9403" s="5">
        <v>6.0277777777777777</v>
      </c>
      <c r="N9403" s="5">
        <v>0</v>
      </c>
      <c r="O9403" s="5">
        <v>4.8472222222222223</v>
      </c>
      <c r="P9403" s="5">
        <f>SUM(Table3[[#This Row],[LPN Hours (excl. Admin)]:[LPN Admin Hours]])</f>
        <v>29.809111111111115</v>
      </c>
      <c r="Q9403" s="5">
        <v>25.973000000000003</v>
      </c>
      <c r="R9403" s="5">
        <v>3.8361111111111112</v>
      </c>
      <c r="S9403" s="5">
        <f>SUM(Table3[[#This Row],[CNA Hours]], Table3[[#This Row],[NA TR Hours]], Table3[[#This Row],[Med Aide/Tech Hours]])</f>
        <v>59.614222222222217</v>
      </c>
      <c r="T9403" s="5">
        <v>55.955888888888886</v>
      </c>
      <c r="U9403" s="5">
        <v>3.6583333333333332</v>
      </c>
      <c r="V9403" s="5">
        <v>0</v>
      </c>
      <c r="W9403" s="5">
        <f>SUM(Table3[[#This Row],[RN Hours Contract]:[Med Aide Hours Contract]])</f>
        <v>3.3583333333333334</v>
      </c>
      <c r="X9403" s="5">
        <v>0</v>
      </c>
      <c r="Y9403" s="5">
        <v>0</v>
      </c>
      <c r="Z9403" s="5">
        <v>0</v>
      </c>
      <c r="AA9403" s="5">
        <v>1.4472222222222222</v>
      </c>
      <c r="AB9403" s="5">
        <v>0</v>
      </c>
      <c r="AC9403" s="5">
        <v>1.9111111111111112</v>
      </c>
      <c r="AD9403" s="5">
        <v>0</v>
      </c>
      <c r="AE9403" s="5">
        <v>0</v>
      </c>
      <c r="AF9403" t="s">
        <v>8420</v>
      </c>
      <c r="AG9403" s="14">
        <v>2</v>
      </c>
      <c r="AQ9403"/>
    </row>
    <row r="9404" spans="1:43" x14ac:dyDescent="0.35">
      <c r="A9404" t="s">
        <v>14889</v>
      </c>
      <c r="B9404" t="s">
        <v>23205</v>
      </c>
      <c r="C9404" t="s">
        <v>32778</v>
      </c>
      <c r="D9404" t="s">
        <v>35709</v>
      </c>
      <c r="E9404" s="5">
        <v>141.21111111111111</v>
      </c>
      <c r="F9404" s="5">
        <f>Table3[[#This Row],[Total Hours Nurse Staffing]]/Table3[[#This Row],[MDS Census]]</f>
        <v>2.5157785821071683</v>
      </c>
      <c r="G9404" s="5">
        <f>Table3[[#This Row],[Total Direct Care Staff Hours]]/Table3[[#This Row],[MDS Census]]</f>
        <v>2.3638783539224177</v>
      </c>
      <c r="H9404" s="5">
        <f>Table3[[#This Row],[Total RN Hours (w/ Admin, DON)]]/Table3[[#This Row],[MDS Census]]</f>
        <v>0.39208356282949092</v>
      </c>
      <c r="I9404" s="5">
        <f>Table3[[#This Row],[RN Hours (excl. Admin, DON)]]/Table3[[#This Row],[MDS Census]]</f>
        <v>0.24018333464473995</v>
      </c>
      <c r="J9404" s="5">
        <f t="shared" si="146"/>
        <v>355.25588888888888</v>
      </c>
      <c r="K9404" s="5">
        <f>SUM(Table3[[#This Row],[RN Hours (excl. Admin, DON)]], Table3[[#This Row],[LPN Hours (excl. Admin)]], Table3[[#This Row],[CNA Hours]], Table3[[#This Row],[NA TR Hours]], Table3[[#This Row],[Med Aide/Tech Hours]])</f>
        <v>333.80588888888894</v>
      </c>
      <c r="L9404" s="5">
        <f>SUM(Table3[[#This Row],[RN Hours (excl. Admin, DON)]:[RN DON Hours]])</f>
        <v>55.366555555555557</v>
      </c>
      <c r="M9404" s="5">
        <v>33.916555555555554</v>
      </c>
      <c r="N9404" s="5">
        <v>15.233333333333333</v>
      </c>
      <c r="O9404" s="5">
        <v>6.2166666666666668</v>
      </c>
      <c r="P9404" s="5">
        <f>SUM(Table3[[#This Row],[LPN Hours (excl. Admin)]:[LPN Admin Hours]])</f>
        <v>128.24455555555556</v>
      </c>
      <c r="Q9404" s="5">
        <v>128.24455555555556</v>
      </c>
      <c r="R9404" s="5">
        <v>0</v>
      </c>
      <c r="S9404" s="5">
        <f>SUM(Table3[[#This Row],[CNA Hours]], Table3[[#This Row],[NA TR Hours]], Table3[[#This Row],[Med Aide/Tech Hours]])</f>
        <v>171.64477777777779</v>
      </c>
      <c r="T9404" s="5">
        <v>171.64477777777779</v>
      </c>
      <c r="U9404" s="5">
        <v>0</v>
      </c>
      <c r="V9404" s="5">
        <v>0</v>
      </c>
      <c r="W9404" s="5">
        <f>SUM(Table3[[#This Row],[RN Hours Contract]:[Med Aide Hours Contract]])</f>
        <v>103.48277777777776</v>
      </c>
      <c r="X9404" s="5">
        <v>4.7943333333333324</v>
      </c>
      <c r="Y9404" s="5">
        <v>0</v>
      </c>
      <c r="Z9404" s="5">
        <v>0</v>
      </c>
      <c r="AA9404" s="5">
        <v>31.558444444444451</v>
      </c>
      <c r="AB9404" s="5">
        <v>0</v>
      </c>
      <c r="AC9404" s="5">
        <v>67.129999999999981</v>
      </c>
      <c r="AD9404" s="5">
        <v>0</v>
      </c>
      <c r="AE9404" s="5">
        <v>0</v>
      </c>
      <c r="AF9404" t="s">
        <v>8421</v>
      </c>
      <c r="AG9404" s="14">
        <v>2</v>
      </c>
      <c r="AQ9404"/>
    </row>
    <row r="9405" spans="1:43" x14ac:dyDescent="0.35">
      <c r="A9405" t="s">
        <v>14889</v>
      </c>
      <c r="B9405" t="s">
        <v>23206</v>
      </c>
      <c r="C9405" t="s">
        <v>32733</v>
      </c>
      <c r="D9405" t="s">
        <v>35699</v>
      </c>
      <c r="E9405" s="5">
        <v>461.7</v>
      </c>
      <c r="F9405" s="5">
        <f>Table3[[#This Row],[Total Hours Nurse Staffing]]/Table3[[#This Row],[MDS Census]]</f>
        <v>3.0084229778836669</v>
      </c>
      <c r="G9405" s="5">
        <f>Table3[[#This Row],[Total Direct Care Staff Hours]]/Table3[[#This Row],[MDS Census]]</f>
        <v>2.8764770293360287</v>
      </c>
      <c r="H9405" s="5">
        <f>Table3[[#This Row],[Total RN Hours (w/ Admin, DON)]]/Table3[[#This Row],[MDS Census]]</f>
        <v>0.81938127211031708</v>
      </c>
      <c r="I9405" s="5">
        <f>Table3[[#This Row],[RN Hours (excl. Admin, DON)]]/Table3[[#This Row],[MDS Census]]</f>
        <v>0.68743532356267911</v>
      </c>
      <c r="J9405" s="5">
        <f t="shared" si="146"/>
        <v>1388.9888888888891</v>
      </c>
      <c r="K9405" s="5">
        <f>SUM(Table3[[#This Row],[RN Hours (excl. Admin, DON)]], Table3[[#This Row],[LPN Hours (excl. Admin)]], Table3[[#This Row],[CNA Hours]], Table3[[#This Row],[NA TR Hours]], Table3[[#This Row],[Med Aide/Tech Hours]])</f>
        <v>1328.0694444444443</v>
      </c>
      <c r="L9405" s="5">
        <f>SUM(Table3[[#This Row],[RN Hours (excl. Admin, DON)]:[RN DON Hours]])</f>
        <v>378.30833333333339</v>
      </c>
      <c r="M9405" s="5">
        <v>317.38888888888891</v>
      </c>
      <c r="N9405" s="5">
        <v>57.108333333333334</v>
      </c>
      <c r="O9405" s="5">
        <v>3.8111111111111109</v>
      </c>
      <c r="P9405" s="5">
        <f>SUM(Table3[[#This Row],[LPN Hours (excl. Admin)]:[LPN Admin Hours]])</f>
        <v>62.702777777777776</v>
      </c>
      <c r="Q9405" s="5">
        <v>62.702777777777776</v>
      </c>
      <c r="R9405" s="5">
        <v>0</v>
      </c>
      <c r="S9405" s="5">
        <f>SUM(Table3[[#This Row],[CNA Hours]], Table3[[#This Row],[NA TR Hours]], Table3[[#This Row],[Med Aide/Tech Hours]])</f>
        <v>947.97777777777776</v>
      </c>
      <c r="T9405" s="5">
        <v>947.97777777777776</v>
      </c>
      <c r="U9405" s="5">
        <v>0</v>
      </c>
      <c r="V9405" s="5">
        <v>0</v>
      </c>
      <c r="W9405" s="5">
        <f>SUM(Table3[[#This Row],[RN Hours Contract]:[Med Aide Hours Contract]])</f>
        <v>386.55277777777775</v>
      </c>
      <c r="X9405" s="5">
        <v>157.50277777777777</v>
      </c>
      <c r="Y9405" s="5">
        <v>34.94166666666667</v>
      </c>
      <c r="Z9405" s="5">
        <v>0</v>
      </c>
      <c r="AA9405" s="5">
        <v>24.830555555555556</v>
      </c>
      <c r="AB9405" s="5">
        <v>0</v>
      </c>
      <c r="AC9405" s="5">
        <v>169.27777777777777</v>
      </c>
      <c r="AD9405" s="5">
        <v>0</v>
      </c>
      <c r="AE9405" s="5">
        <v>0</v>
      </c>
      <c r="AF9405" t="s">
        <v>8422</v>
      </c>
      <c r="AG9405" s="14">
        <v>2</v>
      </c>
      <c r="AQ9405"/>
    </row>
    <row r="9406" spans="1:43" x14ac:dyDescent="0.35">
      <c r="A9406" t="s">
        <v>14889</v>
      </c>
      <c r="B9406" t="s">
        <v>23207</v>
      </c>
      <c r="C9406" t="s">
        <v>32752</v>
      </c>
      <c r="D9406" t="s">
        <v>35709</v>
      </c>
      <c r="E9406" s="5">
        <v>234</v>
      </c>
      <c r="F9406" s="5">
        <f>Table3[[#This Row],[Total Hours Nurse Staffing]]/Table3[[#This Row],[MDS Census]]</f>
        <v>3.0813428300094965</v>
      </c>
      <c r="G9406" s="5">
        <f>Table3[[#This Row],[Total Direct Care Staff Hours]]/Table3[[#This Row],[MDS Census]]</f>
        <v>2.8864472934472931</v>
      </c>
      <c r="H9406" s="5">
        <f>Table3[[#This Row],[Total RN Hours (w/ Admin, DON)]]/Table3[[#This Row],[MDS Census]]</f>
        <v>0.5062905982905983</v>
      </c>
      <c r="I9406" s="5">
        <f>Table3[[#This Row],[RN Hours (excl. Admin, DON)]]/Table3[[#This Row],[MDS Census]]</f>
        <v>0.31842260208926876</v>
      </c>
      <c r="J9406" s="5">
        <f t="shared" si="146"/>
        <v>721.03422222222218</v>
      </c>
      <c r="K9406" s="5">
        <f>SUM(Table3[[#This Row],[RN Hours (excl. Admin, DON)]], Table3[[#This Row],[LPN Hours (excl. Admin)]], Table3[[#This Row],[CNA Hours]], Table3[[#This Row],[NA TR Hours]], Table3[[#This Row],[Med Aide/Tech Hours]])</f>
        <v>675.42866666666657</v>
      </c>
      <c r="L9406" s="5">
        <f>SUM(Table3[[#This Row],[RN Hours (excl. Admin, DON)]:[RN DON Hours]])</f>
        <v>118.47199999999999</v>
      </c>
      <c r="M9406" s="5">
        <v>74.510888888888886</v>
      </c>
      <c r="N9406" s="5">
        <v>38.716666666666669</v>
      </c>
      <c r="O9406" s="5">
        <v>5.2444444444444445</v>
      </c>
      <c r="P9406" s="5">
        <f>SUM(Table3[[#This Row],[LPN Hours (excl. Admin)]:[LPN Admin Hours]])</f>
        <v>215.35388888888886</v>
      </c>
      <c r="Q9406" s="5">
        <v>213.70944444444442</v>
      </c>
      <c r="R9406" s="5">
        <v>1.6444444444444444</v>
      </c>
      <c r="S9406" s="5">
        <f>SUM(Table3[[#This Row],[CNA Hours]], Table3[[#This Row],[NA TR Hours]], Table3[[#This Row],[Med Aide/Tech Hours]])</f>
        <v>387.20833333333331</v>
      </c>
      <c r="T9406" s="5">
        <v>376.90277777777777</v>
      </c>
      <c r="U9406" s="5">
        <v>10.305555555555555</v>
      </c>
      <c r="V9406" s="5">
        <v>0</v>
      </c>
      <c r="W9406" s="5">
        <f>SUM(Table3[[#This Row],[RN Hours Contract]:[Med Aide Hours Contract]])</f>
        <v>67.959222222222223</v>
      </c>
      <c r="X9406" s="5">
        <v>1.4220000000000002</v>
      </c>
      <c r="Y9406" s="5">
        <v>0</v>
      </c>
      <c r="Z9406" s="5">
        <v>0</v>
      </c>
      <c r="AA9406" s="5">
        <v>60.426111111111112</v>
      </c>
      <c r="AB9406" s="5">
        <v>0</v>
      </c>
      <c r="AC9406" s="5">
        <v>6.1111111111111107</v>
      </c>
      <c r="AD9406" s="5">
        <v>0</v>
      </c>
      <c r="AE9406" s="5">
        <v>0</v>
      </c>
      <c r="AF9406" t="s">
        <v>8423</v>
      </c>
      <c r="AG9406" s="14">
        <v>2</v>
      </c>
      <c r="AQ9406"/>
    </row>
    <row r="9407" spans="1:43" x14ac:dyDescent="0.35">
      <c r="A9407" t="s">
        <v>14889</v>
      </c>
      <c r="B9407" t="s">
        <v>23208</v>
      </c>
      <c r="C9407" t="s">
        <v>32779</v>
      </c>
      <c r="D9407" t="s">
        <v>34929</v>
      </c>
      <c r="E9407" s="5">
        <v>95.144444444444446</v>
      </c>
      <c r="F9407" s="5">
        <f>Table3[[#This Row],[Total Hours Nurse Staffing]]/Table3[[#This Row],[MDS Census]]</f>
        <v>3.6321382692981432</v>
      </c>
      <c r="G9407" s="5">
        <f>Table3[[#This Row],[Total Direct Care Staff Hours]]/Table3[[#This Row],[MDS Census]]</f>
        <v>3.4443828097629332</v>
      </c>
      <c r="H9407" s="5">
        <f>Table3[[#This Row],[Total RN Hours (w/ Admin, DON)]]/Table3[[#This Row],[MDS Census]]</f>
        <v>0.47968001868504034</v>
      </c>
      <c r="I9407" s="5">
        <f>Table3[[#This Row],[RN Hours (excl. Admin, DON)]]/Table3[[#This Row],[MDS Census]]</f>
        <v>0.37130678500525516</v>
      </c>
      <c r="J9407" s="5">
        <f t="shared" si="146"/>
        <v>345.57777777777778</v>
      </c>
      <c r="K9407" s="5">
        <f>SUM(Table3[[#This Row],[RN Hours (excl. Admin, DON)]], Table3[[#This Row],[LPN Hours (excl. Admin)]], Table3[[#This Row],[CNA Hours]], Table3[[#This Row],[NA TR Hours]], Table3[[#This Row],[Med Aide/Tech Hours]])</f>
        <v>327.71388888888885</v>
      </c>
      <c r="L9407" s="5">
        <f>SUM(Table3[[#This Row],[RN Hours (excl. Admin, DON)]:[RN DON Hours]])</f>
        <v>45.638888888888893</v>
      </c>
      <c r="M9407" s="5">
        <v>35.327777777777776</v>
      </c>
      <c r="N9407" s="5">
        <v>5.0666666666666664</v>
      </c>
      <c r="O9407" s="5">
        <v>5.2444444444444445</v>
      </c>
      <c r="P9407" s="5">
        <f>SUM(Table3[[#This Row],[LPN Hours (excl. Admin)]:[LPN Admin Hours]])</f>
        <v>115.72777777777777</v>
      </c>
      <c r="Q9407" s="5">
        <v>108.175</v>
      </c>
      <c r="R9407" s="5">
        <v>7.552777777777778</v>
      </c>
      <c r="S9407" s="5">
        <f>SUM(Table3[[#This Row],[CNA Hours]], Table3[[#This Row],[NA TR Hours]], Table3[[#This Row],[Med Aide/Tech Hours]])</f>
        <v>184.21111111111111</v>
      </c>
      <c r="T9407" s="5">
        <v>184.21111111111111</v>
      </c>
      <c r="U9407" s="5">
        <v>0</v>
      </c>
      <c r="V9407" s="5">
        <v>0</v>
      </c>
      <c r="W9407" s="5">
        <f>SUM(Table3[[#This Row],[RN Hours Contract]:[Med Aide Hours Contract]])</f>
        <v>71.788888888888891</v>
      </c>
      <c r="X9407" s="5">
        <v>1.2694444444444444</v>
      </c>
      <c r="Y9407" s="5">
        <v>0</v>
      </c>
      <c r="Z9407" s="5">
        <v>0</v>
      </c>
      <c r="AA9407" s="5">
        <v>13.041666666666666</v>
      </c>
      <c r="AB9407" s="5">
        <v>0</v>
      </c>
      <c r="AC9407" s="5">
        <v>57.477777777777774</v>
      </c>
      <c r="AD9407" s="5">
        <v>0</v>
      </c>
      <c r="AE9407" s="5">
        <v>0</v>
      </c>
      <c r="AF9407" t="s">
        <v>8424</v>
      </c>
      <c r="AG9407" s="14">
        <v>2</v>
      </c>
      <c r="AQ9407"/>
    </row>
    <row r="9408" spans="1:43" x14ac:dyDescent="0.35">
      <c r="A9408" t="s">
        <v>14889</v>
      </c>
      <c r="B9408" t="s">
        <v>23209</v>
      </c>
      <c r="C9408" t="s">
        <v>32055</v>
      </c>
      <c r="D9408" t="s">
        <v>34920</v>
      </c>
      <c r="E9408" s="5">
        <v>98.433333333333337</v>
      </c>
      <c r="F9408" s="5">
        <f>Table3[[#This Row],[Total Hours Nurse Staffing]]/Table3[[#This Row],[MDS Census]]</f>
        <v>4.052009256123716</v>
      </c>
      <c r="G9408" s="5">
        <f>Table3[[#This Row],[Total Direct Care Staff Hours]]/Table3[[#This Row],[MDS Census]]</f>
        <v>3.9440399593633595</v>
      </c>
      <c r="H9408" s="5">
        <f>Table3[[#This Row],[Total RN Hours (w/ Admin, DON)]]/Table3[[#This Row],[MDS Census]]</f>
        <v>0.87416751326334807</v>
      </c>
      <c r="I9408" s="5">
        <f>Table3[[#This Row],[RN Hours (excl. Admin, DON)]]/Table3[[#This Row],[MDS Census]]</f>
        <v>0.76619821650299136</v>
      </c>
      <c r="J9408" s="5">
        <f t="shared" si="146"/>
        <v>398.85277777777776</v>
      </c>
      <c r="K9408" s="5">
        <f>SUM(Table3[[#This Row],[RN Hours (excl. Admin, DON)]], Table3[[#This Row],[LPN Hours (excl. Admin)]], Table3[[#This Row],[CNA Hours]], Table3[[#This Row],[NA TR Hours]], Table3[[#This Row],[Med Aide/Tech Hours]])</f>
        <v>388.22500000000002</v>
      </c>
      <c r="L9408" s="5">
        <f>SUM(Table3[[#This Row],[RN Hours (excl. Admin, DON)]:[RN DON Hours]])</f>
        <v>86.047222222222231</v>
      </c>
      <c r="M9408" s="5">
        <v>75.419444444444451</v>
      </c>
      <c r="N9408" s="5">
        <v>5.7277777777777779</v>
      </c>
      <c r="O9408" s="5">
        <v>4.9000000000000004</v>
      </c>
      <c r="P9408" s="5">
        <f>SUM(Table3[[#This Row],[LPN Hours (excl. Admin)]:[LPN Admin Hours]])</f>
        <v>77.780555555555551</v>
      </c>
      <c r="Q9408" s="5">
        <v>77.780555555555551</v>
      </c>
      <c r="R9408" s="5">
        <v>0</v>
      </c>
      <c r="S9408" s="5">
        <f>SUM(Table3[[#This Row],[CNA Hours]], Table3[[#This Row],[NA TR Hours]], Table3[[#This Row],[Med Aide/Tech Hours]])</f>
        <v>235.02500000000001</v>
      </c>
      <c r="T9408" s="5">
        <v>235.02500000000001</v>
      </c>
      <c r="U9408" s="5">
        <v>0</v>
      </c>
      <c r="V9408" s="5">
        <v>0</v>
      </c>
      <c r="W9408" s="5">
        <f>SUM(Table3[[#This Row],[RN Hours Contract]:[Med Aide Hours Contract]])</f>
        <v>7.2888888888888888</v>
      </c>
      <c r="X9408" s="5">
        <v>5.8444444444444441</v>
      </c>
      <c r="Y9408" s="5">
        <v>1.4444444444444444</v>
      </c>
      <c r="Z9408" s="5">
        <v>0</v>
      </c>
      <c r="AA9408" s="5">
        <v>0</v>
      </c>
      <c r="AB9408" s="5">
        <v>0</v>
      </c>
      <c r="AC9408" s="5">
        <v>0</v>
      </c>
      <c r="AD9408" s="5">
        <v>0</v>
      </c>
      <c r="AE9408" s="5">
        <v>0</v>
      </c>
      <c r="AF9408" t="s">
        <v>8425</v>
      </c>
      <c r="AG9408" s="14">
        <v>2</v>
      </c>
      <c r="AQ9408"/>
    </row>
    <row r="9409" spans="1:43" x14ac:dyDescent="0.35">
      <c r="A9409" t="s">
        <v>14889</v>
      </c>
      <c r="B9409" t="s">
        <v>23210</v>
      </c>
      <c r="C9409" t="s">
        <v>32738</v>
      </c>
      <c r="D9409" t="s">
        <v>35702</v>
      </c>
      <c r="E9409" s="5">
        <v>426.06666666666666</v>
      </c>
      <c r="F9409" s="5">
        <f>Table3[[#This Row],[Total Hours Nurse Staffing]]/Table3[[#This Row],[MDS Census]]</f>
        <v>3.2215224534501643</v>
      </c>
      <c r="G9409" s="5">
        <f>Table3[[#This Row],[Total Direct Care Staff Hours]]/Table3[[#This Row],[MDS Census]]</f>
        <v>3.1881161007667029</v>
      </c>
      <c r="H9409" s="5">
        <f>Table3[[#This Row],[Total RN Hours (w/ Admin, DON)]]/Table3[[#This Row],[MDS Census]]</f>
        <v>1.2615461847389557</v>
      </c>
      <c r="I9409" s="5">
        <f>Table3[[#This Row],[RN Hours (excl. Admin, DON)]]/Table3[[#This Row],[MDS Census]]</f>
        <v>1.2281398320554946</v>
      </c>
      <c r="J9409" s="5">
        <f t="shared" si="146"/>
        <v>1372.5833333333333</v>
      </c>
      <c r="K9409" s="5">
        <f>SUM(Table3[[#This Row],[RN Hours (excl. Admin, DON)]], Table3[[#This Row],[LPN Hours (excl. Admin)]], Table3[[#This Row],[CNA Hours]], Table3[[#This Row],[NA TR Hours]], Table3[[#This Row],[Med Aide/Tech Hours]])</f>
        <v>1358.35</v>
      </c>
      <c r="L9409" s="5">
        <f>SUM(Table3[[#This Row],[RN Hours (excl. Admin, DON)]:[RN DON Hours]])</f>
        <v>537.50277777777774</v>
      </c>
      <c r="M9409" s="5">
        <v>523.26944444444439</v>
      </c>
      <c r="N9409" s="5">
        <v>9.4111111111111114</v>
      </c>
      <c r="O9409" s="5">
        <v>4.822222222222222</v>
      </c>
      <c r="P9409" s="5">
        <f>SUM(Table3[[#This Row],[LPN Hours (excl. Admin)]:[LPN Admin Hours]])</f>
        <v>13.03888888888889</v>
      </c>
      <c r="Q9409" s="5">
        <v>13.03888888888889</v>
      </c>
      <c r="R9409" s="5">
        <v>0</v>
      </c>
      <c r="S9409" s="5">
        <f>SUM(Table3[[#This Row],[CNA Hours]], Table3[[#This Row],[NA TR Hours]], Table3[[#This Row],[Med Aide/Tech Hours]])</f>
        <v>822.04166666666663</v>
      </c>
      <c r="T9409" s="5">
        <v>822.04166666666663</v>
      </c>
      <c r="U9409" s="5">
        <v>0</v>
      </c>
      <c r="V9409" s="5">
        <v>0</v>
      </c>
      <c r="W9409" s="5">
        <f>SUM(Table3[[#This Row],[RN Hours Contract]:[Med Aide Hours Contract]])</f>
        <v>451.10833333333335</v>
      </c>
      <c r="X9409" s="5">
        <v>262.91666666666669</v>
      </c>
      <c r="Y9409" s="5">
        <v>0</v>
      </c>
      <c r="Z9409" s="5">
        <v>0</v>
      </c>
      <c r="AA9409" s="5">
        <v>0</v>
      </c>
      <c r="AB9409" s="5">
        <v>0</v>
      </c>
      <c r="AC9409" s="5">
        <v>188.19166666666666</v>
      </c>
      <c r="AD9409" s="5">
        <v>0</v>
      </c>
      <c r="AE9409" s="5">
        <v>0</v>
      </c>
      <c r="AF9409" t="s">
        <v>8426</v>
      </c>
      <c r="AG9409" s="14">
        <v>2</v>
      </c>
      <c r="AQ9409"/>
    </row>
    <row r="9410" spans="1:43" x14ac:dyDescent="0.35">
      <c r="A9410" t="s">
        <v>14889</v>
      </c>
      <c r="B9410" t="s">
        <v>23211</v>
      </c>
      <c r="C9410" t="s">
        <v>30433</v>
      </c>
      <c r="D9410" t="s">
        <v>35048</v>
      </c>
      <c r="E9410" s="5">
        <v>74.944444444444443</v>
      </c>
      <c r="F9410" s="5">
        <f>Table3[[#This Row],[Total Hours Nurse Staffing]]/Table3[[#This Row],[MDS Census]]</f>
        <v>2.7663083765752412</v>
      </c>
      <c r="G9410" s="5">
        <f>Table3[[#This Row],[Total Direct Care Staff Hours]]/Table3[[#This Row],[MDS Census]]</f>
        <v>2.6301704966641957</v>
      </c>
      <c r="H9410" s="5">
        <f>Table3[[#This Row],[Total RN Hours (w/ Admin, DON)]]/Table3[[#This Row],[MDS Census]]</f>
        <v>0.53302446256486291</v>
      </c>
      <c r="I9410" s="5">
        <f>Table3[[#This Row],[RN Hours (excl. Admin, DON)]]/Table3[[#This Row],[MDS Census]]</f>
        <v>0.39688658265381765</v>
      </c>
      <c r="J9410" s="5">
        <f t="shared" ref="J9410:J9473" si="147">SUM(L9410,P9410,S9410)</f>
        <v>207.31944444444446</v>
      </c>
      <c r="K9410" s="5">
        <f>SUM(Table3[[#This Row],[RN Hours (excl. Admin, DON)]], Table3[[#This Row],[LPN Hours (excl. Admin)]], Table3[[#This Row],[CNA Hours]], Table3[[#This Row],[NA TR Hours]], Table3[[#This Row],[Med Aide/Tech Hours]])</f>
        <v>197.11666666666667</v>
      </c>
      <c r="L9410" s="5">
        <f>SUM(Table3[[#This Row],[RN Hours (excl. Admin, DON)]:[RN DON Hours]])</f>
        <v>39.947222222222223</v>
      </c>
      <c r="M9410" s="5">
        <v>29.744444444444444</v>
      </c>
      <c r="N9410" s="5">
        <v>5.5972222222222223</v>
      </c>
      <c r="O9410" s="5">
        <v>4.6055555555555552</v>
      </c>
      <c r="P9410" s="5">
        <f>SUM(Table3[[#This Row],[LPN Hours (excl. Admin)]:[LPN Admin Hours]])</f>
        <v>53.31388888888889</v>
      </c>
      <c r="Q9410" s="5">
        <v>53.31388888888889</v>
      </c>
      <c r="R9410" s="5">
        <v>0</v>
      </c>
      <c r="S9410" s="5">
        <f>SUM(Table3[[#This Row],[CNA Hours]], Table3[[#This Row],[NA TR Hours]], Table3[[#This Row],[Med Aide/Tech Hours]])</f>
        <v>114.05833333333334</v>
      </c>
      <c r="T9410" s="5">
        <v>114.05833333333334</v>
      </c>
      <c r="U9410" s="5">
        <v>0</v>
      </c>
      <c r="V9410" s="5">
        <v>0</v>
      </c>
      <c r="W9410" s="5">
        <f>SUM(Table3[[#This Row],[RN Hours Contract]:[Med Aide Hours Contract]])</f>
        <v>27.966666666666665</v>
      </c>
      <c r="X9410" s="5">
        <v>0</v>
      </c>
      <c r="Y9410" s="5">
        <v>0</v>
      </c>
      <c r="Z9410" s="5">
        <v>0</v>
      </c>
      <c r="AA9410" s="5">
        <v>17.319444444444443</v>
      </c>
      <c r="AB9410" s="5">
        <v>0</v>
      </c>
      <c r="AC9410" s="5">
        <v>10.647222222222222</v>
      </c>
      <c r="AD9410" s="5">
        <v>0</v>
      </c>
      <c r="AE9410" s="5">
        <v>0</v>
      </c>
      <c r="AF9410" t="s">
        <v>8427</v>
      </c>
      <c r="AG9410" s="14">
        <v>2</v>
      </c>
      <c r="AQ9410"/>
    </row>
    <row r="9411" spans="1:43" x14ac:dyDescent="0.35">
      <c r="A9411" t="s">
        <v>14889</v>
      </c>
      <c r="B9411" t="s">
        <v>23212</v>
      </c>
      <c r="C9411" t="s">
        <v>30125</v>
      </c>
      <c r="D9411" t="s">
        <v>35118</v>
      </c>
      <c r="E9411" s="5">
        <v>99.1</v>
      </c>
      <c r="F9411" s="5">
        <f>Table3[[#This Row],[Total Hours Nurse Staffing]]/Table3[[#This Row],[MDS Census]]</f>
        <v>3.6390716448032299</v>
      </c>
      <c r="G9411" s="5">
        <f>Table3[[#This Row],[Total Direct Care Staff Hours]]/Table3[[#This Row],[MDS Census]]</f>
        <v>3.535052135889674</v>
      </c>
      <c r="H9411" s="5">
        <f>Table3[[#This Row],[Total RN Hours (w/ Admin, DON)]]/Table3[[#This Row],[MDS Census]]</f>
        <v>0.59767126359457334</v>
      </c>
      <c r="I9411" s="5">
        <f>Table3[[#This Row],[RN Hours (excl. Admin, DON)]]/Table3[[#This Row],[MDS Census]]</f>
        <v>0.49365175468101807</v>
      </c>
      <c r="J9411" s="5">
        <f t="shared" si="147"/>
        <v>360.63200000000006</v>
      </c>
      <c r="K9411" s="5">
        <f>SUM(Table3[[#This Row],[RN Hours (excl. Admin, DON)]], Table3[[#This Row],[LPN Hours (excl. Admin)]], Table3[[#This Row],[CNA Hours]], Table3[[#This Row],[NA TR Hours]], Table3[[#This Row],[Med Aide/Tech Hours]])</f>
        <v>350.32366666666667</v>
      </c>
      <c r="L9411" s="5">
        <f>SUM(Table3[[#This Row],[RN Hours (excl. Admin, DON)]:[RN DON Hours]])</f>
        <v>59.229222222222219</v>
      </c>
      <c r="M9411" s="5">
        <v>48.920888888888889</v>
      </c>
      <c r="N9411" s="5">
        <v>5.5222222222222221</v>
      </c>
      <c r="O9411" s="5">
        <v>4.7861111111111114</v>
      </c>
      <c r="P9411" s="5">
        <f>SUM(Table3[[#This Row],[LPN Hours (excl. Admin)]:[LPN Admin Hours]])</f>
        <v>75.327777777777783</v>
      </c>
      <c r="Q9411" s="5">
        <v>75.327777777777783</v>
      </c>
      <c r="R9411" s="5">
        <v>0</v>
      </c>
      <c r="S9411" s="5">
        <f>SUM(Table3[[#This Row],[CNA Hours]], Table3[[#This Row],[NA TR Hours]], Table3[[#This Row],[Med Aide/Tech Hours]])</f>
        <v>226.07500000000002</v>
      </c>
      <c r="T9411" s="5">
        <v>207.62222222222223</v>
      </c>
      <c r="U9411" s="5">
        <v>18.452777777777779</v>
      </c>
      <c r="V9411" s="5">
        <v>0</v>
      </c>
      <c r="W9411" s="5">
        <f>SUM(Table3[[#This Row],[RN Hours Contract]:[Med Aide Hours Contract]])</f>
        <v>6.2555555555555555</v>
      </c>
      <c r="X9411" s="5">
        <v>0</v>
      </c>
      <c r="Y9411" s="5">
        <v>0</v>
      </c>
      <c r="Z9411" s="5">
        <v>0</v>
      </c>
      <c r="AA9411" s="5">
        <v>1.4722222222222223</v>
      </c>
      <c r="AB9411" s="5">
        <v>0</v>
      </c>
      <c r="AC9411" s="5">
        <v>4.7833333333333332</v>
      </c>
      <c r="AD9411" s="5">
        <v>0</v>
      </c>
      <c r="AE9411" s="5">
        <v>0</v>
      </c>
      <c r="AF9411" t="s">
        <v>8428</v>
      </c>
      <c r="AG9411" s="14">
        <v>2</v>
      </c>
      <c r="AQ9411"/>
    </row>
    <row r="9412" spans="1:43" x14ac:dyDescent="0.35">
      <c r="A9412" t="s">
        <v>14889</v>
      </c>
      <c r="B9412" t="s">
        <v>23213</v>
      </c>
      <c r="C9412" t="s">
        <v>30944</v>
      </c>
      <c r="D9412" t="s">
        <v>34810</v>
      </c>
      <c r="E9412" s="5">
        <v>256.36666666666667</v>
      </c>
      <c r="F9412" s="5">
        <f>Table3[[#This Row],[Total Hours Nurse Staffing]]/Table3[[#This Row],[MDS Census]]</f>
        <v>4.4795865297100503</v>
      </c>
      <c r="G9412" s="5">
        <f>Table3[[#This Row],[Total Direct Care Staff Hours]]/Table3[[#This Row],[MDS Census]]</f>
        <v>4.3521648680275646</v>
      </c>
      <c r="H9412" s="5">
        <f>Table3[[#This Row],[Total RN Hours (w/ Admin, DON)]]/Table3[[#This Row],[MDS Census]]</f>
        <v>0.53343735101633949</v>
      </c>
      <c r="I9412" s="5">
        <f>Table3[[#This Row],[RN Hours (excl. Admin, DON)]]/Table3[[#This Row],[MDS Census]]</f>
        <v>0.4060156893338534</v>
      </c>
      <c r="J9412" s="5">
        <f t="shared" si="147"/>
        <v>1148.4166666666665</v>
      </c>
      <c r="K9412" s="5">
        <f>SUM(Table3[[#This Row],[RN Hours (excl. Admin, DON)]], Table3[[#This Row],[LPN Hours (excl. Admin)]], Table3[[#This Row],[CNA Hours]], Table3[[#This Row],[NA TR Hours]], Table3[[#This Row],[Med Aide/Tech Hours]])</f>
        <v>1115.75</v>
      </c>
      <c r="L9412" s="5">
        <f>SUM(Table3[[#This Row],[RN Hours (excl. Admin, DON)]:[RN DON Hours]])</f>
        <v>136.75555555555556</v>
      </c>
      <c r="M9412" s="5">
        <v>104.08888888888889</v>
      </c>
      <c r="N9412" s="5">
        <v>27.477777777777778</v>
      </c>
      <c r="O9412" s="5">
        <v>5.1888888888888891</v>
      </c>
      <c r="P9412" s="5">
        <f>SUM(Table3[[#This Row],[LPN Hours (excl. Admin)]:[LPN Admin Hours]])</f>
        <v>251.28333333333333</v>
      </c>
      <c r="Q9412" s="5">
        <v>251.28333333333333</v>
      </c>
      <c r="R9412" s="5">
        <v>0</v>
      </c>
      <c r="S9412" s="5">
        <f>SUM(Table3[[#This Row],[CNA Hours]], Table3[[#This Row],[NA TR Hours]], Table3[[#This Row],[Med Aide/Tech Hours]])</f>
        <v>760.37777777777774</v>
      </c>
      <c r="T9412" s="5">
        <v>760.37777777777774</v>
      </c>
      <c r="U9412" s="5">
        <v>0</v>
      </c>
      <c r="V9412" s="5">
        <v>0</v>
      </c>
      <c r="W9412" s="5">
        <f>SUM(Table3[[#This Row],[RN Hours Contract]:[Med Aide Hours Contract]])</f>
        <v>0</v>
      </c>
      <c r="X9412" s="5">
        <v>0</v>
      </c>
      <c r="Y9412" s="5">
        <v>0</v>
      </c>
      <c r="Z9412" s="5">
        <v>0</v>
      </c>
      <c r="AA9412" s="5">
        <v>0</v>
      </c>
      <c r="AB9412" s="5">
        <v>0</v>
      </c>
      <c r="AC9412" s="5">
        <v>0</v>
      </c>
      <c r="AD9412" s="5">
        <v>0</v>
      </c>
      <c r="AE9412" s="5">
        <v>0</v>
      </c>
      <c r="AF9412" t="s">
        <v>8429</v>
      </c>
      <c r="AG9412" s="14">
        <v>2</v>
      </c>
      <c r="AQ9412"/>
    </row>
    <row r="9413" spans="1:43" x14ac:dyDescent="0.35">
      <c r="A9413" t="s">
        <v>14889</v>
      </c>
      <c r="B9413" t="s">
        <v>23214</v>
      </c>
      <c r="C9413" t="s">
        <v>32756</v>
      </c>
      <c r="D9413" t="s">
        <v>34936</v>
      </c>
      <c r="E9413" s="5">
        <v>292.9111111111111</v>
      </c>
      <c r="F9413" s="5">
        <f>Table3[[#This Row],[Total Hours Nurse Staffing]]/Table3[[#This Row],[MDS Census]]</f>
        <v>4.0311527956907671</v>
      </c>
      <c r="G9413" s="5">
        <f>Table3[[#This Row],[Total Direct Care Staff Hours]]/Table3[[#This Row],[MDS Census]]</f>
        <v>3.8551513542219866</v>
      </c>
      <c r="H9413" s="5">
        <f>Table3[[#This Row],[Total RN Hours (w/ Admin, DON)]]/Table3[[#This Row],[MDS Census]]</f>
        <v>0.86480540171458919</v>
      </c>
      <c r="I9413" s="5">
        <f>Table3[[#This Row],[RN Hours (excl. Admin, DON)]]/Table3[[#This Row],[MDS Census]]</f>
        <v>0.70004172672786591</v>
      </c>
      <c r="J9413" s="5">
        <f t="shared" si="147"/>
        <v>1180.7694444444444</v>
      </c>
      <c r="K9413" s="5">
        <f>SUM(Table3[[#This Row],[RN Hours (excl. Admin, DON)]], Table3[[#This Row],[LPN Hours (excl. Admin)]], Table3[[#This Row],[CNA Hours]], Table3[[#This Row],[NA TR Hours]], Table3[[#This Row],[Med Aide/Tech Hours]])</f>
        <v>1129.2166666666667</v>
      </c>
      <c r="L9413" s="5">
        <f>SUM(Table3[[#This Row],[RN Hours (excl. Admin, DON)]:[RN DON Hours]])</f>
        <v>253.3111111111111</v>
      </c>
      <c r="M9413" s="5">
        <v>205.05</v>
      </c>
      <c r="N9413" s="5">
        <v>28.502777777777776</v>
      </c>
      <c r="O9413" s="5">
        <v>19.758333333333333</v>
      </c>
      <c r="P9413" s="5">
        <f>SUM(Table3[[#This Row],[LPN Hours (excl. Admin)]:[LPN Admin Hours]])</f>
        <v>231.67777777777778</v>
      </c>
      <c r="Q9413" s="5">
        <v>228.38611111111112</v>
      </c>
      <c r="R9413" s="5">
        <v>3.2916666666666665</v>
      </c>
      <c r="S9413" s="5">
        <f>SUM(Table3[[#This Row],[CNA Hours]], Table3[[#This Row],[NA TR Hours]], Table3[[#This Row],[Med Aide/Tech Hours]])</f>
        <v>695.78055555555557</v>
      </c>
      <c r="T9413" s="5">
        <v>695.78055555555557</v>
      </c>
      <c r="U9413" s="5">
        <v>0</v>
      </c>
      <c r="V9413" s="5">
        <v>0</v>
      </c>
      <c r="W9413" s="5">
        <f>SUM(Table3[[#This Row],[RN Hours Contract]:[Med Aide Hours Contract]])</f>
        <v>17.361111111111111</v>
      </c>
      <c r="X9413" s="5">
        <v>17.361111111111111</v>
      </c>
      <c r="Y9413" s="5">
        <v>0</v>
      </c>
      <c r="Z9413" s="5">
        <v>0</v>
      </c>
      <c r="AA9413" s="5">
        <v>0</v>
      </c>
      <c r="AB9413" s="5">
        <v>0</v>
      </c>
      <c r="AC9413" s="5">
        <v>0</v>
      </c>
      <c r="AD9413" s="5">
        <v>0</v>
      </c>
      <c r="AE9413" s="5">
        <v>0</v>
      </c>
      <c r="AF9413" t="s">
        <v>8430</v>
      </c>
      <c r="AG9413" s="14">
        <v>2</v>
      </c>
      <c r="AQ9413"/>
    </row>
    <row r="9414" spans="1:43" x14ac:dyDescent="0.35">
      <c r="A9414" t="s">
        <v>14889</v>
      </c>
      <c r="B9414" t="s">
        <v>23215</v>
      </c>
      <c r="C9414" t="s">
        <v>29580</v>
      </c>
      <c r="D9414" t="s">
        <v>35404</v>
      </c>
      <c r="E9414" s="5">
        <v>73.522222222222226</v>
      </c>
      <c r="F9414" s="5">
        <f>Table3[[#This Row],[Total Hours Nurse Staffing]]/Table3[[#This Row],[MDS Census]]</f>
        <v>3.5348148707873657</v>
      </c>
      <c r="G9414" s="5">
        <f>Table3[[#This Row],[Total Direct Care Staff Hours]]/Table3[[#This Row],[MDS Census]]</f>
        <v>3.3598866555841016</v>
      </c>
      <c r="H9414" s="5">
        <f>Table3[[#This Row],[Total RN Hours (w/ Admin, DON)]]/Table3[[#This Row],[MDS Census]]</f>
        <v>0.61890131479522437</v>
      </c>
      <c r="I9414" s="5">
        <f>Table3[[#This Row],[RN Hours (excl. Admin, DON)]]/Table3[[#This Row],[MDS Census]]</f>
        <v>0.44397309959196002</v>
      </c>
      <c r="J9414" s="5">
        <f t="shared" si="147"/>
        <v>259.88744444444444</v>
      </c>
      <c r="K9414" s="5">
        <f>SUM(Table3[[#This Row],[RN Hours (excl. Admin, DON)]], Table3[[#This Row],[LPN Hours (excl. Admin)]], Table3[[#This Row],[CNA Hours]], Table3[[#This Row],[NA TR Hours]], Table3[[#This Row],[Med Aide/Tech Hours]])</f>
        <v>247.02633333333335</v>
      </c>
      <c r="L9414" s="5">
        <f>SUM(Table3[[#This Row],[RN Hours (excl. Admin, DON)]:[RN DON Hours]])</f>
        <v>45.503</v>
      </c>
      <c r="M9414" s="5">
        <v>32.641888888888886</v>
      </c>
      <c r="N9414" s="5">
        <v>2.8333333333333335</v>
      </c>
      <c r="O9414" s="5">
        <v>10.027777777777779</v>
      </c>
      <c r="P9414" s="5">
        <f>SUM(Table3[[#This Row],[LPN Hours (excl. Admin)]:[LPN Admin Hours]])</f>
        <v>75.042777777777786</v>
      </c>
      <c r="Q9414" s="5">
        <v>75.042777777777786</v>
      </c>
      <c r="R9414" s="5">
        <v>0</v>
      </c>
      <c r="S9414" s="5">
        <f>SUM(Table3[[#This Row],[CNA Hours]], Table3[[#This Row],[NA TR Hours]], Table3[[#This Row],[Med Aide/Tech Hours]])</f>
        <v>139.34166666666667</v>
      </c>
      <c r="T9414" s="5">
        <v>127.9</v>
      </c>
      <c r="U9414" s="5">
        <v>11.441666666666666</v>
      </c>
      <c r="V9414" s="5">
        <v>0</v>
      </c>
      <c r="W9414" s="5">
        <f>SUM(Table3[[#This Row],[RN Hours Contract]:[Med Aide Hours Contract]])</f>
        <v>40.038888888888891</v>
      </c>
      <c r="X9414" s="5">
        <v>0</v>
      </c>
      <c r="Y9414" s="5">
        <v>0</v>
      </c>
      <c r="Z9414" s="5">
        <v>0</v>
      </c>
      <c r="AA9414" s="5">
        <v>6.7694444444444448</v>
      </c>
      <c r="AB9414" s="5">
        <v>0</v>
      </c>
      <c r="AC9414" s="5">
        <v>33.269444444444446</v>
      </c>
      <c r="AD9414" s="5">
        <v>0</v>
      </c>
      <c r="AE9414" s="5">
        <v>0</v>
      </c>
      <c r="AF9414" t="s">
        <v>8431</v>
      </c>
      <c r="AG9414" s="14">
        <v>2</v>
      </c>
      <c r="AQ9414"/>
    </row>
    <row r="9415" spans="1:43" x14ac:dyDescent="0.35">
      <c r="A9415" t="s">
        <v>14889</v>
      </c>
      <c r="B9415" t="s">
        <v>23216</v>
      </c>
      <c r="C9415" t="s">
        <v>30163</v>
      </c>
      <c r="D9415" t="s">
        <v>34819</v>
      </c>
      <c r="E9415" s="5">
        <v>91.533333333333331</v>
      </c>
      <c r="F9415" s="5">
        <f>Table3[[#This Row],[Total Hours Nurse Staffing]]/Table3[[#This Row],[MDS Census]]</f>
        <v>3.6033017722748242</v>
      </c>
      <c r="G9415" s="5">
        <f>Table3[[#This Row],[Total Direct Care Staff Hours]]/Table3[[#This Row],[MDS Census]]</f>
        <v>3.5302257829570283</v>
      </c>
      <c r="H9415" s="5">
        <f>Table3[[#This Row],[Total RN Hours (w/ Admin, DON)]]/Table3[[#This Row],[MDS Census]]</f>
        <v>0.53388079630978402</v>
      </c>
      <c r="I9415" s="5">
        <f>Table3[[#This Row],[RN Hours (excl. Admin, DON)]]/Table3[[#This Row],[MDS Census]]</f>
        <v>0.46080480699198839</v>
      </c>
      <c r="J9415" s="5">
        <f t="shared" si="147"/>
        <v>329.82222222222225</v>
      </c>
      <c r="K9415" s="5">
        <f>SUM(Table3[[#This Row],[RN Hours (excl. Admin, DON)]], Table3[[#This Row],[LPN Hours (excl. Admin)]], Table3[[#This Row],[CNA Hours]], Table3[[#This Row],[NA TR Hours]], Table3[[#This Row],[Med Aide/Tech Hours]])</f>
        <v>323.13333333333333</v>
      </c>
      <c r="L9415" s="5">
        <f>SUM(Table3[[#This Row],[RN Hours (excl. Admin, DON)]:[RN DON Hours]])</f>
        <v>48.867888888888892</v>
      </c>
      <c r="M9415" s="5">
        <v>42.179000000000002</v>
      </c>
      <c r="N9415" s="5">
        <v>0.2722222222222222</v>
      </c>
      <c r="O9415" s="5">
        <v>6.416666666666667</v>
      </c>
      <c r="P9415" s="5">
        <f>SUM(Table3[[#This Row],[LPN Hours (excl. Admin)]:[LPN Admin Hours]])</f>
        <v>64.608444444444444</v>
      </c>
      <c r="Q9415" s="5">
        <v>64.608444444444444</v>
      </c>
      <c r="R9415" s="5">
        <v>0</v>
      </c>
      <c r="S9415" s="5">
        <f>SUM(Table3[[#This Row],[CNA Hours]], Table3[[#This Row],[NA TR Hours]], Table3[[#This Row],[Med Aide/Tech Hours]])</f>
        <v>216.34588888888891</v>
      </c>
      <c r="T9415" s="5">
        <v>216.34588888888891</v>
      </c>
      <c r="U9415" s="5">
        <v>0</v>
      </c>
      <c r="V9415" s="5">
        <v>0</v>
      </c>
      <c r="W9415" s="5">
        <f>SUM(Table3[[#This Row],[RN Hours Contract]:[Med Aide Hours Contract]])</f>
        <v>65.890999999999991</v>
      </c>
      <c r="X9415" s="5">
        <v>15.438444444444444</v>
      </c>
      <c r="Y9415" s="5">
        <v>0.2722222222222222</v>
      </c>
      <c r="Z9415" s="5">
        <v>0.66111111111111109</v>
      </c>
      <c r="AA9415" s="5">
        <v>26.57577777777777</v>
      </c>
      <c r="AB9415" s="5">
        <v>0</v>
      </c>
      <c r="AC9415" s="5">
        <v>22.943444444444442</v>
      </c>
      <c r="AD9415" s="5">
        <v>0</v>
      </c>
      <c r="AE9415" s="5">
        <v>0</v>
      </c>
      <c r="AF9415" t="s">
        <v>8432</v>
      </c>
      <c r="AG9415" s="14">
        <v>2</v>
      </c>
      <c r="AQ9415"/>
    </row>
    <row r="9416" spans="1:43" x14ac:dyDescent="0.35">
      <c r="A9416" t="s">
        <v>14889</v>
      </c>
      <c r="B9416" t="s">
        <v>17638</v>
      </c>
      <c r="C9416" t="s">
        <v>31760</v>
      </c>
      <c r="D9416" t="s">
        <v>34710</v>
      </c>
      <c r="E9416" s="5">
        <v>187.71111111111111</v>
      </c>
      <c r="F9416" s="5">
        <f>Table3[[#This Row],[Total Hours Nurse Staffing]]/Table3[[#This Row],[MDS Census]]</f>
        <v>5.0958967680833434</v>
      </c>
      <c r="G9416" s="5">
        <f>Table3[[#This Row],[Total Direct Care Staff Hours]]/Table3[[#This Row],[MDS Census]]</f>
        <v>4.7000514975731029</v>
      </c>
      <c r="H9416" s="5">
        <f>Table3[[#This Row],[Total RN Hours (w/ Admin, DON)]]/Table3[[#This Row],[MDS Census]]</f>
        <v>1.0370569432934769</v>
      </c>
      <c r="I9416" s="5">
        <f>Table3[[#This Row],[RN Hours (excl. Admin, DON)]]/Table3[[#This Row],[MDS Census]]</f>
        <v>0.66307801586362025</v>
      </c>
      <c r="J9416" s="5">
        <f t="shared" si="147"/>
        <v>956.55644444444442</v>
      </c>
      <c r="K9416" s="5">
        <f>SUM(Table3[[#This Row],[RN Hours (excl. Admin, DON)]], Table3[[#This Row],[LPN Hours (excl. Admin)]], Table3[[#This Row],[CNA Hours]], Table3[[#This Row],[NA TR Hours]], Table3[[#This Row],[Med Aide/Tech Hours]])</f>
        <v>882.25188888888886</v>
      </c>
      <c r="L9416" s="5">
        <f>SUM(Table3[[#This Row],[RN Hours (excl. Admin, DON)]:[RN DON Hours]])</f>
        <v>194.6671111111111</v>
      </c>
      <c r="M9416" s="5">
        <v>124.46711111111112</v>
      </c>
      <c r="N9416" s="5">
        <v>64.599999999999994</v>
      </c>
      <c r="O9416" s="5">
        <v>5.6</v>
      </c>
      <c r="P9416" s="5">
        <f>SUM(Table3[[#This Row],[LPN Hours (excl. Admin)]:[LPN Admin Hours]])</f>
        <v>270.75588888888888</v>
      </c>
      <c r="Q9416" s="5">
        <v>266.6513333333333</v>
      </c>
      <c r="R9416" s="5">
        <v>4.1045555555555548</v>
      </c>
      <c r="S9416" s="5">
        <f>SUM(Table3[[#This Row],[CNA Hours]], Table3[[#This Row],[NA TR Hours]], Table3[[#This Row],[Med Aide/Tech Hours]])</f>
        <v>491.13344444444448</v>
      </c>
      <c r="T9416" s="5">
        <v>439.68366666666668</v>
      </c>
      <c r="U9416" s="5">
        <v>51.449777777777783</v>
      </c>
      <c r="V9416" s="5">
        <v>0</v>
      </c>
      <c r="W9416" s="5">
        <f>SUM(Table3[[#This Row],[RN Hours Contract]:[Med Aide Hours Contract]])</f>
        <v>31.467777777777791</v>
      </c>
      <c r="X9416" s="5">
        <v>0.76666666666666672</v>
      </c>
      <c r="Y9416" s="5">
        <v>0</v>
      </c>
      <c r="Z9416" s="5">
        <v>0</v>
      </c>
      <c r="AA9416" s="5">
        <v>24.824111111111122</v>
      </c>
      <c r="AB9416" s="5">
        <v>0</v>
      </c>
      <c r="AC9416" s="5">
        <v>5.8770000000000007</v>
      </c>
      <c r="AD9416" s="5">
        <v>0</v>
      </c>
      <c r="AE9416" s="5">
        <v>0</v>
      </c>
      <c r="AF9416" t="s">
        <v>8433</v>
      </c>
      <c r="AG9416" s="14">
        <v>2</v>
      </c>
      <c r="AQ9416"/>
    </row>
    <row r="9417" spans="1:43" x14ac:dyDescent="0.35">
      <c r="A9417" t="s">
        <v>14889</v>
      </c>
      <c r="B9417" t="s">
        <v>23217</v>
      </c>
      <c r="C9417" t="s">
        <v>30421</v>
      </c>
      <c r="D9417" t="s">
        <v>35699</v>
      </c>
      <c r="E9417" s="5">
        <v>159.32222222222222</v>
      </c>
      <c r="F9417" s="5">
        <f>Table3[[#This Row],[Total Hours Nurse Staffing]]/Table3[[#This Row],[MDS Census]]</f>
        <v>3.9213027407769023</v>
      </c>
      <c r="G9417" s="5">
        <f>Table3[[#This Row],[Total Direct Care Staff Hours]]/Table3[[#This Row],[MDS Census]]</f>
        <v>3.6210572564335028</v>
      </c>
      <c r="H9417" s="5">
        <f>Table3[[#This Row],[Total RN Hours (w/ Admin, DON)]]/Table3[[#This Row],[MDS Census]]</f>
        <v>1.277510286630867</v>
      </c>
      <c r="I9417" s="5">
        <f>Table3[[#This Row],[RN Hours (excl. Admin, DON)]]/Table3[[#This Row],[MDS Census]]</f>
        <v>0.9772648022874677</v>
      </c>
      <c r="J9417" s="5">
        <f t="shared" si="147"/>
        <v>624.75066666666669</v>
      </c>
      <c r="K9417" s="5">
        <f>SUM(Table3[[#This Row],[RN Hours (excl. Admin, DON)]], Table3[[#This Row],[LPN Hours (excl. Admin)]], Table3[[#This Row],[CNA Hours]], Table3[[#This Row],[NA TR Hours]], Table3[[#This Row],[Med Aide/Tech Hours]])</f>
        <v>576.91488888888887</v>
      </c>
      <c r="L9417" s="5">
        <f>SUM(Table3[[#This Row],[RN Hours (excl. Admin, DON)]:[RN DON Hours]])</f>
        <v>203.53577777777778</v>
      </c>
      <c r="M9417" s="5">
        <v>155.69999999999999</v>
      </c>
      <c r="N9417" s="5">
        <v>38.569111111111106</v>
      </c>
      <c r="O9417" s="5">
        <v>9.2666666666666675</v>
      </c>
      <c r="P9417" s="5">
        <f>SUM(Table3[[#This Row],[LPN Hours (excl. Admin)]:[LPN Admin Hours]])</f>
        <v>83.727333333333334</v>
      </c>
      <c r="Q9417" s="5">
        <v>83.727333333333334</v>
      </c>
      <c r="R9417" s="5">
        <v>0</v>
      </c>
      <c r="S9417" s="5">
        <f>SUM(Table3[[#This Row],[CNA Hours]], Table3[[#This Row],[NA TR Hours]], Table3[[#This Row],[Med Aide/Tech Hours]])</f>
        <v>337.48755555555556</v>
      </c>
      <c r="T9417" s="5">
        <v>337.48755555555556</v>
      </c>
      <c r="U9417" s="5">
        <v>0</v>
      </c>
      <c r="V9417" s="5">
        <v>0</v>
      </c>
      <c r="W9417" s="5">
        <f>SUM(Table3[[#This Row],[RN Hours Contract]:[Med Aide Hours Contract]])</f>
        <v>46.965222222222238</v>
      </c>
      <c r="X9417" s="5">
        <v>46.148555555555568</v>
      </c>
      <c r="Y9417" s="5">
        <v>0</v>
      </c>
      <c r="Z9417" s="5">
        <v>0</v>
      </c>
      <c r="AA9417" s="5">
        <v>0.81666666666666665</v>
      </c>
      <c r="AB9417" s="5">
        <v>0</v>
      </c>
      <c r="AC9417" s="5">
        <v>0</v>
      </c>
      <c r="AD9417" s="5">
        <v>0</v>
      </c>
      <c r="AE9417" s="5">
        <v>0</v>
      </c>
      <c r="AF9417" t="s">
        <v>8434</v>
      </c>
      <c r="AG9417" s="14">
        <v>2</v>
      </c>
      <c r="AQ9417"/>
    </row>
    <row r="9418" spans="1:43" x14ac:dyDescent="0.35">
      <c r="A9418" t="s">
        <v>14889</v>
      </c>
      <c r="B9418" t="s">
        <v>23218</v>
      </c>
      <c r="C9418" t="s">
        <v>32735</v>
      </c>
      <c r="D9418" t="s">
        <v>35701</v>
      </c>
      <c r="E9418" s="5">
        <v>118.15555555555555</v>
      </c>
      <c r="F9418" s="5">
        <f>Table3[[#This Row],[Total Hours Nurse Staffing]]/Table3[[#This Row],[MDS Census]]</f>
        <v>3.2283496332518333</v>
      </c>
      <c r="G9418" s="5">
        <f>Table3[[#This Row],[Total Direct Care Staff Hours]]/Table3[[#This Row],[MDS Census]]</f>
        <v>2.8463400413767164</v>
      </c>
      <c r="H9418" s="5">
        <f>Table3[[#This Row],[Total RN Hours (w/ Admin, DON)]]/Table3[[#This Row],[MDS Census]]</f>
        <v>0.52651871356027824</v>
      </c>
      <c r="I9418" s="5">
        <f>Table3[[#This Row],[RN Hours (excl. Admin, DON)]]/Table3[[#This Row],[MDS Census]]</f>
        <v>0.3305407184502539</v>
      </c>
      <c r="J9418" s="5">
        <f t="shared" si="147"/>
        <v>381.44744444444439</v>
      </c>
      <c r="K9418" s="5">
        <f>SUM(Table3[[#This Row],[RN Hours (excl. Admin, DON)]], Table3[[#This Row],[LPN Hours (excl. Admin)]], Table3[[#This Row],[CNA Hours]], Table3[[#This Row],[NA TR Hours]], Table3[[#This Row],[Med Aide/Tech Hours]])</f>
        <v>336.31088888888888</v>
      </c>
      <c r="L9418" s="5">
        <f>SUM(Table3[[#This Row],[RN Hours (excl. Admin, DON)]:[RN DON Hours]])</f>
        <v>62.211111111111101</v>
      </c>
      <c r="M9418" s="5">
        <v>39.05522222222222</v>
      </c>
      <c r="N9418" s="5">
        <v>20.400333333333329</v>
      </c>
      <c r="O9418" s="5">
        <v>2.7555555555555555</v>
      </c>
      <c r="P9418" s="5">
        <f>SUM(Table3[[#This Row],[LPN Hours (excl. Admin)]:[LPN Admin Hours]])</f>
        <v>126.92233333333333</v>
      </c>
      <c r="Q9418" s="5">
        <v>104.94166666666666</v>
      </c>
      <c r="R9418" s="5">
        <v>21.980666666666668</v>
      </c>
      <c r="S9418" s="5">
        <f>SUM(Table3[[#This Row],[CNA Hours]], Table3[[#This Row],[NA TR Hours]], Table3[[#This Row],[Med Aide/Tech Hours]])</f>
        <v>192.31399999999999</v>
      </c>
      <c r="T9418" s="5">
        <v>183.994</v>
      </c>
      <c r="U9418" s="5">
        <v>8.32</v>
      </c>
      <c r="V9418" s="5">
        <v>0</v>
      </c>
      <c r="W9418" s="5">
        <f>SUM(Table3[[#This Row],[RN Hours Contract]:[Med Aide Hours Contract]])</f>
        <v>128.96100000000001</v>
      </c>
      <c r="X9418" s="5">
        <v>11.180111111111113</v>
      </c>
      <c r="Y9418" s="5">
        <v>4.1166666666666663</v>
      </c>
      <c r="Z9418" s="5">
        <v>0</v>
      </c>
      <c r="AA9418" s="5">
        <v>44.002333333333326</v>
      </c>
      <c r="AB9418" s="5">
        <v>0</v>
      </c>
      <c r="AC9418" s="5">
        <v>69.66188888888891</v>
      </c>
      <c r="AD9418" s="5">
        <v>0</v>
      </c>
      <c r="AE9418" s="5">
        <v>0</v>
      </c>
      <c r="AF9418" t="s">
        <v>8435</v>
      </c>
      <c r="AG9418" s="14">
        <v>2</v>
      </c>
      <c r="AQ9418"/>
    </row>
    <row r="9419" spans="1:43" x14ac:dyDescent="0.35">
      <c r="A9419" t="s">
        <v>14889</v>
      </c>
      <c r="B9419" t="s">
        <v>23219</v>
      </c>
      <c r="C9419" t="s">
        <v>32780</v>
      </c>
      <c r="D9419" t="s">
        <v>34920</v>
      </c>
      <c r="E9419" s="5">
        <v>160.25555555555556</v>
      </c>
      <c r="F9419" s="5">
        <f>Table3[[#This Row],[Total Hours Nurse Staffing]]/Table3[[#This Row],[MDS Census]]</f>
        <v>3.6709769118768634</v>
      </c>
      <c r="G9419" s="5">
        <f>Table3[[#This Row],[Total Direct Care Staff Hours]]/Table3[[#This Row],[MDS Census]]</f>
        <v>3.6371420647576787</v>
      </c>
      <c r="H9419" s="5">
        <f>Table3[[#This Row],[Total RN Hours (w/ Admin, DON)]]/Table3[[#This Row],[MDS Census]]</f>
        <v>0.58628579352423205</v>
      </c>
      <c r="I9419" s="5">
        <f>Table3[[#This Row],[RN Hours (excl. Admin, DON)]]/Table3[[#This Row],[MDS Census]]</f>
        <v>0.55245094640504744</v>
      </c>
      <c r="J9419" s="5">
        <f t="shared" si="147"/>
        <v>588.29444444444448</v>
      </c>
      <c r="K9419" s="5">
        <f>SUM(Table3[[#This Row],[RN Hours (excl. Admin, DON)]], Table3[[#This Row],[LPN Hours (excl. Admin)]], Table3[[#This Row],[CNA Hours]], Table3[[#This Row],[NA TR Hours]], Table3[[#This Row],[Med Aide/Tech Hours]])</f>
        <v>582.87222222222226</v>
      </c>
      <c r="L9419" s="5">
        <f>SUM(Table3[[#This Row],[RN Hours (excl. Admin, DON)]:[RN DON Hours]])</f>
        <v>93.955555555555549</v>
      </c>
      <c r="M9419" s="5">
        <v>88.533333333333331</v>
      </c>
      <c r="N9419" s="5">
        <v>0</v>
      </c>
      <c r="O9419" s="5">
        <v>5.4222222222222225</v>
      </c>
      <c r="P9419" s="5">
        <f>SUM(Table3[[#This Row],[LPN Hours (excl. Admin)]:[LPN Admin Hours]])</f>
        <v>101.16944444444445</v>
      </c>
      <c r="Q9419" s="5">
        <v>101.16944444444445</v>
      </c>
      <c r="R9419" s="5">
        <v>0</v>
      </c>
      <c r="S9419" s="5">
        <f>SUM(Table3[[#This Row],[CNA Hours]], Table3[[#This Row],[NA TR Hours]], Table3[[#This Row],[Med Aide/Tech Hours]])</f>
        <v>393.16944444444442</v>
      </c>
      <c r="T9419" s="5">
        <v>393.16944444444442</v>
      </c>
      <c r="U9419" s="5">
        <v>0</v>
      </c>
      <c r="V9419" s="5">
        <v>0</v>
      </c>
      <c r="W9419" s="5">
        <f>SUM(Table3[[#This Row],[RN Hours Contract]:[Med Aide Hours Contract]])</f>
        <v>209.80277777777778</v>
      </c>
      <c r="X9419" s="5">
        <v>0</v>
      </c>
      <c r="Y9419" s="5">
        <v>0</v>
      </c>
      <c r="Z9419" s="5">
        <v>0</v>
      </c>
      <c r="AA9419" s="5">
        <v>31.322222222222223</v>
      </c>
      <c r="AB9419" s="5">
        <v>0</v>
      </c>
      <c r="AC9419" s="5">
        <v>178.48055555555555</v>
      </c>
      <c r="AD9419" s="5">
        <v>0</v>
      </c>
      <c r="AE9419" s="5">
        <v>0</v>
      </c>
      <c r="AF9419" t="s">
        <v>8436</v>
      </c>
      <c r="AG9419" s="14">
        <v>2</v>
      </c>
      <c r="AQ9419"/>
    </row>
    <row r="9420" spans="1:43" x14ac:dyDescent="0.35">
      <c r="A9420" t="s">
        <v>14889</v>
      </c>
      <c r="B9420" t="s">
        <v>23220</v>
      </c>
      <c r="C9420" t="s">
        <v>32781</v>
      </c>
      <c r="D9420" t="s">
        <v>35700</v>
      </c>
      <c r="E9420" s="5">
        <v>179.37777777777777</v>
      </c>
      <c r="F9420" s="5">
        <f>Table3[[#This Row],[Total Hours Nurse Staffing]]/Table3[[#This Row],[MDS Census]]</f>
        <v>3.5580865956392471</v>
      </c>
      <c r="G9420" s="5">
        <f>Table3[[#This Row],[Total Direct Care Staff Hours]]/Table3[[#This Row],[MDS Census]]</f>
        <v>3.4427031714568885</v>
      </c>
      <c r="H9420" s="5">
        <f>Table3[[#This Row],[Total RN Hours (w/ Admin, DON)]]/Table3[[#This Row],[MDS Census]]</f>
        <v>0.54727762636273547</v>
      </c>
      <c r="I9420" s="5">
        <f>Table3[[#This Row],[RN Hours (excl. Admin, DON)]]/Table3[[#This Row],[MDS Census]]</f>
        <v>0.43189420218037666</v>
      </c>
      <c r="J9420" s="5">
        <f t="shared" si="147"/>
        <v>638.24166666666667</v>
      </c>
      <c r="K9420" s="5">
        <f>SUM(Table3[[#This Row],[RN Hours (excl. Admin, DON)]], Table3[[#This Row],[LPN Hours (excl. Admin)]], Table3[[#This Row],[CNA Hours]], Table3[[#This Row],[NA TR Hours]], Table3[[#This Row],[Med Aide/Tech Hours]])</f>
        <v>617.54444444444448</v>
      </c>
      <c r="L9420" s="5">
        <f>SUM(Table3[[#This Row],[RN Hours (excl. Admin, DON)]:[RN DON Hours]])</f>
        <v>98.169444444444451</v>
      </c>
      <c r="M9420" s="5">
        <v>77.472222222222229</v>
      </c>
      <c r="N9420" s="5">
        <v>19.219444444444445</v>
      </c>
      <c r="O9420" s="5">
        <v>1.4777777777777779</v>
      </c>
      <c r="P9420" s="5">
        <f>SUM(Table3[[#This Row],[LPN Hours (excl. Admin)]:[LPN Admin Hours]])</f>
        <v>191.42500000000001</v>
      </c>
      <c r="Q9420" s="5">
        <v>191.42500000000001</v>
      </c>
      <c r="R9420" s="5">
        <v>0</v>
      </c>
      <c r="S9420" s="5">
        <f>SUM(Table3[[#This Row],[CNA Hours]], Table3[[#This Row],[NA TR Hours]], Table3[[#This Row],[Med Aide/Tech Hours]])</f>
        <v>348.64722222222224</v>
      </c>
      <c r="T9420" s="5">
        <v>348.64722222222224</v>
      </c>
      <c r="U9420" s="5">
        <v>0</v>
      </c>
      <c r="V9420" s="5">
        <v>0</v>
      </c>
      <c r="W9420" s="5">
        <f>SUM(Table3[[#This Row],[RN Hours Contract]:[Med Aide Hours Contract]])</f>
        <v>19.369444444444444</v>
      </c>
      <c r="X9420" s="5">
        <v>0</v>
      </c>
      <c r="Y9420" s="5">
        <v>0</v>
      </c>
      <c r="Z9420" s="5">
        <v>0</v>
      </c>
      <c r="AA9420" s="5">
        <v>13.683333333333334</v>
      </c>
      <c r="AB9420" s="5">
        <v>0</v>
      </c>
      <c r="AC9420" s="5">
        <v>5.6861111111111109</v>
      </c>
      <c r="AD9420" s="5">
        <v>0</v>
      </c>
      <c r="AE9420" s="5">
        <v>0</v>
      </c>
      <c r="AF9420" t="s">
        <v>8437</v>
      </c>
      <c r="AG9420" s="14">
        <v>2</v>
      </c>
      <c r="AQ9420"/>
    </row>
    <row r="9421" spans="1:43" x14ac:dyDescent="0.35">
      <c r="A9421" t="s">
        <v>14889</v>
      </c>
      <c r="B9421" t="s">
        <v>23221</v>
      </c>
      <c r="C9421" t="s">
        <v>31017</v>
      </c>
      <c r="D9421" t="s">
        <v>35715</v>
      </c>
      <c r="E9421" s="5">
        <v>156.16666666666666</v>
      </c>
      <c r="F9421" s="5">
        <f>Table3[[#This Row],[Total Hours Nurse Staffing]]/Table3[[#This Row],[MDS Census]]</f>
        <v>2.9743699750978303</v>
      </c>
      <c r="G9421" s="5">
        <f>Table3[[#This Row],[Total Direct Care Staff Hours]]/Table3[[#This Row],[MDS Census]]</f>
        <v>2.8036300249021697</v>
      </c>
      <c r="H9421" s="5">
        <f>Table3[[#This Row],[Total RN Hours (w/ Admin, DON)]]/Table3[[#This Row],[MDS Census]]</f>
        <v>0.45976520811099253</v>
      </c>
      <c r="I9421" s="5">
        <f>Table3[[#This Row],[RN Hours (excl. Admin, DON)]]/Table3[[#This Row],[MDS Census]]</f>
        <v>0.28902525791533262</v>
      </c>
      <c r="J9421" s="5">
        <f t="shared" si="147"/>
        <v>464.49744444444445</v>
      </c>
      <c r="K9421" s="5">
        <f>SUM(Table3[[#This Row],[RN Hours (excl. Admin, DON)]], Table3[[#This Row],[LPN Hours (excl. Admin)]], Table3[[#This Row],[CNA Hours]], Table3[[#This Row],[NA TR Hours]], Table3[[#This Row],[Med Aide/Tech Hours]])</f>
        <v>437.83355555555551</v>
      </c>
      <c r="L9421" s="5">
        <f>SUM(Table3[[#This Row],[RN Hours (excl. Admin, DON)]:[RN DON Hours]])</f>
        <v>71.8</v>
      </c>
      <c r="M9421" s="5">
        <v>45.136111111111113</v>
      </c>
      <c r="N9421" s="5">
        <v>23.819444444444443</v>
      </c>
      <c r="O9421" s="5">
        <v>2.8444444444444446</v>
      </c>
      <c r="P9421" s="5">
        <f>SUM(Table3[[#This Row],[LPN Hours (excl. Admin)]:[LPN Admin Hours]])</f>
        <v>156.91966666666667</v>
      </c>
      <c r="Q9421" s="5">
        <v>156.91966666666667</v>
      </c>
      <c r="R9421" s="5">
        <v>0</v>
      </c>
      <c r="S9421" s="5">
        <f>SUM(Table3[[#This Row],[CNA Hours]], Table3[[#This Row],[NA TR Hours]], Table3[[#This Row],[Med Aide/Tech Hours]])</f>
        <v>235.77777777777777</v>
      </c>
      <c r="T9421" s="5">
        <v>235.4361111111111</v>
      </c>
      <c r="U9421" s="5">
        <v>0.34166666666666667</v>
      </c>
      <c r="V9421" s="5">
        <v>0</v>
      </c>
      <c r="W9421" s="5">
        <f>SUM(Table3[[#This Row],[RN Hours Contract]:[Med Aide Hours Contract]])</f>
        <v>37.836111111111109</v>
      </c>
      <c r="X9421" s="5">
        <v>8.3333333333333329E-2</v>
      </c>
      <c r="Y9421" s="5">
        <v>0</v>
      </c>
      <c r="Z9421" s="5">
        <v>0</v>
      </c>
      <c r="AA9421" s="5">
        <v>19.902777777777779</v>
      </c>
      <c r="AB9421" s="5">
        <v>0</v>
      </c>
      <c r="AC9421" s="5">
        <v>17.850000000000001</v>
      </c>
      <c r="AD9421" s="5">
        <v>0</v>
      </c>
      <c r="AE9421" s="5">
        <v>0</v>
      </c>
      <c r="AF9421" t="s">
        <v>8438</v>
      </c>
      <c r="AG9421" s="14">
        <v>2</v>
      </c>
      <c r="AQ9421"/>
    </row>
    <row r="9422" spans="1:43" x14ac:dyDescent="0.35">
      <c r="A9422" t="s">
        <v>14889</v>
      </c>
      <c r="B9422" t="s">
        <v>23222</v>
      </c>
      <c r="C9422" t="s">
        <v>32782</v>
      </c>
      <c r="D9422" t="s">
        <v>35391</v>
      </c>
      <c r="E9422" s="5">
        <v>110.98888888888889</v>
      </c>
      <c r="F9422" s="5">
        <f>Table3[[#This Row],[Total Hours Nurse Staffing]]/Table3[[#This Row],[MDS Census]]</f>
        <v>3.5456772449694665</v>
      </c>
      <c r="G9422" s="5">
        <f>Table3[[#This Row],[Total Direct Care Staff Hours]]/Table3[[#This Row],[MDS Census]]</f>
        <v>3.2721513665031536</v>
      </c>
      <c r="H9422" s="5">
        <f>Table3[[#This Row],[Total RN Hours (w/ Admin, DON)]]/Table3[[#This Row],[MDS Census]]</f>
        <v>0.44661627790569625</v>
      </c>
      <c r="I9422" s="5">
        <f>Table3[[#This Row],[RN Hours (excl. Admin, DON)]]/Table3[[#This Row],[MDS Census]]</f>
        <v>0.26394033436780456</v>
      </c>
      <c r="J9422" s="5">
        <f t="shared" si="147"/>
        <v>393.53077777777781</v>
      </c>
      <c r="K9422" s="5">
        <f>SUM(Table3[[#This Row],[RN Hours (excl. Admin, DON)]], Table3[[#This Row],[LPN Hours (excl. Admin)]], Table3[[#This Row],[CNA Hours]], Table3[[#This Row],[NA TR Hours]], Table3[[#This Row],[Med Aide/Tech Hours]])</f>
        <v>363.17244444444447</v>
      </c>
      <c r="L9422" s="5">
        <f>SUM(Table3[[#This Row],[RN Hours (excl. Admin, DON)]:[RN DON Hours]])</f>
        <v>49.569444444444443</v>
      </c>
      <c r="M9422" s="5">
        <v>29.294444444444444</v>
      </c>
      <c r="N9422" s="5">
        <v>16.024999999999999</v>
      </c>
      <c r="O9422" s="5">
        <v>4.25</v>
      </c>
      <c r="P9422" s="5">
        <f>SUM(Table3[[#This Row],[LPN Hours (excl. Admin)]:[LPN Admin Hours]])</f>
        <v>129.24166666666667</v>
      </c>
      <c r="Q9422" s="5">
        <v>119.15833333333333</v>
      </c>
      <c r="R9422" s="5">
        <v>10.083333333333334</v>
      </c>
      <c r="S9422" s="5">
        <f>SUM(Table3[[#This Row],[CNA Hours]], Table3[[#This Row],[NA TR Hours]], Table3[[#This Row],[Med Aide/Tech Hours]])</f>
        <v>214.71966666666668</v>
      </c>
      <c r="T9422" s="5">
        <v>214.71966666666668</v>
      </c>
      <c r="U9422" s="5">
        <v>0</v>
      </c>
      <c r="V9422" s="5">
        <v>0</v>
      </c>
      <c r="W9422" s="5">
        <f>SUM(Table3[[#This Row],[RN Hours Contract]:[Med Aide Hours Contract]])</f>
        <v>39.541666666666664</v>
      </c>
      <c r="X9422" s="5">
        <v>11.794444444444444</v>
      </c>
      <c r="Y9422" s="5">
        <v>0</v>
      </c>
      <c r="Z9422" s="5">
        <v>0</v>
      </c>
      <c r="AA9422" s="5">
        <v>22.472222222222221</v>
      </c>
      <c r="AB9422" s="5">
        <v>0</v>
      </c>
      <c r="AC9422" s="5">
        <v>5.2750000000000004</v>
      </c>
      <c r="AD9422" s="5">
        <v>0</v>
      </c>
      <c r="AE9422" s="5">
        <v>0</v>
      </c>
      <c r="AF9422" t="s">
        <v>8439</v>
      </c>
      <c r="AG9422" s="14">
        <v>2</v>
      </c>
      <c r="AQ9422"/>
    </row>
    <row r="9423" spans="1:43" x14ac:dyDescent="0.35">
      <c r="A9423" t="s">
        <v>14889</v>
      </c>
      <c r="B9423" t="s">
        <v>23223</v>
      </c>
      <c r="C9423" t="s">
        <v>32783</v>
      </c>
      <c r="D9423" t="s">
        <v>35711</v>
      </c>
      <c r="E9423" s="5">
        <v>41.333333333333336</v>
      </c>
      <c r="F9423" s="5">
        <f>Table3[[#This Row],[Total Hours Nurse Staffing]]/Table3[[#This Row],[MDS Census]]</f>
        <v>2.835322580645161</v>
      </c>
      <c r="G9423" s="5">
        <f>Table3[[#This Row],[Total Direct Care Staff Hours]]/Table3[[#This Row],[MDS Census]]</f>
        <v>2.5600537634408598</v>
      </c>
      <c r="H9423" s="5">
        <f>Table3[[#This Row],[Total RN Hours (w/ Admin, DON)]]/Table3[[#This Row],[MDS Census]]</f>
        <v>0.38817204301075264</v>
      </c>
      <c r="I9423" s="5">
        <f>Table3[[#This Row],[RN Hours (excl. Admin, DON)]]/Table3[[#This Row],[MDS Census]]</f>
        <v>0.11290322580645161</v>
      </c>
      <c r="J9423" s="5">
        <f t="shared" si="147"/>
        <v>117.19333333333333</v>
      </c>
      <c r="K9423" s="5">
        <f>SUM(Table3[[#This Row],[RN Hours (excl. Admin, DON)]], Table3[[#This Row],[LPN Hours (excl. Admin)]], Table3[[#This Row],[CNA Hours]], Table3[[#This Row],[NA TR Hours]], Table3[[#This Row],[Med Aide/Tech Hours]])</f>
        <v>105.81555555555555</v>
      </c>
      <c r="L9423" s="5">
        <f>SUM(Table3[[#This Row],[RN Hours (excl. Admin, DON)]:[RN DON Hours]])</f>
        <v>16.044444444444444</v>
      </c>
      <c r="M9423" s="5">
        <v>4.666666666666667</v>
      </c>
      <c r="N9423" s="5">
        <v>5.6888888888888891</v>
      </c>
      <c r="O9423" s="5">
        <v>5.6888888888888891</v>
      </c>
      <c r="P9423" s="5">
        <f>SUM(Table3[[#This Row],[LPN Hours (excl. Admin)]:[LPN Admin Hours]])</f>
        <v>34.524999999999999</v>
      </c>
      <c r="Q9423" s="5">
        <v>34.524999999999999</v>
      </c>
      <c r="R9423" s="5">
        <v>0</v>
      </c>
      <c r="S9423" s="5">
        <f>SUM(Table3[[#This Row],[CNA Hours]], Table3[[#This Row],[NA TR Hours]], Table3[[#This Row],[Med Aide/Tech Hours]])</f>
        <v>66.623888888888885</v>
      </c>
      <c r="T9423" s="5">
        <v>59.040555555555549</v>
      </c>
      <c r="U9423" s="5">
        <v>7.583333333333333</v>
      </c>
      <c r="V9423" s="5">
        <v>0</v>
      </c>
      <c r="W9423" s="5">
        <f>SUM(Table3[[#This Row],[RN Hours Contract]:[Med Aide Hours Contract]])</f>
        <v>1.6138888888888889</v>
      </c>
      <c r="X9423" s="5">
        <v>0</v>
      </c>
      <c r="Y9423" s="5">
        <v>0</v>
      </c>
      <c r="Z9423" s="5">
        <v>0</v>
      </c>
      <c r="AA9423" s="5">
        <v>0</v>
      </c>
      <c r="AB9423" s="5">
        <v>0</v>
      </c>
      <c r="AC9423" s="5">
        <v>1.6138888888888889</v>
      </c>
      <c r="AD9423" s="5">
        <v>0</v>
      </c>
      <c r="AE9423" s="5">
        <v>0</v>
      </c>
      <c r="AF9423" t="s">
        <v>8440</v>
      </c>
      <c r="AG9423" s="14">
        <v>2</v>
      </c>
      <c r="AQ9423"/>
    </row>
    <row r="9424" spans="1:43" x14ac:dyDescent="0.35">
      <c r="A9424" t="s">
        <v>14889</v>
      </c>
      <c r="B9424" t="s">
        <v>23224</v>
      </c>
      <c r="C9424" t="s">
        <v>32784</v>
      </c>
      <c r="D9424" t="s">
        <v>34748</v>
      </c>
      <c r="E9424" s="5">
        <v>129.22222222222223</v>
      </c>
      <c r="F9424" s="5">
        <f>Table3[[#This Row],[Total Hours Nurse Staffing]]/Table3[[#This Row],[MDS Census]]</f>
        <v>3.3883920894239035</v>
      </c>
      <c r="G9424" s="5">
        <f>Table3[[#This Row],[Total Direct Care Staff Hours]]/Table3[[#This Row],[MDS Census]]</f>
        <v>3.3038693035253655</v>
      </c>
      <c r="H9424" s="5">
        <f>Table3[[#This Row],[Total RN Hours (w/ Admin, DON)]]/Table3[[#This Row],[MDS Census]]</f>
        <v>0.5652837489251934</v>
      </c>
      <c r="I9424" s="5">
        <f>Table3[[#This Row],[RN Hours (excl. Admin, DON)]]/Table3[[#This Row],[MDS Census]]</f>
        <v>0.48076096302665516</v>
      </c>
      <c r="J9424" s="5">
        <f t="shared" si="147"/>
        <v>437.85555555555555</v>
      </c>
      <c r="K9424" s="5">
        <f>SUM(Table3[[#This Row],[RN Hours (excl. Admin, DON)]], Table3[[#This Row],[LPN Hours (excl. Admin)]], Table3[[#This Row],[CNA Hours]], Table3[[#This Row],[NA TR Hours]], Table3[[#This Row],[Med Aide/Tech Hours]])</f>
        <v>426.93333333333334</v>
      </c>
      <c r="L9424" s="5">
        <f>SUM(Table3[[#This Row],[RN Hours (excl. Admin, DON)]:[RN DON Hours]])</f>
        <v>73.047222222222217</v>
      </c>
      <c r="M9424" s="5">
        <v>62.125</v>
      </c>
      <c r="N9424" s="5">
        <v>10.3</v>
      </c>
      <c r="O9424" s="5">
        <v>0.62222222222222223</v>
      </c>
      <c r="P9424" s="5">
        <f>SUM(Table3[[#This Row],[LPN Hours (excl. Admin)]:[LPN Admin Hours]])</f>
        <v>104.26944444444445</v>
      </c>
      <c r="Q9424" s="5">
        <v>104.26944444444445</v>
      </c>
      <c r="R9424" s="5">
        <v>0</v>
      </c>
      <c r="S9424" s="5">
        <f>SUM(Table3[[#This Row],[CNA Hours]], Table3[[#This Row],[NA TR Hours]], Table3[[#This Row],[Med Aide/Tech Hours]])</f>
        <v>260.53888888888889</v>
      </c>
      <c r="T9424" s="5">
        <v>260.53888888888889</v>
      </c>
      <c r="U9424" s="5">
        <v>0</v>
      </c>
      <c r="V9424" s="5">
        <v>0</v>
      </c>
      <c r="W9424" s="5">
        <f>SUM(Table3[[#This Row],[RN Hours Contract]:[Med Aide Hours Contract]])</f>
        <v>14.491666666666667</v>
      </c>
      <c r="X9424" s="5">
        <v>0</v>
      </c>
      <c r="Y9424" s="5">
        <v>0</v>
      </c>
      <c r="Z9424" s="5">
        <v>0</v>
      </c>
      <c r="AA9424" s="5">
        <v>14.491666666666667</v>
      </c>
      <c r="AB9424" s="5">
        <v>0</v>
      </c>
      <c r="AC9424" s="5">
        <v>0</v>
      </c>
      <c r="AD9424" s="5">
        <v>0</v>
      </c>
      <c r="AE9424" s="5">
        <v>0</v>
      </c>
      <c r="AF9424" t="s">
        <v>8441</v>
      </c>
      <c r="AG9424" s="14">
        <v>2</v>
      </c>
      <c r="AQ9424"/>
    </row>
    <row r="9425" spans="1:43" x14ac:dyDescent="0.35">
      <c r="A9425" t="s">
        <v>14889</v>
      </c>
      <c r="B9425" t="s">
        <v>23225</v>
      </c>
      <c r="C9425" t="s">
        <v>32738</v>
      </c>
      <c r="D9425" t="s">
        <v>35702</v>
      </c>
      <c r="E9425" s="5">
        <v>195.55555555555554</v>
      </c>
      <c r="F9425" s="5">
        <f>Table3[[#This Row],[Total Hours Nurse Staffing]]/Table3[[#This Row],[MDS Census]]</f>
        <v>2.9034187499999997</v>
      </c>
      <c r="G9425" s="5">
        <f>Table3[[#This Row],[Total Direct Care Staff Hours]]/Table3[[#This Row],[MDS Census]]</f>
        <v>2.5877369318181822</v>
      </c>
      <c r="H9425" s="5">
        <f>Table3[[#This Row],[Total RN Hours (w/ Admin, DON)]]/Table3[[#This Row],[MDS Census]]</f>
        <v>0.60166193181818173</v>
      </c>
      <c r="I9425" s="5">
        <f>Table3[[#This Row],[RN Hours (excl. Admin, DON)]]/Table3[[#This Row],[MDS Census]]</f>
        <v>0.28598011363636366</v>
      </c>
      <c r="J9425" s="5">
        <f t="shared" si="147"/>
        <v>567.77966666666657</v>
      </c>
      <c r="K9425" s="5">
        <f>SUM(Table3[[#This Row],[RN Hours (excl. Admin, DON)]], Table3[[#This Row],[LPN Hours (excl. Admin)]], Table3[[#This Row],[CNA Hours]], Table3[[#This Row],[NA TR Hours]], Table3[[#This Row],[Med Aide/Tech Hours]])</f>
        <v>506.04633333333334</v>
      </c>
      <c r="L9425" s="5">
        <f>SUM(Table3[[#This Row],[RN Hours (excl. Admin, DON)]:[RN DON Hours]])</f>
        <v>117.65833333333332</v>
      </c>
      <c r="M9425" s="5">
        <v>55.924999999999997</v>
      </c>
      <c r="N9425" s="5">
        <v>57.222222222222221</v>
      </c>
      <c r="O9425" s="5">
        <v>4.5111111111111111</v>
      </c>
      <c r="P9425" s="5">
        <f>SUM(Table3[[#This Row],[LPN Hours (excl. Admin)]:[LPN Admin Hours]])</f>
        <v>100.02222222222223</v>
      </c>
      <c r="Q9425" s="5">
        <v>100.02222222222223</v>
      </c>
      <c r="R9425" s="5">
        <v>0</v>
      </c>
      <c r="S9425" s="5">
        <f>SUM(Table3[[#This Row],[CNA Hours]], Table3[[#This Row],[NA TR Hours]], Table3[[#This Row],[Med Aide/Tech Hours]])</f>
        <v>350.09911111111109</v>
      </c>
      <c r="T9425" s="5">
        <v>350.09911111111109</v>
      </c>
      <c r="U9425" s="5">
        <v>0</v>
      </c>
      <c r="V9425" s="5">
        <v>0</v>
      </c>
      <c r="W9425" s="5">
        <f>SUM(Table3[[#This Row],[RN Hours Contract]:[Med Aide Hours Contract]])</f>
        <v>189.96111111111111</v>
      </c>
      <c r="X9425" s="5">
        <v>55.924999999999997</v>
      </c>
      <c r="Y9425" s="5">
        <v>13.216666666666667</v>
      </c>
      <c r="Z9425" s="5">
        <v>0</v>
      </c>
      <c r="AA9425" s="5">
        <v>21.755555555555556</v>
      </c>
      <c r="AB9425" s="5">
        <v>0</v>
      </c>
      <c r="AC9425" s="5">
        <v>99.063888888888883</v>
      </c>
      <c r="AD9425" s="5">
        <v>0</v>
      </c>
      <c r="AE9425" s="5">
        <v>0</v>
      </c>
      <c r="AF9425" t="s">
        <v>8442</v>
      </c>
      <c r="AG9425" s="14">
        <v>2</v>
      </c>
      <c r="AQ9425"/>
    </row>
    <row r="9426" spans="1:43" x14ac:dyDescent="0.35">
      <c r="A9426" t="s">
        <v>14889</v>
      </c>
      <c r="B9426" t="s">
        <v>23226</v>
      </c>
      <c r="C9426" t="s">
        <v>32785</v>
      </c>
      <c r="D9426" t="s">
        <v>35697</v>
      </c>
      <c r="E9426" s="5">
        <v>101.22222222222223</v>
      </c>
      <c r="F9426" s="5">
        <f>Table3[[#This Row],[Total Hours Nurse Staffing]]/Table3[[#This Row],[MDS Census]]</f>
        <v>3.6294160263446757</v>
      </c>
      <c r="G9426" s="5">
        <f>Table3[[#This Row],[Total Direct Care Staff Hours]]/Table3[[#This Row],[MDS Census]]</f>
        <v>3.5140482985729968</v>
      </c>
      <c r="H9426" s="5">
        <f>Table3[[#This Row],[Total RN Hours (w/ Admin, DON)]]/Table3[[#This Row],[MDS Census]]</f>
        <v>0.79351920965971456</v>
      </c>
      <c r="I9426" s="5">
        <f>Table3[[#This Row],[RN Hours (excl. Admin, DON)]]/Table3[[#This Row],[MDS Census]]</f>
        <v>0.68342041712403956</v>
      </c>
      <c r="J9426" s="5">
        <f t="shared" si="147"/>
        <v>367.37755555555555</v>
      </c>
      <c r="K9426" s="5">
        <f>SUM(Table3[[#This Row],[RN Hours (excl. Admin, DON)]], Table3[[#This Row],[LPN Hours (excl. Admin)]], Table3[[#This Row],[CNA Hours]], Table3[[#This Row],[NA TR Hours]], Table3[[#This Row],[Med Aide/Tech Hours]])</f>
        <v>355.6997777777778</v>
      </c>
      <c r="L9426" s="5">
        <f>SUM(Table3[[#This Row],[RN Hours (excl. Admin, DON)]:[RN DON Hours]])</f>
        <v>80.321777777777783</v>
      </c>
      <c r="M9426" s="5">
        <v>69.177333333333337</v>
      </c>
      <c r="N9426" s="5">
        <v>6.166666666666667</v>
      </c>
      <c r="O9426" s="5">
        <v>4.9777777777777779</v>
      </c>
      <c r="P9426" s="5">
        <f>SUM(Table3[[#This Row],[LPN Hours (excl. Admin)]:[LPN Admin Hours]])</f>
        <v>73.88355555555556</v>
      </c>
      <c r="Q9426" s="5">
        <v>73.350222222222229</v>
      </c>
      <c r="R9426" s="5">
        <v>0.53333333333333333</v>
      </c>
      <c r="S9426" s="5">
        <f>SUM(Table3[[#This Row],[CNA Hours]], Table3[[#This Row],[NA TR Hours]], Table3[[#This Row],[Med Aide/Tech Hours]])</f>
        <v>213.17222222222222</v>
      </c>
      <c r="T9426" s="5">
        <v>213.17222222222222</v>
      </c>
      <c r="U9426" s="5">
        <v>0</v>
      </c>
      <c r="V9426" s="5">
        <v>0</v>
      </c>
      <c r="W9426" s="5">
        <f>SUM(Table3[[#This Row],[RN Hours Contract]:[Med Aide Hours Contract]])</f>
        <v>4.8111111111111109</v>
      </c>
      <c r="X9426" s="5">
        <v>4.8111111111111109</v>
      </c>
      <c r="Y9426" s="5">
        <v>0</v>
      </c>
      <c r="Z9426" s="5">
        <v>0</v>
      </c>
      <c r="AA9426" s="5">
        <v>0</v>
      </c>
      <c r="AB9426" s="5">
        <v>0</v>
      </c>
      <c r="AC9426" s="5">
        <v>0</v>
      </c>
      <c r="AD9426" s="5">
        <v>0</v>
      </c>
      <c r="AE9426" s="5">
        <v>0</v>
      </c>
      <c r="AF9426" t="s">
        <v>8443</v>
      </c>
      <c r="AG9426" s="14">
        <v>2</v>
      </c>
      <c r="AQ9426"/>
    </row>
    <row r="9427" spans="1:43" x14ac:dyDescent="0.35">
      <c r="A9427" t="s">
        <v>14889</v>
      </c>
      <c r="B9427" t="s">
        <v>23227</v>
      </c>
      <c r="C9427" t="s">
        <v>32786</v>
      </c>
      <c r="D9427" t="s">
        <v>35697</v>
      </c>
      <c r="E9427" s="5">
        <v>252.98888888888888</v>
      </c>
      <c r="F9427" s="5">
        <f>Table3[[#This Row],[Total Hours Nurse Staffing]]/Table3[[#This Row],[MDS Census]]</f>
        <v>2.8373398041196363</v>
      </c>
      <c r="G9427" s="5">
        <f>Table3[[#This Row],[Total Direct Care Staff Hours]]/Table3[[#This Row],[MDS Census]]</f>
        <v>2.7050775176775441</v>
      </c>
      <c r="H9427" s="5">
        <f>Table3[[#This Row],[Total RN Hours (w/ Admin, DON)]]/Table3[[#This Row],[MDS Census]]</f>
        <v>0.38518072818305582</v>
      </c>
      <c r="I9427" s="5">
        <f>Table3[[#This Row],[RN Hours (excl. Admin, DON)]]/Table3[[#This Row],[MDS Census]]</f>
        <v>0.25296236110501119</v>
      </c>
      <c r="J9427" s="5">
        <f t="shared" si="147"/>
        <v>717.81544444444444</v>
      </c>
      <c r="K9427" s="5">
        <f>SUM(Table3[[#This Row],[RN Hours (excl. Admin, DON)]], Table3[[#This Row],[LPN Hours (excl. Admin)]], Table3[[#This Row],[CNA Hours]], Table3[[#This Row],[NA TR Hours]], Table3[[#This Row],[Med Aide/Tech Hours]])</f>
        <v>684.35455555555552</v>
      </c>
      <c r="L9427" s="5">
        <f>SUM(Table3[[#This Row],[RN Hours (excl. Admin, DON)]:[RN DON Hours]])</f>
        <v>97.446444444444424</v>
      </c>
      <c r="M9427" s="5">
        <v>63.996666666666663</v>
      </c>
      <c r="N9427" s="5">
        <v>28.61644444444444</v>
      </c>
      <c r="O9427" s="5">
        <v>4.833333333333333</v>
      </c>
      <c r="P9427" s="5">
        <f>SUM(Table3[[#This Row],[LPN Hours (excl. Admin)]:[LPN Admin Hours]])</f>
        <v>205.61266666666666</v>
      </c>
      <c r="Q9427" s="5">
        <v>205.60155555555554</v>
      </c>
      <c r="R9427" s="5">
        <v>1.1111111111111112E-2</v>
      </c>
      <c r="S9427" s="5">
        <f>SUM(Table3[[#This Row],[CNA Hours]], Table3[[#This Row],[NA TR Hours]], Table3[[#This Row],[Med Aide/Tech Hours]])</f>
        <v>414.75633333333332</v>
      </c>
      <c r="T9427" s="5">
        <v>414.75633333333332</v>
      </c>
      <c r="U9427" s="5">
        <v>0</v>
      </c>
      <c r="V9427" s="5">
        <v>0</v>
      </c>
      <c r="W9427" s="5">
        <f>SUM(Table3[[#This Row],[RN Hours Contract]:[Med Aide Hours Contract]])</f>
        <v>121.21422222222216</v>
      </c>
      <c r="X9427" s="5">
        <v>0.23333333333333334</v>
      </c>
      <c r="Y9427" s="5">
        <v>0</v>
      </c>
      <c r="Z9427" s="5">
        <v>0</v>
      </c>
      <c r="AA9427" s="5">
        <v>33.337888888888884</v>
      </c>
      <c r="AB9427" s="5">
        <v>1.1111111111111112E-2</v>
      </c>
      <c r="AC9427" s="5">
        <v>87.631888888888838</v>
      </c>
      <c r="AD9427" s="5">
        <v>0</v>
      </c>
      <c r="AE9427" s="5">
        <v>0</v>
      </c>
      <c r="AF9427" t="s">
        <v>8444</v>
      </c>
      <c r="AG9427" s="14">
        <v>2</v>
      </c>
      <c r="AQ9427"/>
    </row>
    <row r="9428" spans="1:43" x14ac:dyDescent="0.35">
      <c r="A9428" t="s">
        <v>14889</v>
      </c>
      <c r="B9428" t="s">
        <v>23228</v>
      </c>
      <c r="C9428" t="s">
        <v>30978</v>
      </c>
      <c r="D9428" t="s">
        <v>34710</v>
      </c>
      <c r="E9428" s="5">
        <v>121.62222222222222</v>
      </c>
      <c r="F9428" s="5">
        <f>Table3[[#This Row],[Total Hours Nurse Staffing]]/Table3[[#This Row],[MDS Census]]</f>
        <v>4.6829599853827881</v>
      </c>
      <c r="G9428" s="5">
        <f>Table3[[#This Row],[Total Direct Care Staff Hours]]/Table3[[#This Row],[MDS Census]]</f>
        <v>4.4875004567878678</v>
      </c>
      <c r="H9428" s="5">
        <f>Table3[[#This Row],[Total RN Hours (w/ Admin, DON)]]/Table3[[#This Row],[MDS Census]]</f>
        <v>0.82590352640233877</v>
      </c>
      <c r="I9428" s="5">
        <f>Table3[[#This Row],[RN Hours (excl. Admin, DON)]]/Table3[[#This Row],[MDS Census]]</f>
        <v>0.63044399780741822</v>
      </c>
      <c r="J9428" s="5">
        <f t="shared" si="147"/>
        <v>569.55200000000002</v>
      </c>
      <c r="K9428" s="5">
        <f>SUM(Table3[[#This Row],[RN Hours (excl. Admin, DON)]], Table3[[#This Row],[LPN Hours (excl. Admin)]], Table3[[#This Row],[CNA Hours]], Table3[[#This Row],[NA TR Hours]], Table3[[#This Row],[Med Aide/Tech Hours]])</f>
        <v>545.77977777777778</v>
      </c>
      <c r="L9428" s="5">
        <f>SUM(Table3[[#This Row],[RN Hours (excl. Admin, DON)]:[RN DON Hours]])</f>
        <v>100.44822222222223</v>
      </c>
      <c r="M9428" s="5">
        <v>76.676000000000002</v>
      </c>
      <c r="N9428" s="5">
        <v>18.233333333333334</v>
      </c>
      <c r="O9428" s="5">
        <v>5.5388888888888888</v>
      </c>
      <c r="P9428" s="5">
        <f>SUM(Table3[[#This Row],[LPN Hours (excl. Admin)]:[LPN Admin Hours]])</f>
        <v>145.59888888888889</v>
      </c>
      <c r="Q9428" s="5">
        <v>145.59888888888889</v>
      </c>
      <c r="R9428" s="5">
        <v>0</v>
      </c>
      <c r="S9428" s="5">
        <f>SUM(Table3[[#This Row],[CNA Hours]], Table3[[#This Row],[NA TR Hours]], Table3[[#This Row],[Med Aide/Tech Hours]])</f>
        <v>323.5048888888889</v>
      </c>
      <c r="T9428" s="5">
        <v>323.5048888888889</v>
      </c>
      <c r="U9428" s="5">
        <v>0</v>
      </c>
      <c r="V9428" s="5">
        <v>0</v>
      </c>
      <c r="W9428" s="5">
        <f>SUM(Table3[[#This Row],[RN Hours Contract]:[Med Aide Hours Contract]])</f>
        <v>0</v>
      </c>
      <c r="X9428" s="5">
        <v>0</v>
      </c>
      <c r="Y9428" s="5">
        <v>0</v>
      </c>
      <c r="Z9428" s="5">
        <v>0</v>
      </c>
      <c r="AA9428" s="5">
        <v>0</v>
      </c>
      <c r="AB9428" s="5">
        <v>0</v>
      </c>
      <c r="AC9428" s="5">
        <v>0</v>
      </c>
      <c r="AD9428" s="5">
        <v>0</v>
      </c>
      <c r="AE9428" s="5">
        <v>0</v>
      </c>
      <c r="AF9428" t="s">
        <v>8445</v>
      </c>
      <c r="AG9428" s="14">
        <v>2</v>
      </c>
      <c r="AQ9428"/>
    </row>
    <row r="9429" spans="1:43" x14ac:dyDescent="0.35">
      <c r="A9429" t="s">
        <v>14889</v>
      </c>
      <c r="B9429" t="s">
        <v>23229</v>
      </c>
      <c r="C9429" t="s">
        <v>29612</v>
      </c>
      <c r="D9429" t="s">
        <v>35713</v>
      </c>
      <c r="E9429" s="5">
        <v>285.25555555555553</v>
      </c>
      <c r="F9429" s="5">
        <f>Table3[[#This Row],[Total Hours Nurse Staffing]]/Table3[[#This Row],[MDS Census]]</f>
        <v>3.520079460912243</v>
      </c>
      <c r="G9429" s="5">
        <f>Table3[[#This Row],[Total Direct Care Staff Hours]]/Table3[[#This Row],[MDS Census]]</f>
        <v>3.406214700268765</v>
      </c>
      <c r="H9429" s="5">
        <f>Table3[[#This Row],[Total RN Hours (w/ Admin, DON)]]/Table3[[#This Row],[MDS Census]]</f>
        <v>0.4370544930471702</v>
      </c>
      <c r="I9429" s="5">
        <f>Table3[[#This Row],[RN Hours (excl. Admin, DON)]]/Table3[[#This Row],[MDS Census]]</f>
        <v>0.34259728119035565</v>
      </c>
      <c r="J9429" s="5">
        <f t="shared" si="147"/>
        <v>1004.1222222222223</v>
      </c>
      <c r="K9429" s="5">
        <f>SUM(Table3[[#This Row],[RN Hours (excl. Admin, DON)]], Table3[[#This Row],[LPN Hours (excl. Admin)]], Table3[[#This Row],[CNA Hours]], Table3[[#This Row],[NA TR Hours]], Table3[[#This Row],[Med Aide/Tech Hours]])</f>
        <v>971.64166666666665</v>
      </c>
      <c r="L9429" s="5">
        <f>SUM(Table3[[#This Row],[RN Hours (excl. Admin, DON)]:[RN DON Hours]])</f>
        <v>124.67222222222222</v>
      </c>
      <c r="M9429" s="5">
        <v>97.727777777777774</v>
      </c>
      <c r="N9429" s="5">
        <v>21.944444444444443</v>
      </c>
      <c r="O9429" s="5">
        <v>5</v>
      </c>
      <c r="P9429" s="5">
        <f>SUM(Table3[[#This Row],[LPN Hours (excl. Admin)]:[LPN Admin Hours]])</f>
        <v>311.68611111111107</v>
      </c>
      <c r="Q9429" s="5">
        <v>306.14999999999998</v>
      </c>
      <c r="R9429" s="5">
        <v>5.5361111111111114</v>
      </c>
      <c r="S9429" s="5">
        <f>SUM(Table3[[#This Row],[CNA Hours]], Table3[[#This Row],[NA TR Hours]], Table3[[#This Row],[Med Aide/Tech Hours]])</f>
        <v>567.76388888888891</v>
      </c>
      <c r="T9429" s="5">
        <v>479.82499999999999</v>
      </c>
      <c r="U9429" s="5">
        <v>87.938888888888883</v>
      </c>
      <c r="V9429" s="5">
        <v>0</v>
      </c>
      <c r="W9429" s="5">
        <f>SUM(Table3[[#This Row],[RN Hours Contract]:[Med Aide Hours Contract]])</f>
        <v>0</v>
      </c>
      <c r="X9429" s="5">
        <v>0</v>
      </c>
      <c r="Y9429" s="5">
        <v>0</v>
      </c>
      <c r="Z9429" s="5">
        <v>0</v>
      </c>
      <c r="AA9429" s="5">
        <v>0</v>
      </c>
      <c r="AB9429" s="5">
        <v>0</v>
      </c>
      <c r="AC9429" s="5">
        <v>0</v>
      </c>
      <c r="AD9429" s="5">
        <v>0</v>
      </c>
      <c r="AE9429" s="5">
        <v>0</v>
      </c>
      <c r="AF9429" t="s">
        <v>8446</v>
      </c>
      <c r="AG9429" s="14">
        <v>2</v>
      </c>
      <c r="AQ9429"/>
    </row>
    <row r="9430" spans="1:43" x14ac:dyDescent="0.35">
      <c r="A9430" t="s">
        <v>14889</v>
      </c>
      <c r="B9430" t="s">
        <v>23230</v>
      </c>
      <c r="C9430" t="s">
        <v>31890</v>
      </c>
      <c r="D9430" t="s">
        <v>35704</v>
      </c>
      <c r="E9430" s="5">
        <v>140.98888888888888</v>
      </c>
      <c r="F9430" s="5">
        <f>Table3[[#This Row],[Total Hours Nurse Staffing]]/Table3[[#This Row],[MDS Census]]</f>
        <v>3.3032311450862957</v>
      </c>
      <c r="G9430" s="5">
        <f>Table3[[#This Row],[Total Direct Care Staff Hours]]/Table3[[#This Row],[MDS Census]]</f>
        <v>3.2575616675860988</v>
      </c>
      <c r="H9430" s="5">
        <f>Table3[[#This Row],[Total RN Hours (w/ Admin, DON)]]/Table3[[#This Row],[MDS Census]]</f>
        <v>0.45805422019071634</v>
      </c>
      <c r="I9430" s="5">
        <f>Table3[[#This Row],[RN Hours (excl. Admin, DON)]]/Table3[[#This Row],[MDS Census]]</f>
        <v>0.41238474269051939</v>
      </c>
      <c r="J9430" s="5">
        <f t="shared" si="147"/>
        <v>465.7188888888889</v>
      </c>
      <c r="K9430" s="5">
        <f>SUM(Table3[[#This Row],[RN Hours (excl. Admin, DON)]], Table3[[#This Row],[LPN Hours (excl. Admin)]], Table3[[#This Row],[CNA Hours]], Table3[[#This Row],[NA TR Hours]], Table3[[#This Row],[Med Aide/Tech Hours]])</f>
        <v>459.28000000000003</v>
      </c>
      <c r="L9430" s="5">
        <f>SUM(Table3[[#This Row],[RN Hours (excl. Admin, DON)]:[RN DON Hours]])</f>
        <v>64.580555555555549</v>
      </c>
      <c r="M9430" s="5">
        <v>58.141666666666666</v>
      </c>
      <c r="N9430" s="5">
        <v>0</v>
      </c>
      <c r="O9430" s="5">
        <v>6.4388888888888891</v>
      </c>
      <c r="P9430" s="5">
        <f>SUM(Table3[[#This Row],[LPN Hours (excl. Admin)]:[LPN Admin Hours]])</f>
        <v>79.561111111111117</v>
      </c>
      <c r="Q9430" s="5">
        <v>79.561111111111117</v>
      </c>
      <c r="R9430" s="5">
        <v>0</v>
      </c>
      <c r="S9430" s="5">
        <f>SUM(Table3[[#This Row],[CNA Hours]], Table3[[#This Row],[NA TR Hours]], Table3[[#This Row],[Med Aide/Tech Hours]])</f>
        <v>321.57722222222225</v>
      </c>
      <c r="T9430" s="5">
        <v>321.57722222222225</v>
      </c>
      <c r="U9430" s="5">
        <v>0</v>
      </c>
      <c r="V9430" s="5">
        <v>0</v>
      </c>
      <c r="W9430" s="5">
        <f>SUM(Table3[[#This Row],[RN Hours Contract]:[Med Aide Hours Contract]])</f>
        <v>133.81666666666666</v>
      </c>
      <c r="X9430" s="5">
        <v>11.986111111111111</v>
      </c>
      <c r="Y9430" s="5">
        <v>0</v>
      </c>
      <c r="Z9430" s="5">
        <v>0</v>
      </c>
      <c r="AA9430" s="5">
        <v>26.822222222222223</v>
      </c>
      <c r="AB9430" s="5">
        <v>0</v>
      </c>
      <c r="AC9430" s="5">
        <v>95.00833333333334</v>
      </c>
      <c r="AD9430" s="5">
        <v>0</v>
      </c>
      <c r="AE9430" s="5">
        <v>0</v>
      </c>
      <c r="AF9430" t="s">
        <v>8447</v>
      </c>
      <c r="AG9430" s="14">
        <v>2</v>
      </c>
      <c r="AQ9430"/>
    </row>
    <row r="9431" spans="1:43" x14ac:dyDescent="0.35">
      <c r="A9431" t="s">
        <v>14889</v>
      </c>
      <c r="B9431" t="s">
        <v>23231</v>
      </c>
      <c r="C9431" t="s">
        <v>30317</v>
      </c>
      <c r="D9431" t="s">
        <v>35393</v>
      </c>
      <c r="E9431" s="5">
        <v>93.588888888888889</v>
      </c>
      <c r="F9431" s="5">
        <f>Table3[[#This Row],[Total Hours Nurse Staffing]]/Table3[[#This Row],[MDS Census]]</f>
        <v>2.7958743915469553</v>
      </c>
      <c r="G9431" s="5">
        <f>Table3[[#This Row],[Total Direct Care Staff Hours]]/Table3[[#This Row],[MDS Census]]</f>
        <v>2.5837231390241011</v>
      </c>
      <c r="H9431" s="5">
        <f>Table3[[#This Row],[Total RN Hours (w/ Admin, DON)]]/Table3[[#This Row],[MDS Census]]</f>
        <v>0.7160940282559658</v>
      </c>
      <c r="I9431" s="5">
        <f>Table3[[#This Row],[RN Hours (excl. Admin, DON)]]/Table3[[#This Row],[MDS Census]]</f>
        <v>0.50394277573311175</v>
      </c>
      <c r="J9431" s="5">
        <f t="shared" si="147"/>
        <v>261.66277777777782</v>
      </c>
      <c r="K9431" s="5">
        <f>SUM(Table3[[#This Row],[RN Hours (excl. Admin, DON)]], Table3[[#This Row],[LPN Hours (excl. Admin)]], Table3[[#This Row],[CNA Hours]], Table3[[#This Row],[NA TR Hours]], Table3[[#This Row],[Med Aide/Tech Hours]])</f>
        <v>241.8077777777778</v>
      </c>
      <c r="L9431" s="5">
        <f>SUM(Table3[[#This Row],[RN Hours (excl. Admin, DON)]:[RN DON Hours]])</f>
        <v>67.018444444444441</v>
      </c>
      <c r="M9431" s="5">
        <v>47.163444444444444</v>
      </c>
      <c r="N9431" s="5">
        <v>15.771666666666667</v>
      </c>
      <c r="O9431" s="5">
        <v>4.083333333333333</v>
      </c>
      <c r="P9431" s="5">
        <f>SUM(Table3[[#This Row],[LPN Hours (excl. Admin)]:[LPN Admin Hours]])</f>
        <v>41.245888888888892</v>
      </c>
      <c r="Q9431" s="5">
        <v>41.245888888888892</v>
      </c>
      <c r="R9431" s="5">
        <v>0</v>
      </c>
      <c r="S9431" s="5">
        <f>SUM(Table3[[#This Row],[CNA Hours]], Table3[[#This Row],[NA TR Hours]], Table3[[#This Row],[Med Aide/Tech Hours]])</f>
        <v>153.39844444444446</v>
      </c>
      <c r="T9431" s="5">
        <v>153.39844444444446</v>
      </c>
      <c r="U9431" s="5">
        <v>0</v>
      </c>
      <c r="V9431" s="5">
        <v>0</v>
      </c>
      <c r="W9431" s="5">
        <f>SUM(Table3[[#This Row],[RN Hours Contract]:[Med Aide Hours Contract]])</f>
        <v>0</v>
      </c>
      <c r="X9431" s="5">
        <v>0</v>
      </c>
      <c r="Y9431" s="5">
        <v>0</v>
      </c>
      <c r="Z9431" s="5">
        <v>0</v>
      </c>
      <c r="AA9431" s="5">
        <v>0</v>
      </c>
      <c r="AB9431" s="5">
        <v>0</v>
      </c>
      <c r="AC9431" s="5">
        <v>0</v>
      </c>
      <c r="AD9431" s="5">
        <v>0</v>
      </c>
      <c r="AE9431" s="5">
        <v>0</v>
      </c>
      <c r="AF9431" t="s">
        <v>8448</v>
      </c>
      <c r="AG9431" s="14">
        <v>2</v>
      </c>
      <c r="AQ9431"/>
    </row>
    <row r="9432" spans="1:43" x14ac:dyDescent="0.35">
      <c r="A9432" t="s">
        <v>14889</v>
      </c>
      <c r="B9432" t="s">
        <v>23232</v>
      </c>
      <c r="C9432" t="s">
        <v>31473</v>
      </c>
      <c r="D9432" t="s">
        <v>35219</v>
      </c>
      <c r="E9432" s="5">
        <v>107.81111111111112</v>
      </c>
      <c r="F9432" s="5">
        <f>Table3[[#This Row],[Total Hours Nurse Staffing]]/Table3[[#This Row],[MDS Census]]</f>
        <v>3.8687849118829223</v>
      </c>
      <c r="G9432" s="5">
        <f>Table3[[#This Row],[Total Direct Care Staff Hours]]/Table3[[#This Row],[MDS Census]]</f>
        <v>3.6159352777491494</v>
      </c>
      <c r="H9432" s="5">
        <f>Table3[[#This Row],[Total RN Hours (w/ Admin, DON)]]/Table3[[#This Row],[MDS Census]]</f>
        <v>0.6744089456869008</v>
      </c>
      <c r="I9432" s="5">
        <f>Table3[[#This Row],[RN Hours (excl. Admin, DON)]]/Table3[[#This Row],[MDS Census]]</f>
        <v>0.45915593115531272</v>
      </c>
      <c r="J9432" s="5">
        <f t="shared" si="147"/>
        <v>417.09799999999996</v>
      </c>
      <c r="K9432" s="5">
        <f>SUM(Table3[[#This Row],[RN Hours (excl. Admin, DON)]], Table3[[#This Row],[LPN Hours (excl. Admin)]], Table3[[#This Row],[CNA Hours]], Table3[[#This Row],[NA TR Hours]], Table3[[#This Row],[Med Aide/Tech Hours]])</f>
        <v>389.83799999999997</v>
      </c>
      <c r="L9432" s="5">
        <f>SUM(Table3[[#This Row],[RN Hours (excl. Admin, DON)]:[RN DON Hours]])</f>
        <v>72.708777777777769</v>
      </c>
      <c r="M9432" s="5">
        <v>49.502111111111105</v>
      </c>
      <c r="N9432" s="5">
        <v>17.784444444444443</v>
      </c>
      <c r="O9432" s="5">
        <v>5.4222222222222225</v>
      </c>
      <c r="P9432" s="5">
        <f>SUM(Table3[[#This Row],[LPN Hours (excl. Admin)]:[LPN Admin Hours]])</f>
        <v>107.98899999999999</v>
      </c>
      <c r="Q9432" s="5">
        <v>103.93566666666666</v>
      </c>
      <c r="R9432" s="5">
        <v>4.0533333333333301</v>
      </c>
      <c r="S9432" s="5">
        <f>SUM(Table3[[#This Row],[CNA Hours]], Table3[[#This Row],[NA TR Hours]], Table3[[#This Row],[Med Aide/Tech Hours]])</f>
        <v>236.4002222222222</v>
      </c>
      <c r="T9432" s="5">
        <v>207.38688888888888</v>
      </c>
      <c r="U9432" s="5">
        <v>29.013333333333321</v>
      </c>
      <c r="V9432" s="5">
        <v>0</v>
      </c>
      <c r="W9432" s="5">
        <f>SUM(Table3[[#This Row],[RN Hours Contract]:[Med Aide Hours Contract]])</f>
        <v>7.3090000000000002</v>
      </c>
      <c r="X9432" s="5">
        <v>1.2666666666666666</v>
      </c>
      <c r="Y9432" s="5">
        <v>0</v>
      </c>
      <c r="Z9432" s="5">
        <v>0</v>
      </c>
      <c r="AA9432" s="5">
        <v>6.0423333333333336</v>
      </c>
      <c r="AB9432" s="5">
        <v>0</v>
      </c>
      <c r="AC9432" s="5">
        <v>0</v>
      </c>
      <c r="AD9432" s="5">
        <v>0</v>
      </c>
      <c r="AE9432" s="5">
        <v>0</v>
      </c>
      <c r="AF9432" t="s">
        <v>8449</v>
      </c>
      <c r="AG9432" s="14">
        <v>2</v>
      </c>
      <c r="AQ9432"/>
    </row>
    <row r="9433" spans="1:43" x14ac:dyDescent="0.35">
      <c r="A9433" t="s">
        <v>14889</v>
      </c>
      <c r="B9433" t="s">
        <v>23233</v>
      </c>
      <c r="C9433" t="s">
        <v>30740</v>
      </c>
      <c r="D9433" t="s">
        <v>35697</v>
      </c>
      <c r="E9433" s="5">
        <v>123.82222222222222</v>
      </c>
      <c r="F9433" s="5">
        <f>Table3[[#This Row],[Total Hours Nurse Staffing]]/Table3[[#This Row],[MDS Census]]</f>
        <v>4.1292220028714999</v>
      </c>
      <c r="G9433" s="5">
        <f>Table3[[#This Row],[Total Direct Care Staff Hours]]/Table3[[#This Row],[MDS Census]]</f>
        <v>4.0237796123474521</v>
      </c>
      <c r="H9433" s="5">
        <f>Table3[[#This Row],[Total RN Hours (w/ Admin, DON)]]/Table3[[#This Row],[MDS Census]]</f>
        <v>0.54786970567121329</v>
      </c>
      <c r="I9433" s="5">
        <f>Table3[[#This Row],[RN Hours (excl. Admin, DON)]]/Table3[[#This Row],[MDS Census]]</f>
        <v>0.44242731514716438</v>
      </c>
      <c r="J9433" s="5">
        <f t="shared" si="147"/>
        <v>511.28944444444443</v>
      </c>
      <c r="K9433" s="5">
        <f>SUM(Table3[[#This Row],[RN Hours (excl. Admin, DON)]], Table3[[#This Row],[LPN Hours (excl. Admin)]], Table3[[#This Row],[CNA Hours]], Table3[[#This Row],[NA TR Hours]], Table3[[#This Row],[Med Aide/Tech Hours]])</f>
        <v>498.23333333333335</v>
      </c>
      <c r="L9433" s="5">
        <f>SUM(Table3[[#This Row],[RN Hours (excl. Admin, DON)]:[RN DON Hours]])</f>
        <v>67.838444444444448</v>
      </c>
      <c r="M9433" s="5">
        <v>54.782333333333334</v>
      </c>
      <c r="N9433" s="5">
        <v>8.0783333333333349</v>
      </c>
      <c r="O9433" s="5">
        <v>4.9777777777777779</v>
      </c>
      <c r="P9433" s="5">
        <f>SUM(Table3[[#This Row],[LPN Hours (excl. Admin)]:[LPN Admin Hours]])</f>
        <v>93.811777777777777</v>
      </c>
      <c r="Q9433" s="5">
        <v>93.811777777777777</v>
      </c>
      <c r="R9433" s="5">
        <v>0</v>
      </c>
      <c r="S9433" s="5">
        <f>SUM(Table3[[#This Row],[CNA Hours]], Table3[[#This Row],[NA TR Hours]], Table3[[#This Row],[Med Aide/Tech Hours]])</f>
        <v>349.6392222222222</v>
      </c>
      <c r="T9433" s="5">
        <v>349.6392222222222</v>
      </c>
      <c r="U9433" s="5">
        <v>0</v>
      </c>
      <c r="V9433" s="5">
        <v>0</v>
      </c>
      <c r="W9433" s="5">
        <f>SUM(Table3[[#This Row],[RN Hours Contract]:[Med Aide Hours Contract]])</f>
        <v>0</v>
      </c>
      <c r="X9433" s="5">
        <v>0</v>
      </c>
      <c r="Y9433" s="5">
        <v>0</v>
      </c>
      <c r="Z9433" s="5">
        <v>0</v>
      </c>
      <c r="AA9433" s="5">
        <v>0</v>
      </c>
      <c r="AB9433" s="5">
        <v>0</v>
      </c>
      <c r="AC9433" s="5">
        <v>0</v>
      </c>
      <c r="AD9433" s="5">
        <v>0</v>
      </c>
      <c r="AE9433" s="5">
        <v>0</v>
      </c>
      <c r="AF9433" t="s">
        <v>8450</v>
      </c>
      <c r="AG9433" s="14">
        <v>2</v>
      </c>
      <c r="AQ9433"/>
    </row>
    <row r="9434" spans="1:43" x14ac:dyDescent="0.35">
      <c r="A9434" t="s">
        <v>14889</v>
      </c>
      <c r="B9434" t="s">
        <v>23234</v>
      </c>
      <c r="C9434" t="s">
        <v>32787</v>
      </c>
      <c r="D9434" t="s">
        <v>35697</v>
      </c>
      <c r="E9434" s="5">
        <v>169.78888888888889</v>
      </c>
      <c r="F9434" s="5">
        <f>Table3[[#This Row],[Total Hours Nurse Staffing]]/Table3[[#This Row],[MDS Census]]</f>
        <v>4.0172508343694791</v>
      </c>
      <c r="G9434" s="5">
        <f>Table3[[#This Row],[Total Direct Care Staff Hours]]/Table3[[#This Row],[MDS Census]]</f>
        <v>3.6931647143511555</v>
      </c>
      <c r="H9434" s="5">
        <f>Table3[[#This Row],[Total RN Hours (w/ Admin, DON)]]/Table3[[#This Row],[MDS Census]]</f>
        <v>0.871844774556639</v>
      </c>
      <c r="I9434" s="5">
        <f>Table3[[#This Row],[RN Hours (excl. Admin, DON)]]/Table3[[#This Row],[MDS Census]]</f>
        <v>0.59529088410444342</v>
      </c>
      <c r="J9434" s="5">
        <f t="shared" si="147"/>
        <v>682.08455555555565</v>
      </c>
      <c r="K9434" s="5">
        <f>SUM(Table3[[#This Row],[RN Hours (excl. Admin, DON)]], Table3[[#This Row],[LPN Hours (excl. Admin)]], Table3[[#This Row],[CNA Hours]], Table3[[#This Row],[NA TR Hours]], Table3[[#This Row],[Med Aide/Tech Hours]])</f>
        <v>627.05833333333339</v>
      </c>
      <c r="L9434" s="5">
        <f>SUM(Table3[[#This Row],[RN Hours (excl. Admin, DON)]:[RN DON Hours]])</f>
        <v>148.02955555555556</v>
      </c>
      <c r="M9434" s="5">
        <v>101.07377777777778</v>
      </c>
      <c r="N9434" s="5">
        <v>41.792666666666669</v>
      </c>
      <c r="O9434" s="5">
        <v>5.1631111111111103</v>
      </c>
      <c r="P9434" s="5">
        <f>SUM(Table3[[#This Row],[LPN Hours (excl. Admin)]:[LPN Admin Hours]])</f>
        <v>110.2628888888889</v>
      </c>
      <c r="Q9434" s="5">
        <v>102.19244444444445</v>
      </c>
      <c r="R9434" s="5">
        <v>8.0704444444444441</v>
      </c>
      <c r="S9434" s="5">
        <f>SUM(Table3[[#This Row],[CNA Hours]], Table3[[#This Row],[NA TR Hours]], Table3[[#This Row],[Med Aide/Tech Hours]])</f>
        <v>423.79211111111113</v>
      </c>
      <c r="T9434" s="5">
        <v>423.79211111111113</v>
      </c>
      <c r="U9434" s="5">
        <v>0</v>
      </c>
      <c r="V9434" s="5">
        <v>0</v>
      </c>
      <c r="W9434" s="5">
        <f>SUM(Table3[[#This Row],[RN Hours Contract]:[Med Aide Hours Contract]])</f>
        <v>96.170777777777772</v>
      </c>
      <c r="X9434" s="5">
        <v>19.308333333333334</v>
      </c>
      <c r="Y9434" s="5">
        <v>20.152222222222221</v>
      </c>
      <c r="Z9434" s="5">
        <v>0</v>
      </c>
      <c r="AA9434" s="5">
        <v>6.7694444444444448</v>
      </c>
      <c r="AB9434" s="5">
        <v>3.3018888888888887</v>
      </c>
      <c r="AC9434" s="5">
        <v>46.638888888888886</v>
      </c>
      <c r="AD9434" s="5">
        <v>0</v>
      </c>
      <c r="AE9434" s="5">
        <v>0</v>
      </c>
      <c r="AF9434" t="s">
        <v>8451</v>
      </c>
      <c r="AG9434" s="14">
        <v>2</v>
      </c>
      <c r="AQ9434"/>
    </row>
    <row r="9435" spans="1:43" x14ac:dyDescent="0.35">
      <c r="A9435" t="s">
        <v>14889</v>
      </c>
      <c r="B9435" t="s">
        <v>23235</v>
      </c>
      <c r="C9435" t="s">
        <v>32756</v>
      </c>
      <c r="D9435" t="s">
        <v>34936</v>
      </c>
      <c r="E9435" s="5">
        <v>82.055555555555557</v>
      </c>
      <c r="F9435" s="5">
        <f>Table3[[#This Row],[Total Hours Nurse Staffing]]/Table3[[#This Row],[MDS Census]]</f>
        <v>3.2353757616790793</v>
      </c>
      <c r="G9435" s="5">
        <f>Table3[[#This Row],[Total Direct Care Staff Hours]]/Table3[[#This Row],[MDS Census]]</f>
        <v>3.171022342586324</v>
      </c>
      <c r="H9435" s="5">
        <f>Table3[[#This Row],[Total RN Hours (w/ Admin, DON)]]/Table3[[#This Row],[MDS Census]]</f>
        <v>0.45037237643872713</v>
      </c>
      <c r="I9435" s="5">
        <f>Table3[[#This Row],[RN Hours (excl. Admin, DON)]]/Table3[[#This Row],[MDS Census]]</f>
        <v>0.38601895734597158</v>
      </c>
      <c r="J9435" s="5">
        <f t="shared" si="147"/>
        <v>265.48055555555555</v>
      </c>
      <c r="K9435" s="5">
        <f>SUM(Table3[[#This Row],[RN Hours (excl. Admin, DON)]], Table3[[#This Row],[LPN Hours (excl. Admin)]], Table3[[#This Row],[CNA Hours]], Table3[[#This Row],[NA TR Hours]], Table3[[#This Row],[Med Aide/Tech Hours]])</f>
        <v>260.20000000000005</v>
      </c>
      <c r="L9435" s="5">
        <f>SUM(Table3[[#This Row],[RN Hours (excl. Admin, DON)]:[RN DON Hours]])</f>
        <v>36.955555555555556</v>
      </c>
      <c r="M9435" s="5">
        <v>31.675000000000001</v>
      </c>
      <c r="N9435" s="5">
        <v>0</v>
      </c>
      <c r="O9435" s="5">
        <v>5.2805555555555559</v>
      </c>
      <c r="P9435" s="5">
        <f>SUM(Table3[[#This Row],[LPN Hours (excl. Admin)]:[LPN Admin Hours]])</f>
        <v>61.18611111111111</v>
      </c>
      <c r="Q9435" s="5">
        <v>61.18611111111111</v>
      </c>
      <c r="R9435" s="5">
        <v>0</v>
      </c>
      <c r="S9435" s="5">
        <f>SUM(Table3[[#This Row],[CNA Hours]], Table3[[#This Row],[NA TR Hours]], Table3[[#This Row],[Med Aide/Tech Hours]])</f>
        <v>167.3388888888889</v>
      </c>
      <c r="T9435" s="5">
        <v>167.3388888888889</v>
      </c>
      <c r="U9435" s="5">
        <v>0</v>
      </c>
      <c r="V9435" s="5">
        <v>0</v>
      </c>
      <c r="W9435" s="5">
        <f>SUM(Table3[[#This Row],[RN Hours Contract]:[Med Aide Hours Contract]])</f>
        <v>11.538888888888888</v>
      </c>
      <c r="X9435" s="5">
        <v>0.51944444444444449</v>
      </c>
      <c r="Y9435" s="5">
        <v>0</v>
      </c>
      <c r="Z9435" s="5">
        <v>0</v>
      </c>
      <c r="AA9435" s="5">
        <v>0</v>
      </c>
      <c r="AB9435" s="5">
        <v>0</v>
      </c>
      <c r="AC9435" s="5">
        <v>11.019444444444444</v>
      </c>
      <c r="AD9435" s="5">
        <v>0</v>
      </c>
      <c r="AE9435" s="5">
        <v>0</v>
      </c>
      <c r="AF9435" t="s">
        <v>8452</v>
      </c>
      <c r="AG9435" s="14">
        <v>2</v>
      </c>
      <c r="AQ9435"/>
    </row>
    <row r="9436" spans="1:43" x14ac:dyDescent="0.35">
      <c r="A9436" t="s">
        <v>14889</v>
      </c>
      <c r="B9436" t="s">
        <v>23236</v>
      </c>
      <c r="C9436" t="s">
        <v>32788</v>
      </c>
      <c r="D9436" t="s">
        <v>35391</v>
      </c>
      <c r="E9436" s="5">
        <v>88.37777777777778</v>
      </c>
      <c r="F9436" s="5">
        <f>Table3[[#This Row],[Total Hours Nurse Staffing]]/Table3[[#This Row],[MDS Census]]</f>
        <v>3.7921033442293188</v>
      </c>
      <c r="G9436" s="5">
        <f>Table3[[#This Row],[Total Direct Care Staff Hours]]/Table3[[#This Row],[MDS Census]]</f>
        <v>3.392188835805884</v>
      </c>
      <c r="H9436" s="5">
        <f>Table3[[#This Row],[Total RN Hours (w/ Admin, DON)]]/Table3[[#This Row],[MDS Census]]</f>
        <v>0.8398969072164949</v>
      </c>
      <c r="I9436" s="5">
        <f>Table3[[#This Row],[RN Hours (excl. Admin, DON)]]/Table3[[#This Row],[MDS Census]]</f>
        <v>0.43998239879306011</v>
      </c>
      <c r="J9436" s="5">
        <f t="shared" si="147"/>
        <v>335.13766666666669</v>
      </c>
      <c r="K9436" s="5">
        <f>SUM(Table3[[#This Row],[RN Hours (excl. Admin, DON)]], Table3[[#This Row],[LPN Hours (excl. Admin)]], Table3[[#This Row],[CNA Hours]], Table3[[#This Row],[NA TR Hours]], Table3[[#This Row],[Med Aide/Tech Hours]])</f>
        <v>299.79411111111114</v>
      </c>
      <c r="L9436" s="5">
        <f>SUM(Table3[[#This Row],[RN Hours (excl. Admin, DON)]:[RN DON Hours]])</f>
        <v>74.228222222222229</v>
      </c>
      <c r="M9436" s="5">
        <v>38.884666666666668</v>
      </c>
      <c r="N9436" s="5">
        <v>29.182444444444446</v>
      </c>
      <c r="O9436" s="5">
        <v>6.1611111111111114</v>
      </c>
      <c r="P9436" s="5">
        <f>SUM(Table3[[#This Row],[LPN Hours (excl. Admin)]:[LPN Admin Hours]])</f>
        <v>99.412222222222226</v>
      </c>
      <c r="Q9436" s="5">
        <v>99.412222222222226</v>
      </c>
      <c r="R9436" s="5">
        <v>0</v>
      </c>
      <c r="S9436" s="5">
        <f>SUM(Table3[[#This Row],[CNA Hours]], Table3[[#This Row],[NA TR Hours]], Table3[[#This Row],[Med Aide/Tech Hours]])</f>
        <v>161.49722222222223</v>
      </c>
      <c r="T9436" s="5">
        <v>161.49722222222223</v>
      </c>
      <c r="U9436" s="5">
        <v>0</v>
      </c>
      <c r="V9436" s="5">
        <v>0</v>
      </c>
      <c r="W9436" s="5">
        <f>SUM(Table3[[#This Row],[RN Hours Contract]:[Med Aide Hours Contract]])</f>
        <v>0</v>
      </c>
      <c r="X9436" s="5">
        <v>0</v>
      </c>
      <c r="Y9436" s="5">
        <v>0</v>
      </c>
      <c r="Z9436" s="5">
        <v>0</v>
      </c>
      <c r="AA9436" s="5">
        <v>0</v>
      </c>
      <c r="AB9436" s="5">
        <v>0</v>
      </c>
      <c r="AC9436" s="5">
        <v>0</v>
      </c>
      <c r="AD9436" s="5">
        <v>0</v>
      </c>
      <c r="AE9436" s="5">
        <v>0</v>
      </c>
      <c r="AF9436" t="s">
        <v>8453</v>
      </c>
      <c r="AG9436" s="14">
        <v>2</v>
      </c>
      <c r="AQ9436"/>
    </row>
    <row r="9437" spans="1:43" x14ac:dyDescent="0.35">
      <c r="A9437" t="s">
        <v>14889</v>
      </c>
      <c r="B9437" t="s">
        <v>23237</v>
      </c>
      <c r="C9437" t="s">
        <v>32789</v>
      </c>
      <c r="D9437" t="s">
        <v>35718</v>
      </c>
      <c r="E9437" s="5">
        <v>56.4</v>
      </c>
      <c r="F9437" s="5">
        <f>Table3[[#This Row],[Total Hours Nurse Staffing]]/Table3[[#This Row],[MDS Census]]</f>
        <v>2.3048896769109537</v>
      </c>
      <c r="G9437" s="5">
        <f>Table3[[#This Row],[Total Direct Care Staff Hours]]/Table3[[#This Row],[MDS Census]]</f>
        <v>2.0864105594956661</v>
      </c>
      <c r="H9437" s="5">
        <f>Table3[[#This Row],[Total RN Hours (w/ Admin, DON)]]/Table3[[#This Row],[MDS Census]]</f>
        <v>0.76081560283687943</v>
      </c>
      <c r="I9437" s="5">
        <f>Table3[[#This Row],[RN Hours (excl. Admin, DON)]]/Table3[[#This Row],[MDS Census]]</f>
        <v>0.54233648542159185</v>
      </c>
      <c r="J9437" s="5">
        <f t="shared" si="147"/>
        <v>129.99577777777779</v>
      </c>
      <c r="K9437" s="5">
        <f>SUM(Table3[[#This Row],[RN Hours (excl. Admin, DON)]], Table3[[#This Row],[LPN Hours (excl. Admin)]], Table3[[#This Row],[CNA Hours]], Table3[[#This Row],[NA TR Hours]], Table3[[#This Row],[Med Aide/Tech Hours]])</f>
        <v>117.67355555555557</v>
      </c>
      <c r="L9437" s="5">
        <f>SUM(Table3[[#This Row],[RN Hours (excl. Admin, DON)]:[RN DON Hours]])</f>
        <v>42.91</v>
      </c>
      <c r="M9437" s="5">
        <v>30.587777777777777</v>
      </c>
      <c r="N9437" s="5">
        <v>5.7444444444444445</v>
      </c>
      <c r="O9437" s="5">
        <v>6.5777777777777775</v>
      </c>
      <c r="P9437" s="5">
        <f>SUM(Table3[[#This Row],[LPN Hours (excl. Admin)]:[LPN Admin Hours]])</f>
        <v>41.458888888888893</v>
      </c>
      <c r="Q9437" s="5">
        <v>41.458888888888893</v>
      </c>
      <c r="R9437" s="5">
        <v>0</v>
      </c>
      <c r="S9437" s="5">
        <f>SUM(Table3[[#This Row],[CNA Hours]], Table3[[#This Row],[NA TR Hours]], Table3[[#This Row],[Med Aide/Tech Hours]])</f>
        <v>45.626888888888892</v>
      </c>
      <c r="T9437" s="5">
        <v>45.626888888888892</v>
      </c>
      <c r="U9437" s="5">
        <v>0</v>
      </c>
      <c r="V9437" s="5">
        <v>0</v>
      </c>
      <c r="W9437" s="5">
        <f>SUM(Table3[[#This Row],[RN Hours Contract]:[Med Aide Hours Contract]])</f>
        <v>0</v>
      </c>
      <c r="X9437" s="5">
        <v>0</v>
      </c>
      <c r="Y9437" s="5">
        <v>0</v>
      </c>
      <c r="Z9437" s="5">
        <v>0</v>
      </c>
      <c r="AA9437" s="5">
        <v>0</v>
      </c>
      <c r="AB9437" s="5">
        <v>0</v>
      </c>
      <c r="AC9437" s="5">
        <v>0</v>
      </c>
      <c r="AD9437" s="5">
        <v>0</v>
      </c>
      <c r="AE9437" s="5">
        <v>0</v>
      </c>
      <c r="AF9437" t="s">
        <v>8454</v>
      </c>
      <c r="AG9437" s="14">
        <v>2</v>
      </c>
      <c r="AQ9437"/>
    </row>
    <row r="9438" spans="1:43" x14ac:dyDescent="0.35">
      <c r="A9438" t="s">
        <v>14889</v>
      </c>
      <c r="B9438" t="s">
        <v>23238</v>
      </c>
      <c r="C9438" t="s">
        <v>32790</v>
      </c>
      <c r="D9438" t="s">
        <v>34920</v>
      </c>
      <c r="E9438" s="5">
        <v>129.14444444444445</v>
      </c>
      <c r="F9438" s="5">
        <f>Table3[[#This Row],[Total Hours Nurse Staffing]]/Table3[[#This Row],[MDS Census]]</f>
        <v>3.2842854684676936</v>
      </c>
      <c r="G9438" s="5">
        <f>Table3[[#This Row],[Total Direct Care Staff Hours]]/Table3[[#This Row],[MDS Census]]</f>
        <v>2.039512174137486</v>
      </c>
      <c r="H9438" s="5">
        <f>Table3[[#This Row],[Total RN Hours (w/ Admin, DON)]]/Table3[[#This Row],[MDS Census]]</f>
        <v>0.47935128624279449</v>
      </c>
      <c r="I9438" s="5">
        <f>Table3[[#This Row],[RN Hours (excl. Admin, DON)]]/Table3[[#This Row],[MDS Census]]</f>
        <v>0</v>
      </c>
      <c r="J9438" s="5">
        <f t="shared" si="147"/>
        <v>424.14722222222224</v>
      </c>
      <c r="K9438" s="5">
        <f>SUM(Table3[[#This Row],[RN Hours (excl. Admin, DON)]], Table3[[#This Row],[LPN Hours (excl. Admin)]], Table3[[#This Row],[CNA Hours]], Table3[[#This Row],[NA TR Hours]], Table3[[#This Row],[Med Aide/Tech Hours]])</f>
        <v>263.39166666666665</v>
      </c>
      <c r="L9438" s="5">
        <f>SUM(Table3[[#This Row],[RN Hours (excl. Admin, DON)]:[RN DON Hours]])</f>
        <v>61.905555555555559</v>
      </c>
      <c r="M9438" s="5">
        <v>0</v>
      </c>
      <c r="N9438" s="5">
        <v>8.6805555555555554</v>
      </c>
      <c r="O9438" s="5">
        <v>53.225000000000001</v>
      </c>
      <c r="P9438" s="5">
        <f>SUM(Table3[[#This Row],[LPN Hours (excl. Admin)]:[LPN Admin Hours]])</f>
        <v>98.85</v>
      </c>
      <c r="Q9438" s="5">
        <v>0</v>
      </c>
      <c r="R9438" s="5">
        <v>98.85</v>
      </c>
      <c r="S9438" s="5">
        <f>SUM(Table3[[#This Row],[CNA Hours]], Table3[[#This Row],[NA TR Hours]], Table3[[#This Row],[Med Aide/Tech Hours]])</f>
        <v>263.39166666666665</v>
      </c>
      <c r="T9438" s="5">
        <v>263.39166666666665</v>
      </c>
      <c r="U9438" s="5">
        <v>0</v>
      </c>
      <c r="V9438" s="5">
        <v>0</v>
      </c>
      <c r="W9438" s="5">
        <f>SUM(Table3[[#This Row],[RN Hours Contract]:[Med Aide Hours Contract]])</f>
        <v>22.977777777777778</v>
      </c>
      <c r="X9438" s="5">
        <v>0</v>
      </c>
      <c r="Y9438" s="5">
        <v>0</v>
      </c>
      <c r="Z9438" s="5">
        <v>0</v>
      </c>
      <c r="AA9438" s="5">
        <v>0</v>
      </c>
      <c r="AB9438" s="5">
        <v>10.025</v>
      </c>
      <c r="AC9438" s="5">
        <v>12.952777777777778</v>
      </c>
      <c r="AD9438" s="5">
        <v>0</v>
      </c>
      <c r="AE9438" s="5">
        <v>0</v>
      </c>
      <c r="AF9438" t="s">
        <v>8455</v>
      </c>
      <c r="AG9438" s="14">
        <v>2</v>
      </c>
      <c r="AQ9438"/>
    </row>
    <row r="9439" spans="1:43" x14ac:dyDescent="0.35">
      <c r="A9439" t="s">
        <v>14889</v>
      </c>
      <c r="B9439" t="s">
        <v>23239</v>
      </c>
      <c r="C9439" t="s">
        <v>29612</v>
      </c>
      <c r="D9439" t="s">
        <v>35713</v>
      </c>
      <c r="E9439" s="5">
        <v>78.688888888888883</v>
      </c>
      <c r="F9439" s="5">
        <f>Table3[[#This Row],[Total Hours Nurse Staffing]]/Table3[[#This Row],[MDS Census]]</f>
        <v>3.1526856820107318</v>
      </c>
      <c r="G9439" s="5">
        <f>Table3[[#This Row],[Total Direct Care Staff Hours]]/Table3[[#This Row],[MDS Census]]</f>
        <v>3.0803897204179611</v>
      </c>
      <c r="H9439" s="5">
        <f>Table3[[#This Row],[Total RN Hours (w/ Admin, DON)]]/Table3[[#This Row],[MDS Census]]</f>
        <v>0.59405111550409495</v>
      </c>
      <c r="I9439" s="5">
        <f>Table3[[#This Row],[RN Hours (excl. Admin, DON)]]/Table3[[#This Row],[MDS Census]]</f>
        <v>0.52175515391132454</v>
      </c>
      <c r="J9439" s="5">
        <f t="shared" si="147"/>
        <v>248.08133333333333</v>
      </c>
      <c r="K9439" s="5">
        <f>SUM(Table3[[#This Row],[RN Hours (excl. Admin, DON)]], Table3[[#This Row],[LPN Hours (excl. Admin)]], Table3[[#This Row],[CNA Hours]], Table3[[#This Row],[NA TR Hours]], Table3[[#This Row],[Med Aide/Tech Hours]])</f>
        <v>242.39244444444444</v>
      </c>
      <c r="L9439" s="5">
        <f>SUM(Table3[[#This Row],[RN Hours (excl. Admin, DON)]:[RN DON Hours]])</f>
        <v>46.745222222222225</v>
      </c>
      <c r="M9439" s="5">
        <v>41.056333333333335</v>
      </c>
      <c r="N9439" s="5">
        <v>0.35555555555555557</v>
      </c>
      <c r="O9439" s="5">
        <v>5.333333333333333</v>
      </c>
      <c r="P9439" s="5">
        <f>SUM(Table3[[#This Row],[LPN Hours (excl. Admin)]:[LPN Admin Hours]])</f>
        <v>81.283333333333331</v>
      </c>
      <c r="Q9439" s="5">
        <v>81.283333333333331</v>
      </c>
      <c r="R9439" s="5">
        <v>0</v>
      </c>
      <c r="S9439" s="5">
        <f>SUM(Table3[[#This Row],[CNA Hours]], Table3[[#This Row],[NA TR Hours]], Table3[[#This Row],[Med Aide/Tech Hours]])</f>
        <v>120.05277777777778</v>
      </c>
      <c r="T9439" s="5">
        <v>120.05277777777778</v>
      </c>
      <c r="U9439" s="5">
        <v>0</v>
      </c>
      <c r="V9439" s="5">
        <v>0</v>
      </c>
      <c r="W9439" s="5">
        <f>SUM(Table3[[#This Row],[RN Hours Contract]:[Med Aide Hours Contract]])</f>
        <v>94.620222222222225</v>
      </c>
      <c r="X9439" s="5">
        <v>3.311888888888888</v>
      </c>
      <c r="Y9439" s="5">
        <v>0</v>
      </c>
      <c r="Z9439" s="5">
        <v>0</v>
      </c>
      <c r="AA9439" s="5">
        <v>40.413888888888891</v>
      </c>
      <c r="AB9439" s="5">
        <v>0</v>
      </c>
      <c r="AC9439" s="5">
        <v>50.894444444444446</v>
      </c>
      <c r="AD9439" s="5">
        <v>0</v>
      </c>
      <c r="AE9439" s="5">
        <v>0</v>
      </c>
      <c r="AF9439" t="s">
        <v>8456</v>
      </c>
      <c r="AG9439" s="14">
        <v>2</v>
      </c>
      <c r="AQ9439"/>
    </row>
    <row r="9440" spans="1:43" x14ac:dyDescent="0.35">
      <c r="A9440" t="s">
        <v>14889</v>
      </c>
      <c r="B9440" t="s">
        <v>23240</v>
      </c>
      <c r="C9440" t="s">
        <v>32791</v>
      </c>
      <c r="D9440" t="s">
        <v>35707</v>
      </c>
      <c r="E9440" s="5">
        <v>211.33333333333334</v>
      </c>
      <c r="F9440" s="5">
        <f>Table3[[#This Row],[Total Hours Nurse Staffing]]/Table3[[#This Row],[MDS Census]]</f>
        <v>3.091850683491062</v>
      </c>
      <c r="G9440" s="5">
        <f>Table3[[#This Row],[Total Direct Care Staff Hours]]/Table3[[#This Row],[MDS Census]]</f>
        <v>2.835420084121977</v>
      </c>
      <c r="H9440" s="5">
        <f>Table3[[#This Row],[Total RN Hours (w/ Admin, DON)]]/Table3[[#This Row],[MDS Census]]</f>
        <v>0.46913880126182972</v>
      </c>
      <c r="I9440" s="5">
        <f>Table3[[#This Row],[RN Hours (excl. Admin, DON)]]/Table3[[#This Row],[MDS Census]]</f>
        <v>0.26570715036803366</v>
      </c>
      <c r="J9440" s="5">
        <f t="shared" si="147"/>
        <v>653.41111111111115</v>
      </c>
      <c r="K9440" s="5">
        <f>SUM(Table3[[#This Row],[RN Hours (excl. Admin, DON)]], Table3[[#This Row],[LPN Hours (excl. Admin)]], Table3[[#This Row],[CNA Hours]], Table3[[#This Row],[NA TR Hours]], Table3[[#This Row],[Med Aide/Tech Hours]])</f>
        <v>599.21877777777786</v>
      </c>
      <c r="L9440" s="5">
        <f>SUM(Table3[[#This Row],[RN Hours (excl. Admin, DON)]:[RN DON Hours]])</f>
        <v>99.14466666666668</v>
      </c>
      <c r="M9440" s="5">
        <v>56.152777777777779</v>
      </c>
      <c r="N9440" s="5">
        <v>38.158555555555573</v>
      </c>
      <c r="O9440" s="5">
        <v>4.833333333333333</v>
      </c>
      <c r="P9440" s="5">
        <f>SUM(Table3[[#This Row],[LPN Hours (excl. Admin)]:[LPN Admin Hours]])</f>
        <v>211.21544444444444</v>
      </c>
      <c r="Q9440" s="5">
        <v>200.01499999999999</v>
      </c>
      <c r="R9440" s="5">
        <v>11.200444444444445</v>
      </c>
      <c r="S9440" s="5">
        <f>SUM(Table3[[#This Row],[CNA Hours]], Table3[[#This Row],[NA TR Hours]], Table3[[#This Row],[Med Aide/Tech Hours]])</f>
        <v>343.05100000000004</v>
      </c>
      <c r="T9440" s="5">
        <v>300.80477777777776</v>
      </c>
      <c r="U9440" s="5">
        <v>35.859777777777794</v>
      </c>
      <c r="V9440" s="5">
        <v>6.3864444444444457</v>
      </c>
      <c r="W9440" s="5">
        <f>SUM(Table3[[#This Row],[RN Hours Contract]:[Med Aide Hours Contract]])</f>
        <v>39.405111111111111</v>
      </c>
      <c r="X9440" s="5">
        <v>0.42777777777777776</v>
      </c>
      <c r="Y9440" s="5">
        <v>0</v>
      </c>
      <c r="Z9440" s="5">
        <v>0</v>
      </c>
      <c r="AA9440" s="5">
        <v>12.326666666666668</v>
      </c>
      <c r="AB9440" s="5">
        <v>0</v>
      </c>
      <c r="AC9440" s="5">
        <v>26.650666666666666</v>
      </c>
      <c r="AD9440" s="5">
        <v>0</v>
      </c>
      <c r="AE9440" s="5">
        <v>0</v>
      </c>
      <c r="AF9440" t="s">
        <v>8457</v>
      </c>
      <c r="AG9440" s="14">
        <v>2</v>
      </c>
      <c r="AQ9440"/>
    </row>
    <row r="9441" spans="1:43" x14ac:dyDescent="0.35">
      <c r="A9441" t="s">
        <v>14889</v>
      </c>
      <c r="B9441" t="s">
        <v>23241</v>
      </c>
      <c r="C9441" t="s">
        <v>31017</v>
      </c>
      <c r="D9441" t="s">
        <v>35715</v>
      </c>
      <c r="E9441" s="5">
        <v>154.84444444444443</v>
      </c>
      <c r="F9441" s="5">
        <f>Table3[[#This Row],[Total Hours Nurse Staffing]]/Table3[[#This Row],[MDS Census]]</f>
        <v>3.9645917049368542</v>
      </c>
      <c r="G9441" s="5">
        <f>Table3[[#This Row],[Total Direct Care Staff Hours]]/Table3[[#This Row],[MDS Census]]</f>
        <v>3.2700057405281289</v>
      </c>
      <c r="H9441" s="5">
        <f>Table3[[#This Row],[Total RN Hours (w/ Admin, DON)]]/Table3[[#This Row],[MDS Census]]</f>
        <v>0.59165111940298509</v>
      </c>
      <c r="I9441" s="5">
        <f>Table3[[#This Row],[RN Hours (excl. Admin, DON)]]/Table3[[#This Row],[MDS Census]]</f>
        <v>0.13825703214695753</v>
      </c>
      <c r="J9441" s="5">
        <f t="shared" si="147"/>
        <v>613.89499999999998</v>
      </c>
      <c r="K9441" s="5">
        <f>SUM(Table3[[#This Row],[RN Hours (excl. Admin, DON)]], Table3[[#This Row],[LPN Hours (excl. Admin)]], Table3[[#This Row],[CNA Hours]], Table3[[#This Row],[NA TR Hours]], Table3[[#This Row],[Med Aide/Tech Hours]])</f>
        <v>506.34222222222223</v>
      </c>
      <c r="L9441" s="5">
        <f>SUM(Table3[[#This Row],[RN Hours (excl. Admin, DON)]:[RN DON Hours]])</f>
        <v>91.61388888888888</v>
      </c>
      <c r="M9441" s="5">
        <v>21.408333333333335</v>
      </c>
      <c r="N9441" s="5">
        <v>65.316666666666663</v>
      </c>
      <c r="O9441" s="5">
        <v>4.8888888888888893</v>
      </c>
      <c r="P9441" s="5">
        <f>SUM(Table3[[#This Row],[LPN Hours (excl. Admin)]:[LPN Admin Hours]])</f>
        <v>200.57844444444444</v>
      </c>
      <c r="Q9441" s="5">
        <v>163.23122222222221</v>
      </c>
      <c r="R9441" s="5">
        <v>37.347222222222221</v>
      </c>
      <c r="S9441" s="5">
        <f>SUM(Table3[[#This Row],[CNA Hours]], Table3[[#This Row],[NA TR Hours]], Table3[[#This Row],[Med Aide/Tech Hours]])</f>
        <v>321.70266666666669</v>
      </c>
      <c r="T9441" s="5">
        <v>321.70266666666669</v>
      </c>
      <c r="U9441" s="5">
        <v>0</v>
      </c>
      <c r="V9441" s="5">
        <v>0</v>
      </c>
      <c r="W9441" s="5">
        <f>SUM(Table3[[#This Row],[RN Hours Contract]:[Med Aide Hours Contract]])</f>
        <v>85.445000000000022</v>
      </c>
      <c r="X9441" s="5">
        <v>0.25</v>
      </c>
      <c r="Y9441" s="5">
        <v>0</v>
      </c>
      <c r="Z9441" s="5">
        <v>0</v>
      </c>
      <c r="AA9441" s="5">
        <v>39.822888888888897</v>
      </c>
      <c r="AB9441" s="5">
        <v>0</v>
      </c>
      <c r="AC9441" s="5">
        <v>45.372111111111117</v>
      </c>
      <c r="AD9441" s="5">
        <v>0</v>
      </c>
      <c r="AE9441" s="5">
        <v>0</v>
      </c>
      <c r="AF9441" t="s">
        <v>8458</v>
      </c>
      <c r="AG9441" s="14">
        <v>2</v>
      </c>
      <c r="AQ9441"/>
    </row>
    <row r="9442" spans="1:43" x14ac:dyDescent="0.35">
      <c r="A9442" t="s">
        <v>14889</v>
      </c>
      <c r="B9442" t="s">
        <v>23242</v>
      </c>
      <c r="C9442" t="s">
        <v>32101</v>
      </c>
      <c r="D9442" t="s">
        <v>34920</v>
      </c>
      <c r="E9442" s="5">
        <v>132.54444444444445</v>
      </c>
      <c r="F9442" s="5">
        <f>Table3[[#This Row],[Total Hours Nurse Staffing]]/Table3[[#This Row],[MDS Census]]</f>
        <v>3.9017520328610948</v>
      </c>
      <c r="G9442" s="5">
        <f>Table3[[#This Row],[Total Direct Care Staff Hours]]/Table3[[#This Row],[MDS Census]]</f>
        <v>3.4956199178472627</v>
      </c>
      <c r="H9442" s="5">
        <f>Table3[[#This Row],[Total RN Hours (w/ Admin, DON)]]/Table3[[#This Row],[MDS Census]]</f>
        <v>0.6962444463073183</v>
      </c>
      <c r="I9442" s="5">
        <f>Table3[[#This Row],[RN Hours (excl. Admin, DON)]]/Table3[[#This Row],[MDS Census]]</f>
        <v>0.29011233129348646</v>
      </c>
      <c r="J9442" s="5">
        <f t="shared" si="147"/>
        <v>517.15555555555557</v>
      </c>
      <c r="K9442" s="5">
        <f>SUM(Table3[[#This Row],[RN Hours (excl. Admin, DON)]], Table3[[#This Row],[LPN Hours (excl. Admin)]], Table3[[#This Row],[CNA Hours]], Table3[[#This Row],[NA TR Hours]], Table3[[#This Row],[Med Aide/Tech Hours]])</f>
        <v>463.32499999999999</v>
      </c>
      <c r="L9442" s="5">
        <f>SUM(Table3[[#This Row],[RN Hours (excl. Admin, DON)]:[RN DON Hours]])</f>
        <v>92.283333333333331</v>
      </c>
      <c r="M9442" s="5">
        <v>38.452777777777776</v>
      </c>
      <c r="N9442" s="5">
        <v>49.080555555555556</v>
      </c>
      <c r="O9442" s="5">
        <v>4.75</v>
      </c>
      <c r="P9442" s="5">
        <f>SUM(Table3[[#This Row],[LPN Hours (excl. Admin)]:[LPN Admin Hours]])</f>
        <v>114.45277777777778</v>
      </c>
      <c r="Q9442" s="5">
        <v>114.45277777777778</v>
      </c>
      <c r="R9442" s="5">
        <v>0</v>
      </c>
      <c r="S9442" s="5">
        <f>SUM(Table3[[#This Row],[CNA Hours]], Table3[[#This Row],[NA TR Hours]], Table3[[#This Row],[Med Aide/Tech Hours]])</f>
        <v>310.41944444444442</v>
      </c>
      <c r="T9442" s="5">
        <v>310.41944444444442</v>
      </c>
      <c r="U9442" s="5">
        <v>0</v>
      </c>
      <c r="V9442" s="5">
        <v>0</v>
      </c>
      <c r="W9442" s="5">
        <f>SUM(Table3[[#This Row],[RN Hours Contract]:[Med Aide Hours Contract]])</f>
        <v>6.2138888888888886</v>
      </c>
      <c r="X9442" s="5">
        <v>0.25</v>
      </c>
      <c r="Y9442" s="5">
        <v>0</v>
      </c>
      <c r="Z9442" s="5">
        <v>0</v>
      </c>
      <c r="AA9442" s="5">
        <v>5.9638888888888886</v>
      </c>
      <c r="AB9442" s="5">
        <v>0</v>
      </c>
      <c r="AC9442" s="5">
        <v>0</v>
      </c>
      <c r="AD9442" s="5">
        <v>0</v>
      </c>
      <c r="AE9442" s="5">
        <v>0</v>
      </c>
      <c r="AF9442" t="s">
        <v>8459</v>
      </c>
      <c r="AG9442" s="14">
        <v>2</v>
      </c>
      <c r="AQ9442"/>
    </row>
    <row r="9443" spans="1:43" x14ac:dyDescent="0.35">
      <c r="A9443" t="s">
        <v>14889</v>
      </c>
      <c r="B9443" t="s">
        <v>23243</v>
      </c>
      <c r="C9443" t="s">
        <v>29960</v>
      </c>
      <c r="D9443" t="s">
        <v>35705</v>
      </c>
      <c r="E9443" s="5">
        <v>121.52222222222223</v>
      </c>
      <c r="F9443" s="5">
        <f>Table3[[#This Row],[Total Hours Nurse Staffing]]/Table3[[#This Row],[MDS Census]]</f>
        <v>3.8627594404315628</v>
      </c>
      <c r="G9443" s="5">
        <f>Table3[[#This Row],[Total Direct Care Staff Hours]]/Table3[[#This Row],[MDS Census]]</f>
        <v>3.6661104507634636</v>
      </c>
      <c r="H9443" s="5">
        <f>Table3[[#This Row],[Total RN Hours (w/ Admin, DON)]]/Table3[[#This Row],[MDS Census]]</f>
        <v>0.66204169333455232</v>
      </c>
      <c r="I9443" s="5">
        <f>Table3[[#This Row],[RN Hours (excl. Admin, DON)]]/Table3[[#This Row],[MDS Census]]</f>
        <v>0.4653927036664533</v>
      </c>
      <c r="J9443" s="5">
        <f t="shared" si="147"/>
        <v>469.41111111111115</v>
      </c>
      <c r="K9443" s="5">
        <f>SUM(Table3[[#This Row],[RN Hours (excl. Admin, DON)]], Table3[[#This Row],[LPN Hours (excl. Admin)]], Table3[[#This Row],[CNA Hours]], Table3[[#This Row],[NA TR Hours]], Table3[[#This Row],[Med Aide/Tech Hours]])</f>
        <v>445.51388888888891</v>
      </c>
      <c r="L9443" s="5">
        <f>SUM(Table3[[#This Row],[RN Hours (excl. Admin, DON)]:[RN DON Hours]])</f>
        <v>80.452777777777769</v>
      </c>
      <c r="M9443" s="5">
        <v>56.555555555555557</v>
      </c>
      <c r="N9443" s="5">
        <v>18.919444444444444</v>
      </c>
      <c r="O9443" s="5">
        <v>4.9777777777777779</v>
      </c>
      <c r="P9443" s="5">
        <f>SUM(Table3[[#This Row],[LPN Hours (excl. Admin)]:[LPN Admin Hours]])</f>
        <v>127.96388888888889</v>
      </c>
      <c r="Q9443" s="5">
        <v>127.96388888888889</v>
      </c>
      <c r="R9443" s="5">
        <v>0</v>
      </c>
      <c r="S9443" s="5">
        <f>SUM(Table3[[#This Row],[CNA Hours]], Table3[[#This Row],[NA TR Hours]], Table3[[#This Row],[Med Aide/Tech Hours]])</f>
        <v>260.99444444444447</v>
      </c>
      <c r="T9443" s="5">
        <v>260.99444444444447</v>
      </c>
      <c r="U9443" s="5">
        <v>0</v>
      </c>
      <c r="V9443" s="5">
        <v>0</v>
      </c>
      <c r="W9443" s="5">
        <f>SUM(Table3[[#This Row],[RN Hours Contract]:[Med Aide Hours Contract]])</f>
        <v>0</v>
      </c>
      <c r="X9443" s="5">
        <v>0</v>
      </c>
      <c r="Y9443" s="5">
        <v>0</v>
      </c>
      <c r="Z9443" s="5">
        <v>0</v>
      </c>
      <c r="AA9443" s="5">
        <v>0</v>
      </c>
      <c r="AB9443" s="5">
        <v>0</v>
      </c>
      <c r="AC9443" s="5">
        <v>0</v>
      </c>
      <c r="AD9443" s="5">
        <v>0</v>
      </c>
      <c r="AE9443" s="5">
        <v>0</v>
      </c>
      <c r="AF9443" t="s">
        <v>8460</v>
      </c>
      <c r="AG9443" s="14">
        <v>2</v>
      </c>
      <c r="AQ9443"/>
    </row>
    <row r="9444" spans="1:43" x14ac:dyDescent="0.35">
      <c r="A9444" t="s">
        <v>14889</v>
      </c>
      <c r="B9444" t="s">
        <v>23244</v>
      </c>
      <c r="C9444" t="s">
        <v>30918</v>
      </c>
      <c r="D9444" t="s">
        <v>35391</v>
      </c>
      <c r="E9444" s="5">
        <v>218.05555555555554</v>
      </c>
      <c r="F9444" s="5">
        <f>Table3[[#This Row],[Total Hours Nurse Staffing]]/Table3[[#This Row],[MDS Census]]</f>
        <v>3.330458598726115</v>
      </c>
      <c r="G9444" s="5">
        <f>Table3[[#This Row],[Total Direct Care Staff Hours]]/Table3[[#This Row],[MDS Census]]</f>
        <v>3.2460000000000004</v>
      </c>
      <c r="H9444" s="5">
        <f>Table3[[#This Row],[Total RN Hours (w/ Admin, DON)]]/Table3[[#This Row],[MDS Census]]</f>
        <v>0.83019108280254794</v>
      </c>
      <c r="I9444" s="5">
        <f>Table3[[#This Row],[RN Hours (excl. Admin, DON)]]/Table3[[#This Row],[MDS Census]]</f>
        <v>0.74573248407643322</v>
      </c>
      <c r="J9444" s="5">
        <f t="shared" si="147"/>
        <v>726.22500000000002</v>
      </c>
      <c r="K9444" s="5">
        <f>SUM(Table3[[#This Row],[RN Hours (excl. Admin, DON)]], Table3[[#This Row],[LPN Hours (excl. Admin)]], Table3[[#This Row],[CNA Hours]], Table3[[#This Row],[NA TR Hours]], Table3[[#This Row],[Med Aide/Tech Hours]])</f>
        <v>707.80833333333339</v>
      </c>
      <c r="L9444" s="5">
        <f>SUM(Table3[[#This Row],[RN Hours (excl. Admin, DON)]:[RN DON Hours]])</f>
        <v>181.0277777777778</v>
      </c>
      <c r="M9444" s="5">
        <v>162.61111111111111</v>
      </c>
      <c r="N9444" s="5">
        <v>13.333333333333334</v>
      </c>
      <c r="O9444" s="5">
        <v>5.083333333333333</v>
      </c>
      <c r="P9444" s="5">
        <f>SUM(Table3[[#This Row],[LPN Hours (excl. Admin)]:[LPN Admin Hours]])</f>
        <v>122.3</v>
      </c>
      <c r="Q9444" s="5">
        <v>122.3</v>
      </c>
      <c r="R9444" s="5">
        <v>0</v>
      </c>
      <c r="S9444" s="5">
        <f>SUM(Table3[[#This Row],[CNA Hours]], Table3[[#This Row],[NA TR Hours]], Table3[[#This Row],[Med Aide/Tech Hours]])</f>
        <v>422.89722222222224</v>
      </c>
      <c r="T9444" s="5">
        <v>422.89722222222224</v>
      </c>
      <c r="U9444" s="5">
        <v>0</v>
      </c>
      <c r="V9444" s="5">
        <v>0</v>
      </c>
      <c r="W9444" s="5">
        <f>SUM(Table3[[#This Row],[RN Hours Contract]:[Med Aide Hours Contract]])</f>
        <v>0.34444444444444444</v>
      </c>
      <c r="X9444" s="5">
        <v>0.21388888888888888</v>
      </c>
      <c r="Y9444" s="5">
        <v>0</v>
      </c>
      <c r="Z9444" s="5">
        <v>0</v>
      </c>
      <c r="AA9444" s="5">
        <v>0</v>
      </c>
      <c r="AB9444" s="5">
        <v>0</v>
      </c>
      <c r="AC9444" s="5">
        <v>0.13055555555555556</v>
      </c>
      <c r="AD9444" s="5">
        <v>0</v>
      </c>
      <c r="AE9444" s="5">
        <v>0</v>
      </c>
      <c r="AF9444" t="s">
        <v>8461</v>
      </c>
      <c r="AG9444" s="14">
        <v>2</v>
      </c>
      <c r="AQ9444"/>
    </row>
    <row r="9445" spans="1:43" x14ac:dyDescent="0.35">
      <c r="A9445" t="s">
        <v>14889</v>
      </c>
      <c r="B9445" t="s">
        <v>23245</v>
      </c>
      <c r="C9445" t="s">
        <v>30421</v>
      </c>
      <c r="D9445" t="s">
        <v>35699</v>
      </c>
      <c r="E9445" s="5">
        <v>185.7</v>
      </c>
      <c r="F9445" s="5">
        <f>Table3[[#This Row],[Total Hours Nurse Staffing]]/Table3[[#This Row],[MDS Census]]</f>
        <v>2.8543570872973136</v>
      </c>
      <c r="G9445" s="5">
        <f>Table3[[#This Row],[Total Direct Care Staff Hours]]/Table3[[#This Row],[MDS Census]]</f>
        <v>2.8280302758331834</v>
      </c>
      <c r="H9445" s="5">
        <f>Table3[[#This Row],[Total RN Hours (w/ Admin, DON)]]/Table3[[#This Row],[MDS Census]]</f>
        <v>0.45653084425297674</v>
      </c>
      <c r="I9445" s="5">
        <f>Table3[[#This Row],[RN Hours (excl. Admin, DON)]]/Table3[[#This Row],[MDS Census]]</f>
        <v>0.45653084425297674</v>
      </c>
      <c r="J9445" s="5">
        <f t="shared" si="147"/>
        <v>530.05411111111107</v>
      </c>
      <c r="K9445" s="5">
        <f>SUM(Table3[[#This Row],[RN Hours (excl. Admin, DON)]], Table3[[#This Row],[LPN Hours (excl. Admin)]], Table3[[#This Row],[CNA Hours]], Table3[[#This Row],[NA TR Hours]], Table3[[#This Row],[Med Aide/Tech Hours]])</f>
        <v>525.16522222222216</v>
      </c>
      <c r="L9445" s="5">
        <f>SUM(Table3[[#This Row],[RN Hours (excl. Admin, DON)]:[RN DON Hours]])</f>
        <v>84.777777777777771</v>
      </c>
      <c r="M9445" s="5">
        <v>84.777777777777771</v>
      </c>
      <c r="N9445" s="5">
        <v>0</v>
      </c>
      <c r="O9445" s="5">
        <v>0</v>
      </c>
      <c r="P9445" s="5">
        <f>SUM(Table3[[#This Row],[LPN Hours (excl. Admin)]:[LPN Admin Hours]])</f>
        <v>78.36666666666666</v>
      </c>
      <c r="Q9445" s="5">
        <v>73.477777777777774</v>
      </c>
      <c r="R9445" s="5">
        <v>4.8888888888888893</v>
      </c>
      <c r="S9445" s="5">
        <f>SUM(Table3[[#This Row],[CNA Hours]], Table3[[#This Row],[NA TR Hours]], Table3[[#This Row],[Med Aide/Tech Hours]])</f>
        <v>366.90966666666668</v>
      </c>
      <c r="T9445" s="5">
        <v>366.90966666666668</v>
      </c>
      <c r="U9445" s="5">
        <v>0</v>
      </c>
      <c r="V9445" s="5">
        <v>0</v>
      </c>
      <c r="W9445" s="5">
        <f>SUM(Table3[[#This Row],[RN Hours Contract]:[Med Aide Hours Contract]])</f>
        <v>100.54944444444445</v>
      </c>
      <c r="X9445" s="5">
        <v>47.969444444444441</v>
      </c>
      <c r="Y9445" s="5">
        <v>0</v>
      </c>
      <c r="Z9445" s="5">
        <v>0</v>
      </c>
      <c r="AA9445" s="5">
        <v>4.2166666666666668</v>
      </c>
      <c r="AB9445" s="5">
        <v>0</v>
      </c>
      <c r="AC9445" s="5">
        <v>48.36333333333333</v>
      </c>
      <c r="AD9445" s="5">
        <v>0</v>
      </c>
      <c r="AE9445" s="5">
        <v>0</v>
      </c>
      <c r="AF9445" t="s">
        <v>8462</v>
      </c>
      <c r="AG9445" s="14">
        <v>2</v>
      </c>
      <c r="AQ9445"/>
    </row>
    <row r="9446" spans="1:43" x14ac:dyDescent="0.35">
      <c r="A9446" t="s">
        <v>14889</v>
      </c>
      <c r="B9446" t="s">
        <v>23246</v>
      </c>
      <c r="C9446" t="s">
        <v>30163</v>
      </c>
      <c r="D9446" t="s">
        <v>34819</v>
      </c>
      <c r="E9446" s="5">
        <v>255.88888888888889</v>
      </c>
      <c r="F9446" s="5">
        <f>Table3[[#This Row],[Total Hours Nurse Staffing]]/Table3[[#This Row],[MDS Census]]</f>
        <v>3.2817629179331305</v>
      </c>
      <c r="G9446" s="5">
        <f>Table3[[#This Row],[Total Direct Care Staff Hours]]/Table3[[#This Row],[MDS Census]]</f>
        <v>3.2273013460703428</v>
      </c>
      <c r="H9446" s="5">
        <f>Table3[[#This Row],[Total RN Hours (w/ Admin, DON)]]/Table3[[#This Row],[MDS Census]]</f>
        <v>1.2068063395570992</v>
      </c>
      <c r="I9446" s="5">
        <f>Table3[[#This Row],[RN Hours (excl. Admin, DON)]]/Table3[[#This Row],[MDS Census]]</f>
        <v>1.1523447676943117</v>
      </c>
      <c r="J9446" s="5">
        <f t="shared" si="147"/>
        <v>839.76666666666665</v>
      </c>
      <c r="K9446" s="5">
        <f>SUM(Table3[[#This Row],[RN Hours (excl. Admin, DON)]], Table3[[#This Row],[LPN Hours (excl. Admin)]], Table3[[#This Row],[CNA Hours]], Table3[[#This Row],[NA TR Hours]], Table3[[#This Row],[Med Aide/Tech Hours]])</f>
        <v>825.83055555555552</v>
      </c>
      <c r="L9446" s="5">
        <f>SUM(Table3[[#This Row],[RN Hours (excl. Admin, DON)]:[RN DON Hours]])</f>
        <v>308.80833333333328</v>
      </c>
      <c r="M9446" s="5">
        <v>294.87222222222221</v>
      </c>
      <c r="N9446" s="5">
        <v>9.5055555555555564</v>
      </c>
      <c r="O9446" s="5">
        <v>4.4305555555555554</v>
      </c>
      <c r="P9446" s="5">
        <f>SUM(Table3[[#This Row],[LPN Hours (excl. Admin)]:[LPN Admin Hours]])</f>
        <v>29.552777777777777</v>
      </c>
      <c r="Q9446" s="5">
        <v>29.552777777777777</v>
      </c>
      <c r="R9446" s="5">
        <v>0</v>
      </c>
      <c r="S9446" s="5">
        <f>SUM(Table3[[#This Row],[CNA Hours]], Table3[[#This Row],[NA TR Hours]], Table3[[#This Row],[Med Aide/Tech Hours]])</f>
        <v>501.40555555555557</v>
      </c>
      <c r="T9446" s="5">
        <v>501.40555555555557</v>
      </c>
      <c r="U9446" s="5">
        <v>0</v>
      </c>
      <c r="V9446" s="5">
        <v>0</v>
      </c>
      <c r="W9446" s="5">
        <f>SUM(Table3[[#This Row],[RN Hours Contract]:[Med Aide Hours Contract]])</f>
        <v>148.71944444444443</v>
      </c>
      <c r="X9446" s="5">
        <v>30.3</v>
      </c>
      <c r="Y9446" s="5">
        <v>0</v>
      </c>
      <c r="Z9446" s="5">
        <v>0</v>
      </c>
      <c r="AA9446" s="5">
        <v>4.1388888888888893</v>
      </c>
      <c r="AB9446" s="5">
        <v>0</v>
      </c>
      <c r="AC9446" s="5">
        <v>114.28055555555555</v>
      </c>
      <c r="AD9446" s="5">
        <v>0</v>
      </c>
      <c r="AE9446" s="5">
        <v>0</v>
      </c>
      <c r="AF9446" t="s">
        <v>8463</v>
      </c>
      <c r="AG9446" s="14">
        <v>2</v>
      </c>
      <c r="AQ9446"/>
    </row>
    <row r="9447" spans="1:43" x14ac:dyDescent="0.35">
      <c r="A9447" t="s">
        <v>14889</v>
      </c>
      <c r="B9447" t="s">
        <v>23247</v>
      </c>
      <c r="C9447" t="s">
        <v>32792</v>
      </c>
      <c r="D9447" t="s">
        <v>35719</v>
      </c>
      <c r="E9447" s="5">
        <v>121.01111111111111</v>
      </c>
      <c r="F9447" s="5">
        <f>Table3[[#This Row],[Total Hours Nurse Staffing]]/Table3[[#This Row],[MDS Census]]</f>
        <v>3.1540629877880821</v>
      </c>
      <c r="G9447" s="5">
        <f>Table3[[#This Row],[Total Direct Care Staff Hours]]/Table3[[#This Row],[MDS Census]]</f>
        <v>2.9682627857864294</v>
      </c>
      <c r="H9447" s="5">
        <f>Table3[[#This Row],[Total RN Hours (w/ Admin, DON)]]/Table3[[#This Row],[MDS Census]]</f>
        <v>0.47763198971627946</v>
      </c>
      <c r="I9447" s="5">
        <f>Table3[[#This Row],[RN Hours (excl. Admin, DON)]]/Table3[[#This Row],[MDS Census]]</f>
        <v>0.29183178771462676</v>
      </c>
      <c r="J9447" s="5">
        <f t="shared" si="147"/>
        <v>381.67666666666668</v>
      </c>
      <c r="K9447" s="5">
        <f>SUM(Table3[[#This Row],[RN Hours (excl. Admin, DON)]], Table3[[#This Row],[LPN Hours (excl. Admin)]], Table3[[#This Row],[CNA Hours]], Table3[[#This Row],[NA TR Hours]], Table3[[#This Row],[Med Aide/Tech Hours]])</f>
        <v>359.19277777777779</v>
      </c>
      <c r="L9447" s="5">
        <f>SUM(Table3[[#This Row],[RN Hours (excl. Admin, DON)]:[RN DON Hours]])</f>
        <v>57.798777777777772</v>
      </c>
      <c r="M9447" s="5">
        <v>35.314888888888888</v>
      </c>
      <c r="N9447" s="5">
        <v>16.997777777777767</v>
      </c>
      <c r="O9447" s="5">
        <v>5.4861111111111107</v>
      </c>
      <c r="P9447" s="5">
        <f>SUM(Table3[[#This Row],[LPN Hours (excl. Admin)]:[LPN Admin Hours]])</f>
        <v>90.162000000000006</v>
      </c>
      <c r="Q9447" s="5">
        <v>90.162000000000006</v>
      </c>
      <c r="R9447" s="5">
        <v>0</v>
      </c>
      <c r="S9447" s="5">
        <f>SUM(Table3[[#This Row],[CNA Hours]], Table3[[#This Row],[NA TR Hours]], Table3[[#This Row],[Med Aide/Tech Hours]])</f>
        <v>233.71588888888891</v>
      </c>
      <c r="T9447" s="5">
        <v>223.72422222222224</v>
      </c>
      <c r="U9447" s="5">
        <v>9.9916666666666671</v>
      </c>
      <c r="V9447" s="5">
        <v>0</v>
      </c>
      <c r="W9447" s="5">
        <f>SUM(Table3[[#This Row],[RN Hours Contract]:[Med Aide Hours Contract]])</f>
        <v>0</v>
      </c>
      <c r="X9447" s="5">
        <v>0</v>
      </c>
      <c r="Y9447" s="5">
        <v>0</v>
      </c>
      <c r="Z9447" s="5">
        <v>0</v>
      </c>
      <c r="AA9447" s="5">
        <v>0</v>
      </c>
      <c r="AB9447" s="5">
        <v>0</v>
      </c>
      <c r="AC9447" s="5">
        <v>0</v>
      </c>
      <c r="AD9447" s="5">
        <v>0</v>
      </c>
      <c r="AE9447" s="5">
        <v>0</v>
      </c>
      <c r="AF9447" t="s">
        <v>8464</v>
      </c>
      <c r="AG9447" s="14">
        <v>2</v>
      </c>
      <c r="AQ9447"/>
    </row>
    <row r="9448" spans="1:43" x14ac:dyDescent="0.35">
      <c r="A9448" t="s">
        <v>14889</v>
      </c>
      <c r="B9448" t="s">
        <v>23248</v>
      </c>
      <c r="C9448" t="s">
        <v>30163</v>
      </c>
      <c r="D9448" t="s">
        <v>34819</v>
      </c>
      <c r="E9448" s="5">
        <v>161.30000000000001</v>
      </c>
      <c r="F9448" s="5">
        <f>Table3[[#This Row],[Total Hours Nurse Staffing]]/Table3[[#This Row],[MDS Census]]</f>
        <v>3.3837046221671141</v>
      </c>
      <c r="G9448" s="5">
        <f>Table3[[#This Row],[Total Direct Care Staff Hours]]/Table3[[#This Row],[MDS Census]]</f>
        <v>3.2320548322656202</v>
      </c>
      <c r="H9448" s="5">
        <f>Table3[[#This Row],[Total RN Hours (w/ Admin, DON)]]/Table3[[#This Row],[MDS Census]]</f>
        <v>0.63955569332506712</v>
      </c>
      <c r="I9448" s="5">
        <f>Table3[[#This Row],[RN Hours (excl. Admin, DON)]]/Table3[[#This Row],[MDS Census]]</f>
        <v>0.51442653440793551</v>
      </c>
      <c r="J9448" s="5">
        <f t="shared" si="147"/>
        <v>545.79155555555553</v>
      </c>
      <c r="K9448" s="5">
        <f>SUM(Table3[[#This Row],[RN Hours (excl. Admin, DON)]], Table3[[#This Row],[LPN Hours (excl. Admin)]], Table3[[#This Row],[CNA Hours]], Table3[[#This Row],[NA TR Hours]], Table3[[#This Row],[Med Aide/Tech Hours]])</f>
        <v>521.33044444444454</v>
      </c>
      <c r="L9448" s="5">
        <f>SUM(Table3[[#This Row],[RN Hours (excl. Admin, DON)]:[RN DON Hours]])</f>
        <v>103.16033333333334</v>
      </c>
      <c r="M9448" s="5">
        <v>82.977000000000004</v>
      </c>
      <c r="N9448" s="5">
        <v>16.138888888888889</v>
      </c>
      <c r="O9448" s="5">
        <v>4.0444444444444443</v>
      </c>
      <c r="P9448" s="5">
        <f>SUM(Table3[[#This Row],[LPN Hours (excl. Admin)]:[LPN Admin Hours]])</f>
        <v>102.90455555555555</v>
      </c>
      <c r="Q9448" s="5">
        <v>98.626777777777775</v>
      </c>
      <c r="R9448" s="5">
        <v>4.2777777777777777</v>
      </c>
      <c r="S9448" s="5">
        <f>SUM(Table3[[#This Row],[CNA Hours]], Table3[[#This Row],[NA TR Hours]], Table3[[#This Row],[Med Aide/Tech Hours]])</f>
        <v>339.72666666666669</v>
      </c>
      <c r="T9448" s="5">
        <v>339.72666666666669</v>
      </c>
      <c r="U9448" s="5">
        <v>0</v>
      </c>
      <c r="V9448" s="5">
        <v>0</v>
      </c>
      <c r="W9448" s="5">
        <f>SUM(Table3[[#This Row],[RN Hours Contract]:[Med Aide Hours Contract]])</f>
        <v>57.668666666666674</v>
      </c>
      <c r="X9448" s="5">
        <v>7.8631111111111096</v>
      </c>
      <c r="Y9448" s="5">
        <v>0</v>
      </c>
      <c r="Z9448" s="5">
        <v>0</v>
      </c>
      <c r="AA9448" s="5">
        <v>9.6851111111111106</v>
      </c>
      <c r="AB9448" s="5">
        <v>0</v>
      </c>
      <c r="AC9448" s="5">
        <v>40.120444444444452</v>
      </c>
      <c r="AD9448" s="5">
        <v>0</v>
      </c>
      <c r="AE9448" s="5">
        <v>0</v>
      </c>
      <c r="AF9448" t="s">
        <v>8465</v>
      </c>
      <c r="AG9448" s="14">
        <v>2</v>
      </c>
      <c r="AQ9448"/>
    </row>
    <row r="9449" spans="1:43" x14ac:dyDescent="0.35">
      <c r="A9449" t="s">
        <v>14889</v>
      </c>
      <c r="B9449" t="s">
        <v>23249</v>
      </c>
      <c r="C9449" t="s">
        <v>32778</v>
      </c>
      <c r="D9449" t="s">
        <v>35709</v>
      </c>
      <c r="E9449" s="5">
        <v>183.17777777777778</v>
      </c>
      <c r="F9449" s="5">
        <f>Table3[[#This Row],[Total Hours Nurse Staffing]]/Table3[[#This Row],[MDS Census]]</f>
        <v>4.336292005337862</v>
      </c>
      <c r="G9449" s="5">
        <f>Table3[[#This Row],[Total Direct Care Staff Hours]]/Table3[[#This Row],[MDS Census]]</f>
        <v>3.9208031056654127</v>
      </c>
      <c r="H9449" s="5">
        <f>Table3[[#This Row],[Total RN Hours (w/ Admin, DON)]]/Table3[[#This Row],[MDS Census]]</f>
        <v>0.34718852359577818</v>
      </c>
      <c r="I9449" s="5">
        <f>Table3[[#This Row],[RN Hours (excl. Admin, DON)]]/Table3[[#This Row],[MDS Census]]</f>
        <v>0.20676634720368797</v>
      </c>
      <c r="J9449" s="5">
        <f t="shared" si="147"/>
        <v>794.3123333333333</v>
      </c>
      <c r="K9449" s="5">
        <f>SUM(Table3[[#This Row],[RN Hours (excl. Admin, DON)]], Table3[[#This Row],[LPN Hours (excl. Admin)]], Table3[[#This Row],[CNA Hours]], Table3[[#This Row],[NA TR Hours]], Table3[[#This Row],[Med Aide/Tech Hours]])</f>
        <v>718.20399999999995</v>
      </c>
      <c r="L9449" s="5">
        <f>SUM(Table3[[#This Row],[RN Hours (excl. Admin, DON)]:[RN DON Hours]])</f>
        <v>63.597222222222214</v>
      </c>
      <c r="M9449" s="5">
        <v>37.875</v>
      </c>
      <c r="N9449" s="5">
        <v>20.833333333333332</v>
      </c>
      <c r="O9449" s="5">
        <v>4.8888888888888893</v>
      </c>
      <c r="P9449" s="5">
        <f>SUM(Table3[[#This Row],[LPN Hours (excl. Admin)]:[LPN Admin Hours]])</f>
        <v>287.36499999999995</v>
      </c>
      <c r="Q9449" s="5">
        <v>236.97888888888886</v>
      </c>
      <c r="R9449" s="5">
        <v>50.386111111111113</v>
      </c>
      <c r="S9449" s="5">
        <f>SUM(Table3[[#This Row],[CNA Hours]], Table3[[#This Row],[NA TR Hours]], Table3[[#This Row],[Med Aide/Tech Hours]])</f>
        <v>443.35011111111112</v>
      </c>
      <c r="T9449" s="5">
        <v>443.35011111111112</v>
      </c>
      <c r="U9449" s="5">
        <v>0</v>
      </c>
      <c r="V9449" s="5">
        <v>0</v>
      </c>
      <c r="W9449" s="5">
        <f>SUM(Table3[[#This Row],[RN Hours Contract]:[Med Aide Hours Contract]])</f>
        <v>136.11233333333331</v>
      </c>
      <c r="X9449" s="5">
        <v>0.36388888888888887</v>
      </c>
      <c r="Y9449" s="5">
        <v>0</v>
      </c>
      <c r="Z9449" s="5">
        <v>0</v>
      </c>
      <c r="AA9449" s="5">
        <v>25.690000000000005</v>
      </c>
      <c r="AB9449" s="5">
        <v>0</v>
      </c>
      <c r="AC9449" s="5">
        <v>110.0584444444444</v>
      </c>
      <c r="AD9449" s="5">
        <v>0</v>
      </c>
      <c r="AE9449" s="5">
        <v>0</v>
      </c>
      <c r="AF9449" t="s">
        <v>8466</v>
      </c>
      <c r="AG9449" s="14">
        <v>2</v>
      </c>
      <c r="AQ9449"/>
    </row>
    <row r="9450" spans="1:43" x14ac:dyDescent="0.35">
      <c r="A9450" t="s">
        <v>14889</v>
      </c>
      <c r="B9450" t="s">
        <v>23250</v>
      </c>
      <c r="C9450" t="s">
        <v>32754</v>
      </c>
      <c r="D9450" t="s">
        <v>35704</v>
      </c>
      <c r="E9450" s="5">
        <v>169.63333333333333</v>
      </c>
      <c r="F9450" s="5">
        <f>Table3[[#This Row],[Total Hours Nurse Staffing]]/Table3[[#This Row],[MDS Census]]</f>
        <v>3.6293823278967707</v>
      </c>
      <c r="G9450" s="5">
        <f>Table3[[#This Row],[Total Direct Care Staff Hours]]/Table3[[#This Row],[MDS Census]]</f>
        <v>3.5247776249426868</v>
      </c>
      <c r="H9450" s="5">
        <f>Table3[[#This Row],[Total RN Hours (w/ Admin, DON)]]/Table3[[#This Row],[MDS Census]]</f>
        <v>0.59682648850461784</v>
      </c>
      <c r="I9450" s="5">
        <f>Table3[[#This Row],[RN Hours (excl. Admin, DON)]]/Table3[[#This Row],[MDS Census]]</f>
        <v>0.49222178555053386</v>
      </c>
      <c r="J9450" s="5">
        <f t="shared" si="147"/>
        <v>615.66422222222218</v>
      </c>
      <c r="K9450" s="5">
        <f>SUM(Table3[[#This Row],[RN Hours (excl. Admin, DON)]], Table3[[#This Row],[LPN Hours (excl. Admin)]], Table3[[#This Row],[CNA Hours]], Table3[[#This Row],[NA TR Hours]], Table3[[#This Row],[Med Aide/Tech Hours]])</f>
        <v>597.91977777777777</v>
      </c>
      <c r="L9450" s="5">
        <f>SUM(Table3[[#This Row],[RN Hours (excl. Admin, DON)]:[RN DON Hours]])</f>
        <v>101.24166666666667</v>
      </c>
      <c r="M9450" s="5">
        <v>83.49722222222222</v>
      </c>
      <c r="N9450" s="5">
        <v>15.433333333333334</v>
      </c>
      <c r="O9450" s="5">
        <v>2.3111111111111109</v>
      </c>
      <c r="P9450" s="5">
        <f>SUM(Table3[[#This Row],[LPN Hours (excl. Admin)]:[LPN Admin Hours]])</f>
        <v>120.59444444444445</v>
      </c>
      <c r="Q9450" s="5">
        <v>120.59444444444445</v>
      </c>
      <c r="R9450" s="5">
        <v>0</v>
      </c>
      <c r="S9450" s="5">
        <f>SUM(Table3[[#This Row],[CNA Hours]], Table3[[#This Row],[NA TR Hours]], Table3[[#This Row],[Med Aide/Tech Hours]])</f>
        <v>393.82811111111107</v>
      </c>
      <c r="T9450" s="5">
        <v>388.65866666666665</v>
      </c>
      <c r="U9450" s="5">
        <v>5.1694444444444443</v>
      </c>
      <c r="V9450" s="5">
        <v>0</v>
      </c>
      <c r="W9450" s="5">
        <f>SUM(Table3[[#This Row],[RN Hours Contract]:[Med Aide Hours Contract]])</f>
        <v>109.81388888888888</v>
      </c>
      <c r="X9450" s="5">
        <v>1.0222222222222221</v>
      </c>
      <c r="Y9450" s="5">
        <v>0.44444444444444442</v>
      </c>
      <c r="Z9450" s="5">
        <v>0</v>
      </c>
      <c r="AA9450" s="5">
        <v>28.602777777777778</v>
      </c>
      <c r="AB9450" s="5">
        <v>0</v>
      </c>
      <c r="AC9450" s="5">
        <v>79.74444444444444</v>
      </c>
      <c r="AD9450" s="5">
        <v>0</v>
      </c>
      <c r="AE9450" s="5">
        <v>0</v>
      </c>
      <c r="AF9450" t="s">
        <v>8467</v>
      </c>
      <c r="AG9450" s="14">
        <v>2</v>
      </c>
      <c r="AQ9450"/>
    </row>
    <row r="9451" spans="1:43" x14ac:dyDescent="0.35">
      <c r="A9451" t="s">
        <v>14889</v>
      </c>
      <c r="B9451" t="s">
        <v>23251</v>
      </c>
      <c r="C9451" t="s">
        <v>31890</v>
      </c>
      <c r="D9451" t="s">
        <v>35704</v>
      </c>
      <c r="E9451" s="5">
        <v>167.8111111111111</v>
      </c>
      <c r="F9451" s="5">
        <f>Table3[[#This Row],[Total Hours Nurse Staffing]]/Table3[[#This Row],[MDS Census]]</f>
        <v>3.5980136396742375</v>
      </c>
      <c r="G9451" s="5">
        <f>Table3[[#This Row],[Total Direct Care Staff Hours]]/Table3[[#This Row],[MDS Census]]</f>
        <v>3.5039429252466401</v>
      </c>
      <c r="H9451" s="5">
        <f>Table3[[#This Row],[Total RN Hours (w/ Admin, DON)]]/Table3[[#This Row],[MDS Census]]</f>
        <v>0.74950340991855935</v>
      </c>
      <c r="I9451" s="5">
        <f>Table3[[#This Row],[RN Hours (excl. Admin, DON)]]/Table3[[#This Row],[MDS Census]]</f>
        <v>0.65543269549096217</v>
      </c>
      <c r="J9451" s="5">
        <f t="shared" si="147"/>
        <v>603.78666666666675</v>
      </c>
      <c r="K9451" s="5">
        <f>SUM(Table3[[#This Row],[RN Hours (excl. Admin, DON)]], Table3[[#This Row],[LPN Hours (excl. Admin)]], Table3[[#This Row],[CNA Hours]], Table3[[#This Row],[NA TR Hours]], Table3[[#This Row],[Med Aide/Tech Hours]])</f>
        <v>588.00055555555559</v>
      </c>
      <c r="L9451" s="5">
        <f>SUM(Table3[[#This Row],[RN Hours (excl. Admin, DON)]:[RN DON Hours]])</f>
        <v>125.77500000000001</v>
      </c>
      <c r="M9451" s="5">
        <v>109.98888888888889</v>
      </c>
      <c r="N9451" s="5">
        <v>15.786111111111111</v>
      </c>
      <c r="O9451" s="5">
        <v>0</v>
      </c>
      <c r="P9451" s="5">
        <f>SUM(Table3[[#This Row],[LPN Hours (excl. Admin)]:[LPN Admin Hours]])</f>
        <v>96.605555555555554</v>
      </c>
      <c r="Q9451" s="5">
        <v>96.605555555555554</v>
      </c>
      <c r="R9451" s="5">
        <v>0</v>
      </c>
      <c r="S9451" s="5">
        <f>SUM(Table3[[#This Row],[CNA Hours]], Table3[[#This Row],[NA TR Hours]], Table3[[#This Row],[Med Aide/Tech Hours]])</f>
        <v>381.40611111111116</v>
      </c>
      <c r="T9451" s="5">
        <v>381.40611111111116</v>
      </c>
      <c r="U9451" s="5">
        <v>0</v>
      </c>
      <c r="V9451" s="5">
        <v>0</v>
      </c>
      <c r="W9451" s="5">
        <f>SUM(Table3[[#This Row],[RN Hours Contract]:[Med Aide Hours Contract]])</f>
        <v>0.66666666666666663</v>
      </c>
      <c r="X9451" s="5">
        <v>0</v>
      </c>
      <c r="Y9451" s="5">
        <v>0.66666666666666663</v>
      </c>
      <c r="Z9451" s="5">
        <v>0</v>
      </c>
      <c r="AA9451" s="5">
        <v>0</v>
      </c>
      <c r="AB9451" s="5">
        <v>0</v>
      </c>
      <c r="AC9451" s="5">
        <v>0</v>
      </c>
      <c r="AD9451" s="5">
        <v>0</v>
      </c>
      <c r="AE9451" s="5">
        <v>0</v>
      </c>
      <c r="AF9451" t="s">
        <v>8468</v>
      </c>
      <c r="AG9451" s="14">
        <v>2</v>
      </c>
      <c r="AQ9451"/>
    </row>
    <row r="9452" spans="1:43" x14ac:dyDescent="0.35">
      <c r="A9452" t="s">
        <v>14889</v>
      </c>
      <c r="B9452" t="s">
        <v>23252</v>
      </c>
      <c r="C9452" t="s">
        <v>32793</v>
      </c>
      <c r="D9452" t="s">
        <v>35697</v>
      </c>
      <c r="E9452" s="5">
        <v>257.16666666666669</v>
      </c>
      <c r="F9452" s="5">
        <f>Table3[[#This Row],[Total Hours Nurse Staffing]]/Table3[[#This Row],[MDS Census]]</f>
        <v>3.226424281702311</v>
      </c>
      <c r="G9452" s="5">
        <f>Table3[[#This Row],[Total Direct Care Staff Hours]]/Table3[[#This Row],[MDS Census]]</f>
        <v>2.9294206092028512</v>
      </c>
      <c r="H9452" s="5">
        <f>Table3[[#This Row],[Total RN Hours (w/ Admin, DON)]]/Table3[[#This Row],[MDS Census]]</f>
        <v>0.67658932814862816</v>
      </c>
      <c r="I9452" s="5">
        <f>Table3[[#This Row],[RN Hours (excl. Admin, DON)]]/Table3[[#This Row],[MDS Census]]</f>
        <v>0.3795856556491683</v>
      </c>
      <c r="J9452" s="5">
        <f t="shared" si="147"/>
        <v>829.72877777777774</v>
      </c>
      <c r="K9452" s="5">
        <f>SUM(Table3[[#This Row],[RN Hours (excl. Admin, DON)]], Table3[[#This Row],[LPN Hours (excl. Admin)]], Table3[[#This Row],[CNA Hours]], Table3[[#This Row],[NA TR Hours]], Table3[[#This Row],[Med Aide/Tech Hours]])</f>
        <v>753.34933333333333</v>
      </c>
      <c r="L9452" s="5">
        <f>SUM(Table3[[#This Row],[RN Hours (excl. Admin, DON)]:[RN DON Hours]])</f>
        <v>173.99622222222223</v>
      </c>
      <c r="M9452" s="5">
        <v>97.616777777777784</v>
      </c>
      <c r="N9452" s="5">
        <v>71.707222222222214</v>
      </c>
      <c r="O9452" s="5">
        <v>4.6722222222222225</v>
      </c>
      <c r="P9452" s="5">
        <f>SUM(Table3[[#This Row],[LPN Hours (excl. Admin)]:[LPN Admin Hours]])</f>
        <v>103.95</v>
      </c>
      <c r="Q9452" s="5">
        <v>103.95</v>
      </c>
      <c r="R9452" s="5">
        <v>0</v>
      </c>
      <c r="S9452" s="5">
        <f>SUM(Table3[[#This Row],[CNA Hours]], Table3[[#This Row],[NA TR Hours]], Table3[[#This Row],[Med Aide/Tech Hours]])</f>
        <v>551.78255555555552</v>
      </c>
      <c r="T9452" s="5">
        <v>551.78255555555552</v>
      </c>
      <c r="U9452" s="5">
        <v>0</v>
      </c>
      <c r="V9452" s="5">
        <v>0</v>
      </c>
      <c r="W9452" s="5">
        <f>SUM(Table3[[#This Row],[RN Hours Contract]:[Med Aide Hours Contract]])</f>
        <v>0</v>
      </c>
      <c r="X9452" s="5">
        <v>0</v>
      </c>
      <c r="Y9452" s="5">
        <v>0</v>
      </c>
      <c r="Z9452" s="5">
        <v>0</v>
      </c>
      <c r="AA9452" s="5">
        <v>0</v>
      </c>
      <c r="AB9452" s="5">
        <v>0</v>
      </c>
      <c r="AC9452" s="5">
        <v>0</v>
      </c>
      <c r="AD9452" s="5">
        <v>0</v>
      </c>
      <c r="AE9452" s="5">
        <v>0</v>
      </c>
      <c r="AF9452" t="s">
        <v>8469</v>
      </c>
      <c r="AG9452" s="14">
        <v>2</v>
      </c>
      <c r="AQ9452"/>
    </row>
    <row r="9453" spans="1:43" x14ac:dyDescent="0.35">
      <c r="A9453" t="s">
        <v>14889</v>
      </c>
      <c r="B9453" t="s">
        <v>23253</v>
      </c>
      <c r="C9453" t="s">
        <v>32794</v>
      </c>
      <c r="D9453" t="s">
        <v>34920</v>
      </c>
      <c r="E9453" s="5">
        <v>138.62222222222223</v>
      </c>
      <c r="F9453" s="5">
        <f>Table3[[#This Row],[Total Hours Nurse Staffing]]/Table3[[#This Row],[MDS Census]]</f>
        <v>3.6631845142673933</v>
      </c>
      <c r="G9453" s="5">
        <f>Table3[[#This Row],[Total Direct Care Staff Hours]]/Table3[[#This Row],[MDS Census]]</f>
        <v>3.4765060916960562</v>
      </c>
      <c r="H9453" s="5">
        <f>Table3[[#This Row],[Total RN Hours (w/ Admin, DON)]]/Table3[[#This Row],[MDS Census]]</f>
        <v>0.54140109009297854</v>
      </c>
      <c r="I9453" s="5">
        <f>Table3[[#This Row],[RN Hours (excl. Admin, DON)]]/Table3[[#This Row],[MDS Census]]</f>
        <v>0.38538153254248159</v>
      </c>
      <c r="J9453" s="5">
        <f t="shared" si="147"/>
        <v>507.79877777777779</v>
      </c>
      <c r="K9453" s="5">
        <f>SUM(Table3[[#This Row],[RN Hours (excl. Admin, DON)]], Table3[[#This Row],[LPN Hours (excl. Admin)]], Table3[[#This Row],[CNA Hours]], Table3[[#This Row],[NA TR Hours]], Table3[[#This Row],[Med Aide/Tech Hours]])</f>
        <v>481.92099999999999</v>
      </c>
      <c r="L9453" s="5">
        <f>SUM(Table3[[#This Row],[RN Hours (excl. Admin, DON)]:[RN DON Hours]])</f>
        <v>75.050222222222231</v>
      </c>
      <c r="M9453" s="5">
        <v>53.422444444444452</v>
      </c>
      <c r="N9453" s="5">
        <v>17.461111111111112</v>
      </c>
      <c r="O9453" s="5">
        <v>4.166666666666667</v>
      </c>
      <c r="P9453" s="5">
        <f>SUM(Table3[[#This Row],[LPN Hours (excl. Admin)]:[LPN Admin Hours]])</f>
        <v>123.88744444444445</v>
      </c>
      <c r="Q9453" s="5">
        <v>119.63744444444445</v>
      </c>
      <c r="R9453" s="5">
        <v>4.25</v>
      </c>
      <c r="S9453" s="5">
        <f>SUM(Table3[[#This Row],[CNA Hours]], Table3[[#This Row],[NA TR Hours]], Table3[[#This Row],[Med Aide/Tech Hours]])</f>
        <v>308.86111111111109</v>
      </c>
      <c r="T9453" s="5">
        <v>308.86111111111109</v>
      </c>
      <c r="U9453" s="5">
        <v>0</v>
      </c>
      <c r="V9453" s="5">
        <v>0</v>
      </c>
      <c r="W9453" s="5">
        <f>SUM(Table3[[#This Row],[RN Hours Contract]:[Med Aide Hours Contract]])</f>
        <v>50.119888888888887</v>
      </c>
      <c r="X9453" s="5">
        <v>4.8047777777777787</v>
      </c>
      <c r="Y9453" s="5">
        <v>0.41111111111111109</v>
      </c>
      <c r="Z9453" s="5">
        <v>0</v>
      </c>
      <c r="AA9453" s="5">
        <v>23.31655555555556</v>
      </c>
      <c r="AB9453" s="5">
        <v>0</v>
      </c>
      <c r="AC9453" s="5">
        <v>21.587444444444436</v>
      </c>
      <c r="AD9453" s="5">
        <v>0</v>
      </c>
      <c r="AE9453" s="5">
        <v>0</v>
      </c>
      <c r="AF9453" t="s">
        <v>8470</v>
      </c>
      <c r="AG9453" s="14">
        <v>2</v>
      </c>
      <c r="AQ9453"/>
    </row>
    <row r="9454" spans="1:43" x14ac:dyDescent="0.35">
      <c r="A9454" t="s">
        <v>14889</v>
      </c>
      <c r="B9454" t="s">
        <v>23254</v>
      </c>
      <c r="C9454" t="s">
        <v>32795</v>
      </c>
      <c r="D9454" t="s">
        <v>35704</v>
      </c>
      <c r="E9454" s="5">
        <v>35.955555555555556</v>
      </c>
      <c r="F9454" s="5">
        <f>Table3[[#This Row],[Total Hours Nurse Staffing]]/Table3[[#This Row],[MDS Census]]</f>
        <v>5.2273825710754025</v>
      </c>
      <c r="G9454" s="5">
        <f>Table3[[#This Row],[Total Direct Care Staff Hours]]/Table3[[#This Row],[MDS Census]]</f>
        <v>4.985108158220025</v>
      </c>
      <c r="H9454" s="5">
        <f>Table3[[#This Row],[Total RN Hours (w/ Admin, DON)]]/Table3[[#This Row],[MDS Census]]</f>
        <v>0.7819499381953029</v>
      </c>
      <c r="I9454" s="5">
        <f>Table3[[#This Row],[RN Hours (excl. Admin, DON)]]/Table3[[#This Row],[MDS Census]]</f>
        <v>0.5396755253399258</v>
      </c>
      <c r="J9454" s="5">
        <f t="shared" si="147"/>
        <v>187.95344444444447</v>
      </c>
      <c r="K9454" s="5">
        <f>SUM(Table3[[#This Row],[RN Hours (excl. Admin, DON)]], Table3[[#This Row],[LPN Hours (excl. Admin)]], Table3[[#This Row],[CNA Hours]], Table3[[#This Row],[NA TR Hours]], Table3[[#This Row],[Med Aide/Tech Hours]])</f>
        <v>179.24233333333333</v>
      </c>
      <c r="L9454" s="5">
        <f>SUM(Table3[[#This Row],[RN Hours (excl. Admin, DON)]:[RN DON Hours]])</f>
        <v>28.115444444444446</v>
      </c>
      <c r="M9454" s="5">
        <v>19.404333333333334</v>
      </c>
      <c r="N9454" s="5">
        <v>3.4666666666666668</v>
      </c>
      <c r="O9454" s="5">
        <v>5.2444444444444445</v>
      </c>
      <c r="P9454" s="5">
        <f>SUM(Table3[[#This Row],[LPN Hours (excl. Admin)]:[LPN Admin Hours]])</f>
        <v>35.036111111111111</v>
      </c>
      <c r="Q9454" s="5">
        <v>35.036111111111111</v>
      </c>
      <c r="R9454" s="5">
        <v>0</v>
      </c>
      <c r="S9454" s="5">
        <f>SUM(Table3[[#This Row],[CNA Hours]], Table3[[#This Row],[NA TR Hours]], Table3[[#This Row],[Med Aide/Tech Hours]])</f>
        <v>124.8018888888889</v>
      </c>
      <c r="T9454" s="5">
        <v>124.8018888888889</v>
      </c>
      <c r="U9454" s="5">
        <v>0</v>
      </c>
      <c r="V9454" s="5">
        <v>0</v>
      </c>
      <c r="W9454" s="5">
        <f>SUM(Table3[[#This Row],[RN Hours Contract]:[Med Aide Hours Contract]])</f>
        <v>0</v>
      </c>
      <c r="X9454" s="5">
        <v>0</v>
      </c>
      <c r="Y9454" s="5">
        <v>0</v>
      </c>
      <c r="Z9454" s="5">
        <v>0</v>
      </c>
      <c r="AA9454" s="5">
        <v>0</v>
      </c>
      <c r="AB9454" s="5">
        <v>0</v>
      </c>
      <c r="AC9454" s="5">
        <v>0</v>
      </c>
      <c r="AD9454" s="5">
        <v>0</v>
      </c>
      <c r="AE9454" s="5">
        <v>0</v>
      </c>
      <c r="AF9454" t="s">
        <v>8471</v>
      </c>
      <c r="AG9454" s="14">
        <v>2</v>
      </c>
      <c r="AQ9454"/>
    </row>
    <row r="9455" spans="1:43" x14ac:dyDescent="0.35">
      <c r="A9455" t="s">
        <v>14889</v>
      </c>
      <c r="B9455" t="s">
        <v>23255</v>
      </c>
      <c r="C9455" t="s">
        <v>32796</v>
      </c>
      <c r="D9455" t="s">
        <v>34679</v>
      </c>
      <c r="E9455" s="5">
        <v>191.45555555555555</v>
      </c>
      <c r="F9455" s="5">
        <f>Table3[[#This Row],[Total Hours Nurse Staffing]]/Table3[[#This Row],[MDS Census]]</f>
        <v>3.616087284545296</v>
      </c>
      <c r="G9455" s="5">
        <f>Table3[[#This Row],[Total Direct Care Staff Hours]]/Table3[[#This Row],[MDS Census]]</f>
        <v>3.4819685450641287</v>
      </c>
      <c r="H9455" s="5">
        <f>Table3[[#This Row],[Total RN Hours (w/ Admin, DON)]]/Table3[[#This Row],[MDS Census]]</f>
        <v>0.40895769253090358</v>
      </c>
      <c r="I9455" s="5">
        <f>Table3[[#This Row],[RN Hours (excl. Admin, DON)]]/Table3[[#This Row],[MDS Census]]</f>
        <v>0.30160756775578901</v>
      </c>
      <c r="J9455" s="5">
        <f t="shared" si="147"/>
        <v>692.31999999999994</v>
      </c>
      <c r="K9455" s="5">
        <f>SUM(Table3[[#This Row],[RN Hours (excl. Admin, DON)]], Table3[[#This Row],[LPN Hours (excl. Admin)]], Table3[[#This Row],[CNA Hours]], Table3[[#This Row],[NA TR Hours]], Table3[[#This Row],[Med Aide/Tech Hours]])</f>
        <v>666.64222222222224</v>
      </c>
      <c r="L9455" s="5">
        <f>SUM(Table3[[#This Row],[RN Hours (excl. Admin, DON)]:[RN DON Hours]])</f>
        <v>78.297222222222217</v>
      </c>
      <c r="M9455" s="5">
        <v>57.744444444444447</v>
      </c>
      <c r="N9455" s="5">
        <v>14.930555555555555</v>
      </c>
      <c r="O9455" s="5">
        <v>5.6222222222222218</v>
      </c>
      <c r="P9455" s="5">
        <f>SUM(Table3[[#This Row],[LPN Hours (excl. Admin)]:[LPN Admin Hours]])</f>
        <v>182.45477777777779</v>
      </c>
      <c r="Q9455" s="5">
        <v>177.32977777777779</v>
      </c>
      <c r="R9455" s="5">
        <v>5.125</v>
      </c>
      <c r="S9455" s="5">
        <f>SUM(Table3[[#This Row],[CNA Hours]], Table3[[#This Row],[NA TR Hours]], Table3[[#This Row],[Med Aide/Tech Hours]])</f>
        <v>431.56799999999998</v>
      </c>
      <c r="T9455" s="5">
        <v>430.69455555555555</v>
      </c>
      <c r="U9455" s="5">
        <v>0.87344444444444447</v>
      </c>
      <c r="V9455" s="5">
        <v>0</v>
      </c>
      <c r="W9455" s="5">
        <f>SUM(Table3[[#This Row],[RN Hours Contract]:[Med Aide Hours Contract]])</f>
        <v>0</v>
      </c>
      <c r="X9455" s="5">
        <v>0</v>
      </c>
      <c r="Y9455" s="5">
        <v>0</v>
      </c>
      <c r="Z9455" s="5">
        <v>0</v>
      </c>
      <c r="AA9455" s="5">
        <v>0</v>
      </c>
      <c r="AB9455" s="5">
        <v>0</v>
      </c>
      <c r="AC9455" s="5">
        <v>0</v>
      </c>
      <c r="AD9455" s="5">
        <v>0</v>
      </c>
      <c r="AE9455" s="5">
        <v>0</v>
      </c>
      <c r="AF9455" t="s">
        <v>8472</v>
      </c>
      <c r="AG9455" s="14">
        <v>2</v>
      </c>
      <c r="AQ9455"/>
    </row>
    <row r="9456" spans="1:43" x14ac:dyDescent="0.35">
      <c r="A9456" t="s">
        <v>14889</v>
      </c>
      <c r="B9456" t="s">
        <v>23256</v>
      </c>
      <c r="C9456" t="s">
        <v>32204</v>
      </c>
      <c r="D9456" t="s">
        <v>35391</v>
      </c>
      <c r="E9456" s="5">
        <v>225.23333333333332</v>
      </c>
      <c r="F9456" s="5">
        <f>Table3[[#This Row],[Total Hours Nurse Staffing]]/Table3[[#This Row],[MDS Census]]</f>
        <v>3.3809382862216961</v>
      </c>
      <c r="G9456" s="5">
        <f>Table3[[#This Row],[Total Direct Care Staff Hours]]/Table3[[#This Row],[MDS Census]]</f>
        <v>3.1868679394208477</v>
      </c>
      <c r="H9456" s="5">
        <f>Table3[[#This Row],[Total RN Hours (w/ Admin, DON)]]/Table3[[#This Row],[MDS Census]]</f>
        <v>0.42526269054314053</v>
      </c>
      <c r="I9456" s="5">
        <f>Table3[[#This Row],[RN Hours (excl. Admin, DON)]]/Table3[[#This Row],[MDS Census]]</f>
        <v>0.25314488678407576</v>
      </c>
      <c r="J9456" s="5">
        <f t="shared" si="147"/>
        <v>761.5</v>
      </c>
      <c r="K9456" s="5">
        <f>SUM(Table3[[#This Row],[RN Hours (excl. Admin, DON)]], Table3[[#This Row],[LPN Hours (excl. Admin)]], Table3[[#This Row],[CNA Hours]], Table3[[#This Row],[NA TR Hours]], Table3[[#This Row],[Med Aide/Tech Hours]])</f>
        <v>717.78888888888889</v>
      </c>
      <c r="L9456" s="5">
        <f>SUM(Table3[[#This Row],[RN Hours (excl. Admin, DON)]:[RN DON Hours]])</f>
        <v>95.783333333333346</v>
      </c>
      <c r="M9456" s="5">
        <v>57.016666666666666</v>
      </c>
      <c r="N9456" s="5">
        <v>34.35</v>
      </c>
      <c r="O9456" s="5">
        <v>4.416666666666667</v>
      </c>
      <c r="P9456" s="5">
        <f>SUM(Table3[[#This Row],[LPN Hours (excl. Admin)]:[LPN Admin Hours]])</f>
        <v>195.41388888888889</v>
      </c>
      <c r="Q9456" s="5">
        <v>190.46944444444443</v>
      </c>
      <c r="R9456" s="5">
        <v>4.9444444444444446</v>
      </c>
      <c r="S9456" s="5">
        <f>SUM(Table3[[#This Row],[CNA Hours]], Table3[[#This Row],[NA TR Hours]], Table3[[#This Row],[Med Aide/Tech Hours]])</f>
        <v>470.30277777777781</v>
      </c>
      <c r="T9456" s="5">
        <v>470.30277777777781</v>
      </c>
      <c r="U9456" s="5">
        <v>0</v>
      </c>
      <c r="V9456" s="5">
        <v>0</v>
      </c>
      <c r="W9456" s="5">
        <f>SUM(Table3[[#This Row],[RN Hours Contract]:[Med Aide Hours Contract]])</f>
        <v>20.119444444444444</v>
      </c>
      <c r="X9456" s="5">
        <v>0</v>
      </c>
      <c r="Y9456" s="5">
        <v>0</v>
      </c>
      <c r="Z9456" s="5">
        <v>0</v>
      </c>
      <c r="AA9456" s="5">
        <v>5.4527777777777775</v>
      </c>
      <c r="AB9456" s="5">
        <v>0</v>
      </c>
      <c r="AC9456" s="5">
        <v>14.666666666666666</v>
      </c>
      <c r="AD9456" s="5">
        <v>0</v>
      </c>
      <c r="AE9456" s="5">
        <v>0</v>
      </c>
      <c r="AF9456" t="s">
        <v>8473</v>
      </c>
      <c r="AG9456" s="14">
        <v>2</v>
      </c>
      <c r="AQ9456"/>
    </row>
    <row r="9457" spans="1:43" x14ac:dyDescent="0.35">
      <c r="A9457" t="s">
        <v>14889</v>
      </c>
      <c r="B9457" t="s">
        <v>23257</v>
      </c>
      <c r="C9457" t="s">
        <v>32797</v>
      </c>
      <c r="D9457" t="s">
        <v>34953</v>
      </c>
      <c r="E9457" s="5">
        <v>105.73333333333333</v>
      </c>
      <c r="F9457" s="5">
        <f>Table3[[#This Row],[Total Hours Nurse Staffing]]/Table3[[#This Row],[MDS Census]]</f>
        <v>2.9939113072719632</v>
      </c>
      <c r="G9457" s="5">
        <f>Table3[[#This Row],[Total Direct Care Staff Hours]]/Table3[[#This Row],[MDS Census]]</f>
        <v>2.940212274064733</v>
      </c>
      <c r="H9457" s="5">
        <f>Table3[[#This Row],[Total RN Hours (w/ Admin, DON)]]/Table3[[#This Row],[MDS Census]]</f>
        <v>0.73337641866330394</v>
      </c>
      <c r="I9457" s="5">
        <f>Table3[[#This Row],[RN Hours (excl. Admin, DON)]]/Table3[[#This Row],[MDS Census]]</f>
        <v>0.67967738545607392</v>
      </c>
      <c r="J9457" s="5">
        <f t="shared" si="147"/>
        <v>316.55622222222223</v>
      </c>
      <c r="K9457" s="5">
        <f>SUM(Table3[[#This Row],[RN Hours (excl. Admin, DON)]], Table3[[#This Row],[LPN Hours (excl. Admin)]], Table3[[#This Row],[CNA Hours]], Table3[[#This Row],[NA TR Hours]], Table3[[#This Row],[Med Aide/Tech Hours]])</f>
        <v>310.87844444444443</v>
      </c>
      <c r="L9457" s="5">
        <f>SUM(Table3[[#This Row],[RN Hours (excl. Admin, DON)]:[RN DON Hours]])</f>
        <v>77.542333333333332</v>
      </c>
      <c r="M9457" s="5">
        <v>71.864555555555555</v>
      </c>
      <c r="N9457" s="5">
        <v>0</v>
      </c>
      <c r="O9457" s="5">
        <v>5.677777777777778</v>
      </c>
      <c r="P9457" s="5">
        <f>SUM(Table3[[#This Row],[LPN Hours (excl. Admin)]:[LPN Admin Hours]])</f>
        <v>70.88133333333333</v>
      </c>
      <c r="Q9457" s="5">
        <v>70.88133333333333</v>
      </c>
      <c r="R9457" s="5">
        <v>0</v>
      </c>
      <c r="S9457" s="5">
        <f>SUM(Table3[[#This Row],[CNA Hours]], Table3[[#This Row],[NA TR Hours]], Table3[[#This Row],[Med Aide/Tech Hours]])</f>
        <v>168.13255555555557</v>
      </c>
      <c r="T9457" s="5">
        <v>168.13255555555557</v>
      </c>
      <c r="U9457" s="5">
        <v>0</v>
      </c>
      <c r="V9457" s="5">
        <v>0</v>
      </c>
      <c r="W9457" s="5">
        <f>SUM(Table3[[#This Row],[RN Hours Contract]:[Med Aide Hours Contract]])</f>
        <v>51.387444444444441</v>
      </c>
      <c r="X9457" s="5">
        <v>2.7005555555555554</v>
      </c>
      <c r="Y9457" s="5">
        <v>0</v>
      </c>
      <c r="Z9457" s="5">
        <v>0</v>
      </c>
      <c r="AA9457" s="5">
        <v>40.497999999999998</v>
      </c>
      <c r="AB9457" s="5">
        <v>0</v>
      </c>
      <c r="AC9457" s="5">
        <v>8.1888888888888882</v>
      </c>
      <c r="AD9457" s="5">
        <v>0</v>
      </c>
      <c r="AE9457" s="5">
        <v>0</v>
      </c>
      <c r="AF9457" t="s">
        <v>8474</v>
      </c>
      <c r="AG9457" s="14">
        <v>2</v>
      </c>
      <c r="AQ9457"/>
    </row>
    <row r="9458" spans="1:43" x14ac:dyDescent="0.35">
      <c r="A9458" t="s">
        <v>14889</v>
      </c>
      <c r="B9458" t="s">
        <v>23258</v>
      </c>
      <c r="C9458" t="s">
        <v>32798</v>
      </c>
      <c r="D9458" t="s">
        <v>35707</v>
      </c>
      <c r="E9458" s="5">
        <v>83.222222222222229</v>
      </c>
      <c r="F9458" s="5">
        <f>Table3[[#This Row],[Total Hours Nurse Staffing]]/Table3[[#This Row],[MDS Census]]</f>
        <v>4.3159839786381848</v>
      </c>
      <c r="G9458" s="5">
        <f>Table3[[#This Row],[Total Direct Care Staff Hours]]/Table3[[#This Row],[MDS Census]]</f>
        <v>4.1761495327102809</v>
      </c>
      <c r="H9458" s="5">
        <f>Table3[[#This Row],[Total RN Hours (w/ Admin, DON)]]/Table3[[#This Row],[MDS Census]]</f>
        <v>0.61445794392523367</v>
      </c>
      <c r="I9458" s="5">
        <f>Table3[[#This Row],[RN Hours (excl. Admin, DON)]]/Table3[[#This Row],[MDS Census]]</f>
        <v>0.47462349799732972</v>
      </c>
      <c r="J9458" s="5">
        <f t="shared" si="147"/>
        <v>359.18577777777784</v>
      </c>
      <c r="K9458" s="5">
        <f>SUM(Table3[[#This Row],[RN Hours (excl. Admin, DON)]], Table3[[#This Row],[LPN Hours (excl. Admin)]], Table3[[#This Row],[CNA Hours]], Table3[[#This Row],[NA TR Hours]], Table3[[#This Row],[Med Aide/Tech Hours]])</f>
        <v>347.5484444444445</v>
      </c>
      <c r="L9458" s="5">
        <f>SUM(Table3[[#This Row],[RN Hours (excl. Admin, DON)]:[RN DON Hours]])</f>
        <v>51.13655555555556</v>
      </c>
      <c r="M9458" s="5">
        <v>39.499222222222222</v>
      </c>
      <c r="N9458" s="5">
        <v>9.1373333333333342</v>
      </c>
      <c r="O9458" s="5">
        <v>2.5</v>
      </c>
      <c r="P9458" s="5">
        <f>SUM(Table3[[#This Row],[LPN Hours (excl. Admin)]:[LPN Admin Hours]])</f>
        <v>94.74655555555556</v>
      </c>
      <c r="Q9458" s="5">
        <v>94.74655555555556</v>
      </c>
      <c r="R9458" s="5">
        <v>0</v>
      </c>
      <c r="S9458" s="5">
        <f>SUM(Table3[[#This Row],[CNA Hours]], Table3[[#This Row],[NA TR Hours]], Table3[[#This Row],[Med Aide/Tech Hours]])</f>
        <v>213.30266666666668</v>
      </c>
      <c r="T9458" s="5">
        <v>213.30266666666668</v>
      </c>
      <c r="U9458" s="5">
        <v>0</v>
      </c>
      <c r="V9458" s="5">
        <v>0</v>
      </c>
      <c r="W9458" s="5">
        <f>SUM(Table3[[#This Row],[RN Hours Contract]:[Med Aide Hours Contract]])</f>
        <v>29.75</v>
      </c>
      <c r="X9458" s="5">
        <v>0</v>
      </c>
      <c r="Y9458" s="5">
        <v>0</v>
      </c>
      <c r="Z9458" s="5">
        <v>0</v>
      </c>
      <c r="AA9458" s="5">
        <v>4.3777777777777782</v>
      </c>
      <c r="AB9458" s="5">
        <v>0</v>
      </c>
      <c r="AC9458" s="5">
        <v>25.372222222222224</v>
      </c>
      <c r="AD9458" s="5">
        <v>0</v>
      </c>
      <c r="AE9458" s="5">
        <v>0</v>
      </c>
      <c r="AF9458" t="s">
        <v>8475</v>
      </c>
      <c r="AG9458" s="14">
        <v>2</v>
      </c>
      <c r="AQ9458"/>
    </row>
    <row r="9459" spans="1:43" x14ac:dyDescent="0.35">
      <c r="A9459" t="s">
        <v>14889</v>
      </c>
      <c r="B9459" t="s">
        <v>23259</v>
      </c>
      <c r="C9459" t="s">
        <v>31618</v>
      </c>
      <c r="D9459" t="s">
        <v>35149</v>
      </c>
      <c r="E9459" s="5">
        <v>102.88888888888889</v>
      </c>
      <c r="F9459" s="5">
        <f>Table3[[#This Row],[Total Hours Nurse Staffing]]/Table3[[#This Row],[MDS Census]]</f>
        <v>3.761669546436285</v>
      </c>
      <c r="G9459" s="5">
        <f>Table3[[#This Row],[Total Direct Care Staff Hours]]/Table3[[#This Row],[MDS Census]]</f>
        <v>3.6581328293736508</v>
      </c>
      <c r="H9459" s="5">
        <f>Table3[[#This Row],[Total RN Hours (w/ Admin, DON)]]/Table3[[#This Row],[MDS Census]]</f>
        <v>0.646427645788337</v>
      </c>
      <c r="I9459" s="5">
        <f>Table3[[#This Row],[RN Hours (excl. Admin, DON)]]/Table3[[#This Row],[MDS Census]]</f>
        <v>0.54289092872570199</v>
      </c>
      <c r="J9459" s="5">
        <f t="shared" si="147"/>
        <v>387.03399999999999</v>
      </c>
      <c r="K9459" s="5">
        <f>SUM(Table3[[#This Row],[RN Hours (excl. Admin, DON)]], Table3[[#This Row],[LPN Hours (excl. Admin)]], Table3[[#This Row],[CNA Hours]], Table3[[#This Row],[NA TR Hours]], Table3[[#This Row],[Med Aide/Tech Hours]])</f>
        <v>376.38122222222228</v>
      </c>
      <c r="L9459" s="5">
        <f>SUM(Table3[[#This Row],[RN Hours (excl. Admin, DON)]:[RN DON Hours]])</f>
        <v>66.510222222222225</v>
      </c>
      <c r="M9459" s="5">
        <v>55.857444444444447</v>
      </c>
      <c r="N9459" s="5">
        <v>5.4027777777777777</v>
      </c>
      <c r="O9459" s="5">
        <v>5.25</v>
      </c>
      <c r="P9459" s="5">
        <f>SUM(Table3[[#This Row],[LPN Hours (excl. Admin)]:[LPN Admin Hours]])</f>
        <v>85.637666666666675</v>
      </c>
      <c r="Q9459" s="5">
        <v>85.637666666666675</v>
      </c>
      <c r="R9459" s="5">
        <v>0</v>
      </c>
      <c r="S9459" s="5">
        <f>SUM(Table3[[#This Row],[CNA Hours]], Table3[[#This Row],[NA TR Hours]], Table3[[#This Row],[Med Aide/Tech Hours]])</f>
        <v>234.88611111111112</v>
      </c>
      <c r="T9459" s="5">
        <v>234.88611111111112</v>
      </c>
      <c r="U9459" s="5">
        <v>0</v>
      </c>
      <c r="V9459" s="5">
        <v>0</v>
      </c>
      <c r="W9459" s="5">
        <f>SUM(Table3[[#This Row],[RN Hours Contract]:[Med Aide Hours Contract]])</f>
        <v>91.199999999999989</v>
      </c>
      <c r="X9459" s="5">
        <v>1.4888888888888889</v>
      </c>
      <c r="Y9459" s="5">
        <v>0</v>
      </c>
      <c r="Z9459" s="5">
        <v>0</v>
      </c>
      <c r="AA9459" s="5">
        <v>45.533333333333331</v>
      </c>
      <c r="AB9459" s="5">
        <v>0</v>
      </c>
      <c r="AC9459" s="5">
        <v>44.177777777777777</v>
      </c>
      <c r="AD9459" s="5">
        <v>0</v>
      </c>
      <c r="AE9459" s="5">
        <v>0</v>
      </c>
      <c r="AF9459" t="s">
        <v>8476</v>
      </c>
      <c r="AG9459" s="14">
        <v>2</v>
      </c>
      <c r="AQ9459"/>
    </row>
    <row r="9460" spans="1:43" x14ac:dyDescent="0.35">
      <c r="A9460" t="s">
        <v>14889</v>
      </c>
      <c r="B9460" t="s">
        <v>23260</v>
      </c>
      <c r="C9460" t="s">
        <v>32761</v>
      </c>
      <c r="D9460" t="s">
        <v>35704</v>
      </c>
      <c r="E9460" s="5">
        <v>122.54444444444445</v>
      </c>
      <c r="F9460" s="5">
        <f>Table3[[#This Row],[Total Hours Nurse Staffing]]/Table3[[#This Row],[MDS Census]]</f>
        <v>4.0676280714480004</v>
      </c>
      <c r="G9460" s="5">
        <f>Table3[[#This Row],[Total Direct Care Staff Hours]]/Table3[[#This Row],[MDS Census]]</f>
        <v>4.0295466497415902</v>
      </c>
      <c r="H9460" s="5">
        <f>Table3[[#This Row],[Total RN Hours (w/ Admin, DON)]]/Table3[[#This Row],[MDS Census]]</f>
        <v>0.67896001450720822</v>
      </c>
      <c r="I9460" s="5">
        <f>Table3[[#This Row],[RN Hours (excl. Admin, DON)]]/Table3[[#This Row],[MDS Census]]</f>
        <v>0.64087859280079784</v>
      </c>
      <c r="J9460" s="5">
        <f t="shared" si="147"/>
        <v>498.46522222222222</v>
      </c>
      <c r="K9460" s="5">
        <f>SUM(Table3[[#This Row],[RN Hours (excl. Admin, DON)]], Table3[[#This Row],[LPN Hours (excl. Admin)]], Table3[[#This Row],[CNA Hours]], Table3[[#This Row],[NA TR Hours]], Table3[[#This Row],[Med Aide/Tech Hours]])</f>
        <v>493.79855555555559</v>
      </c>
      <c r="L9460" s="5">
        <f>SUM(Table3[[#This Row],[RN Hours (excl. Admin, DON)]:[RN DON Hours]])</f>
        <v>83.202777777777783</v>
      </c>
      <c r="M9460" s="5">
        <v>78.536111111111111</v>
      </c>
      <c r="N9460" s="5">
        <v>0</v>
      </c>
      <c r="O9460" s="5">
        <v>4.666666666666667</v>
      </c>
      <c r="P9460" s="5">
        <f>SUM(Table3[[#This Row],[LPN Hours (excl. Admin)]:[LPN Admin Hours]])</f>
        <v>97.844444444444449</v>
      </c>
      <c r="Q9460" s="5">
        <v>97.844444444444449</v>
      </c>
      <c r="R9460" s="5">
        <v>0</v>
      </c>
      <c r="S9460" s="5">
        <f>SUM(Table3[[#This Row],[CNA Hours]], Table3[[#This Row],[NA TR Hours]], Table3[[#This Row],[Med Aide/Tech Hours]])</f>
        <v>317.41800000000001</v>
      </c>
      <c r="T9460" s="5">
        <v>317.41800000000001</v>
      </c>
      <c r="U9460" s="5">
        <v>0</v>
      </c>
      <c r="V9460" s="5">
        <v>0</v>
      </c>
      <c r="W9460" s="5">
        <f>SUM(Table3[[#This Row],[RN Hours Contract]:[Med Aide Hours Contract]])</f>
        <v>166.04577777777777</v>
      </c>
      <c r="X9460" s="5">
        <v>46.666666666666664</v>
      </c>
      <c r="Y9460" s="5">
        <v>0</v>
      </c>
      <c r="Z9460" s="5">
        <v>0</v>
      </c>
      <c r="AA9460" s="5">
        <v>40.894444444444446</v>
      </c>
      <c r="AB9460" s="5">
        <v>0</v>
      </c>
      <c r="AC9460" s="5">
        <v>78.484666666666669</v>
      </c>
      <c r="AD9460" s="5">
        <v>0</v>
      </c>
      <c r="AE9460" s="5">
        <v>0</v>
      </c>
      <c r="AF9460" t="s">
        <v>8477</v>
      </c>
      <c r="AG9460" s="14">
        <v>2</v>
      </c>
      <c r="AQ9460"/>
    </row>
    <row r="9461" spans="1:43" x14ac:dyDescent="0.35">
      <c r="A9461" t="s">
        <v>14889</v>
      </c>
      <c r="B9461" t="s">
        <v>23261</v>
      </c>
      <c r="C9461" t="s">
        <v>32799</v>
      </c>
      <c r="D9461" t="s">
        <v>35705</v>
      </c>
      <c r="E9461" s="5">
        <v>76.355555555555554</v>
      </c>
      <c r="F9461" s="5">
        <f>Table3[[#This Row],[Total Hours Nurse Staffing]]/Table3[[#This Row],[MDS Census]]</f>
        <v>4.2397409778812571</v>
      </c>
      <c r="G9461" s="5">
        <f>Table3[[#This Row],[Total Direct Care Staff Hours]]/Table3[[#This Row],[MDS Census]]</f>
        <v>3.9605937136204887</v>
      </c>
      <c r="H9461" s="5">
        <f>Table3[[#This Row],[Total RN Hours (w/ Admin, DON)]]/Table3[[#This Row],[MDS Census]]</f>
        <v>0.48994470314318983</v>
      </c>
      <c r="I9461" s="5">
        <f>Table3[[#This Row],[RN Hours (excl. Admin, DON)]]/Table3[[#This Row],[MDS Census]]</f>
        <v>0.2713038416763679</v>
      </c>
      <c r="J9461" s="5">
        <f t="shared" si="147"/>
        <v>323.72777777777776</v>
      </c>
      <c r="K9461" s="5">
        <f>SUM(Table3[[#This Row],[RN Hours (excl. Admin, DON)]], Table3[[#This Row],[LPN Hours (excl. Admin)]], Table3[[#This Row],[CNA Hours]], Table3[[#This Row],[NA TR Hours]], Table3[[#This Row],[Med Aide/Tech Hours]])</f>
        <v>302.4133333333333</v>
      </c>
      <c r="L9461" s="5">
        <f>SUM(Table3[[#This Row],[RN Hours (excl. Admin, DON)]:[RN DON Hours]])</f>
        <v>37.410000000000004</v>
      </c>
      <c r="M9461" s="5">
        <v>20.715555555555557</v>
      </c>
      <c r="N9461" s="5">
        <v>12.548888888888889</v>
      </c>
      <c r="O9461" s="5">
        <v>4.1455555555555543</v>
      </c>
      <c r="P9461" s="5">
        <f>SUM(Table3[[#This Row],[LPN Hours (excl. Admin)]:[LPN Admin Hours]])</f>
        <v>78.097777777777779</v>
      </c>
      <c r="Q9461" s="5">
        <v>73.477777777777774</v>
      </c>
      <c r="R9461" s="5">
        <v>4.6199999999999992</v>
      </c>
      <c r="S9461" s="5">
        <f>SUM(Table3[[#This Row],[CNA Hours]], Table3[[#This Row],[NA TR Hours]], Table3[[#This Row],[Med Aide/Tech Hours]])</f>
        <v>208.22</v>
      </c>
      <c r="T9461" s="5">
        <v>208.22</v>
      </c>
      <c r="U9461" s="5">
        <v>0</v>
      </c>
      <c r="V9461" s="5">
        <v>0</v>
      </c>
      <c r="W9461" s="5">
        <f>SUM(Table3[[#This Row],[RN Hours Contract]:[Med Aide Hours Contract]])</f>
        <v>0</v>
      </c>
      <c r="X9461" s="5">
        <v>0</v>
      </c>
      <c r="Y9461" s="5">
        <v>0</v>
      </c>
      <c r="Z9461" s="5">
        <v>0</v>
      </c>
      <c r="AA9461" s="5">
        <v>0</v>
      </c>
      <c r="AB9461" s="5">
        <v>0</v>
      </c>
      <c r="AC9461" s="5">
        <v>0</v>
      </c>
      <c r="AD9461" s="5">
        <v>0</v>
      </c>
      <c r="AE9461" s="5">
        <v>0</v>
      </c>
      <c r="AF9461" t="s">
        <v>8478</v>
      </c>
      <c r="AG9461" s="14">
        <v>2</v>
      </c>
      <c r="AQ9461"/>
    </row>
    <row r="9462" spans="1:43" x14ac:dyDescent="0.35">
      <c r="A9462" t="s">
        <v>14889</v>
      </c>
      <c r="B9462" t="s">
        <v>23262</v>
      </c>
      <c r="C9462" t="s">
        <v>32800</v>
      </c>
      <c r="D9462" t="s">
        <v>35697</v>
      </c>
      <c r="E9462" s="5">
        <v>121.02222222222223</v>
      </c>
      <c r="F9462" s="5">
        <f>Table3[[#This Row],[Total Hours Nurse Staffing]]/Table3[[#This Row],[MDS Census]]</f>
        <v>3.433531950055086</v>
      </c>
      <c r="G9462" s="5">
        <f>Table3[[#This Row],[Total Direct Care Staff Hours]]/Table3[[#This Row],[MDS Census]]</f>
        <v>3.2556031950055084</v>
      </c>
      <c r="H9462" s="5">
        <f>Table3[[#This Row],[Total RN Hours (w/ Admin, DON)]]/Table3[[#This Row],[MDS Census]]</f>
        <v>0.5516746235769372</v>
      </c>
      <c r="I9462" s="5">
        <f>Table3[[#This Row],[RN Hours (excl. Admin, DON)]]/Table3[[#This Row],[MDS Census]]</f>
        <v>0.41506059493206027</v>
      </c>
      <c r="J9462" s="5">
        <f t="shared" si="147"/>
        <v>415.53366666666665</v>
      </c>
      <c r="K9462" s="5">
        <f>SUM(Table3[[#This Row],[RN Hours (excl. Admin, DON)]], Table3[[#This Row],[LPN Hours (excl. Admin)]], Table3[[#This Row],[CNA Hours]], Table3[[#This Row],[NA TR Hours]], Table3[[#This Row],[Med Aide/Tech Hours]])</f>
        <v>394.00033333333334</v>
      </c>
      <c r="L9462" s="5">
        <f>SUM(Table3[[#This Row],[RN Hours (excl. Admin, DON)]:[RN DON Hours]])</f>
        <v>66.764888888888891</v>
      </c>
      <c r="M9462" s="5">
        <v>50.231555555555559</v>
      </c>
      <c r="N9462" s="5">
        <v>10.533333333333333</v>
      </c>
      <c r="O9462" s="5">
        <v>6</v>
      </c>
      <c r="P9462" s="5">
        <f>SUM(Table3[[#This Row],[LPN Hours (excl. Admin)]:[LPN Admin Hours]])</f>
        <v>95.327111111111108</v>
      </c>
      <c r="Q9462" s="5">
        <v>90.327111111111108</v>
      </c>
      <c r="R9462" s="5">
        <v>5</v>
      </c>
      <c r="S9462" s="5">
        <f>SUM(Table3[[#This Row],[CNA Hours]], Table3[[#This Row],[NA TR Hours]], Table3[[#This Row],[Med Aide/Tech Hours]])</f>
        <v>253.44166666666666</v>
      </c>
      <c r="T9462" s="5">
        <v>253.44166666666666</v>
      </c>
      <c r="U9462" s="5">
        <v>0</v>
      </c>
      <c r="V9462" s="5">
        <v>0</v>
      </c>
      <c r="W9462" s="5">
        <f>SUM(Table3[[#This Row],[RN Hours Contract]:[Med Aide Hours Contract]])</f>
        <v>10.51</v>
      </c>
      <c r="X9462" s="5">
        <v>6.3888888888888884E-2</v>
      </c>
      <c r="Y9462" s="5">
        <v>0</v>
      </c>
      <c r="Z9462" s="5">
        <v>0</v>
      </c>
      <c r="AA9462" s="5">
        <v>10.446111111111112</v>
      </c>
      <c r="AB9462" s="5">
        <v>0</v>
      </c>
      <c r="AC9462" s="5">
        <v>0</v>
      </c>
      <c r="AD9462" s="5">
        <v>0</v>
      </c>
      <c r="AE9462" s="5">
        <v>0</v>
      </c>
      <c r="AF9462" t="s">
        <v>8479</v>
      </c>
      <c r="AG9462" s="14">
        <v>2</v>
      </c>
      <c r="AQ9462"/>
    </row>
    <row r="9463" spans="1:43" x14ac:dyDescent="0.35">
      <c r="A9463" t="s">
        <v>14889</v>
      </c>
      <c r="B9463" t="s">
        <v>23263</v>
      </c>
      <c r="C9463" t="s">
        <v>32801</v>
      </c>
      <c r="D9463" t="s">
        <v>35322</v>
      </c>
      <c r="E9463" s="5">
        <v>27.933333333333334</v>
      </c>
      <c r="F9463" s="5">
        <f>Table3[[#This Row],[Total Hours Nurse Staffing]]/Table3[[#This Row],[MDS Census]]</f>
        <v>4.1957040572792366</v>
      </c>
      <c r="G9463" s="5">
        <f>Table3[[#This Row],[Total Direct Care Staff Hours]]/Table3[[#This Row],[MDS Census]]</f>
        <v>3.3017104216388224</v>
      </c>
      <c r="H9463" s="5">
        <f>Table3[[#This Row],[Total RN Hours (w/ Admin, DON)]]/Table3[[#This Row],[MDS Census]]</f>
        <v>0.73309466984884641</v>
      </c>
      <c r="I9463" s="5">
        <f>Table3[[#This Row],[RN Hours (excl. Admin, DON)]]/Table3[[#This Row],[MDS Census]]</f>
        <v>0.23369132856006364</v>
      </c>
      <c r="J9463" s="5">
        <f t="shared" si="147"/>
        <v>117.2</v>
      </c>
      <c r="K9463" s="5">
        <f>SUM(Table3[[#This Row],[RN Hours (excl. Admin, DON)]], Table3[[#This Row],[LPN Hours (excl. Admin)]], Table3[[#This Row],[CNA Hours]], Table3[[#This Row],[NA TR Hours]], Table3[[#This Row],[Med Aide/Tech Hours]])</f>
        <v>92.227777777777774</v>
      </c>
      <c r="L9463" s="5">
        <f>SUM(Table3[[#This Row],[RN Hours (excl. Admin, DON)]:[RN DON Hours]])</f>
        <v>20.477777777777778</v>
      </c>
      <c r="M9463" s="5">
        <v>6.5277777777777777</v>
      </c>
      <c r="N9463" s="5">
        <v>8.7055555555555557</v>
      </c>
      <c r="O9463" s="5">
        <v>5.2444444444444445</v>
      </c>
      <c r="P9463" s="5">
        <f>SUM(Table3[[#This Row],[LPN Hours (excl. Admin)]:[LPN Admin Hours]])</f>
        <v>24.738888888888887</v>
      </c>
      <c r="Q9463" s="5">
        <v>13.716666666666667</v>
      </c>
      <c r="R9463" s="5">
        <v>11.022222222222222</v>
      </c>
      <c r="S9463" s="5">
        <f>SUM(Table3[[#This Row],[CNA Hours]], Table3[[#This Row],[NA TR Hours]], Table3[[#This Row],[Med Aide/Tech Hours]])</f>
        <v>71.983333333333334</v>
      </c>
      <c r="T9463" s="5">
        <v>71.983333333333334</v>
      </c>
      <c r="U9463" s="5">
        <v>0</v>
      </c>
      <c r="V9463" s="5">
        <v>0</v>
      </c>
      <c r="W9463" s="5">
        <f>SUM(Table3[[#This Row],[RN Hours Contract]:[Med Aide Hours Contract]])</f>
        <v>9.9499999999999993</v>
      </c>
      <c r="X9463" s="5">
        <v>0</v>
      </c>
      <c r="Y9463" s="5">
        <v>0</v>
      </c>
      <c r="Z9463" s="5">
        <v>0</v>
      </c>
      <c r="AA9463" s="5">
        <v>1.6</v>
      </c>
      <c r="AB9463" s="5">
        <v>0</v>
      </c>
      <c r="AC9463" s="5">
        <v>8.35</v>
      </c>
      <c r="AD9463" s="5">
        <v>0</v>
      </c>
      <c r="AE9463" s="5">
        <v>0</v>
      </c>
      <c r="AF9463" t="s">
        <v>8480</v>
      </c>
      <c r="AG9463" s="14">
        <v>2</v>
      </c>
      <c r="AQ9463"/>
    </row>
    <row r="9464" spans="1:43" x14ac:dyDescent="0.35">
      <c r="A9464" t="s">
        <v>14889</v>
      </c>
      <c r="B9464" t="s">
        <v>23264</v>
      </c>
      <c r="C9464" t="s">
        <v>32802</v>
      </c>
      <c r="D9464" t="s">
        <v>34775</v>
      </c>
      <c r="E9464" s="5">
        <v>64.87777777777778</v>
      </c>
      <c r="F9464" s="5">
        <f>Table3[[#This Row],[Total Hours Nurse Staffing]]/Table3[[#This Row],[MDS Census]]</f>
        <v>4.336374379174516</v>
      </c>
      <c r="G9464" s="5">
        <f>Table3[[#This Row],[Total Direct Care Staff Hours]]/Table3[[#This Row],[MDS Census]]</f>
        <v>4.0902705942798416</v>
      </c>
      <c r="H9464" s="5">
        <f>Table3[[#This Row],[Total RN Hours (w/ Admin, DON)]]/Table3[[#This Row],[MDS Census]]</f>
        <v>0.80738653879088884</v>
      </c>
      <c r="I9464" s="5">
        <f>Table3[[#This Row],[RN Hours (excl. Admin, DON)]]/Table3[[#This Row],[MDS Census]]</f>
        <v>0.56128275389621507</v>
      </c>
      <c r="J9464" s="5">
        <f t="shared" si="147"/>
        <v>281.33433333333335</v>
      </c>
      <c r="K9464" s="5">
        <f>SUM(Table3[[#This Row],[RN Hours (excl. Admin, DON)]], Table3[[#This Row],[LPN Hours (excl. Admin)]], Table3[[#This Row],[CNA Hours]], Table3[[#This Row],[NA TR Hours]], Table3[[#This Row],[Med Aide/Tech Hours]])</f>
        <v>265.36766666666665</v>
      </c>
      <c r="L9464" s="5">
        <f>SUM(Table3[[#This Row],[RN Hours (excl. Admin, DON)]:[RN DON Hours]])</f>
        <v>52.381444444444448</v>
      </c>
      <c r="M9464" s="5">
        <v>36.414777777777779</v>
      </c>
      <c r="N9464" s="5">
        <v>10.683333333333335</v>
      </c>
      <c r="O9464" s="5">
        <v>5.2833333333333332</v>
      </c>
      <c r="P9464" s="5">
        <f>SUM(Table3[[#This Row],[LPN Hours (excl. Admin)]:[LPN Admin Hours]])</f>
        <v>80.597222222222229</v>
      </c>
      <c r="Q9464" s="5">
        <v>80.597222222222229</v>
      </c>
      <c r="R9464" s="5">
        <v>0</v>
      </c>
      <c r="S9464" s="5">
        <f>SUM(Table3[[#This Row],[CNA Hours]], Table3[[#This Row],[NA TR Hours]], Table3[[#This Row],[Med Aide/Tech Hours]])</f>
        <v>148.35566666666668</v>
      </c>
      <c r="T9464" s="5">
        <v>148.35566666666668</v>
      </c>
      <c r="U9464" s="5">
        <v>0</v>
      </c>
      <c r="V9464" s="5">
        <v>0</v>
      </c>
      <c r="W9464" s="5">
        <f>SUM(Table3[[#This Row],[RN Hours Contract]:[Med Aide Hours Contract]])</f>
        <v>24.779111111111114</v>
      </c>
      <c r="X9464" s="5">
        <v>0</v>
      </c>
      <c r="Y9464" s="5">
        <v>0</v>
      </c>
      <c r="Z9464" s="5">
        <v>0</v>
      </c>
      <c r="AA9464" s="5">
        <v>5.0061111111111121</v>
      </c>
      <c r="AB9464" s="5">
        <v>0</v>
      </c>
      <c r="AC9464" s="5">
        <v>19.773</v>
      </c>
      <c r="AD9464" s="5">
        <v>0</v>
      </c>
      <c r="AE9464" s="5">
        <v>0</v>
      </c>
      <c r="AF9464" t="s">
        <v>8481</v>
      </c>
      <c r="AG9464" s="14">
        <v>2</v>
      </c>
      <c r="AQ9464"/>
    </row>
    <row r="9465" spans="1:43" x14ac:dyDescent="0.35">
      <c r="A9465" t="s">
        <v>14889</v>
      </c>
      <c r="B9465" t="s">
        <v>23265</v>
      </c>
      <c r="C9465" t="s">
        <v>32803</v>
      </c>
      <c r="D9465" t="s">
        <v>35141</v>
      </c>
      <c r="E9465" s="5">
        <v>73.077777777777783</v>
      </c>
      <c r="F9465" s="5">
        <f>Table3[[#This Row],[Total Hours Nurse Staffing]]/Table3[[#This Row],[MDS Census]]</f>
        <v>2.6693325224266378</v>
      </c>
      <c r="G9465" s="5">
        <f>Table3[[#This Row],[Total Direct Care Staff Hours]]/Table3[[#This Row],[MDS Census]]</f>
        <v>2.5284628249961987</v>
      </c>
      <c r="H9465" s="5">
        <f>Table3[[#This Row],[Total RN Hours (w/ Admin, DON)]]/Table3[[#This Row],[MDS Census]]</f>
        <v>0.50756423901474823</v>
      </c>
      <c r="I9465" s="5">
        <f>Table3[[#This Row],[RN Hours (excl. Admin, DON)]]/Table3[[#This Row],[MDS Census]]</f>
        <v>0.36669454158430892</v>
      </c>
      <c r="J9465" s="5">
        <f t="shared" si="147"/>
        <v>195.06888888888886</v>
      </c>
      <c r="K9465" s="5">
        <f>SUM(Table3[[#This Row],[RN Hours (excl. Admin, DON)]], Table3[[#This Row],[LPN Hours (excl. Admin)]], Table3[[#This Row],[CNA Hours]], Table3[[#This Row],[NA TR Hours]], Table3[[#This Row],[Med Aide/Tech Hours]])</f>
        <v>184.77444444444444</v>
      </c>
      <c r="L9465" s="5">
        <f>SUM(Table3[[#This Row],[RN Hours (excl. Admin, DON)]:[RN DON Hours]])</f>
        <v>37.091666666666661</v>
      </c>
      <c r="M9465" s="5">
        <v>26.797222222222221</v>
      </c>
      <c r="N9465" s="5">
        <v>5.1277777777777782</v>
      </c>
      <c r="O9465" s="5">
        <v>5.166666666666667</v>
      </c>
      <c r="P9465" s="5">
        <f>SUM(Table3[[#This Row],[LPN Hours (excl. Admin)]:[LPN Admin Hours]])</f>
        <v>51.075000000000003</v>
      </c>
      <c r="Q9465" s="5">
        <v>51.075000000000003</v>
      </c>
      <c r="R9465" s="5">
        <v>0</v>
      </c>
      <c r="S9465" s="5">
        <f>SUM(Table3[[#This Row],[CNA Hours]], Table3[[#This Row],[NA TR Hours]], Table3[[#This Row],[Med Aide/Tech Hours]])</f>
        <v>106.90222222222222</v>
      </c>
      <c r="T9465" s="5">
        <v>88.87777777777778</v>
      </c>
      <c r="U9465" s="5">
        <v>18.024444444444445</v>
      </c>
      <c r="V9465" s="5">
        <v>0</v>
      </c>
      <c r="W9465" s="5">
        <f>SUM(Table3[[#This Row],[RN Hours Contract]:[Med Aide Hours Contract]])</f>
        <v>0</v>
      </c>
      <c r="X9465" s="5">
        <v>0</v>
      </c>
      <c r="Y9465" s="5">
        <v>0</v>
      </c>
      <c r="Z9465" s="5">
        <v>0</v>
      </c>
      <c r="AA9465" s="5">
        <v>0</v>
      </c>
      <c r="AB9465" s="5">
        <v>0</v>
      </c>
      <c r="AC9465" s="5">
        <v>0</v>
      </c>
      <c r="AD9465" s="5">
        <v>0</v>
      </c>
      <c r="AE9465" s="5">
        <v>0</v>
      </c>
      <c r="AF9465" t="s">
        <v>8482</v>
      </c>
      <c r="AG9465" s="14">
        <v>2</v>
      </c>
      <c r="AQ9465"/>
    </row>
    <row r="9466" spans="1:43" x14ac:dyDescent="0.35">
      <c r="A9466" t="s">
        <v>14889</v>
      </c>
      <c r="B9466" t="s">
        <v>23266</v>
      </c>
      <c r="C9466" t="s">
        <v>29885</v>
      </c>
      <c r="D9466" t="s">
        <v>35704</v>
      </c>
      <c r="E9466" s="5">
        <v>172.25555555555556</v>
      </c>
      <c r="F9466" s="5">
        <f>Table3[[#This Row],[Total Hours Nurse Staffing]]/Table3[[#This Row],[MDS Census]]</f>
        <v>3.86091401664194</v>
      </c>
      <c r="G9466" s="5">
        <f>Table3[[#This Row],[Total Direct Care Staff Hours]]/Table3[[#This Row],[MDS Census]]</f>
        <v>3.728520286396181</v>
      </c>
      <c r="H9466" s="5">
        <f>Table3[[#This Row],[Total RN Hours (w/ Admin, DON)]]/Table3[[#This Row],[MDS Census]]</f>
        <v>0.7881377797845579</v>
      </c>
      <c r="I9466" s="5">
        <f>Table3[[#This Row],[RN Hours (excl. Admin, DON)]]/Table3[[#This Row],[MDS Census]]</f>
        <v>0.65574404953879883</v>
      </c>
      <c r="J9466" s="5">
        <f t="shared" si="147"/>
        <v>665.06388888888887</v>
      </c>
      <c r="K9466" s="5">
        <f>SUM(Table3[[#This Row],[RN Hours (excl. Admin, DON)]], Table3[[#This Row],[LPN Hours (excl. Admin)]], Table3[[#This Row],[CNA Hours]], Table3[[#This Row],[NA TR Hours]], Table3[[#This Row],[Med Aide/Tech Hours]])</f>
        <v>642.25833333333333</v>
      </c>
      <c r="L9466" s="5">
        <f>SUM(Table3[[#This Row],[RN Hours (excl. Admin, DON)]:[RN DON Hours]])</f>
        <v>135.76111111111112</v>
      </c>
      <c r="M9466" s="5">
        <v>112.95555555555555</v>
      </c>
      <c r="N9466" s="5">
        <v>18.761111111111113</v>
      </c>
      <c r="O9466" s="5">
        <v>4.0444444444444443</v>
      </c>
      <c r="P9466" s="5">
        <f>SUM(Table3[[#This Row],[LPN Hours (excl. Admin)]:[LPN Admin Hours]])</f>
        <v>110.36666666666666</v>
      </c>
      <c r="Q9466" s="5">
        <v>110.36666666666666</v>
      </c>
      <c r="R9466" s="5">
        <v>0</v>
      </c>
      <c r="S9466" s="5">
        <f>SUM(Table3[[#This Row],[CNA Hours]], Table3[[#This Row],[NA TR Hours]], Table3[[#This Row],[Med Aide/Tech Hours]])</f>
        <v>418.93611111111113</v>
      </c>
      <c r="T9466" s="5">
        <v>418.93611111111113</v>
      </c>
      <c r="U9466" s="5">
        <v>0</v>
      </c>
      <c r="V9466" s="5">
        <v>0</v>
      </c>
      <c r="W9466" s="5">
        <f>SUM(Table3[[#This Row],[RN Hours Contract]:[Med Aide Hours Contract]])</f>
        <v>209.3416666666667</v>
      </c>
      <c r="X9466" s="5">
        <v>27.833333333333332</v>
      </c>
      <c r="Y9466" s="5">
        <v>5.5555555555555552E-2</v>
      </c>
      <c r="Z9466" s="5">
        <v>0</v>
      </c>
      <c r="AA9466" s="5">
        <v>45.06111111111111</v>
      </c>
      <c r="AB9466" s="5">
        <v>0</v>
      </c>
      <c r="AC9466" s="5">
        <v>136.39166666666668</v>
      </c>
      <c r="AD9466" s="5">
        <v>0</v>
      </c>
      <c r="AE9466" s="5">
        <v>0</v>
      </c>
      <c r="AF9466" t="s">
        <v>8483</v>
      </c>
      <c r="AG9466" s="14">
        <v>2</v>
      </c>
      <c r="AQ9466"/>
    </row>
    <row r="9467" spans="1:43" x14ac:dyDescent="0.35">
      <c r="A9467" t="s">
        <v>14889</v>
      </c>
      <c r="B9467" t="s">
        <v>23267</v>
      </c>
      <c r="C9467" t="s">
        <v>32804</v>
      </c>
      <c r="D9467" t="s">
        <v>35697</v>
      </c>
      <c r="E9467" s="5">
        <v>85.988888888888894</v>
      </c>
      <c r="F9467" s="5">
        <f>Table3[[#This Row],[Total Hours Nurse Staffing]]/Table3[[#This Row],[MDS Census]]</f>
        <v>4.129418529525779</v>
      </c>
      <c r="G9467" s="5">
        <f>Table3[[#This Row],[Total Direct Care Staff Hours]]/Table3[[#This Row],[MDS Census]]</f>
        <v>4.0734035405091094</v>
      </c>
      <c r="H9467" s="5">
        <f>Table3[[#This Row],[Total RN Hours (w/ Admin, DON)]]/Table3[[#This Row],[MDS Census]]</f>
        <v>0.95348236206228176</v>
      </c>
      <c r="I9467" s="5">
        <f>Table3[[#This Row],[RN Hours (excl. Admin, DON)]]/Table3[[#This Row],[MDS Census]]</f>
        <v>0.89746737304561297</v>
      </c>
      <c r="J9467" s="5">
        <f t="shared" si="147"/>
        <v>355.08411111111116</v>
      </c>
      <c r="K9467" s="5">
        <f>SUM(Table3[[#This Row],[RN Hours (excl. Admin, DON)]], Table3[[#This Row],[LPN Hours (excl. Admin)]], Table3[[#This Row],[CNA Hours]], Table3[[#This Row],[NA TR Hours]], Table3[[#This Row],[Med Aide/Tech Hours]])</f>
        <v>350.26744444444444</v>
      </c>
      <c r="L9467" s="5">
        <f>SUM(Table3[[#This Row],[RN Hours (excl. Admin, DON)]:[RN DON Hours]])</f>
        <v>81.98888888888888</v>
      </c>
      <c r="M9467" s="5">
        <v>77.172222222222217</v>
      </c>
      <c r="N9467" s="5">
        <v>0</v>
      </c>
      <c r="O9467" s="5">
        <v>4.8166666666666664</v>
      </c>
      <c r="P9467" s="5">
        <f>SUM(Table3[[#This Row],[LPN Hours (excl. Admin)]:[LPN Admin Hours]])</f>
        <v>71.166666666666671</v>
      </c>
      <c r="Q9467" s="5">
        <v>71.166666666666671</v>
      </c>
      <c r="R9467" s="5">
        <v>0</v>
      </c>
      <c r="S9467" s="5">
        <f>SUM(Table3[[#This Row],[CNA Hours]], Table3[[#This Row],[NA TR Hours]], Table3[[#This Row],[Med Aide/Tech Hours]])</f>
        <v>201.92855555555556</v>
      </c>
      <c r="T9467" s="5">
        <v>201.92855555555556</v>
      </c>
      <c r="U9467" s="5">
        <v>0</v>
      </c>
      <c r="V9467" s="5">
        <v>0</v>
      </c>
      <c r="W9467" s="5">
        <f>SUM(Table3[[#This Row],[RN Hours Contract]:[Med Aide Hours Contract]])</f>
        <v>171.20355555555557</v>
      </c>
      <c r="X9467" s="5">
        <v>33.119444444444447</v>
      </c>
      <c r="Y9467" s="5">
        <v>0</v>
      </c>
      <c r="Z9467" s="5">
        <v>0</v>
      </c>
      <c r="AA9467" s="5">
        <v>27.152777777777779</v>
      </c>
      <c r="AB9467" s="5">
        <v>0</v>
      </c>
      <c r="AC9467" s="5">
        <v>110.93133333333333</v>
      </c>
      <c r="AD9467" s="5">
        <v>0</v>
      </c>
      <c r="AE9467" s="5">
        <v>0</v>
      </c>
      <c r="AF9467" t="s">
        <v>8484</v>
      </c>
      <c r="AG9467" s="14">
        <v>2</v>
      </c>
      <c r="AQ9467"/>
    </row>
    <row r="9468" spans="1:43" x14ac:dyDescent="0.35">
      <c r="A9468" t="s">
        <v>14889</v>
      </c>
      <c r="B9468" t="s">
        <v>23268</v>
      </c>
      <c r="C9468" t="s">
        <v>32733</v>
      </c>
      <c r="D9468" t="s">
        <v>35699</v>
      </c>
      <c r="E9468" s="5">
        <v>212.67777777777778</v>
      </c>
      <c r="F9468" s="5">
        <f>Table3[[#This Row],[Total Hours Nurse Staffing]]/Table3[[#This Row],[MDS Census]]</f>
        <v>3.4930855232224021</v>
      </c>
      <c r="G9468" s="5">
        <f>Table3[[#This Row],[Total Direct Care Staff Hours]]/Table3[[#This Row],[MDS Census]]</f>
        <v>3.3221749124915099</v>
      </c>
      <c r="H9468" s="5">
        <f>Table3[[#This Row],[Total RN Hours (w/ Admin, DON)]]/Table3[[#This Row],[MDS Census]]</f>
        <v>0.70652787210699519</v>
      </c>
      <c r="I9468" s="5">
        <f>Table3[[#This Row],[RN Hours (excl. Admin, DON)]]/Table3[[#This Row],[MDS Census]]</f>
        <v>0.53561726137610366</v>
      </c>
      <c r="J9468" s="5">
        <f t="shared" si="147"/>
        <v>742.90166666666664</v>
      </c>
      <c r="K9468" s="5">
        <f>SUM(Table3[[#This Row],[RN Hours (excl. Admin, DON)]], Table3[[#This Row],[LPN Hours (excl. Admin)]], Table3[[#This Row],[CNA Hours]], Table3[[#This Row],[NA TR Hours]], Table3[[#This Row],[Med Aide/Tech Hours]])</f>
        <v>706.55277777777769</v>
      </c>
      <c r="L9468" s="5">
        <f>SUM(Table3[[#This Row],[RN Hours (excl. Admin, DON)]:[RN DON Hours]])</f>
        <v>150.26277777777773</v>
      </c>
      <c r="M9468" s="5">
        <v>113.91388888888889</v>
      </c>
      <c r="N9468" s="5">
        <v>33.148888888888848</v>
      </c>
      <c r="O9468" s="5">
        <v>3.2</v>
      </c>
      <c r="P9468" s="5">
        <f>SUM(Table3[[#This Row],[LPN Hours (excl. Admin)]:[LPN Admin Hours]])</f>
        <v>135.94166666666666</v>
      </c>
      <c r="Q9468" s="5">
        <v>135.94166666666666</v>
      </c>
      <c r="R9468" s="5">
        <v>0</v>
      </c>
      <c r="S9468" s="5">
        <f>SUM(Table3[[#This Row],[CNA Hours]], Table3[[#This Row],[NA TR Hours]], Table3[[#This Row],[Med Aide/Tech Hours]])</f>
        <v>456.69722222222219</v>
      </c>
      <c r="T9468" s="5">
        <v>456.69722222222219</v>
      </c>
      <c r="U9468" s="5">
        <v>0</v>
      </c>
      <c r="V9468" s="5">
        <v>0</v>
      </c>
      <c r="W9468" s="5">
        <f>SUM(Table3[[#This Row],[RN Hours Contract]:[Med Aide Hours Contract]])</f>
        <v>231.20722222222219</v>
      </c>
      <c r="X9468" s="5">
        <v>66.361111111111114</v>
      </c>
      <c r="Y9468" s="5">
        <v>19.993333333333311</v>
      </c>
      <c r="Z9468" s="5">
        <v>0</v>
      </c>
      <c r="AA9468" s="5">
        <v>64.575000000000003</v>
      </c>
      <c r="AB9468" s="5">
        <v>0</v>
      </c>
      <c r="AC9468" s="5">
        <v>80.277777777777771</v>
      </c>
      <c r="AD9468" s="5">
        <v>0</v>
      </c>
      <c r="AE9468" s="5">
        <v>0</v>
      </c>
      <c r="AF9468" t="s">
        <v>8485</v>
      </c>
      <c r="AG9468" s="14">
        <v>2</v>
      </c>
      <c r="AQ9468"/>
    </row>
    <row r="9469" spans="1:43" x14ac:dyDescent="0.35">
      <c r="A9469" t="s">
        <v>14889</v>
      </c>
      <c r="B9469" t="s">
        <v>23269</v>
      </c>
      <c r="C9469" t="s">
        <v>32805</v>
      </c>
      <c r="D9469" t="s">
        <v>35149</v>
      </c>
      <c r="E9469" s="5">
        <v>48.988888888888887</v>
      </c>
      <c r="F9469" s="5">
        <f>Table3[[#This Row],[Total Hours Nurse Staffing]]/Table3[[#This Row],[MDS Census]]</f>
        <v>3.3996960762077579</v>
      </c>
      <c r="G9469" s="5">
        <f>Table3[[#This Row],[Total Direct Care Staff Hours]]/Table3[[#This Row],[MDS Census]]</f>
        <v>2.8399591744159673</v>
      </c>
      <c r="H9469" s="5">
        <f>Table3[[#This Row],[Total RN Hours (w/ Admin, DON)]]/Table3[[#This Row],[MDS Census]]</f>
        <v>0.60309367203447506</v>
      </c>
      <c r="I9469" s="5">
        <f>Table3[[#This Row],[RN Hours (excl. Admin, DON)]]/Table3[[#This Row],[MDS Census]]</f>
        <v>5.2259015649807214E-2</v>
      </c>
      <c r="J9469" s="5">
        <f t="shared" si="147"/>
        <v>166.54733333333337</v>
      </c>
      <c r="K9469" s="5">
        <f>SUM(Table3[[#This Row],[RN Hours (excl. Admin, DON)]], Table3[[#This Row],[LPN Hours (excl. Admin)]], Table3[[#This Row],[CNA Hours]], Table3[[#This Row],[NA TR Hours]], Table3[[#This Row],[Med Aide/Tech Hours]])</f>
        <v>139.12644444444445</v>
      </c>
      <c r="L9469" s="5">
        <f>SUM(Table3[[#This Row],[RN Hours (excl. Admin, DON)]:[RN DON Hours]])</f>
        <v>29.544888888888892</v>
      </c>
      <c r="M9469" s="5">
        <v>2.560111111111111</v>
      </c>
      <c r="N9469" s="5">
        <v>22.068111111111111</v>
      </c>
      <c r="O9469" s="5">
        <v>4.916666666666667</v>
      </c>
      <c r="P9469" s="5">
        <f>SUM(Table3[[#This Row],[LPN Hours (excl. Admin)]:[LPN Admin Hours]])</f>
        <v>41.000333333333337</v>
      </c>
      <c r="Q9469" s="5">
        <v>40.564222222222227</v>
      </c>
      <c r="R9469" s="5">
        <v>0.43611111111111112</v>
      </c>
      <c r="S9469" s="5">
        <f>SUM(Table3[[#This Row],[CNA Hours]], Table3[[#This Row],[NA TR Hours]], Table3[[#This Row],[Med Aide/Tech Hours]])</f>
        <v>96.00211111111112</v>
      </c>
      <c r="T9469" s="5">
        <v>74.155777777777786</v>
      </c>
      <c r="U9469" s="5">
        <v>21.84633333333333</v>
      </c>
      <c r="V9469" s="5">
        <v>0</v>
      </c>
      <c r="W9469" s="5">
        <f>SUM(Table3[[#This Row],[RN Hours Contract]:[Med Aide Hours Contract]])</f>
        <v>0</v>
      </c>
      <c r="X9469" s="5">
        <v>0</v>
      </c>
      <c r="Y9469" s="5">
        <v>0</v>
      </c>
      <c r="Z9469" s="5">
        <v>0</v>
      </c>
      <c r="AA9469" s="5">
        <v>0</v>
      </c>
      <c r="AB9469" s="5">
        <v>0</v>
      </c>
      <c r="AC9469" s="5">
        <v>0</v>
      </c>
      <c r="AD9469" s="5">
        <v>0</v>
      </c>
      <c r="AE9469" s="5">
        <v>0</v>
      </c>
      <c r="AF9469" t="s">
        <v>8486</v>
      </c>
      <c r="AG9469" s="14">
        <v>2</v>
      </c>
      <c r="AQ9469"/>
    </row>
    <row r="9470" spans="1:43" x14ac:dyDescent="0.35">
      <c r="A9470" t="s">
        <v>14889</v>
      </c>
      <c r="B9470" t="s">
        <v>23270</v>
      </c>
      <c r="C9470" t="s">
        <v>32797</v>
      </c>
      <c r="D9470" t="s">
        <v>34953</v>
      </c>
      <c r="E9470" s="5">
        <v>114.6</v>
      </c>
      <c r="F9470" s="5">
        <f>Table3[[#This Row],[Total Hours Nurse Staffing]]/Table3[[#This Row],[MDS Census]]</f>
        <v>3.4991031607523753</v>
      </c>
      <c r="G9470" s="5">
        <f>Table3[[#This Row],[Total Direct Care Staff Hours]]/Table3[[#This Row],[MDS Census]]</f>
        <v>3.3168751211944931</v>
      </c>
      <c r="H9470" s="5">
        <f>Table3[[#This Row],[Total RN Hours (w/ Admin, DON)]]/Table3[[#This Row],[MDS Census]]</f>
        <v>0.62075819274772159</v>
      </c>
      <c r="I9470" s="5">
        <f>Table3[[#This Row],[RN Hours (excl. Admin, DON)]]/Table3[[#This Row],[MDS Census]]</f>
        <v>0.43853015318983907</v>
      </c>
      <c r="J9470" s="5">
        <f t="shared" si="147"/>
        <v>400.99722222222221</v>
      </c>
      <c r="K9470" s="5">
        <f>SUM(Table3[[#This Row],[RN Hours (excl. Admin, DON)]], Table3[[#This Row],[LPN Hours (excl. Admin)]], Table3[[#This Row],[CNA Hours]], Table3[[#This Row],[NA TR Hours]], Table3[[#This Row],[Med Aide/Tech Hours]])</f>
        <v>380.11388888888888</v>
      </c>
      <c r="L9470" s="5">
        <f>SUM(Table3[[#This Row],[RN Hours (excl. Admin, DON)]:[RN DON Hours]])</f>
        <v>71.138888888888886</v>
      </c>
      <c r="M9470" s="5">
        <v>50.255555555555553</v>
      </c>
      <c r="N9470" s="5">
        <v>15.46111111111111</v>
      </c>
      <c r="O9470" s="5">
        <v>5.4222222222222225</v>
      </c>
      <c r="P9470" s="5">
        <f>SUM(Table3[[#This Row],[LPN Hours (excl. Admin)]:[LPN Admin Hours]])</f>
        <v>103.03333333333333</v>
      </c>
      <c r="Q9470" s="5">
        <v>103.03333333333333</v>
      </c>
      <c r="R9470" s="5">
        <v>0</v>
      </c>
      <c r="S9470" s="5">
        <f>SUM(Table3[[#This Row],[CNA Hours]], Table3[[#This Row],[NA TR Hours]], Table3[[#This Row],[Med Aide/Tech Hours]])</f>
        <v>226.82499999999999</v>
      </c>
      <c r="T9470" s="5">
        <v>226.82499999999999</v>
      </c>
      <c r="U9470" s="5">
        <v>0</v>
      </c>
      <c r="V9470" s="5">
        <v>0</v>
      </c>
      <c r="W9470" s="5">
        <f>SUM(Table3[[#This Row],[RN Hours Contract]:[Med Aide Hours Contract]])</f>
        <v>6.4888888888888889</v>
      </c>
      <c r="X9470" s="5">
        <v>0.16944444444444445</v>
      </c>
      <c r="Y9470" s="5">
        <v>8.3333333333333329E-2</v>
      </c>
      <c r="Z9470" s="5">
        <v>0</v>
      </c>
      <c r="AA9470" s="5">
        <v>6.2361111111111107</v>
      </c>
      <c r="AB9470" s="5">
        <v>0</v>
      </c>
      <c r="AC9470" s="5">
        <v>0</v>
      </c>
      <c r="AD9470" s="5">
        <v>0</v>
      </c>
      <c r="AE9470" s="5">
        <v>0</v>
      </c>
      <c r="AF9470" t="s">
        <v>8487</v>
      </c>
      <c r="AG9470" s="14">
        <v>2</v>
      </c>
      <c r="AQ9470"/>
    </row>
    <row r="9471" spans="1:43" x14ac:dyDescent="0.35">
      <c r="A9471" t="s">
        <v>14889</v>
      </c>
      <c r="B9471" t="s">
        <v>23271</v>
      </c>
      <c r="C9471" t="s">
        <v>32768</v>
      </c>
      <c r="D9471" t="s">
        <v>35707</v>
      </c>
      <c r="E9471" s="5">
        <v>164.01111111111112</v>
      </c>
      <c r="F9471" s="5">
        <f>Table3[[#This Row],[Total Hours Nurse Staffing]]/Table3[[#This Row],[MDS Census]]</f>
        <v>4.3410026420974193</v>
      </c>
      <c r="G9471" s="5">
        <f>Table3[[#This Row],[Total Direct Care Staff Hours]]/Table3[[#This Row],[MDS Census]]</f>
        <v>4.1195081634035633</v>
      </c>
      <c r="H9471" s="5">
        <f>Table3[[#This Row],[Total RN Hours (w/ Admin, DON)]]/Table3[[#This Row],[MDS Census]]</f>
        <v>1.137122146196057</v>
      </c>
      <c r="I9471" s="5">
        <f>Table3[[#This Row],[RN Hours (excl. Admin, DON)]]/Table3[[#This Row],[MDS Census]]</f>
        <v>0.91562766750220159</v>
      </c>
      <c r="J9471" s="5">
        <f t="shared" si="147"/>
        <v>711.97266666666678</v>
      </c>
      <c r="K9471" s="5">
        <f>SUM(Table3[[#This Row],[RN Hours (excl. Admin, DON)]], Table3[[#This Row],[LPN Hours (excl. Admin)]], Table3[[#This Row],[CNA Hours]], Table3[[#This Row],[NA TR Hours]], Table3[[#This Row],[Med Aide/Tech Hours]])</f>
        <v>675.64511111111119</v>
      </c>
      <c r="L9471" s="5">
        <f>SUM(Table3[[#This Row],[RN Hours (excl. Admin, DON)]:[RN DON Hours]])</f>
        <v>186.50066666666666</v>
      </c>
      <c r="M9471" s="5">
        <v>150.1731111111111</v>
      </c>
      <c r="N9471" s="5">
        <v>30.994222222222216</v>
      </c>
      <c r="O9471" s="5">
        <v>5.333333333333333</v>
      </c>
      <c r="P9471" s="5">
        <f>SUM(Table3[[#This Row],[LPN Hours (excl. Admin)]:[LPN Admin Hours]])</f>
        <v>123.73344444444444</v>
      </c>
      <c r="Q9471" s="5">
        <v>123.73344444444444</v>
      </c>
      <c r="R9471" s="5">
        <v>0</v>
      </c>
      <c r="S9471" s="5">
        <f>SUM(Table3[[#This Row],[CNA Hours]], Table3[[#This Row],[NA TR Hours]], Table3[[#This Row],[Med Aide/Tech Hours]])</f>
        <v>401.73855555555559</v>
      </c>
      <c r="T9471" s="5">
        <v>401.73855555555559</v>
      </c>
      <c r="U9471" s="5">
        <v>0</v>
      </c>
      <c r="V9471" s="5">
        <v>0</v>
      </c>
      <c r="W9471" s="5">
        <f>SUM(Table3[[#This Row],[RN Hours Contract]:[Med Aide Hours Contract]])</f>
        <v>0</v>
      </c>
      <c r="X9471" s="5">
        <v>0</v>
      </c>
      <c r="Y9471" s="5">
        <v>0</v>
      </c>
      <c r="Z9471" s="5">
        <v>0</v>
      </c>
      <c r="AA9471" s="5">
        <v>0</v>
      </c>
      <c r="AB9471" s="5">
        <v>0</v>
      </c>
      <c r="AC9471" s="5">
        <v>0</v>
      </c>
      <c r="AD9471" s="5">
        <v>0</v>
      </c>
      <c r="AE9471" s="5">
        <v>0</v>
      </c>
      <c r="AF9471" t="s">
        <v>8488</v>
      </c>
      <c r="AG9471" s="14">
        <v>2</v>
      </c>
      <c r="AQ9471"/>
    </row>
    <row r="9472" spans="1:43" x14ac:dyDescent="0.35">
      <c r="A9472" t="s">
        <v>14889</v>
      </c>
      <c r="B9472" t="s">
        <v>23272</v>
      </c>
      <c r="C9472" t="s">
        <v>32759</v>
      </c>
      <c r="D9472" t="s">
        <v>35704</v>
      </c>
      <c r="E9472" s="5">
        <v>164.4</v>
      </c>
      <c r="F9472" s="5">
        <f>Table3[[#This Row],[Total Hours Nurse Staffing]]/Table3[[#This Row],[MDS Census]]</f>
        <v>3.3267099216004321</v>
      </c>
      <c r="G9472" s="5">
        <f>Table3[[#This Row],[Total Direct Care Staff Hours]]/Table3[[#This Row],[MDS Census]]</f>
        <v>2.1969113273857799</v>
      </c>
      <c r="H9472" s="5">
        <f>Table3[[#This Row],[Total RN Hours (w/ Admin, DON)]]/Table3[[#This Row],[MDS Census]]</f>
        <v>0.40382535820492022</v>
      </c>
      <c r="I9472" s="5">
        <f>Table3[[#This Row],[RN Hours (excl. Admin, DON)]]/Table3[[#This Row],[MDS Census]]</f>
        <v>0</v>
      </c>
      <c r="J9472" s="5">
        <f t="shared" si="147"/>
        <v>546.91111111111104</v>
      </c>
      <c r="K9472" s="5">
        <f>SUM(Table3[[#This Row],[RN Hours (excl. Admin, DON)]], Table3[[#This Row],[LPN Hours (excl. Admin)]], Table3[[#This Row],[CNA Hours]], Table3[[#This Row],[NA TR Hours]], Table3[[#This Row],[Med Aide/Tech Hours]])</f>
        <v>361.17222222222222</v>
      </c>
      <c r="L9472" s="5">
        <f>SUM(Table3[[#This Row],[RN Hours (excl. Admin, DON)]:[RN DON Hours]])</f>
        <v>66.388888888888886</v>
      </c>
      <c r="M9472" s="5">
        <v>0</v>
      </c>
      <c r="N9472" s="5">
        <v>11.941666666666666</v>
      </c>
      <c r="O9472" s="5">
        <v>54.447222222222223</v>
      </c>
      <c r="P9472" s="5">
        <f>SUM(Table3[[#This Row],[LPN Hours (excl. Admin)]:[LPN Admin Hours]])</f>
        <v>119.35</v>
      </c>
      <c r="Q9472" s="5">
        <v>0</v>
      </c>
      <c r="R9472" s="5">
        <v>119.35</v>
      </c>
      <c r="S9472" s="5">
        <f>SUM(Table3[[#This Row],[CNA Hours]], Table3[[#This Row],[NA TR Hours]], Table3[[#This Row],[Med Aide/Tech Hours]])</f>
        <v>361.17222222222222</v>
      </c>
      <c r="T9472" s="5">
        <v>361.17222222222222</v>
      </c>
      <c r="U9472" s="5">
        <v>0</v>
      </c>
      <c r="V9472" s="5">
        <v>0</v>
      </c>
      <c r="W9472" s="5">
        <f>SUM(Table3[[#This Row],[RN Hours Contract]:[Med Aide Hours Contract]])</f>
        <v>0</v>
      </c>
      <c r="X9472" s="5">
        <v>0</v>
      </c>
      <c r="Y9472" s="5">
        <v>0</v>
      </c>
      <c r="Z9472" s="5">
        <v>0</v>
      </c>
      <c r="AA9472" s="5">
        <v>0</v>
      </c>
      <c r="AB9472" s="5">
        <v>0</v>
      </c>
      <c r="AC9472" s="5">
        <v>0</v>
      </c>
      <c r="AD9472" s="5">
        <v>0</v>
      </c>
      <c r="AE9472" s="5">
        <v>0</v>
      </c>
      <c r="AF9472" t="s">
        <v>8489</v>
      </c>
      <c r="AG9472" s="14">
        <v>2</v>
      </c>
      <c r="AQ9472"/>
    </row>
    <row r="9473" spans="1:43" x14ac:dyDescent="0.35">
      <c r="A9473" t="s">
        <v>14889</v>
      </c>
      <c r="B9473" t="s">
        <v>23273</v>
      </c>
      <c r="C9473" t="s">
        <v>30163</v>
      </c>
      <c r="D9473" t="s">
        <v>34819</v>
      </c>
      <c r="E9473" s="5">
        <v>217.3111111111111</v>
      </c>
      <c r="F9473" s="5">
        <f>Table3[[#This Row],[Total Hours Nurse Staffing]]/Table3[[#This Row],[MDS Census]]</f>
        <v>4.1945878924225379</v>
      </c>
      <c r="G9473" s="5">
        <f>Table3[[#This Row],[Total Direct Care Staff Hours]]/Table3[[#This Row],[MDS Census]]</f>
        <v>3.9445623274363433</v>
      </c>
      <c r="H9473" s="5">
        <f>Table3[[#This Row],[Total RN Hours (w/ Admin, DON)]]/Table3[[#This Row],[MDS Census]]</f>
        <v>0.84246855506698037</v>
      </c>
      <c r="I9473" s="5">
        <f>Table3[[#This Row],[RN Hours (excl. Admin, DON)]]/Table3[[#This Row],[MDS Census]]</f>
        <v>0.59244299008078538</v>
      </c>
      <c r="J9473" s="5">
        <f t="shared" si="147"/>
        <v>911.53055555555557</v>
      </c>
      <c r="K9473" s="5">
        <f>SUM(Table3[[#This Row],[RN Hours (excl. Admin, DON)]], Table3[[#This Row],[LPN Hours (excl. Admin)]], Table3[[#This Row],[CNA Hours]], Table3[[#This Row],[NA TR Hours]], Table3[[#This Row],[Med Aide/Tech Hours]])</f>
        <v>857.19722222222219</v>
      </c>
      <c r="L9473" s="5">
        <f>SUM(Table3[[#This Row],[RN Hours (excl. Admin, DON)]:[RN DON Hours]])</f>
        <v>183.07777777777778</v>
      </c>
      <c r="M9473" s="5">
        <v>128.74444444444444</v>
      </c>
      <c r="N9473" s="5">
        <v>45.327777777777776</v>
      </c>
      <c r="O9473" s="5">
        <v>9.0055555555555564</v>
      </c>
      <c r="P9473" s="5">
        <f>SUM(Table3[[#This Row],[LPN Hours (excl. Admin)]:[LPN Admin Hours]])</f>
        <v>122.85833333333333</v>
      </c>
      <c r="Q9473" s="5">
        <v>122.85833333333333</v>
      </c>
      <c r="R9473" s="5">
        <v>0</v>
      </c>
      <c r="S9473" s="5">
        <f>SUM(Table3[[#This Row],[CNA Hours]], Table3[[#This Row],[NA TR Hours]], Table3[[#This Row],[Med Aide/Tech Hours]])</f>
        <v>605.59444444444443</v>
      </c>
      <c r="T9473" s="5">
        <v>605.59444444444443</v>
      </c>
      <c r="U9473" s="5">
        <v>0</v>
      </c>
      <c r="V9473" s="5">
        <v>0</v>
      </c>
      <c r="W9473" s="5">
        <f>SUM(Table3[[#This Row],[RN Hours Contract]:[Med Aide Hours Contract]])</f>
        <v>124.49444444444444</v>
      </c>
      <c r="X9473" s="5">
        <v>29.324999999999999</v>
      </c>
      <c r="Y9473" s="5">
        <v>4.4305555555555554</v>
      </c>
      <c r="Z9473" s="5">
        <v>0</v>
      </c>
      <c r="AA9473" s="5">
        <v>5.6583333333333332</v>
      </c>
      <c r="AB9473" s="5">
        <v>0</v>
      </c>
      <c r="AC9473" s="5">
        <v>85.080555555555549</v>
      </c>
      <c r="AD9473" s="5">
        <v>0</v>
      </c>
      <c r="AE9473" s="5">
        <v>0</v>
      </c>
      <c r="AF9473" t="s">
        <v>8490</v>
      </c>
      <c r="AG9473" s="14">
        <v>2</v>
      </c>
      <c r="AQ9473"/>
    </row>
    <row r="9474" spans="1:43" x14ac:dyDescent="0.35">
      <c r="A9474" t="s">
        <v>14889</v>
      </c>
      <c r="B9474" t="s">
        <v>23274</v>
      </c>
      <c r="C9474" t="s">
        <v>29801</v>
      </c>
      <c r="D9474" t="s">
        <v>35149</v>
      </c>
      <c r="E9474" s="5">
        <v>114.96666666666667</v>
      </c>
      <c r="F9474" s="5">
        <f>Table3[[#This Row],[Total Hours Nurse Staffing]]/Table3[[#This Row],[MDS Census]]</f>
        <v>3.1307383782738958</v>
      </c>
      <c r="G9474" s="5">
        <f>Table3[[#This Row],[Total Direct Care Staff Hours]]/Table3[[#This Row],[MDS Census]]</f>
        <v>2.9617521987049384</v>
      </c>
      <c r="H9474" s="5">
        <f>Table3[[#This Row],[Total RN Hours (w/ Admin, DON)]]/Table3[[#This Row],[MDS Census]]</f>
        <v>0.5173480235817145</v>
      </c>
      <c r="I9474" s="5">
        <f>Table3[[#This Row],[RN Hours (excl. Admin, DON)]]/Table3[[#This Row],[MDS Census]]</f>
        <v>0.42954479559292547</v>
      </c>
      <c r="J9474" s="5">
        <f t="shared" ref="J9474:J9537" si="148">SUM(L9474,P9474,S9474)</f>
        <v>359.93055555555554</v>
      </c>
      <c r="K9474" s="5">
        <f>SUM(Table3[[#This Row],[RN Hours (excl. Admin, DON)]], Table3[[#This Row],[LPN Hours (excl. Admin)]], Table3[[#This Row],[CNA Hours]], Table3[[#This Row],[NA TR Hours]], Table3[[#This Row],[Med Aide/Tech Hours]])</f>
        <v>340.50277777777774</v>
      </c>
      <c r="L9474" s="5">
        <f>SUM(Table3[[#This Row],[RN Hours (excl. Admin, DON)]:[RN DON Hours]])</f>
        <v>59.477777777777781</v>
      </c>
      <c r="M9474" s="5">
        <v>49.383333333333333</v>
      </c>
      <c r="N9474" s="5">
        <v>4.4944444444444445</v>
      </c>
      <c r="O9474" s="5">
        <v>5.6</v>
      </c>
      <c r="P9474" s="5">
        <f>SUM(Table3[[#This Row],[LPN Hours (excl. Admin)]:[LPN Admin Hours]])</f>
        <v>105.38611111111111</v>
      </c>
      <c r="Q9474" s="5">
        <v>96.052777777777777</v>
      </c>
      <c r="R9474" s="5">
        <v>9.3333333333333339</v>
      </c>
      <c r="S9474" s="5">
        <f>SUM(Table3[[#This Row],[CNA Hours]], Table3[[#This Row],[NA TR Hours]], Table3[[#This Row],[Med Aide/Tech Hours]])</f>
        <v>195.06666666666666</v>
      </c>
      <c r="T9474" s="5">
        <v>195.06666666666666</v>
      </c>
      <c r="U9474" s="5">
        <v>0</v>
      </c>
      <c r="V9474" s="5">
        <v>0</v>
      </c>
      <c r="W9474" s="5">
        <f>SUM(Table3[[#This Row],[RN Hours Contract]:[Med Aide Hours Contract]])</f>
        <v>51.202777777777783</v>
      </c>
      <c r="X9474" s="5">
        <v>0.52777777777777779</v>
      </c>
      <c r="Y9474" s="5">
        <v>0.17777777777777778</v>
      </c>
      <c r="Z9474" s="5">
        <v>0</v>
      </c>
      <c r="AA9474" s="5">
        <v>33.358333333333334</v>
      </c>
      <c r="AB9474" s="5">
        <v>0</v>
      </c>
      <c r="AC9474" s="5">
        <v>17.138888888888889</v>
      </c>
      <c r="AD9474" s="5">
        <v>0</v>
      </c>
      <c r="AE9474" s="5">
        <v>0</v>
      </c>
      <c r="AF9474" t="s">
        <v>8491</v>
      </c>
      <c r="AG9474" s="14">
        <v>2</v>
      </c>
      <c r="AQ9474"/>
    </row>
    <row r="9475" spans="1:43" x14ac:dyDescent="0.35">
      <c r="A9475" t="s">
        <v>14889</v>
      </c>
      <c r="B9475" t="s">
        <v>23275</v>
      </c>
      <c r="C9475" t="s">
        <v>32806</v>
      </c>
      <c r="D9475" t="s">
        <v>34679</v>
      </c>
      <c r="E9475" s="5">
        <v>113.05555555555556</v>
      </c>
      <c r="F9475" s="5">
        <f>Table3[[#This Row],[Total Hours Nurse Staffing]]/Table3[[#This Row],[MDS Census]]</f>
        <v>2.8237513513513512</v>
      </c>
      <c r="G9475" s="5">
        <f>Table3[[#This Row],[Total Direct Care Staff Hours]]/Table3[[#This Row],[MDS Census]]</f>
        <v>2.7675842751842752</v>
      </c>
      <c r="H9475" s="5">
        <f>Table3[[#This Row],[Total RN Hours (w/ Admin, DON)]]/Table3[[#This Row],[MDS Census]]</f>
        <v>0.36421818181818183</v>
      </c>
      <c r="I9475" s="5">
        <f>Table3[[#This Row],[RN Hours (excl. Admin, DON)]]/Table3[[#This Row],[MDS Census]]</f>
        <v>0.30805110565110566</v>
      </c>
      <c r="J9475" s="5">
        <f t="shared" si="148"/>
        <v>319.24077777777779</v>
      </c>
      <c r="K9475" s="5">
        <f>SUM(Table3[[#This Row],[RN Hours (excl. Admin, DON)]], Table3[[#This Row],[LPN Hours (excl. Admin)]], Table3[[#This Row],[CNA Hours]], Table3[[#This Row],[NA TR Hours]], Table3[[#This Row],[Med Aide/Tech Hours]])</f>
        <v>312.89077777777777</v>
      </c>
      <c r="L9475" s="5">
        <f>SUM(Table3[[#This Row],[RN Hours (excl. Admin, DON)]:[RN DON Hours]])</f>
        <v>41.17688888888889</v>
      </c>
      <c r="M9475" s="5">
        <v>34.826888888888888</v>
      </c>
      <c r="N9475" s="5">
        <v>1.3472222222222223</v>
      </c>
      <c r="O9475" s="5">
        <v>5.0027777777777782</v>
      </c>
      <c r="P9475" s="5">
        <f>SUM(Table3[[#This Row],[LPN Hours (excl. Admin)]:[LPN Admin Hours]])</f>
        <v>95.25277777777778</v>
      </c>
      <c r="Q9475" s="5">
        <v>95.25277777777778</v>
      </c>
      <c r="R9475" s="5">
        <v>0</v>
      </c>
      <c r="S9475" s="5">
        <f>SUM(Table3[[#This Row],[CNA Hours]], Table3[[#This Row],[NA TR Hours]], Table3[[#This Row],[Med Aide/Tech Hours]])</f>
        <v>182.8111111111111</v>
      </c>
      <c r="T9475" s="5">
        <v>182.8111111111111</v>
      </c>
      <c r="U9475" s="5">
        <v>0</v>
      </c>
      <c r="V9475" s="5">
        <v>0</v>
      </c>
      <c r="W9475" s="5">
        <f>SUM(Table3[[#This Row],[RN Hours Contract]:[Med Aide Hours Contract]])</f>
        <v>103.74911111111111</v>
      </c>
      <c r="X9475" s="5">
        <v>2.3741111111111115</v>
      </c>
      <c r="Y9475" s="5">
        <v>0</v>
      </c>
      <c r="Z9475" s="5">
        <v>0</v>
      </c>
      <c r="AA9475" s="5">
        <v>75.191666666666663</v>
      </c>
      <c r="AB9475" s="5">
        <v>0</v>
      </c>
      <c r="AC9475" s="5">
        <v>26.183333333333334</v>
      </c>
      <c r="AD9475" s="5">
        <v>0</v>
      </c>
      <c r="AE9475" s="5">
        <v>0</v>
      </c>
      <c r="AF9475" t="s">
        <v>8492</v>
      </c>
      <c r="AG9475" s="14">
        <v>2</v>
      </c>
      <c r="AQ9475"/>
    </row>
    <row r="9476" spans="1:43" x14ac:dyDescent="0.35">
      <c r="A9476" t="s">
        <v>14889</v>
      </c>
      <c r="B9476" t="s">
        <v>23276</v>
      </c>
      <c r="C9476" t="s">
        <v>32756</v>
      </c>
      <c r="D9476" t="s">
        <v>34936</v>
      </c>
      <c r="E9476" s="5">
        <v>283.56666666666666</v>
      </c>
      <c r="F9476" s="5">
        <f>Table3[[#This Row],[Total Hours Nurse Staffing]]/Table3[[#This Row],[MDS Census]]</f>
        <v>4.2298303358018883</v>
      </c>
      <c r="G9476" s="5">
        <f>Table3[[#This Row],[Total Direct Care Staff Hours]]/Table3[[#This Row],[MDS Census]]</f>
        <v>4.0318365267818663</v>
      </c>
      <c r="H9476" s="5">
        <f>Table3[[#This Row],[Total RN Hours (w/ Admin, DON)]]/Table3[[#This Row],[MDS Census]]</f>
        <v>1.1285901806355552</v>
      </c>
      <c r="I9476" s="5">
        <f>Table3[[#This Row],[RN Hours (excl. Admin, DON)]]/Table3[[#This Row],[MDS Census]]</f>
        <v>0.93059637161553233</v>
      </c>
      <c r="J9476" s="5">
        <f t="shared" si="148"/>
        <v>1199.4388888888889</v>
      </c>
      <c r="K9476" s="5">
        <f>SUM(Table3[[#This Row],[RN Hours (excl. Admin, DON)]], Table3[[#This Row],[LPN Hours (excl. Admin)]], Table3[[#This Row],[CNA Hours]], Table3[[#This Row],[NA TR Hours]], Table3[[#This Row],[Med Aide/Tech Hours]])</f>
        <v>1143.2944444444445</v>
      </c>
      <c r="L9476" s="5">
        <f>SUM(Table3[[#This Row],[RN Hours (excl. Admin, DON)]:[RN DON Hours]])</f>
        <v>320.03055555555557</v>
      </c>
      <c r="M9476" s="5">
        <v>263.88611111111112</v>
      </c>
      <c r="N9476" s="5">
        <v>51.580555555555556</v>
      </c>
      <c r="O9476" s="5">
        <v>4.5638888888888891</v>
      </c>
      <c r="P9476" s="5">
        <f>SUM(Table3[[#This Row],[LPN Hours (excl. Admin)]:[LPN Admin Hours]])</f>
        <v>103.94166666666666</v>
      </c>
      <c r="Q9476" s="5">
        <v>103.94166666666666</v>
      </c>
      <c r="R9476" s="5">
        <v>0</v>
      </c>
      <c r="S9476" s="5">
        <f>SUM(Table3[[#This Row],[CNA Hours]], Table3[[#This Row],[NA TR Hours]], Table3[[#This Row],[Med Aide/Tech Hours]])</f>
        <v>775.4666666666667</v>
      </c>
      <c r="T9476" s="5">
        <v>775.4666666666667</v>
      </c>
      <c r="U9476" s="5">
        <v>0</v>
      </c>
      <c r="V9476" s="5">
        <v>0</v>
      </c>
      <c r="W9476" s="5">
        <f>SUM(Table3[[#This Row],[RN Hours Contract]:[Med Aide Hours Contract]])</f>
        <v>0</v>
      </c>
      <c r="X9476" s="5">
        <v>0</v>
      </c>
      <c r="Y9476" s="5">
        <v>0</v>
      </c>
      <c r="Z9476" s="5">
        <v>0</v>
      </c>
      <c r="AA9476" s="5">
        <v>0</v>
      </c>
      <c r="AB9476" s="5">
        <v>0</v>
      </c>
      <c r="AC9476" s="5">
        <v>0</v>
      </c>
      <c r="AD9476" s="5">
        <v>0</v>
      </c>
      <c r="AE9476" s="5">
        <v>0</v>
      </c>
      <c r="AF9476" t="s">
        <v>8493</v>
      </c>
      <c r="AG9476" s="14">
        <v>2</v>
      </c>
      <c r="AQ9476"/>
    </row>
    <row r="9477" spans="1:43" x14ac:dyDescent="0.35">
      <c r="A9477" t="s">
        <v>14889</v>
      </c>
      <c r="B9477" t="s">
        <v>23277</v>
      </c>
      <c r="C9477" t="s">
        <v>32807</v>
      </c>
      <c r="D9477" t="s">
        <v>35704</v>
      </c>
      <c r="E9477" s="5">
        <v>70.12222222222222</v>
      </c>
      <c r="F9477" s="5">
        <f>Table3[[#This Row],[Total Hours Nurse Staffing]]/Table3[[#This Row],[MDS Census]]</f>
        <v>3.5739660909523052</v>
      </c>
      <c r="G9477" s="5">
        <f>Table3[[#This Row],[Total Direct Care Staff Hours]]/Table3[[#This Row],[MDS Census]]</f>
        <v>3.4319917604183172</v>
      </c>
      <c r="H9477" s="5">
        <f>Table3[[#This Row],[Total RN Hours (w/ Admin, DON)]]/Table3[[#This Row],[MDS Census]]</f>
        <v>1.1048280779591189</v>
      </c>
      <c r="I9477" s="5">
        <f>Table3[[#This Row],[RN Hours (excl. Admin, DON)]]/Table3[[#This Row],[MDS Census]]</f>
        <v>0.96285374742513063</v>
      </c>
      <c r="J9477" s="5">
        <f t="shared" si="148"/>
        <v>250.61444444444442</v>
      </c>
      <c r="K9477" s="5">
        <f>SUM(Table3[[#This Row],[RN Hours (excl. Admin, DON)]], Table3[[#This Row],[LPN Hours (excl. Admin)]], Table3[[#This Row],[CNA Hours]], Table3[[#This Row],[NA TR Hours]], Table3[[#This Row],[Med Aide/Tech Hours]])</f>
        <v>240.65888888888887</v>
      </c>
      <c r="L9477" s="5">
        <f>SUM(Table3[[#This Row],[RN Hours (excl. Admin, DON)]:[RN DON Hours]])</f>
        <v>77.472999999999985</v>
      </c>
      <c r="M9477" s="5">
        <v>67.517444444444436</v>
      </c>
      <c r="N9477" s="5">
        <v>4.6222222222222218</v>
      </c>
      <c r="O9477" s="5">
        <v>5.333333333333333</v>
      </c>
      <c r="P9477" s="5">
        <f>SUM(Table3[[#This Row],[LPN Hours (excl. Admin)]:[LPN Admin Hours]])</f>
        <v>30.355555555555554</v>
      </c>
      <c r="Q9477" s="5">
        <v>30.355555555555554</v>
      </c>
      <c r="R9477" s="5">
        <v>0</v>
      </c>
      <c r="S9477" s="5">
        <f>SUM(Table3[[#This Row],[CNA Hours]], Table3[[#This Row],[NA TR Hours]], Table3[[#This Row],[Med Aide/Tech Hours]])</f>
        <v>142.78588888888888</v>
      </c>
      <c r="T9477" s="5">
        <v>142.78588888888888</v>
      </c>
      <c r="U9477" s="5">
        <v>0</v>
      </c>
      <c r="V9477" s="5">
        <v>0</v>
      </c>
      <c r="W9477" s="5">
        <f>SUM(Table3[[#This Row],[RN Hours Contract]:[Med Aide Hours Contract]])</f>
        <v>11.561111111111112</v>
      </c>
      <c r="X9477" s="5">
        <v>11.561111111111112</v>
      </c>
      <c r="Y9477" s="5">
        <v>0</v>
      </c>
      <c r="Z9477" s="5">
        <v>0</v>
      </c>
      <c r="AA9477" s="5">
        <v>0</v>
      </c>
      <c r="AB9477" s="5">
        <v>0</v>
      </c>
      <c r="AC9477" s="5">
        <v>0</v>
      </c>
      <c r="AD9477" s="5">
        <v>0</v>
      </c>
      <c r="AE9477" s="5">
        <v>0</v>
      </c>
      <c r="AF9477" t="s">
        <v>8494</v>
      </c>
      <c r="AG9477" s="14">
        <v>2</v>
      </c>
      <c r="AQ9477"/>
    </row>
    <row r="9478" spans="1:43" x14ac:dyDescent="0.35">
      <c r="A9478" t="s">
        <v>14889</v>
      </c>
      <c r="B9478" t="s">
        <v>23278</v>
      </c>
      <c r="C9478" t="s">
        <v>32738</v>
      </c>
      <c r="D9478" t="s">
        <v>35702</v>
      </c>
      <c r="E9478" s="5">
        <v>450.53333333333336</v>
      </c>
      <c r="F9478" s="5">
        <f>Table3[[#This Row],[Total Hours Nurse Staffing]]/Table3[[#This Row],[MDS Census]]</f>
        <v>2.9392386800828647</v>
      </c>
      <c r="G9478" s="5">
        <f>Table3[[#This Row],[Total Direct Care Staff Hours]]/Table3[[#This Row],[MDS Census]]</f>
        <v>2.8305472526388478</v>
      </c>
      <c r="H9478" s="5">
        <f>Table3[[#This Row],[Total RN Hours (w/ Admin, DON)]]/Table3[[#This Row],[MDS Census]]</f>
        <v>0.30655790667850452</v>
      </c>
      <c r="I9478" s="5">
        <f>Table3[[#This Row],[RN Hours (excl. Admin, DON)]]/Table3[[#This Row],[MDS Census]]</f>
        <v>0.19786647923448752</v>
      </c>
      <c r="J9478" s="5">
        <f t="shared" si="148"/>
        <v>1324.2250000000001</v>
      </c>
      <c r="K9478" s="5">
        <f>SUM(Table3[[#This Row],[RN Hours (excl. Admin, DON)]], Table3[[#This Row],[LPN Hours (excl. Admin)]], Table3[[#This Row],[CNA Hours]], Table3[[#This Row],[NA TR Hours]], Table3[[#This Row],[Med Aide/Tech Hours]])</f>
        <v>1275.2558888888889</v>
      </c>
      <c r="L9478" s="5">
        <f>SUM(Table3[[#This Row],[RN Hours (excl. Admin, DON)]:[RN DON Hours]])</f>
        <v>138.11455555555557</v>
      </c>
      <c r="M9478" s="5">
        <v>89.14544444444445</v>
      </c>
      <c r="N9478" s="5">
        <v>44.458000000000006</v>
      </c>
      <c r="O9478" s="5">
        <v>4.5111111111111111</v>
      </c>
      <c r="P9478" s="5">
        <f>SUM(Table3[[#This Row],[LPN Hours (excl. Admin)]:[LPN Admin Hours]])</f>
        <v>299.70100000000002</v>
      </c>
      <c r="Q9478" s="5">
        <v>299.70100000000002</v>
      </c>
      <c r="R9478" s="5">
        <v>0</v>
      </c>
      <c r="S9478" s="5">
        <f>SUM(Table3[[#This Row],[CNA Hours]], Table3[[#This Row],[NA TR Hours]], Table3[[#This Row],[Med Aide/Tech Hours]])</f>
        <v>886.40944444444449</v>
      </c>
      <c r="T9478" s="5">
        <v>886.40944444444449</v>
      </c>
      <c r="U9478" s="5">
        <v>0</v>
      </c>
      <c r="V9478" s="5">
        <v>0</v>
      </c>
      <c r="W9478" s="5">
        <f>SUM(Table3[[#This Row],[RN Hours Contract]:[Med Aide Hours Contract]])</f>
        <v>286.33277777777789</v>
      </c>
      <c r="X9478" s="5">
        <v>53.898333333333355</v>
      </c>
      <c r="Y9478" s="5">
        <v>5.1254444444444438</v>
      </c>
      <c r="Z9478" s="5">
        <v>0</v>
      </c>
      <c r="AA9478" s="5">
        <v>72.476888888888908</v>
      </c>
      <c r="AB9478" s="5">
        <v>0</v>
      </c>
      <c r="AC9478" s="5">
        <v>154.83211111111117</v>
      </c>
      <c r="AD9478" s="5">
        <v>0</v>
      </c>
      <c r="AE9478" s="5">
        <v>0</v>
      </c>
      <c r="AF9478" t="s">
        <v>8495</v>
      </c>
      <c r="AG9478" s="14">
        <v>2</v>
      </c>
      <c r="AQ9478"/>
    </row>
    <row r="9479" spans="1:43" x14ac:dyDescent="0.35">
      <c r="A9479" t="s">
        <v>14889</v>
      </c>
      <c r="B9479" t="s">
        <v>23279</v>
      </c>
      <c r="C9479" t="s">
        <v>32808</v>
      </c>
      <c r="D9479" t="s">
        <v>35704</v>
      </c>
      <c r="E9479" s="5">
        <v>184.24444444444444</v>
      </c>
      <c r="F9479" s="5">
        <f>Table3[[#This Row],[Total Hours Nurse Staffing]]/Table3[[#This Row],[MDS Census]]</f>
        <v>3.1606712097455074</v>
      </c>
      <c r="G9479" s="5">
        <f>Table3[[#This Row],[Total Direct Care Staff Hours]]/Table3[[#This Row],[MDS Census]]</f>
        <v>3.0145187552768062</v>
      </c>
      <c r="H9479" s="5">
        <f>Table3[[#This Row],[Total RN Hours (w/ Admin, DON)]]/Table3[[#This Row],[MDS Census]]</f>
        <v>1.0427572066095769</v>
      </c>
      <c r="I9479" s="5">
        <f>Table3[[#This Row],[RN Hours (excl. Admin, DON)]]/Table3[[#This Row],[MDS Census]]</f>
        <v>0.89660475214087576</v>
      </c>
      <c r="J9479" s="5">
        <f t="shared" si="148"/>
        <v>582.33611111111111</v>
      </c>
      <c r="K9479" s="5">
        <f>SUM(Table3[[#This Row],[RN Hours (excl. Admin, DON)]], Table3[[#This Row],[LPN Hours (excl. Admin)]], Table3[[#This Row],[CNA Hours]], Table3[[#This Row],[NA TR Hours]], Table3[[#This Row],[Med Aide/Tech Hours]])</f>
        <v>555.4083333333333</v>
      </c>
      <c r="L9479" s="5">
        <f>SUM(Table3[[#This Row],[RN Hours (excl. Admin, DON)]:[RN DON Hours]])</f>
        <v>192.12222222222226</v>
      </c>
      <c r="M9479" s="5">
        <v>165.19444444444446</v>
      </c>
      <c r="N9479" s="5">
        <v>22.338888888888889</v>
      </c>
      <c r="O9479" s="5">
        <v>4.5888888888888886</v>
      </c>
      <c r="P9479" s="5">
        <f>SUM(Table3[[#This Row],[LPN Hours (excl. Admin)]:[LPN Admin Hours]])</f>
        <v>35.966666666666669</v>
      </c>
      <c r="Q9479" s="5">
        <v>35.966666666666669</v>
      </c>
      <c r="R9479" s="5">
        <v>0</v>
      </c>
      <c r="S9479" s="5">
        <f>SUM(Table3[[#This Row],[CNA Hours]], Table3[[#This Row],[NA TR Hours]], Table3[[#This Row],[Med Aide/Tech Hours]])</f>
        <v>354.24722222222221</v>
      </c>
      <c r="T9479" s="5">
        <v>354.24722222222221</v>
      </c>
      <c r="U9479" s="5">
        <v>0</v>
      </c>
      <c r="V9479" s="5">
        <v>0</v>
      </c>
      <c r="W9479" s="5">
        <f>SUM(Table3[[#This Row],[RN Hours Contract]:[Med Aide Hours Contract]])</f>
        <v>245.59444444444443</v>
      </c>
      <c r="X9479" s="5">
        <v>98.080555555555549</v>
      </c>
      <c r="Y9479" s="5">
        <v>0</v>
      </c>
      <c r="Z9479" s="5">
        <v>0</v>
      </c>
      <c r="AA9479" s="5">
        <v>0</v>
      </c>
      <c r="AB9479" s="5">
        <v>0</v>
      </c>
      <c r="AC9479" s="5">
        <v>147.51388888888889</v>
      </c>
      <c r="AD9479" s="5">
        <v>0</v>
      </c>
      <c r="AE9479" s="5">
        <v>0</v>
      </c>
      <c r="AF9479" t="s">
        <v>8496</v>
      </c>
      <c r="AG9479" s="14">
        <v>2</v>
      </c>
      <c r="AQ9479"/>
    </row>
    <row r="9480" spans="1:43" x14ac:dyDescent="0.35">
      <c r="A9480" t="s">
        <v>14889</v>
      </c>
      <c r="B9480" t="s">
        <v>23280</v>
      </c>
      <c r="C9480" t="s">
        <v>32787</v>
      </c>
      <c r="D9480" t="s">
        <v>35697</v>
      </c>
      <c r="E9480" s="5">
        <v>135.8111111111111</v>
      </c>
      <c r="F9480" s="5">
        <f>Table3[[#This Row],[Total Hours Nurse Staffing]]/Table3[[#This Row],[MDS Census]]</f>
        <v>3.6395238484823698</v>
      </c>
      <c r="G9480" s="5">
        <f>Table3[[#This Row],[Total Direct Care Staff Hours]]/Table3[[#This Row],[MDS Census]]</f>
        <v>3.3348179661294286</v>
      </c>
      <c r="H9480" s="5">
        <f>Table3[[#This Row],[Total RN Hours (w/ Admin, DON)]]/Table3[[#This Row],[MDS Census]]</f>
        <v>0.88216886198151034</v>
      </c>
      <c r="I9480" s="5">
        <f>Table3[[#This Row],[RN Hours (excl. Admin, DON)]]/Table3[[#This Row],[MDS Census]]</f>
        <v>0.57746297962856918</v>
      </c>
      <c r="J9480" s="5">
        <f t="shared" si="148"/>
        <v>494.28777777777782</v>
      </c>
      <c r="K9480" s="5">
        <f>SUM(Table3[[#This Row],[RN Hours (excl. Admin, DON)]], Table3[[#This Row],[LPN Hours (excl. Admin)]], Table3[[#This Row],[CNA Hours]], Table3[[#This Row],[NA TR Hours]], Table3[[#This Row],[Med Aide/Tech Hours]])</f>
        <v>452.90533333333337</v>
      </c>
      <c r="L9480" s="5">
        <f>SUM(Table3[[#This Row],[RN Hours (excl. Admin, DON)]:[RN DON Hours]])</f>
        <v>119.80833333333334</v>
      </c>
      <c r="M9480" s="5">
        <v>78.425888888888892</v>
      </c>
      <c r="N9480" s="5">
        <v>37.382444444444445</v>
      </c>
      <c r="O9480" s="5">
        <v>4</v>
      </c>
      <c r="P9480" s="5">
        <f>SUM(Table3[[#This Row],[LPN Hours (excl. Admin)]:[LPN Admin Hours]])</f>
        <v>70.725999999999999</v>
      </c>
      <c r="Q9480" s="5">
        <v>70.725999999999999</v>
      </c>
      <c r="R9480" s="5">
        <v>0</v>
      </c>
      <c r="S9480" s="5">
        <f>SUM(Table3[[#This Row],[CNA Hours]], Table3[[#This Row],[NA TR Hours]], Table3[[#This Row],[Med Aide/Tech Hours]])</f>
        <v>303.75344444444448</v>
      </c>
      <c r="T9480" s="5">
        <v>303.75344444444448</v>
      </c>
      <c r="U9480" s="5">
        <v>0</v>
      </c>
      <c r="V9480" s="5">
        <v>0</v>
      </c>
      <c r="W9480" s="5">
        <f>SUM(Table3[[#This Row],[RN Hours Contract]:[Med Aide Hours Contract]])</f>
        <v>59.522222222222226</v>
      </c>
      <c r="X9480" s="5">
        <v>3.6638888888888888</v>
      </c>
      <c r="Y9480" s="5">
        <v>0</v>
      </c>
      <c r="Z9480" s="5">
        <v>0</v>
      </c>
      <c r="AA9480" s="5">
        <v>15.963888888888889</v>
      </c>
      <c r="AB9480" s="5">
        <v>0</v>
      </c>
      <c r="AC9480" s="5">
        <v>39.894444444444446</v>
      </c>
      <c r="AD9480" s="5">
        <v>0</v>
      </c>
      <c r="AE9480" s="5">
        <v>0</v>
      </c>
      <c r="AF9480" t="s">
        <v>8497</v>
      </c>
      <c r="AG9480" s="14">
        <v>2</v>
      </c>
      <c r="AQ9480"/>
    </row>
    <row r="9481" spans="1:43" x14ac:dyDescent="0.35">
      <c r="A9481" t="s">
        <v>14889</v>
      </c>
      <c r="B9481" t="s">
        <v>23281</v>
      </c>
      <c r="C9481" t="s">
        <v>31017</v>
      </c>
      <c r="D9481" t="s">
        <v>35715</v>
      </c>
      <c r="E9481" s="5">
        <v>355.06666666666666</v>
      </c>
      <c r="F9481" s="5">
        <f>Table3[[#This Row],[Total Hours Nurse Staffing]]/Table3[[#This Row],[MDS Census]]</f>
        <v>3.8665270997621719</v>
      </c>
      <c r="G9481" s="5">
        <f>Table3[[#This Row],[Total Direct Care Staff Hours]]/Table3[[#This Row],[MDS Census]]</f>
        <v>3.7989263362122916</v>
      </c>
      <c r="H9481" s="5">
        <f>Table3[[#This Row],[Total RN Hours (w/ Admin, DON)]]/Table3[[#This Row],[MDS Census]]</f>
        <v>0.55518525472524716</v>
      </c>
      <c r="I9481" s="5">
        <f>Table3[[#This Row],[RN Hours (excl. Admin, DON)]]/Table3[[#This Row],[MDS Census]]</f>
        <v>0.48758449117536612</v>
      </c>
      <c r="J9481" s="5">
        <f t="shared" si="148"/>
        <v>1372.8748888888886</v>
      </c>
      <c r="K9481" s="5">
        <f>SUM(Table3[[#This Row],[RN Hours (excl. Admin, DON)]], Table3[[#This Row],[LPN Hours (excl. Admin)]], Table3[[#This Row],[CNA Hours]], Table3[[#This Row],[NA TR Hours]], Table3[[#This Row],[Med Aide/Tech Hours]])</f>
        <v>1348.8721111111111</v>
      </c>
      <c r="L9481" s="5">
        <f>SUM(Table3[[#This Row],[RN Hours (excl. Admin, DON)]:[RN DON Hours]])</f>
        <v>197.12777777777777</v>
      </c>
      <c r="M9481" s="5">
        <v>173.125</v>
      </c>
      <c r="N9481" s="5">
        <v>18.752777777777776</v>
      </c>
      <c r="O9481" s="5">
        <v>5.25</v>
      </c>
      <c r="P9481" s="5">
        <f>SUM(Table3[[#This Row],[LPN Hours (excl. Admin)]:[LPN Admin Hours]])</f>
        <v>392.07288888888888</v>
      </c>
      <c r="Q9481" s="5">
        <v>392.07288888888888</v>
      </c>
      <c r="R9481" s="5">
        <v>0</v>
      </c>
      <c r="S9481" s="5">
        <f>SUM(Table3[[#This Row],[CNA Hours]], Table3[[#This Row],[NA TR Hours]], Table3[[#This Row],[Med Aide/Tech Hours]])</f>
        <v>783.67422222222206</v>
      </c>
      <c r="T9481" s="5">
        <v>741.96033333333321</v>
      </c>
      <c r="U9481" s="5">
        <v>41.713888888888889</v>
      </c>
      <c r="V9481" s="5">
        <v>0</v>
      </c>
      <c r="W9481" s="5">
        <f>SUM(Table3[[#This Row],[RN Hours Contract]:[Med Aide Hours Contract]])</f>
        <v>34.553666666666672</v>
      </c>
      <c r="X9481" s="5">
        <v>0</v>
      </c>
      <c r="Y9481" s="5">
        <v>0</v>
      </c>
      <c r="Z9481" s="5">
        <v>0</v>
      </c>
      <c r="AA9481" s="5">
        <v>21.737666666666669</v>
      </c>
      <c r="AB9481" s="5">
        <v>0</v>
      </c>
      <c r="AC9481" s="5">
        <v>12.816000000000001</v>
      </c>
      <c r="AD9481" s="5">
        <v>0</v>
      </c>
      <c r="AE9481" s="5">
        <v>0</v>
      </c>
      <c r="AF9481" t="s">
        <v>8498</v>
      </c>
      <c r="AG9481" s="14">
        <v>2</v>
      </c>
      <c r="AQ9481"/>
    </row>
    <row r="9482" spans="1:43" x14ac:dyDescent="0.35">
      <c r="A9482" t="s">
        <v>14889</v>
      </c>
      <c r="B9482" t="s">
        <v>23282</v>
      </c>
      <c r="C9482" t="s">
        <v>30800</v>
      </c>
      <c r="D9482" t="s">
        <v>35715</v>
      </c>
      <c r="E9482" s="5">
        <v>118.71111111111111</v>
      </c>
      <c r="F9482" s="5">
        <f>Table3[[#This Row],[Total Hours Nurse Staffing]]/Table3[[#This Row],[MDS Census]]</f>
        <v>5.8624550730063651</v>
      </c>
      <c r="G9482" s="5">
        <f>Table3[[#This Row],[Total Direct Care Staff Hours]]/Table3[[#This Row],[MDS Census]]</f>
        <v>5.2431411456383374</v>
      </c>
      <c r="H9482" s="5">
        <f>Table3[[#This Row],[Total RN Hours (w/ Admin, DON)]]/Table3[[#This Row],[MDS Census]]</f>
        <v>0.6746536877573942</v>
      </c>
      <c r="I9482" s="5">
        <f>Table3[[#This Row],[RN Hours (excl. Admin, DON)]]/Table3[[#This Row],[MDS Census]]</f>
        <v>5.5339760389367283E-2</v>
      </c>
      <c r="J9482" s="5">
        <f t="shared" si="148"/>
        <v>695.93855555555558</v>
      </c>
      <c r="K9482" s="5">
        <f>SUM(Table3[[#This Row],[RN Hours (excl. Admin, DON)]], Table3[[#This Row],[LPN Hours (excl. Admin)]], Table3[[#This Row],[CNA Hours]], Table3[[#This Row],[NA TR Hours]], Table3[[#This Row],[Med Aide/Tech Hours]])</f>
        <v>622.41911111111108</v>
      </c>
      <c r="L9482" s="5">
        <f>SUM(Table3[[#This Row],[RN Hours (excl. Admin, DON)]:[RN DON Hours]])</f>
        <v>80.088888888888889</v>
      </c>
      <c r="M9482" s="5">
        <v>6.5694444444444446</v>
      </c>
      <c r="N9482" s="5">
        <v>68.00833333333334</v>
      </c>
      <c r="O9482" s="5">
        <v>5.5111111111111111</v>
      </c>
      <c r="P9482" s="5">
        <f>SUM(Table3[[#This Row],[LPN Hours (excl. Admin)]:[LPN Admin Hours]])</f>
        <v>125.01111111111111</v>
      </c>
      <c r="Q9482" s="5">
        <v>125.01111111111111</v>
      </c>
      <c r="R9482" s="5">
        <v>0</v>
      </c>
      <c r="S9482" s="5">
        <f>SUM(Table3[[#This Row],[CNA Hours]], Table3[[#This Row],[NA TR Hours]], Table3[[#This Row],[Med Aide/Tech Hours]])</f>
        <v>490.83855555555556</v>
      </c>
      <c r="T9482" s="5">
        <v>490.83855555555556</v>
      </c>
      <c r="U9482" s="5">
        <v>0</v>
      </c>
      <c r="V9482" s="5">
        <v>0</v>
      </c>
      <c r="W9482" s="5">
        <f>SUM(Table3[[#This Row],[RN Hours Contract]:[Med Aide Hours Contract]])</f>
        <v>31.75</v>
      </c>
      <c r="X9482" s="5">
        <v>0</v>
      </c>
      <c r="Y9482" s="5">
        <v>0</v>
      </c>
      <c r="Z9482" s="5">
        <v>0</v>
      </c>
      <c r="AA9482" s="5">
        <v>5.916666666666667</v>
      </c>
      <c r="AB9482" s="5">
        <v>0</v>
      </c>
      <c r="AC9482" s="5">
        <v>25.833333333333332</v>
      </c>
      <c r="AD9482" s="5">
        <v>0</v>
      </c>
      <c r="AE9482" s="5">
        <v>0</v>
      </c>
      <c r="AF9482" t="s">
        <v>8499</v>
      </c>
      <c r="AG9482" s="14">
        <v>2</v>
      </c>
      <c r="AQ9482"/>
    </row>
    <row r="9483" spans="1:43" x14ac:dyDescent="0.35">
      <c r="A9483" t="s">
        <v>14889</v>
      </c>
      <c r="B9483" t="s">
        <v>23283</v>
      </c>
      <c r="C9483" t="s">
        <v>30978</v>
      </c>
      <c r="D9483" t="s">
        <v>34710</v>
      </c>
      <c r="E9483" s="5">
        <v>87.044444444444451</v>
      </c>
      <c r="F9483" s="5">
        <f>Table3[[#This Row],[Total Hours Nurse Staffing]]/Table3[[#This Row],[MDS Census]]</f>
        <v>4.2897089609394934</v>
      </c>
      <c r="G9483" s="5">
        <f>Table3[[#This Row],[Total Direct Care Staff Hours]]/Table3[[#This Row],[MDS Census]]</f>
        <v>2.7750638243553736</v>
      </c>
      <c r="H9483" s="5">
        <f>Table3[[#This Row],[Total RN Hours (w/ Admin, DON)]]/Table3[[#This Row],[MDS Census]]</f>
        <v>0.30615649731937705</v>
      </c>
      <c r="I9483" s="5">
        <f>Table3[[#This Row],[RN Hours (excl. Admin, DON)]]/Table3[[#This Row],[MDS Census]]</f>
        <v>9.6935154454939998E-2</v>
      </c>
      <c r="J9483" s="5">
        <f t="shared" si="148"/>
        <v>373.39533333333327</v>
      </c>
      <c r="K9483" s="5">
        <f>SUM(Table3[[#This Row],[RN Hours (excl. Admin, DON)]], Table3[[#This Row],[LPN Hours (excl. Admin)]], Table3[[#This Row],[CNA Hours]], Table3[[#This Row],[NA TR Hours]], Table3[[#This Row],[Med Aide/Tech Hours]])</f>
        <v>241.55388888888888</v>
      </c>
      <c r="L9483" s="5">
        <f>SUM(Table3[[#This Row],[RN Hours (excl. Admin, DON)]:[RN DON Hours]])</f>
        <v>26.649222222222221</v>
      </c>
      <c r="M9483" s="5">
        <v>8.4376666666666669</v>
      </c>
      <c r="N9483" s="5">
        <v>11.695222222222222</v>
      </c>
      <c r="O9483" s="5">
        <v>6.5163333333333338</v>
      </c>
      <c r="P9483" s="5">
        <f>SUM(Table3[[#This Row],[LPN Hours (excl. Admin)]:[LPN Admin Hours]])</f>
        <v>120.37377777777775</v>
      </c>
      <c r="Q9483" s="5">
        <v>6.7438888888888897</v>
      </c>
      <c r="R9483" s="5">
        <v>113.62988888888886</v>
      </c>
      <c r="S9483" s="5">
        <f>SUM(Table3[[#This Row],[CNA Hours]], Table3[[#This Row],[NA TR Hours]], Table3[[#This Row],[Med Aide/Tech Hours]])</f>
        <v>226.37233333333333</v>
      </c>
      <c r="T9483" s="5">
        <v>218.44844444444445</v>
      </c>
      <c r="U9483" s="5">
        <v>7.9238888888888876</v>
      </c>
      <c r="V9483" s="5">
        <v>0</v>
      </c>
      <c r="W9483" s="5">
        <f>SUM(Table3[[#This Row],[RN Hours Contract]:[Med Aide Hours Contract]])</f>
        <v>0</v>
      </c>
      <c r="X9483" s="5">
        <v>0</v>
      </c>
      <c r="Y9483" s="5">
        <v>0</v>
      </c>
      <c r="Z9483" s="5">
        <v>0</v>
      </c>
      <c r="AA9483" s="5">
        <v>0</v>
      </c>
      <c r="AB9483" s="5">
        <v>0</v>
      </c>
      <c r="AC9483" s="5">
        <v>0</v>
      </c>
      <c r="AD9483" s="5">
        <v>0</v>
      </c>
      <c r="AE9483" s="5">
        <v>0</v>
      </c>
      <c r="AF9483" t="s">
        <v>8500</v>
      </c>
      <c r="AG9483" s="14">
        <v>2</v>
      </c>
      <c r="AQ9483"/>
    </row>
    <row r="9484" spans="1:43" x14ac:dyDescent="0.35">
      <c r="A9484" t="s">
        <v>14889</v>
      </c>
      <c r="B9484" t="s">
        <v>23284</v>
      </c>
      <c r="C9484" t="s">
        <v>32809</v>
      </c>
      <c r="D9484" t="s">
        <v>35697</v>
      </c>
      <c r="E9484" s="5">
        <v>101.76666666666667</v>
      </c>
      <c r="F9484" s="5">
        <f>Table3[[#This Row],[Total Hours Nurse Staffing]]/Table3[[#This Row],[MDS Census]]</f>
        <v>4.5532809258652689</v>
      </c>
      <c r="G9484" s="5">
        <f>Table3[[#This Row],[Total Direct Care Staff Hours]]/Table3[[#This Row],[MDS Census]]</f>
        <v>4.2402827819630957</v>
      </c>
      <c r="H9484" s="5">
        <f>Table3[[#This Row],[Total RN Hours (w/ Admin, DON)]]/Table3[[#This Row],[MDS Census]]</f>
        <v>0.98569712850747893</v>
      </c>
      <c r="I9484" s="5">
        <f>Table3[[#This Row],[RN Hours (excl. Admin, DON)]]/Table3[[#This Row],[MDS Census]]</f>
        <v>0.67269898460530619</v>
      </c>
      <c r="J9484" s="5">
        <f t="shared" si="148"/>
        <v>463.37222222222221</v>
      </c>
      <c r="K9484" s="5">
        <f>SUM(Table3[[#This Row],[RN Hours (excl. Admin, DON)]], Table3[[#This Row],[LPN Hours (excl. Admin)]], Table3[[#This Row],[CNA Hours]], Table3[[#This Row],[NA TR Hours]], Table3[[#This Row],[Med Aide/Tech Hours]])</f>
        <v>431.51944444444439</v>
      </c>
      <c r="L9484" s="5">
        <f>SUM(Table3[[#This Row],[RN Hours (excl. Admin, DON)]:[RN DON Hours]])</f>
        <v>100.3111111111111</v>
      </c>
      <c r="M9484" s="5">
        <v>68.458333333333329</v>
      </c>
      <c r="N9484" s="5">
        <v>21.288888888888888</v>
      </c>
      <c r="O9484" s="5">
        <v>10.563888888888888</v>
      </c>
      <c r="P9484" s="5">
        <f>SUM(Table3[[#This Row],[LPN Hours (excl. Admin)]:[LPN Admin Hours]])</f>
        <v>115.91388888888889</v>
      </c>
      <c r="Q9484" s="5">
        <v>115.91388888888889</v>
      </c>
      <c r="R9484" s="5">
        <v>0</v>
      </c>
      <c r="S9484" s="5">
        <f>SUM(Table3[[#This Row],[CNA Hours]], Table3[[#This Row],[NA TR Hours]], Table3[[#This Row],[Med Aide/Tech Hours]])</f>
        <v>247.14722222222221</v>
      </c>
      <c r="T9484" s="5">
        <v>247.14722222222221</v>
      </c>
      <c r="U9484" s="5">
        <v>0</v>
      </c>
      <c r="V9484" s="5">
        <v>0</v>
      </c>
      <c r="W9484" s="5">
        <f>SUM(Table3[[#This Row],[RN Hours Contract]:[Med Aide Hours Contract]])</f>
        <v>11.666666666666666</v>
      </c>
      <c r="X9484" s="5">
        <v>0.16666666666666666</v>
      </c>
      <c r="Y9484" s="5">
        <v>11.5</v>
      </c>
      <c r="Z9484" s="5">
        <v>0</v>
      </c>
      <c r="AA9484" s="5">
        <v>0</v>
      </c>
      <c r="AB9484" s="5">
        <v>0</v>
      </c>
      <c r="AC9484" s="5">
        <v>0</v>
      </c>
      <c r="AD9484" s="5">
        <v>0</v>
      </c>
      <c r="AE9484" s="5">
        <v>0</v>
      </c>
      <c r="AF9484" t="s">
        <v>8501</v>
      </c>
      <c r="AG9484" s="14">
        <v>2</v>
      </c>
      <c r="AQ9484"/>
    </row>
    <row r="9485" spans="1:43" x14ac:dyDescent="0.35">
      <c r="A9485" t="s">
        <v>14889</v>
      </c>
      <c r="B9485" t="s">
        <v>23285</v>
      </c>
      <c r="C9485" t="s">
        <v>32810</v>
      </c>
      <c r="D9485" t="s">
        <v>35710</v>
      </c>
      <c r="E9485" s="5">
        <v>39.888888888888886</v>
      </c>
      <c r="F9485" s="5">
        <f>Table3[[#This Row],[Total Hours Nurse Staffing]]/Table3[[#This Row],[MDS Census]]</f>
        <v>3.817272980501393</v>
      </c>
      <c r="G9485" s="5">
        <f>Table3[[#This Row],[Total Direct Care Staff Hours]]/Table3[[#This Row],[MDS Census]]</f>
        <v>3.5786183844011146</v>
      </c>
      <c r="H9485" s="5">
        <f>Table3[[#This Row],[Total RN Hours (w/ Admin, DON)]]/Table3[[#This Row],[MDS Census]]</f>
        <v>0.80547910863509753</v>
      </c>
      <c r="I9485" s="5">
        <f>Table3[[#This Row],[RN Hours (excl. Admin, DON)]]/Table3[[#This Row],[MDS Census]]</f>
        <v>0.56682451253481902</v>
      </c>
      <c r="J9485" s="5">
        <f t="shared" si="148"/>
        <v>152.26677777777778</v>
      </c>
      <c r="K9485" s="5">
        <f>SUM(Table3[[#This Row],[RN Hours (excl. Admin, DON)]], Table3[[#This Row],[LPN Hours (excl. Admin)]], Table3[[#This Row],[CNA Hours]], Table3[[#This Row],[NA TR Hours]], Table3[[#This Row],[Med Aide/Tech Hours]])</f>
        <v>142.74711111111111</v>
      </c>
      <c r="L9485" s="5">
        <f>SUM(Table3[[#This Row],[RN Hours (excl. Admin, DON)]:[RN DON Hours]])</f>
        <v>32.129666666666665</v>
      </c>
      <c r="M9485" s="5">
        <v>22.61</v>
      </c>
      <c r="N9485" s="5">
        <v>4.9766666666666657</v>
      </c>
      <c r="O9485" s="5">
        <v>4.5430000000000001</v>
      </c>
      <c r="P9485" s="5">
        <f>SUM(Table3[[#This Row],[LPN Hours (excl. Admin)]:[LPN Admin Hours]])</f>
        <v>38.067666666666668</v>
      </c>
      <c r="Q9485" s="5">
        <v>38.067666666666668</v>
      </c>
      <c r="R9485" s="5">
        <v>0</v>
      </c>
      <c r="S9485" s="5">
        <f>SUM(Table3[[#This Row],[CNA Hours]], Table3[[#This Row],[NA TR Hours]], Table3[[#This Row],[Med Aide/Tech Hours]])</f>
        <v>82.069444444444443</v>
      </c>
      <c r="T9485" s="5">
        <v>82.069444444444443</v>
      </c>
      <c r="U9485" s="5">
        <v>0</v>
      </c>
      <c r="V9485" s="5">
        <v>0</v>
      </c>
      <c r="W9485" s="5">
        <f>SUM(Table3[[#This Row],[RN Hours Contract]:[Med Aide Hours Contract]])</f>
        <v>2.9666666666666668</v>
      </c>
      <c r="X9485" s="5">
        <v>0</v>
      </c>
      <c r="Y9485" s="5">
        <v>0</v>
      </c>
      <c r="Z9485" s="5">
        <v>0</v>
      </c>
      <c r="AA9485" s="5">
        <v>2.9666666666666668</v>
      </c>
      <c r="AB9485" s="5">
        <v>0</v>
      </c>
      <c r="AC9485" s="5">
        <v>0</v>
      </c>
      <c r="AD9485" s="5">
        <v>0</v>
      </c>
      <c r="AE9485" s="5">
        <v>0</v>
      </c>
      <c r="AF9485" t="s">
        <v>8502</v>
      </c>
      <c r="AG9485" s="14">
        <v>2</v>
      </c>
      <c r="AQ9485"/>
    </row>
    <row r="9486" spans="1:43" x14ac:dyDescent="0.35">
      <c r="A9486" t="s">
        <v>14889</v>
      </c>
      <c r="B9486" t="s">
        <v>23286</v>
      </c>
      <c r="C9486" t="s">
        <v>32783</v>
      </c>
      <c r="D9486" t="s">
        <v>35711</v>
      </c>
      <c r="E9486" s="5">
        <v>162.48888888888888</v>
      </c>
      <c r="F9486" s="5">
        <f>Table3[[#This Row],[Total Hours Nurse Staffing]]/Table3[[#This Row],[MDS Census]]</f>
        <v>3.5069775711159741</v>
      </c>
      <c r="G9486" s="5">
        <f>Table3[[#This Row],[Total Direct Care Staff Hours]]/Table3[[#This Row],[MDS Census]]</f>
        <v>3.3324705962800873</v>
      </c>
      <c r="H9486" s="5">
        <f>Table3[[#This Row],[Total RN Hours (w/ Admin, DON)]]/Table3[[#This Row],[MDS Census]]</f>
        <v>0.77927653172866518</v>
      </c>
      <c r="I9486" s="5">
        <f>Table3[[#This Row],[RN Hours (excl. Admin, DON)]]/Table3[[#This Row],[MDS Census]]</f>
        <v>0.604769556892779</v>
      </c>
      <c r="J9486" s="5">
        <f t="shared" si="148"/>
        <v>569.84488888888893</v>
      </c>
      <c r="K9486" s="5">
        <f>SUM(Table3[[#This Row],[RN Hours (excl. Admin, DON)]], Table3[[#This Row],[LPN Hours (excl. Admin)]], Table3[[#This Row],[CNA Hours]], Table3[[#This Row],[NA TR Hours]], Table3[[#This Row],[Med Aide/Tech Hours]])</f>
        <v>541.48944444444442</v>
      </c>
      <c r="L9486" s="5">
        <f>SUM(Table3[[#This Row],[RN Hours (excl. Admin, DON)]:[RN DON Hours]])</f>
        <v>126.62377777777778</v>
      </c>
      <c r="M9486" s="5">
        <v>98.268333333333331</v>
      </c>
      <c r="N9486" s="5">
        <v>27.37766666666667</v>
      </c>
      <c r="O9486" s="5">
        <v>0.97777777777777775</v>
      </c>
      <c r="P9486" s="5">
        <f>SUM(Table3[[#This Row],[LPN Hours (excl. Admin)]:[LPN Admin Hours]])</f>
        <v>152.90922222222221</v>
      </c>
      <c r="Q9486" s="5">
        <v>152.90922222222221</v>
      </c>
      <c r="R9486" s="5">
        <v>0</v>
      </c>
      <c r="S9486" s="5">
        <f>SUM(Table3[[#This Row],[CNA Hours]], Table3[[#This Row],[NA TR Hours]], Table3[[#This Row],[Med Aide/Tech Hours]])</f>
        <v>290.31188888888892</v>
      </c>
      <c r="T9486" s="5">
        <v>277.99033333333335</v>
      </c>
      <c r="U9486" s="5">
        <v>12.321555555555555</v>
      </c>
      <c r="V9486" s="5">
        <v>0</v>
      </c>
      <c r="W9486" s="5">
        <f>SUM(Table3[[#This Row],[RN Hours Contract]:[Med Aide Hours Contract]])</f>
        <v>0</v>
      </c>
      <c r="X9486" s="5">
        <v>0</v>
      </c>
      <c r="Y9486" s="5">
        <v>0</v>
      </c>
      <c r="Z9486" s="5">
        <v>0</v>
      </c>
      <c r="AA9486" s="5">
        <v>0</v>
      </c>
      <c r="AB9486" s="5">
        <v>0</v>
      </c>
      <c r="AC9486" s="5">
        <v>0</v>
      </c>
      <c r="AD9486" s="5">
        <v>0</v>
      </c>
      <c r="AE9486" s="5">
        <v>0</v>
      </c>
      <c r="AF9486" t="s">
        <v>8503</v>
      </c>
      <c r="AG9486" s="14">
        <v>2</v>
      </c>
      <c r="AQ9486"/>
    </row>
    <row r="9487" spans="1:43" x14ac:dyDescent="0.35">
      <c r="A9487" t="s">
        <v>14889</v>
      </c>
      <c r="B9487" t="s">
        <v>23287</v>
      </c>
      <c r="C9487" t="s">
        <v>31208</v>
      </c>
      <c r="D9487" t="s">
        <v>35712</v>
      </c>
      <c r="E9487" s="5">
        <v>155.8111111111111</v>
      </c>
      <c r="F9487" s="5">
        <f>Table3[[#This Row],[Total Hours Nurse Staffing]]/Table3[[#This Row],[MDS Census]]</f>
        <v>3.9290422876702564</v>
      </c>
      <c r="G9487" s="5">
        <f>Table3[[#This Row],[Total Direct Care Staff Hours]]/Table3[[#This Row],[MDS Census]]</f>
        <v>3.6721072523711045</v>
      </c>
      <c r="H9487" s="5">
        <f>Table3[[#This Row],[Total RN Hours (w/ Admin, DON)]]/Table3[[#This Row],[MDS Census]]</f>
        <v>0.74823860800114106</v>
      </c>
      <c r="I9487" s="5">
        <f>Table3[[#This Row],[RN Hours (excl. Admin, DON)]]/Table3[[#This Row],[MDS Census]]</f>
        <v>0.49130357270198965</v>
      </c>
      <c r="J9487" s="5">
        <f t="shared" si="148"/>
        <v>612.18844444444449</v>
      </c>
      <c r="K9487" s="5">
        <f>SUM(Table3[[#This Row],[RN Hours (excl. Admin, DON)]], Table3[[#This Row],[LPN Hours (excl. Admin)]], Table3[[#This Row],[CNA Hours]], Table3[[#This Row],[NA TR Hours]], Table3[[#This Row],[Med Aide/Tech Hours]])</f>
        <v>572.15511111111107</v>
      </c>
      <c r="L9487" s="5">
        <f>SUM(Table3[[#This Row],[RN Hours (excl. Admin, DON)]:[RN DON Hours]])</f>
        <v>116.58388888888889</v>
      </c>
      <c r="M9487" s="5">
        <v>76.550555555555562</v>
      </c>
      <c r="N9487" s="5">
        <v>35.338888888888889</v>
      </c>
      <c r="O9487" s="5">
        <v>4.6944444444444446</v>
      </c>
      <c r="P9487" s="5">
        <f>SUM(Table3[[#This Row],[LPN Hours (excl. Admin)]:[LPN Admin Hours]])</f>
        <v>149.51388888888889</v>
      </c>
      <c r="Q9487" s="5">
        <v>149.51388888888889</v>
      </c>
      <c r="R9487" s="5">
        <v>0</v>
      </c>
      <c r="S9487" s="5">
        <f>SUM(Table3[[#This Row],[CNA Hours]], Table3[[#This Row],[NA TR Hours]], Table3[[#This Row],[Med Aide/Tech Hours]])</f>
        <v>346.09066666666666</v>
      </c>
      <c r="T9487" s="5">
        <v>342.89833333333331</v>
      </c>
      <c r="U9487" s="5">
        <v>3.1923333333333339</v>
      </c>
      <c r="V9487" s="5">
        <v>0</v>
      </c>
      <c r="W9487" s="5">
        <f>SUM(Table3[[#This Row],[RN Hours Contract]:[Med Aide Hours Contract]])</f>
        <v>0</v>
      </c>
      <c r="X9487" s="5">
        <v>0</v>
      </c>
      <c r="Y9487" s="5">
        <v>0</v>
      </c>
      <c r="Z9487" s="5">
        <v>0</v>
      </c>
      <c r="AA9487" s="5">
        <v>0</v>
      </c>
      <c r="AB9487" s="5">
        <v>0</v>
      </c>
      <c r="AC9487" s="5">
        <v>0</v>
      </c>
      <c r="AD9487" s="5">
        <v>0</v>
      </c>
      <c r="AE9487" s="5">
        <v>0</v>
      </c>
      <c r="AF9487" t="s">
        <v>8504</v>
      </c>
      <c r="AG9487" s="14">
        <v>2</v>
      </c>
      <c r="AQ9487"/>
    </row>
    <row r="9488" spans="1:43" x14ac:dyDescent="0.35">
      <c r="A9488" t="s">
        <v>14889</v>
      </c>
      <c r="B9488" t="s">
        <v>23288</v>
      </c>
      <c r="C9488" t="s">
        <v>32733</v>
      </c>
      <c r="D9488" t="s">
        <v>35699</v>
      </c>
      <c r="E9488" s="5">
        <v>180.64444444444445</v>
      </c>
      <c r="F9488" s="5">
        <f>Table3[[#This Row],[Total Hours Nurse Staffing]]/Table3[[#This Row],[MDS Census]]</f>
        <v>2.9630514208389713</v>
      </c>
      <c r="G9488" s="5">
        <f>Table3[[#This Row],[Total Direct Care Staff Hours]]/Table3[[#This Row],[MDS Census]]</f>
        <v>2.935495755935539</v>
      </c>
      <c r="H9488" s="5">
        <f>Table3[[#This Row],[Total RN Hours (w/ Admin, DON)]]/Table3[[#This Row],[MDS Census]]</f>
        <v>0.32009472259810556</v>
      </c>
      <c r="I9488" s="5">
        <f>Table3[[#This Row],[RN Hours (excl. Admin, DON)]]/Table3[[#This Row],[MDS Census]]</f>
        <v>0.29253905769467342</v>
      </c>
      <c r="J9488" s="5">
        <f t="shared" si="148"/>
        <v>535.25877777777771</v>
      </c>
      <c r="K9488" s="5">
        <f>SUM(Table3[[#This Row],[RN Hours (excl. Admin, DON)]], Table3[[#This Row],[LPN Hours (excl. Admin)]], Table3[[#This Row],[CNA Hours]], Table3[[#This Row],[NA TR Hours]], Table3[[#This Row],[Med Aide/Tech Hours]])</f>
        <v>530.28099999999995</v>
      </c>
      <c r="L9488" s="5">
        <f>SUM(Table3[[#This Row],[RN Hours (excl. Admin, DON)]:[RN DON Hours]])</f>
        <v>57.823333333333338</v>
      </c>
      <c r="M9488" s="5">
        <v>52.845555555555556</v>
      </c>
      <c r="N9488" s="5">
        <v>0</v>
      </c>
      <c r="O9488" s="5">
        <v>4.9777777777777779</v>
      </c>
      <c r="P9488" s="5">
        <f>SUM(Table3[[#This Row],[LPN Hours (excl. Admin)]:[LPN Admin Hours]])</f>
        <v>99.061777777777777</v>
      </c>
      <c r="Q9488" s="5">
        <v>99.061777777777777</v>
      </c>
      <c r="R9488" s="5">
        <v>0</v>
      </c>
      <c r="S9488" s="5">
        <f>SUM(Table3[[#This Row],[CNA Hours]], Table3[[#This Row],[NA TR Hours]], Table3[[#This Row],[Med Aide/Tech Hours]])</f>
        <v>378.37366666666662</v>
      </c>
      <c r="T9488" s="5">
        <v>378.37366666666662</v>
      </c>
      <c r="U9488" s="5">
        <v>0</v>
      </c>
      <c r="V9488" s="5">
        <v>0</v>
      </c>
      <c r="W9488" s="5">
        <f>SUM(Table3[[#This Row],[RN Hours Contract]:[Med Aide Hours Contract]])</f>
        <v>11.609111111111112</v>
      </c>
      <c r="X9488" s="5">
        <v>0</v>
      </c>
      <c r="Y9488" s="5">
        <v>0</v>
      </c>
      <c r="Z9488" s="5">
        <v>0</v>
      </c>
      <c r="AA9488" s="5">
        <v>4.2978888888888891</v>
      </c>
      <c r="AB9488" s="5">
        <v>0</v>
      </c>
      <c r="AC9488" s="5">
        <v>7.3112222222222218</v>
      </c>
      <c r="AD9488" s="5">
        <v>0</v>
      </c>
      <c r="AE9488" s="5">
        <v>0</v>
      </c>
      <c r="AF9488" t="s">
        <v>8505</v>
      </c>
      <c r="AG9488" s="14">
        <v>2</v>
      </c>
      <c r="AQ9488"/>
    </row>
    <row r="9489" spans="1:43" x14ac:dyDescent="0.35">
      <c r="A9489" t="s">
        <v>14889</v>
      </c>
      <c r="B9489" t="s">
        <v>23289</v>
      </c>
      <c r="C9489" t="s">
        <v>32811</v>
      </c>
      <c r="D9489" t="s">
        <v>35718</v>
      </c>
      <c r="E9489" s="5">
        <v>85.611111111111114</v>
      </c>
      <c r="F9489" s="5">
        <f>Table3[[#This Row],[Total Hours Nurse Staffing]]/Table3[[#This Row],[MDS Census]]</f>
        <v>3.8683724853990911</v>
      </c>
      <c r="G9489" s="5">
        <f>Table3[[#This Row],[Total Direct Care Staff Hours]]/Table3[[#This Row],[MDS Census]]</f>
        <v>3.5861855937702791</v>
      </c>
      <c r="H9489" s="5">
        <f>Table3[[#This Row],[Total RN Hours (w/ Admin, DON)]]/Table3[[#This Row],[MDS Census]]</f>
        <v>0.70793900064892923</v>
      </c>
      <c r="I9489" s="5">
        <f>Table3[[#This Row],[RN Hours (excl. Admin, DON)]]/Table3[[#This Row],[MDS Census]]</f>
        <v>0.48610253082414018</v>
      </c>
      <c r="J9489" s="5">
        <f t="shared" si="148"/>
        <v>331.17566666666664</v>
      </c>
      <c r="K9489" s="5">
        <f>SUM(Table3[[#This Row],[RN Hours (excl. Admin, DON)]], Table3[[#This Row],[LPN Hours (excl. Admin)]], Table3[[#This Row],[CNA Hours]], Table3[[#This Row],[NA TR Hours]], Table3[[#This Row],[Med Aide/Tech Hours]])</f>
        <v>307.01733333333334</v>
      </c>
      <c r="L9489" s="5">
        <f>SUM(Table3[[#This Row],[RN Hours (excl. Admin, DON)]:[RN DON Hours]])</f>
        <v>60.607444444444447</v>
      </c>
      <c r="M9489" s="5">
        <v>41.61577777777778</v>
      </c>
      <c r="N9489" s="5">
        <v>18.991666666666667</v>
      </c>
      <c r="O9489" s="5">
        <v>0</v>
      </c>
      <c r="P9489" s="5">
        <f>SUM(Table3[[#This Row],[LPN Hours (excl. Admin)]:[LPN Admin Hours]])</f>
        <v>85.302111111111117</v>
      </c>
      <c r="Q9489" s="5">
        <v>80.135444444444445</v>
      </c>
      <c r="R9489" s="5">
        <v>5.166666666666667</v>
      </c>
      <c r="S9489" s="5">
        <f>SUM(Table3[[#This Row],[CNA Hours]], Table3[[#This Row],[NA TR Hours]], Table3[[#This Row],[Med Aide/Tech Hours]])</f>
        <v>185.26611111111112</v>
      </c>
      <c r="T9489" s="5">
        <v>185.26611111111112</v>
      </c>
      <c r="U9489" s="5">
        <v>0</v>
      </c>
      <c r="V9489" s="5">
        <v>0</v>
      </c>
      <c r="W9489" s="5">
        <f>SUM(Table3[[#This Row],[RN Hours Contract]:[Med Aide Hours Contract]])</f>
        <v>0</v>
      </c>
      <c r="X9489" s="5">
        <v>0</v>
      </c>
      <c r="Y9489" s="5">
        <v>0</v>
      </c>
      <c r="Z9489" s="5">
        <v>0</v>
      </c>
      <c r="AA9489" s="5">
        <v>0</v>
      </c>
      <c r="AB9489" s="5">
        <v>0</v>
      </c>
      <c r="AC9489" s="5">
        <v>0</v>
      </c>
      <c r="AD9489" s="5">
        <v>0</v>
      </c>
      <c r="AE9489" s="5">
        <v>0</v>
      </c>
      <c r="AF9489" t="s">
        <v>8506</v>
      </c>
      <c r="AG9489" s="14">
        <v>2</v>
      </c>
      <c r="AQ9489"/>
    </row>
    <row r="9490" spans="1:43" x14ac:dyDescent="0.35">
      <c r="A9490" t="s">
        <v>14889</v>
      </c>
      <c r="B9490" t="s">
        <v>23290</v>
      </c>
      <c r="C9490" t="s">
        <v>31890</v>
      </c>
      <c r="D9490" t="s">
        <v>35704</v>
      </c>
      <c r="E9490" s="5">
        <v>165.34444444444443</v>
      </c>
      <c r="F9490" s="5">
        <f>Table3[[#This Row],[Total Hours Nurse Staffing]]/Table3[[#This Row],[MDS Census]]</f>
        <v>4.7552247832806938</v>
      </c>
      <c r="G9490" s="5">
        <f>Table3[[#This Row],[Total Direct Care Staff Hours]]/Table3[[#This Row],[MDS Census]]</f>
        <v>4.7254888784355895</v>
      </c>
      <c r="H9490" s="5">
        <f>Table3[[#This Row],[Total RN Hours (w/ Admin, DON)]]/Table3[[#This Row],[MDS Census]]</f>
        <v>0.85664605873261201</v>
      </c>
      <c r="I9490" s="5">
        <f>Table3[[#This Row],[RN Hours (excl. Admin, DON)]]/Table3[[#This Row],[MDS Census]]</f>
        <v>0.82691015388750755</v>
      </c>
      <c r="J9490" s="5">
        <f t="shared" si="148"/>
        <v>786.25</v>
      </c>
      <c r="K9490" s="5">
        <f>SUM(Table3[[#This Row],[RN Hours (excl. Admin, DON)]], Table3[[#This Row],[LPN Hours (excl. Admin)]], Table3[[#This Row],[CNA Hours]], Table3[[#This Row],[NA TR Hours]], Table3[[#This Row],[Med Aide/Tech Hours]])</f>
        <v>781.33333333333337</v>
      </c>
      <c r="L9490" s="5">
        <f>SUM(Table3[[#This Row],[RN Hours (excl. Admin, DON)]:[RN DON Hours]])</f>
        <v>141.64166666666665</v>
      </c>
      <c r="M9490" s="5">
        <v>136.72499999999999</v>
      </c>
      <c r="N9490" s="5">
        <v>0</v>
      </c>
      <c r="O9490" s="5">
        <v>4.916666666666667</v>
      </c>
      <c r="P9490" s="5">
        <f>SUM(Table3[[#This Row],[LPN Hours (excl. Admin)]:[LPN Admin Hours]])</f>
        <v>202.49166666666667</v>
      </c>
      <c r="Q9490" s="5">
        <v>202.49166666666667</v>
      </c>
      <c r="R9490" s="5">
        <v>0</v>
      </c>
      <c r="S9490" s="5">
        <f>SUM(Table3[[#This Row],[CNA Hours]], Table3[[#This Row],[NA TR Hours]], Table3[[#This Row],[Med Aide/Tech Hours]])</f>
        <v>442.11666666666667</v>
      </c>
      <c r="T9490" s="5">
        <v>442.11666666666667</v>
      </c>
      <c r="U9490" s="5">
        <v>0</v>
      </c>
      <c r="V9490" s="5">
        <v>0</v>
      </c>
      <c r="W9490" s="5">
        <f>SUM(Table3[[#This Row],[RN Hours Contract]:[Med Aide Hours Contract]])</f>
        <v>227.61111111111111</v>
      </c>
      <c r="X9490" s="5">
        <v>42.05833333333333</v>
      </c>
      <c r="Y9490" s="5">
        <v>0</v>
      </c>
      <c r="Z9490" s="5">
        <v>0</v>
      </c>
      <c r="AA9490" s="5">
        <v>93.888888888888886</v>
      </c>
      <c r="AB9490" s="5">
        <v>0</v>
      </c>
      <c r="AC9490" s="5">
        <v>91.663888888888891</v>
      </c>
      <c r="AD9490" s="5">
        <v>0</v>
      </c>
      <c r="AE9490" s="5">
        <v>0</v>
      </c>
      <c r="AF9490" t="s">
        <v>8507</v>
      </c>
      <c r="AG9490" s="14">
        <v>2</v>
      </c>
      <c r="AQ9490"/>
    </row>
    <row r="9491" spans="1:43" x14ac:dyDescent="0.35">
      <c r="A9491" t="s">
        <v>14889</v>
      </c>
      <c r="B9491" t="s">
        <v>23291</v>
      </c>
      <c r="C9491" t="s">
        <v>32787</v>
      </c>
      <c r="D9491" t="s">
        <v>35697</v>
      </c>
      <c r="E9491" s="5">
        <v>124.97777777777777</v>
      </c>
      <c r="F9491" s="5">
        <f>Table3[[#This Row],[Total Hours Nurse Staffing]]/Table3[[#This Row],[MDS Census]]</f>
        <v>3.4975995732574678</v>
      </c>
      <c r="G9491" s="5">
        <f>Table3[[#This Row],[Total Direct Care Staff Hours]]/Table3[[#This Row],[MDS Census]]</f>
        <v>3.358685988620199</v>
      </c>
      <c r="H9491" s="5">
        <f>Table3[[#This Row],[Total RN Hours (w/ Admin, DON)]]/Table3[[#This Row],[MDS Census]]</f>
        <v>0.57463549075391174</v>
      </c>
      <c r="I9491" s="5">
        <f>Table3[[#This Row],[RN Hours (excl. Admin, DON)]]/Table3[[#This Row],[MDS Census]]</f>
        <v>0.43572190611664297</v>
      </c>
      <c r="J9491" s="5">
        <f t="shared" si="148"/>
        <v>437.12222222222221</v>
      </c>
      <c r="K9491" s="5">
        <f>SUM(Table3[[#This Row],[RN Hours (excl. Admin, DON)]], Table3[[#This Row],[LPN Hours (excl. Admin)]], Table3[[#This Row],[CNA Hours]], Table3[[#This Row],[NA TR Hours]], Table3[[#This Row],[Med Aide/Tech Hours]])</f>
        <v>419.76111111111106</v>
      </c>
      <c r="L9491" s="5">
        <f>SUM(Table3[[#This Row],[RN Hours (excl. Admin, DON)]:[RN DON Hours]])</f>
        <v>71.816666666666663</v>
      </c>
      <c r="M9491" s="5">
        <v>54.455555555555556</v>
      </c>
      <c r="N9491" s="5">
        <v>7.7611111111111111</v>
      </c>
      <c r="O9491" s="5">
        <v>9.6</v>
      </c>
      <c r="P9491" s="5">
        <f>SUM(Table3[[#This Row],[LPN Hours (excl. Admin)]:[LPN Admin Hours]])</f>
        <v>93.886111111111106</v>
      </c>
      <c r="Q9491" s="5">
        <v>93.886111111111106</v>
      </c>
      <c r="R9491" s="5">
        <v>0</v>
      </c>
      <c r="S9491" s="5">
        <f>SUM(Table3[[#This Row],[CNA Hours]], Table3[[#This Row],[NA TR Hours]], Table3[[#This Row],[Med Aide/Tech Hours]])</f>
        <v>271.41944444444442</v>
      </c>
      <c r="T9491" s="5">
        <v>271.41944444444442</v>
      </c>
      <c r="U9491" s="5">
        <v>0</v>
      </c>
      <c r="V9491" s="5">
        <v>0</v>
      </c>
      <c r="W9491" s="5">
        <f>SUM(Table3[[#This Row],[RN Hours Contract]:[Med Aide Hours Contract]])</f>
        <v>0.75</v>
      </c>
      <c r="X9491" s="5">
        <v>0.41666666666666669</v>
      </c>
      <c r="Y9491" s="5">
        <v>0</v>
      </c>
      <c r="Z9491" s="5">
        <v>0.33333333333333331</v>
      </c>
      <c r="AA9491" s="5">
        <v>0</v>
      </c>
      <c r="AB9491" s="5">
        <v>0</v>
      </c>
      <c r="AC9491" s="5">
        <v>0</v>
      </c>
      <c r="AD9491" s="5">
        <v>0</v>
      </c>
      <c r="AE9491" s="5">
        <v>0</v>
      </c>
      <c r="AF9491" t="s">
        <v>8508</v>
      </c>
      <c r="AG9491" s="14">
        <v>2</v>
      </c>
      <c r="AQ9491"/>
    </row>
    <row r="9492" spans="1:43" x14ac:dyDescent="0.35">
      <c r="A9492" t="s">
        <v>14889</v>
      </c>
      <c r="B9492" t="s">
        <v>23292</v>
      </c>
      <c r="C9492" t="s">
        <v>32753</v>
      </c>
      <c r="D9492" t="s">
        <v>34775</v>
      </c>
      <c r="E9492" s="5">
        <v>72.933333333333337</v>
      </c>
      <c r="F9492" s="5">
        <f>Table3[[#This Row],[Total Hours Nurse Staffing]]/Table3[[#This Row],[MDS Census]]</f>
        <v>3.2901081657525899</v>
      </c>
      <c r="G9492" s="5">
        <f>Table3[[#This Row],[Total Direct Care Staff Hours]]/Table3[[#This Row],[MDS Census]]</f>
        <v>2.6703717245581959</v>
      </c>
      <c r="H9492" s="5">
        <f>Table3[[#This Row],[Total RN Hours (w/ Admin, DON)]]/Table3[[#This Row],[MDS Census]]</f>
        <v>0.75278641072516739</v>
      </c>
      <c r="I9492" s="5">
        <f>Table3[[#This Row],[RN Hours (excl. Admin, DON)]]/Table3[[#This Row],[MDS Census]]</f>
        <v>0.13304996953077391</v>
      </c>
      <c r="J9492" s="5">
        <f t="shared" si="148"/>
        <v>239.95855555555556</v>
      </c>
      <c r="K9492" s="5">
        <f>SUM(Table3[[#This Row],[RN Hours (excl. Admin, DON)]], Table3[[#This Row],[LPN Hours (excl. Admin)]], Table3[[#This Row],[CNA Hours]], Table3[[#This Row],[NA TR Hours]], Table3[[#This Row],[Med Aide/Tech Hours]])</f>
        <v>194.75911111111111</v>
      </c>
      <c r="L9492" s="5">
        <f>SUM(Table3[[#This Row],[RN Hours (excl. Admin, DON)]:[RN DON Hours]])</f>
        <v>54.903222222222212</v>
      </c>
      <c r="M9492" s="5">
        <v>9.7037777777777787</v>
      </c>
      <c r="N9492" s="5">
        <v>44.932777777777765</v>
      </c>
      <c r="O9492" s="5">
        <v>0.26666666666666666</v>
      </c>
      <c r="P9492" s="5">
        <f>SUM(Table3[[#This Row],[LPN Hours (excl. Admin)]:[LPN Admin Hours]])</f>
        <v>68.320000000000007</v>
      </c>
      <c r="Q9492" s="5">
        <v>68.320000000000007</v>
      </c>
      <c r="R9492" s="5">
        <v>0</v>
      </c>
      <c r="S9492" s="5">
        <f>SUM(Table3[[#This Row],[CNA Hours]], Table3[[#This Row],[NA TR Hours]], Table3[[#This Row],[Med Aide/Tech Hours]])</f>
        <v>116.73533333333333</v>
      </c>
      <c r="T9492" s="5">
        <v>116.73533333333333</v>
      </c>
      <c r="U9492" s="5">
        <v>0</v>
      </c>
      <c r="V9492" s="5">
        <v>0</v>
      </c>
      <c r="W9492" s="5">
        <f>SUM(Table3[[#This Row],[RN Hours Contract]:[Med Aide Hours Contract]])</f>
        <v>20.877777777777776</v>
      </c>
      <c r="X9492" s="5">
        <v>0</v>
      </c>
      <c r="Y9492" s="5">
        <v>0</v>
      </c>
      <c r="Z9492" s="5">
        <v>0</v>
      </c>
      <c r="AA9492" s="5">
        <v>20.877777777777776</v>
      </c>
      <c r="AB9492" s="5">
        <v>0</v>
      </c>
      <c r="AC9492" s="5">
        <v>0</v>
      </c>
      <c r="AD9492" s="5">
        <v>0</v>
      </c>
      <c r="AE9492" s="5">
        <v>0</v>
      </c>
      <c r="AF9492" t="s">
        <v>8509</v>
      </c>
      <c r="AG9492" s="14">
        <v>2</v>
      </c>
      <c r="AQ9492"/>
    </row>
    <row r="9493" spans="1:43" x14ac:dyDescent="0.35">
      <c r="A9493" t="s">
        <v>14889</v>
      </c>
      <c r="B9493" t="s">
        <v>23293</v>
      </c>
      <c r="C9493" t="s">
        <v>32812</v>
      </c>
      <c r="D9493" t="s">
        <v>35219</v>
      </c>
      <c r="E9493" s="5">
        <v>97.033333333333331</v>
      </c>
      <c r="F9493" s="5">
        <f>Table3[[#This Row],[Total Hours Nurse Staffing]]/Table3[[#This Row],[MDS Census]]</f>
        <v>3.2545242184816212</v>
      </c>
      <c r="G9493" s="5">
        <f>Table3[[#This Row],[Total Direct Care Staff Hours]]/Table3[[#This Row],[MDS Census]]</f>
        <v>3.1457414405129969</v>
      </c>
      <c r="H9493" s="5">
        <f>Table3[[#This Row],[Total RN Hours (w/ Admin, DON)]]/Table3[[#This Row],[MDS Census]]</f>
        <v>0.67407420130539319</v>
      </c>
      <c r="I9493" s="5">
        <f>Table3[[#This Row],[RN Hours (excl. Admin, DON)]]/Table3[[#This Row],[MDS Census]]</f>
        <v>0.56529142333676852</v>
      </c>
      <c r="J9493" s="5">
        <f t="shared" si="148"/>
        <v>315.79733333333331</v>
      </c>
      <c r="K9493" s="5">
        <f>SUM(Table3[[#This Row],[RN Hours (excl. Admin, DON)]], Table3[[#This Row],[LPN Hours (excl. Admin)]], Table3[[#This Row],[CNA Hours]], Table3[[#This Row],[NA TR Hours]], Table3[[#This Row],[Med Aide/Tech Hours]])</f>
        <v>305.24177777777777</v>
      </c>
      <c r="L9493" s="5">
        <f>SUM(Table3[[#This Row],[RN Hours (excl. Admin, DON)]:[RN DON Hours]])</f>
        <v>65.407666666666657</v>
      </c>
      <c r="M9493" s="5">
        <v>54.852111111111107</v>
      </c>
      <c r="N9493" s="5">
        <v>5.0444444444444443</v>
      </c>
      <c r="O9493" s="5">
        <v>5.5111111111111111</v>
      </c>
      <c r="P9493" s="5">
        <f>SUM(Table3[[#This Row],[LPN Hours (excl. Admin)]:[LPN Admin Hours]])</f>
        <v>75.590999999999994</v>
      </c>
      <c r="Q9493" s="5">
        <v>75.590999999999994</v>
      </c>
      <c r="R9493" s="5">
        <v>0</v>
      </c>
      <c r="S9493" s="5">
        <f>SUM(Table3[[#This Row],[CNA Hours]], Table3[[#This Row],[NA TR Hours]], Table3[[#This Row],[Med Aide/Tech Hours]])</f>
        <v>174.79866666666666</v>
      </c>
      <c r="T9493" s="5">
        <v>161.99866666666665</v>
      </c>
      <c r="U9493" s="5">
        <v>12.8</v>
      </c>
      <c r="V9493" s="5">
        <v>0</v>
      </c>
      <c r="W9493" s="5">
        <f>SUM(Table3[[#This Row],[RN Hours Contract]:[Med Aide Hours Contract]])</f>
        <v>8.8333333333333321</v>
      </c>
      <c r="X9493" s="5">
        <v>0</v>
      </c>
      <c r="Y9493" s="5">
        <v>0</v>
      </c>
      <c r="Z9493" s="5">
        <v>0</v>
      </c>
      <c r="AA9493" s="5">
        <v>3.5222222222222221</v>
      </c>
      <c r="AB9493" s="5">
        <v>0</v>
      </c>
      <c r="AC9493" s="5">
        <v>5.3111111111111109</v>
      </c>
      <c r="AD9493" s="5">
        <v>0</v>
      </c>
      <c r="AE9493" s="5">
        <v>0</v>
      </c>
      <c r="AF9493" t="s">
        <v>8510</v>
      </c>
      <c r="AG9493" s="14">
        <v>2</v>
      </c>
      <c r="AQ9493"/>
    </row>
    <row r="9494" spans="1:43" x14ac:dyDescent="0.35">
      <c r="A9494" t="s">
        <v>14889</v>
      </c>
      <c r="B9494" t="s">
        <v>23294</v>
      </c>
      <c r="C9494" t="s">
        <v>30130</v>
      </c>
      <c r="D9494" t="s">
        <v>35710</v>
      </c>
      <c r="E9494" s="5">
        <v>35.255555555555553</v>
      </c>
      <c r="F9494" s="5">
        <f>Table3[[#This Row],[Total Hours Nurse Staffing]]/Table3[[#This Row],[MDS Census]]</f>
        <v>4.4661109360226918</v>
      </c>
      <c r="G9494" s="5">
        <f>Table3[[#This Row],[Total Direct Care Staff Hours]]/Table3[[#This Row],[MDS Census]]</f>
        <v>4.1812070595650805</v>
      </c>
      <c r="H9494" s="5">
        <f>Table3[[#This Row],[Total RN Hours (w/ Admin, DON)]]/Table3[[#This Row],[MDS Census]]</f>
        <v>0.65332492908919015</v>
      </c>
      <c r="I9494" s="5">
        <f>Table3[[#This Row],[RN Hours (excl. Admin, DON)]]/Table3[[#This Row],[MDS Census]]</f>
        <v>0.36842105263157898</v>
      </c>
      <c r="J9494" s="5">
        <f t="shared" si="148"/>
        <v>157.45522222222223</v>
      </c>
      <c r="K9494" s="5">
        <f>SUM(Table3[[#This Row],[RN Hours (excl. Admin, DON)]], Table3[[#This Row],[LPN Hours (excl. Admin)]], Table3[[#This Row],[CNA Hours]], Table3[[#This Row],[NA TR Hours]], Table3[[#This Row],[Med Aide/Tech Hours]])</f>
        <v>147.41077777777778</v>
      </c>
      <c r="L9494" s="5">
        <f>SUM(Table3[[#This Row],[RN Hours (excl. Admin, DON)]:[RN DON Hours]])</f>
        <v>23.033333333333335</v>
      </c>
      <c r="M9494" s="5">
        <v>12.988888888888889</v>
      </c>
      <c r="N9494" s="5">
        <v>4.9777777777777779</v>
      </c>
      <c r="O9494" s="5">
        <v>5.0666666666666664</v>
      </c>
      <c r="P9494" s="5">
        <f>SUM(Table3[[#This Row],[LPN Hours (excl. Admin)]:[LPN Admin Hours]])</f>
        <v>50.835777777777778</v>
      </c>
      <c r="Q9494" s="5">
        <v>50.835777777777778</v>
      </c>
      <c r="R9494" s="5">
        <v>0</v>
      </c>
      <c r="S9494" s="5">
        <f>SUM(Table3[[#This Row],[CNA Hours]], Table3[[#This Row],[NA TR Hours]], Table3[[#This Row],[Med Aide/Tech Hours]])</f>
        <v>83.586111111111109</v>
      </c>
      <c r="T9494" s="5">
        <v>83.586111111111109</v>
      </c>
      <c r="U9494" s="5">
        <v>0</v>
      </c>
      <c r="V9494" s="5">
        <v>0</v>
      </c>
      <c r="W9494" s="5">
        <f>SUM(Table3[[#This Row],[RN Hours Contract]:[Med Aide Hours Contract]])</f>
        <v>0</v>
      </c>
      <c r="X9494" s="5">
        <v>0</v>
      </c>
      <c r="Y9494" s="5">
        <v>0</v>
      </c>
      <c r="Z9494" s="5">
        <v>0</v>
      </c>
      <c r="AA9494" s="5">
        <v>0</v>
      </c>
      <c r="AB9494" s="5">
        <v>0</v>
      </c>
      <c r="AC9494" s="5">
        <v>0</v>
      </c>
      <c r="AD9494" s="5">
        <v>0</v>
      </c>
      <c r="AE9494" s="5">
        <v>0</v>
      </c>
      <c r="AF9494" t="s">
        <v>8511</v>
      </c>
      <c r="AG9494" s="14">
        <v>2</v>
      </c>
      <c r="AQ9494"/>
    </row>
    <row r="9495" spans="1:43" x14ac:dyDescent="0.35">
      <c r="A9495" t="s">
        <v>14889</v>
      </c>
      <c r="B9495" t="s">
        <v>23295</v>
      </c>
      <c r="C9495" t="s">
        <v>32813</v>
      </c>
      <c r="D9495" t="s">
        <v>35720</v>
      </c>
      <c r="E9495" s="5">
        <v>97.066666666666663</v>
      </c>
      <c r="F9495" s="5">
        <f>Table3[[#This Row],[Total Hours Nurse Staffing]]/Table3[[#This Row],[MDS Census]]</f>
        <v>4.0380849358974364</v>
      </c>
      <c r="G9495" s="5">
        <f>Table3[[#This Row],[Total Direct Care Staff Hours]]/Table3[[#This Row],[MDS Census]]</f>
        <v>3.8464640567765569</v>
      </c>
      <c r="H9495" s="5">
        <f>Table3[[#This Row],[Total RN Hours (w/ Admin, DON)]]/Table3[[#This Row],[MDS Census]]</f>
        <v>0.54937042124542135</v>
      </c>
      <c r="I9495" s="5">
        <f>Table3[[#This Row],[RN Hours (excl. Admin, DON)]]/Table3[[#This Row],[MDS Census]]</f>
        <v>0.35774954212454219</v>
      </c>
      <c r="J9495" s="5">
        <f t="shared" si="148"/>
        <v>391.96344444444446</v>
      </c>
      <c r="K9495" s="5">
        <f>SUM(Table3[[#This Row],[RN Hours (excl. Admin, DON)]], Table3[[#This Row],[LPN Hours (excl. Admin)]], Table3[[#This Row],[CNA Hours]], Table3[[#This Row],[NA TR Hours]], Table3[[#This Row],[Med Aide/Tech Hours]])</f>
        <v>373.36344444444444</v>
      </c>
      <c r="L9495" s="5">
        <f>SUM(Table3[[#This Row],[RN Hours (excl. Admin, DON)]:[RN DON Hours]])</f>
        <v>53.32555555555556</v>
      </c>
      <c r="M9495" s="5">
        <v>34.725555555555559</v>
      </c>
      <c r="N9495" s="5">
        <v>9.5</v>
      </c>
      <c r="O9495" s="5">
        <v>9.1</v>
      </c>
      <c r="P9495" s="5">
        <f>SUM(Table3[[#This Row],[LPN Hours (excl. Admin)]:[LPN Admin Hours]])</f>
        <v>92.650666666666666</v>
      </c>
      <c r="Q9495" s="5">
        <v>92.650666666666666</v>
      </c>
      <c r="R9495" s="5">
        <v>0</v>
      </c>
      <c r="S9495" s="5">
        <f>SUM(Table3[[#This Row],[CNA Hours]], Table3[[#This Row],[NA TR Hours]], Table3[[#This Row],[Med Aide/Tech Hours]])</f>
        <v>245.98722222222221</v>
      </c>
      <c r="T9495" s="5">
        <v>245.98722222222221</v>
      </c>
      <c r="U9495" s="5">
        <v>0</v>
      </c>
      <c r="V9495" s="5">
        <v>0</v>
      </c>
      <c r="W9495" s="5">
        <f>SUM(Table3[[#This Row],[RN Hours Contract]:[Med Aide Hours Contract]])</f>
        <v>0</v>
      </c>
      <c r="X9495" s="5">
        <v>0</v>
      </c>
      <c r="Y9495" s="5">
        <v>0</v>
      </c>
      <c r="Z9495" s="5">
        <v>0</v>
      </c>
      <c r="AA9495" s="5">
        <v>0</v>
      </c>
      <c r="AB9495" s="5">
        <v>0</v>
      </c>
      <c r="AC9495" s="5">
        <v>0</v>
      </c>
      <c r="AD9495" s="5">
        <v>0</v>
      </c>
      <c r="AE9495" s="5">
        <v>0</v>
      </c>
      <c r="AF9495" t="s">
        <v>8512</v>
      </c>
      <c r="AG9495" s="14">
        <v>2</v>
      </c>
      <c r="AQ9495"/>
    </row>
    <row r="9496" spans="1:43" x14ac:dyDescent="0.35">
      <c r="A9496" t="s">
        <v>14889</v>
      </c>
      <c r="B9496" t="s">
        <v>23296</v>
      </c>
      <c r="C9496" t="s">
        <v>32733</v>
      </c>
      <c r="D9496" t="s">
        <v>35699</v>
      </c>
      <c r="E9496" s="5">
        <v>200.1</v>
      </c>
      <c r="F9496" s="5">
        <f>Table3[[#This Row],[Total Hours Nurse Staffing]]/Table3[[#This Row],[MDS Census]]</f>
        <v>2.7315231273252265</v>
      </c>
      <c r="G9496" s="5">
        <f>Table3[[#This Row],[Total Direct Care Staff Hours]]/Table3[[#This Row],[MDS Census]]</f>
        <v>2.7070353712032875</v>
      </c>
      <c r="H9496" s="5">
        <f>Table3[[#This Row],[Total RN Hours (w/ Admin, DON)]]/Table3[[#This Row],[MDS Census]]</f>
        <v>0.34667388527958248</v>
      </c>
      <c r="I9496" s="5">
        <f>Table3[[#This Row],[RN Hours (excl. Admin, DON)]]/Table3[[#This Row],[MDS Census]]</f>
        <v>0.32218612915764344</v>
      </c>
      <c r="J9496" s="5">
        <f t="shared" si="148"/>
        <v>546.57777777777778</v>
      </c>
      <c r="K9496" s="5">
        <f>SUM(Table3[[#This Row],[RN Hours (excl. Admin, DON)]], Table3[[#This Row],[LPN Hours (excl. Admin)]], Table3[[#This Row],[CNA Hours]], Table3[[#This Row],[NA TR Hours]], Table3[[#This Row],[Med Aide/Tech Hours]])</f>
        <v>541.67777777777781</v>
      </c>
      <c r="L9496" s="5">
        <f>SUM(Table3[[#This Row],[RN Hours (excl. Admin, DON)]:[RN DON Hours]])</f>
        <v>69.369444444444454</v>
      </c>
      <c r="M9496" s="5">
        <v>64.469444444444449</v>
      </c>
      <c r="N9496" s="5">
        <v>4.9000000000000004</v>
      </c>
      <c r="O9496" s="5">
        <v>0</v>
      </c>
      <c r="P9496" s="5">
        <f>SUM(Table3[[#This Row],[LPN Hours (excl. Admin)]:[LPN Admin Hours]])</f>
        <v>119.13333333333334</v>
      </c>
      <c r="Q9496" s="5">
        <v>119.13333333333334</v>
      </c>
      <c r="R9496" s="5">
        <v>0</v>
      </c>
      <c r="S9496" s="5">
        <f>SUM(Table3[[#This Row],[CNA Hours]], Table3[[#This Row],[NA TR Hours]], Table3[[#This Row],[Med Aide/Tech Hours]])</f>
        <v>358.07499999999999</v>
      </c>
      <c r="T9496" s="5">
        <v>358.07499999999999</v>
      </c>
      <c r="U9496" s="5">
        <v>0</v>
      </c>
      <c r="V9496" s="5">
        <v>0</v>
      </c>
      <c r="W9496" s="5">
        <f>SUM(Table3[[#This Row],[RN Hours Contract]:[Med Aide Hours Contract]])</f>
        <v>18.45</v>
      </c>
      <c r="X9496" s="5">
        <v>12.011111111111111</v>
      </c>
      <c r="Y9496" s="5">
        <v>0</v>
      </c>
      <c r="Z9496" s="5">
        <v>0</v>
      </c>
      <c r="AA9496" s="5">
        <v>6.4388888888888891</v>
      </c>
      <c r="AB9496" s="5">
        <v>0</v>
      </c>
      <c r="AC9496" s="5">
        <v>0</v>
      </c>
      <c r="AD9496" s="5">
        <v>0</v>
      </c>
      <c r="AE9496" s="5">
        <v>0</v>
      </c>
      <c r="AF9496" t="s">
        <v>8513</v>
      </c>
      <c r="AG9496" s="14">
        <v>2</v>
      </c>
      <c r="AQ9496"/>
    </row>
    <row r="9497" spans="1:43" x14ac:dyDescent="0.35">
      <c r="A9497" t="s">
        <v>14889</v>
      </c>
      <c r="B9497" t="s">
        <v>23297</v>
      </c>
      <c r="C9497" t="s">
        <v>32814</v>
      </c>
      <c r="D9497" t="s">
        <v>35711</v>
      </c>
      <c r="E9497" s="5">
        <v>99.722222222222229</v>
      </c>
      <c r="F9497" s="5">
        <f>Table3[[#This Row],[Total Hours Nurse Staffing]]/Table3[[#This Row],[MDS Census]]</f>
        <v>4.4210094707520895</v>
      </c>
      <c r="G9497" s="5">
        <f>Table3[[#This Row],[Total Direct Care Staff Hours]]/Table3[[#This Row],[MDS Census]]</f>
        <v>4.1043431754874655</v>
      </c>
      <c r="H9497" s="5">
        <f>Table3[[#This Row],[Total RN Hours (w/ Admin, DON)]]/Table3[[#This Row],[MDS Census]]</f>
        <v>1.0434451253481893</v>
      </c>
      <c r="I9497" s="5">
        <f>Table3[[#This Row],[RN Hours (excl. Admin, DON)]]/Table3[[#This Row],[MDS Census]]</f>
        <v>0.72677883008356536</v>
      </c>
      <c r="J9497" s="5">
        <f t="shared" si="148"/>
        <v>440.87288888888895</v>
      </c>
      <c r="K9497" s="5">
        <f>SUM(Table3[[#This Row],[RN Hours (excl. Admin, DON)]], Table3[[#This Row],[LPN Hours (excl. Admin)]], Table3[[#This Row],[CNA Hours]], Table3[[#This Row],[NA TR Hours]], Table3[[#This Row],[Med Aide/Tech Hours]])</f>
        <v>409.29422222222229</v>
      </c>
      <c r="L9497" s="5">
        <f>SUM(Table3[[#This Row],[RN Hours (excl. Admin, DON)]:[RN DON Hours]])</f>
        <v>104.05466666666666</v>
      </c>
      <c r="M9497" s="5">
        <v>72.475999999999999</v>
      </c>
      <c r="N9497" s="5">
        <v>25.978666666666665</v>
      </c>
      <c r="O9497" s="5">
        <v>5.6</v>
      </c>
      <c r="P9497" s="5">
        <f>SUM(Table3[[#This Row],[LPN Hours (excl. Admin)]:[LPN Admin Hours]])</f>
        <v>127.35044444444445</v>
      </c>
      <c r="Q9497" s="5">
        <v>127.35044444444445</v>
      </c>
      <c r="R9497" s="5">
        <v>0</v>
      </c>
      <c r="S9497" s="5">
        <f>SUM(Table3[[#This Row],[CNA Hours]], Table3[[#This Row],[NA TR Hours]], Table3[[#This Row],[Med Aide/Tech Hours]])</f>
        <v>209.4677777777778</v>
      </c>
      <c r="T9497" s="5">
        <v>192.00922222222223</v>
      </c>
      <c r="U9497" s="5">
        <v>17.458555555555559</v>
      </c>
      <c r="V9497" s="5">
        <v>0</v>
      </c>
      <c r="W9497" s="5">
        <f>SUM(Table3[[#This Row],[RN Hours Contract]:[Med Aide Hours Contract]])</f>
        <v>121.68222222222221</v>
      </c>
      <c r="X9497" s="5">
        <v>27.884666666666664</v>
      </c>
      <c r="Y9497" s="5">
        <v>0</v>
      </c>
      <c r="Z9497" s="5">
        <v>0</v>
      </c>
      <c r="AA9497" s="5">
        <v>53.669666666666664</v>
      </c>
      <c r="AB9497" s="5">
        <v>0</v>
      </c>
      <c r="AC9497" s="5">
        <v>40.127888888888883</v>
      </c>
      <c r="AD9497" s="5">
        <v>0</v>
      </c>
      <c r="AE9497" s="5">
        <v>0</v>
      </c>
      <c r="AF9497" t="s">
        <v>8514</v>
      </c>
      <c r="AG9497" s="14">
        <v>2</v>
      </c>
      <c r="AQ9497"/>
    </row>
    <row r="9498" spans="1:43" x14ac:dyDescent="0.35">
      <c r="A9498" t="s">
        <v>14889</v>
      </c>
      <c r="B9498" t="s">
        <v>23298</v>
      </c>
      <c r="C9498" t="s">
        <v>32815</v>
      </c>
      <c r="D9498" t="s">
        <v>35704</v>
      </c>
      <c r="E9498" s="5">
        <v>215.14444444444445</v>
      </c>
      <c r="F9498" s="5">
        <f>Table3[[#This Row],[Total Hours Nurse Staffing]]/Table3[[#This Row],[MDS Census]]</f>
        <v>4.0999617827815937</v>
      </c>
      <c r="G9498" s="5">
        <f>Table3[[#This Row],[Total Direct Care Staff Hours]]/Table3[[#This Row],[MDS Census]]</f>
        <v>3.8696772194391365</v>
      </c>
      <c r="H9498" s="5">
        <f>Table3[[#This Row],[Total RN Hours (w/ Admin, DON)]]/Table3[[#This Row],[MDS Census]]</f>
        <v>1.160136858957806</v>
      </c>
      <c r="I9498" s="5">
        <f>Table3[[#This Row],[RN Hours (excl. Admin, DON)]]/Table3[[#This Row],[MDS Census]]</f>
        <v>0.92985229561534888</v>
      </c>
      <c r="J9498" s="5">
        <f t="shared" si="148"/>
        <v>882.08400000000006</v>
      </c>
      <c r="K9498" s="5">
        <f>SUM(Table3[[#This Row],[RN Hours (excl. Admin, DON)]], Table3[[#This Row],[LPN Hours (excl. Admin)]], Table3[[#This Row],[CNA Hours]], Table3[[#This Row],[NA TR Hours]], Table3[[#This Row],[Med Aide/Tech Hours]])</f>
        <v>832.53955555555558</v>
      </c>
      <c r="L9498" s="5">
        <f>SUM(Table3[[#This Row],[RN Hours (excl. Admin, DON)]:[RN DON Hours]])</f>
        <v>249.59700000000001</v>
      </c>
      <c r="M9498" s="5">
        <v>200.05255555555556</v>
      </c>
      <c r="N9498" s="5">
        <v>44.37777777777778</v>
      </c>
      <c r="O9498" s="5">
        <v>5.166666666666667</v>
      </c>
      <c r="P9498" s="5">
        <f>SUM(Table3[[#This Row],[LPN Hours (excl. Admin)]:[LPN Admin Hours]])</f>
        <v>110.60544444444444</v>
      </c>
      <c r="Q9498" s="5">
        <v>110.60544444444444</v>
      </c>
      <c r="R9498" s="5">
        <v>0</v>
      </c>
      <c r="S9498" s="5">
        <f>SUM(Table3[[#This Row],[CNA Hours]], Table3[[#This Row],[NA TR Hours]], Table3[[#This Row],[Med Aide/Tech Hours]])</f>
        <v>521.88155555555556</v>
      </c>
      <c r="T9498" s="5">
        <v>521.88155555555556</v>
      </c>
      <c r="U9498" s="5">
        <v>0</v>
      </c>
      <c r="V9498" s="5">
        <v>0</v>
      </c>
      <c r="W9498" s="5">
        <f>SUM(Table3[[#This Row],[RN Hours Contract]:[Med Aide Hours Contract]])</f>
        <v>6.0027777777777782</v>
      </c>
      <c r="X9498" s="5">
        <v>0</v>
      </c>
      <c r="Y9498" s="5">
        <v>1.086111111111111</v>
      </c>
      <c r="Z9498" s="5">
        <v>0</v>
      </c>
      <c r="AA9498" s="5">
        <v>0</v>
      </c>
      <c r="AB9498" s="5">
        <v>0</v>
      </c>
      <c r="AC9498" s="5">
        <v>4.916666666666667</v>
      </c>
      <c r="AD9498" s="5">
        <v>0</v>
      </c>
      <c r="AE9498" s="5">
        <v>0</v>
      </c>
      <c r="AF9498" t="s">
        <v>8515</v>
      </c>
      <c r="AG9498" s="14">
        <v>2</v>
      </c>
      <c r="AQ9498"/>
    </row>
    <row r="9499" spans="1:43" x14ac:dyDescent="0.35">
      <c r="A9499" t="s">
        <v>14889</v>
      </c>
      <c r="B9499" t="s">
        <v>23299</v>
      </c>
      <c r="C9499" t="s">
        <v>30898</v>
      </c>
      <c r="D9499" t="s">
        <v>35382</v>
      </c>
      <c r="E9499" s="5">
        <v>45.144444444444446</v>
      </c>
      <c r="F9499" s="5">
        <f>Table3[[#This Row],[Total Hours Nurse Staffing]]/Table3[[#This Row],[MDS Census]]</f>
        <v>3.9471818853064238</v>
      </c>
      <c r="G9499" s="5">
        <f>Table3[[#This Row],[Total Direct Care Staff Hours]]/Table3[[#This Row],[MDS Census]]</f>
        <v>3.6814915087373858</v>
      </c>
      <c r="H9499" s="5">
        <f>Table3[[#This Row],[Total RN Hours (w/ Admin, DON)]]/Table3[[#This Row],[MDS Census]]</f>
        <v>0.55139059808023627</v>
      </c>
      <c r="I9499" s="5">
        <f>Table3[[#This Row],[RN Hours (excl. Admin, DON)]]/Table3[[#This Row],[MDS Census]]</f>
        <v>0.28570022151119862</v>
      </c>
      <c r="J9499" s="5">
        <f t="shared" si="148"/>
        <v>178.19333333333333</v>
      </c>
      <c r="K9499" s="5">
        <f>SUM(Table3[[#This Row],[RN Hours (excl. Admin, DON)]], Table3[[#This Row],[LPN Hours (excl. Admin)]], Table3[[#This Row],[CNA Hours]], Table3[[#This Row],[NA TR Hours]], Table3[[#This Row],[Med Aide/Tech Hours]])</f>
        <v>166.19888888888889</v>
      </c>
      <c r="L9499" s="5">
        <f>SUM(Table3[[#This Row],[RN Hours (excl. Admin, DON)]:[RN DON Hours]])</f>
        <v>24.892222222222223</v>
      </c>
      <c r="M9499" s="5">
        <v>12.897777777777778</v>
      </c>
      <c r="N9499" s="5">
        <v>5.9444444444444446</v>
      </c>
      <c r="O9499" s="5">
        <v>6.05</v>
      </c>
      <c r="P9499" s="5">
        <f>SUM(Table3[[#This Row],[LPN Hours (excl. Admin)]:[LPN Admin Hours]])</f>
        <v>49.219444444444441</v>
      </c>
      <c r="Q9499" s="5">
        <v>49.219444444444441</v>
      </c>
      <c r="R9499" s="5">
        <v>0</v>
      </c>
      <c r="S9499" s="5">
        <f>SUM(Table3[[#This Row],[CNA Hours]], Table3[[#This Row],[NA TR Hours]], Table3[[#This Row],[Med Aide/Tech Hours]])</f>
        <v>104.08166666666668</v>
      </c>
      <c r="T9499" s="5">
        <v>102.68166666666667</v>
      </c>
      <c r="U9499" s="5">
        <v>0</v>
      </c>
      <c r="V9499" s="5">
        <v>1.4</v>
      </c>
      <c r="W9499" s="5">
        <f>SUM(Table3[[#This Row],[RN Hours Contract]:[Med Aide Hours Contract]])</f>
        <v>6.1533333333333342</v>
      </c>
      <c r="X9499" s="5">
        <v>4.7533333333333339</v>
      </c>
      <c r="Y9499" s="5">
        <v>0</v>
      </c>
      <c r="Z9499" s="5">
        <v>0</v>
      </c>
      <c r="AA9499" s="5">
        <v>0</v>
      </c>
      <c r="AB9499" s="5">
        <v>0</v>
      </c>
      <c r="AC9499" s="5">
        <v>0</v>
      </c>
      <c r="AD9499" s="5">
        <v>0</v>
      </c>
      <c r="AE9499" s="5">
        <v>1.4</v>
      </c>
      <c r="AF9499" t="s">
        <v>8516</v>
      </c>
      <c r="AG9499" s="14">
        <v>2</v>
      </c>
      <c r="AQ9499"/>
    </row>
    <row r="9500" spans="1:43" x14ac:dyDescent="0.35">
      <c r="A9500" t="s">
        <v>14889</v>
      </c>
      <c r="B9500" t="s">
        <v>23300</v>
      </c>
      <c r="C9500" t="s">
        <v>32799</v>
      </c>
      <c r="D9500" t="s">
        <v>35705</v>
      </c>
      <c r="E9500" s="5">
        <v>137.76666666666668</v>
      </c>
      <c r="F9500" s="5">
        <f>Table3[[#This Row],[Total Hours Nurse Staffing]]/Table3[[#This Row],[MDS Census]]</f>
        <v>3.2662069521735622</v>
      </c>
      <c r="G9500" s="5">
        <f>Table3[[#This Row],[Total Direct Care Staff Hours]]/Table3[[#This Row],[MDS Census]]</f>
        <v>2.8088555528671666</v>
      </c>
      <c r="H9500" s="5">
        <f>Table3[[#This Row],[Total RN Hours (w/ Admin, DON)]]/Table3[[#This Row],[MDS Census]]</f>
        <v>0.46596096459391884</v>
      </c>
      <c r="I9500" s="5">
        <f>Table3[[#This Row],[RN Hours (excl. Admin, DON)]]/Table3[[#This Row],[MDS Census]]</f>
        <v>4.4096298088555523E-2</v>
      </c>
      <c r="J9500" s="5">
        <f t="shared" si="148"/>
        <v>449.97444444444443</v>
      </c>
      <c r="K9500" s="5">
        <f>SUM(Table3[[#This Row],[RN Hours (excl. Admin, DON)]], Table3[[#This Row],[LPN Hours (excl. Admin)]], Table3[[#This Row],[CNA Hours]], Table3[[#This Row],[NA TR Hours]], Table3[[#This Row],[Med Aide/Tech Hours]])</f>
        <v>386.9666666666667</v>
      </c>
      <c r="L9500" s="5">
        <f>SUM(Table3[[#This Row],[RN Hours (excl. Admin, DON)]:[RN DON Hours]])</f>
        <v>64.193888888888893</v>
      </c>
      <c r="M9500" s="5">
        <v>6.0750000000000002</v>
      </c>
      <c r="N9500" s="5">
        <v>52.607777777777777</v>
      </c>
      <c r="O9500" s="5">
        <v>5.5111111111111111</v>
      </c>
      <c r="P9500" s="5">
        <f>SUM(Table3[[#This Row],[LPN Hours (excl. Admin)]:[LPN Admin Hours]])</f>
        <v>113.63611111111111</v>
      </c>
      <c r="Q9500" s="5">
        <v>108.74722222222222</v>
      </c>
      <c r="R9500" s="5">
        <v>4.8888888888888893</v>
      </c>
      <c r="S9500" s="5">
        <f>SUM(Table3[[#This Row],[CNA Hours]], Table3[[#This Row],[NA TR Hours]], Table3[[#This Row],[Med Aide/Tech Hours]])</f>
        <v>272.14444444444445</v>
      </c>
      <c r="T9500" s="5">
        <v>272.14444444444445</v>
      </c>
      <c r="U9500" s="5">
        <v>0</v>
      </c>
      <c r="V9500" s="5">
        <v>0</v>
      </c>
      <c r="W9500" s="5">
        <f>SUM(Table3[[#This Row],[RN Hours Contract]:[Med Aide Hours Contract]])</f>
        <v>8.288333333333334</v>
      </c>
      <c r="X9500" s="5">
        <v>0</v>
      </c>
      <c r="Y9500" s="5">
        <v>4.8744444444444444</v>
      </c>
      <c r="Z9500" s="5">
        <v>0</v>
      </c>
      <c r="AA9500" s="5">
        <v>3.4138888888888888</v>
      </c>
      <c r="AB9500" s="5">
        <v>0</v>
      </c>
      <c r="AC9500" s="5">
        <v>0</v>
      </c>
      <c r="AD9500" s="5">
        <v>0</v>
      </c>
      <c r="AE9500" s="5">
        <v>0</v>
      </c>
      <c r="AF9500" t="s">
        <v>8517</v>
      </c>
      <c r="AG9500" s="14">
        <v>2</v>
      </c>
      <c r="AQ9500"/>
    </row>
    <row r="9501" spans="1:43" x14ac:dyDescent="0.35">
      <c r="A9501" t="s">
        <v>14889</v>
      </c>
      <c r="B9501" t="s">
        <v>23301</v>
      </c>
      <c r="C9501" t="s">
        <v>30978</v>
      </c>
      <c r="D9501" t="s">
        <v>34710</v>
      </c>
      <c r="E9501" s="5">
        <v>33.111111111111114</v>
      </c>
      <c r="F9501" s="5">
        <f>Table3[[#This Row],[Total Hours Nurse Staffing]]/Table3[[#This Row],[MDS Census]]</f>
        <v>4.4407248322147641</v>
      </c>
      <c r="G9501" s="5">
        <f>Table3[[#This Row],[Total Direct Care Staff Hours]]/Table3[[#This Row],[MDS Census]]</f>
        <v>4.1236107382550333</v>
      </c>
      <c r="H9501" s="5">
        <f>Table3[[#This Row],[Total RN Hours (w/ Admin, DON)]]/Table3[[#This Row],[MDS Census]]</f>
        <v>0.74304362416107383</v>
      </c>
      <c r="I9501" s="5">
        <f>Table3[[#This Row],[RN Hours (excl. Admin, DON)]]/Table3[[#This Row],[MDS Census]]</f>
        <v>0.42592953020134222</v>
      </c>
      <c r="J9501" s="5">
        <f t="shared" si="148"/>
        <v>147.03733333333332</v>
      </c>
      <c r="K9501" s="5">
        <f>SUM(Table3[[#This Row],[RN Hours (excl. Admin, DON)]], Table3[[#This Row],[LPN Hours (excl. Admin)]], Table3[[#This Row],[CNA Hours]], Table3[[#This Row],[NA TR Hours]], Table3[[#This Row],[Med Aide/Tech Hours]])</f>
        <v>136.53733333333335</v>
      </c>
      <c r="L9501" s="5">
        <f>SUM(Table3[[#This Row],[RN Hours (excl. Admin, DON)]:[RN DON Hours]])</f>
        <v>24.603000000000002</v>
      </c>
      <c r="M9501" s="5">
        <v>14.103</v>
      </c>
      <c r="N9501" s="5">
        <v>4.1944444444444446</v>
      </c>
      <c r="O9501" s="5">
        <v>6.3055555555555554</v>
      </c>
      <c r="P9501" s="5">
        <f>SUM(Table3[[#This Row],[LPN Hours (excl. Admin)]:[LPN Admin Hours]])</f>
        <v>45.710333333333338</v>
      </c>
      <c r="Q9501" s="5">
        <v>45.710333333333338</v>
      </c>
      <c r="R9501" s="5">
        <v>0</v>
      </c>
      <c r="S9501" s="5">
        <f>SUM(Table3[[#This Row],[CNA Hours]], Table3[[#This Row],[NA TR Hours]], Table3[[#This Row],[Med Aide/Tech Hours]])</f>
        <v>76.724000000000004</v>
      </c>
      <c r="T9501" s="5">
        <v>76.724000000000004</v>
      </c>
      <c r="U9501" s="5">
        <v>0</v>
      </c>
      <c r="V9501" s="5">
        <v>0</v>
      </c>
      <c r="W9501" s="5">
        <f>SUM(Table3[[#This Row],[RN Hours Contract]:[Med Aide Hours Contract]])</f>
        <v>0</v>
      </c>
      <c r="X9501" s="5">
        <v>0</v>
      </c>
      <c r="Y9501" s="5">
        <v>0</v>
      </c>
      <c r="Z9501" s="5">
        <v>0</v>
      </c>
      <c r="AA9501" s="5">
        <v>0</v>
      </c>
      <c r="AB9501" s="5">
        <v>0</v>
      </c>
      <c r="AC9501" s="5">
        <v>0</v>
      </c>
      <c r="AD9501" s="5">
        <v>0</v>
      </c>
      <c r="AE9501" s="5">
        <v>0</v>
      </c>
      <c r="AF9501" t="s">
        <v>8518</v>
      </c>
      <c r="AG9501" s="14">
        <v>2</v>
      </c>
      <c r="AQ9501"/>
    </row>
    <row r="9502" spans="1:43" x14ac:dyDescent="0.35">
      <c r="A9502" t="s">
        <v>14889</v>
      </c>
      <c r="B9502" t="s">
        <v>23302</v>
      </c>
      <c r="C9502" t="s">
        <v>30978</v>
      </c>
      <c r="D9502" t="s">
        <v>34710</v>
      </c>
      <c r="E9502" s="5">
        <v>114.33333333333333</v>
      </c>
      <c r="F9502" s="5">
        <f>Table3[[#This Row],[Total Hours Nurse Staffing]]/Table3[[#This Row],[MDS Census]]</f>
        <v>4.8830796890184649</v>
      </c>
      <c r="G9502" s="5">
        <f>Table3[[#This Row],[Total Direct Care Staff Hours]]/Table3[[#This Row],[MDS Census]]</f>
        <v>4.5326229348882414</v>
      </c>
      <c r="H9502" s="5">
        <f>Table3[[#This Row],[Total RN Hours (w/ Admin, DON)]]/Table3[[#This Row],[MDS Census]]</f>
        <v>1.0648211856171041</v>
      </c>
      <c r="I9502" s="5">
        <f>Table3[[#This Row],[RN Hours (excl. Admin, DON)]]/Table3[[#This Row],[MDS Census]]</f>
        <v>0.76257142857142857</v>
      </c>
      <c r="J9502" s="5">
        <f t="shared" si="148"/>
        <v>558.29877777777779</v>
      </c>
      <c r="K9502" s="5">
        <f>SUM(Table3[[#This Row],[RN Hours (excl. Admin, DON)]], Table3[[#This Row],[LPN Hours (excl. Admin)]], Table3[[#This Row],[CNA Hours]], Table3[[#This Row],[NA TR Hours]], Table3[[#This Row],[Med Aide/Tech Hours]])</f>
        <v>518.22988888888892</v>
      </c>
      <c r="L9502" s="5">
        <f>SUM(Table3[[#This Row],[RN Hours (excl. Admin, DON)]:[RN DON Hours]])</f>
        <v>121.74455555555556</v>
      </c>
      <c r="M9502" s="5">
        <v>87.187333333333328</v>
      </c>
      <c r="N9502" s="5">
        <v>28.907222222222224</v>
      </c>
      <c r="O9502" s="5">
        <v>5.65</v>
      </c>
      <c r="P9502" s="5">
        <f>SUM(Table3[[#This Row],[LPN Hours (excl. Admin)]:[LPN Admin Hours]])</f>
        <v>140.0131111111111</v>
      </c>
      <c r="Q9502" s="5">
        <v>134.50144444444445</v>
      </c>
      <c r="R9502" s="5">
        <v>5.5116666666666658</v>
      </c>
      <c r="S9502" s="5">
        <f>SUM(Table3[[#This Row],[CNA Hours]], Table3[[#This Row],[NA TR Hours]], Table3[[#This Row],[Med Aide/Tech Hours]])</f>
        <v>296.54111111111115</v>
      </c>
      <c r="T9502" s="5">
        <v>267.61477777777782</v>
      </c>
      <c r="U9502" s="5">
        <v>28.926333333333336</v>
      </c>
      <c r="V9502" s="5">
        <v>0</v>
      </c>
      <c r="W9502" s="5">
        <f>SUM(Table3[[#This Row],[RN Hours Contract]:[Med Aide Hours Contract]])</f>
        <v>62.657333333333341</v>
      </c>
      <c r="X9502" s="5">
        <v>0</v>
      </c>
      <c r="Y9502" s="5">
        <v>0</v>
      </c>
      <c r="Z9502" s="5">
        <v>0</v>
      </c>
      <c r="AA9502" s="5">
        <v>37.031555555555556</v>
      </c>
      <c r="AB9502" s="5">
        <v>0</v>
      </c>
      <c r="AC9502" s="5">
        <v>25.625777777777788</v>
      </c>
      <c r="AD9502" s="5">
        <v>0</v>
      </c>
      <c r="AE9502" s="5">
        <v>0</v>
      </c>
      <c r="AF9502" t="s">
        <v>8519</v>
      </c>
      <c r="AG9502" s="14">
        <v>2</v>
      </c>
      <c r="AQ9502"/>
    </row>
    <row r="9503" spans="1:43" x14ac:dyDescent="0.35">
      <c r="A9503" t="s">
        <v>14889</v>
      </c>
      <c r="B9503" t="s">
        <v>23303</v>
      </c>
      <c r="C9503" t="s">
        <v>32816</v>
      </c>
      <c r="D9503" t="s">
        <v>35709</v>
      </c>
      <c r="E9503" s="5">
        <v>133.14444444444445</v>
      </c>
      <c r="F9503" s="5">
        <f>Table3[[#This Row],[Total Hours Nurse Staffing]]/Table3[[#This Row],[MDS Census]]</f>
        <v>2.5899582742218143</v>
      </c>
      <c r="G9503" s="5">
        <f>Table3[[#This Row],[Total Direct Care Staff Hours]]/Table3[[#This Row],[MDS Census]]</f>
        <v>2.3648318451139114</v>
      </c>
      <c r="H9503" s="5">
        <f>Table3[[#This Row],[Total RN Hours (w/ Admin, DON)]]/Table3[[#This Row],[MDS Census]]</f>
        <v>0.57431611449553521</v>
      </c>
      <c r="I9503" s="5">
        <f>Table3[[#This Row],[RN Hours (excl. Admin, DON)]]/Table3[[#This Row],[MDS Census]]</f>
        <v>0.34918968538763245</v>
      </c>
      <c r="J9503" s="5">
        <f t="shared" si="148"/>
        <v>344.83855555555556</v>
      </c>
      <c r="K9503" s="5">
        <f>SUM(Table3[[#This Row],[RN Hours (excl. Admin, DON)]], Table3[[#This Row],[LPN Hours (excl. Admin)]], Table3[[#This Row],[CNA Hours]], Table3[[#This Row],[NA TR Hours]], Table3[[#This Row],[Med Aide/Tech Hours]])</f>
        <v>314.86422222222222</v>
      </c>
      <c r="L9503" s="5">
        <f>SUM(Table3[[#This Row],[RN Hours (excl. Admin, DON)]:[RN DON Hours]])</f>
        <v>76.466999999999985</v>
      </c>
      <c r="M9503" s="5">
        <v>46.492666666666665</v>
      </c>
      <c r="N9503" s="5">
        <v>24.907666666666664</v>
      </c>
      <c r="O9503" s="5">
        <v>5.0666666666666664</v>
      </c>
      <c r="P9503" s="5">
        <f>SUM(Table3[[#This Row],[LPN Hours (excl. Admin)]:[LPN Admin Hours]])</f>
        <v>102.42700000000001</v>
      </c>
      <c r="Q9503" s="5">
        <v>102.42700000000001</v>
      </c>
      <c r="R9503" s="5">
        <v>0</v>
      </c>
      <c r="S9503" s="5">
        <f>SUM(Table3[[#This Row],[CNA Hours]], Table3[[#This Row],[NA TR Hours]], Table3[[#This Row],[Med Aide/Tech Hours]])</f>
        <v>165.94455555555555</v>
      </c>
      <c r="T9503" s="5">
        <v>165.94455555555555</v>
      </c>
      <c r="U9503" s="5">
        <v>0</v>
      </c>
      <c r="V9503" s="5">
        <v>0</v>
      </c>
      <c r="W9503" s="5">
        <f>SUM(Table3[[#This Row],[RN Hours Contract]:[Med Aide Hours Contract]])</f>
        <v>0.37777777777777777</v>
      </c>
      <c r="X9503" s="5">
        <v>0</v>
      </c>
      <c r="Y9503" s="5">
        <v>0</v>
      </c>
      <c r="Z9503" s="5">
        <v>0</v>
      </c>
      <c r="AA9503" s="5">
        <v>0.37777777777777777</v>
      </c>
      <c r="AB9503" s="5">
        <v>0</v>
      </c>
      <c r="AC9503" s="5">
        <v>0</v>
      </c>
      <c r="AD9503" s="5">
        <v>0</v>
      </c>
      <c r="AE9503" s="5">
        <v>0</v>
      </c>
      <c r="AF9503" t="s">
        <v>8520</v>
      </c>
      <c r="AG9503" s="14">
        <v>2</v>
      </c>
      <c r="AQ9503"/>
    </row>
    <row r="9504" spans="1:43" x14ac:dyDescent="0.35">
      <c r="A9504" t="s">
        <v>14889</v>
      </c>
      <c r="B9504" t="s">
        <v>23304</v>
      </c>
      <c r="C9504" t="s">
        <v>32756</v>
      </c>
      <c r="D9504" t="s">
        <v>34936</v>
      </c>
      <c r="E9504" s="5">
        <v>243.75555555555556</v>
      </c>
      <c r="F9504" s="5">
        <f>Table3[[#This Row],[Total Hours Nurse Staffing]]/Table3[[#This Row],[MDS Census]]</f>
        <v>3.53424924788039</v>
      </c>
      <c r="G9504" s="5">
        <f>Table3[[#This Row],[Total Direct Care Staff Hours]]/Table3[[#This Row],[MDS Census]]</f>
        <v>3.5040163187163822</v>
      </c>
      <c r="H9504" s="5">
        <f>Table3[[#This Row],[Total RN Hours (w/ Admin, DON)]]/Table3[[#This Row],[MDS Census]]</f>
        <v>0.39556933175312248</v>
      </c>
      <c r="I9504" s="5">
        <f>Table3[[#This Row],[RN Hours (excl. Admin, DON)]]/Table3[[#This Row],[MDS Census]]</f>
        <v>0.36533640258911476</v>
      </c>
      <c r="J9504" s="5">
        <f t="shared" si="148"/>
        <v>861.49288888888884</v>
      </c>
      <c r="K9504" s="5">
        <f>SUM(Table3[[#This Row],[RN Hours (excl. Admin, DON)]], Table3[[#This Row],[LPN Hours (excl. Admin)]], Table3[[#This Row],[CNA Hours]], Table3[[#This Row],[NA TR Hours]], Table3[[#This Row],[Med Aide/Tech Hours]])</f>
        <v>854.12344444444443</v>
      </c>
      <c r="L9504" s="5">
        <f>SUM(Table3[[#This Row],[RN Hours (excl. Admin, DON)]:[RN DON Hours]])</f>
        <v>96.422222222222231</v>
      </c>
      <c r="M9504" s="5">
        <v>89.052777777777777</v>
      </c>
      <c r="N9504" s="5">
        <v>1.6472222222222221</v>
      </c>
      <c r="O9504" s="5">
        <v>5.7222222222222223</v>
      </c>
      <c r="P9504" s="5">
        <f>SUM(Table3[[#This Row],[LPN Hours (excl. Admin)]:[LPN Admin Hours]])</f>
        <v>224.845</v>
      </c>
      <c r="Q9504" s="5">
        <v>224.845</v>
      </c>
      <c r="R9504" s="5">
        <v>0</v>
      </c>
      <c r="S9504" s="5">
        <f>SUM(Table3[[#This Row],[CNA Hours]], Table3[[#This Row],[NA TR Hours]], Table3[[#This Row],[Med Aide/Tech Hours]])</f>
        <v>540.2256666666666</v>
      </c>
      <c r="T9504" s="5">
        <v>540.2256666666666</v>
      </c>
      <c r="U9504" s="5">
        <v>0</v>
      </c>
      <c r="V9504" s="5">
        <v>0</v>
      </c>
      <c r="W9504" s="5">
        <f>SUM(Table3[[#This Row],[RN Hours Contract]:[Med Aide Hours Contract]])</f>
        <v>124.24888888888889</v>
      </c>
      <c r="X9504" s="5">
        <v>16.086111111111112</v>
      </c>
      <c r="Y9504" s="5">
        <v>1.6472222222222221</v>
      </c>
      <c r="Z9504" s="5">
        <v>0</v>
      </c>
      <c r="AA9504" s="5">
        <v>42.230555555555554</v>
      </c>
      <c r="AB9504" s="5">
        <v>0</v>
      </c>
      <c r="AC9504" s="5">
        <v>64.284999999999997</v>
      </c>
      <c r="AD9504" s="5">
        <v>0</v>
      </c>
      <c r="AE9504" s="5">
        <v>0</v>
      </c>
      <c r="AF9504" t="s">
        <v>8521</v>
      </c>
      <c r="AG9504" s="14">
        <v>2</v>
      </c>
      <c r="AQ9504"/>
    </row>
    <row r="9505" spans="1:43" x14ac:dyDescent="0.35">
      <c r="A9505" t="s">
        <v>14889</v>
      </c>
      <c r="B9505" t="s">
        <v>23305</v>
      </c>
      <c r="C9505" t="s">
        <v>32733</v>
      </c>
      <c r="D9505" t="s">
        <v>35699</v>
      </c>
      <c r="E9505" s="5">
        <v>187.05555555555554</v>
      </c>
      <c r="F9505" s="5">
        <f>Table3[[#This Row],[Total Hours Nurse Staffing]]/Table3[[#This Row],[MDS Census]]</f>
        <v>3.0477392337392342</v>
      </c>
      <c r="G9505" s="5">
        <f>Table3[[#This Row],[Total Direct Care Staff Hours]]/Table3[[#This Row],[MDS Census]]</f>
        <v>3.0182773982773989</v>
      </c>
      <c r="H9505" s="5">
        <f>Table3[[#This Row],[Total RN Hours (w/ Admin, DON)]]/Table3[[#This Row],[MDS Census]]</f>
        <v>0.44125452925452924</v>
      </c>
      <c r="I9505" s="5">
        <f>Table3[[#This Row],[RN Hours (excl. Admin, DON)]]/Table3[[#This Row],[MDS Census]]</f>
        <v>0.41179269379269379</v>
      </c>
      <c r="J9505" s="5">
        <f t="shared" si="148"/>
        <v>570.0965555555556</v>
      </c>
      <c r="K9505" s="5">
        <f>SUM(Table3[[#This Row],[RN Hours (excl. Admin, DON)]], Table3[[#This Row],[LPN Hours (excl. Admin)]], Table3[[#This Row],[CNA Hours]], Table3[[#This Row],[NA TR Hours]], Table3[[#This Row],[Med Aide/Tech Hours]])</f>
        <v>564.58555555555563</v>
      </c>
      <c r="L9505" s="5">
        <f>SUM(Table3[[#This Row],[RN Hours (excl. Admin, DON)]:[RN DON Hours]])</f>
        <v>82.539111111111097</v>
      </c>
      <c r="M9505" s="5">
        <v>77.028111111111102</v>
      </c>
      <c r="N9505" s="5">
        <v>0</v>
      </c>
      <c r="O9505" s="5">
        <v>5.5110000000000001</v>
      </c>
      <c r="P9505" s="5">
        <f>SUM(Table3[[#This Row],[LPN Hours (excl. Admin)]:[LPN Admin Hours]])</f>
        <v>109.31133333333334</v>
      </c>
      <c r="Q9505" s="5">
        <v>109.31133333333334</v>
      </c>
      <c r="R9505" s="5">
        <v>0</v>
      </c>
      <c r="S9505" s="5">
        <f>SUM(Table3[[#This Row],[CNA Hours]], Table3[[#This Row],[NA TR Hours]], Table3[[#This Row],[Med Aide/Tech Hours]])</f>
        <v>378.24611111111113</v>
      </c>
      <c r="T9505" s="5">
        <v>378.24611111111113</v>
      </c>
      <c r="U9505" s="5">
        <v>0</v>
      </c>
      <c r="V9505" s="5">
        <v>0</v>
      </c>
      <c r="W9505" s="5">
        <f>SUM(Table3[[#This Row],[RN Hours Contract]:[Med Aide Hours Contract]])</f>
        <v>98.708888888888879</v>
      </c>
      <c r="X9505" s="5">
        <v>0.37</v>
      </c>
      <c r="Y9505" s="5">
        <v>0</v>
      </c>
      <c r="Z9505" s="5">
        <v>0</v>
      </c>
      <c r="AA9505" s="5">
        <v>36.861111111111114</v>
      </c>
      <c r="AB9505" s="5">
        <v>0</v>
      </c>
      <c r="AC9505" s="5">
        <v>61.477777777777774</v>
      </c>
      <c r="AD9505" s="5">
        <v>0</v>
      </c>
      <c r="AE9505" s="5">
        <v>0</v>
      </c>
      <c r="AF9505" t="s">
        <v>8522</v>
      </c>
      <c r="AG9505" s="14">
        <v>2</v>
      </c>
      <c r="AQ9505"/>
    </row>
    <row r="9506" spans="1:43" x14ac:dyDescent="0.35">
      <c r="A9506" t="s">
        <v>14889</v>
      </c>
      <c r="B9506" t="s">
        <v>23306</v>
      </c>
      <c r="C9506" t="s">
        <v>32013</v>
      </c>
      <c r="D9506" t="s">
        <v>35048</v>
      </c>
      <c r="E9506" s="5">
        <v>102.48888888888889</v>
      </c>
      <c r="F9506" s="5">
        <f>Table3[[#This Row],[Total Hours Nurse Staffing]]/Table3[[#This Row],[MDS Census]]</f>
        <v>3.4589657415437989</v>
      </c>
      <c r="G9506" s="5">
        <f>Table3[[#This Row],[Total Direct Care Staff Hours]]/Table3[[#This Row],[MDS Census]]</f>
        <v>3.3526127493495226</v>
      </c>
      <c r="H9506" s="5">
        <f>Table3[[#This Row],[Total RN Hours (w/ Admin, DON)]]/Table3[[#This Row],[MDS Census]]</f>
        <v>0.54724089332176928</v>
      </c>
      <c r="I9506" s="5">
        <f>Table3[[#This Row],[RN Hours (excl. Admin, DON)]]/Table3[[#This Row],[MDS Census]]</f>
        <v>0.44088790112749349</v>
      </c>
      <c r="J9506" s="5">
        <f t="shared" si="148"/>
        <v>354.50555555555559</v>
      </c>
      <c r="K9506" s="5">
        <f>SUM(Table3[[#This Row],[RN Hours (excl. Admin, DON)]], Table3[[#This Row],[LPN Hours (excl. Admin)]], Table3[[#This Row],[CNA Hours]], Table3[[#This Row],[NA TR Hours]], Table3[[#This Row],[Med Aide/Tech Hours]])</f>
        <v>343.60555555555555</v>
      </c>
      <c r="L9506" s="5">
        <f>SUM(Table3[[#This Row],[RN Hours (excl. Admin, DON)]:[RN DON Hours]])</f>
        <v>56.086111111111116</v>
      </c>
      <c r="M9506" s="5">
        <v>45.18611111111111</v>
      </c>
      <c r="N9506" s="5">
        <v>9.3000000000000007</v>
      </c>
      <c r="O9506" s="5">
        <v>1.6</v>
      </c>
      <c r="P9506" s="5">
        <f>SUM(Table3[[#This Row],[LPN Hours (excl. Admin)]:[LPN Admin Hours]])</f>
        <v>119.01111111111111</v>
      </c>
      <c r="Q9506" s="5">
        <v>119.01111111111111</v>
      </c>
      <c r="R9506" s="5">
        <v>0</v>
      </c>
      <c r="S9506" s="5">
        <f>SUM(Table3[[#This Row],[CNA Hours]], Table3[[#This Row],[NA TR Hours]], Table3[[#This Row],[Med Aide/Tech Hours]])</f>
        <v>179.40833333333333</v>
      </c>
      <c r="T9506" s="5">
        <v>176.71666666666667</v>
      </c>
      <c r="U9506" s="5">
        <v>2.6916666666666669</v>
      </c>
      <c r="V9506" s="5">
        <v>0</v>
      </c>
      <c r="W9506" s="5">
        <f>SUM(Table3[[#This Row],[RN Hours Contract]:[Med Aide Hours Contract]])</f>
        <v>48.919444444444444</v>
      </c>
      <c r="X9506" s="5">
        <v>6.7527777777777782</v>
      </c>
      <c r="Y9506" s="5">
        <v>0</v>
      </c>
      <c r="Z9506" s="5">
        <v>0</v>
      </c>
      <c r="AA9506" s="5">
        <v>15.319444444444445</v>
      </c>
      <c r="AB9506" s="5">
        <v>0</v>
      </c>
      <c r="AC9506" s="5">
        <v>26.847222222222221</v>
      </c>
      <c r="AD9506" s="5">
        <v>0</v>
      </c>
      <c r="AE9506" s="5">
        <v>0</v>
      </c>
      <c r="AF9506" t="s">
        <v>8523</v>
      </c>
      <c r="AG9506" s="14">
        <v>2</v>
      </c>
      <c r="AQ9506"/>
    </row>
    <row r="9507" spans="1:43" x14ac:dyDescent="0.35">
      <c r="A9507" t="s">
        <v>14889</v>
      </c>
      <c r="B9507" t="s">
        <v>23307</v>
      </c>
      <c r="C9507" t="s">
        <v>32817</v>
      </c>
      <c r="D9507" t="s">
        <v>35098</v>
      </c>
      <c r="E9507" s="5">
        <v>100.48888888888889</v>
      </c>
      <c r="F9507" s="5">
        <f>Table3[[#This Row],[Total Hours Nurse Staffing]]/Table3[[#This Row],[MDS Census]]</f>
        <v>3.7239938080495358</v>
      </c>
      <c r="G9507" s="5">
        <f>Table3[[#This Row],[Total Direct Care Staff Hours]]/Table3[[#This Row],[MDS Census]]</f>
        <v>3.2677465723131358</v>
      </c>
      <c r="H9507" s="5">
        <f>Table3[[#This Row],[Total RN Hours (w/ Admin, DON)]]/Table3[[#This Row],[MDS Census]]</f>
        <v>0.79530075187969929</v>
      </c>
      <c r="I9507" s="5">
        <f>Table3[[#This Row],[RN Hours (excl. Admin, DON)]]/Table3[[#This Row],[MDS Census]]</f>
        <v>0.33905351614329943</v>
      </c>
      <c r="J9507" s="5">
        <f t="shared" si="148"/>
        <v>374.22</v>
      </c>
      <c r="K9507" s="5">
        <f>SUM(Table3[[#This Row],[RN Hours (excl. Admin, DON)]], Table3[[#This Row],[LPN Hours (excl. Admin)]], Table3[[#This Row],[CNA Hours]], Table3[[#This Row],[NA TR Hours]], Table3[[#This Row],[Med Aide/Tech Hours]])</f>
        <v>328.37222222222226</v>
      </c>
      <c r="L9507" s="5">
        <f>SUM(Table3[[#This Row],[RN Hours (excl. Admin, DON)]:[RN DON Hours]])</f>
        <v>79.918888888888901</v>
      </c>
      <c r="M9507" s="5">
        <v>34.071111111111115</v>
      </c>
      <c r="N9507" s="5">
        <v>40.292222222222222</v>
      </c>
      <c r="O9507" s="5">
        <v>5.5555555555555545</v>
      </c>
      <c r="P9507" s="5">
        <f>SUM(Table3[[#This Row],[LPN Hours (excl. Admin)]:[LPN Admin Hours]])</f>
        <v>96.896666666666675</v>
      </c>
      <c r="Q9507" s="5">
        <v>96.896666666666675</v>
      </c>
      <c r="R9507" s="5">
        <v>0</v>
      </c>
      <c r="S9507" s="5">
        <f>SUM(Table3[[#This Row],[CNA Hours]], Table3[[#This Row],[NA TR Hours]], Table3[[#This Row],[Med Aide/Tech Hours]])</f>
        <v>197.40444444444444</v>
      </c>
      <c r="T9507" s="5">
        <v>191.88222222222223</v>
      </c>
      <c r="U9507" s="5">
        <v>5.522222222222223</v>
      </c>
      <c r="V9507" s="5">
        <v>0</v>
      </c>
      <c r="W9507" s="5">
        <f>SUM(Table3[[#This Row],[RN Hours Contract]:[Med Aide Hours Contract]])</f>
        <v>0</v>
      </c>
      <c r="X9507" s="5">
        <v>0</v>
      </c>
      <c r="Y9507" s="5">
        <v>0</v>
      </c>
      <c r="Z9507" s="5">
        <v>0</v>
      </c>
      <c r="AA9507" s="5">
        <v>0</v>
      </c>
      <c r="AB9507" s="5">
        <v>0</v>
      </c>
      <c r="AC9507" s="5">
        <v>0</v>
      </c>
      <c r="AD9507" s="5">
        <v>0</v>
      </c>
      <c r="AE9507" s="5">
        <v>0</v>
      </c>
      <c r="AF9507" t="s">
        <v>8524</v>
      </c>
      <c r="AG9507" s="14">
        <v>2</v>
      </c>
      <c r="AQ9507"/>
    </row>
    <row r="9508" spans="1:43" x14ac:dyDescent="0.35">
      <c r="A9508" t="s">
        <v>14889</v>
      </c>
      <c r="B9508" t="s">
        <v>23308</v>
      </c>
      <c r="C9508" t="s">
        <v>32818</v>
      </c>
      <c r="D9508" t="s">
        <v>35721</v>
      </c>
      <c r="E9508" s="5">
        <v>84.933333333333337</v>
      </c>
      <c r="F9508" s="5">
        <f>Table3[[#This Row],[Total Hours Nurse Staffing]]/Table3[[#This Row],[MDS Census]]</f>
        <v>3.8280350601779172</v>
      </c>
      <c r="G9508" s="5">
        <f>Table3[[#This Row],[Total Direct Care Staff Hours]]/Table3[[#This Row],[MDS Census]]</f>
        <v>3.7318158032443747</v>
      </c>
      <c r="H9508" s="5">
        <f>Table3[[#This Row],[Total RN Hours (w/ Admin, DON)]]/Table3[[#This Row],[MDS Census]]</f>
        <v>0.48054029304029294</v>
      </c>
      <c r="I9508" s="5">
        <f>Table3[[#This Row],[RN Hours (excl. Admin, DON)]]/Table3[[#This Row],[MDS Census]]</f>
        <v>0.42153976975405544</v>
      </c>
      <c r="J9508" s="5">
        <f t="shared" si="148"/>
        <v>325.12777777777779</v>
      </c>
      <c r="K9508" s="5">
        <f>SUM(Table3[[#This Row],[RN Hours (excl. Admin, DON)]], Table3[[#This Row],[LPN Hours (excl. Admin)]], Table3[[#This Row],[CNA Hours]], Table3[[#This Row],[NA TR Hours]], Table3[[#This Row],[Med Aide/Tech Hours]])</f>
        <v>316.95555555555558</v>
      </c>
      <c r="L9508" s="5">
        <f>SUM(Table3[[#This Row],[RN Hours (excl. Admin, DON)]:[RN DON Hours]])</f>
        <v>40.813888888888883</v>
      </c>
      <c r="M9508" s="5">
        <v>35.802777777777777</v>
      </c>
      <c r="N9508" s="5">
        <v>4.0666666666666664</v>
      </c>
      <c r="O9508" s="5">
        <v>0.94444444444444442</v>
      </c>
      <c r="P9508" s="5">
        <f>SUM(Table3[[#This Row],[LPN Hours (excl. Admin)]:[LPN Admin Hours]])</f>
        <v>83.894444444444446</v>
      </c>
      <c r="Q9508" s="5">
        <v>80.733333333333334</v>
      </c>
      <c r="R9508" s="5">
        <v>3.161111111111111</v>
      </c>
      <c r="S9508" s="5">
        <f>SUM(Table3[[#This Row],[CNA Hours]], Table3[[#This Row],[NA TR Hours]], Table3[[#This Row],[Med Aide/Tech Hours]])</f>
        <v>200.41944444444445</v>
      </c>
      <c r="T9508" s="5">
        <v>200.41944444444445</v>
      </c>
      <c r="U9508" s="5">
        <v>0</v>
      </c>
      <c r="V9508" s="5">
        <v>0</v>
      </c>
      <c r="W9508" s="5">
        <f>SUM(Table3[[#This Row],[RN Hours Contract]:[Med Aide Hours Contract]])</f>
        <v>0</v>
      </c>
      <c r="X9508" s="5">
        <v>0</v>
      </c>
      <c r="Y9508" s="5">
        <v>0</v>
      </c>
      <c r="Z9508" s="5">
        <v>0</v>
      </c>
      <c r="AA9508" s="5">
        <v>0</v>
      </c>
      <c r="AB9508" s="5">
        <v>0</v>
      </c>
      <c r="AC9508" s="5">
        <v>0</v>
      </c>
      <c r="AD9508" s="5">
        <v>0</v>
      </c>
      <c r="AE9508" s="5">
        <v>0</v>
      </c>
      <c r="AF9508" t="s">
        <v>8525</v>
      </c>
      <c r="AG9508" s="14">
        <v>2</v>
      </c>
      <c r="AQ9508"/>
    </row>
    <row r="9509" spans="1:43" x14ac:dyDescent="0.35">
      <c r="A9509" t="s">
        <v>14889</v>
      </c>
      <c r="B9509" t="s">
        <v>23309</v>
      </c>
      <c r="C9509" t="s">
        <v>29612</v>
      </c>
      <c r="D9509" t="s">
        <v>35713</v>
      </c>
      <c r="E9509" s="5">
        <v>108.98888888888889</v>
      </c>
      <c r="F9509" s="5">
        <f>Table3[[#This Row],[Total Hours Nurse Staffing]]/Table3[[#This Row],[MDS Census]]</f>
        <v>2.6358038536038331</v>
      </c>
      <c r="G9509" s="5">
        <f>Table3[[#This Row],[Total Direct Care Staff Hours]]/Table3[[#This Row],[MDS Census]]</f>
        <v>2.3955754918951979</v>
      </c>
      <c r="H9509" s="5">
        <f>Table3[[#This Row],[Total RN Hours (w/ Admin, DON)]]/Table3[[#This Row],[MDS Census]]</f>
        <v>0.53806708125191149</v>
      </c>
      <c r="I9509" s="5">
        <f>Table3[[#This Row],[RN Hours (excl. Admin, DON)]]/Table3[[#This Row],[MDS Census]]</f>
        <v>0.34771128555408293</v>
      </c>
      <c r="J9509" s="5">
        <f t="shared" si="148"/>
        <v>287.27333333333331</v>
      </c>
      <c r="K9509" s="5">
        <f>SUM(Table3[[#This Row],[RN Hours (excl. Admin, DON)]], Table3[[#This Row],[LPN Hours (excl. Admin)]], Table3[[#This Row],[CNA Hours]], Table3[[#This Row],[NA TR Hours]], Table3[[#This Row],[Med Aide/Tech Hours]])</f>
        <v>261.0911111111111</v>
      </c>
      <c r="L9509" s="5">
        <f>SUM(Table3[[#This Row],[RN Hours (excl. Admin, DON)]:[RN DON Hours]])</f>
        <v>58.643333333333331</v>
      </c>
      <c r="M9509" s="5">
        <v>37.896666666666661</v>
      </c>
      <c r="N9509" s="5">
        <v>15.891111111111112</v>
      </c>
      <c r="O9509" s="5">
        <v>4.8555555555555552</v>
      </c>
      <c r="P9509" s="5">
        <f>SUM(Table3[[#This Row],[LPN Hours (excl. Admin)]:[LPN Admin Hours]])</f>
        <v>90.52</v>
      </c>
      <c r="Q9509" s="5">
        <v>85.084444444444443</v>
      </c>
      <c r="R9509" s="5">
        <v>5.4355555555555553</v>
      </c>
      <c r="S9509" s="5">
        <f>SUM(Table3[[#This Row],[CNA Hours]], Table3[[#This Row],[NA TR Hours]], Table3[[#This Row],[Med Aide/Tech Hours]])</f>
        <v>138.10999999999999</v>
      </c>
      <c r="T9509" s="5">
        <v>138.10999999999999</v>
      </c>
      <c r="U9509" s="5">
        <v>0</v>
      </c>
      <c r="V9509" s="5">
        <v>0</v>
      </c>
      <c r="W9509" s="5">
        <f>SUM(Table3[[#This Row],[RN Hours Contract]:[Med Aide Hours Contract]])</f>
        <v>5.2255555555555553</v>
      </c>
      <c r="X9509" s="5">
        <v>3.6666666666666667E-2</v>
      </c>
      <c r="Y9509" s="5">
        <v>0</v>
      </c>
      <c r="Z9509" s="5">
        <v>0</v>
      </c>
      <c r="AA9509" s="5">
        <v>0.25666666666666671</v>
      </c>
      <c r="AB9509" s="5">
        <v>0</v>
      </c>
      <c r="AC9509" s="5">
        <v>4.9322222222222223</v>
      </c>
      <c r="AD9509" s="5">
        <v>0</v>
      </c>
      <c r="AE9509" s="5">
        <v>0</v>
      </c>
      <c r="AF9509" t="s">
        <v>8526</v>
      </c>
      <c r="AG9509" s="14">
        <v>2</v>
      </c>
      <c r="AQ9509"/>
    </row>
    <row r="9510" spans="1:43" x14ac:dyDescent="0.35">
      <c r="A9510" t="s">
        <v>14889</v>
      </c>
      <c r="B9510" t="s">
        <v>23310</v>
      </c>
      <c r="C9510" t="s">
        <v>32819</v>
      </c>
      <c r="D9510" t="s">
        <v>34973</v>
      </c>
      <c r="E9510" s="5">
        <v>87.5</v>
      </c>
      <c r="F9510" s="5">
        <f>Table3[[#This Row],[Total Hours Nurse Staffing]]/Table3[[#This Row],[MDS Census]]</f>
        <v>3.3875276190476193</v>
      </c>
      <c r="G9510" s="5">
        <f>Table3[[#This Row],[Total Direct Care Staff Hours]]/Table3[[#This Row],[MDS Census]]</f>
        <v>3.3289879365079367</v>
      </c>
      <c r="H9510" s="5">
        <f>Table3[[#This Row],[Total RN Hours (w/ Admin, DON)]]/Table3[[#This Row],[MDS Census]]</f>
        <v>0.58374603174603168</v>
      </c>
      <c r="I9510" s="5">
        <f>Table3[[#This Row],[RN Hours (excl. Admin, DON)]]/Table3[[#This Row],[MDS Census]]</f>
        <v>0.52520634920634923</v>
      </c>
      <c r="J9510" s="5">
        <f t="shared" si="148"/>
        <v>296.4086666666667</v>
      </c>
      <c r="K9510" s="5">
        <f>SUM(Table3[[#This Row],[RN Hours (excl. Admin, DON)]], Table3[[#This Row],[LPN Hours (excl. Admin)]], Table3[[#This Row],[CNA Hours]], Table3[[#This Row],[NA TR Hours]], Table3[[#This Row],[Med Aide/Tech Hours]])</f>
        <v>291.28644444444444</v>
      </c>
      <c r="L9510" s="5">
        <f>SUM(Table3[[#This Row],[RN Hours (excl. Admin, DON)]:[RN DON Hours]])</f>
        <v>51.077777777777776</v>
      </c>
      <c r="M9510" s="5">
        <v>45.955555555555556</v>
      </c>
      <c r="N9510" s="5">
        <v>0</v>
      </c>
      <c r="O9510" s="5">
        <v>5.1222222222222218</v>
      </c>
      <c r="P9510" s="5">
        <f>SUM(Table3[[#This Row],[LPN Hours (excl. Admin)]:[LPN Admin Hours]])</f>
        <v>76.094444444444449</v>
      </c>
      <c r="Q9510" s="5">
        <v>76.094444444444449</v>
      </c>
      <c r="R9510" s="5">
        <v>0</v>
      </c>
      <c r="S9510" s="5">
        <f>SUM(Table3[[#This Row],[CNA Hours]], Table3[[#This Row],[NA TR Hours]], Table3[[#This Row],[Med Aide/Tech Hours]])</f>
        <v>169.23644444444446</v>
      </c>
      <c r="T9510" s="5">
        <v>169.23644444444446</v>
      </c>
      <c r="U9510" s="5">
        <v>0</v>
      </c>
      <c r="V9510" s="5">
        <v>0</v>
      </c>
      <c r="W9510" s="5">
        <f>SUM(Table3[[#This Row],[RN Hours Contract]:[Med Aide Hours Contract]])</f>
        <v>2.8583333333333334</v>
      </c>
      <c r="X9510" s="5">
        <v>0</v>
      </c>
      <c r="Y9510" s="5">
        <v>0</v>
      </c>
      <c r="Z9510" s="5">
        <v>0</v>
      </c>
      <c r="AA9510" s="5">
        <v>2.8583333333333334</v>
      </c>
      <c r="AB9510" s="5">
        <v>0</v>
      </c>
      <c r="AC9510" s="5">
        <v>0</v>
      </c>
      <c r="AD9510" s="5">
        <v>0</v>
      </c>
      <c r="AE9510" s="5">
        <v>0</v>
      </c>
      <c r="AF9510" t="s">
        <v>8527</v>
      </c>
      <c r="AG9510" s="14">
        <v>2</v>
      </c>
      <c r="AQ9510"/>
    </row>
    <row r="9511" spans="1:43" x14ac:dyDescent="0.35">
      <c r="A9511" t="s">
        <v>14889</v>
      </c>
      <c r="B9511" t="s">
        <v>23311</v>
      </c>
      <c r="C9511" t="s">
        <v>31890</v>
      </c>
      <c r="D9511" t="s">
        <v>35704</v>
      </c>
      <c r="E9511" s="5">
        <v>137.07777777777778</v>
      </c>
      <c r="F9511" s="5">
        <f>Table3[[#This Row],[Total Hours Nurse Staffing]]/Table3[[#This Row],[MDS Census]]</f>
        <v>3.2621520629002192</v>
      </c>
      <c r="G9511" s="5">
        <f>Table3[[#This Row],[Total Direct Care Staff Hours]]/Table3[[#This Row],[MDS Census]]</f>
        <v>3.1958677150036476</v>
      </c>
      <c r="H9511" s="5">
        <f>Table3[[#This Row],[Total RN Hours (w/ Admin, DON)]]/Table3[[#This Row],[MDS Census]]</f>
        <v>0.57205317338088668</v>
      </c>
      <c r="I9511" s="5">
        <f>Table3[[#This Row],[RN Hours (excl. Admin, DON)]]/Table3[[#This Row],[MDS Census]]</f>
        <v>0.50576882548431545</v>
      </c>
      <c r="J9511" s="5">
        <f t="shared" si="148"/>
        <v>447.1685555555556</v>
      </c>
      <c r="K9511" s="5">
        <f>SUM(Table3[[#This Row],[RN Hours (excl. Admin, DON)]], Table3[[#This Row],[LPN Hours (excl. Admin)]], Table3[[#This Row],[CNA Hours]], Table3[[#This Row],[NA TR Hours]], Table3[[#This Row],[Med Aide/Tech Hours]])</f>
        <v>438.08244444444449</v>
      </c>
      <c r="L9511" s="5">
        <f>SUM(Table3[[#This Row],[RN Hours (excl. Admin, DON)]:[RN DON Hours]])</f>
        <v>78.415777777777777</v>
      </c>
      <c r="M9511" s="5">
        <v>69.329666666666668</v>
      </c>
      <c r="N9511" s="5">
        <v>4.8083333333333336</v>
      </c>
      <c r="O9511" s="5">
        <v>4.2777777777777777</v>
      </c>
      <c r="P9511" s="5">
        <f>SUM(Table3[[#This Row],[LPN Hours (excl. Admin)]:[LPN Admin Hours]])</f>
        <v>59.172222222222224</v>
      </c>
      <c r="Q9511" s="5">
        <v>59.172222222222224</v>
      </c>
      <c r="R9511" s="5">
        <v>0</v>
      </c>
      <c r="S9511" s="5">
        <f>SUM(Table3[[#This Row],[CNA Hours]], Table3[[#This Row],[NA TR Hours]], Table3[[#This Row],[Med Aide/Tech Hours]])</f>
        <v>309.58055555555558</v>
      </c>
      <c r="T9511" s="5">
        <v>309.58055555555558</v>
      </c>
      <c r="U9511" s="5">
        <v>0</v>
      </c>
      <c r="V9511" s="5">
        <v>0</v>
      </c>
      <c r="W9511" s="5">
        <f>SUM(Table3[[#This Row],[RN Hours Contract]:[Med Aide Hours Contract]])</f>
        <v>20.05</v>
      </c>
      <c r="X9511" s="5">
        <v>0.93333333333333335</v>
      </c>
      <c r="Y9511" s="5">
        <v>0</v>
      </c>
      <c r="Z9511" s="5">
        <v>0</v>
      </c>
      <c r="AA9511" s="5">
        <v>4.9722222222222223</v>
      </c>
      <c r="AB9511" s="5">
        <v>0</v>
      </c>
      <c r="AC9511" s="5">
        <v>14.144444444444444</v>
      </c>
      <c r="AD9511" s="5">
        <v>0</v>
      </c>
      <c r="AE9511" s="5">
        <v>0</v>
      </c>
      <c r="AF9511" t="s">
        <v>8528</v>
      </c>
      <c r="AG9511" s="14">
        <v>2</v>
      </c>
      <c r="AQ9511"/>
    </row>
    <row r="9512" spans="1:43" x14ac:dyDescent="0.35">
      <c r="A9512" t="s">
        <v>14889</v>
      </c>
      <c r="B9512" t="s">
        <v>23312</v>
      </c>
      <c r="C9512" t="s">
        <v>32820</v>
      </c>
      <c r="D9512" t="s">
        <v>35705</v>
      </c>
      <c r="E9512" s="5">
        <v>104.2</v>
      </c>
      <c r="F9512" s="5">
        <f>Table3[[#This Row],[Total Hours Nurse Staffing]]/Table3[[#This Row],[MDS Census]]</f>
        <v>4.0795297504798462</v>
      </c>
      <c r="G9512" s="5">
        <f>Table3[[#This Row],[Total Direct Care Staff Hours]]/Table3[[#This Row],[MDS Census]]</f>
        <v>3.9844135210066112</v>
      </c>
      <c r="H9512" s="5">
        <f>Table3[[#This Row],[Total RN Hours (w/ Admin, DON)]]/Table3[[#This Row],[MDS Census]]</f>
        <v>0.74098955001066324</v>
      </c>
      <c r="I9512" s="5">
        <f>Table3[[#This Row],[RN Hours (excl. Admin, DON)]]/Table3[[#This Row],[MDS Census]]</f>
        <v>0.64587332053742796</v>
      </c>
      <c r="J9512" s="5">
        <f t="shared" si="148"/>
        <v>425.08699999999999</v>
      </c>
      <c r="K9512" s="5">
        <f>SUM(Table3[[#This Row],[RN Hours (excl. Admin, DON)]], Table3[[#This Row],[LPN Hours (excl. Admin)]], Table3[[#This Row],[CNA Hours]], Table3[[#This Row],[NA TR Hours]], Table3[[#This Row],[Med Aide/Tech Hours]])</f>
        <v>415.17588888888889</v>
      </c>
      <c r="L9512" s="5">
        <f>SUM(Table3[[#This Row],[RN Hours (excl. Admin, DON)]:[RN DON Hours]])</f>
        <v>77.211111111111109</v>
      </c>
      <c r="M9512" s="5">
        <v>67.3</v>
      </c>
      <c r="N9512" s="5">
        <v>5.322222222222222</v>
      </c>
      <c r="O9512" s="5">
        <v>4.5888888888888886</v>
      </c>
      <c r="P9512" s="5">
        <f>SUM(Table3[[#This Row],[LPN Hours (excl. Admin)]:[LPN Admin Hours]])</f>
        <v>86.677777777777777</v>
      </c>
      <c r="Q9512" s="5">
        <v>86.677777777777777</v>
      </c>
      <c r="R9512" s="5">
        <v>0</v>
      </c>
      <c r="S9512" s="5">
        <f>SUM(Table3[[#This Row],[CNA Hours]], Table3[[#This Row],[NA TR Hours]], Table3[[#This Row],[Med Aide/Tech Hours]])</f>
        <v>261.19811111111113</v>
      </c>
      <c r="T9512" s="5">
        <v>261.19811111111113</v>
      </c>
      <c r="U9512" s="5">
        <v>0</v>
      </c>
      <c r="V9512" s="5">
        <v>0</v>
      </c>
      <c r="W9512" s="5">
        <f>SUM(Table3[[#This Row],[RN Hours Contract]:[Med Aide Hours Contract]])</f>
        <v>1.6055555555555556</v>
      </c>
      <c r="X9512" s="5">
        <v>0.83888888888888891</v>
      </c>
      <c r="Y9512" s="5">
        <v>0.26666666666666666</v>
      </c>
      <c r="Z9512" s="5">
        <v>0</v>
      </c>
      <c r="AA9512" s="5">
        <v>0</v>
      </c>
      <c r="AB9512" s="5">
        <v>0</v>
      </c>
      <c r="AC9512" s="5">
        <v>0.5</v>
      </c>
      <c r="AD9512" s="5">
        <v>0</v>
      </c>
      <c r="AE9512" s="5">
        <v>0</v>
      </c>
      <c r="AF9512" t="s">
        <v>8529</v>
      </c>
      <c r="AG9512" s="14">
        <v>2</v>
      </c>
      <c r="AQ9512"/>
    </row>
    <row r="9513" spans="1:43" x14ac:dyDescent="0.35">
      <c r="A9513" t="s">
        <v>14889</v>
      </c>
      <c r="B9513" t="s">
        <v>23313</v>
      </c>
      <c r="C9513" t="s">
        <v>30163</v>
      </c>
      <c r="D9513" t="s">
        <v>34819</v>
      </c>
      <c r="E9513" s="5">
        <v>335.06666666666666</v>
      </c>
      <c r="F9513" s="5">
        <f>Table3[[#This Row],[Total Hours Nurse Staffing]]/Table3[[#This Row],[MDS Census]]</f>
        <v>3.6453097227749032</v>
      </c>
      <c r="G9513" s="5">
        <f>Table3[[#This Row],[Total Direct Care Staff Hours]]/Table3[[#This Row],[MDS Census]]</f>
        <v>3.420992837246319</v>
      </c>
      <c r="H9513" s="5">
        <f>Table3[[#This Row],[Total RN Hours (w/ Admin, DON)]]/Table3[[#This Row],[MDS Census]]</f>
        <v>0.59468430826369534</v>
      </c>
      <c r="I9513" s="5">
        <f>Table3[[#This Row],[RN Hours (excl. Admin, DON)]]/Table3[[#This Row],[MDS Census]]</f>
        <v>0.3703674227351107</v>
      </c>
      <c r="J9513" s="5">
        <f t="shared" si="148"/>
        <v>1221.4217777777776</v>
      </c>
      <c r="K9513" s="5">
        <f>SUM(Table3[[#This Row],[RN Hours (excl. Admin, DON)]], Table3[[#This Row],[LPN Hours (excl. Admin)]], Table3[[#This Row],[CNA Hours]], Table3[[#This Row],[NA TR Hours]], Table3[[#This Row],[Med Aide/Tech Hours]])</f>
        <v>1146.2606666666666</v>
      </c>
      <c r="L9513" s="5">
        <f>SUM(Table3[[#This Row],[RN Hours (excl. Admin, DON)]:[RN DON Hours]])</f>
        <v>199.25888888888886</v>
      </c>
      <c r="M9513" s="5">
        <v>124.09777777777776</v>
      </c>
      <c r="N9513" s="5">
        <v>75.161111111111111</v>
      </c>
      <c r="O9513" s="5">
        <v>0</v>
      </c>
      <c r="P9513" s="5">
        <f>SUM(Table3[[#This Row],[LPN Hours (excl. Admin)]:[LPN Admin Hours]])</f>
        <v>344.24</v>
      </c>
      <c r="Q9513" s="5">
        <v>344.24</v>
      </c>
      <c r="R9513" s="5">
        <v>0</v>
      </c>
      <c r="S9513" s="5">
        <f>SUM(Table3[[#This Row],[CNA Hours]], Table3[[#This Row],[NA TR Hours]], Table3[[#This Row],[Med Aide/Tech Hours]])</f>
        <v>677.92288888888891</v>
      </c>
      <c r="T9513" s="5">
        <v>677.92288888888891</v>
      </c>
      <c r="U9513" s="5">
        <v>0</v>
      </c>
      <c r="V9513" s="5">
        <v>0</v>
      </c>
      <c r="W9513" s="5">
        <f>SUM(Table3[[#This Row],[RN Hours Contract]:[Med Aide Hours Contract]])</f>
        <v>29.102777777777778</v>
      </c>
      <c r="X9513" s="5">
        <v>0</v>
      </c>
      <c r="Y9513" s="5">
        <v>0</v>
      </c>
      <c r="Z9513" s="5">
        <v>0</v>
      </c>
      <c r="AA9513" s="5">
        <v>29.102777777777778</v>
      </c>
      <c r="AB9513" s="5">
        <v>0</v>
      </c>
      <c r="AC9513" s="5">
        <v>0</v>
      </c>
      <c r="AD9513" s="5">
        <v>0</v>
      </c>
      <c r="AE9513" s="5">
        <v>0</v>
      </c>
      <c r="AF9513" t="s">
        <v>8530</v>
      </c>
      <c r="AG9513" s="14">
        <v>2</v>
      </c>
      <c r="AQ9513"/>
    </row>
    <row r="9514" spans="1:43" x14ac:dyDescent="0.35">
      <c r="A9514" t="s">
        <v>14889</v>
      </c>
      <c r="B9514" t="s">
        <v>23314</v>
      </c>
      <c r="C9514" t="s">
        <v>29642</v>
      </c>
      <c r="D9514" t="s">
        <v>35698</v>
      </c>
      <c r="E9514" s="5">
        <v>197.1888888888889</v>
      </c>
      <c r="F9514" s="5">
        <f>Table3[[#This Row],[Total Hours Nurse Staffing]]/Table3[[#This Row],[MDS Census]]</f>
        <v>4.1531143291823964</v>
      </c>
      <c r="G9514" s="5">
        <f>Table3[[#This Row],[Total Direct Care Staff Hours]]/Table3[[#This Row],[MDS Census]]</f>
        <v>4.0188944610356678</v>
      </c>
      <c r="H9514" s="5">
        <f>Table3[[#This Row],[Total RN Hours (w/ Admin, DON)]]/Table3[[#This Row],[MDS Census]]</f>
        <v>0.69679776863695264</v>
      </c>
      <c r="I9514" s="5">
        <f>Table3[[#This Row],[RN Hours (excl. Admin, DON)]]/Table3[[#This Row],[MDS Census]]</f>
        <v>0.5625779004902236</v>
      </c>
      <c r="J9514" s="5">
        <f t="shared" si="148"/>
        <v>818.94799999999998</v>
      </c>
      <c r="K9514" s="5">
        <f>SUM(Table3[[#This Row],[RN Hours (excl. Admin, DON)]], Table3[[#This Row],[LPN Hours (excl. Admin)]], Table3[[#This Row],[CNA Hours]], Table3[[#This Row],[NA TR Hours]], Table3[[#This Row],[Med Aide/Tech Hours]])</f>
        <v>792.48133333333328</v>
      </c>
      <c r="L9514" s="5">
        <f>SUM(Table3[[#This Row],[RN Hours (excl. Admin, DON)]:[RN DON Hours]])</f>
        <v>137.40077777777776</v>
      </c>
      <c r="M9514" s="5">
        <v>110.93411111111111</v>
      </c>
      <c r="N9514" s="5">
        <v>20.155555555555551</v>
      </c>
      <c r="O9514" s="5">
        <v>6.3111111111111109</v>
      </c>
      <c r="P9514" s="5">
        <f>SUM(Table3[[#This Row],[LPN Hours (excl. Admin)]:[LPN Admin Hours]])</f>
        <v>216.91388888888889</v>
      </c>
      <c r="Q9514" s="5">
        <v>216.91388888888889</v>
      </c>
      <c r="R9514" s="5">
        <v>0</v>
      </c>
      <c r="S9514" s="5">
        <f>SUM(Table3[[#This Row],[CNA Hours]], Table3[[#This Row],[NA TR Hours]], Table3[[#This Row],[Med Aide/Tech Hours]])</f>
        <v>464.63333333333333</v>
      </c>
      <c r="T9514" s="5">
        <v>452.93611111111113</v>
      </c>
      <c r="U9514" s="5">
        <v>11.697222222222223</v>
      </c>
      <c r="V9514" s="5">
        <v>0</v>
      </c>
      <c r="W9514" s="5">
        <f>SUM(Table3[[#This Row],[RN Hours Contract]:[Med Aide Hours Contract]])</f>
        <v>0</v>
      </c>
      <c r="X9514" s="5">
        <v>0</v>
      </c>
      <c r="Y9514" s="5">
        <v>0</v>
      </c>
      <c r="Z9514" s="5">
        <v>0</v>
      </c>
      <c r="AA9514" s="5">
        <v>0</v>
      </c>
      <c r="AB9514" s="5">
        <v>0</v>
      </c>
      <c r="AC9514" s="5">
        <v>0</v>
      </c>
      <c r="AD9514" s="5">
        <v>0</v>
      </c>
      <c r="AE9514" s="5">
        <v>0</v>
      </c>
      <c r="AF9514" t="s">
        <v>8531</v>
      </c>
      <c r="AG9514" s="14">
        <v>2</v>
      </c>
      <c r="AQ9514"/>
    </row>
    <row r="9515" spans="1:43" x14ac:dyDescent="0.35">
      <c r="A9515" t="s">
        <v>14889</v>
      </c>
      <c r="B9515" t="s">
        <v>23315</v>
      </c>
      <c r="C9515" t="s">
        <v>32821</v>
      </c>
      <c r="D9515" t="s">
        <v>35697</v>
      </c>
      <c r="E9515" s="5">
        <v>259.10000000000002</v>
      </c>
      <c r="F9515" s="5">
        <f>Table3[[#This Row],[Total Hours Nurse Staffing]]/Table3[[#This Row],[MDS Census]]</f>
        <v>3.5201076375487794</v>
      </c>
      <c r="G9515" s="5">
        <f>Table3[[#This Row],[Total Direct Care Staff Hours]]/Table3[[#This Row],[MDS Census]]</f>
        <v>3.4218002487242156</v>
      </c>
      <c r="H9515" s="5">
        <f>Table3[[#This Row],[Total RN Hours (w/ Admin, DON)]]/Table3[[#This Row],[MDS Census]]</f>
        <v>0.39990436982717953</v>
      </c>
      <c r="I9515" s="5">
        <f>Table3[[#This Row],[RN Hours (excl. Admin, DON)]]/Table3[[#This Row],[MDS Census]]</f>
        <v>0.30694283631373553</v>
      </c>
      <c r="J9515" s="5">
        <f t="shared" si="148"/>
        <v>912.05988888888885</v>
      </c>
      <c r="K9515" s="5">
        <f>SUM(Table3[[#This Row],[RN Hours (excl. Admin, DON)]], Table3[[#This Row],[LPN Hours (excl. Admin)]], Table3[[#This Row],[CNA Hours]], Table3[[#This Row],[NA TR Hours]], Table3[[#This Row],[Med Aide/Tech Hours]])</f>
        <v>886.58844444444435</v>
      </c>
      <c r="L9515" s="5">
        <f>SUM(Table3[[#This Row],[RN Hours (excl. Admin, DON)]:[RN DON Hours]])</f>
        <v>103.61522222222223</v>
      </c>
      <c r="M9515" s="5">
        <v>79.528888888888886</v>
      </c>
      <c r="N9515" s="5">
        <v>19.837111111111117</v>
      </c>
      <c r="O9515" s="5">
        <v>4.2492222222222225</v>
      </c>
      <c r="P9515" s="5">
        <f>SUM(Table3[[#This Row],[LPN Hours (excl. Admin)]:[LPN Admin Hours]])</f>
        <v>213.66466666666668</v>
      </c>
      <c r="Q9515" s="5">
        <v>212.27955555555556</v>
      </c>
      <c r="R9515" s="5">
        <v>1.3851111111111112</v>
      </c>
      <c r="S9515" s="5">
        <f>SUM(Table3[[#This Row],[CNA Hours]], Table3[[#This Row],[NA TR Hours]], Table3[[#This Row],[Med Aide/Tech Hours]])</f>
        <v>594.78</v>
      </c>
      <c r="T9515" s="5">
        <v>594.78</v>
      </c>
      <c r="U9515" s="5">
        <v>0</v>
      </c>
      <c r="V9515" s="5">
        <v>0</v>
      </c>
      <c r="W9515" s="5">
        <f>SUM(Table3[[#This Row],[RN Hours Contract]:[Med Aide Hours Contract]])</f>
        <v>1.3916666666666666</v>
      </c>
      <c r="X9515" s="5">
        <v>0</v>
      </c>
      <c r="Y9515" s="5">
        <v>0</v>
      </c>
      <c r="Z9515" s="5">
        <v>0</v>
      </c>
      <c r="AA9515" s="5">
        <v>1.3916666666666666</v>
      </c>
      <c r="AB9515" s="5">
        <v>0</v>
      </c>
      <c r="AC9515" s="5">
        <v>0</v>
      </c>
      <c r="AD9515" s="5">
        <v>0</v>
      </c>
      <c r="AE9515" s="5">
        <v>0</v>
      </c>
      <c r="AF9515" t="s">
        <v>8532</v>
      </c>
      <c r="AG9515" s="14">
        <v>2</v>
      </c>
      <c r="AQ9515"/>
    </row>
    <row r="9516" spans="1:43" x14ac:dyDescent="0.35">
      <c r="A9516" t="s">
        <v>14889</v>
      </c>
      <c r="B9516" t="s">
        <v>23316</v>
      </c>
      <c r="C9516" t="s">
        <v>32822</v>
      </c>
      <c r="D9516" t="s">
        <v>35722</v>
      </c>
      <c r="E9516" s="5">
        <v>95.588888888888889</v>
      </c>
      <c r="F9516" s="5">
        <f>Table3[[#This Row],[Total Hours Nurse Staffing]]/Table3[[#This Row],[MDS Census]]</f>
        <v>3.4179356038591191</v>
      </c>
      <c r="G9516" s="5">
        <f>Table3[[#This Row],[Total Direct Care Staff Hours]]/Table3[[#This Row],[MDS Census]]</f>
        <v>3.2743519702429387</v>
      </c>
      <c r="H9516" s="5">
        <f>Table3[[#This Row],[Total RN Hours (w/ Admin, DON)]]/Table3[[#This Row],[MDS Census]]</f>
        <v>0.52127164942461934</v>
      </c>
      <c r="I9516" s="5">
        <f>Table3[[#This Row],[RN Hours (excl. Admin, DON)]]/Table3[[#This Row],[MDS Census]]</f>
        <v>0.42127746135069161</v>
      </c>
      <c r="J9516" s="5">
        <f t="shared" si="148"/>
        <v>326.7166666666667</v>
      </c>
      <c r="K9516" s="5">
        <f>SUM(Table3[[#This Row],[RN Hours (excl. Admin, DON)]], Table3[[#This Row],[LPN Hours (excl. Admin)]], Table3[[#This Row],[CNA Hours]], Table3[[#This Row],[NA TR Hours]], Table3[[#This Row],[Med Aide/Tech Hours]])</f>
        <v>312.99166666666667</v>
      </c>
      <c r="L9516" s="5">
        <f>SUM(Table3[[#This Row],[RN Hours (excl. Admin, DON)]:[RN DON Hours]])</f>
        <v>49.827777777777783</v>
      </c>
      <c r="M9516" s="5">
        <v>40.269444444444446</v>
      </c>
      <c r="N9516" s="5">
        <v>5.1111111111111107</v>
      </c>
      <c r="O9516" s="5">
        <v>4.447222222222222</v>
      </c>
      <c r="P9516" s="5">
        <f>SUM(Table3[[#This Row],[LPN Hours (excl. Admin)]:[LPN Admin Hours]])</f>
        <v>95.427777777777777</v>
      </c>
      <c r="Q9516" s="5">
        <v>91.261111111111106</v>
      </c>
      <c r="R9516" s="5">
        <v>4.166666666666667</v>
      </c>
      <c r="S9516" s="5">
        <f>SUM(Table3[[#This Row],[CNA Hours]], Table3[[#This Row],[NA TR Hours]], Table3[[#This Row],[Med Aide/Tech Hours]])</f>
        <v>181.46111111111111</v>
      </c>
      <c r="T9516" s="5">
        <v>163.44722222222222</v>
      </c>
      <c r="U9516" s="5">
        <v>18.013888888888889</v>
      </c>
      <c r="V9516" s="5">
        <v>0</v>
      </c>
      <c r="W9516" s="5">
        <f>SUM(Table3[[#This Row],[RN Hours Contract]:[Med Aide Hours Contract]])</f>
        <v>116.61666666666667</v>
      </c>
      <c r="X9516" s="5">
        <v>0</v>
      </c>
      <c r="Y9516" s="5">
        <v>0</v>
      </c>
      <c r="Z9516" s="5">
        <v>0</v>
      </c>
      <c r="AA9516" s="5">
        <v>46.833333333333336</v>
      </c>
      <c r="AB9516" s="5">
        <v>0</v>
      </c>
      <c r="AC9516" s="5">
        <v>51.769444444444446</v>
      </c>
      <c r="AD9516" s="5">
        <v>18.013888888888889</v>
      </c>
      <c r="AE9516" s="5">
        <v>0</v>
      </c>
      <c r="AF9516" t="s">
        <v>8533</v>
      </c>
      <c r="AG9516" s="14">
        <v>2</v>
      </c>
      <c r="AQ9516"/>
    </row>
    <row r="9517" spans="1:43" x14ac:dyDescent="0.35">
      <c r="A9517" t="s">
        <v>14889</v>
      </c>
      <c r="B9517" t="s">
        <v>23317</v>
      </c>
      <c r="C9517" t="s">
        <v>32739</v>
      </c>
      <c r="D9517" t="s">
        <v>35704</v>
      </c>
      <c r="E9517" s="5">
        <v>157.8111111111111</v>
      </c>
      <c r="F9517" s="5">
        <f>Table3[[#This Row],[Total Hours Nurse Staffing]]/Table3[[#This Row],[MDS Census]]</f>
        <v>3.094223051468</v>
      </c>
      <c r="G9517" s="5">
        <f>Table3[[#This Row],[Total Direct Care Staff Hours]]/Table3[[#This Row],[MDS Census]]</f>
        <v>3.0234633528127861</v>
      </c>
      <c r="H9517" s="5">
        <f>Table3[[#This Row],[Total RN Hours (w/ Admin, DON)]]/Table3[[#This Row],[MDS Census]]</f>
        <v>0.78610152784622978</v>
      </c>
      <c r="I9517" s="5">
        <f>Table3[[#This Row],[RN Hours (excl. Admin, DON)]]/Table3[[#This Row],[MDS Census]]</f>
        <v>0.71534182919101597</v>
      </c>
      <c r="J9517" s="5">
        <f t="shared" si="148"/>
        <v>488.30277777777781</v>
      </c>
      <c r="K9517" s="5">
        <f>SUM(Table3[[#This Row],[RN Hours (excl. Admin, DON)]], Table3[[#This Row],[LPN Hours (excl. Admin)]], Table3[[#This Row],[CNA Hours]], Table3[[#This Row],[NA TR Hours]], Table3[[#This Row],[Med Aide/Tech Hours]])</f>
        <v>477.13611111111112</v>
      </c>
      <c r="L9517" s="5">
        <f>SUM(Table3[[#This Row],[RN Hours (excl. Admin, DON)]:[RN DON Hours]])</f>
        <v>124.05555555555556</v>
      </c>
      <c r="M9517" s="5">
        <v>112.88888888888889</v>
      </c>
      <c r="N9517" s="5">
        <v>2.6666666666666665</v>
      </c>
      <c r="O9517" s="5">
        <v>8.5</v>
      </c>
      <c r="P9517" s="5">
        <f>SUM(Table3[[#This Row],[LPN Hours (excl. Admin)]:[LPN Admin Hours]])</f>
        <v>52.588888888888889</v>
      </c>
      <c r="Q9517" s="5">
        <v>52.588888888888889</v>
      </c>
      <c r="R9517" s="5">
        <v>0</v>
      </c>
      <c r="S9517" s="5">
        <f>SUM(Table3[[#This Row],[CNA Hours]], Table3[[#This Row],[NA TR Hours]], Table3[[#This Row],[Med Aide/Tech Hours]])</f>
        <v>311.65833333333336</v>
      </c>
      <c r="T9517" s="5">
        <v>311.65833333333336</v>
      </c>
      <c r="U9517" s="5">
        <v>0</v>
      </c>
      <c r="V9517" s="5">
        <v>0</v>
      </c>
      <c r="W9517" s="5">
        <f>SUM(Table3[[#This Row],[RN Hours Contract]:[Med Aide Hours Contract]])</f>
        <v>185.06388888888887</v>
      </c>
      <c r="X9517" s="5">
        <v>59.00277777777778</v>
      </c>
      <c r="Y9517" s="5">
        <v>0</v>
      </c>
      <c r="Z9517" s="5">
        <v>0</v>
      </c>
      <c r="AA9517" s="5">
        <v>13.422222222222222</v>
      </c>
      <c r="AB9517" s="5">
        <v>0</v>
      </c>
      <c r="AC9517" s="5">
        <v>112.63888888888889</v>
      </c>
      <c r="AD9517" s="5">
        <v>0</v>
      </c>
      <c r="AE9517" s="5">
        <v>0</v>
      </c>
      <c r="AF9517" t="s">
        <v>8534</v>
      </c>
      <c r="AG9517" s="14">
        <v>2</v>
      </c>
      <c r="AQ9517"/>
    </row>
    <row r="9518" spans="1:43" x14ac:dyDescent="0.35">
      <c r="A9518" t="s">
        <v>14889</v>
      </c>
      <c r="B9518" t="s">
        <v>23318</v>
      </c>
      <c r="C9518" t="s">
        <v>32733</v>
      </c>
      <c r="D9518" t="s">
        <v>35699</v>
      </c>
      <c r="E9518" s="5">
        <v>207.45555555555555</v>
      </c>
      <c r="F9518" s="5">
        <f>Table3[[#This Row],[Total Hours Nurse Staffing]]/Table3[[#This Row],[MDS Census]]</f>
        <v>2.8696909645975039</v>
      </c>
      <c r="G9518" s="5">
        <f>Table3[[#This Row],[Total Direct Care Staff Hours]]/Table3[[#This Row],[MDS Census]]</f>
        <v>2.7174629103958008</v>
      </c>
      <c r="H9518" s="5">
        <f>Table3[[#This Row],[Total RN Hours (w/ Admin, DON)]]/Table3[[#This Row],[MDS Census]]</f>
        <v>0.34296502597611267</v>
      </c>
      <c r="I9518" s="5">
        <f>Table3[[#This Row],[RN Hours (excl. Admin, DON)]]/Table3[[#This Row],[MDS Census]]</f>
        <v>0.24366664881366826</v>
      </c>
      <c r="J9518" s="5">
        <f t="shared" si="148"/>
        <v>595.33333333333326</v>
      </c>
      <c r="K9518" s="5">
        <f>SUM(Table3[[#This Row],[RN Hours (excl. Admin, DON)]], Table3[[#This Row],[LPN Hours (excl. Admin)]], Table3[[#This Row],[CNA Hours]], Table3[[#This Row],[NA TR Hours]], Table3[[#This Row],[Med Aide/Tech Hours]])</f>
        <v>563.75277777777774</v>
      </c>
      <c r="L9518" s="5">
        <f>SUM(Table3[[#This Row],[RN Hours (excl. Admin, DON)]:[RN DON Hours]])</f>
        <v>71.149999999999991</v>
      </c>
      <c r="M9518" s="5">
        <v>50.55</v>
      </c>
      <c r="N9518" s="5">
        <v>12.666666666666666</v>
      </c>
      <c r="O9518" s="5">
        <v>7.9333333333333336</v>
      </c>
      <c r="P9518" s="5">
        <f>SUM(Table3[[#This Row],[LPN Hours (excl. Admin)]:[LPN Admin Hours]])</f>
        <v>126.08055555555555</v>
      </c>
      <c r="Q9518" s="5">
        <v>115.1</v>
      </c>
      <c r="R9518" s="5">
        <v>10.980555555555556</v>
      </c>
      <c r="S9518" s="5">
        <f>SUM(Table3[[#This Row],[CNA Hours]], Table3[[#This Row],[NA TR Hours]], Table3[[#This Row],[Med Aide/Tech Hours]])</f>
        <v>398.10277777777776</v>
      </c>
      <c r="T9518" s="5">
        <v>398.10277777777776</v>
      </c>
      <c r="U9518" s="5">
        <v>0</v>
      </c>
      <c r="V9518" s="5">
        <v>0</v>
      </c>
      <c r="W9518" s="5">
        <f>SUM(Table3[[#This Row],[RN Hours Contract]:[Med Aide Hours Contract]])</f>
        <v>120.21111111111111</v>
      </c>
      <c r="X9518" s="5">
        <v>0</v>
      </c>
      <c r="Y9518" s="5">
        <v>2.1777777777777776</v>
      </c>
      <c r="Z9518" s="5">
        <v>0</v>
      </c>
      <c r="AA9518" s="5">
        <v>0</v>
      </c>
      <c r="AB9518" s="5">
        <v>10.980555555555556</v>
      </c>
      <c r="AC9518" s="5">
        <v>107.05277777777778</v>
      </c>
      <c r="AD9518" s="5">
        <v>0</v>
      </c>
      <c r="AE9518" s="5">
        <v>0</v>
      </c>
      <c r="AF9518" t="s">
        <v>8535</v>
      </c>
      <c r="AG9518" s="14">
        <v>2</v>
      </c>
      <c r="AQ9518"/>
    </row>
    <row r="9519" spans="1:43" x14ac:dyDescent="0.35">
      <c r="A9519" t="s">
        <v>14889</v>
      </c>
      <c r="B9519" t="s">
        <v>23319</v>
      </c>
      <c r="C9519" t="s">
        <v>30042</v>
      </c>
      <c r="D9519" t="s">
        <v>34738</v>
      </c>
      <c r="E9519" s="5">
        <v>55.866666666666667</v>
      </c>
      <c r="F9519" s="5">
        <f>Table3[[#This Row],[Total Hours Nurse Staffing]]/Table3[[#This Row],[MDS Census]]</f>
        <v>3.3097852028639618</v>
      </c>
      <c r="G9519" s="5">
        <f>Table3[[#This Row],[Total Direct Care Staff Hours]]/Table3[[#This Row],[MDS Census]]</f>
        <v>3.1890413683373109</v>
      </c>
      <c r="H9519" s="5">
        <f>Table3[[#This Row],[Total RN Hours (w/ Admin, DON)]]/Table3[[#This Row],[MDS Census]]</f>
        <v>0.50606603023070806</v>
      </c>
      <c r="I9519" s="5">
        <f>Table3[[#This Row],[RN Hours (excl. Admin, DON)]]/Table3[[#This Row],[MDS Census]]</f>
        <v>0.38532219570405729</v>
      </c>
      <c r="J9519" s="5">
        <f t="shared" si="148"/>
        <v>184.90666666666667</v>
      </c>
      <c r="K9519" s="5">
        <f>SUM(Table3[[#This Row],[RN Hours (excl. Admin, DON)]], Table3[[#This Row],[LPN Hours (excl. Admin)]], Table3[[#This Row],[CNA Hours]], Table3[[#This Row],[NA TR Hours]], Table3[[#This Row],[Med Aide/Tech Hours]])</f>
        <v>178.1611111111111</v>
      </c>
      <c r="L9519" s="5">
        <f>SUM(Table3[[#This Row],[RN Hours (excl. Admin, DON)]:[RN DON Hours]])</f>
        <v>28.272222222222222</v>
      </c>
      <c r="M9519" s="5">
        <v>21.526666666666667</v>
      </c>
      <c r="N9519" s="5">
        <v>6.3011111111111111</v>
      </c>
      <c r="O9519" s="5">
        <v>0.44444444444444442</v>
      </c>
      <c r="P9519" s="5">
        <f>SUM(Table3[[#This Row],[LPN Hours (excl. Admin)]:[LPN Admin Hours]])</f>
        <v>51.371111111111105</v>
      </c>
      <c r="Q9519" s="5">
        <v>51.371111111111105</v>
      </c>
      <c r="R9519" s="5">
        <v>0</v>
      </c>
      <c r="S9519" s="5">
        <f>SUM(Table3[[#This Row],[CNA Hours]], Table3[[#This Row],[NA TR Hours]], Table3[[#This Row],[Med Aide/Tech Hours]])</f>
        <v>105.26333333333334</v>
      </c>
      <c r="T9519" s="5">
        <v>105.26333333333334</v>
      </c>
      <c r="U9519" s="5">
        <v>0</v>
      </c>
      <c r="V9519" s="5">
        <v>0</v>
      </c>
      <c r="W9519" s="5">
        <f>SUM(Table3[[#This Row],[RN Hours Contract]:[Med Aide Hours Contract]])</f>
        <v>0</v>
      </c>
      <c r="X9519" s="5">
        <v>0</v>
      </c>
      <c r="Y9519" s="5">
        <v>0</v>
      </c>
      <c r="Z9519" s="5">
        <v>0</v>
      </c>
      <c r="AA9519" s="5">
        <v>0</v>
      </c>
      <c r="AB9519" s="5">
        <v>0</v>
      </c>
      <c r="AC9519" s="5">
        <v>0</v>
      </c>
      <c r="AD9519" s="5">
        <v>0</v>
      </c>
      <c r="AE9519" s="5">
        <v>0</v>
      </c>
      <c r="AF9519" t="s">
        <v>8536</v>
      </c>
      <c r="AG9519" s="14">
        <v>2</v>
      </c>
      <c r="AQ9519"/>
    </row>
    <row r="9520" spans="1:43" x14ac:dyDescent="0.35">
      <c r="A9520" t="s">
        <v>14889</v>
      </c>
      <c r="B9520" t="s">
        <v>23320</v>
      </c>
      <c r="C9520" t="s">
        <v>32823</v>
      </c>
      <c r="D9520" t="s">
        <v>35391</v>
      </c>
      <c r="E9520" s="5">
        <v>129.74444444444444</v>
      </c>
      <c r="F9520" s="5">
        <f>Table3[[#This Row],[Total Hours Nurse Staffing]]/Table3[[#This Row],[MDS Census]]</f>
        <v>3.3991598869572663</v>
      </c>
      <c r="G9520" s="5">
        <f>Table3[[#This Row],[Total Direct Care Staff Hours]]/Table3[[#This Row],[MDS Census]]</f>
        <v>3.2944883103536866</v>
      </c>
      <c r="H9520" s="5">
        <f>Table3[[#This Row],[Total RN Hours (w/ Admin, DON)]]/Table3[[#This Row],[MDS Census]]</f>
        <v>0.56994519140190125</v>
      </c>
      <c r="I9520" s="5">
        <f>Table3[[#This Row],[RN Hours (excl. Admin, DON)]]/Table3[[#This Row],[MDS Census]]</f>
        <v>0.46527361479832152</v>
      </c>
      <c r="J9520" s="5">
        <f t="shared" si="148"/>
        <v>441.02211111111109</v>
      </c>
      <c r="K9520" s="5">
        <f>SUM(Table3[[#This Row],[RN Hours (excl. Admin, DON)]], Table3[[#This Row],[LPN Hours (excl. Admin)]], Table3[[#This Row],[CNA Hours]], Table3[[#This Row],[NA TR Hours]], Table3[[#This Row],[Med Aide/Tech Hours]])</f>
        <v>427.44155555555551</v>
      </c>
      <c r="L9520" s="5">
        <f>SUM(Table3[[#This Row],[RN Hours (excl. Admin, DON)]:[RN DON Hours]])</f>
        <v>73.947222222222223</v>
      </c>
      <c r="M9520" s="5">
        <v>60.366666666666667</v>
      </c>
      <c r="N9520" s="5">
        <v>8.6638888888888896</v>
      </c>
      <c r="O9520" s="5">
        <v>4.916666666666667</v>
      </c>
      <c r="P9520" s="5">
        <f>SUM(Table3[[#This Row],[LPN Hours (excl. Admin)]:[LPN Admin Hours]])</f>
        <v>108.40544444444444</v>
      </c>
      <c r="Q9520" s="5">
        <v>108.40544444444444</v>
      </c>
      <c r="R9520" s="5">
        <v>0</v>
      </c>
      <c r="S9520" s="5">
        <f>SUM(Table3[[#This Row],[CNA Hours]], Table3[[#This Row],[NA TR Hours]], Table3[[#This Row],[Med Aide/Tech Hours]])</f>
        <v>258.66944444444442</v>
      </c>
      <c r="T9520" s="5">
        <v>258.66944444444442</v>
      </c>
      <c r="U9520" s="5">
        <v>0</v>
      </c>
      <c r="V9520" s="5">
        <v>0</v>
      </c>
      <c r="W9520" s="5">
        <f>SUM(Table3[[#This Row],[RN Hours Contract]:[Med Aide Hours Contract]])</f>
        <v>12.294444444444444</v>
      </c>
      <c r="X9520" s="5">
        <v>1.5</v>
      </c>
      <c r="Y9520" s="5">
        <v>0.33333333333333331</v>
      </c>
      <c r="Z9520" s="5">
        <v>0</v>
      </c>
      <c r="AA9520" s="5">
        <v>10.46111111111111</v>
      </c>
      <c r="AB9520" s="5">
        <v>0</v>
      </c>
      <c r="AC9520" s="5">
        <v>0</v>
      </c>
      <c r="AD9520" s="5">
        <v>0</v>
      </c>
      <c r="AE9520" s="5">
        <v>0</v>
      </c>
      <c r="AF9520" t="s">
        <v>8537</v>
      </c>
      <c r="AG9520" s="14">
        <v>2</v>
      </c>
      <c r="AQ9520"/>
    </row>
    <row r="9521" spans="1:43" x14ac:dyDescent="0.35">
      <c r="A9521" t="s">
        <v>14889</v>
      </c>
      <c r="B9521" t="s">
        <v>23321</v>
      </c>
      <c r="C9521" t="s">
        <v>32475</v>
      </c>
      <c r="D9521" t="s">
        <v>35707</v>
      </c>
      <c r="E9521" s="5">
        <v>78.833333333333329</v>
      </c>
      <c r="F9521" s="5">
        <f>Table3[[#This Row],[Total Hours Nurse Staffing]]/Table3[[#This Row],[MDS Census]]</f>
        <v>3.5450429880197327</v>
      </c>
      <c r="G9521" s="5">
        <f>Table3[[#This Row],[Total Direct Care Staff Hours]]/Table3[[#This Row],[MDS Census]]</f>
        <v>3.340448202959831</v>
      </c>
      <c r="H9521" s="5">
        <f>Table3[[#This Row],[Total RN Hours (w/ Admin, DON)]]/Table3[[#This Row],[MDS Census]]</f>
        <v>0.89397040169133191</v>
      </c>
      <c r="I9521" s="5">
        <f>Table3[[#This Row],[RN Hours (excl. Admin, DON)]]/Table3[[#This Row],[MDS Census]]</f>
        <v>0.68937561663143065</v>
      </c>
      <c r="J9521" s="5">
        <f t="shared" si="148"/>
        <v>279.46755555555558</v>
      </c>
      <c r="K9521" s="5">
        <f>SUM(Table3[[#This Row],[RN Hours (excl. Admin, DON)]], Table3[[#This Row],[LPN Hours (excl. Admin)]], Table3[[#This Row],[CNA Hours]], Table3[[#This Row],[NA TR Hours]], Table3[[#This Row],[Med Aide/Tech Hours]])</f>
        <v>263.33866666666665</v>
      </c>
      <c r="L9521" s="5">
        <f>SUM(Table3[[#This Row],[RN Hours (excl. Admin, DON)]:[RN DON Hours]])</f>
        <v>70.474666666666664</v>
      </c>
      <c r="M9521" s="5">
        <v>54.345777777777776</v>
      </c>
      <c r="N9521" s="5">
        <v>10.878888888888889</v>
      </c>
      <c r="O9521" s="5">
        <v>5.25</v>
      </c>
      <c r="P9521" s="5">
        <f>SUM(Table3[[#This Row],[LPN Hours (excl. Admin)]:[LPN Admin Hours]])</f>
        <v>62.376888888888892</v>
      </c>
      <c r="Q9521" s="5">
        <v>62.376888888888892</v>
      </c>
      <c r="R9521" s="5">
        <v>0</v>
      </c>
      <c r="S9521" s="5">
        <f>SUM(Table3[[#This Row],[CNA Hours]], Table3[[#This Row],[NA TR Hours]], Table3[[#This Row],[Med Aide/Tech Hours]])</f>
        <v>146.61600000000001</v>
      </c>
      <c r="T9521" s="5">
        <v>146.61600000000001</v>
      </c>
      <c r="U9521" s="5">
        <v>0</v>
      </c>
      <c r="V9521" s="5">
        <v>0</v>
      </c>
      <c r="W9521" s="5">
        <f>SUM(Table3[[#This Row],[RN Hours Contract]:[Med Aide Hours Contract]])</f>
        <v>0</v>
      </c>
      <c r="X9521" s="5">
        <v>0</v>
      </c>
      <c r="Y9521" s="5">
        <v>0</v>
      </c>
      <c r="Z9521" s="5">
        <v>0</v>
      </c>
      <c r="AA9521" s="5">
        <v>0</v>
      </c>
      <c r="AB9521" s="5">
        <v>0</v>
      </c>
      <c r="AC9521" s="5">
        <v>0</v>
      </c>
      <c r="AD9521" s="5">
        <v>0</v>
      </c>
      <c r="AE9521" s="5">
        <v>0</v>
      </c>
      <c r="AF9521" t="s">
        <v>8538</v>
      </c>
      <c r="AG9521" s="14">
        <v>2</v>
      </c>
      <c r="AQ9521"/>
    </row>
    <row r="9522" spans="1:43" x14ac:dyDescent="0.35">
      <c r="A9522" t="s">
        <v>14889</v>
      </c>
      <c r="B9522" t="s">
        <v>23322</v>
      </c>
      <c r="C9522" t="s">
        <v>32776</v>
      </c>
      <c r="D9522" t="s">
        <v>35717</v>
      </c>
      <c r="E9522" s="5">
        <v>129.4</v>
      </c>
      <c r="F9522" s="5">
        <f>Table3[[#This Row],[Total Hours Nurse Staffing]]/Table3[[#This Row],[MDS Census]]</f>
        <v>2.9786604842864501</v>
      </c>
      <c r="G9522" s="5">
        <f>Table3[[#This Row],[Total Direct Care Staff Hours]]/Table3[[#This Row],[MDS Census]]</f>
        <v>2.7968813326464015</v>
      </c>
      <c r="H9522" s="5">
        <f>Table3[[#This Row],[Total RN Hours (w/ Admin, DON)]]/Table3[[#This Row],[MDS Census]]</f>
        <v>0.64927872230808859</v>
      </c>
      <c r="I9522" s="5">
        <f>Table3[[#This Row],[RN Hours (excl. Admin, DON)]]/Table3[[#This Row],[MDS Census]]</f>
        <v>0.46749957066804054</v>
      </c>
      <c r="J9522" s="5">
        <f t="shared" si="148"/>
        <v>385.43866666666668</v>
      </c>
      <c r="K9522" s="5">
        <f>SUM(Table3[[#This Row],[RN Hours (excl. Admin, DON)]], Table3[[#This Row],[LPN Hours (excl. Admin)]], Table3[[#This Row],[CNA Hours]], Table3[[#This Row],[NA TR Hours]], Table3[[#This Row],[Med Aide/Tech Hours]])</f>
        <v>361.91644444444438</v>
      </c>
      <c r="L9522" s="5">
        <f>SUM(Table3[[#This Row],[RN Hours (excl. Admin, DON)]:[RN DON Hours]])</f>
        <v>84.016666666666666</v>
      </c>
      <c r="M9522" s="5">
        <v>60.494444444444447</v>
      </c>
      <c r="N9522" s="5">
        <v>19.105555555555554</v>
      </c>
      <c r="O9522" s="5">
        <v>4.416666666666667</v>
      </c>
      <c r="P9522" s="5">
        <f>SUM(Table3[[#This Row],[LPN Hours (excl. Admin)]:[LPN Admin Hours]])</f>
        <v>89.199777777777769</v>
      </c>
      <c r="Q9522" s="5">
        <v>89.199777777777769</v>
      </c>
      <c r="R9522" s="5">
        <v>0</v>
      </c>
      <c r="S9522" s="5">
        <f>SUM(Table3[[#This Row],[CNA Hours]], Table3[[#This Row],[NA TR Hours]], Table3[[#This Row],[Med Aide/Tech Hours]])</f>
        <v>212.2222222222222</v>
      </c>
      <c r="T9522" s="5">
        <v>204.48333333333332</v>
      </c>
      <c r="U9522" s="5">
        <v>7.7388888888888889</v>
      </c>
      <c r="V9522" s="5">
        <v>0</v>
      </c>
      <c r="W9522" s="5">
        <f>SUM(Table3[[#This Row],[RN Hours Contract]:[Med Aide Hours Contract]])</f>
        <v>2.9997777777777777</v>
      </c>
      <c r="X9522" s="5">
        <v>0</v>
      </c>
      <c r="Y9522" s="5">
        <v>0</v>
      </c>
      <c r="Z9522" s="5">
        <v>0</v>
      </c>
      <c r="AA9522" s="5">
        <v>0.49422222222222217</v>
      </c>
      <c r="AB9522" s="5">
        <v>0</v>
      </c>
      <c r="AC9522" s="5">
        <v>2.5055555555555555</v>
      </c>
      <c r="AD9522" s="5">
        <v>0</v>
      </c>
      <c r="AE9522" s="5">
        <v>0</v>
      </c>
      <c r="AF9522" t="s">
        <v>8539</v>
      </c>
      <c r="AG9522" s="14">
        <v>2</v>
      </c>
      <c r="AQ9522"/>
    </row>
    <row r="9523" spans="1:43" x14ac:dyDescent="0.35">
      <c r="A9523" t="s">
        <v>14889</v>
      </c>
      <c r="B9523" t="s">
        <v>23323</v>
      </c>
      <c r="C9523" t="s">
        <v>32824</v>
      </c>
      <c r="D9523" t="s">
        <v>35709</v>
      </c>
      <c r="E9523" s="5">
        <v>135.56666666666666</v>
      </c>
      <c r="F9523" s="5">
        <f>Table3[[#This Row],[Total Hours Nurse Staffing]]/Table3[[#This Row],[MDS Census]]</f>
        <v>3.0907728874682405</v>
      </c>
      <c r="G9523" s="5">
        <f>Table3[[#This Row],[Total Direct Care Staff Hours]]/Table3[[#This Row],[MDS Census]]</f>
        <v>2.8549553315302028</v>
      </c>
      <c r="H9523" s="5">
        <f>Table3[[#This Row],[Total RN Hours (w/ Admin, DON)]]/Table3[[#This Row],[MDS Census]]</f>
        <v>0.49332185886402757</v>
      </c>
      <c r="I9523" s="5">
        <f>Table3[[#This Row],[RN Hours (excl. Admin, DON)]]/Table3[[#This Row],[MDS Census]]</f>
        <v>0.28172362921072042</v>
      </c>
      <c r="J9523" s="5">
        <f t="shared" si="148"/>
        <v>419.00577777777778</v>
      </c>
      <c r="K9523" s="5">
        <f>SUM(Table3[[#This Row],[RN Hours (excl. Admin, DON)]], Table3[[#This Row],[LPN Hours (excl. Admin)]], Table3[[#This Row],[CNA Hours]], Table3[[#This Row],[NA TR Hours]], Table3[[#This Row],[Med Aide/Tech Hours]])</f>
        <v>387.03677777777779</v>
      </c>
      <c r="L9523" s="5">
        <f>SUM(Table3[[#This Row],[RN Hours (excl. Admin, DON)]:[RN DON Hours]])</f>
        <v>66.878</v>
      </c>
      <c r="M9523" s="5">
        <v>38.19233333333333</v>
      </c>
      <c r="N9523" s="5">
        <v>23.796777777777777</v>
      </c>
      <c r="O9523" s="5">
        <v>4.8888888888888893</v>
      </c>
      <c r="P9523" s="5">
        <f>SUM(Table3[[#This Row],[LPN Hours (excl. Admin)]:[LPN Admin Hours]])</f>
        <v>119.81388888888888</v>
      </c>
      <c r="Q9523" s="5">
        <v>116.53055555555555</v>
      </c>
      <c r="R9523" s="5">
        <v>3.2833333333333332</v>
      </c>
      <c r="S9523" s="5">
        <f>SUM(Table3[[#This Row],[CNA Hours]], Table3[[#This Row],[NA TR Hours]], Table3[[#This Row],[Med Aide/Tech Hours]])</f>
        <v>232.3138888888889</v>
      </c>
      <c r="T9523" s="5">
        <v>177.19722222222222</v>
      </c>
      <c r="U9523" s="5">
        <v>55.116666666666667</v>
      </c>
      <c r="V9523" s="5">
        <v>0</v>
      </c>
      <c r="W9523" s="5">
        <f>SUM(Table3[[#This Row],[RN Hours Contract]:[Med Aide Hours Contract]])</f>
        <v>0.46666666666666667</v>
      </c>
      <c r="X9523" s="5">
        <v>0</v>
      </c>
      <c r="Y9523" s="5">
        <v>0</v>
      </c>
      <c r="Z9523" s="5">
        <v>0</v>
      </c>
      <c r="AA9523" s="5">
        <v>0</v>
      </c>
      <c r="AB9523" s="5">
        <v>0</v>
      </c>
      <c r="AC9523" s="5">
        <v>0.46666666666666667</v>
      </c>
      <c r="AD9523" s="5">
        <v>0</v>
      </c>
      <c r="AE9523" s="5">
        <v>0</v>
      </c>
      <c r="AF9523" t="s">
        <v>8540</v>
      </c>
      <c r="AG9523" s="14">
        <v>2</v>
      </c>
      <c r="AQ9523"/>
    </row>
    <row r="9524" spans="1:43" x14ac:dyDescent="0.35">
      <c r="A9524" t="s">
        <v>14889</v>
      </c>
      <c r="B9524" t="s">
        <v>23324</v>
      </c>
      <c r="C9524" t="s">
        <v>32825</v>
      </c>
      <c r="D9524" t="s">
        <v>35723</v>
      </c>
      <c r="E9524" s="5">
        <v>277.61111111111109</v>
      </c>
      <c r="F9524" s="5">
        <f>Table3[[#This Row],[Total Hours Nurse Staffing]]/Table3[[#This Row],[MDS Census]]</f>
        <v>2.8017634580748445</v>
      </c>
      <c r="G9524" s="5">
        <f>Table3[[#This Row],[Total Direct Care Staff Hours]]/Table3[[#This Row],[MDS Census]]</f>
        <v>2.4337026215729436</v>
      </c>
      <c r="H9524" s="5">
        <f>Table3[[#This Row],[Total RN Hours (w/ Admin, DON)]]/Table3[[#This Row],[MDS Census]]</f>
        <v>0.55502821693015814</v>
      </c>
      <c r="I9524" s="5">
        <f>Table3[[#This Row],[RN Hours (excl. Admin, DON)]]/Table3[[#This Row],[MDS Census]]</f>
        <v>0.21779587752651591</v>
      </c>
      <c r="J9524" s="5">
        <f t="shared" si="148"/>
        <v>777.80066666666653</v>
      </c>
      <c r="K9524" s="5">
        <f>SUM(Table3[[#This Row],[RN Hours (excl. Admin, DON)]], Table3[[#This Row],[LPN Hours (excl. Admin)]], Table3[[#This Row],[CNA Hours]], Table3[[#This Row],[NA TR Hours]], Table3[[#This Row],[Med Aide/Tech Hours]])</f>
        <v>675.62288888888884</v>
      </c>
      <c r="L9524" s="5">
        <f>SUM(Table3[[#This Row],[RN Hours (excl. Admin, DON)]:[RN DON Hours]])</f>
        <v>154.08199999999999</v>
      </c>
      <c r="M9524" s="5">
        <v>60.462555555555554</v>
      </c>
      <c r="N9524" s="5">
        <v>87.091666666666669</v>
      </c>
      <c r="O9524" s="5">
        <v>6.5277777777777777</v>
      </c>
      <c r="P9524" s="5">
        <f>SUM(Table3[[#This Row],[LPN Hours (excl. Admin)]:[LPN Admin Hours]])</f>
        <v>193.36355555555556</v>
      </c>
      <c r="Q9524" s="5">
        <v>184.80522222222223</v>
      </c>
      <c r="R9524" s="5">
        <v>8.5583333333333336</v>
      </c>
      <c r="S9524" s="5">
        <f>SUM(Table3[[#This Row],[CNA Hours]], Table3[[#This Row],[NA TR Hours]], Table3[[#This Row],[Med Aide/Tech Hours]])</f>
        <v>430.35511111111106</v>
      </c>
      <c r="T9524" s="5">
        <v>395.83011111111108</v>
      </c>
      <c r="U9524" s="5">
        <v>34.524999999999999</v>
      </c>
      <c r="V9524" s="5">
        <v>0</v>
      </c>
      <c r="W9524" s="5">
        <f>SUM(Table3[[#This Row],[RN Hours Contract]:[Med Aide Hours Contract]])</f>
        <v>55.523333333333333</v>
      </c>
      <c r="X9524" s="5">
        <v>0</v>
      </c>
      <c r="Y9524" s="5">
        <v>0</v>
      </c>
      <c r="Z9524" s="5">
        <v>0</v>
      </c>
      <c r="AA9524" s="5">
        <v>45.265000000000001</v>
      </c>
      <c r="AB9524" s="5">
        <v>0</v>
      </c>
      <c r="AC9524" s="5">
        <v>10.258333333333333</v>
      </c>
      <c r="AD9524" s="5">
        <v>0</v>
      </c>
      <c r="AE9524" s="5">
        <v>0</v>
      </c>
      <c r="AF9524" t="s">
        <v>8541</v>
      </c>
      <c r="AG9524" s="14">
        <v>2</v>
      </c>
      <c r="AQ9524"/>
    </row>
    <row r="9525" spans="1:43" x14ac:dyDescent="0.35">
      <c r="A9525" t="s">
        <v>14889</v>
      </c>
      <c r="B9525" t="s">
        <v>23325</v>
      </c>
      <c r="C9525" t="s">
        <v>29534</v>
      </c>
      <c r="D9525" t="s">
        <v>34810</v>
      </c>
      <c r="E9525" s="5">
        <v>90.355555555555554</v>
      </c>
      <c r="F9525" s="5">
        <f>Table3[[#This Row],[Total Hours Nurse Staffing]]/Table3[[#This Row],[MDS Census]]</f>
        <v>3.4466896212493854</v>
      </c>
      <c r="G9525" s="5">
        <f>Table3[[#This Row],[Total Direct Care Staff Hours]]/Table3[[#This Row],[MDS Census]]</f>
        <v>3.3324188391539598</v>
      </c>
      <c r="H9525" s="5">
        <f>Table3[[#This Row],[Total RN Hours (w/ Admin, DON)]]/Table3[[#This Row],[MDS Census]]</f>
        <v>0.63610796851942941</v>
      </c>
      <c r="I9525" s="5">
        <f>Table3[[#This Row],[RN Hours (excl. Admin, DON)]]/Table3[[#This Row],[MDS Census]]</f>
        <v>0.57413059517953757</v>
      </c>
      <c r="J9525" s="5">
        <f t="shared" si="148"/>
        <v>311.42755555555556</v>
      </c>
      <c r="K9525" s="5">
        <f>SUM(Table3[[#This Row],[RN Hours (excl. Admin, DON)]], Table3[[#This Row],[LPN Hours (excl. Admin)]], Table3[[#This Row],[CNA Hours]], Table3[[#This Row],[NA TR Hours]], Table3[[#This Row],[Med Aide/Tech Hours]])</f>
        <v>301.10255555555557</v>
      </c>
      <c r="L9525" s="5">
        <f>SUM(Table3[[#This Row],[RN Hours (excl. Admin, DON)]:[RN DON Hours]])</f>
        <v>57.475888888888889</v>
      </c>
      <c r="M9525" s="5">
        <v>51.875888888888888</v>
      </c>
      <c r="N9525" s="5">
        <v>0</v>
      </c>
      <c r="O9525" s="5">
        <v>5.6</v>
      </c>
      <c r="P9525" s="5">
        <f>SUM(Table3[[#This Row],[LPN Hours (excl. Admin)]:[LPN Admin Hours]])</f>
        <v>72.333333333333329</v>
      </c>
      <c r="Q9525" s="5">
        <v>67.608333333333334</v>
      </c>
      <c r="R9525" s="5">
        <v>4.7249999999999996</v>
      </c>
      <c r="S9525" s="5">
        <f>SUM(Table3[[#This Row],[CNA Hours]], Table3[[#This Row],[NA TR Hours]], Table3[[#This Row],[Med Aide/Tech Hours]])</f>
        <v>181.61833333333334</v>
      </c>
      <c r="T9525" s="5">
        <v>162.50744444444445</v>
      </c>
      <c r="U9525" s="5">
        <v>19.110888888888891</v>
      </c>
      <c r="V9525" s="5">
        <v>0</v>
      </c>
      <c r="W9525" s="5">
        <f>SUM(Table3[[#This Row],[RN Hours Contract]:[Med Aide Hours Contract]])</f>
        <v>48.052777777777777</v>
      </c>
      <c r="X9525" s="5">
        <v>2.4472222222222224</v>
      </c>
      <c r="Y9525" s="5">
        <v>0</v>
      </c>
      <c r="Z9525" s="5">
        <v>0</v>
      </c>
      <c r="AA9525" s="5">
        <v>4.8583333333333334</v>
      </c>
      <c r="AB9525" s="5">
        <v>0</v>
      </c>
      <c r="AC9525" s="5">
        <v>40.74722222222222</v>
      </c>
      <c r="AD9525" s="5">
        <v>0</v>
      </c>
      <c r="AE9525" s="5">
        <v>0</v>
      </c>
      <c r="AF9525" t="s">
        <v>8542</v>
      </c>
      <c r="AG9525" s="14">
        <v>2</v>
      </c>
      <c r="AQ9525"/>
    </row>
    <row r="9526" spans="1:43" x14ac:dyDescent="0.35">
      <c r="A9526" t="s">
        <v>14889</v>
      </c>
      <c r="B9526" t="s">
        <v>23326</v>
      </c>
      <c r="C9526" t="s">
        <v>32801</v>
      </c>
      <c r="D9526" t="s">
        <v>35322</v>
      </c>
      <c r="E9526" s="5">
        <v>123.5</v>
      </c>
      <c r="F9526" s="5">
        <f>Table3[[#This Row],[Total Hours Nurse Staffing]]/Table3[[#This Row],[MDS Census]]</f>
        <v>2.6631533963112917</v>
      </c>
      <c r="G9526" s="5">
        <f>Table3[[#This Row],[Total Direct Care Staff Hours]]/Table3[[#This Row],[MDS Census]]</f>
        <v>2.6173144399460191</v>
      </c>
      <c r="H9526" s="5">
        <f>Table3[[#This Row],[Total RN Hours (w/ Admin, DON)]]/Table3[[#This Row],[MDS Census]]</f>
        <v>0.6311291048133153</v>
      </c>
      <c r="I9526" s="5">
        <f>Table3[[#This Row],[RN Hours (excl. Admin, DON)]]/Table3[[#This Row],[MDS Census]]</f>
        <v>0.58529014844804317</v>
      </c>
      <c r="J9526" s="5">
        <f t="shared" si="148"/>
        <v>328.8994444444445</v>
      </c>
      <c r="K9526" s="5">
        <f>SUM(Table3[[#This Row],[RN Hours (excl. Admin, DON)]], Table3[[#This Row],[LPN Hours (excl. Admin)]], Table3[[#This Row],[CNA Hours]], Table3[[#This Row],[NA TR Hours]], Table3[[#This Row],[Med Aide/Tech Hours]])</f>
        <v>323.23833333333334</v>
      </c>
      <c r="L9526" s="5">
        <f>SUM(Table3[[#This Row],[RN Hours (excl. Admin, DON)]:[RN DON Hours]])</f>
        <v>77.944444444444443</v>
      </c>
      <c r="M9526" s="5">
        <v>72.283333333333331</v>
      </c>
      <c r="N9526" s="5">
        <v>0</v>
      </c>
      <c r="O9526" s="5">
        <v>5.6611111111111114</v>
      </c>
      <c r="P9526" s="5">
        <f>SUM(Table3[[#This Row],[LPN Hours (excl. Admin)]:[LPN Admin Hours]])</f>
        <v>59.738888888888887</v>
      </c>
      <c r="Q9526" s="5">
        <v>59.738888888888887</v>
      </c>
      <c r="R9526" s="5">
        <v>0</v>
      </c>
      <c r="S9526" s="5">
        <f>SUM(Table3[[#This Row],[CNA Hours]], Table3[[#This Row],[NA TR Hours]], Table3[[#This Row],[Med Aide/Tech Hours]])</f>
        <v>191.21611111111113</v>
      </c>
      <c r="T9526" s="5">
        <v>191.21611111111113</v>
      </c>
      <c r="U9526" s="5">
        <v>0</v>
      </c>
      <c r="V9526" s="5">
        <v>0</v>
      </c>
      <c r="W9526" s="5">
        <f>SUM(Table3[[#This Row],[RN Hours Contract]:[Med Aide Hours Contract]])</f>
        <v>18.105555555555554</v>
      </c>
      <c r="X9526" s="5">
        <v>0</v>
      </c>
      <c r="Y9526" s="5">
        <v>0</v>
      </c>
      <c r="Z9526" s="5">
        <v>0</v>
      </c>
      <c r="AA9526" s="5">
        <v>4.708333333333333</v>
      </c>
      <c r="AB9526" s="5">
        <v>0</v>
      </c>
      <c r="AC9526" s="5">
        <v>13.397222222222222</v>
      </c>
      <c r="AD9526" s="5">
        <v>0</v>
      </c>
      <c r="AE9526" s="5">
        <v>0</v>
      </c>
      <c r="AF9526" t="s">
        <v>8543</v>
      </c>
      <c r="AG9526" s="14">
        <v>2</v>
      </c>
      <c r="AQ9526"/>
    </row>
    <row r="9527" spans="1:43" x14ac:dyDescent="0.35">
      <c r="A9527" t="s">
        <v>14889</v>
      </c>
      <c r="B9527" t="s">
        <v>23327</v>
      </c>
      <c r="C9527" t="s">
        <v>32749</v>
      </c>
      <c r="D9527" t="s">
        <v>35697</v>
      </c>
      <c r="E9527" s="5">
        <v>111.18888888888888</v>
      </c>
      <c r="F9527" s="5">
        <f>Table3[[#This Row],[Total Hours Nurse Staffing]]/Table3[[#This Row],[MDS Census]]</f>
        <v>3.0731178175277307</v>
      </c>
      <c r="G9527" s="5">
        <f>Table3[[#This Row],[Total Direct Care Staff Hours]]/Table3[[#This Row],[MDS Census]]</f>
        <v>2.9134795643049869</v>
      </c>
      <c r="H9527" s="5">
        <f>Table3[[#This Row],[Total RN Hours (w/ Admin, DON)]]/Table3[[#This Row],[MDS Census]]</f>
        <v>0.58533626461476973</v>
      </c>
      <c r="I9527" s="5">
        <f>Table3[[#This Row],[RN Hours (excl. Admin, DON)]]/Table3[[#This Row],[MDS Census]]</f>
        <v>0.46916758269211556</v>
      </c>
      <c r="J9527" s="5">
        <f t="shared" si="148"/>
        <v>341.69655555555556</v>
      </c>
      <c r="K9527" s="5">
        <f>SUM(Table3[[#This Row],[RN Hours (excl. Admin, DON)]], Table3[[#This Row],[LPN Hours (excl. Admin)]], Table3[[#This Row],[CNA Hours]], Table3[[#This Row],[NA TR Hours]], Table3[[#This Row],[Med Aide/Tech Hours]])</f>
        <v>323.94655555555556</v>
      </c>
      <c r="L9527" s="5">
        <f>SUM(Table3[[#This Row],[RN Hours (excl. Admin, DON)]:[RN DON Hours]])</f>
        <v>65.082888888888888</v>
      </c>
      <c r="M9527" s="5">
        <v>52.166222222222224</v>
      </c>
      <c r="N9527" s="5">
        <v>7.5916666666666668</v>
      </c>
      <c r="O9527" s="5">
        <v>5.3250000000000002</v>
      </c>
      <c r="P9527" s="5">
        <f>SUM(Table3[[#This Row],[LPN Hours (excl. Admin)]:[LPN Admin Hours]])</f>
        <v>63.565555555555555</v>
      </c>
      <c r="Q9527" s="5">
        <v>58.732222222222219</v>
      </c>
      <c r="R9527" s="5">
        <v>4.833333333333333</v>
      </c>
      <c r="S9527" s="5">
        <f>SUM(Table3[[#This Row],[CNA Hours]], Table3[[#This Row],[NA TR Hours]], Table3[[#This Row],[Med Aide/Tech Hours]])</f>
        <v>213.04811111111113</v>
      </c>
      <c r="T9527" s="5">
        <v>213.04811111111113</v>
      </c>
      <c r="U9527" s="5">
        <v>0</v>
      </c>
      <c r="V9527" s="5">
        <v>0</v>
      </c>
      <c r="W9527" s="5">
        <f>SUM(Table3[[#This Row],[RN Hours Contract]:[Med Aide Hours Contract]])</f>
        <v>87.771111111111111</v>
      </c>
      <c r="X9527" s="5">
        <v>2.6027777777777779</v>
      </c>
      <c r="Y9527" s="5">
        <v>0</v>
      </c>
      <c r="Z9527" s="5">
        <v>0</v>
      </c>
      <c r="AA9527" s="5">
        <v>9.5</v>
      </c>
      <c r="AB9527" s="5">
        <v>0</v>
      </c>
      <c r="AC9527" s="5">
        <v>75.668333333333337</v>
      </c>
      <c r="AD9527" s="5">
        <v>0</v>
      </c>
      <c r="AE9527" s="5">
        <v>0</v>
      </c>
      <c r="AF9527" t="s">
        <v>8544</v>
      </c>
      <c r="AG9527" s="14">
        <v>2</v>
      </c>
      <c r="AQ9527"/>
    </row>
    <row r="9528" spans="1:43" x14ac:dyDescent="0.35">
      <c r="A9528" t="s">
        <v>14889</v>
      </c>
      <c r="B9528" t="s">
        <v>23328</v>
      </c>
      <c r="C9528" t="s">
        <v>29994</v>
      </c>
      <c r="D9528" t="s">
        <v>35716</v>
      </c>
      <c r="E9528" s="5">
        <v>101.32222222222222</v>
      </c>
      <c r="F9528" s="5">
        <f>Table3[[#This Row],[Total Hours Nurse Staffing]]/Table3[[#This Row],[MDS Census]]</f>
        <v>3.6417644478561244</v>
      </c>
      <c r="G9528" s="5">
        <f>Table3[[#This Row],[Total Direct Care Staff Hours]]/Table3[[#This Row],[MDS Census]]</f>
        <v>3.4868132470665638</v>
      </c>
      <c r="H9528" s="5">
        <f>Table3[[#This Row],[Total RN Hours (w/ Admin, DON)]]/Table3[[#This Row],[MDS Census]]</f>
        <v>0.69105713345761599</v>
      </c>
      <c r="I9528" s="5">
        <f>Table3[[#This Row],[RN Hours (excl. Admin, DON)]]/Table3[[#This Row],[MDS Census]]</f>
        <v>0.53610593266805573</v>
      </c>
      <c r="J9528" s="5">
        <f t="shared" si="148"/>
        <v>368.99166666666667</v>
      </c>
      <c r="K9528" s="5">
        <f>SUM(Table3[[#This Row],[RN Hours (excl. Admin, DON)]], Table3[[#This Row],[LPN Hours (excl. Admin)]], Table3[[#This Row],[CNA Hours]], Table3[[#This Row],[NA TR Hours]], Table3[[#This Row],[Med Aide/Tech Hours]])</f>
        <v>353.29166666666663</v>
      </c>
      <c r="L9528" s="5">
        <f>SUM(Table3[[#This Row],[RN Hours (excl. Admin, DON)]:[RN DON Hours]])</f>
        <v>70.019444444444446</v>
      </c>
      <c r="M9528" s="5">
        <v>54.319444444444443</v>
      </c>
      <c r="N9528" s="5">
        <v>10.572222222222223</v>
      </c>
      <c r="O9528" s="5">
        <v>5.1277777777777782</v>
      </c>
      <c r="P9528" s="5">
        <f>SUM(Table3[[#This Row],[LPN Hours (excl. Admin)]:[LPN Admin Hours]])</f>
        <v>88.811111111111117</v>
      </c>
      <c r="Q9528" s="5">
        <v>88.811111111111117</v>
      </c>
      <c r="R9528" s="5">
        <v>0</v>
      </c>
      <c r="S9528" s="5">
        <f>SUM(Table3[[#This Row],[CNA Hours]], Table3[[#This Row],[NA TR Hours]], Table3[[#This Row],[Med Aide/Tech Hours]])</f>
        <v>210.1611111111111</v>
      </c>
      <c r="T9528" s="5">
        <v>210.1611111111111</v>
      </c>
      <c r="U9528" s="5">
        <v>0</v>
      </c>
      <c r="V9528" s="5">
        <v>0</v>
      </c>
      <c r="W9528" s="5">
        <f>SUM(Table3[[#This Row],[RN Hours Contract]:[Med Aide Hours Contract]])</f>
        <v>21.219444444444445</v>
      </c>
      <c r="X9528" s="5">
        <v>0</v>
      </c>
      <c r="Y9528" s="5">
        <v>0</v>
      </c>
      <c r="Z9528" s="5">
        <v>0</v>
      </c>
      <c r="AA9528" s="5">
        <v>9.1055555555555561</v>
      </c>
      <c r="AB9528" s="5">
        <v>0</v>
      </c>
      <c r="AC9528" s="5">
        <v>12.113888888888889</v>
      </c>
      <c r="AD9528" s="5">
        <v>0</v>
      </c>
      <c r="AE9528" s="5">
        <v>0</v>
      </c>
      <c r="AF9528" t="s">
        <v>8545</v>
      </c>
      <c r="AG9528" s="14">
        <v>2</v>
      </c>
      <c r="AQ9528"/>
    </row>
    <row r="9529" spans="1:43" x14ac:dyDescent="0.35">
      <c r="A9529" t="s">
        <v>14889</v>
      </c>
      <c r="B9529" t="s">
        <v>23329</v>
      </c>
      <c r="C9529" t="s">
        <v>30719</v>
      </c>
      <c r="D9529" t="s">
        <v>35724</v>
      </c>
      <c r="E9529" s="5">
        <v>56.155555555555559</v>
      </c>
      <c r="F9529" s="5">
        <f>Table3[[#This Row],[Total Hours Nurse Staffing]]/Table3[[#This Row],[MDS Census]]</f>
        <v>3.4772516818361692</v>
      </c>
      <c r="G9529" s="5">
        <f>Table3[[#This Row],[Total Direct Care Staff Hours]]/Table3[[#This Row],[MDS Census]]</f>
        <v>2.368157894736842</v>
      </c>
      <c r="H9529" s="5">
        <f>Table3[[#This Row],[Total RN Hours (w/ Admin, DON)]]/Table3[[#This Row],[MDS Census]]</f>
        <v>0.59276810447170558</v>
      </c>
      <c r="I9529" s="5">
        <f>Table3[[#This Row],[RN Hours (excl. Admin, DON)]]/Table3[[#This Row],[MDS Census]]</f>
        <v>0.33225563909774436</v>
      </c>
      <c r="J9529" s="5">
        <f t="shared" si="148"/>
        <v>195.267</v>
      </c>
      <c r="K9529" s="5">
        <f>SUM(Table3[[#This Row],[RN Hours (excl. Admin, DON)]], Table3[[#This Row],[LPN Hours (excl. Admin)]], Table3[[#This Row],[CNA Hours]], Table3[[#This Row],[NA TR Hours]], Table3[[#This Row],[Med Aide/Tech Hours]])</f>
        <v>132.98522222222223</v>
      </c>
      <c r="L9529" s="5">
        <f>SUM(Table3[[#This Row],[RN Hours (excl. Admin, DON)]:[RN DON Hours]])</f>
        <v>33.287222222222226</v>
      </c>
      <c r="M9529" s="5">
        <v>18.658000000000001</v>
      </c>
      <c r="N9529" s="5">
        <v>10.393111111111109</v>
      </c>
      <c r="O9529" s="5">
        <v>4.2361111111111107</v>
      </c>
      <c r="P9529" s="5">
        <f>SUM(Table3[[#This Row],[LPN Hours (excl. Admin)]:[LPN Admin Hours]])</f>
        <v>47.652555555555551</v>
      </c>
      <c r="Q9529" s="5">
        <v>0</v>
      </c>
      <c r="R9529" s="5">
        <v>47.652555555555551</v>
      </c>
      <c r="S9529" s="5">
        <f>SUM(Table3[[#This Row],[CNA Hours]], Table3[[#This Row],[NA TR Hours]], Table3[[#This Row],[Med Aide/Tech Hours]])</f>
        <v>114.32722222222223</v>
      </c>
      <c r="T9529" s="5">
        <v>114.32722222222223</v>
      </c>
      <c r="U9529" s="5">
        <v>0</v>
      </c>
      <c r="V9529" s="5">
        <v>0</v>
      </c>
      <c r="W9529" s="5">
        <f>SUM(Table3[[#This Row],[RN Hours Contract]:[Med Aide Hours Contract]])</f>
        <v>0</v>
      </c>
      <c r="X9529" s="5">
        <v>0</v>
      </c>
      <c r="Y9529" s="5">
        <v>0</v>
      </c>
      <c r="Z9529" s="5">
        <v>0</v>
      </c>
      <c r="AA9529" s="5">
        <v>0</v>
      </c>
      <c r="AB9529" s="5">
        <v>0</v>
      </c>
      <c r="AC9529" s="5">
        <v>0</v>
      </c>
      <c r="AD9529" s="5">
        <v>0</v>
      </c>
      <c r="AE9529" s="5">
        <v>0</v>
      </c>
      <c r="AF9529" t="s">
        <v>8546</v>
      </c>
      <c r="AG9529" s="14">
        <v>2</v>
      </c>
      <c r="AQ9529"/>
    </row>
    <row r="9530" spans="1:43" x14ac:dyDescent="0.35">
      <c r="A9530" t="s">
        <v>14889</v>
      </c>
      <c r="B9530" t="s">
        <v>23330</v>
      </c>
      <c r="C9530" t="s">
        <v>32826</v>
      </c>
      <c r="D9530" t="s">
        <v>35391</v>
      </c>
      <c r="E9530" s="5">
        <v>144.61111111111111</v>
      </c>
      <c r="F9530" s="5">
        <f>Table3[[#This Row],[Total Hours Nurse Staffing]]/Table3[[#This Row],[MDS Census]]</f>
        <v>4.2469588935843259</v>
      </c>
      <c r="G9530" s="5">
        <f>Table3[[#This Row],[Total Direct Care Staff Hours]]/Table3[[#This Row],[MDS Census]]</f>
        <v>3.9293630426431045</v>
      </c>
      <c r="H9530" s="5">
        <f>Table3[[#This Row],[Total RN Hours (w/ Admin, DON)]]/Table3[[#This Row],[MDS Census]]</f>
        <v>0.8166861313868613</v>
      </c>
      <c r="I9530" s="5">
        <f>Table3[[#This Row],[RN Hours (excl. Admin, DON)]]/Table3[[#This Row],[MDS Census]]</f>
        <v>0.53251325393776416</v>
      </c>
      <c r="J9530" s="5">
        <f t="shared" si="148"/>
        <v>614.15744444444454</v>
      </c>
      <c r="K9530" s="5">
        <f>SUM(Table3[[#This Row],[RN Hours (excl. Admin, DON)]], Table3[[#This Row],[LPN Hours (excl. Admin)]], Table3[[#This Row],[CNA Hours]], Table3[[#This Row],[NA TR Hours]], Table3[[#This Row],[Med Aide/Tech Hours]])</f>
        <v>568.22955555555563</v>
      </c>
      <c r="L9530" s="5">
        <f>SUM(Table3[[#This Row],[RN Hours (excl. Admin, DON)]:[RN DON Hours]])</f>
        <v>118.10188888888889</v>
      </c>
      <c r="M9530" s="5">
        <v>77.007333333333335</v>
      </c>
      <c r="N9530" s="5">
        <v>35.927888888888894</v>
      </c>
      <c r="O9530" s="5">
        <v>5.166666666666667</v>
      </c>
      <c r="P9530" s="5">
        <f>SUM(Table3[[#This Row],[LPN Hours (excl. Admin)]:[LPN Admin Hours]])</f>
        <v>142.27222222222224</v>
      </c>
      <c r="Q9530" s="5">
        <v>137.4388888888889</v>
      </c>
      <c r="R9530" s="5">
        <v>4.833333333333333</v>
      </c>
      <c r="S9530" s="5">
        <f>SUM(Table3[[#This Row],[CNA Hours]], Table3[[#This Row],[NA TR Hours]], Table3[[#This Row],[Med Aide/Tech Hours]])</f>
        <v>353.78333333333336</v>
      </c>
      <c r="T9530" s="5">
        <v>353.78333333333336</v>
      </c>
      <c r="U9530" s="5">
        <v>0</v>
      </c>
      <c r="V9530" s="5">
        <v>0</v>
      </c>
      <c r="W9530" s="5">
        <f>SUM(Table3[[#This Row],[RN Hours Contract]:[Med Aide Hours Contract]])</f>
        <v>0</v>
      </c>
      <c r="X9530" s="5">
        <v>0</v>
      </c>
      <c r="Y9530" s="5">
        <v>0</v>
      </c>
      <c r="Z9530" s="5">
        <v>0</v>
      </c>
      <c r="AA9530" s="5">
        <v>0</v>
      </c>
      <c r="AB9530" s="5">
        <v>0</v>
      </c>
      <c r="AC9530" s="5">
        <v>0</v>
      </c>
      <c r="AD9530" s="5">
        <v>0</v>
      </c>
      <c r="AE9530" s="5">
        <v>0</v>
      </c>
      <c r="AF9530" t="s">
        <v>8547</v>
      </c>
      <c r="AG9530" s="14">
        <v>2</v>
      </c>
      <c r="AQ9530"/>
    </row>
    <row r="9531" spans="1:43" x14ac:dyDescent="0.35">
      <c r="A9531" t="s">
        <v>14889</v>
      </c>
      <c r="B9531" t="s">
        <v>23331</v>
      </c>
      <c r="C9531" t="s">
        <v>32827</v>
      </c>
      <c r="D9531" t="s">
        <v>35391</v>
      </c>
      <c r="E9531" s="5">
        <v>91.2</v>
      </c>
      <c r="F9531" s="5">
        <f>Table3[[#This Row],[Total Hours Nurse Staffing]]/Table3[[#This Row],[MDS Census]]</f>
        <v>3.5362499999999994</v>
      </c>
      <c r="G9531" s="5">
        <f>Table3[[#This Row],[Total Direct Care Staff Hours]]/Table3[[#This Row],[MDS Census]]</f>
        <v>3.3471661793372318</v>
      </c>
      <c r="H9531" s="5">
        <f>Table3[[#This Row],[Total RN Hours (w/ Admin, DON)]]/Table3[[#This Row],[MDS Census]]</f>
        <v>0.685767543859649</v>
      </c>
      <c r="I9531" s="5">
        <f>Table3[[#This Row],[RN Hours (excl. Admin, DON)]]/Table3[[#This Row],[MDS Census]]</f>
        <v>0.54511208576998049</v>
      </c>
      <c r="J9531" s="5">
        <f t="shared" si="148"/>
        <v>322.50599999999997</v>
      </c>
      <c r="K9531" s="5">
        <f>SUM(Table3[[#This Row],[RN Hours (excl. Admin, DON)]], Table3[[#This Row],[LPN Hours (excl. Admin)]], Table3[[#This Row],[CNA Hours]], Table3[[#This Row],[NA TR Hours]], Table3[[#This Row],[Med Aide/Tech Hours]])</f>
        <v>305.26155555555556</v>
      </c>
      <c r="L9531" s="5">
        <f>SUM(Table3[[#This Row],[RN Hours (excl. Admin, DON)]:[RN DON Hours]])</f>
        <v>62.541999999999994</v>
      </c>
      <c r="M9531" s="5">
        <v>49.714222222222219</v>
      </c>
      <c r="N9531" s="5">
        <v>9.2444444444444436</v>
      </c>
      <c r="O9531" s="5">
        <v>3.5833333333333335</v>
      </c>
      <c r="P9531" s="5">
        <f>SUM(Table3[[#This Row],[LPN Hours (excl. Admin)]:[LPN Admin Hours]])</f>
        <v>79.647222222222226</v>
      </c>
      <c r="Q9531" s="5">
        <v>75.230555555555554</v>
      </c>
      <c r="R9531" s="5">
        <v>4.416666666666667</v>
      </c>
      <c r="S9531" s="5">
        <f>SUM(Table3[[#This Row],[CNA Hours]], Table3[[#This Row],[NA TR Hours]], Table3[[#This Row],[Med Aide/Tech Hours]])</f>
        <v>180.31677777777779</v>
      </c>
      <c r="T9531" s="5">
        <v>180.31677777777779</v>
      </c>
      <c r="U9531" s="5">
        <v>0</v>
      </c>
      <c r="V9531" s="5">
        <v>0</v>
      </c>
      <c r="W9531" s="5">
        <f>SUM(Table3[[#This Row],[RN Hours Contract]:[Med Aide Hours Contract]])</f>
        <v>4.8</v>
      </c>
      <c r="X9531" s="5">
        <v>0</v>
      </c>
      <c r="Y9531" s="5">
        <v>0</v>
      </c>
      <c r="Z9531" s="5">
        <v>0</v>
      </c>
      <c r="AA9531" s="5">
        <v>4.1916666666666664</v>
      </c>
      <c r="AB9531" s="5">
        <v>0</v>
      </c>
      <c r="AC9531" s="5">
        <v>0.60833333333333328</v>
      </c>
      <c r="AD9531" s="5">
        <v>0</v>
      </c>
      <c r="AE9531" s="5">
        <v>0</v>
      </c>
      <c r="AF9531" t="s">
        <v>8548</v>
      </c>
      <c r="AG9531" s="14">
        <v>2</v>
      </c>
      <c r="AQ9531"/>
    </row>
    <row r="9532" spans="1:43" x14ac:dyDescent="0.35">
      <c r="A9532" t="s">
        <v>14889</v>
      </c>
      <c r="B9532" t="s">
        <v>23332</v>
      </c>
      <c r="C9532" t="s">
        <v>30211</v>
      </c>
      <c r="D9532" t="s">
        <v>34973</v>
      </c>
      <c r="E9532" s="5">
        <v>152.05555555555554</v>
      </c>
      <c r="F9532" s="5">
        <f>Table3[[#This Row],[Total Hours Nurse Staffing]]/Table3[[#This Row],[MDS Census]]</f>
        <v>4.6199356960175377</v>
      </c>
      <c r="G9532" s="5">
        <f>Table3[[#This Row],[Total Direct Care Staff Hours]]/Table3[[#This Row],[MDS Census]]</f>
        <v>4.2530990135184519</v>
      </c>
      <c r="H9532" s="5">
        <f>Table3[[#This Row],[Total RN Hours (w/ Admin, DON)]]/Table3[[#This Row],[MDS Census]]</f>
        <v>0.7909674826452322</v>
      </c>
      <c r="I9532" s="5">
        <f>Table3[[#This Row],[RN Hours (excl. Admin, DON)]]/Table3[[#This Row],[MDS Census]]</f>
        <v>0.4945385458531239</v>
      </c>
      <c r="J9532" s="5">
        <f t="shared" si="148"/>
        <v>702.48688888888887</v>
      </c>
      <c r="K9532" s="5">
        <f>SUM(Table3[[#This Row],[RN Hours (excl. Admin, DON)]], Table3[[#This Row],[LPN Hours (excl. Admin)]], Table3[[#This Row],[CNA Hours]], Table3[[#This Row],[NA TR Hours]], Table3[[#This Row],[Med Aide/Tech Hours]])</f>
        <v>646.70733333333339</v>
      </c>
      <c r="L9532" s="5">
        <f>SUM(Table3[[#This Row],[RN Hours (excl. Admin, DON)]:[RN DON Hours]])</f>
        <v>120.27100000000002</v>
      </c>
      <c r="M9532" s="5">
        <v>75.197333333333333</v>
      </c>
      <c r="N9532" s="5">
        <v>39.529222222222231</v>
      </c>
      <c r="O9532" s="5">
        <v>5.5444444444444443</v>
      </c>
      <c r="P9532" s="5">
        <f>SUM(Table3[[#This Row],[LPN Hours (excl. Admin)]:[LPN Admin Hours]])</f>
        <v>192.65977777777778</v>
      </c>
      <c r="Q9532" s="5">
        <v>181.95388888888888</v>
      </c>
      <c r="R9532" s="5">
        <v>10.705888888888893</v>
      </c>
      <c r="S9532" s="5">
        <f>SUM(Table3[[#This Row],[CNA Hours]], Table3[[#This Row],[NA TR Hours]], Table3[[#This Row],[Med Aide/Tech Hours]])</f>
        <v>389.55611111111108</v>
      </c>
      <c r="T9532" s="5">
        <v>360.03644444444444</v>
      </c>
      <c r="U9532" s="5">
        <v>29.519666666666655</v>
      </c>
      <c r="V9532" s="5">
        <v>0</v>
      </c>
      <c r="W9532" s="5">
        <f>SUM(Table3[[#This Row],[RN Hours Contract]:[Med Aide Hours Contract]])</f>
        <v>28.929111111111119</v>
      </c>
      <c r="X9532" s="5">
        <v>7.3080000000000052</v>
      </c>
      <c r="Y9532" s="5">
        <v>0</v>
      </c>
      <c r="Z9532" s="5">
        <v>0</v>
      </c>
      <c r="AA9532" s="5">
        <v>3.25</v>
      </c>
      <c r="AB9532" s="5">
        <v>0</v>
      </c>
      <c r="AC9532" s="5">
        <v>18.371111111111116</v>
      </c>
      <c r="AD9532" s="5">
        <v>0</v>
      </c>
      <c r="AE9532" s="5">
        <v>0</v>
      </c>
      <c r="AF9532" t="s">
        <v>8549</v>
      </c>
      <c r="AG9532" s="14">
        <v>2</v>
      </c>
      <c r="AQ9532"/>
    </row>
    <row r="9533" spans="1:43" x14ac:dyDescent="0.35">
      <c r="A9533" t="s">
        <v>14889</v>
      </c>
      <c r="B9533" t="s">
        <v>23333</v>
      </c>
      <c r="C9533" t="s">
        <v>32811</v>
      </c>
      <c r="D9533" t="s">
        <v>35718</v>
      </c>
      <c r="E9533" s="5">
        <v>260.65555555555557</v>
      </c>
      <c r="F9533" s="5">
        <f>Table3[[#This Row],[Total Hours Nurse Staffing]]/Table3[[#This Row],[MDS Census]]</f>
        <v>3.2831182062321496</v>
      </c>
      <c r="G9533" s="5">
        <f>Table3[[#This Row],[Total Direct Care Staff Hours]]/Table3[[#This Row],[MDS Census]]</f>
        <v>2.8802024809241655</v>
      </c>
      <c r="H9533" s="5">
        <f>Table3[[#This Row],[Total RN Hours (w/ Admin, DON)]]/Table3[[#This Row],[MDS Census]]</f>
        <v>0.58087514386802508</v>
      </c>
      <c r="I9533" s="5">
        <f>Table3[[#This Row],[RN Hours (excl. Admin, DON)]]/Table3[[#This Row],[MDS Census]]</f>
        <v>0.21540773263992499</v>
      </c>
      <c r="J9533" s="5">
        <f t="shared" si="148"/>
        <v>855.76300000000003</v>
      </c>
      <c r="K9533" s="5">
        <f>SUM(Table3[[#This Row],[RN Hours (excl. Admin, DON)]], Table3[[#This Row],[LPN Hours (excl. Admin)]], Table3[[#This Row],[CNA Hours]], Table3[[#This Row],[NA TR Hours]], Table3[[#This Row],[Med Aide/Tech Hours]])</f>
        <v>750.74077777777779</v>
      </c>
      <c r="L9533" s="5">
        <f>SUM(Table3[[#This Row],[RN Hours (excl. Admin, DON)]:[RN DON Hours]])</f>
        <v>151.40833333333333</v>
      </c>
      <c r="M9533" s="5">
        <v>56.147222222222226</v>
      </c>
      <c r="N9533" s="5">
        <v>77.344444444444449</v>
      </c>
      <c r="O9533" s="5">
        <v>17.916666666666668</v>
      </c>
      <c r="P9533" s="5">
        <f>SUM(Table3[[#This Row],[LPN Hours (excl. Admin)]:[LPN Admin Hours]])</f>
        <v>184.39444444444445</v>
      </c>
      <c r="Q9533" s="5">
        <v>174.63333333333333</v>
      </c>
      <c r="R9533" s="5">
        <v>9.7611111111111111</v>
      </c>
      <c r="S9533" s="5">
        <f>SUM(Table3[[#This Row],[CNA Hours]], Table3[[#This Row],[NA TR Hours]], Table3[[#This Row],[Med Aide/Tech Hours]])</f>
        <v>519.96022222222223</v>
      </c>
      <c r="T9533" s="5">
        <v>519.96022222222223</v>
      </c>
      <c r="U9533" s="5">
        <v>0</v>
      </c>
      <c r="V9533" s="5">
        <v>0</v>
      </c>
      <c r="W9533" s="5">
        <f>SUM(Table3[[#This Row],[RN Hours Contract]:[Med Aide Hours Contract]])</f>
        <v>24.175000000000001</v>
      </c>
      <c r="X9533" s="5">
        <v>0</v>
      </c>
      <c r="Y9533" s="5">
        <v>0</v>
      </c>
      <c r="Z9533" s="5">
        <v>0</v>
      </c>
      <c r="AA9533" s="5">
        <v>17.925000000000001</v>
      </c>
      <c r="AB9533" s="5">
        <v>0</v>
      </c>
      <c r="AC9533" s="5">
        <v>6.25</v>
      </c>
      <c r="AD9533" s="5">
        <v>0</v>
      </c>
      <c r="AE9533" s="5">
        <v>0</v>
      </c>
      <c r="AF9533" t="s">
        <v>8550</v>
      </c>
      <c r="AG9533" s="14">
        <v>2</v>
      </c>
      <c r="AQ9533"/>
    </row>
    <row r="9534" spans="1:43" x14ac:dyDescent="0.35">
      <c r="A9534" t="s">
        <v>14889</v>
      </c>
      <c r="B9534" t="s">
        <v>23334</v>
      </c>
      <c r="C9534" t="s">
        <v>30463</v>
      </c>
      <c r="D9534" t="s">
        <v>34973</v>
      </c>
      <c r="E9534" s="5">
        <v>162.36666666666667</v>
      </c>
      <c r="F9534" s="5">
        <f>Table3[[#This Row],[Total Hours Nurse Staffing]]/Table3[[#This Row],[MDS Census]]</f>
        <v>3.8179189762540204</v>
      </c>
      <c r="G9534" s="5">
        <f>Table3[[#This Row],[Total Direct Care Staff Hours]]/Table3[[#This Row],[MDS Census]]</f>
        <v>3.7260145076301923</v>
      </c>
      <c r="H9534" s="5">
        <f>Table3[[#This Row],[Total RN Hours (w/ Admin, DON)]]/Table3[[#This Row],[MDS Census]]</f>
        <v>0.31494217477588454</v>
      </c>
      <c r="I9534" s="5">
        <f>Table3[[#This Row],[RN Hours (excl. Admin, DON)]]/Table3[[#This Row],[MDS Census]]</f>
        <v>0.25215561486347776</v>
      </c>
      <c r="J9534" s="5">
        <f t="shared" si="148"/>
        <v>619.90277777777783</v>
      </c>
      <c r="K9534" s="5">
        <f>SUM(Table3[[#This Row],[RN Hours (excl. Admin, DON)]], Table3[[#This Row],[LPN Hours (excl. Admin)]], Table3[[#This Row],[CNA Hours]], Table3[[#This Row],[NA TR Hours]], Table3[[#This Row],[Med Aide/Tech Hours]])</f>
        <v>604.98055555555561</v>
      </c>
      <c r="L9534" s="5">
        <f>SUM(Table3[[#This Row],[RN Hours (excl. Admin, DON)]:[RN DON Hours]])</f>
        <v>51.13611111111112</v>
      </c>
      <c r="M9534" s="5">
        <v>40.94166666666667</v>
      </c>
      <c r="N9534" s="5">
        <v>8.8000000000000007</v>
      </c>
      <c r="O9534" s="5">
        <v>1.3944444444444444</v>
      </c>
      <c r="P9534" s="5">
        <f>SUM(Table3[[#This Row],[LPN Hours (excl. Admin)]:[LPN Admin Hours]])</f>
        <v>169.17777777777778</v>
      </c>
      <c r="Q9534" s="5">
        <v>164.45</v>
      </c>
      <c r="R9534" s="5">
        <v>4.7277777777777779</v>
      </c>
      <c r="S9534" s="5">
        <f>SUM(Table3[[#This Row],[CNA Hours]], Table3[[#This Row],[NA TR Hours]], Table3[[#This Row],[Med Aide/Tech Hours]])</f>
        <v>399.5888888888889</v>
      </c>
      <c r="T9534" s="5">
        <v>399.5888888888889</v>
      </c>
      <c r="U9534" s="5">
        <v>0</v>
      </c>
      <c r="V9534" s="5">
        <v>0</v>
      </c>
      <c r="W9534" s="5">
        <f>SUM(Table3[[#This Row],[RN Hours Contract]:[Med Aide Hours Contract]])</f>
        <v>0</v>
      </c>
      <c r="X9534" s="5">
        <v>0</v>
      </c>
      <c r="Y9534" s="5">
        <v>0</v>
      </c>
      <c r="Z9534" s="5">
        <v>0</v>
      </c>
      <c r="AA9534" s="5">
        <v>0</v>
      </c>
      <c r="AB9534" s="5">
        <v>0</v>
      </c>
      <c r="AC9534" s="5">
        <v>0</v>
      </c>
      <c r="AD9534" s="5">
        <v>0</v>
      </c>
      <c r="AE9534" s="5">
        <v>0</v>
      </c>
      <c r="AF9534" t="s">
        <v>8551</v>
      </c>
      <c r="AG9534" s="14">
        <v>2</v>
      </c>
      <c r="AQ9534"/>
    </row>
    <row r="9535" spans="1:43" x14ac:dyDescent="0.35">
      <c r="A9535" t="s">
        <v>14889</v>
      </c>
      <c r="B9535" t="s">
        <v>23335</v>
      </c>
      <c r="C9535" t="s">
        <v>32828</v>
      </c>
      <c r="D9535" t="s">
        <v>34710</v>
      </c>
      <c r="E9535" s="5">
        <v>41.633333333333333</v>
      </c>
      <c r="F9535" s="5">
        <f>Table3[[#This Row],[Total Hours Nurse Staffing]]/Table3[[#This Row],[MDS Census]]</f>
        <v>4.2014091273018419</v>
      </c>
      <c r="G9535" s="5">
        <f>Table3[[#This Row],[Total Direct Care Staff Hours]]/Table3[[#This Row],[MDS Census]]</f>
        <v>2.9820256204963971</v>
      </c>
      <c r="H9535" s="5">
        <f>Table3[[#This Row],[Total RN Hours (w/ Admin, DON)]]/Table3[[#This Row],[MDS Census]]</f>
        <v>0.77196690685882052</v>
      </c>
      <c r="I9535" s="5">
        <f>Table3[[#This Row],[RN Hours (excl. Admin, DON)]]/Table3[[#This Row],[MDS Census]]</f>
        <v>0.47100080064051236</v>
      </c>
      <c r="J9535" s="5">
        <f t="shared" si="148"/>
        <v>174.91866666666667</v>
      </c>
      <c r="K9535" s="5">
        <f>SUM(Table3[[#This Row],[RN Hours (excl. Admin, DON)]], Table3[[#This Row],[LPN Hours (excl. Admin)]], Table3[[#This Row],[CNA Hours]], Table3[[#This Row],[NA TR Hours]], Table3[[#This Row],[Med Aide/Tech Hours]])</f>
        <v>124.15166666666667</v>
      </c>
      <c r="L9535" s="5">
        <f>SUM(Table3[[#This Row],[RN Hours (excl. Admin, DON)]:[RN DON Hours]])</f>
        <v>32.13955555555556</v>
      </c>
      <c r="M9535" s="5">
        <v>19.609333333333332</v>
      </c>
      <c r="N9535" s="5">
        <v>6.6413333333333338</v>
      </c>
      <c r="O9535" s="5">
        <v>5.8888888888888893</v>
      </c>
      <c r="P9535" s="5">
        <f>SUM(Table3[[#This Row],[LPN Hours (excl. Admin)]:[LPN Admin Hours]])</f>
        <v>38.236777777777775</v>
      </c>
      <c r="Q9535" s="5">
        <v>0</v>
      </c>
      <c r="R9535" s="5">
        <v>38.236777777777775</v>
      </c>
      <c r="S9535" s="5">
        <f>SUM(Table3[[#This Row],[CNA Hours]], Table3[[#This Row],[NA TR Hours]], Table3[[#This Row],[Med Aide/Tech Hours]])</f>
        <v>104.54233333333333</v>
      </c>
      <c r="T9535" s="5">
        <v>104.54233333333333</v>
      </c>
      <c r="U9535" s="5">
        <v>0</v>
      </c>
      <c r="V9535" s="5">
        <v>0</v>
      </c>
      <c r="W9535" s="5">
        <f>SUM(Table3[[#This Row],[RN Hours Contract]:[Med Aide Hours Contract]])</f>
        <v>0</v>
      </c>
      <c r="X9535" s="5">
        <v>0</v>
      </c>
      <c r="Y9535" s="5">
        <v>0</v>
      </c>
      <c r="Z9535" s="5">
        <v>0</v>
      </c>
      <c r="AA9535" s="5">
        <v>0</v>
      </c>
      <c r="AB9535" s="5">
        <v>0</v>
      </c>
      <c r="AC9535" s="5">
        <v>0</v>
      </c>
      <c r="AD9535" s="5">
        <v>0</v>
      </c>
      <c r="AE9535" s="5">
        <v>0</v>
      </c>
      <c r="AF9535" t="s">
        <v>8552</v>
      </c>
      <c r="AG9535" s="14">
        <v>2</v>
      </c>
      <c r="AQ9535"/>
    </row>
    <row r="9536" spans="1:43" x14ac:dyDescent="0.35">
      <c r="A9536" t="s">
        <v>14889</v>
      </c>
      <c r="B9536" t="s">
        <v>23336</v>
      </c>
      <c r="C9536" t="s">
        <v>32829</v>
      </c>
      <c r="D9536" t="s">
        <v>34710</v>
      </c>
      <c r="E9536" s="5">
        <v>29.444444444444443</v>
      </c>
      <c r="F9536" s="5">
        <f>Table3[[#This Row],[Total Hours Nurse Staffing]]/Table3[[#This Row],[MDS Census]]</f>
        <v>2.2201698113207549</v>
      </c>
      <c r="G9536" s="5">
        <f>Table3[[#This Row],[Total Direct Care Staff Hours]]/Table3[[#This Row],[MDS Census]]</f>
        <v>2.0239433962264148</v>
      </c>
      <c r="H9536" s="5">
        <f>Table3[[#This Row],[Total RN Hours (w/ Admin, DON)]]/Table3[[#This Row],[MDS Census]]</f>
        <v>0.27471698113207549</v>
      </c>
      <c r="I9536" s="5">
        <f>Table3[[#This Row],[RN Hours (excl. Admin, DON)]]/Table3[[#This Row],[MDS Census]]</f>
        <v>7.849056603773584E-2</v>
      </c>
      <c r="J9536" s="5">
        <f t="shared" si="148"/>
        <v>65.37166666666667</v>
      </c>
      <c r="K9536" s="5">
        <f>SUM(Table3[[#This Row],[RN Hours (excl. Admin, DON)]], Table3[[#This Row],[LPN Hours (excl. Admin)]], Table3[[#This Row],[CNA Hours]], Table3[[#This Row],[NA TR Hours]], Table3[[#This Row],[Med Aide/Tech Hours]])</f>
        <v>59.593888888888884</v>
      </c>
      <c r="L9536" s="5">
        <f>SUM(Table3[[#This Row],[RN Hours (excl. Admin, DON)]:[RN DON Hours]])</f>
        <v>8.0888888888888886</v>
      </c>
      <c r="M9536" s="5">
        <v>2.3111111111111109</v>
      </c>
      <c r="N9536" s="5">
        <v>0</v>
      </c>
      <c r="O9536" s="5">
        <v>5.7777777777777777</v>
      </c>
      <c r="P9536" s="5">
        <f>SUM(Table3[[#This Row],[LPN Hours (excl. Admin)]:[LPN Admin Hours]])</f>
        <v>26.305</v>
      </c>
      <c r="Q9536" s="5">
        <v>26.305</v>
      </c>
      <c r="R9536" s="5">
        <v>0</v>
      </c>
      <c r="S9536" s="5">
        <f>SUM(Table3[[#This Row],[CNA Hours]], Table3[[#This Row],[NA TR Hours]], Table3[[#This Row],[Med Aide/Tech Hours]])</f>
        <v>30.977777777777778</v>
      </c>
      <c r="T9536" s="5">
        <v>30.977777777777778</v>
      </c>
      <c r="U9536" s="5">
        <v>0</v>
      </c>
      <c r="V9536" s="5">
        <v>0</v>
      </c>
      <c r="W9536" s="5">
        <f>SUM(Table3[[#This Row],[RN Hours Contract]:[Med Aide Hours Contract]])</f>
        <v>1.5577777777777777</v>
      </c>
      <c r="X9536" s="5">
        <v>0</v>
      </c>
      <c r="Y9536" s="5">
        <v>0</v>
      </c>
      <c r="Z9536" s="5">
        <v>0</v>
      </c>
      <c r="AA9536" s="5">
        <v>1.5577777777777777</v>
      </c>
      <c r="AB9536" s="5">
        <v>0</v>
      </c>
      <c r="AC9536" s="5">
        <v>0</v>
      </c>
      <c r="AD9536" s="5">
        <v>0</v>
      </c>
      <c r="AE9536" s="5">
        <v>0</v>
      </c>
      <c r="AF9536" t="s">
        <v>8553</v>
      </c>
      <c r="AG9536" s="14">
        <v>2</v>
      </c>
      <c r="AQ9536"/>
    </row>
    <row r="9537" spans="1:43" x14ac:dyDescent="0.35">
      <c r="A9537" t="s">
        <v>14889</v>
      </c>
      <c r="B9537" t="s">
        <v>21588</v>
      </c>
      <c r="C9537" t="s">
        <v>32830</v>
      </c>
      <c r="D9537" t="s">
        <v>35715</v>
      </c>
      <c r="E9537" s="5">
        <v>64.088888888888889</v>
      </c>
      <c r="F9537" s="5">
        <f>Table3[[#This Row],[Total Hours Nurse Staffing]]/Table3[[#This Row],[MDS Census]]</f>
        <v>3.2360436893203883</v>
      </c>
      <c r="G9537" s="5">
        <f>Table3[[#This Row],[Total Direct Care Staff Hours]]/Table3[[#This Row],[MDS Census]]</f>
        <v>3.137742718446602</v>
      </c>
      <c r="H9537" s="5">
        <f>Table3[[#This Row],[Total RN Hours (w/ Admin, DON)]]/Table3[[#This Row],[MDS Census]]</f>
        <v>0.8829750346740638</v>
      </c>
      <c r="I9537" s="5">
        <f>Table3[[#This Row],[RN Hours (excl. Admin, DON)]]/Table3[[#This Row],[MDS Census]]</f>
        <v>0.78467406380027749</v>
      </c>
      <c r="J9537" s="5">
        <f t="shared" si="148"/>
        <v>207.39444444444445</v>
      </c>
      <c r="K9537" s="5">
        <f>SUM(Table3[[#This Row],[RN Hours (excl. Admin, DON)]], Table3[[#This Row],[LPN Hours (excl. Admin)]], Table3[[#This Row],[CNA Hours]], Table3[[#This Row],[NA TR Hours]], Table3[[#This Row],[Med Aide/Tech Hours]])</f>
        <v>201.09444444444443</v>
      </c>
      <c r="L9537" s="5">
        <f>SUM(Table3[[#This Row],[RN Hours (excl. Admin, DON)]:[RN DON Hours]])</f>
        <v>56.588888888888889</v>
      </c>
      <c r="M9537" s="5">
        <v>50.288888888888891</v>
      </c>
      <c r="N9537" s="5">
        <v>0</v>
      </c>
      <c r="O9537" s="5">
        <v>6.3</v>
      </c>
      <c r="P9537" s="5">
        <f>SUM(Table3[[#This Row],[LPN Hours (excl. Admin)]:[LPN Admin Hours]])</f>
        <v>52.863888888888887</v>
      </c>
      <c r="Q9537" s="5">
        <v>52.863888888888887</v>
      </c>
      <c r="R9537" s="5">
        <v>0</v>
      </c>
      <c r="S9537" s="5">
        <f>SUM(Table3[[#This Row],[CNA Hours]], Table3[[#This Row],[NA TR Hours]], Table3[[#This Row],[Med Aide/Tech Hours]])</f>
        <v>97.941666666666663</v>
      </c>
      <c r="T9537" s="5">
        <v>97.941666666666663</v>
      </c>
      <c r="U9537" s="5">
        <v>0</v>
      </c>
      <c r="V9537" s="5">
        <v>0</v>
      </c>
      <c r="W9537" s="5">
        <f>SUM(Table3[[#This Row],[RN Hours Contract]:[Med Aide Hours Contract]])</f>
        <v>0</v>
      </c>
      <c r="X9537" s="5">
        <v>0</v>
      </c>
      <c r="Y9537" s="5">
        <v>0</v>
      </c>
      <c r="Z9537" s="5">
        <v>0</v>
      </c>
      <c r="AA9537" s="5">
        <v>0</v>
      </c>
      <c r="AB9537" s="5">
        <v>0</v>
      </c>
      <c r="AC9537" s="5">
        <v>0</v>
      </c>
      <c r="AD9537" s="5">
        <v>0</v>
      </c>
      <c r="AE9537" s="5">
        <v>0</v>
      </c>
      <c r="AF9537" t="s">
        <v>8554</v>
      </c>
      <c r="AG9537" s="14">
        <v>2</v>
      </c>
      <c r="AQ9537"/>
    </row>
    <row r="9538" spans="1:43" x14ac:dyDescent="0.35">
      <c r="A9538" t="s">
        <v>14889</v>
      </c>
      <c r="B9538" t="s">
        <v>23337</v>
      </c>
      <c r="C9538" t="s">
        <v>32831</v>
      </c>
      <c r="D9538" t="s">
        <v>35391</v>
      </c>
      <c r="E9538" s="5">
        <v>94.62222222222222</v>
      </c>
      <c r="F9538" s="5">
        <f>Table3[[#This Row],[Total Hours Nurse Staffing]]/Table3[[#This Row],[MDS Census]]</f>
        <v>3.3786824800375768</v>
      </c>
      <c r="G9538" s="5">
        <f>Table3[[#This Row],[Total Direct Care Staff Hours]]/Table3[[#This Row],[MDS Census]]</f>
        <v>3.062686707374354</v>
      </c>
      <c r="H9538" s="5">
        <f>Table3[[#This Row],[Total RN Hours (w/ Admin, DON)]]/Table3[[#This Row],[MDS Census]]</f>
        <v>0.52132456552372008</v>
      </c>
      <c r="I9538" s="5">
        <f>Table3[[#This Row],[RN Hours (excl. Admin, DON)]]/Table3[[#This Row],[MDS Census]]</f>
        <v>0.2511249412869892</v>
      </c>
      <c r="J9538" s="5">
        <f t="shared" ref="J9538:J9601" si="149">SUM(L9538,P9538,S9538)</f>
        <v>319.69844444444448</v>
      </c>
      <c r="K9538" s="5">
        <f>SUM(Table3[[#This Row],[RN Hours (excl. Admin, DON)]], Table3[[#This Row],[LPN Hours (excl. Admin)]], Table3[[#This Row],[CNA Hours]], Table3[[#This Row],[NA TR Hours]], Table3[[#This Row],[Med Aide/Tech Hours]])</f>
        <v>289.79822222222219</v>
      </c>
      <c r="L9538" s="5">
        <f>SUM(Table3[[#This Row],[RN Hours (excl. Admin, DON)]:[RN DON Hours]])</f>
        <v>49.328888888888891</v>
      </c>
      <c r="M9538" s="5">
        <v>23.762</v>
      </c>
      <c r="N9538" s="5">
        <v>20.93888888888889</v>
      </c>
      <c r="O9538" s="5">
        <v>4.6280000000000001</v>
      </c>
      <c r="P9538" s="5">
        <f>SUM(Table3[[#This Row],[LPN Hours (excl. Admin)]:[LPN Admin Hours]])</f>
        <v>96.922333333333327</v>
      </c>
      <c r="Q9538" s="5">
        <v>92.588999999999999</v>
      </c>
      <c r="R9538" s="5">
        <v>4.333333333333333</v>
      </c>
      <c r="S9538" s="5">
        <f>SUM(Table3[[#This Row],[CNA Hours]], Table3[[#This Row],[NA TR Hours]], Table3[[#This Row],[Med Aide/Tech Hours]])</f>
        <v>173.44722222222222</v>
      </c>
      <c r="T9538" s="5">
        <v>173.44722222222222</v>
      </c>
      <c r="U9538" s="5">
        <v>0</v>
      </c>
      <c r="V9538" s="5">
        <v>0</v>
      </c>
      <c r="W9538" s="5">
        <f>SUM(Table3[[#This Row],[RN Hours Contract]:[Med Aide Hours Contract]])</f>
        <v>22.536111111111111</v>
      </c>
      <c r="X9538" s="5">
        <v>0.68611111111111112</v>
      </c>
      <c r="Y9538" s="5">
        <v>0</v>
      </c>
      <c r="Z9538" s="5">
        <v>0</v>
      </c>
      <c r="AA9538" s="5">
        <v>12.361111111111111</v>
      </c>
      <c r="AB9538" s="5">
        <v>0</v>
      </c>
      <c r="AC9538" s="5">
        <v>9.4888888888888889</v>
      </c>
      <c r="AD9538" s="5">
        <v>0</v>
      </c>
      <c r="AE9538" s="5">
        <v>0</v>
      </c>
      <c r="AF9538" t="s">
        <v>8555</v>
      </c>
      <c r="AG9538" s="14">
        <v>2</v>
      </c>
      <c r="AQ9538"/>
    </row>
    <row r="9539" spans="1:43" x14ac:dyDescent="0.35">
      <c r="A9539" t="s">
        <v>14889</v>
      </c>
      <c r="B9539" t="s">
        <v>23338</v>
      </c>
      <c r="C9539" t="s">
        <v>30163</v>
      </c>
      <c r="D9539" t="s">
        <v>34819</v>
      </c>
      <c r="E9539" s="5">
        <v>269.06666666666666</v>
      </c>
      <c r="F9539" s="5">
        <f>Table3[[#This Row],[Total Hours Nurse Staffing]]/Table3[[#This Row],[MDS Census]]</f>
        <v>3.4738115295672283</v>
      </c>
      <c r="G9539" s="5">
        <f>Table3[[#This Row],[Total Direct Care Staff Hours]]/Table3[[#This Row],[MDS Census]]</f>
        <v>3.4247117608192932</v>
      </c>
      <c r="H9539" s="5">
        <f>Table3[[#This Row],[Total RN Hours (w/ Admin, DON)]]/Table3[[#This Row],[MDS Census]]</f>
        <v>1.2556883878427485</v>
      </c>
      <c r="I9539" s="5">
        <f>Table3[[#This Row],[RN Hours (excl. Admin, DON)]]/Table3[[#This Row],[MDS Census]]</f>
        <v>1.2065886190948134</v>
      </c>
      <c r="J9539" s="5">
        <f t="shared" si="149"/>
        <v>934.68688888888892</v>
      </c>
      <c r="K9539" s="5">
        <f>SUM(Table3[[#This Row],[RN Hours (excl. Admin, DON)]], Table3[[#This Row],[LPN Hours (excl. Admin)]], Table3[[#This Row],[CNA Hours]], Table3[[#This Row],[NA TR Hours]], Table3[[#This Row],[Med Aide/Tech Hours]])</f>
        <v>921.47577777777781</v>
      </c>
      <c r="L9539" s="5">
        <f>SUM(Table3[[#This Row],[RN Hours (excl. Admin, DON)]:[RN DON Hours]])</f>
        <v>337.86388888888888</v>
      </c>
      <c r="M9539" s="5">
        <v>324.65277777777777</v>
      </c>
      <c r="N9539" s="5">
        <v>8.780555555555555</v>
      </c>
      <c r="O9539" s="5">
        <v>4.4305555555555554</v>
      </c>
      <c r="P9539" s="5">
        <f>SUM(Table3[[#This Row],[LPN Hours (excl. Admin)]:[LPN Admin Hours]])</f>
        <v>24.144444444444446</v>
      </c>
      <c r="Q9539" s="5">
        <v>24.144444444444446</v>
      </c>
      <c r="R9539" s="5">
        <v>0</v>
      </c>
      <c r="S9539" s="5">
        <f>SUM(Table3[[#This Row],[CNA Hours]], Table3[[#This Row],[NA TR Hours]], Table3[[#This Row],[Med Aide/Tech Hours]])</f>
        <v>572.67855555555559</v>
      </c>
      <c r="T9539" s="5">
        <v>572.67855555555559</v>
      </c>
      <c r="U9539" s="5">
        <v>0</v>
      </c>
      <c r="V9539" s="5">
        <v>0</v>
      </c>
      <c r="W9539" s="5">
        <f>SUM(Table3[[#This Row],[RN Hours Contract]:[Med Aide Hours Contract]])</f>
        <v>209.08966666666663</v>
      </c>
      <c r="X9539" s="5">
        <v>66.841666666666669</v>
      </c>
      <c r="Y9539" s="5">
        <v>0</v>
      </c>
      <c r="Z9539" s="5">
        <v>0</v>
      </c>
      <c r="AA9539" s="5">
        <v>3.2416666666666667</v>
      </c>
      <c r="AB9539" s="5">
        <v>0</v>
      </c>
      <c r="AC9539" s="5">
        <v>139.00633333333332</v>
      </c>
      <c r="AD9539" s="5">
        <v>0</v>
      </c>
      <c r="AE9539" s="5">
        <v>0</v>
      </c>
      <c r="AF9539" t="s">
        <v>8556</v>
      </c>
      <c r="AG9539" s="14">
        <v>2</v>
      </c>
      <c r="AQ9539"/>
    </row>
    <row r="9540" spans="1:43" x14ac:dyDescent="0.35">
      <c r="A9540" t="s">
        <v>14889</v>
      </c>
      <c r="B9540" t="s">
        <v>23339</v>
      </c>
      <c r="C9540" t="s">
        <v>32832</v>
      </c>
      <c r="D9540" t="s">
        <v>35404</v>
      </c>
      <c r="E9540" s="5">
        <v>164.62222222222223</v>
      </c>
      <c r="F9540" s="5">
        <f>Table3[[#This Row],[Total Hours Nurse Staffing]]/Table3[[#This Row],[MDS Census]]</f>
        <v>3.7231202753779695</v>
      </c>
      <c r="G9540" s="5">
        <f>Table3[[#This Row],[Total Direct Care Staff Hours]]/Table3[[#This Row],[MDS Census]]</f>
        <v>3.6308214092872566</v>
      </c>
      <c r="H9540" s="5">
        <f>Table3[[#This Row],[Total RN Hours (w/ Admin, DON)]]/Table3[[#This Row],[MDS Census]]</f>
        <v>0.61124797516198703</v>
      </c>
      <c r="I9540" s="5">
        <f>Table3[[#This Row],[RN Hours (excl. Admin, DON)]]/Table3[[#This Row],[MDS Census]]</f>
        <v>0.51894910907127423</v>
      </c>
      <c r="J9540" s="5">
        <f t="shared" si="149"/>
        <v>612.9083333333333</v>
      </c>
      <c r="K9540" s="5">
        <f>SUM(Table3[[#This Row],[RN Hours (excl. Admin, DON)]], Table3[[#This Row],[LPN Hours (excl. Admin)]], Table3[[#This Row],[CNA Hours]], Table3[[#This Row],[NA TR Hours]], Table3[[#This Row],[Med Aide/Tech Hours]])</f>
        <v>597.71388888888885</v>
      </c>
      <c r="L9540" s="5">
        <f>SUM(Table3[[#This Row],[RN Hours (excl. Admin, DON)]:[RN DON Hours]])</f>
        <v>100.625</v>
      </c>
      <c r="M9540" s="5">
        <v>85.430555555555557</v>
      </c>
      <c r="N9540" s="5">
        <v>4.2222222222222223</v>
      </c>
      <c r="O9540" s="5">
        <v>10.972222222222221</v>
      </c>
      <c r="P9540" s="5">
        <f>SUM(Table3[[#This Row],[LPN Hours (excl. Admin)]:[LPN Admin Hours]])</f>
        <v>161.65277777777777</v>
      </c>
      <c r="Q9540" s="5">
        <v>161.65277777777777</v>
      </c>
      <c r="R9540" s="5">
        <v>0</v>
      </c>
      <c r="S9540" s="5">
        <f>SUM(Table3[[#This Row],[CNA Hours]], Table3[[#This Row],[NA TR Hours]], Table3[[#This Row],[Med Aide/Tech Hours]])</f>
        <v>350.63055555555553</v>
      </c>
      <c r="T9540" s="5">
        <v>350.63055555555553</v>
      </c>
      <c r="U9540" s="5">
        <v>0</v>
      </c>
      <c r="V9540" s="5">
        <v>0</v>
      </c>
      <c r="W9540" s="5">
        <f>SUM(Table3[[#This Row],[RN Hours Contract]:[Med Aide Hours Contract]])</f>
        <v>252.55</v>
      </c>
      <c r="X9540" s="5">
        <v>18.627777777777776</v>
      </c>
      <c r="Y9540" s="5">
        <v>0</v>
      </c>
      <c r="Z9540" s="5">
        <v>5.7777777777777777</v>
      </c>
      <c r="AA9540" s="5">
        <v>122.42222222222222</v>
      </c>
      <c r="AB9540" s="5">
        <v>0</v>
      </c>
      <c r="AC9540" s="5">
        <v>105.72222222222223</v>
      </c>
      <c r="AD9540" s="5">
        <v>0</v>
      </c>
      <c r="AE9540" s="5">
        <v>0</v>
      </c>
      <c r="AF9540" t="s">
        <v>8557</v>
      </c>
      <c r="AG9540" s="14">
        <v>2</v>
      </c>
      <c r="AQ9540"/>
    </row>
    <row r="9541" spans="1:43" x14ac:dyDescent="0.35">
      <c r="A9541" t="s">
        <v>14889</v>
      </c>
      <c r="B9541" t="s">
        <v>23340</v>
      </c>
      <c r="C9541" t="s">
        <v>32833</v>
      </c>
      <c r="D9541" t="s">
        <v>34679</v>
      </c>
      <c r="E9541" s="5">
        <v>113.58888888888889</v>
      </c>
      <c r="F9541" s="5">
        <f>Table3[[#This Row],[Total Hours Nurse Staffing]]/Table3[[#This Row],[MDS Census]]</f>
        <v>3.7790100753203557</v>
      </c>
      <c r="G9541" s="5">
        <f>Table3[[#This Row],[Total Direct Care Staff Hours]]/Table3[[#This Row],[MDS Census]]</f>
        <v>3.6283693632006262</v>
      </c>
      <c r="H9541" s="5">
        <f>Table3[[#This Row],[Total RN Hours (w/ Admin, DON)]]/Table3[[#This Row],[MDS Census]]</f>
        <v>0.46906485376112683</v>
      </c>
      <c r="I9541" s="5">
        <f>Table3[[#This Row],[RN Hours (excl. Admin, DON)]]/Table3[[#This Row],[MDS Census]]</f>
        <v>0.31842414164139687</v>
      </c>
      <c r="J9541" s="5">
        <f t="shared" si="149"/>
        <v>429.25355555555552</v>
      </c>
      <c r="K9541" s="5">
        <f>SUM(Table3[[#This Row],[RN Hours (excl. Admin, DON)]], Table3[[#This Row],[LPN Hours (excl. Admin)]], Table3[[#This Row],[CNA Hours]], Table3[[#This Row],[NA TR Hours]], Table3[[#This Row],[Med Aide/Tech Hours]])</f>
        <v>412.14244444444444</v>
      </c>
      <c r="L9541" s="5">
        <f>SUM(Table3[[#This Row],[RN Hours (excl. Admin, DON)]:[RN DON Hours]])</f>
        <v>53.280555555555551</v>
      </c>
      <c r="M9541" s="5">
        <v>36.169444444444444</v>
      </c>
      <c r="N9541" s="5">
        <v>11.255555555555556</v>
      </c>
      <c r="O9541" s="5">
        <v>5.8555555555555552</v>
      </c>
      <c r="P9541" s="5">
        <f>SUM(Table3[[#This Row],[LPN Hours (excl. Admin)]:[LPN Admin Hours]])</f>
        <v>110.16944444444445</v>
      </c>
      <c r="Q9541" s="5">
        <v>110.16944444444445</v>
      </c>
      <c r="R9541" s="5">
        <v>0</v>
      </c>
      <c r="S9541" s="5">
        <f>SUM(Table3[[#This Row],[CNA Hours]], Table3[[#This Row],[NA TR Hours]], Table3[[#This Row],[Med Aide/Tech Hours]])</f>
        <v>265.80355555555553</v>
      </c>
      <c r="T9541" s="5">
        <v>265.80355555555553</v>
      </c>
      <c r="U9541" s="5">
        <v>0</v>
      </c>
      <c r="V9541" s="5">
        <v>0</v>
      </c>
      <c r="W9541" s="5">
        <f>SUM(Table3[[#This Row],[RN Hours Contract]:[Med Aide Hours Contract]])</f>
        <v>183.1611111111111</v>
      </c>
      <c r="X9541" s="5">
        <v>15.055555555555555</v>
      </c>
      <c r="Y9541" s="5">
        <v>0</v>
      </c>
      <c r="Z9541" s="5">
        <v>5.8555555555555552</v>
      </c>
      <c r="AA9541" s="5">
        <v>66.358333333333334</v>
      </c>
      <c r="AB9541" s="5">
        <v>0</v>
      </c>
      <c r="AC9541" s="5">
        <v>95.891666666666666</v>
      </c>
      <c r="AD9541" s="5">
        <v>0</v>
      </c>
      <c r="AE9541" s="5">
        <v>0</v>
      </c>
      <c r="AF9541" t="s">
        <v>8558</v>
      </c>
      <c r="AG9541" s="14">
        <v>2</v>
      </c>
      <c r="AQ9541"/>
    </row>
    <row r="9542" spans="1:43" x14ac:dyDescent="0.35">
      <c r="A9542" t="s">
        <v>14889</v>
      </c>
      <c r="B9542" t="s">
        <v>23341</v>
      </c>
      <c r="C9542" t="s">
        <v>32774</v>
      </c>
      <c r="D9542" t="s">
        <v>35704</v>
      </c>
      <c r="E9542" s="5">
        <v>174.98888888888888</v>
      </c>
      <c r="F9542" s="5">
        <f>Table3[[#This Row],[Total Hours Nurse Staffing]]/Table3[[#This Row],[MDS Census]]</f>
        <v>2.6644231379770145</v>
      </c>
      <c r="G9542" s="5">
        <f>Table3[[#This Row],[Total Direct Care Staff Hours]]/Table3[[#This Row],[MDS Census]]</f>
        <v>2.6615658137024574</v>
      </c>
      <c r="H9542" s="5">
        <f>Table3[[#This Row],[Total RN Hours (w/ Admin, DON)]]/Table3[[#This Row],[MDS Census]]</f>
        <v>0.28701822337926219</v>
      </c>
      <c r="I9542" s="5">
        <f>Table3[[#This Row],[RN Hours (excl. Admin, DON)]]/Table3[[#This Row],[MDS Census]]</f>
        <v>0.2841608991047051</v>
      </c>
      <c r="J9542" s="5">
        <f t="shared" si="149"/>
        <v>466.24444444444447</v>
      </c>
      <c r="K9542" s="5">
        <f>SUM(Table3[[#This Row],[RN Hours (excl. Admin, DON)]], Table3[[#This Row],[LPN Hours (excl. Admin)]], Table3[[#This Row],[CNA Hours]], Table3[[#This Row],[NA TR Hours]], Table3[[#This Row],[Med Aide/Tech Hours]])</f>
        <v>465.74444444444447</v>
      </c>
      <c r="L9542" s="5">
        <f>SUM(Table3[[#This Row],[RN Hours (excl. Admin, DON)]:[RN DON Hours]])</f>
        <v>50.225000000000001</v>
      </c>
      <c r="M9542" s="5">
        <v>49.725000000000001</v>
      </c>
      <c r="N9542" s="5">
        <v>0</v>
      </c>
      <c r="O9542" s="5">
        <v>0.5</v>
      </c>
      <c r="P9542" s="5">
        <f>SUM(Table3[[#This Row],[LPN Hours (excl. Admin)]:[LPN Admin Hours]])</f>
        <v>107.58333333333333</v>
      </c>
      <c r="Q9542" s="5">
        <v>107.58333333333333</v>
      </c>
      <c r="R9542" s="5">
        <v>0</v>
      </c>
      <c r="S9542" s="5">
        <f>SUM(Table3[[#This Row],[CNA Hours]], Table3[[#This Row],[NA TR Hours]], Table3[[#This Row],[Med Aide/Tech Hours]])</f>
        <v>308.43611111111113</v>
      </c>
      <c r="T9542" s="5">
        <v>308.43611111111113</v>
      </c>
      <c r="U9542" s="5">
        <v>0</v>
      </c>
      <c r="V9542" s="5">
        <v>0</v>
      </c>
      <c r="W9542" s="5">
        <f>SUM(Table3[[#This Row],[RN Hours Contract]:[Med Aide Hours Contract]])</f>
        <v>0</v>
      </c>
      <c r="X9542" s="5">
        <v>0</v>
      </c>
      <c r="Y9542" s="5">
        <v>0</v>
      </c>
      <c r="Z9542" s="5">
        <v>0</v>
      </c>
      <c r="AA9542" s="5">
        <v>0</v>
      </c>
      <c r="AB9542" s="5">
        <v>0</v>
      </c>
      <c r="AC9542" s="5">
        <v>0</v>
      </c>
      <c r="AD9542" s="5">
        <v>0</v>
      </c>
      <c r="AE9542" s="5">
        <v>0</v>
      </c>
      <c r="AF9542" t="s">
        <v>8559</v>
      </c>
      <c r="AG9542" s="14">
        <v>2</v>
      </c>
      <c r="AQ9542"/>
    </row>
    <row r="9543" spans="1:43" x14ac:dyDescent="0.35">
      <c r="A9543" t="s">
        <v>14889</v>
      </c>
      <c r="B9543" t="s">
        <v>23342</v>
      </c>
      <c r="C9543" t="s">
        <v>32834</v>
      </c>
      <c r="D9543" t="s">
        <v>35704</v>
      </c>
      <c r="E9543" s="5">
        <v>283.22222222222223</v>
      </c>
      <c r="F9543" s="5">
        <f>Table3[[#This Row],[Total Hours Nurse Staffing]]/Table3[[#This Row],[MDS Census]]</f>
        <v>3.6357591212240088</v>
      </c>
      <c r="G9543" s="5">
        <f>Table3[[#This Row],[Total Direct Care Staff Hours]]/Table3[[#This Row],[MDS Census]]</f>
        <v>3.5142997253825028</v>
      </c>
      <c r="H9543" s="5">
        <f>Table3[[#This Row],[Total RN Hours (w/ Admin, DON)]]/Table3[[#This Row],[MDS Census]]</f>
        <v>0.83934876422126325</v>
      </c>
      <c r="I9543" s="5">
        <f>Table3[[#This Row],[RN Hours (excl. Admin, DON)]]/Table3[[#This Row],[MDS Census]]</f>
        <v>0.7178893683797567</v>
      </c>
      <c r="J9543" s="5">
        <f t="shared" si="149"/>
        <v>1029.7277777777776</v>
      </c>
      <c r="K9543" s="5">
        <f>SUM(Table3[[#This Row],[RN Hours (excl. Admin, DON)]], Table3[[#This Row],[LPN Hours (excl. Admin)]], Table3[[#This Row],[CNA Hours]], Table3[[#This Row],[NA TR Hours]], Table3[[#This Row],[Med Aide/Tech Hours]])</f>
        <v>995.32777777777778</v>
      </c>
      <c r="L9543" s="5">
        <f>SUM(Table3[[#This Row],[RN Hours (excl. Admin, DON)]:[RN DON Hours]])</f>
        <v>237.72222222222223</v>
      </c>
      <c r="M9543" s="5">
        <v>203.32222222222222</v>
      </c>
      <c r="N9543" s="5">
        <v>29.5</v>
      </c>
      <c r="O9543" s="5">
        <v>4.9000000000000004</v>
      </c>
      <c r="P9543" s="5">
        <f>SUM(Table3[[#This Row],[LPN Hours (excl. Admin)]:[LPN Admin Hours]])</f>
        <v>102.35555555555555</v>
      </c>
      <c r="Q9543" s="5">
        <v>102.35555555555555</v>
      </c>
      <c r="R9543" s="5">
        <v>0</v>
      </c>
      <c r="S9543" s="5">
        <f>SUM(Table3[[#This Row],[CNA Hours]], Table3[[#This Row],[NA TR Hours]], Table3[[#This Row],[Med Aide/Tech Hours]])</f>
        <v>689.65</v>
      </c>
      <c r="T9543" s="5">
        <v>689.65</v>
      </c>
      <c r="U9543" s="5">
        <v>0</v>
      </c>
      <c r="V9543" s="5">
        <v>0</v>
      </c>
      <c r="W9543" s="5">
        <f>SUM(Table3[[#This Row],[RN Hours Contract]:[Med Aide Hours Contract]])</f>
        <v>0.59166666666666667</v>
      </c>
      <c r="X9543" s="5">
        <v>0</v>
      </c>
      <c r="Y9543" s="5">
        <v>0</v>
      </c>
      <c r="Z9543" s="5">
        <v>0</v>
      </c>
      <c r="AA9543" s="5">
        <v>0.59166666666666667</v>
      </c>
      <c r="AB9543" s="5">
        <v>0</v>
      </c>
      <c r="AC9543" s="5">
        <v>0</v>
      </c>
      <c r="AD9543" s="5">
        <v>0</v>
      </c>
      <c r="AE9543" s="5">
        <v>0</v>
      </c>
      <c r="AF9543" t="s">
        <v>8560</v>
      </c>
      <c r="AG9543" s="14">
        <v>2</v>
      </c>
      <c r="AQ9543"/>
    </row>
    <row r="9544" spans="1:43" x14ac:dyDescent="0.35">
      <c r="A9544" t="s">
        <v>14889</v>
      </c>
      <c r="B9544" t="s">
        <v>23343</v>
      </c>
      <c r="C9544" t="s">
        <v>32835</v>
      </c>
      <c r="D9544" t="s">
        <v>35705</v>
      </c>
      <c r="E9544" s="5">
        <v>158.57777777777778</v>
      </c>
      <c r="F9544" s="5">
        <f>Table3[[#This Row],[Total Hours Nurse Staffing]]/Table3[[#This Row],[MDS Census]]</f>
        <v>3.3409087724215247</v>
      </c>
      <c r="G9544" s="5">
        <f>Table3[[#This Row],[Total Direct Care Staff Hours]]/Table3[[#This Row],[MDS Census]]</f>
        <v>3.2961357903587443</v>
      </c>
      <c r="H9544" s="5">
        <f>Table3[[#This Row],[Total RN Hours (w/ Admin, DON)]]/Table3[[#This Row],[MDS Census]]</f>
        <v>0.44213494955156951</v>
      </c>
      <c r="I9544" s="5">
        <f>Table3[[#This Row],[RN Hours (excl. Admin, DON)]]/Table3[[#This Row],[MDS Census]]</f>
        <v>0.39736196748878916</v>
      </c>
      <c r="J9544" s="5">
        <f t="shared" si="149"/>
        <v>529.79388888888889</v>
      </c>
      <c r="K9544" s="5">
        <f>SUM(Table3[[#This Row],[RN Hours (excl. Admin, DON)]], Table3[[#This Row],[LPN Hours (excl. Admin)]], Table3[[#This Row],[CNA Hours]], Table3[[#This Row],[NA TR Hours]], Table3[[#This Row],[Med Aide/Tech Hours]])</f>
        <v>522.69388888888886</v>
      </c>
      <c r="L9544" s="5">
        <f>SUM(Table3[[#This Row],[RN Hours (excl. Admin, DON)]:[RN DON Hours]])</f>
        <v>70.112777777777779</v>
      </c>
      <c r="M9544" s="5">
        <v>63.012777777777771</v>
      </c>
      <c r="N9544" s="5">
        <v>2.6666666666666665</v>
      </c>
      <c r="O9544" s="5">
        <v>4.4333333333333336</v>
      </c>
      <c r="P9544" s="5">
        <f>SUM(Table3[[#This Row],[LPN Hours (excl. Admin)]:[LPN Admin Hours]])</f>
        <v>150.56666666666666</v>
      </c>
      <c r="Q9544" s="5">
        <v>150.56666666666666</v>
      </c>
      <c r="R9544" s="5">
        <v>0</v>
      </c>
      <c r="S9544" s="5">
        <f>SUM(Table3[[#This Row],[CNA Hours]], Table3[[#This Row],[NA TR Hours]], Table3[[#This Row],[Med Aide/Tech Hours]])</f>
        <v>309.11444444444442</v>
      </c>
      <c r="T9544" s="5">
        <v>309.11444444444442</v>
      </c>
      <c r="U9544" s="5">
        <v>0</v>
      </c>
      <c r="V9544" s="5">
        <v>0</v>
      </c>
      <c r="W9544" s="5">
        <f>SUM(Table3[[#This Row],[RN Hours Contract]:[Med Aide Hours Contract]])</f>
        <v>26.535000000000004</v>
      </c>
      <c r="X9544" s="5">
        <v>2.0072222222222225</v>
      </c>
      <c r="Y9544" s="5">
        <v>0.5</v>
      </c>
      <c r="Z9544" s="5">
        <v>0</v>
      </c>
      <c r="AA9544" s="5">
        <v>12.944444444444445</v>
      </c>
      <c r="AB9544" s="5">
        <v>0</v>
      </c>
      <c r="AC9544" s="5">
        <v>11.083333333333334</v>
      </c>
      <c r="AD9544" s="5">
        <v>0</v>
      </c>
      <c r="AE9544" s="5">
        <v>0</v>
      </c>
      <c r="AF9544" t="s">
        <v>8561</v>
      </c>
      <c r="AG9544" s="14">
        <v>2</v>
      </c>
      <c r="AQ9544"/>
    </row>
    <row r="9545" spans="1:43" x14ac:dyDescent="0.35">
      <c r="A9545" t="s">
        <v>14889</v>
      </c>
      <c r="B9545" t="s">
        <v>23344</v>
      </c>
      <c r="C9545" t="s">
        <v>32157</v>
      </c>
      <c r="D9545" t="s">
        <v>35707</v>
      </c>
      <c r="E9545" s="5">
        <v>60.955555555555556</v>
      </c>
      <c r="F9545" s="5">
        <f>Table3[[#This Row],[Total Hours Nurse Staffing]]/Table3[[#This Row],[MDS Census]]</f>
        <v>4.9874516952242081</v>
      </c>
      <c r="G9545" s="5">
        <f>Table3[[#This Row],[Total Direct Care Staff Hours]]/Table3[[#This Row],[MDS Census]]</f>
        <v>4.6104830477579295</v>
      </c>
      <c r="H9545" s="5">
        <f>Table3[[#This Row],[Total RN Hours (w/ Admin, DON)]]/Table3[[#This Row],[MDS Census]]</f>
        <v>0.90802588406853824</v>
      </c>
      <c r="I9545" s="5">
        <f>Table3[[#This Row],[RN Hours (excl. Admin, DON)]]/Table3[[#This Row],[MDS Census]]</f>
        <v>0.53105723660226034</v>
      </c>
      <c r="J9545" s="5">
        <f t="shared" si="149"/>
        <v>304.01288888888894</v>
      </c>
      <c r="K9545" s="5">
        <f>SUM(Table3[[#This Row],[RN Hours (excl. Admin, DON)]], Table3[[#This Row],[LPN Hours (excl. Admin)]], Table3[[#This Row],[CNA Hours]], Table3[[#This Row],[NA TR Hours]], Table3[[#This Row],[Med Aide/Tech Hours]])</f>
        <v>281.03455555555558</v>
      </c>
      <c r="L9545" s="5">
        <f>SUM(Table3[[#This Row],[RN Hours (excl. Admin, DON)]:[RN DON Hours]])</f>
        <v>55.349222222222231</v>
      </c>
      <c r="M9545" s="5">
        <v>32.370888888888892</v>
      </c>
      <c r="N9545" s="5">
        <v>17.645</v>
      </c>
      <c r="O9545" s="5">
        <v>5.333333333333333</v>
      </c>
      <c r="P9545" s="5">
        <f>SUM(Table3[[#This Row],[LPN Hours (excl. Admin)]:[LPN Admin Hours]])</f>
        <v>81.007777777777775</v>
      </c>
      <c r="Q9545" s="5">
        <v>81.007777777777775</v>
      </c>
      <c r="R9545" s="5">
        <v>0</v>
      </c>
      <c r="S9545" s="5">
        <f>SUM(Table3[[#This Row],[CNA Hours]], Table3[[#This Row],[NA TR Hours]], Table3[[#This Row],[Med Aide/Tech Hours]])</f>
        <v>167.65588888888891</v>
      </c>
      <c r="T9545" s="5">
        <v>167.65588888888891</v>
      </c>
      <c r="U9545" s="5">
        <v>0</v>
      </c>
      <c r="V9545" s="5">
        <v>0</v>
      </c>
      <c r="W9545" s="5">
        <f>SUM(Table3[[#This Row],[RN Hours Contract]:[Med Aide Hours Contract]])</f>
        <v>41.935000000000002</v>
      </c>
      <c r="X9545" s="5">
        <v>0</v>
      </c>
      <c r="Y9545" s="5">
        <v>0</v>
      </c>
      <c r="Z9545" s="5">
        <v>0</v>
      </c>
      <c r="AA9545" s="5">
        <v>4.730777777777778</v>
      </c>
      <c r="AB9545" s="5">
        <v>0</v>
      </c>
      <c r="AC9545" s="5">
        <v>37.204222222222221</v>
      </c>
      <c r="AD9545" s="5">
        <v>0</v>
      </c>
      <c r="AE9545" s="5">
        <v>0</v>
      </c>
      <c r="AF9545" t="s">
        <v>8562</v>
      </c>
      <c r="AG9545" s="14">
        <v>2</v>
      </c>
      <c r="AQ9545"/>
    </row>
    <row r="9546" spans="1:43" x14ac:dyDescent="0.35">
      <c r="A9546" t="s">
        <v>14889</v>
      </c>
      <c r="B9546" t="s">
        <v>23345</v>
      </c>
      <c r="C9546" t="s">
        <v>32836</v>
      </c>
      <c r="D9546" t="s">
        <v>35697</v>
      </c>
      <c r="E9546" s="5">
        <v>113.08888888888889</v>
      </c>
      <c r="F9546" s="5">
        <f>Table3[[#This Row],[Total Hours Nurse Staffing]]/Table3[[#This Row],[MDS Census]]</f>
        <v>3.5875486343092948</v>
      </c>
      <c r="G9546" s="5">
        <f>Table3[[#This Row],[Total Direct Care Staff Hours]]/Table3[[#This Row],[MDS Census]]</f>
        <v>3.4985085478483002</v>
      </c>
      <c r="H9546" s="5">
        <f>Table3[[#This Row],[Total RN Hours (w/ Admin, DON)]]/Table3[[#This Row],[MDS Census]]</f>
        <v>0.74734721949302418</v>
      </c>
      <c r="I9546" s="5">
        <f>Table3[[#This Row],[RN Hours (excl. Admin, DON)]]/Table3[[#This Row],[MDS Census]]</f>
        <v>0.65830713303202992</v>
      </c>
      <c r="J9546" s="5">
        <f t="shared" si="149"/>
        <v>405.71188888888889</v>
      </c>
      <c r="K9546" s="5">
        <f>SUM(Table3[[#This Row],[RN Hours (excl. Admin, DON)]], Table3[[#This Row],[LPN Hours (excl. Admin)]], Table3[[#This Row],[CNA Hours]], Table3[[#This Row],[NA TR Hours]], Table3[[#This Row],[Med Aide/Tech Hours]])</f>
        <v>395.64244444444444</v>
      </c>
      <c r="L9546" s="5">
        <f>SUM(Table3[[#This Row],[RN Hours (excl. Admin, DON)]:[RN DON Hours]])</f>
        <v>84.516666666666666</v>
      </c>
      <c r="M9546" s="5">
        <v>74.447222222222223</v>
      </c>
      <c r="N9546" s="5">
        <v>0</v>
      </c>
      <c r="O9546" s="5">
        <v>10.069444444444445</v>
      </c>
      <c r="P9546" s="5">
        <f>SUM(Table3[[#This Row],[LPN Hours (excl. Admin)]:[LPN Admin Hours]])</f>
        <v>94.850222222222229</v>
      </c>
      <c r="Q9546" s="5">
        <v>94.850222222222229</v>
      </c>
      <c r="R9546" s="5">
        <v>0</v>
      </c>
      <c r="S9546" s="5">
        <f>SUM(Table3[[#This Row],[CNA Hours]], Table3[[#This Row],[NA TR Hours]], Table3[[#This Row],[Med Aide/Tech Hours]])</f>
        <v>226.345</v>
      </c>
      <c r="T9546" s="5">
        <v>226.345</v>
      </c>
      <c r="U9546" s="5">
        <v>0</v>
      </c>
      <c r="V9546" s="5">
        <v>0</v>
      </c>
      <c r="W9546" s="5">
        <f>SUM(Table3[[#This Row],[RN Hours Contract]:[Med Aide Hours Contract]])</f>
        <v>5.9805555555555561</v>
      </c>
      <c r="X9546" s="5">
        <v>8.3333333333333329E-2</v>
      </c>
      <c r="Y9546" s="5">
        <v>0</v>
      </c>
      <c r="Z9546" s="5">
        <v>0</v>
      </c>
      <c r="AA9546" s="5">
        <v>2.5835555555555558</v>
      </c>
      <c r="AB9546" s="5">
        <v>0</v>
      </c>
      <c r="AC9546" s="5">
        <v>3.3136666666666668</v>
      </c>
      <c r="AD9546" s="5">
        <v>0</v>
      </c>
      <c r="AE9546" s="5">
        <v>0</v>
      </c>
      <c r="AF9546" t="s">
        <v>8563</v>
      </c>
      <c r="AG9546" s="14">
        <v>2</v>
      </c>
      <c r="AQ9546"/>
    </row>
    <row r="9547" spans="1:43" x14ac:dyDescent="0.35">
      <c r="A9547" t="s">
        <v>14889</v>
      </c>
      <c r="B9547" t="s">
        <v>23346</v>
      </c>
      <c r="C9547" t="s">
        <v>32837</v>
      </c>
      <c r="D9547" t="s">
        <v>34660</v>
      </c>
      <c r="E9547" s="5">
        <v>71.8</v>
      </c>
      <c r="F9547" s="5">
        <f>Table3[[#This Row],[Total Hours Nurse Staffing]]/Table3[[#This Row],[MDS Census]]</f>
        <v>3.4075085112968124</v>
      </c>
      <c r="G9547" s="5">
        <f>Table3[[#This Row],[Total Direct Care Staff Hours]]/Table3[[#This Row],[MDS Census]]</f>
        <v>2.8598684617765393</v>
      </c>
      <c r="H9547" s="5">
        <f>Table3[[#This Row],[Total RN Hours (w/ Admin, DON)]]/Table3[[#This Row],[MDS Census]]</f>
        <v>0.75376044568245126</v>
      </c>
      <c r="I9547" s="5">
        <f>Table3[[#This Row],[RN Hours (excl. Admin, DON)]]/Table3[[#This Row],[MDS Census]]</f>
        <v>0.20612039616217892</v>
      </c>
      <c r="J9547" s="5">
        <f t="shared" si="149"/>
        <v>244.65911111111112</v>
      </c>
      <c r="K9547" s="5">
        <f>SUM(Table3[[#This Row],[RN Hours (excl. Admin, DON)]], Table3[[#This Row],[LPN Hours (excl. Admin)]], Table3[[#This Row],[CNA Hours]], Table3[[#This Row],[NA TR Hours]], Table3[[#This Row],[Med Aide/Tech Hours]])</f>
        <v>205.33855555555553</v>
      </c>
      <c r="L9547" s="5">
        <f>SUM(Table3[[#This Row],[RN Hours (excl. Admin, DON)]:[RN DON Hours]])</f>
        <v>54.12</v>
      </c>
      <c r="M9547" s="5">
        <v>14.799444444444445</v>
      </c>
      <c r="N9547" s="5">
        <v>32.942777777777771</v>
      </c>
      <c r="O9547" s="5">
        <v>6.3777777777777782</v>
      </c>
      <c r="P9547" s="5">
        <f>SUM(Table3[[#This Row],[LPN Hours (excl. Admin)]:[LPN Admin Hours]])</f>
        <v>68.24444444444444</v>
      </c>
      <c r="Q9547" s="5">
        <v>68.24444444444444</v>
      </c>
      <c r="R9547" s="5">
        <v>0</v>
      </c>
      <c r="S9547" s="5">
        <f>SUM(Table3[[#This Row],[CNA Hours]], Table3[[#This Row],[NA TR Hours]], Table3[[#This Row],[Med Aide/Tech Hours]])</f>
        <v>122.29466666666667</v>
      </c>
      <c r="T9547" s="5">
        <v>102.18055555555556</v>
      </c>
      <c r="U9547" s="5">
        <v>20.114111111111111</v>
      </c>
      <c r="V9547" s="5">
        <v>0</v>
      </c>
      <c r="W9547" s="5">
        <f>SUM(Table3[[#This Row],[RN Hours Contract]:[Med Aide Hours Contract]])</f>
        <v>65.919444444444451</v>
      </c>
      <c r="X9547" s="5">
        <v>8.5277777777777786</v>
      </c>
      <c r="Y9547" s="5">
        <v>6.8055555555555554</v>
      </c>
      <c r="Z9547" s="5">
        <v>0</v>
      </c>
      <c r="AA9547" s="5">
        <v>28.233333333333334</v>
      </c>
      <c r="AB9547" s="5">
        <v>0</v>
      </c>
      <c r="AC9547" s="5">
        <v>20.858333333333334</v>
      </c>
      <c r="AD9547" s="5">
        <v>1.4944444444444445</v>
      </c>
      <c r="AE9547" s="5">
        <v>0</v>
      </c>
      <c r="AF9547" t="s">
        <v>8564</v>
      </c>
      <c r="AG9547" s="14">
        <v>2</v>
      </c>
      <c r="AQ9547"/>
    </row>
    <row r="9548" spans="1:43" x14ac:dyDescent="0.35">
      <c r="A9548" t="s">
        <v>14889</v>
      </c>
      <c r="B9548" t="s">
        <v>23347</v>
      </c>
      <c r="C9548" t="s">
        <v>30700</v>
      </c>
      <c r="D9548" t="s">
        <v>35431</v>
      </c>
      <c r="E9548" s="5">
        <v>146.64444444444445</v>
      </c>
      <c r="F9548" s="5">
        <f>Table3[[#This Row],[Total Hours Nurse Staffing]]/Table3[[#This Row],[MDS Census]]</f>
        <v>3.3462168510380357</v>
      </c>
      <c r="G9548" s="5">
        <f>Table3[[#This Row],[Total Direct Care Staff Hours]]/Table3[[#This Row],[MDS Census]]</f>
        <v>3.3098477041976055</v>
      </c>
      <c r="H9548" s="5">
        <f>Table3[[#This Row],[Total RN Hours (w/ Admin, DON)]]/Table3[[#This Row],[MDS Census]]</f>
        <v>0.3124715866040309</v>
      </c>
      <c r="I9548" s="5">
        <f>Table3[[#This Row],[RN Hours (excl. Admin, DON)]]/Table3[[#This Row],[MDS Census]]</f>
        <v>0.27610243976360055</v>
      </c>
      <c r="J9548" s="5">
        <f t="shared" si="149"/>
        <v>490.70411111111105</v>
      </c>
      <c r="K9548" s="5">
        <f>SUM(Table3[[#This Row],[RN Hours (excl. Admin, DON)]], Table3[[#This Row],[LPN Hours (excl. Admin)]], Table3[[#This Row],[CNA Hours]], Table3[[#This Row],[NA TR Hours]], Table3[[#This Row],[Med Aide/Tech Hours]])</f>
        <v>485.37077777777773</v>
      </c>
      <c r="L9548" s="5">
        <f>SUM(Table3[[#This Row],[RN Hours (excl. Admin, DON)]:[RN DON Hours]])</f>
        <v>45.822222222222223</v>
      </c>
      <c r="M9548" s="5">
        <v>40.488888888888887</v>
      </c>
      <c r="N9548" s="5">
        <v>0</v>
      </c>
      <c r="O9548" s="5">
        <v>5.333333333333333</v>
      </c>
      <c r="P9548" s="5">
        <f>SUM(Table3[[#This Row],[LPN Hours (excl. Admin)]:[LPN Admin Hours]])</f>
        <v>170.56666666666666</v>
      </c>
      <c r="Q9548" s="5">
        <v>170.56666666666666</v>
      </c>
      <c r="R9548" s="5">
        <v>0</v>
      </c>
      <c r="S9548" s="5">
        <f>SUM(Table3[[#This Row],[CNA Hours]], Table3[[#This Row],[NA TR Hours]], Table3[[#This Row],[Med Aide/Tech Hours]])</f>
        <v>274.31522222222219</v>
      </c>
      <c r="T9548" s="5">
        <v>274.31522222222219</v>
      </c>
      <c r="U9548" s="5">
        <v>0</v>
      </c>
      <c r="V9548" s="5">
        <v>0</v>
      </c>
      <c r="W9548" s="5">
        <f>SUM(Table3[[#This Row],[RN Hours Contract]:[Med Aide Hours Contract]])</f>
        <v>84.658333333333331</v>
      </c>
      <c r="X9548" s="5">
        <v>0</v>
      </c>
      <c r="Y9548" s="5">
        <v>0</v>
      </c>
      <c r="Z9548" s="5">
        <v>0</v>
      </c>
      <c r="AA9548" s="5">
        <v>38.444444444444443</v>
      </c>
      <c r="AB9548" s="5">
        <v>0</v>
      </c>
      <c r="AC9548" s="5">
        <v>46.213888888888889</v>
      </c>
      <c r="AD9548" s="5">
        <v>0</v>
      </c>
      <c r="AE9548" s="5">
        <v>0</v>
      </c>
      <c r="AF9548" t="s">
        <v>8565</v>
      </c>
      <c r="AG9548" s="14">
        <v>2</v>
      </c>
      <c r="AQ9548"/>
    </row>
    <row r="9549" spans="1:43" x14ac:dyDescent="0.35">
      <c r="A9549" t="s">
        <v>14889</v>
      </c>
      <c r="B9549" t="s">
        <v>23348</v>
      </c>
      <c r="C9549" t="s">
        <v>31717</v>
      </c>
      <c r="D9549" t="s">
        <v>35697</v>
      </c>
      <c r="E9549" s="5">
        <v>184.17777777777778</v>
      </c>
      <c r="F9549" s="5">
        <f>Table3[[#This Row],[Total Hours Nurse Staffing]]/Table3[[#This Row],[MDS Census]]</f>
        <v>3.2110460907335905</v>
      </c>
      <c r="G9549" s="5">
        <f>Table3[[#This Row],[Total Direct Care Staff Hours]]/Table3[[#This Row],[MDS Census]]</f>
        <v>3.0786860521235524</v>
      </c>
      <c r="H9549" s="5">
        <f>Table3[[#This Row],[Total RN Hours (w/ Admin, DON)]]/Table3[[#This Row],[MDS Census]]</f>
        <v>0.48785895270270263</v>
      </c>
      <c r="I9549" s="5">
        <f>Table3[[#This Row],[RN Hours (excl. Admin, DON)]]/Table3[[#This Row],[MDS Census]]</f>
        <v>0.35549891409266404</v>
      </c>
      <c r="J9549" s="5">
        <f t="shared" si="149"/>
        <v>591.40333333333331</v>
      </c>
      <c r="K9549" s="5">
        <f>SUM(Table3[[#This Row],[RN Hours (excl. Admin, DON)]], Table3[[#This Row],[LPN Hours (excl. Admin)]], Table3[[#This Row],[CNA Hours]], Table3[[#This Row],[NA TR Hours]], Table3[[#This Row],[Med Aide/Tech Hours]])</f>
        <v>567.02555555555557</v>
      </c>
      <c r="L9549" s="5">
        <f>SUM(Table3[[#This Row],[RN Hours (excl. Admin, DON)]:[RN DON Hours]])</f>
        <v>89.85277777777776</v>
      </c>
      <c r="M9549" s="5">
        <v>65.474999999999994</v>
      </c>
      <c r="N9549" s="5">
        <v>18.955555555555556</v>
      </c>
      <c r="O9549" s="5">
        <v>5.4222222222222225</v>
      </c>
      <c r="P9549" s="5">
        <f>SUM(Table3[[#This Row],[LPN Hours (excl. Admin)]:[LPN Admin Hours]])</f>
        <v>162.51944444444445</v>
      </c>
      <c r="Q9549" s="5">
        <v>162.51944444444445</v>
      </c>
      <c r="R9549" s="5">
        <v>0</v>
      </c>
      <c r="S9549" s="5">
        <f>SUM(Table3[[#This Row],[CNA Hours]], Table3[[#This Row],[NA TR Hours]], Table3[[#This Row],[Med Aide/Tech Hours]])</f>
        <v>339.0311111111111</v>
      </c>
      <c r="T9549" s="5">
        <v>339.0311111111111</v>
      </c>
      <c r="U9549" s="5">
        <v>0</v>
      </c>
      <c r="V9549" s="5">
        <v>0</v>
      </c>
      <c r="W9549" s="5">
        <f>SUM(Table3[[#This Row],[RN Hours Contract]:[Med Aide Hours Contract]])</f>
        <v>125.82555555555555</v>
      </c>
      <c r="X9549" s="5">
        <v>16.716666666666665</v>
      </c>
      <c r="Y9549" s="5">
        <v>4.4444444444444446E-2</v>
      </c>
      <c r="Z9549" s="5">
        <v>0</v>
      </c>
      <c r="AA9549" s="5">
        <v>74.422222222222217</v>
      </c>
      <c r="AB9549" s="5">
        <v>0</v>
      </c>
      <c r="AC9549" s="5">
        <v>34.642222222222223</v>
      </c>
      <c r="AD9549" s="5">
        <v>0</v>
      </c>
      <c r="AE9549" s="5">
        <v>0</v>
      </c>
      <c r="AF9549" t="s">
        <v>8566</v>
      </c>
      <c r="AG9549" s="14">
        <v>2</v>
      </c>
      <c r="AQ9549"/>
    </row>
    <row r="9550" spans="1:43" x14ac:dyDescent="0.35">
      <c r="A9550" t="s">
        <v>14889</v>
      </c>
      <c r="B9550" t="s">
        <v>23349</v>
      </c>
      <c r="C9550" t="s">
        <v>30544</v>
      </c>
      <c r="D9550" t="s">
        <v>35714</v>
      </c>
      <c r="E9550" s="5">
        <v>189.45555555555555</v>
      </c>
      <c r="F9550" s="5">
        <f>Table3[[#This Row],[Total Hours Nurse Staffing]]/Table3[[#This Row],[MDS Census]]</f>
        <v>2.9567403671338921</v>
      </c>
      <c r="G9550" s="5">
        <f>Table3[[#This Row],[Total Direct Care Staff Hours]]/Table3[[#This Row],[MDS Census]]</f>
        <v>2.8535792622133602</v>
      </c>
      <c r="H9550" s="5">
        <f>Table3[[#This Row],[Total RN Hours (w/ Admin, DON)]]/Table3[[#This Row],[MDS Census]]</f>
        <v>0.69012843821476744</v>
      </c>
      <c r="I9550" s="5">
        <f>Table3[[#This Row],[RN Hours (excl. Admin, DON)]]/Table3[[#This Row],[MDS Census]]</f>
        <v>0.61088088675151009</v>
      </c>
      <c r="J9550" s="5">
        <f t="shared" si="149"/>
        <v>560.17088888888884</v>
      </c>
      <c r="K9550" s="5">
        <f>SUM(Table3[[#This Row],[RN Hours (excl. Admin, DON)]], Table3[[#This Row],[LPN Hours (excl. Admin)]], Table3[[#This Row],[CNA Hours]], Table3[[#This Row],[NA TR Hours]], Table3[[#This Row],[Med Aide/Tech Hours]])</f>
        <v>540.62644444444447</v>
      </c>
      <c r="L9550" s="5">
        <f>SUM(Table3[[#This Row],[RN Hours (excl. Admin, DON)]:[RN DON Hours]])</f>
        <v>130.74866666666665</v>
      </c>
      <c r="M9550" s="5">
        <v>115.73477777777777</v>
      </c>
      <c r="N9550" s="5">
        <v>9.5250000000000004</v>
      </c>
      <c r="O9550" s="5">
        <v>5.4888888888888889</v>
      </c>
      <c r="P9550" s="5">
        <f>SUM(Table3[[#This Row],[LPN Hours (excl. Admin)]:[LPN Admin Hours]])</f>
        <v>102.28822222222222</v>
      </c>
      <c r="Q9550" s="5">
        <v>97.757666666666665</v>
      </c>
      <c r="R9550" s="5">
        <v>4.5305555555555559</v>
      </c>
      <c r="S9550" s="5">
        <f>SUM(Table3[[#This Row],[CNA Hours]], Table3[[#This Row],[NA TR Hours]], Table3[[#This Row],[Med Aide/Tech Hours]])</f>
        <v>327.13400000000001</v>
      </c>
      <c r="T9550" s="5">
        <v>327.13400000000001</v>
      </c>
      <c r="U9550" s="5">
        <v>0</v>
      </c>
      <c r="V9550" s="5">
        <v>0</v>
      </c>
      <c r="W9550" s="5">
        <f>SUM(Table3[[#This Row],[RN Hours Contract]:[Med Aide Hours Contract]])</f>
        <v>0</v>
      </c>
      <c r="X9550" s="5">
        <v>0</v>
      </c>
      <c r="Y9550" s="5">
        <v>0</v>
      </c>
      <c r="Z9550" s="5">
        <v>0</v>
      </c>
      <c r="AA9550" s="5">
        <v>0</v>
      </c>
      <c r="AB9550" s="5">
        <v>0</v>
      </c>
      <c r="AC9550" s="5">
        <v>0</v>
      </c>
      <c r="AD9550" s="5">
        <v>0</v>
      </c>
      <c r="AE9550" s="5">
        <v>0</v>
      </c>
      <c r="AF9550" t="s">
        <v>8567</v>
      </c>
      <c r="AG9550" s="14">
        <v>2</v>
      </c>
      <c r="AQ9550"/>
    </row>
    <row r="9551" spans="1:43" x14ac:dyDescent="0.35">
      <c r="A9551" t="s">
        <v>14889</v>
      </c>
      <c r="B9551" t="s">
        <v>23350</v>
      </c>
      <c r="C9551" t="s">
        <v>31890</v>
      </c>
      <c r="D9551" t="s">
        <v>35704</v>
      </c>
      <c r="E9551" s="5">
        <v>244.37777777777777</v>
      </c>
      <c r="F9551" s="5">
        <f>Table3[[#This Row],[Total Hours Nurse Staffing]]/Table3[[#This Row],[MDS Census]]</f>
        <v>3.3717522960807491</v>
      </c>
      <c r="G9551" s="5">
        <f>Table3[[#This Row],[Total Direct Care Staff Hours]]/Table3[[#This Row],[MDS Census]]</f>
        <v>3.1953223606438121</v>
      </c>
      <c r="H9551" s="5">
        <f>Table3[[#This Row],[Total RN Hours (w/ Admin, DON)]]/Table3[[#This Row],[MDS Census]]</f>
        <v>0.56403564608529588</v>
      </c>
      <c r="I9551" s="5">
        <f>Table3[[#This Row],[RN Hours (excl. Admin, DON)]]/Table3[[#This Row],[MDS Census]]</f>
        <v>0.38760571064835869</v>
      </c>
      <c r="J9551" s="5">
        <f t="shared" si="149"/>
        <v>823.98133333333328</v>
      </c>
      <c r="K9551" s="5">
        <f>SUM(Table3[[#This Row],[RN Hours (excl. Admin, DON)]], Table3[[#This Row],[LPN Hours (excl. Admin)]], Table3[[#This Row],[CNA Hours]], Table3[[#This Row],[NA TR Hours]], Table3[[#This Row],[Med Aide/Tech Hours]])</f>
        <v>780.86577777777779</v>
      </c>
      <c r="L9551" s="5">
        <f>SUM(Table3[[#This Row],[RN Hours (excl. Admin, DON)]:[RN DON Hours]])</f>
        <v>137.83777777777775</v>
      </c>
      <c r="M9551" s="5">
        <v>94.722222222222229</v>
      </c>
      <c r="N9551" s="5">
        <v>38.371111111111077</v>
      </c>
      <c r="O9551" s="5">
        <v>4.7444444444444445</v>
      </c>
      <c r="P9551" s="5">
        <f>SUM(Table3[[#This Row],[LPN Hours (excl. Admin)]:[LPN Admin Hours]])</f>
        <v>160.15277777777777</v>
      </c>
      <c r="Q9551" s="5">
        <v>160.15277777777777</v>
      </c>
      <c r="R9551" s="5">
        <v>0</v>
      </c>
      <c r="S9551" s="5">
        <f>SUM(Table3[[#This Row],[CNA Hours]], Table3[[#This Row],[NA TR Hours]], Table3[[#This Row],[Med Aide/Tech Hours]])</f>
        <v>525.99077777777779</v>
      </c>
      <c r="T9551" s="5">
        <v>525.99077777777779</v>
      </c>
      <c r="U9551" s="5">
        <v>0</v>
      </c>
      <c r="V9551" s="5">
        <v>0</v>
      </c>
      <c r="W9551" s="5">
        <f>SUM(Table3[[#This Row],[RN Hours Contract]:[Med Aide Hours Contract]])</f>
        <v>200.15911111111114</v>
      </c>
      <c r="X9551" s="5">
        <v>56.527777777777779</v>
      </c>
      <c r="Y9551" s="5">
        <v>15.721111111111119</v>
      </c>
      <c r="Z9551" s="5">
        <v>0</v>
      </c>
      <c r="AA9551" s="5">
        <v>56.111111111111114</v>
      </c>
      <c r="AB9551" s="5">
        <v>0</v>
      </c>
      <c r="AC9551" s="5">
        <v>71.799111111111117</v>
      </c>
      <c r="AD9551" s="5">
        <v>0</v>
      </c>
      <c r="AE9551" s="5">
        <v>0</v>
      </c>
      <c r="AF9551" t="s">
        <v>8568</v>
      </c>
      <c r="AG9551" s="14">
        <v>2</v>
      </c>
      <c r="AQ9551"/>
    </row>
    <row r="9552" spans="1:43" x14ac:dyDescent="0.35">
      <c r="A9552" t="s">
        <v>14889</v>
      </c>
      <c r="B9552" t="s">
        <v>23351</v>
      </c>
      <c r="C9552" t="s">
        <v>32838</v>
      </c>
      <c r="D9552" t="s">
        <v>34675</v>
      </c>
      <c r="E9552" s="5">
        <v>128.62222222222223</v>
      </c>
      <c r="F9552" s="5">
        <f>Table3[[#This Row],[Total Hours Nurse Staffing]]/Table3[[#This Row],[MDS Census]]</f>
        <v>4.0248704215618512</v>
      </c>
      <c r="G9552" s="5">
        <f>Table3[[#This Row],[Total Direct Care Staff Hours]]/Table3[[#This Row],[MDS Census]]</f>
        <v>3.8207411886662053</v>
      </c>
      <c r="H9552" s="5">
        <f>Table3[[#This Row],[Total RN Hours (w/ Admin, DON)]]/Table3[[#This Row],[MDS Census]]</f>
        <v>0.8924844505874221</v>
      </c>
      <c r="I9552" s="5">
        <f>Table3[[#This Row],[RN Hours (excl. Admin, DON)]]/Table3[[#This Row],[MDS Census]]</f>
        <v>0.68835521769177599</v>
      </c>
      <c r="J9552" s="5">
        <f t="shared" si="149"/>
        <v>517.68777777777768</v>
      </c>
      <c r="K9552" s="5">
        <f>SUM(Table3[[#This Row],[RN Hours (excl. Admin, DON)]], Table3[[#This Row],[LPN Hours (excl. Admin)]], Table3[[#This Row],[CNA Hours]], Table3[[#This Row],[NA TR Hours]], Table3[[#This Row],[Med Aide/Tech Hours]])</f>
        <v>491.43222222222221</v>
      </c>
      <c r="L9552" s="5">
        <f>SUM(Table3[[#This Row],[RN Hours (excl. Admin, DON)]:[RN DON Hours]])</f>
        <v>114.79333333333332</v>
      </c>
      <c r="M9552" s="5">
        <v>88.537777777777777</v>
      </c>
      <c r="N9552" s="5">
        <v>21.011111111111113</v>
      </c>
      <c r="O9552" s="5">
        <v>5.2444444444444445</v>
      </c>
      <c r="P9552" s="5">
        <f>SUM(Table3[[#This Row],[LPN Hours (excl. Admin)]:[LPN Admin Hours]])</f>
        <v>131.1091111111111</v>
      </c>
      <c r="Q9552" s="5">
        <v>131.1091111111111</v>
      </c>
      <c r="R9552" s="5">
        <v>0</v>
      </c>
      <c r="S9552" s="5">
        <f>SUM(Table3[[#This Row],[CNA Hours]], Table3[[#This Row],[NA TR Hours]], Table3[[#This Row],[Med Aide/Tech Hours]])</f>
        <v>271.78533333333331</v>
      </c>
      <c r="T9552" s="5">
        <v>271.78533333333331</v>
      </c>
      <c r="U9552" s="5">
        <v>0</v>
      </c>
      <c r="V9552" s="5">
        <v>0</v>
      </c>
      <c r="W9552" s="5">
        <f>SUM(Table3[[#This Row],[RN Hours Contract]:[Med Aide Hours Contract]])</f>
        <v>1.6455555555555554</v>
      </c>
      <c r="X9552" s="5">
        <v>0</v>
      </c>
      <c r="Y9552" s="5">
        <v>0</v>
      </c>
      <c r="Z9552" s="5">
        <v>0</v>
      </c>
      <c r="AA9552" s="5">
        <v>0</v>
      </c>
      <c r="AB9552" s="5">
        <v>0</v>
      </c>
      <c r="AC9552" s="5">
        <v>1.6455555555555554</v>
      </c>
      <c r="AD9552" s="5">
        <v>0</v>
      </c>
      <c r="AE9552" s="5">
        <v>0</v>
      </c>
      <c r="AF9552" t="s">
        <v>8569</v>
      </c>
      <c r="AG9552" s="14">
        <v>2</v>
      </c>
      <c r="AQ9552"/>
    </row>
    <row r="9553" spans="1:43" x14ac:dyDescent="0.35">
      <c r="A9553" t="s">
        <v>14889</v>
      </c>
      <c r="B9553" t="s">
        <v>23352</v>
      </c>
      <c r="C9553" t="s">
        <v>32839</v>
      </c>
      <c r="D9553" t="s">
        <v>35292</v>
      </c>
      <c r="E9553" s="5">
        <v>115.35555555555555</v>
      </c>
      <c r="F9553" s="5">
        <f>Table3[[#This Row],[Total Hours Nurse Staffing]]/Table3[[#This Row],[MDS Census]]</f>
        <v>3.8909054132151804</v>
      </c>
      <c r="G9553" s="5">
        <f>Table3[[#This Row],[Total Direct Care Staff Hours]]/Table3[[#This Row],[MDS Census]]</f>
        <v>3.3945415141591218</v>
      </c>
      <c r="H9553" s="5">
        <f>Table3[[#This Row],[Total RN Hours (w/ Admin, DON)]]/Table3[[#This Row],[MDS Census]]</f>
        <v>0.66417838566750143</v>
      </c>
      <c r="I9553" s="5">
        <f>Table3[[#This Row],[RN Hours (excl. Admin, DON)]]/Table3[[#This Row],[MDS Census]]</f>
        <v>0.16781448661144288</v>
      </c>
      <c r="J9553" s="5">
        <f t="shared" si="149"/>
        <v>448.83755555555558</v>
      </c>
      <c r="K9553" s="5">
        <f>SUM(Table3[[#This Row],[RN Hours (excl. Admin, DON)]], Table3[[#This Row],[LPN Hours (excl. Admin)]], Table3[[#This Row],[CNA Hours]], Table3[[#This Row],[NA TR Hours]], Table3[[#This Row],[Med Aide/Tech Hours]])</f>
        <v>391.57922222222226</v>
      </c>
      <c r="L9553" s="5">
        <f>SUM(Table3[[#This Row],[RN Hours (excl. Admin, DON)]:[RN DON Hours]])</f>
        <v>76.61666666666666</v>
      </c>
      <c r="M9553" s="5">
        <v>19.358333333333334</v>
      </c>
      <c r="N9553" s="5">
        <v>50.669444444444444</v>
      </c>
      <c r="O9553" s="5">
        <v>6.5888888888888886</v>
      </c>
      <c r="P9553" s="5">
        <f>SUM(Table3[[#This Row],[LPN Hours (excl. Admin)]:[LPN Admin Hours]])</f>
        <v>121.46533333333332</v>
      </c>
      <c r="Q9553" s="5">
        <v>121.46533333333332</v>
      </c>
      <c r="R9553" s="5">
        <v>0</v>
      </c>
      <c r="S9553" s="5">
        <f>SUM(Table3[[#This Row],[CNA Hours]], Table3[[#This Row],[NA TR Hours]], Table3[[#This Row],[Med Aide/Tech Hours]])</f>
        <v>250.75555555555556</v>
      </c>
      <c r="T9553" s="5">
        <v>250.75555555555556</v>
      </c>
      <c r="U9553" s="5">
        <v>0</v>
      </c>
      <c r="V9553" s="5">
        <v>0</v>
      </c>
      <c r="W9553" s="5">
        <f>SUM(Table3[[#This Row],[RN Hours Contract]:[Med Aide Hours Contract]])</f>
        <v>7.3833333333333329</v>
      </c>
      <c r="X9553" s="5">
        <v>3.7166666666666668</v>
      </c>
      <c r="Y9553" s="5">
        <v>0</v>
      </c>
      <c r="Z9553" s="5">
        <v>0</v>
      </c>
      <c r="AA9553" s="5">
        <v>0</v>
      </c>
      <c r="AB9553" s="5">
        <v>0</v>
      </c>
      <c r="AC9553" s="5">
        <v>3.6666666666666665</v>
      </c>
      <c r="AD9553" s="5">
        <v>0</v>
      </c>
      <c r="AE9553" s="5">
        <v>0</v>
      </c>
      <c r="AF9553" t="s">
        <v>8570</v>
      </c>
      <c r="AG9553" s="14">
        <v>2</v>
      </c>
      <c r="AQ9553"/>
    </row>
    <row r="9554" spans="1:43" x14ac:dyDescent="0.35">
      <c r="A9554" t="s">
        <v>14889</v>
      </c>
      <c r="B9554" t="s">
        <v>23353</v>
      </c>
      <c r="C9554" t="s">
        <v>32840</v>
      </c>
      <c r="D9554" t="s">
        <v>34953</v>
      </c>
      <c r="E9554" s="5">
        <v>64.155555555555551</v>
      </c>
      <c r="F9554" s="5">
        <f>Table3[[#This Row],[Total Hours Nurse Staffing]]/Table3[[#This Row],[MDS Census]]</f>
        <v>2.8279303775545555</v>
      </c>
      <c r="G9554" s="5">
        <f>Table3[[#This Row],[Total Direct Care Staff Hours]]/Table3[[#This Row],[MDS Census]]</f>
        <v>2.6189764461378595</v>
      </c>
      <c r="H9554" s="5">
        <f>Table3[[#This Row],[Total RN Hours (w/ Admin, DON)]]/Table3[[#This Row],[MDS Census]]</f>
        <v>0.7263751298926221</v>
      </c>
      <c r="I9554" s="5">
        <f>Table3[[#This Row],[RN Hours (excl. Admin, DON)]]/Table3[[#This Row],[MDS Census]]</f>
        <v>0.5174211984759266</v>
      </c>
      <c r="J9554" s="5">
        <f t="shared" si="149"/>
        <v>181.42744444444446</v>
      </c>
      <c r="K9554" s="5">
        <f>SUM(Table3[[#This Row],[RN Hours (excl. Admin, DON)]], Table3[[#This Row],[LPN Hours (excl. Admin)]], Table3[[#This Row],[CNA Hours]], Table3[[#This Row],[NA TR Hours]], Table3[[#This Row],[Med Aide/Tech Hours]])</f>
        <v>168.0218888888889</v>
      </c>
      <c r="L9554" s="5">
        <f>SUM(Table3[[#This Row],[RN Hours (excl. Admin, DON)]:[RN DON Hours]])</f>
        <v>46.600999999999999</v>
      </c>
      <c r="M9554" s="5">
        <v>33.195444444444448</v>
      </c>
      <c r="N9554" s="5">
        <v>8.655555555555555</v>
      </c>
      <c r="O9554" s="5">
        <v>4.75</v>
      </c>
      <c r="P9554" s="5">
        <f>SUM(Table3[[#This Row],[LPN Hours (excl. Admin)]:[LPN Admin Hours]])</f>
        <v>50.536666666666669</v>
      </c>
      <c r="Q9554" s="5">
        <v>50.536666666666669</v>
      </c>
      <c r="R9554" s="5">
        <v>0</v>
      </c>
      <c r="S9554" s="5">
        <f>SUM(Table3[[#This Row],[CNA Hours]], Table3[[#This Row],[NA TR Hours]], Table3[[#This Row],[Med Aide/Tech Hours]])</f>
        <v>84.289777777777786</v>
      </c>
      <c r="T9554" s="5">
        <v>84.102000000000004</v>
      </c>
      <c r="U9554" s="5">
        <v>0.18777777777777779</v>
      </c>
      <c r="V9554" s="5">
        <v>0</v>
      </c>
      <c r="W9554" s="5">
        <f>SUM(Table3[[#This Row],[RN Hours Contract]:[Med Aide Hours Contract]])</f>
        <v>0</v>
      </c>
      <c r="X9554" s="5">
        <v>0</v>
      </c>
      <c r="Y9554" s="5">
        <v>0</v>
      </c>
      <c r="Z9554" s="5">
        <v>0</v>
      </c>
      <c r="AA9554" s="5">
        <v>0</v>
      </c>
      <c r="AB9554" s="5">
        <v>0</v>
      </c>
      <c r="AC9554" s="5">
        <v>0</v>
      </c>
      <c r="AD9554" s="5">
        <v>0</v>
      </c>
      <c r="AE9554" s="5">
        <v>0</v>
      </c>
      <c r="AF9554" t="s">
        <v>8571</v>
      </c>
      <c r="AG9554" s="14">
        <v>2</v>
      </c>
      <c r="AQ9554"/>
    </row>
    <row r="9555" spans="1:43" x14ac:dyDescent="0.35">
      <c r="A9555" t="s">
        <v>14889</v>
      </c>
      <c r="B9555" t="s">
        <v>23354</v>
      </c>
      <c r="C9555" t="s">
        <v>30140</v>
      </c>
      <c r="D9555" t="s">
        <v>34651</v>
      </c>
      <c r="E9555" s="5">
        <v>253.82222222222222</v>
      </c>
      <c r="F9555" s="5">
        <f>Table3[[#This Row],[Total Hours Nurse Staffing]]/Table3[[#This Row],[MDS Census]]</f>
        <v>3.9844698826825424</v>
      </c>
      <c r="G9555" s="5">
        <f>Table3[[#This Row],[Total Direct Care Staff Hours]]/Table3[[#This Row],[MDS Census]]</f>
        <v>3.7543319908947645</v>
      </c>
      <c r="H9555" s="5">
        <f>Table3[[#This Row],[Total RN Hours (w/ Admin, DON)]]/Table3[[#This Row],[MDS Census]]</f>
        <v>0.33086237086324638</v>
      </c>
      <c r="I9555" s="5">
        <f>Table3[[#This Row],[RN Hours (excl. Admin, DON)]]/Table3[[#This Row],[MDS Census]]</f>
        <v>0.20336105760812467</v>
      </c>
      <c r="J9555" s="5">
        <f t="shared" si="149"/>
        <v>1011.347</v>
      </c>
      <c r="K9555" s="5">
        <f>SUM(Table3[[#This Row],[RN Hours (excl. Admin, DON)]], Table3[[#This Row],[LPN Hours (excl. Admin)]], Table3[[#This Row],[CNA Hours]], Table3[[#This Row],[NA TR Hours]], Table3[[#This Row],[Med Aide/Tech Hours]])</f>
        <v>952.9328888888889</v>
      </c>
      <c r="L9555" s="5">
        <f>SUM(Table3[[#This Row],[RN Hours (excl. Admin, DON)]:[RN DON Hours]])</f>
        <v>83.980222222222224</v>
      </c>
      <c r="M9555" s="5">
        <v>51.617555555555555</v>
      </c>
      <c r="N9555" s="5">
        <v>22.187666666666665</v>
      </c>
      <c r="O9555" s="5">
        <v>10.175000000000001</v>
      </c>
      <c r="P9555" s="5">
        <f>SUM(Table3[[#This Row],[LPN Hours (excl. Admin)]:[LPN Admin Hours]])</f>
        <v>262.26444444444445</v>
      </c>
      <c r="Q9555" s="5">
        <v>236.21299999999999</v>
      </c>
      <c r="R9555" s="5">
        <v>26.051444444444446</v>
      </c>
      <c r="S9555" s="5">
        <f>SUM(Table3[[#This Row],[CNA Hours]], Table3[[#This Row],[NA TR Hours]], Table3[[#This Row],[Med Aide/Tech Hours]])</f>
        <v>665.10233333333338</v>
      </c>
      <c r="T9555" s="5">
        <v>618.30622222222223</v>
      </c>
      <c r="U9555" s="5">
        <v>46.796111111111117</v>
      </c>
      <c r="V9555" s="5">
        <v>0</v>
      </c>
      <c r="W9555" s="5">
        <f>SUM(Table3[[#This Row],[RN Hours Contract]:[Med Aide Hours Contract]])</f>
        <v>0</v>
      </c>
      <c r="X9555" s="5">
        <v>0</v>
      </c>
      <c r="Y9555" s="5">
        <v>0</v>
      </c>
      <c r="Z9555" s="5">
        <v>0</v>
      </c>
      <c r="AA9555" s="5">
        <v>0</v>
      </c>
      <c r="AB9555" s="5">
        <v>0</v>
      </c>
      <c r="AC9555" s="5">
        <v>0</v>
      </c>
      <c r="AD9555" s="5">
        <v>0</v>
      </c>
      <c r="AE9555" s="5">
        <v>0</v>
      </c>
      <c r="AF9555" t="s">
        <v>8572</v>
      </c>
      <c r="AG9555" s="14">
        <v>2</v>
      </c>
      <c r="AQ9555"/>
    </row>
    <row r="9556" spans="1:43" x14ac:dyDescent="0.35">
      <c r="A9556" t="s">
        <v>14889</v>
      </c>
      <c r="B9556" t="s">
        <v>23355</v>
      </c>
      <c r="C9556" t="s">
        <v>29826</v>
      </c>
      <c r="D9556" t="s">
        <v>34920</v>
      </c>
      <c r="E9556" s="5">
        <v>119.46666666666667</v>
      </c>
      <c r="F9556" s="5">
        <f>Table3[[#This Row],[Total Hours Nurse Staffing]]/Table3[[#This Row],[MDS Census]]</f>
        <v>3.0406668526785712</v>
      </c>
      <c r="G9556" s="5">
        <f>Table3[[#This Row],[Total Direct Care Staff Hours]]/Table3[[#This Row],[MDS Census]]</f>
        <v>2.949288504464286</v>
      </c>
      <c r="H9556" s="5">
        <f>Table3[[#This Row],[Total RN Hours (w/ Admin, DON)]]/Table3[[#This Row],[MDS Census]]</f>
        <v>1.1024460565476193</v>
      </c>
      <c r="I9556" s="5">
        <f>Table3[[#This Row],[RN Hours (excl. Admin, DON)]]/Table3[[#This Row],[MDS Census]]</f>
        <v>1.0110677083333333</v>
      </c>
      <c r="J9556" s="5">
        <f t="shared" si="149"/>
        <v>363.25833333333333</v>
      </c>
      <c r="K9556" s="5">
        <f>SUM(Table3[[#This Row],[RN Hours (excl. Admin, DON)]], Table3[[#This Row],[LPN Hours (excl. Admin)]], Table3[[#This Row],[CNA Hours]], Table3[[#This Row],[NA TR Hours]], Table3[[#This Row],[Med Aide/Tech Hours]])</f>
        <v>352.3416666666667</v>
      </c>
      <c r="L9556" s="5">
        <f>SUM(Table3[[#This Row],[RN Hours (excl. Admin, DON)]:[RN DON Hours]])</f>
        <v>131.70555555555558</v>
      </c>
      <c r="M9556" s="5">
        <v>120.78888888888889</v>
      </c>
      <c r="N9556" s="5">
        <v>5.166666666666667</v>
      </c>
      <c r="O9556" s="5">
        <v>5.75</v>
      </c>
      <c r="P9556" s="5">
        <f>SUM(Table3[[#This Row],[LPN Hours (excl. Admin)]:[LPN Admin Hours]])</f>
        <v>21.961111111111112</v>
      </c>
      <c r="Q9556" s="5">
        <v>21.961111111111112</v>
      </c>
      <c r="R9556" s="5">
        <v>0</v>
      </c>
      <c r="S9556" s="5">
        <f>SUM(Table3[[#This Row],[CNA Hours]], Table3[[#This Row],[NA TR Hours]], Table3[[#This Row],[Med Aide/Tech Hours]])</f>
        <v>209.59166666666667</v>
      </c>
      <c r="T9556" s="5">
        <v>209.59166666666667</v>
      </c>
      <c r="U9556" s="5">
        <v>0</v>
      </c>
      <c r="V9556" s="5">
        <v>0</v>
      </c>
      <c r="W9556" s="5">
        <f>SUM(Table3[[#This Row],[RN Hours Contract]:[Med Aide Hours Contract]])</f>
        <v>106.63333333333334</v>
      </c>
      <c r="X9556" s="5">
        <v>38.35</v>
      </c>
      <c r="Y9556" s="5">
        <v>0</v>
      </c>
      <c r="Z9556" s="5">
        <v>0</v>
      </c>
      <c r="AA9556" s="5">
        <v>0.6</v>
      </c>
      <c r="AB9556" s="5">
        <v>0</v>
      </c>
      <c r="AC9556" s="5">
        <v>67.683333333333337</v>
      </c>
      <c r="AD9556" s="5">
        <v>0</v>
      </c>
      <c r="AE9556" s="5">
        <v>0</v>
      </c>
      <c r="AF9556" t="s">
        <v>8573</v>
      </c>
      <c r="AG9556" s="14">
        <v>2</v>
      </c>
      <c r="AQ9556"/>
    </row>
    <row r="9557" spans="1:43" x14ac:dyDescent="0.35">
      <c r="A9557" t="s">
        <v>14889</v>
      </c>
      <c r="B9557" t="s">
        <v>23356</v>
      </c>
      <c r="C9557" t="s">
        <v>32841</v>
      </c>
      <c r="D9557" t="s">
        <v>35707</v>
      </c>
      <c r="E9557" s="5">
        <v>123.11111111111111</v>
      </c>
      <c r="F9557" s="5">
        <f>Table3[[#This Row],[Total Hours Nurse Staffing]]/Table3[[#This Row],[MDS Census]]</f>
        <v>4.1216173285198554</v>
      </c>
      <c r="G9557" s="5">
        <f>Table3[[#This Row],[Total Direct Care Staff Hours]]/Table3[[#This Row],[MDS Census]]</f>
        <v>3.9217752707581228</v>
      </c>
      <c r="H9557" s="5">
        <f>Table3[[#This Row],[Total RN Hours (w/ Admin, DON)]]/Table3[[#This Row],[MDS Census]]</f>
        <v>1.5016633574007221</v>
      </c>
      <c r="I9557" s="5">
        <f>Table3[[#This Row],[RN Hours (excl. Admin, DON)]]/Table3[[#This Row],[MDS Census]]</f>
        <v>1.3018212996389891</v>
      </c>
      <c r="J9557" s="5">
        <f t="shared" si="149"/>
        <v>507.41688888888888</v>
      </c>
      <c r="K9557" s="5">
        <f>SUM(Table3[[#This Row],[RN Hours (excl. Admin, DON)]], Table3[[#This Row],[LPN Hours (excl. Admin)]], Table3[[#This Row],[CNA Hours]], Table3[[#This Row],[NA TR Hours]], Table3[[#This Row],[Med Aide/Tech Hours]])</f>
        <v>482.81411111111112</v>
      </c>
      <c r="L9557" s="5">
        <f>SUM(Table3[[#This Row],[RN Hours (excl. Admin, DON)]:[RN DON Hours]])</f>
        <v>184.87144444444445</v>
      </c>
      <c r="M9557" s="5">
        <v>160.26866666666666</v>
      </c>
      <c r="N9557" s="5">
        <v>19.269444444444446</v>
      </c>
      <c r="O9557" s="5">
        <v>5.333333333333333</v>
      </c>
      <c r="P9557" s="5">
        <f>SUM(Table3[[#This Row],[LPN Hours (excl. Admin)]:[LPN Admin Hours]])</f>
        <v>90.326000000000008</v>
      </c>
      <c r="Q9557" s="5">
        <v>90.326000000000008</v>
      </c>
      <c r="R9557" s="5">
        <v>0</v>
      </c>
      <c r="S9557" s="5">
        <f>SUM(Table3[[#This Row],[CNA Hours]], Table3[[#This Row],[NA TR Hours]], Table3[[#This Row],[Med Aide/Tech Hours]])</f>
        <v>232.21944444444443</v>
      </c>
      <c r="T9557" s="5">
        <v>232.21944444444443</v>
      </c>
      <c r="U9557" s="5">
        <v>0</v>
      </c>
      <c r="V9557" s="5">
        <v>0</v>
      </c>
      <c r="W9557" s="5">
        <f>SUM(Table3[[#This Row],[RN Hours Contract]:[Med Aide Hours Contract]])</f>
        <v>74.701222222222199</v>
      </c>
      <c r="X9557" s="5">
        <v>0</v>
      </c>
      <c r="Y9557" s="5">
        <v>0</v>
      </c>
      <c r="Z9557" s="5">
        <v>0</v>
      </c>
      <c r="AA9557" s="5">
        <v>10.020999999999999</v>
      </c>
      <c r="AB9557" s="5">
        <v>0</v>
      </c>
      <c r="AC9557" s="5">
        <v>64.680222222222199</v>
      </c>
      <c r="AD9557" s="5">
        <v>0</v>
      </c>
      <c r="AE9557" s="5">
        <v>0</v>
      </c>
      <c r="AF9557" t="s">
        <v>8574</v>
      </c>
      <c r="AG9557" s="14">
        <v>2</v>
      </c>
      <c r="AQ9557"/>
    </row>
    <row r="9558" spans="1:43" x14ac:dyDescent="0.35">
      <c r="A9558" t="s">
        <v>14889</v>
      </c>
      <c r="B9558" t="s">
        <v>23357</v>
      </c>
      <c r="C9558" t="s">
        <v>32842</v>
      </c>
      <c r="D9558" t="s">
        <v>35704</v>
      </c>
      <c r="E9558" s="5">
        <v>102.21111111111111</v>
      </c>
      <c r="F9558" s="5">
        <f>Table3[[#This Row],[Total Hours Nurse Staffing]]/Table3[[#This Row],[MDS Census]]</f>
        <v>3.4443548211762147</v>
      </c>
      <c r="G9558" s="5">
        <f>Table3[[#This Row],[Total Direct Care Staff Hours]]/Table3[[#This Row],[MDS Census]]</f>
        <v>3.1915969127079036</v>
      </c>
      <c r="H9558" s="5">
        <f>Table3[[#This Row],[Total RN Hours (w/ Admin, DON)]]/Table3[[#This Row],[MDS Census]]</f>
        <v>0.53583215566909448</v>
      </c>
      <c r="I9558" s="5">
        <f>Table3[[#This Row],[RN Hours (excl. Admin, DON)]]/Table3[[#This Row],[MDS Census]]</f>
        <v>0.28307424720078272</v>
      </c>
      <c r="J9558" s="5">
        <f t="shared" si="149"/>
        <v>352.05133333333333</v>
      </c>
      <c r="K9558" s="5">
        <f>SUM(Table3[[#This Row],[RN Hours (excl. Admin, DON)]], Table3[[#This Row],[LPN Hours (excl. Admin)]], Table3[[#This Row],[CNA Hours]], Table3[[#This Row],[NA TR Hours]], Table3[[#This Row],[Med Aide/Tech Hours]])</f>
        <v>326.2166666666667</v>
      </c>
      <c r="L9558" s="5">
        <f>SUM(Table3[[#This Row],[RN Hours (excl. Admin, DON)]:[RN DON Hours]])</f>
        <v>54.768000000000001</v>
      </c>
      <c r="M9558" s="5">
        <v>28.933333333333334</v>
      </c>
      <c r="N9558" s="5">
        <v>21.634666666666664</v>
      </c>
      <c r="O9558" s="5">
        <v>4.2</v>
      </c>
      <c r="P9558" s="5">
        <f>SUM(Table3[[#This Row],[LPN Hours (excl. Admin)]:[LPN Admin Hours]])</f>
        <v>71</v>
      </c>
      <c r="Q9558" s="5">
        <v>71</v>
      </c>
      <c r="R9558" s="5">
        <v>0</v>
      </c>
      <c r="S9558" s="5">
        <f>SUM(Table3[[#This Row],[CNA Hours]], Table3[[#This Row],[NA TR Hours]], Table3[[#This Row],[Med Aide/Tech Hours]])</f>
        <v>226.28333333333333</v>
      </c>
      <c r="T9558" s="5">
        <v>226.28333333333333</v>
      </c>
      <c r="U9558" s="5">
        <v>0</v>
      </c>
      <c r="V9558" s="5">
        <v>0</v>
      </c>
      <c r="W9558" s="5">
        <f>SUM(Table3[[#This Row],[RN Hours Contract]:[Med Aide Hours Contract]])</f>
        <v>9.8055555555555536</v>
      </c>
      <c r="X9558" s="5">
        <v>0.71944444444444444</v>
      </c>
      <c r="Y9558" s="5">
        <v>0</v>
      </c>
      <c r="Z9558" s="5">
        <v>0</v>
      </c>
      <c r="AA9558" s="5">
        <v>4.4861111111111107</v>
      </c>
      <c r="AB9558" s="5">
        <v>0</v>
      </c>
      <c r="AC9558" s="5">
        <v>4.5999999999999996</v>
      </c>
      <c r="AD9558" s="5">
        <v>0</v>
      </c>
      <c r="AE9558" s="5">
        <v>0</v>
      </c>
      <c r="AF9558" t="s">
        <v>8575</v>
      </c>
      <c r="AG9558" s="14">
        <v>2</v>
      </c>
      <c r="AQ9558"/>
    </row>
    <row r="9559" spans="1:43" x14ac:dyDescent="0.35">
      <c r="A9559" t="s">
        <v>14889</v>
      </c>
      <c r="B9559" t="s">
        <v>23358</v>
      </c>
      <c r="C9559" t="s">
        <v>32843</v>
      </c>
      <c r="D9559" t="s">
        <v>35707</v>
      </c>
      <c r="E9559" s="5">
        <v>60.144444444444446</v>
      </c>
      <c r="F9559" s="5">
        <f>Table3[[#This Row],[Total Hours Nurse Staffing]]/Table3[[#This Row],[MDS Census]]</f>
        <v>3.5515887677812676</v>
      </c>
      <c r="G9559" s="5">
        <f>Table3[[#This Row],[Total Direct Care Staff Hours]]/Table3[[#This Row],[MDS Census]]</f>
        <v>3.137908738222797</v>
      </c>
      <c r="H9559" s="5">
        <f>Table3[[#This Row],[Total RN Hours (w/ Admin, DON)]]/Table3[[#This Row],[MDS Census]]</f>
        <v>0.53547016441899131</v>
      </c>
      <c r="I9559" s="5">
        <f>Table3[[#This Row],[RN Hours (excl. Admin, DON)]]/Table3[[#This Row],[MDS Census]]</f>
        <v>0.24436541658969149</v>
      </c>
      <c r="J9559" s="5">
        <f t="shared" si="149"/>
        <v>213.60833333333335</v>
      </c>
      <c r="K9559" s="5">
        <f>SUM(Table3[[#This Row],[RN Hours (excl. Admin, DON)]], Table3[[#This Row],[LPN Hours (excl. Admin)]], Table3[[#This Row],[CNA Hours]], Table3[[#This Row],[NA TR Hours]], Table3[[#This Row],[Med Aide/Tech Hours]])</f>
        <v>188.72777777777779</v>
      </c>
      <c r="L9559" s="5">
        <f>SUM(Table3[[#This Row],[RN Hours (excl. Admin, DON)]:[RN DON Hours]])</f>
        <v>32.205555555555556</v>
      </c>
      <c r="M9559" s="5">
        <v>14.697222222222223</v>
      </c>
      <c r="N9559" s="5">
        <v>13.16388888888889</v>
      </c>
      <c r="O9559" s="5">
        <v>4.3444444444444441</v>
      </c>
      <c r="P9559" s="5">
        <f>SUM(Table3[[#This Row],[LPN Hours (excl. Admin)]:[LPN Admin Hours]])</f>
        <v>69.608333333333334</v>
      </c>
      <c r="Q9559" s="5">
        <v>62.236111111111114</v>
      </c>
      <c r="R9559" s="5">
        <v>7.3722222222222218</v>
      </c>
      <c r="S9559" s="5">
        <f>SUM(Table3[[#This Row],[CNA Hours]], Table3[[#This Row],[NA TR Hours]], Table3[[#This Row],[Med Aide/Tech Hours]])</f>
        <v>111.79444444444445</v>
      </c>
      <c r="T9559" s="5">
        <v>89.647222222222226</v>
      </c>
      <c r="U9559" s="5">
        <v>22.147222222222222</v>
      </c>
      <c r="V9559" s="5">
        <v>0</v>
      </c>
      <c r="W9559" s="5">
        <f>SUM(Table3[[#This Row],[RN Hours Contract]:[Med Aide Hours Contract]])</f>
        <v>0</v>
      </c>
      <c r="X9559" s="5">
        <v>0</v>
      </c>
      <c r="Y9559" s="5">
        <v>0</v>
      </c>
      <c r="Z9559" s="5">
        <v>0</v>
      </c>
      <c r="AA9559" s="5">
        <v>0</v>
      </c>
      <c r="AB9559" s="5">
        <v>0</v>
      </c>
      <c r="AC9559" s="5">
        <v>0</v>
      </c>
      <c r="AD9559" s="5">
        <v>0</v>
      </c>
      <c r="AE9559" s="5">
        <v>0</v>
      </c>
      <c r="AF9559" t="s">
        <v>8576</v>
      </c>
      <c r="AG9559" s="14">
        <v>2</v>
      </c>
      <c r="AQ9559"/>
    </row>
    <row r="9560" spans="1:43" x14ac:dyDescent="0.35">
      <c r="A9560" t="s">
        <v>14889</v>
      </c>
      <c r="B9560" t="s">
        <v>23359</v>
      </c>
      <c r="C9560" t="s">
        <v>32808</v>
      </c>
      <c r="D9560" t="s">
        <v>35704</v>
      </c>
      <c r="E9560" s="5">
        <v>177.62222222222223</v>
      </c>
      <c r="F9560" s="5">
        <f>Table3[[#This Row],[Total Hours Nurse Staffing]]/Table3[[#This Row],[MDS Census]]</f>
        <v>3.3965081946703357</v>
      </c>
      <c r="G9560" s="5">
        <f>Table3[[#This Row],[Total Direct Care Staff Hours]]/Table3[[#This Row],[MDS Census]]</f>
        <v>3.2440310271487549</v>
      </c>
      <c r="H9560" s="5">
        <f>Table3[[#This Row],[Total RN Hours (w/ Admin, DON)]]/Table3[[#This Row],[MDS Census]]</f>
        <v>0.77380895783810832</v>
      </c>
      <c r="I9560" s="5">
        <f>Table3[[#This Row],[RN Hours (excl. Admin, DON)]]/Table3[[#This Row],[MDS Census]]</f>
        <v>0.62133179031652697</v>
      </c>
      <c r="J9560" s="5">
        <f t="shared" si="149"/>
        <v>603.29533333333325</v>
      </c>
      <c r="K9560" s="5">
        <f>SUM(Table3[[#This Row],[RN Hours (excl. Admin, DON)]], Table3[[#This Row],[LPN Hours (excl. Admin)]], Table3[[#This Row],[CNA Hours]], Table3[[#This Row],[NA TR Hours]], Table3[[#This Row],[Med Aide/Tech Hours]])</f>
        <v>576.21199999999999</v>
      </c>
      <c r="L9560" s="5">
        <f>SUM(Table3[[#This Row],[RN Hours (excl. Admin, DON)]:[RN DON Hours]])</f>
        <v>137.44566666666668</v>
      </c>
      <c r="M9560" s="5">
        <v>110.36233333333334</v>
      </c>
      <c r="N9560" s="5">
        <v>22.083333333333332</v>
      </c>
      <c r="O9560" s="5">
        <v>5</v>
      </c>
      <c r="P9560" s="5">
        <f>SUM(Table3[[#This Row],[LPN Hours (excl. Admin)]:[LPN Admin Hours]])</f>
        <v>90.095333333333329</v>
      </c>
      <c r="Q9560" s="5">
        <v>90.095333333333329</v>
      </c>
      <c r="R9560" s="5">
        <v>0</v>
      </c>
      <c r="S9560" s="5">
        <f>SUM(Table3[[#This Row],[CNA Hours]], Table3[[#This Row],[NA TR Hours]], Table3[[#This Row],[Med Aide/Tech Hours]])</f>
        <v>375.75433333333331</v>
      </c>
      <c r="T9560" s="5">
        <v>375.75433333333331</v>
      </c>
      <c r="U9560" s="5">
        <v>0</v>
      </c>
      <c r="V9560" s="5">
        <v>0</v>
      </c>
      <c r="W9560" s="5">
        <f>SUM(Table3[[#This Row],[RN Hours Contract]:[Med Aide Hours Contract]])</f>
        <v>0</v>
      </c>
      <c r="X9560" s="5">
        <v>0</v>
      </c>
      <c r="Y9560" s="5">
        <v>0</v>
      </c>
      <c r="Z9560" s="5">
        <v>0</v>
      </c>
      <c r="AA9560" s="5">
        <v>0</v>
      </c>
      <c r="AB9560" s="5">
        <v>0</v>
      </c>
      <c r="AC9560" s="5">
        <v>0</v>
      </c>
      <c r="AD9560" s="5">
        <v>0</v>
      </c>
      <c r="AE9560" s="5">
        <v>0</v>
      </c>
      <c r="AF9560" t="s">
        <v>8577</v>
      </c>
      <c r="AG9560" s="14">
        <v>2</v>
      </c>
      <c r="AQ9560"/>
    </row>
    <row r="9561" spans="1:43" x14ac:dyDescent="0.35">
      <c r="A9561" t="s">
        <v>14889</v>
      </c>
      <c r="B9561" t="s">
        <v>23360</v>
      </c>
      <c r="C9561" t="s">
        <v>32157</v>
      </c>
      <c r="D9561" t="s">
        <v>35707</v>
      </c>
      <c r="E9561" s="5">
        <v>139.98888888888888</v>
      </c>
      <c r="F9561" s="5">
        <f>Table3[[#This Row],[Total Hours Nurse Staffing]]/Table3[[#This Row],[MDS Census]]</f>
        <v>2.7998396698150647</v>
      </c>
      <c r="G9561" s="5">
        <f>Table3[[#This Row],[Total Direct Care Staff Hours]]/Table3[[#This Row],[MDS Census]]</f>
        <v>2.7637852210492895</v>
      </c>
      <c r="H9561" s="5">
        <f>Table3[[#This Row],[Total RN Hours (w/ Admin, DON)]]/Table3[[#This Row],[MDS Census]]</f>
        <v>0.48460195253591559</v>
      </c>
      <c r="I9561" s="5">
        <f>Table3[[#This Row],[RN Hours (excl. Admin, DON)]]/Table3[[#This Row],[MDS Census]]</f>
        <v>0.44854750377014052</v>
      </c>
      <c r="J9561" s="5">
        <f t="shared" si="149"/>
        <v>391.94644444444441</v>
      </c>
      <c r="K9561" s="5">
        <f>SUM(Table3[[#This Row],[RN Hours (excl. Admin, DON)]], Table3[[#This Row],[LPN Hours (excl. Admin)]], Table3[[#This Row],[CNA Hours]], Table3[[#This Row],[NA TR Hours]], Table3[[#This Row],[Med Aide/Tech Hours]])</f>
        <v>386.89922222222219</v>
      </c>
      <c r="L9561" s="5">
        <f>SUM(Table3[[#This Row],[RN Hours (excl. Admin, DON)]:[RN DON Hours]])</f>
        <v>67.838888888888889</v>
      </c>
      <c r="M9561" s="5">
        <v>62.791666666666664</v>
      </c>
      <c r="N9561" s="5">
        <v>5.0472222222222225</v>
      </c>
      <c r="O9561" s="5">
        <v>0</v>
      </c>
      <c r="P9561" s="5">
        <f>SUM(Table3[[#This Row],[LPN Hours (excl. Admin)]:[LPN Admin Hours]])</f>
        <v>96.802777777777777</v>
      </c>
      <c r="Q9561" s="5">
        <v>96.802777777777777</v>
      </c>
      <c r="R9561" s="5">
        <v>0</v>
      </c>
      <c r="S9561" s="5">
        <f>SUM(Table3[[#This Row],[CNA Hours]], Table3[[#This Row],[NA TR Hours]], Table3[[#This Row],[Med Aide/Tech Hours]])</f>
        <v>227.30477777777779</v>
      </c>
      <c r="T9561" s="5">
        <v>227.30477777777779</v>
      </c>
      <c r="U9561" s="5">
        <v>0</v>
      </c>
      <c r="V9561" s="5">
        <v>0</v>
      </c>
      <c r="W9561" s="5">
        <f>SUM(Table3[[#This Row],[RN Hours Contract]:[Med Aide Hours Contract]])</f>
        <v>83.102777777777774</v>
      </c>
      <c r="X9561" s="5">
        <v>11.55</v>
      </c>
      <c r="Y9561" s="5">
        <v>0</v>
      </c>
      <c r="Z9561" s="5">
        <v>0</v>
      </c>
      <c r="AA9561" s="5">
        <v>71.552777777777777</v>
      </c>
      <c r="AB9561" s="5">
        <v>0</v>
      </c>
      <c r="AC9561" s="5">
        <v>0</v>
      </c>
      <c r="AD9561" s="5">
        <v>0</v>
      </c>
      <c r="AE9561" s="5">
        <v>0</v>
      </c>
      <c r="AF9561" t="s">
        <v>8578</v>
      </c>
      <c r="AG9561" s="14">
        <v>2</v>
      </c>
      <c r="AQ9561"/>
    </row>
    <row r="9562" spans="1:43" x14ac:dyDescent="0.35">
      <c r="A9562" t="s">
        <v>14889</v>
      </c>
      <c r="B9562" t="s">
        <v>23361</v>
      </c>
      <c r="C9562" t="s">
        <v>32844</v>
      </c>
      <c r="D9562" t="s">
        <v>35090</v>
      </c>
      <c r="E9562" s="5">
        <v>196.1888888888889</v>
      </c>
      <c r="F9562" s="5">
        <f>Table3[[#This Row],[Total Hours Nurse Staffing]]/Table3[[#This Row],[MDS Census]]</f>
        <v>4.2137962281248234</v>
      </c>
      <c r="G9562" s="5">
        <f>Table3[[#This Row],[Total Direct Care Staff Hours]]/Table3[[#This Row],[MDS Census]]</f>
        <v>3.9503737894319535</v>
      </c>
      <c r="H9562" s="5">
        <f>Table3[[#This Row],[Total RN Hours (w/ Admin, DON)]]/Table3[[#This Row],[MDS Census]]</f>
        <v>0.89870872741688845</v>
      </c>
      <c r="I9562" s="5">
        <f>Table3[[#This Row],[RN Hours (excl. Admin, DON)]]/Table3[[#This Row],[MDS Census]]</f>
        <v>0.6803534009174832</v>
      </c>
      <c r="J9562" s="5">
        <f t="shared" si="149"/>
        <v>826.7</v>
      </c>
      <c r="K9562" s="5">
        <f>SUM(Table3[[#This Row],[RN Hours (excl. Admin, DON)]], Table3[[#This Row],[LPN Hours (excl. Admin)]], Table3[[#This Row],[CNA Hours]], Table3[[#This Row],[NA TR Hours]], Table3[[#This Row],[Med Aide/Tech Hours]])</f>
        <v>775.0194444444445</v>
      </c>
      <c r="L9562" s="5">
        <f>SUM(Table3[[#This Row],[RN Hours (excl. Admin, DON)]:[RN DON Hours]])</f>
        <v>176.31666666666666</v>
      </c>
      <c r="M9562" s="5">
        <v>133.47777777777779</v>
      </c>
      <c r="N9562" s="5">
        <v>37.549999999999997</v>
      </c>
      <c r="O9562" s="5">
        <v>5.2888888888888888</v>
      </c>
      <c r="P9562" s="5">
        <f>SUM(Table3[[#This Row],[LPN Hours (excl. Admin)]:[LPN Admin Hours]])</f>
        <v>160.02500000000001</v>
      </c>
      <c r="Q9562" s="5">
        <v>151.18333333333334</v>
      </c>
      <c r="R9562" s="5">
        <v>8.8416666666666668</v>
      </c>
      <c r="S9562" s="5">
        <f>SUM(Table3[[#This Row],[CNA Hours]], Table3[[#This Row],[NA TR Hours]], Table3[[#This Row],[Med Aide/Tech Hours]])</f>
        <v>490.35833333333335</v>
      </c>
      <c r="T9562" s="5">
        <v>481.38333333333333</v>
      </c>
      <c r="U9562" s="5">
        <v>8.9749999999999996</v>
      </c>
      <c r="V9562" s="5">
        <v>0</v>
      </c>
      <c r="W9562" s="5">
        <f>SUM(Table3[[#This Row],[RN Hours Contract]:[Med Aide Hours Contract]])</f>
        <v>0</v>
      </c>
      <c r="X9562" s="5">
        <v>0</v>
      </c>
      <c r="Y9562" s="5">
        <v>0</v>
      </c>
      <c r="Z9562" s="5">
        <v>0</v>
      </c>
      <c r="AA9562" s="5">
        <v>0</v>
      </c>
      <c r="AB9562" s="5">
        <v>0</v>
      </c>
      <c r="AC9562" s="5">
        <v>0</v>
      </c>
      <c r="AD9562" s="5">
        <v>0</v>
      </c>
      <c r="AE9562" s="5">
        <v>0</v>
      </c>
      <c r="AF9562" t="s">
        <v>8579</v>
      </c>
      <c r="AG9562" s="14">
        <v>2</v>
      </c>
      <c r="AQ9562"/>
    </row>
    <row r="9563" spans="1:43" x14ac:dyDescent="0.35">
      <c r="A9563" t="s">
        <v>14889</v>
      </c>
      <c r="B9563" t="s">
        <v>23362</v>
      </c>
      <c r="C9563" t="s">
        <v>30978</v>
      </c>
      <c r="D9563" t="s">
        <v>34710</v>
      </c>
      <c r="E9563" s="5">
        <v>90.111111111111114</v>
      </c>
      <c r="F9563" s="5">
        <f>Table3[[#This Row],[Total Hours Nurse Staffing]]/Table3[[#This Row],[MDS Census]]</f>
        <v>3.5105733662145497</v>
      </c>
      <c r="G9563" s="5">
        <f>Table3[[#This Row],[Total Direct Care Staff Hours]]/Table3[[#This Row],[MDS Census]]</f>
        <v>2.9312268803945747</v>
      </c>
      <c r="H9563" s="5">
        <f>Table3[[#This Row],[Total RN Hours (w/ Admin, DON)]]/Table3[[#This Row],[MDS Census]]</f>
        <v>0.55644266337854498</v>
      </c>
      <c r="I9563" s="5">
        <f>Table3[[#This Row],[RN Hours (excl. Admin, DON)]]/Table3[[#This Row],[MDS Census]]</f>
        <v>9.6054254007398268E-2</v>
      </c>
      <c r="J9563" s="5">
        <f t="shared" si="149"/>
        <v>316.34166666666664</v>
      </c>
      <c r="K9563" s="5">
        <f>SUM(Table3[[#This Row],[RN Hours (excl. Admin, DON)]], Table3[[#This Row],[LPN Hours (excl. Admin)]], Table3[[#This Row],[CNA Hours]], Table3[[#This Row],[NA TR Hours]], Table3[[#This Row],[Med Aide/Tech Hours]])</f>
        <v>264.13611111111112</v>
      </c>
      <c r="L9563" s="5">
        <f>SUM(Table3[[#This Row],[RN Hours (excl. Admin, DON)]:[RN DON Hours]])</f>
        <v>50.141666666666666</v>
      </c>
      <c r="M9563" s="5">
        <v>8.655555555555555</v>
      </c>
      <c r="N9563" s="5">
        <v>37.130555555555553</v>
      </c>
      <c r="O9563" s="5">
        <v>4.3555555555555552</v>
      </c>
      <c r="P9563" s="5">
        <f>SUM(Table3[[#This Row],[LPN Hours (excl. Admin)]:[LPN Admin Hours]])</f>
        <v>84.88611111111112</v>
      </c>
      <c r="Q9563" s="5">
        <v>74.166666666666671</v>
      </c>
      <c r="R9563" s="5">
        <v>10.719444444444445</v>
      </c>
      <c r="S9563" s="5">
        <f>SUM(Table3[[#This Row],[CNA Hours]], Table3[[#This Row],[NA TR Hours]], Table3[[#This Row],[Med Aide/Tech Hours]])</f>
        <v>181.31388888888887</v>
      </c>
      <c r="T9563" s="5">
        <v>144.58055555555555</v>
      </c>
      <c r="U9563" s="5">
        <v>36.733333333333334</v>
      </c>
      <c r="V9563" s="5">
        <v>0</v>
      </c>
      <c r="W9563" s="5">
        <f>SUM(Table3[[#This Row],[RN Hours Contract]:[Med Aide Hours Contract]])</f>
        <v>0</v>
      </c>
      <c r="X9563" s="5">
        <v>0</v>
      </c>
      <c r="Y9563" s="5">
        <v>0</v>
      </c>
      <c r="Z9563" s="5">
        <v>0</v>
      </c>
      <c r="AA9563" s="5">
        <v>0</v>
      </c>
      <c r="AB9563" s="5">
        <v>0</v>
      </c>
      <c r="AC9563" s="5">
        <v>0</v>
      </c>
      <c r="AD9563" s="5">
        <v>0</v>
      </c>
      <c r="AE9563" s="5">
        <v>0</v>
      </c>
      <c r="AF9563" t="s">
        <v>8580</v>
      </c>
      <c r="AG9563" s="14">
        <v>2</v>
      </c>
      <c r="AQ9563"/>
    </row>
    <row r="9564" spans="1:43" x14ac:dyDescent="0.35">
      <c r="A9564" t="s">
        <v>14889</v>
      </c>
      <c r="B9564" t="s">
        <v>23363</v>
      </c>
      <c r="C9564" t="s">
        <v>32845</v>
      </c>
      <c r="D9564" t="s">
        <v>35718</v>
      </c>
      <c r="E9564" s="5">
        <v>159.86666666666667</v>
      </c>
      <c r="F9564" s="5">
        <f>Table3[[#This Row],[Total Hours Nurse Staffing]]/Table3[[#This Row],[MDS Census]]</f>
        <v>3.7543223519599667</v>
      </c>
      <c r="G9564" s="5">
        <f>Table3[[#This Row],[Total Direct Care Staff Hours]]/Table3[[#This Row],[MDS Census]]</f>
        <v>3.5955442035029184</v>
      </c>
      <c r="H9564" s="5">
        <f>Table3[[#This Row],[Total RN Hours (w/ Admin, DON)]]/Table3[[#This Row],[MDS Census]]</f>
        <v>0.69819919377258821</v>
      </c>
      <c r="I9564" s="5">
        <f>Table3[[#This Row],[RN Hours (excl. Admin, DON)]]/Table3[[#This Row],[MDS Census]]</f>
        <v>0.56475465665832636</v>
      </c>
      <c r="J9564" s="5">
        <f t="shared" si="149"/>
        <v>600.19100000000003</v>
      </c>
      <c r="K9564" s="5">
        <f>SUM(Table3[[#This Row],[RN Hours (excl. Admin, DON)]], Table3[[#This Row],[LPN Hours (excl. Admin)]], Table3[[#This Row],[CNA Hours]], Table3[[#This Row],[NA TR Hours]], Table3[[#This Row],[Med Aide/Tech Hours]])</f>
        <v>574.80766666666659</v>
      </c>
      <c r="L9564" s="5">
        <f>SUM(Table3[[#This Row],[RN Hours (excl. Admin, DON)]:[RN DON Hours]])</f>
        <v>111.61877777777777</v>
      </c>
      <c r="M9564" s="5">
        <v>90.285444444444437</v>
      </c>
      <c r="N9564" s="5">
        <v>16.177777777777777</v>
      </c>
      <c r="O9564" s="5">
        <v>5.1555555555555559</v>
      </c>
      <c r="P9564" s="5">
        <f>SUM(Table3[[#This Row],[LPN Hours (excl. Admin)]:[LPN Admin Hours]])</f>
        <v>185.69444444444446</v>
      </c>
      <c r="Q9564" s="5">
        <v>181.64444444444445</v>
      </c>
      <c r="R9564" s="5">
        <v>4.05</v>
      </c>
      <c r="S9564" s="5">
        <f>SUM(Table3[[#This Row],[CNA Hours]], Table3[[#This Row],[NA TR Hours]], Table3[[#This Row],[Med Aide/Tech Hours]])</f>
        <v>302.87777777777779</v>
      </c>
      <c r="T9564" s="5">
        <v>302.87777777777779</v>
      </c>
      <c r="U9564" s="5">
        <v>0</v>
      </c>
      <c r="V9564" s="5">
        <v>0</v>
      </c>
      <c r="W9564" s="5">
        <f>SUM(Table3[[#This Row],[RN Hours Contract]:[Med Aide Hours Contract]])</f>
        <v>0</v>
      </c>
      <c r="X9564" s="5">
        <v>0</v>
      </c>
      <c r="Y9564" s="5">
        <v>0</v>
      </c>
      <c r="Z9564" s="5">
        <v>0</v>
      </c>
      <c r="AA9564" s="5">
        <v>0</v>
      </c>
      <c r="AB9564" s="5">
        <v>0</v>
      </c>
      <c r="AC9564" s="5">
        <v>0</v>
      </c>
      <c r="AD9564" s="5">
        <v>0</v>
      </c>
      <c r="AE9564" s="5">
        <v>0</v>
      </c>
      <c r="AF9564" t="s">
        <v>8581</v>
      </c>
      <c r="AG9564" s="14">
        <v>2</v>
      </c>
      <c r="AQ9564"/>
    </row>
    <row r="9565" spans="1:43" x14ac:dyDescent="0.35">
      <c r="A9565" t="s">
        <v>14889</v>
      </c>
      <c r="B9565" t="s">
        <v>23364</v>
      </c>
      <c r="C9565" t="s">
        <v>32748</v>
      </c>
      <c r="D9565" t="s">
        <v>35697</v>
      </c>
      <c r="E9565" s="5">
        <v>92.411111111111111</v>
      </c>
      <c r="F9565" s="5">
        <f>Table3[[#This Row],[Total Hours Nurse Staffing]]/Table3[[#This Row],[MDS Census]]</f>
        <v>3.5938860165925215</v>
      </c>
      <c r="G9565" s="5">
        <f>Table3[[#This Row],[Total Direct Care Staff Hours]]/Table3[[#This Row],[MDS Census]]</f>
        <v>3.3345376938800046</v>
      </c>
      <c r="H9565" s="5">
        <f>Table3[[#This Row],[Total RN Hours (w/ Admin, DON)]]/Table3[[#This Row],[MDS Census]]</f>
        <v>0.50940844054346524</v>
      </c>
      <c r="I9565" s="5">
        <f>Table3[[#This Row],[RN Hours (excl. Admin, DON)]]/Table3[[#This Row],[MDS Census]]</f>
        <v>0.25006011783094867</v>
      </c>
      <c r="J9565" s="5">
        <f t="shared" si="149"/>
        <v>332.11500000000001</v>
      </c>
      <c r="K9565" s="5">
        <f>SUM(Table3[[#This Row],[RN Hours (excl. Admin, DON)]], Table3[[#This Row],[LPN Hours (excl. Admin)]], Table3[[#This Row],[CNA Hours]], Table3[[#This Row],[NA TR Hours]], Table3[[#This Row],[Med Aide/Tech Hours]])</f>
        <v>308.14833333333331</v>
      </c>
      <c r="L9565" s="5">
        <f>SUM(Table3[[#This Row],[RN Hours (excl. Admin, DON)]:[RN DON Hours]])</f>
        <v>47.075000000000003</v>
      </c>
      <c r="M9565" s="5">
        <v>23.108333333333334</v>
      </c>
      <c r="N9565" s="5">
        <v>18.716666666666665</v>
      </c>
      <c r="O9565" s="5">
        <v>5.25</v>
      </c>
      <c r="P9565" s="5">
        <f>SUM(Table3[[#This Row],[LPN Hours (excl. Admin)]:[LPN Admin Hours]])</f>
        <v>105.08611111111111</v>
      </c>
      <c r="Q9565" s="5">
        <v>105.08611111111111</v>
      </c>
      <c r="R9565" s="5">
        <v>0</v>
      </c>
      <c r="S9565" s="5">
        <f>SUM(Table3[[#This Row],[CNA Hours]], Table3[[#This Row],[NA TR Hours]], Table3[[#This Row],[Med Aide/Tech Hours]])</f>
        <v>179.95388888888888</v>
      </c>
      <c r="T9565" s="5">
        <v>179.95388888888888</v>
      </c>
      <c r="U9565" s="5">
        <v>0</v>
      </c>
      <c r="V9565" s="5">
        <v>0</v>
      </c>
      <c r="W9565" s="5">
        <f>SUM(Table3[[#This Row],[RN Hours Contract]:[Med Aide Hours Contract]])</f>
        <v>23.106666666666666</v>
      </c>
      <c r="X9565" s="5">
        <v>0</v>
      </c>
      <c r="Y9565" s="5">
        <v>0</v>
      </c>
      <c r="Z9565" s="5">
        <v>0</v>
      </c>
      <c r="AA9565" s="5">
        <v>4.0083333333333337</v>
      </c>
      <c r="AB9565" s="5">
        <v>0</v>
      </c>
      <c r="AC9565" s="5">
        <v>19.098333333333333</v>
      </c>
      <c r="AD9565" s="5">
        <v>0</v>
      </c>
      <c r="AE9565" s="5">
        <v>0</v>
      </c>
      <c r="AF9565" t="s">
        <v>8582</v>
      </c>
      <c r="AG9565" s="14">
        <v>2</v>
      </c>
      <c r="AQ9565"/>
    </row>
    <row r="9566" spans="1:43" x14ac:dyDescent="0.35">
      <c r="A9566" t="s">
        <v>14889</v>
      </c>
      <c r="B9566" t="s">
        <v>23365</v>
      </c>
      <c r="C9566" t="s">
        <v>32844</v>
      </c>
      <c r="D9566" t="s">
        <v>35090</v>
      </c>
      <c r="E9566" s="5">
        <v>33.888888888888886</v>
      </c>
      <c r="F9566" s="5">
        <f>Table3[[#This Row],[Total Hours Nurse Staffing]]/Table3[[#This Row],[MDS Census]]</f>
        <v>3.6318032786885253</v>
      </c>
      <c r="G9566" s="5">
        <f>Table3[[#This Row],[Total Direct Care Staff Hours]]/Table3[[#This Row],[MDS Census]]</f>
        <v>3.4639344262295086</v>
      </c>
      <c r="H9566" s="5">
        <f>Table3[[#This Row],[Total RN Hours (w/ Admin, DON)]]/Table3[[#This Row],[MDS Census]]</f>
        <v>1.2522131147540985</v>
      </c>
      <c r="I9566" s="5">
        <f>Table3[[#This Row],[RN Hours (excl. Admin, DON)]]/Table3[[#This Row],[MDS Census]]</f>
        <v>1.0843442622950821</v>
      </c>
      <c r="J9566" s="5">
        <f t="shared" si="149"/>
        <v>123.07777777777778</v>
      </c>
      <c r="K9566" s="5">
        <f>SUM(Table3[[#This Row],[RN Hours (excl. Admin, DON)]], Table3[[#This Row],[LPN Hours (excl. Admin)]], Table3[[#This Row],[CNA Hours]], Table3[[#This Row],[NA TR Hours]], Table3[[#This Row],[Med Aide/Tech Hours]])</f>
        <v>117.38888888888889</v>
      </c>
      <c r="L9566" s="5">
        <f>SUM(Table3[[#This Row],[RN Hours (excl. Admin, DON)]:[RN DON Hours]])</f>
        <v>42.43611111111111</v>
      </c>
      <c r="M9566" s="5">
        <v>36.74722222222222</v>
      </c>
      <c r="N9566" s="5">
        <v>0</v>
      </c>
      <c r="O9566" s="5">
        <v>5.6888888888888891</v>
      </c>
      <c r="P9566" s="5">
        <f>SUM(Table3[[#This Row],[LPN Hours (excl. Admin)]:[LPN Admin Hours]])</f>
        <v>19.094444444444445</v>
      </c>
      <c r="Q9566" s="5">
        <v>19.094444444444445</v>
      </c>
      <c r="R9566" s="5">
        <v>0</v>
      </c>
      <c r="S9566" s="5">
        <f>SUM(Table3[[#This Row],[CNA Hours]], Table3[[#This Row],[NA TR Hours]], Table3[[#This Row],[Med Aide/Tech Hours]])</f>
        <v>61.547222222222224</v>
      </c>
      <c r="T9566" s="5">
        <v>61.547222222222224</v>
      </c>
      <c r="U9566" s="5">
        <v>0</v>
      </c>
      <c r="V9566" s="5">
        <v>0</v>
      </c>
      <c r="W9566" s="5">
        <f>SUM(Table3[[#This Row],[RN Hours Contract]:[Med Aide Hours Contract]])</f>
        <v>0</v>
      </c>
      <c r="X9566" s="5">
        <v>0</v>
      </c>
      <c r="Y9566" s="5">
        <v>0</v>
      </c>
      <c r="Z9566" s="5">
        <v>0</v>
      </c>
      <c r="AA9566" s="5">
        <v>0</v>
      </c>
      <c r="AB9566" s="5">
        <v>0</v>
      </c>
      <c r="AC9566" s="5">
        <v>0</v>
      </c>
      <c r="AD9566" s="5">
        <v>0</v>
      </c>
      <c r="AE9566" s="5">
        <v>0</v>
      </c>
      <c r="AF9566" t="s">
        <v>8583</v>
      </c>
      <c r="AG9566" s="14">
        <v>2</v>
      </c>
      <c r="AQ9566"/>
    </row>
    <row r="9567" spans="1:43" x14ac:dyDescent="0.35">
      <c r="A9567" t="s">
        <v>14889</v>
      </c>
      <c r="B9567" t="s">
        <v>23366</v>
      </c>
      <c r="C9567" t="s">
        <v>32733</v>
      </c>
      <c r="D9567" t="s">
        <v>35699</v>
      </c>
      <c r="E9567" s="5">
        <v>387.1</v>
      </c>
      <c r="F9567" s="5">
        <f>Table3[[#This Row],[Total Hours Nurse Staffing]]/Table3[[#This Row],[MDS Census]]</f>
        <v>3.7906943368064523</v>
      </c>
      <c r="G9567" s="5">
        <f>Table3[[#This Row],[Total Direct Care Staff Hours]]/Table3[[#This Row],[MDS Census]]</f>
        <v>3.7339188840093001</v>
      </c>
      <c r="H9567" s="5">
        <f>Table3[[#This Row],[Total RN Hours (w/ Admin, DON)]]/Table3[[#This Row],[MDS Census]]</f>
        <v>0.58949022647033489</v>
      </c>
      <c r="I9567" s="5">
        <f>Table3[[#This Row],[RN Hours (excl. Admin, DON)]]/Table3[[#This Row],[MDS Census]]</f>
        <v>0.53271477367318232</v>
      </c>
      <c r="J9567" s="5">
        <f t="shared" si="149"/>
        <v>1467.3777777777777</v>
      </c>
      <c r="K9567" s="5">
        <f>SUM(Table3[[#This Row],[RN Hours (excl. Admin, DON)]], Table3[[#This Row],[LPN Hours (excl. Admin)]], Table3[[#This Row],[CNA Hours]], Table3[[#This Row],[NA TR Hours]], Table3[[#This Row],[Med Aide/Tech Hours]])</f>
        <v>1445.4</v>
      </c>
      <c r="L9567" s="5">
        <f>SUM(Table3[[#This Row],[RN Hours (excl. Admin, DON)]:[RN DON Hours]])</f>
        <v>228.19166666666666</v>
      </c>
      <c r="M9567" s="5">
        <v>206.2138888888889</v>
      </c>
      <c r="N9567" s="5">
        <v>12.877777777777778</v>
      </c>
      <c r="O9567" s="5">
        <v>9.1</v>
      </c>
      <c r="P9567" s="5">
        <f>SUM(Table3[[#This Row],[LPN Hours (excl. Admin)]:[LPN Admin Hours]])</f>
        <v>342.18055555555554</v>
      </c>
      <c r="Q9567" s="5">
        <v>342.18055555555554</v>
      </c>
      <c r="R9567" s="5">
        <v>0</v>
      </c>
      <c r="S9567" s="5">
        <f>SUM(Table3[[#This Row],[CNA Hours]], Table3[[#This Row],[NA TR Hours]], Table3[[#This Row],[Med Aide/Tech Hours]])</f>
        <v>897.00555555555559</v>
      </c>
      <c r="T9567" s="5">
        <v>897.00555555555559</v>
      </c>
      <c r="U9567" s="5">
        <v>0</v>
      </c>
      <c r="V9567" s="5">
        <v>0</v>
      </c>
      <c r="W9567" s="5">
        <f>SUM(Table3[[#This Row],[RN Hours Contract]:[Med Aide Hours Contract]])</f>
        <v>271.37222222222226</v>
      </c>
      <c r="X9567" s="5">
        <v>19.358333333333334</v>
      </c>
      <c r="Y9567" s="5">
        <v>7.7777777777777779E-2</v>
      </c>
      <c r="Z9567" s="5">
        <v>0</v>
      </c>
      <c r="AA9567" s="5">
        <v>70.88333333333334</v>
      </c>
      <c r="AB9567" s="5">
        <v>0</v>
      </c>
      <c r="AC9567" s="5">
        <v>181.05277777777778</v>
      </c>
      <c r="AD9567" s="5">
        <v>0</v>
      </c>
      <c r="AE9567" s="5">
        <v>0</v>
      </c>
      <c r="AF9567" t="s">
        <v>8584</v>
      </c>
      <c r="AG9567" s="14">
        <v>2</v>
      </c>
      <c r="AQ9567"/>
    </row>
    <row r="9568" spans="1:43" x14ac:dyDescent="0.35">
      <c r="A9568" t="s">
        <v>14889</v>
      </c>
      <c r="B9568" t="s">
        <v>23367</v>
      </c>
      <c r="C9568" t="s">
        <v>31890</v>
      </c>
      <c r="D9568" t="s">
        <v>35704</v>
      </c>
      <c r="E9568" s="5">
        <v>204.66666666666666</v>
      </c>
      <c r="F9568" s="5">
        <f>Table3[[#This Row],[Total Hours Nurse Staffing]]/Table3[[#This Row],[MDS Census]]</f>
        <v>3.2889484256243215</v>
      </c>
      <c r="G9568" s="5">
        <f>Table3[[#This Row],[Total Direct Care Staff Hours]]/Table3[[#This Row],[MDS Census]]</f>
        <v>3.1547100977198697</v>
      </c>
      <c r="H9568" s="5">
        <f>Table3[[#This Row],[Total RN Hours (w/ Admin, DON)]]/Table3[[#This Row],[MDS Census]]</f>
        <v>0.85148697068403889</v>
      </c>
      <c r="I9568" s="5">
        <f>Table3[[#This Row],[RN Hours (excl. Admin, DON)]]/Table3[[#This Row],[MDS Census]]</f>
        <v>0.71724864277958733</v>
      </c>
      <c r="J9568" s="5">
        <f t="shared" si="149"/>
        <v>673.13811111111113</v>
      </c>
      <c r="K9568" s="5">
        <f>SUM(Table3[[#This Row],[RN Hours (excl. Admin, DON)]], Table3[[#This Row],[LPN Hours (excl. Admin)]], Table3[[#This Row],[CNA Hours]], Table3[[#This Row],[NA TR Hours]], Table3[[#This Row],[Med Aide/Tech Hours]])</f>
        <v>645.66399999999999</v>
      </c>
      <c r="L9568" s="5">
        <f>SUM(Table3[[#This Row],[RN Hours (excl. Admin, DON)]:[RN DON Hours]])</f>
        <v>174.27099999999996</v>
      </c>
      <c r="M9568" s="5">
        <v>146.79688888888887</v>
      </c>
      <c r="N9568" s="5">
        <v>22.885222222222222</v>
      </c>
      <c r="O9568" s="5">
        <v>4.5888888888888886</v>
      </c>
      <c r="P9568" s="5">
        <f>SUM(Table3[[#This Row],[LPN Hours (excl. Admin)]:[LPN Admin Hours]])</f>
        <v>43.100888888888889</v>
      </c>
      <c r="Q9568" s="5">
        <v>43.100888888888889</v>
      </c>
      <c r="R9568" s="5">
        <v>0</v>
      </c>
      <c r="S9568" s="5">
        <f>SUM(Table3[[#This Row],[CNA Hours]], Table3[[#This Row],[NA TR Hours]], Table3[[#This Row],[Med Aide/Tech Hours]])</f>
        <v>455.76622222222221</v>
      </c>
      <c r="T9568" s="5">
        <v>455.76622222222221</v>
      </c>
      <c r="U9568" s="5">
        <v>0</v>
      </c>
      <c r="V9568" s="5">
        <v>0</v>
      </c>
      <c r="W9568" s="5">
        <f>SUM(Table3[[#This Row],[RN Hours Contract]:[Med Aide Hours Contract]])</f>
        <v>110.24855555555554</v>
      </c>
      <c r="X9568" s="5">
        <v>64.041666666666657</v>
      </c>
      <c r="Y9568" s="5">
        <v>8.9444444444444446</v>
      </c>
      <c r="Z9568" s="5">
        <v>0</v>
      </c>
      <c r="AA9568" s="5">
        <v>2.9314444444444447</v>
      </c>
      <c r="AB9568" s="5">
        <v>0</v>
      </c>
      <c r="AC9568" s="5">
        <v>34.331000000000003</v>
      </c>
      <c r="AD9568" s="5">
        <v>0</v>
      </c>
      <c r="AE9568" s="5">
        <v>0</v>
      </c>
      <c r="AF9568" t="s">
        <v>8585</v>
      </c>
      <c r="AG9568" s="14">
        <v>2</v>
      </c>
      <c r="AQ9568"/>
    </row>
    <row r="9569" spans="1:43" x14ac:dyDescent="0.35">
      <c r="A9569" t="s">
        <v>14889</v>
      </c>
      <c r="B9569" t="s">
        <v>23368</v>
      </c>
      <c r="C9569" t="s">
        <v>32800</v>
      </c>
      <c r="D9569" t="s">
        <v>35697</v>
      </c>
      <c r="E9569" s="5">
        <v>59.366666666666667</v>
      </c>
      <c r="F9569" s="5">
        <f>Table3[[#This Row],[Total Hours Nurse Staffing]]/Table3[[#This Row],[MDS Census]]</f>
        <v>4.1049504023956578</v>
      </c>
      <c r="G9569" s="5">
        <f>Table3[[#This Row],[Total Direct Care Staff Hours]]/Table3[[#This Row],[MDS Census]]</f>
        <v>3.9752011978289348</v>
      </c>
      <c r="H9569" s="5">
        <f>Table3[[#This Row],[Total RN Hours (w/ Admin, DON)]]/Table3[[#This Row],[MDS Census]]</f>
        <v>0.92139247613700159</v>
      </c>
      <c r="I9569" s="5">
        <f>Table3[[#This Row],[RN Hours (excl. Admin, DON)]]/Table3[[#This Row],[MDS Census]]</f>
        <v>0.79164327157027881</v>
      </c>
      <c r="J9569" s="5">
        <f t="shared" si="149"/>
        <v>243.69722222222219</v>
      </c>
      <c r="K9569" s="5">
        <f>SUM(Table3[[#This Row],[RN Hours (excl. Admin, DON)]], Table3[[#This Row],[LPN Hours (excl. Admin)]], Table3[[#This Row],[CNA Hours]], Table3[[#This Row],[NA TR Hours]], Table3[[#This Row],[Med Aide/Tech Hours]])</f>
        <v>235.99444444444444</v>
      </c>
      <c r="L9569" s="5">
        <f>SUM(Table3[[#This Row],[RN Hours (excl. Admin, DON)]:[RN DON Hours]])</f>
        <v>54.699999999999996</v>
      </c>
      <c r="M9569" s="5">
        <v>46.99722222222222</v>
      </c>
      <c r="N9569" s="5">
        <v>0</v>
      </c>
      <c r="O9569" s="5">
        <v>7.7027777777777775</v>
      </c>
      <c r="P9569" s="5">
        <f>SUM(Table3[[#This Row],[LPN Hours (excl. Admin)]:[LPN Admin Hours]])</f>
        <v>38.258333333333333</v>
      </c>
      <c r="Q9569" s="5">
        <v>38.258333333333333</v>
      </c>
      <c r="R9569" s="5">
        <v>0</v>
      </c>
      <c r="S9569" s="5">
        <f>SUM(Table3[[#This Row],[CNA Hours]], Table3[[#This Row],[NA TR Hours]], Table3[[#This Row],[Med Aide/Tech Hours]])</f>
        <v>150.73888888888888</v>
      </c>
      <c r="T9569" s="5">
        <v>150.73888888888888</v>
      </c>
      <c r="U9569" s="5">
        <v>0</v>
      </c>
      <c r="V9569" s="5">
        <v>0</v>
      </c>
      <c r="W9569" s="5">
        <f>SUM(Table3[[#This Row],[RN Hours Contract]:[Med Aide Hours Contract]])</f>
        <v>7.6</v>
      </c>
      <c r="X9569" s="5">
        <v>1.9027777777777777</v>
      </c>
      <c r="Y9569" s="5">
        <v>0</v>
      </c>
      <c r="Z9569" s="5">
        <v>0</v>
      </c>
      <c r="AA9569" s="5">
        <v>5.697222222222222</v>
      </c>
      <c r="AB9569" s="5">
        <v>0</v>
      </c>
      <c r="AC9569" s="5">
        <v>0</v>
      </c>
      <c r="AD9569" s="5">
        <v>0</v>
      </c>
      <c r="AE9569" s="5">
        <v>0</v>
      </c>
      <c r="AF9569" t="s">
        <v>8586</v>
      </c>
      <c r="AG9569" s="14">
        <v>2</v>
      </c>
      <c r="AQ9569"/>
    </row>
    <row r="9570" spans="1:43" x14ac:dyDescent="0.35">
      <c r="A9570" t="s">
        <v>14889</v>
      </c>
      <c r="B9570" t="s">
        <v>23369</v>
      </c>
      <c r="C9570" t="s">
        <v>32739</v>
      </c>
      <c r="D9570" t="s">
        <v>35704</v>
      </c>
      <c r="E9570" s="5">
        <v>172.14444444444445</v>
      </c>
      <c r="F9570" s="5">
        <f>Table3[[#This Row],[Total Hours Nurse Staffing]]/Table3[[#This Row],[MDS Census]]</f>
        <v>3.9797360098108823</v>
      </c>
      <c r="G9570" s="5">
        <f>Table3[[#This Row],[Total Direct Care Staff Hours]]/Table3[[#This Row],[MDS Census]]</f>
        <v>3.8424804750532493</v>
      </c>
      <c r="H9570" s="5">
        <f>Table3[[#This Row],[Total RN Hours (w/ Admin, DON)]]/Table3[[#This Row],[MDS Census]]</f>
        <v>0.66307687342670885</v>
      </c>
      <c r="I9570" s="5">
        <f>Table3[[#This Row],[RN Hours (excl. Admin, DON)]]/Table3[[#This Row],[MDS Census]]</f>
        <v>0.52582133866907643</v>
      </c>
      <c r="J9570" s="5">
        <f t="shared" si="149"/>
        <v>685.08944444444444</v>
      </c>
      <c r="K9570" s="5">
        <f>SUM(Table3[[#This Row],[RN Hours (excl. Admin, DON)]], Table3[[#This Row],[LPN Hours (excl. Admin)]], Table3[[#This Row],[CNA Hours]], Table3[[#This Row],[NA TR Hours]], Table3[[#This Row],[Med Aide/Tech Hours]])</f>
        <v>661.46166666666659</v>
      </c>
      <c r="L9570" s="5">
        <f>SUM(Table3[[#This Row],[RN Hours (excl. Admin, DON)]:[RN DON Hours]])</f>
        <v>114.145</v>
      </c>
      <c r="M9570" s="5">
        <v>90.51722222222223</v>
      </c>
      <c r="N9570" s="5">
        <v>18.649999999999999</v>
      </c>
      <c r="O9570" s="5">
        <v>4.9777777777777779</v>
      </c>
      <c r="P9570" s="5">
        <f>SUM(Table3[[#This Row],[LPN Hours (excl. Admin)]:[LPN Admin Hours]])</f>
        <v>135.23611111111111</v>
      </c>
      <c r="Q9570" s="5">
        <v>135.23611111111111</v>
      </c>
      <c r="R9570" s="5">
        <v>0</v>
      </c>
      <c r="S9570" s="5">
        <f>SUM(Table3[[#This Row],[CNA Hours]], Table3[[#This Row],[NA TR Hours]], Table3[[#This Row],[Med Aide/Tech Hours]])</f>
        <v>435.70833333333331</v>
      </c>
      <c r="T9570" s="5">
        <v>435.70833333333331</v>
      </c>
      <c r="U9570" s="5">
        <v>0</v>
      </c>
      <c r="V9570" s="5">
        <v>0</v>
      </c>
      <c r="W9570" s="5">
        <f>SUM(Table3[[#This Row],[RN Hours Contract]:[Med Aide Hours Contract]])</f>
        <v>220.62777777777779</v>
      </c>
      <c r="X9570" s="5">
        <v>32.855555555555554</v>
      </c>
      <c r="Y9570" s="5">
        <v>5.8944444444444448</v>
      </c>
      <c r="Z9570" s="5">
        <v>0</v>
      </c>
      <c r="AA9570" s="5">
        <v>28.861111111111111</v>
      </c>
      <c r="AB9570" s="5">
        <v>0</v>
      </c>
      <c r="AC9570" s="5">
        <v>153.01666666666668</v>
      </c>
      <c r="AD9570" s="5">
        <v>0</v>
      </c>
      <c r="AE9570" s="5">
        <v>0</v>
      </c>
      <c r="AF9570" t="s">
        <v>8587</v>
      </c>
      <c r="AG9570" s="14">
        <v>2</v>
      </c>
      <c r="AQ9570"/>
    </row>
    <row r="9571" spans="1:43" x14ac:dyDescent="0.35">
      <c r="A9571" t="s">
        <v>14889</v>
      </c>
      <c r="B9571" t="s">
        <v>23370</v>
      </c>
      <c r="C9571" t="s">
        <v>30996</v>
      </c>
      <c r="D9571" t="s">
        <v>35141</v>
      </c>
      <c r="E9571" s="5">
        <v>129.0888888888889</v>
      </c>
      <c r="F9571" s="5">
        <f>Table3[[#This Row],[Total Hours Nurse Staffing]]/Table3[[#This Row],[MDS Census]]</f>
        <v>3.1426751592356688</v>
      </c>
      <c r="G9571" s="5">
        <f>Table3[[#This Row],[Total Direct Care Staff Hours]]/Table3[[#This Row],[MDS Census]]</f>
        <v>2.9289550697194002</v>
      </c>
      <c r="H9571" s="5">
        <f>Table3[[#This Row],[Total RN Hours (w/ Admin, DON)]]/Table3[[#This Row],[MDS Census]]</f>
        <v>0.50173007402306757</v>
      </c>
      <c r="I9571" s="5">
        <f>Table3[[#This Row],[RN Hours (excl. Admin, DON)]]/Table3[[#This Row],[MDS Census]]</f>
        <v>0.28800998450679971</v>
      </c>
      <c r="J9571" s="5">
        <f t="shared" si="149"/>
        <v>405.68444444444447</v>
      </c>
      <c r="K9571" s="5">
        <f>SUM(Table3[[#This Row],[RN Hours (excl. Admin, DON)]], Table3[[#This Row],[LPN Hours (excl. Admin)]], Table3[[#This Row],[CNA Hours]], Table3[[#This Row],[NA TR Hours]], Table3[[#This Row],[Med Aide/Tech Hours]])</f>
        <v>378.09555555555551</v>
      </c>
      <c r="L9571" s="5">
        <f>SUM(Table3[[#This Row],[RN Hours (excl. Admin, DON)]:[RN DON Hours]])</f>
        <v>64.767777777777781</v>
      </c>
      <c r="M9571" s="5">
        <v>37.178888888888885</v>
      </c>
      <c r="N9571" s="5">
        <v>21.983333333333334</v>
      </c>
      <c r="O9571" s="5">
        <v>5.6055555555555552</v>
      </c>
      <c r="P9571" s="5">
        <f>SUM(Table3[[#This Row],[LPN Hours (excl. Admin)]:[LPN Admin Hours]])</f>
        <v>96.437777777777768</v>
      </c>
      <c r="Q9571" s="5">
        <v>96.437777777777768</v>
      </c>
      <c r="R9571" s="5">
        <v>0</v>
      </c>
      <c r="S9571" s="5">
        <f>SUM(Table3[[#This Row],[CNA Hours]], Table3[[#This Row],[NA TR Hours]], Table3[[#This Row],[Med Aide/Tech Hours]])</f>
        <v>244.47888888888889</v>
      </c>
      <c r="T9571" s="5">
        <v>218.79333333333335</v>
      </c>
      <c r="U9571" s="5">
        <v>25.685555555555553</v>
      </c>
      <c r="V9571" s="5">
        <v>0</v>
      </c>
      <c r="W9571" s="5">
        <f>SUM(Table3[[#This Row],[RN Hours Contract]:[Med Aide Hours Contract]])</f>
        <v>30.936666666666667</v>
      </c>
      <c r="X9571" s="5">
        <v>0</v>
      </c>
      <c r="Y9571" s="5">
        <v>0</v>
      </c>
      <c r="Z9571" s="5">
        <v>0</v>
      </c>
      <c r="AA9571" s="5">
        <v>9.6866666666666656</v>
      </c>
      <c r="AB9571" s="5">
        <v>0</v>
      </c>
      <c r="AC9571" s="5">
        <v>21.250000000000004</v>
      </c>
      <c r="AD9571" s="5">
        <v>0</v>
      </c>
      <c r="AE9571" s="5">
        <v>0</v>
      </c>
      <c r="AF9571" t="s">
        <v>8588</v>
      </c>
      <c r="AG9571" s="14">
        <v>2</v>
      </c>
      <c r="AQ9571"/>
    </row>
    <row r="9572" spans="1:43" x14ac:dyDescent="0.35">
      <c r="A9572" t="s">
        <v>14889</v>
      </c>
      <c r="B9572" t="s">
        <v>23371</v>
      </c>
      <c r="C9572" t="s">
        <v>31822</v>
      </c>
      <c r="D9572" t="s">
        <v>35716</v>
      </c>
      <c r="E9572" s="5">
        <v>213.04444444444445</v>
      </c>
      <c r="F9572" s="5">
        <f>Table3[[#This Row],[Total Hours Nurse Staffing]]/Table3[[#This Row],[MDS Census]]</f>
        <v>3.9702117450714507</v>
      </c>
      <c r="G9572" s="5">
        <f>Table3[[#This Row],[Total Direct Care Staff Hours]]/Table3[[#This Row],[MDS Census]]</f>
        <v>3.9264024199436731</v>
      </c>
      <c r="H9572" s="5">
        <f>Table3[[#This Row],[Total RN Hours (w/ Admin, DON)]]/Table3[[#This Row],[MDS Census]]</f>
        <v>0.62515646187545626</v>
      </c>
      <c r="I9572" s="5">
        <f>Table3[[#This Row],[RN Hours (excl. Admin, DON)]]/Table3[[#This Row],[MDS Census]]</f>
        <v>0.58134713674767913</v>
      </c>
      <c r="J9572" s="5">
        <f t="shared" si="149"/>
        <v>845.8315555555555</v>
      </c>
      <c r="K9572" s="5">
        <f>SUM(Table3[[#This Row],[RN Hours (excl. Admin, DON)]], Table3[[#This Row],[LPN Hours (excl. Admin)]], Table3[[#This Row],[CNA Hours]], Table3[[#This Row],[NA TR Hours]], Table3[[#This Row],[Med Aide/Tech Hours]])</f>
        <v>836.49822222222213</v>
      </c>
      <c r="L9572" s="5">
        <f>SUM(Table3[[#This Row],[RN Hours (excl. Admin, DON)]:[RN DON Hours]])</f>
        <v>133.1861111111111</v>
      </c>
      <c r="M9572" s="5">
        <v>123.85277777777777</v>
      </c>
      <c r="N9572" s="5">
        <v>5.5111111111111111</v>
      </c>
      <c r="O9572" s="5">
        <v>3.8222222222222224</v>
      </c>
      <c r="P9572" s="5">
        <f>SUM(Table3[[#This Row],[LPN Hours (excl. Admin)]:[LPN Admin Hours]])</f>
        <v>253.2861111111111</v>
      </c>
      <c r="Q9572" s="5">
        <v>253.2861111111111</v>
      </c>
      <c r="R9572" s="5">
        <v>0</v>
      </c>
      <c r="S9572" s="5">
        <f>SUM(Table3[[#This Row],[CNA Hours]], Table3[[#This Row],[NA TR Hours]], Table3[[#This Row],[Med Aide/Tech Hours]])</f>
        <v>459.35933333333327</v>
      </c>
      <c r="T9572" s="5">
        <v>459.35933333333327</v>
      </c>
      <c r="U9572" s="5">
        <v>0</v>
      </c>
      <c r="V9572" s="5">
        <v>0</v>
      </c>
      <c r="W9572" s="5">
        <f>SUM(Table3[[#This Row],[RN Hours Contract]:[Med Aide Hours Contract]])</f>
        <v>13.177777777777777</v>
      </c>
      <c r="X9572" s="5">
        <v>0</v>
      </c>
      <c r="Y9572" s="5">
        <v>0</v>
      </c>
      <c r="Z9572" s="5">
        <v>0</v>
      </c>
      <c r="AA9572" s="5">
        <v>0</v>
      </c>
      <c r="AB9572" s="5">
        <v>0</v>
      </c>
      <c r="AC9572" s="5">
        <v>13.177777777777777</v>
      </c>
      <c r="AD9572" s="5">
        <v>0</v>
      </c>
      <c r="AE9572" s="5">
        <v>0</v>
      </c>
      <c r="AF9572" t="s">
        <v>8589</v>
      </c>
      <c r="AG9572" s="14">
        <v>2</v>
      </c>
      <c r="AQ9572"/>
    </row>
    <row r="9573" spans="1:43" x14ac:dyDescent="0.35">
      <c r="A9573" t="s">
        <v>14889</v>
      </c>
      <c r="B9573" t="s">
        <v>23372</v>
      </c>
      <c r="C9573" t="s">
        <v>32751</v>
      </c>
      <c r="D9573" t="s">
        <v>35708</v>
      </c>
      <c r="E9573" s="5">
        <v>121.22222222222223</v>
      </c>
      <c r="F9573" s="5">
        <f>Table3[[#This Row],[Total Hours Nurse Staffing]]/Table3[[#This Row],[MDS Census]]</f>
        <v>4.7387836846929421</v>
      </c>
      <c r="G9573" s="5">
        <f>Table3[[#This Row],[Total Direct Care Staff Hours]]/Table3[[#This Row],[MDS Census]]</f>
        <v>4.4992557286892758</v>
      </c>
      <c r="H9573" s="5">
        <f>Table3[[#This Row],[Total RN Hours (w/ Admin, DON)]]/Table3[[#This Row],[MDS Census]]</f>
        <v>0.81856095325389544</v>
      </c>
      <c r="I9573" s="5">
        <f>Table3[[#This Row],[RN Hours (excl. Admin, DON)]]/Table3[[#This Row],[MDS Census]]</f>
        <v>0.70976168652612281</v>
      </c>
      <c r="J9573" s="5">
        <f t="shared" si="149"/>
        <v>574.44588888888893</v>
      </c>
      <c r="K9573" s="5">
        <f>SUM(Table3[[#This Row],[RN Hours (excl. Admin, DON)]], Table3[[#This Row],[LPN Hours (excl. Admin)]], Table3[[#This Row],[CNA Hours]], Table3[[#This Row],[NA TR Hours]], Table3[[#This Row],[Med Aide/Tech Hours]])</f>
        <v>545.40977777777778</v>
      </c>
      <c r="L9573" s="5">
        <f>SUM(Table3[[#This Row],[RN Hours (excl. Admin, DON)]:[RN DON Hours]])</f>
        <v>99.227777777777774</v>
      </c>
      <c r="M9573" s="5">
        <v>86.038888888888891</v>
      </c>
      <c r="N9573" s="5">
        <v>7.5888888888888886</v>
      </c>
      <c r="O9573" s="5">
        <v>5.6</v>
      </c>
      <c r="P9573" s="5">
        <f>SUM(Table3[[#This Row],[LPN Hours (excl. Admin)]:[LPN Admin Hours]])</f>
        <v>123.44033333333331</v>
      </c>
      <c r="Q9573" s="5">
        <v>107.5931111111111</v>
      </c>
      <c r="R9573" s="5">
        <v>15.847222222222221</v>
      </c>
      <c r="S9573" s="5">
        <f>SUM(Table3[[#This Row],[CNA Hours]], Table3[[#This Row],[NA TR Hours]], Table3[[#This Row],[Med Aide/Tech Hours]])</f>
        <v>351.77777777777777</v>
      </c>
      <c r="T9573" s="5">
        <v>351.77777777777777</v>
      </c>
      <c r="U9573" s="5">
        <v>0</v>
      </c>
      <c r="V9573" s="5">
        <v>0</v>
      </c>
      <c r="W9573" s="5">
        <f>SUM(Table3[[#This Row],[RN Hours Contract]:[Med Aide Hours Contract]])</f>
        <v>7.9542222222222234</v>
      </c>
      <c r="X9573" s="5">
        <v>0</v>
      </c>
      <c r="Y9573" s="5">
        <v>0</v>
      </c>
      <c r="Z9573" s="5">
        <v>0</v>
      </c>
      <c r="AA9573" s="5">
        <v>7.9542222222222234</v>
      </c>
      <c r="AB9573" s="5">
        <v>0</v>
      </c>
      <c r="AC9573" s="5">
        <v>0</v>
      </c>
      <c r="AD9573" s="5">
        <v>0</v>
      </c>
      <c r="AE9573" s="5">
        <v>0</v>
      </c>
      <c r="AF9573" t="s">
        <v>8590</v>
      </c>
      <c r="AG9573" s="14">
        <v>2</v>
      </c>
      <c r="AQ9573"/>
    </row>
    <row r="9574" spans="1:43" x14ac:dyDescent="0.35">
      <c r="A9574" t="s">
        <v>14889</v>
      </c>
      <c r="B9574" t="s">
        <v>23373</v>
      </c>
      <c r="C9574" t="s">
        <v>32756</v>
      </c>
      <c r="D9574" t="s">
        <v>34936</v>
      </c>
      <c r="E9574" s="5">
        <v>275.39999999999998</v>
      </c>
      <c r="F9574" s="5">
        <f>Table3[[#This Row],[Total Hours Nurse Staffing]]/Table3[[#This Row],[MDS Census]]</f>
        <v>3.1363382554667956</v>
      </c>
      <c r="G9574" s="5">
        <f>Table3[[#This Row],[Total Direct Care Staff Hours]]/Table3[[#This Row],[MDS Census]]</f>
        <v>2.9348595981602519</v>
      </c>
      <c r="H9574" s="5">
        <f>Table3[[#This Row],[Total RN Hours (w/ Admin, DON)]]/Table3[[#This Row],[MDS Census]]</f>
        <v>0.61448842088275646</v>
      </c>
      <c r="I9574" s="5">
        <f>Table3[[#This Row],[RN Hours (excl. Admin, DON)]]/Table3[[#This Row],[MDS Census]]</f>
        <v>0.41300976357621244</v>
      </c>
      <c r="J9574" s="5">
        <f t="shared" si="149"/>
        <v>863.74755555555544</v>
      </c>
      <c r="K9574" s="5">
        <f>SUM(Table3[[#This Row],[RN Hours (excl. Admin, DON)]], Table3[[#This Row],[LPN Hours (excl. Admin)]], Table3[[#This Row],[CNA Hours]], Table3[[#This Row],[NA TR Hours]], Table3[[#This Row],[Med Aide/Tech Hours]])</f>
        <v>808.26033333333328</v>
      </c>
      <c r="L9574" s="5">
        <f>SUM(Table3[[#This Row],[RN Hours (excl. Admin, DON)]:[RN DON Hours]])</f>
        <v>169.23011111111111</v>
      </c>
      <c r="M9574" s="5">
        <v>113.7428888888889</v>
      </c>
      <c r="N9574" s="5">
        <v>50.737222222222229</v>
      </c>
      <c r="O9574" s="5">
        <v>4.75</v>
      </c>
      <c r="P9574" s="5">
        <f>SUM(Table3[[#This Row],[LPN Hours (excl. Admin)]:[LPN Admin Hours]])</f>
        <v>119.55088888888889</v>
      </c>
      <c r="Q9574" s="5">
        <v>119.55088888888889</v>
      </c>
      <c r="R9574" s="5">
        <v>0</v>
      </c>
      <c r="S9574" s="5">
        <f>SUM(Table3[[#This Row],[CNA Hours]], Table3[[#This Row],[NA TR Hours]], Table3[[#This Row],[Med Aide/Tech Hours]])</f>
        <v>574.96655555555549</v>
      </c>
      <c r="T9574" s="5">
        <v>574.96655555555549</v>
      </c>
      <c r="U9574" s="5">
        <v>0</v>
      </c>
      <c r="V9574" s="5">
        <v>0</v>
      </c>
      <c r="W9574" s="5">
        <f>SUM(Table3[[#This Row],[RN Hours Contract]:[Med Aide Hours Contract]])</f>
        <v>32.256666666666668</v>
      </c>
      <c r="X9574" s="5">
        <v>10.778888888888888</v>
      </c>
      <c r="Y9574" s="5">
        <v>0</v>
      </c>
      <c r="Z9574" s="5">
        <v>0</v>
      </c>
      <c r="AA9574" s="5">
        <v>9.6944444444444446</v>
      </c>
      <c r="AB9574" s="5">
        <v>0</v>
      </c>
      <c r="AC9574" s="5">
        <v>11.783333333333333</v>
      </c>
      <c r="AD9574" s="5">
        <v>0</v>
      </c>
      <c r="AE9574" s="5">
        <v>0</v>
      </c>
      <c r="AF9574" t="s">
        <v>8591</v>
      </c>
      <c r="AG9574" s="14">
        <v>2</v>
      </c>
      <c r="AQ9574"/>
    </row>
    <row r="9575" spans="1:43" x14ac:dyDescent="0.35">
      <c r="A9575" t="s">
        <v>14889</v>
      </c>
      <c r="B9575" t="s">
        <v>23374</v>
      </c>
      <c r="C9575" t="s">
        <v>32843</v>
      </c>
      <c r="D9575" t="s">
        <v>35707</v>
      </c>
      <c r="E9575" s="5">
        <v>67.37777777777778</v>
      </c>
      <c r="F9575" s="5">
        <f>Table3[[#This Row],[Total Hours Nurse Staffing]]/Table3[[#This Row],[MDS Census]]</f>
        <v>2.7708690633245379</v>
      </c>
      <c r="G9575" s="5">
        <f>Table3[[#This Row],[Total Direct Care Staff Hours]]/Table3[[#This Row],[MDS Census]]</f>
        <v>2.5302143799472292</v>
      </c>
      <c r="H9575" s="5">
        <f>Table3[[#This Row],[Total RN Hours (w/ Admin, DON)]]/Table3[[#This Row],[MDS Census]]</f>
        <v>0.58118898416886544</v>
      </c>
      <c r="I9575" s="5">
        <f>Table3[[#This Row],[RN Hours (excl. Admin, DON)]]/Table3[[#This Row],[MDS Census]]</f>
        <v>0.34053430079155672</v>
      </c>
      <c r="J9575" s="5">
        <f t="shared" si="149"/>
        <v>186.69499999999999</v>
      </c>
      <c r="K9575" s="5">
        <f>SUM(Table3[[#This Row],[RN Hours (excl. Admin, DON)]], Table3[[#This Row],[LPN Hours (excl. Admin)]], Table3[[#This Row],[CNA Hours]], Table3[[#This Row],[NA TR Hours]], Table3[[#This Row],[Med Aide/Tech Hours]])</f>
        <v>170.48022222222221</v>
      </c>
      <c r="L9575" s="5">
        <f>SUM(Table3[[#This Row],[RN Hours (excl. Admin, DON)]:[RN DON Hours]])</f>
        <v>39.159222222222226</v>
      </c>
      <c r="M9575" s="5">
        <v>22.944444444444443</v>
      </c>
      <c r="N9575" s="5">
        <v>10.989222222222221</v>
      </c>
      <c r="O9575" s="5">
        <v>5.2255555555555553</v>
      </c>
      <c r="P9575" s="5">
        <f>SUM(Table3[[#This Row],[LPN Hours (excl. Admin)]:[LPN Admin Hours]])</f>
        <v>57.937777777777775</v>
      </c>
      <c r="Q9575" s="5">
        <v>57.937777777777775</v>
      </c>
      <c r="R9575" s="5">
        <v>0</v>
      </c>
      <c r="S9575" s="5">
        <f>SUM(Table3[[#This Row],[CNA Hours]], Table3[[#This Row],[NA TR Hours]], Table3[[#This Row],[Med Aide/Tech Hours]])</f>
        <v>89.597999999999999</v>
      </c>
      <c r="T9575" s="5">
        <v>80.010222222222225</v>
      </c>
      <c r="U9575" s="5">
        <v>9.5877777777777773</v>
      </c>
      <c r="V9575" s="5">
        <v>0</v>
      </c>
      <c r="W9575" s="5">
        <f>SUM(Table3[[#This Row],[RN Hours Contract]:[Med Aide Hours Contract]])</f>
        <v>6.2977777777777773</v>
      </c>
      <c r="X9575" s="5">
        <v>0</v>
      </c>
      <c r="Y9575" s="5">
        <v>0</v>
      </c>
      <c r="Z9575" s="5">
        <v>0</v>
      </c>
      <c r="AA9575" s="5">
        <v>0.44444444444444442</v>
      </c>
      <c r="AB9575" s="5">
        <v>0</v>
      </c>
      <c r="AC9575" s="5">
        <v>5.8533333333333326</v>
      </c>
      <c r="AD9575" s="5">
        <v>0</v>
      </c>
      <c r="AE9575" s="5">
        <v>0</v>
      </c>
      <c r="AF9575" t="s">
        <v>8592</v>
      </c>
      <c r="AG9575" s="14">
        <v>2</v>
      </c>
      <c r="AQ9575"/>
    </row>
    <row r="9576" spans="1:43" x14ac:dyDescent="0.35">
      <c r="A9576" t="s">
        <v>14889</v>
      </c>
      <c r="B9576" t="s">
        <v>23375</v>
      </c>
      <c r="C9576" t="s">
        <v>32846</v>
      </c>
      <c r="D9576" t="s">
        <v>35718</v>
      </c>
      <c r="E9576" s="5">
        <v>93.74444444444444</v>
      </c>
      <c r="F9576" s="5">
        <f>Table3[[#This Row],[Total Hours Nurse Staffing]]/Table3[[#This Row],[MDS Census]]</f>
        <v>3.598435462842243</v>
      </c>
      <c r="G9576" s="5">
        <f>Table3[[#This Row],[Total Direct Care Staff Hours]]/Table3[[#This Row],[MDS Census]]</f>
        <v>3.4372999881474455</v>
      </c>
      <c r="H9576" s="5">
        <f>Table3[[#This Row],[Total RN Hours (w/ Admin, DON)]]/Table3[[#This Row],[MDS Census]]</f>
        <v>0.56527794239658646</v>
      </c>
      <c r="I9576" s="5">
        <f>Table3[[#This Row],[RN Hours (excl. Admin, DON)]]/Table3[[#This Row],[MDS Census]]</f>
        <v>0.4041424677017898</v>
      </c>
      <c r="J9576" s="5">
        <f t="shared" si="149"/>
        <v>337.33333333333337</v>
      </c>
      <c r="K9576" s="5">
        <f>SUM(Table3[[#This Row],[RN Hours (excl. Admin, DON)]], Table3[[#This Row],[LPN Hours (excl. Admin)]], Table3[[#This Row],[CNA Hours]], Table3[[#This Row],[NA TR Hours]], Table3[[#This Row],[Med Aide/Tech Hours]])</f>
        <v>322.22777777777776</v>
      </c>
      <c r="L9576" s="5">
        <f>SUM(Table3[[#This Row],[RN Hours (excl. Admin, DON)]:[RN DON Hours]])</f>
        <v>52.991666666666667</v>
      </c>
      <c r="M9576" s="5">
        <v>37.886111111111113</v>
      </c>
      <c r="N9576" s="5">
        <v>10.019444444444444</v>
      </c>
      <c r="O9576" s="5">
        <v>5.0861111111111112</v>
      </c>
      <c r="P9576" s="5">
        <f>SUM(Table3[[#This Row],[LPN Hours (excl. Admin)]:[LPN Admin Hours]])</f>
        <v>96.519444444444446</v>
      </c>
      <c r="Q9576" s="5">
        <v>96.519444444444446</v>
      </c>
      <c r="R9576" s="5">
        <v>0</v>
      </c>
      <c r="S9576" s="5">
        <f>SUM(Table3[[#This Row],[CNA Hours]], Table3[[#This Row],[NA TR Hours]], Table3[[#This Row],[Med Aide/Tech Hours]])</f>
        <v>187.82222222222222</v>
      </c>
      <c r="T9576" s="5">
        <v>184.38333333333333</v>
      </c>
      <c r="U9576" s="5">
        <v>3.4388888888888891</v>
      </c>
      <c r="V9576" s="5">
        <v>0</v>
      </c>
      <c r="W9576" s="5">
        <f>SUM(Table3[[#This Row],[RN Hours Contract]:[Med Aide Hours Contract]])</f>
        <v>22.491666666666667</v>
      </c>
      <c r="X9576" s="5">
        <v>0</v>
      </c>
      <c r="Y9576" s="5">
        <v>0</v>
      </c>
      <c r="Z9576" s="5">
        <v>0</v>
      </c>
      <c r="AA9576" s="5">
        <v>13.555555555555555</v>
      </c>
      <c r="AB9576" s="5">
        <v>0</v>
      </c>
      <c r="AC9576" s="5">
        <v>5.9194444444444443</v>
      </c>
      <c r="AD9576" s="5">
        <v>3.0166666666666666</v>
      </c>
      <c r="AE9576" s="5">
        <v>0</v>
      </c>
      <c r="AF9576" t="s">
        <v>8593</v>
      </c>
      <c r="AG9576" s="14">
        <v>2</v>
      </c>
      <c r="AQ9576"/>
    </row>
    <row r="9577" spans="1:43" x14ac:dyDescent="0.35">
      <c r="A9577" t="s">
        <v>14889</v>
      </c>
      <c r="B9577" t="s">
        <v>23376</v>
      </c>
      <c r="C9577" t="s">
        <v>30740</v>
      </c>
      <c r="D9577" t="s">
        <v>35697</v>
      </c>
      <c r="E9577" s="5">
        <v>183.21111111111111</v>
      </c>
      <c r="F9577" s="5">
        <f>Table3[[#This Row],[Total Hours Nurse Staffing]]/Table3[[#This Row],[MDS Census]]</f>
        <v>3.5354781975862695</v>
      </c>
      <c r="G9577" s="5">
        <f>Table3[[#This Row],[Total Direct Care Staff Hours]]/Table3[[#This Row],[MDS Census]]</f>
        <v>3.5087937412820671</v>
      </c>
      <c r="H9577" s="5">
        <f>Table3[[#This Row],[Total RN Hours (w/ Admin, DON)]]/Table3[[#This Row],[MDS Census]]</f>
        <v>0.48685487294560009</v>
      </c>
      <c r="I9577" s="5">
        <f>Table3[[#This Row],[RN Hours (excl. Admin, DON)]]/Table3[[#This Row],[MDS Census]]</f>
        <v>0.4601704166413973</v>
      </c>
      <c r="J9577" s="5">
        <f t="shared" si="149"/>
        <v>647.73888888888882</v>
      </c>
      <c r="K9577" s="5">
        <f>SUM(Table3[[#This Row],[RN Hours (excl. Admin, DON)]], Table3[[#This Row],[LPN Hours (excl. Admin)]], Table3[[#This Row],[CNA Hours]], Table3[[#This Row],[NA TR Hours]], Table3[[#This Row],[Med Aide/Tech Hours]])</f>
        <v>642.85</v>
      </c>
      <c r="L9577" s="5">
        <f>SUM(Table3[[#This Row],[RN Hours (excl. Admin, DON)]:[RN DON Hours]])</f>
        <v>89.197222222222223</v>
      </c>
      <c r="M9577" s="5">
        <v>84.308333333333337</v>
      </c>
      <c r="N9577" s="5">
        <v>0</v>
      </c>
      <c r="O9577" s="5">
        <v>4.8888888888888893</v>
      </c>
      <c r="P9577" s="5">
        <f>SUM(Table3[[#This Row],[LPN Hours (excl. Admin)]:[LPN Admin Hours]])</f>
        <v>124.46388888888889</v>
      </c>
      <c r="Q9577" s="5">
        <v>124.46388888888889</v>
      </c>
      <c r="R9577" s="5">
        <v>0</v>
      </c>
      <c r="S9577" s="5">
        <f>SUM(Table3[[#This Row],[CNA Hours]], Table3[[#This Row],[NA TR Hours]], Table3[[#This Row],[Med Aide/Tech Hours]])</f>
        <v>434.07777777777778</v>
      </c>
      <c r="T9577" s="5">
        <v>434.07777777777778</v>
      </c>
      <c r="U9577" s="5">
        <v>0</v>
      </c>
      <c r="V9577" s="5">
        <v>0</v>
      </c>
      <c r="W9577" s="5">
        <f>SUM(Table3[[#This Row],[RN Hours Contract]:[Med Aide Hours Contract]])</f>
        <v>29.780555555555555</v>
      </c>
      <c r="X9577" s="5">
        <v>0</v>
      </c>
      <c r="Y9577" s="5">
        <v>0</v>
      </c>
      <c r="Z9577" s="5">
        <v>0</v>
      </c>
      <c r="AA9577" s="5">
        <v>29.780555555555555</v>
      </c>
      <c r="AB9577" s="5">
        <v>0</v>
      </c>
      <c r="AC9577" s="5">
        <v>0</v>
      </c>
      <c r="AD9577" s="5">
        <v>0</v>
      </c>
      <c r="AE9577" s="5">
        <v>0</v>
      </c>
      <c r="AF9577" t="s">
        <v>8594</v>
      </c>
      <c r="AG9577" s="14">
        <v>2</v>
      </c>
      <c r="AQ9577"/>
    </row>
    <row r="9578" spans="1:43" x14ac:dyDescent="0.35">
      <c r="A9578" t="s">
        <v>14889</v>
      </c>
      <c r="B9578" t="s">
        <v>23377</v>
      </c>
      <c r="C9578" t="s">
        <v>32738</v>
      </c>
      <c r="D9578" t="s">
        <v>35702</v>
      </c>
      <c r="E9578" s="5">
        <v>285.47777777777776</v>
      </c>
      <c r="F9578" s="5">
        <f>Table3[[#This Row],[Total Hours Nurse Staffing]]/Table3[[#This Row],[MDS Census]]</f>
        <v>4.0321398824582566</v>
      </c>
      <c r="G9578" s="5">
        <f>Table3[[#This Row],[Total Direct Care Staff Hours]]/Table3[[#This Row],[MDS Census]]</f>
        <v>3.7216195072587865</v>
      </c>
      <c r="H9578" s="5">
        <f>Table3[[#This Row],[Total RN Hours (w/ Admin, DON)]]/Table3[[#This Row],[MDS Census]]</f>
        <v>1.0691951115089713</v>
      </c>
      <c r="I9578" s="5">
        <f>Table3[[#This Row],[RN Hours (excl. Admin, DON)]]/Table3[[#This Row],[MDS Census]]</f>
        <v>0.75867473630950077</v>
      </c>
      <c r="J9578" s="5">
        <f t="shared" si="149"/>
        <v>1151.0863333333332</v>
      </c>
      <c r="K9578" s="5">
        <f>SUM(Table3[[#This Row],[RN Hours (excl. Admin, DON)]], Table3[[#This Row],[LPN Hours (excl. Admin)]], Table3[[#This Row],[CNA Hours]], Table3[[#This Row],[NA TR Hours]], Table3[[#This Row],[Med Aide/Tech Hours]])</f>
        <v>1062.4396666666667</v>
      </c>
      <c r="L9578" s="5">
        <f>SUM(Table3[[#This Row],[RN Hours (excl. Admin, DON)]:[RN DON Hours]])</f>
        <v>305.23144444444443</v>
      </c>
      <c r="M9578" s="5">
        <v>216.58477777777779</v>
      </c>
      <c r="N9578" s="5">
        <v>84.908666666666662</v>
      </c>
      <c r="O9578" s="5">
        <v>3.7379999999999995</v>
      </c>
      <c r="P9578" s="5">
        <f>SUM(Table3[[#This Row],[LPN Hours (excl. Admin)]:[LPN Admin Hours]])</f>
        <v>148.90866666666668</v>
      </c>
      <c r="Q9578" s="5">
        <v>148.90866666666668</v>
      </c>
      <c r="R9578" s="5">
        <v>0</v>
      </c>
      <c r="S9578" s="5">
        <f>SUM(Table3[[#This Row],[CNA Hours]], Table3[[#This Row],[NA TR Hours]], Table3[[#This Row],[Med Aide/Tech Hours]])</f>
        <v>696.94622222222222</v>
      </c>
      <c r="T9578" s="5">
        <v>696.94622222222222</v>
      </c>
      <c r="U9578" s="5">
        <v>0</v>
      </c>
      <c r="V9578" s="5">
        <v>0</v>
      </c>
      <c r="W9578" s="5">
        <f>SUM(Table3[[#This Row],[RN Hours Contract]:[Med Aide Hours Contract]])</f>
        <v>48.585111111111118</v>
      </c>
      <c r="X9578" s="5">
        <v>17.559000000000001</v>
      </c>
      <c r="Y9578" s="5">
        <v>0</v>
      </c>
      <c r="Z9578" s="5">
        <v>0</v>
      </c>
      <c r="AA9578" s="5">
        <v>3.1055555555555556</v>
      </c>
      <c r="AB9578" s="5">
        <v>0</v>
      </c>
      <c r="AC9578" s="5">
        <v>27.920555555555559</v>
      </c>
      <c r="AD9578" s="5">
        <v>0</v>
      </c>
      <c r="AE9578" s="5">
        <v>0</v>
      </c>
      <c r="AF9578" t="s">
        <v>8595</v>
      </c>
      <c r="AG9578" s="14">
        <v>2</v>
      </c>
      <c r="AQ9578"/>
    </row>
    <row r="9579" spans="1:43" x14ac:dyDescent="0.35">
      <c r="A9579" t="s">
        <v>14889</v>
      </c>
      <c r="B9579" t="s">
        <v>23378</v>
      </c>
      <c r="C9579" t="s">
        <v>32733</v>
      </c>
      <c r="D9579" t="s">
        <v>35699</v>
      </c>
      <c r="E9579" s="5">
        <v>687.04444444444448</v>
      </c>
      <c r="F9579" s="5">
        <f>Table3[[#This Row],[Total Hours Nurse Staffing]]/Table3[[#This Row],[MDS Census]]</f>
        <v>2.760272018630527</v>
      </c>
      <c r="G9579" s="5">
        <f>Table3[[#This Row],[Total Direct Care Staff Hours]]/Table3[[#This Row],[MDS Census]]</f>
        <v>2.6250171426723163</v>
      </c>
      <c r="H9579" s="5">
        <f>Table3[[#This Row],[Total RN Hours (w/ Admin, DON)]]/Table3[[#This Row],[MDS Census]]</f>
        <v>0.43363117378788368</v>
      </c>
      <c r="I9579" s="5">
        <f>Table3[[#This Row],[RN Hours (excl. Admin, DON)]]/Table3[[#This Row],[MDS Census]]</f>
        <v>0.29837629782967295</v>
      </c>
      <c r="J9579" s="5">
        <f t="shared" si="149"/>
        <v>1896.4295555555557</v>
      </c>
      <c r="K9579" s="5">
        <f>SUM(Table3[[#This Row],[RN Hours (excl. Admin, DON)]], Table3[[#This Row],[LPN Hours (excl. Admin)]], Table3[[#This Row],[CNA Hours]], Table3[[#This Row],[NA TR Hours]], Table3[[#This Row],[Med Aide/Tech Hours]])</f>
        <v>1803.5034444444445</v>
      </c>
      <c r="L9579" s="5">
        <f>SUM(Table3[[#This Row],[RN Hours (excl. Admin, DON)]:[RN DON Hours]])</f>
        <v>297.92388888888888</v>
      </c>
      <c r="M9579" s="5">
        <v>204.99777777777777</v>
      </c>
      <c r="N9579" s="5">
        <v>87.842777777777798</v>
      </c>
      <c r="O9579" s="5">
        <v>5.083333333333333</v>
      </c>
      <c r="P9579" s="5">
        <f>SUM(Table3[[#This Row],[LPN Hours (excl. Admin)]:[LPN Admin Hours]])</f>
        <v>383.92</v>
      </c>
      <c r="Q9579" s="5">
        <v>383.92</v>
      </c>
      <c r="R9579" s="5">
        <v>0</v>
      </c>
      <c r="S9579" s="5">
        <f>SUM(Table3[[#This Row],[CNA Hours]], Table3[[#This Row],[NA TR Hours]], Table3[[#This Row],[Med Aide/Tech Hours]])</f>
        <v>1214.5856666666668</v>
      </c>
      <c r="T9579" s="5">
        <v>1214.5856666666668</v>
      </c>
      <c r="U9579" s="5">
        <v>0</v>
      </c>
      <c r="V9579" s="5">
        <v>0</v>
      </c>
      <c r="W9579" s="5">
        <f>SUM(Table3[[#This Row],[RN Hours Contract]:[Med Aide Hours Contract]])</f>
        <v>548.47444444444443</v>
      </c>
      <c r="X9579" s="5">
        <v>150.44999999999999</v>
      </c>
      <c r="Y9579" s="5">
        <v>19.8</v>
      </c>
      <c r="Z9579" s="5">
        <v>0</v>
      </c>
      <c r="AA9579" s="5">
        <v>149.00777777777779</v>
      </c>
      <c r="AB9579" s="5">
        <v>0</v>
      </c>
      <c r="AC9579" s="5">
        <v>229.21666666666667</v>
      </c>
      <c r="AD9579" s="5">
        <v>0</v>
      </c>
      <c r="AE9579" s="5">
        <v>0</v>
      </c>
      <c r="AF9579" t="s">
        <v>8596</v>
      </c>
      <c r="AG9579" s="14">
        <v>2</v>
      </c>
      <c r="AQ9579"/>
    </row>
    <row r="9580" spans="1:43" x14ac:dyDescent="0.35">
      <c r="A9580" t="s">
        <v>14889</v>
      </c>
      <c r="B9580" t="s">
        <v>23379</v>
      </c>
      <c r="C9580" t="s">
        <v>30956</v>
      </c>
      <c r="D9580" t="s">
        <v>34810</v>
      </c>
      <c r="E9580" s="5">
        <v>123.14444444444445</v>
      </c>
      <c r="F9580" s="5">
        <f>Table3[[#This Row],[Total Hours Nurse Staffing]]/Table3[[#This Row],[MDS Census]]</f>
        <v>3.5496706667869713</v>
      </c>
      <c r="G9580" s="5">
        <f>Table3[[#This Row],[Total Direct Care Staff Hours]]/Table3[[#This Row],[MDS Census]]</f>
        <v>3.3583867183975458</v>
      </c>
      <c r="H9580" s="5">
        <f>Table3[[#This Row],[Total RN Hours (w/ Admin, DON)]]/Table3[[#This Row],[MDS Census]]</f>
        <v>0.69976540647839036</v>
      </c>
      <c r="I9580" s="5">
        <f>Table3[[#This Row],[RN Hours (excl. Admin, DON)]]/Table3[[#This Row],[MDS Census]]</f>
        <v>0.50848145808896505</v>
      </c>
      <c r="J9580" s="5">
        <f t="shared" si="149"/>
        <v>437.12222222222226</v>
      </c>
      <c r="K9580" s="5">
        <f>SUM(Table3[[#This Row],[RN Hours (excl. Admin, DON)]], Table3[[#This Row],[LPN Hours (excl. Admin)]], Table3[[#This Row],[CNA Hours]], Table3[[#This Row],[NA TR Hours]], Table3[[#This Row],[Med Aide/Tech Hours]])</f>
        <v>413.56666666666666</v>
      </c>
      <c r="L9580" s="5">
        <f>SUM(Table3[[#This Row],[RN Hours (excl. Admin, DON)]:[RN DON Hours]])</f>
        <v>86.172222222222231</v>
      </c>
      <c r="M9580" s="5">
        <v>62.616666666666667</v>
      </c>
      <c r="N9580" s="5">
        <v>12.177777777777777</v>
      </c>
      <c r="O9580" s="5">
        <v>11.377777777777778</v>
      </c>
      <c r="P9580" s="5">
        <f>SUM(Table3[[#This Row],[LPN Hours (excl. Admin)]:[LPN Admin Hours]])</f>
        <v>121.76666666666667</v>
      </c>
      <c r="Q9580" s="5">
        <v>121.76666666666667</v>
      </c>
      <c r="R9580" s="5">
        <v>0</v>
      </c>
      <c r="S9580" s="5">
        <f>SUM(Table3[[#This Row],[CNA Hours]], Table3[[#This Row],[NA TR Hours]], Table3[[#This Row],[Med Aide/Tech Hours]])</f>
        <v>229.18333333333334</v>
      </c>
      <c r="T9580" s="5">
        <v>229.18333333333334</v>
      </c>
      <c r="U9580" s="5">
        <v>0</v>
      </c>
      <c r="V9580" s="5">
        <v>0</v>
      </c>
      <c r="W9580" s="5">
        <f>SUM(Table3[[#This Row],[RN Hours Contract]:[Med Aide Hours Contract]])</f>
        <v>21.37777777777778</v>
      </c>
      <c r="X9580" s="5">
        <v>0</v>
      </c>
      <c r="Y9580" s="5">
        <v>0</v>
      </c>
      <c r="Z9580" s="5">
        <v>0</v>
      </c>
      <c r="AA9580" s="5">
        <v>9.1527777777777786</v>
      </c>
      <c r="AB9580" s="5">
        <v>0</v>
      </c>
      <c r="AC9580" s="5">
        <v>12.225</v>
      </c>
      <c r="AD9580" s="5">
        <v>0</v>
      </c>
      <c r="AE9580" s="5">
        <v>0</v>
      </c>
      <c r="AF9580" t="s">
        <v>8597</v>
      </c>
      <c r="AG9580" s="14">
        <v>2</v>
      </c>
      <c r="AQ9580"/>
    </row>
    <row r="9581" spans="1:43" x14ac:dyDescent="0.35">
      <c r="A9581" t="s">
        <v>14889</v>
      </c>
      <c r="B9581" t="s">
        <v>23380</v>
      </c>
      <c r="C9581" t="s">
        <v>30544</v>
      </c>
      <c r="D9581" t="s">
        <v>35714</v>
      </c>
      <c r="E9581" s="5">
        <v>174.07777777777778</v>
      </c>
      <c r="F9581" s="5">
        <f>Table3[[#This Row],[Total Hours Nurse Staffing]]/Table3[[#This Row],[MDS Census]]</f>
        <v>3.5633918427267504</v>
      </c>
      <c r="G9581" s="5">
        <f>Table3[[#This Row],[Total Direct Care Staff Hours]]/Table3[[#This Row],[MDS Census]]</f>
        <v>3.0534352460585947</v>
      </c>
      <c r="H9581" s="5">
        <f>Table3[[#This Row],[Total RN Hours (w/ Admin, DON)]]/Table3[[#This Row],[MDS Census]]</f>
        <v>0.51653092487393881</v>
      </c>
      <c r="I9581" s="5">
        <f>Table3[[#This Row],[RN Hours (excl. Admin, DON)]]/Table3[[#This Row],[MDS Census]]</f>
        <v>0.13814067785791789</v>
      </c>
      <c r="J9581" s="5">
        <f t="shared" si="149"/>
        <v>620.3073333333333</v>
      </c>
      <c r="K9581" s="5">
        <f>SUM(Table3[[#This Row],[RN Hours (excl. Admin, DON)]], Table3[[#This Row],[LPN Hours (excl. Admin)]], Table3[[#This Row],[CNA Hours]], Table3[[#This Row],[NA TR Hours]], Table3[[#This Row],[Med Aide/Tech Hours]])</f>
        <v>531.53522222222227</v>
      </c>
      <c r="L9581" s="5">
        <f>SUM(Table3[[#This Row],[RN Hours (excl. Admin, DON)]:[RN DON Hours]])</f>
        <v>89.916555555555547</v>
      </c>
      <c r="M9581" s="5">
        <v>24.047222222222221</v>
      </c>
      <c r="N9581" s="5">
        <v>60.785999999999994</v>
      </c>
      <c r="O9581" s="5">
        <v>5.083333333333333</v>
      </c>
      <c r="P9581" s="5">
        <f>SUM(Table3[[#This Row],[LPN Hours (excl. Admin)]:[LPN Admin Hours]])</f>
        <v>195.79355555555554</v>
      </c>
      <c r="Q9581" s="5">
        <v>172.89077777777777</v>
      </c>
      <c r="R9581" s="5">
        <v>22.902777777777779</v>
      </c>
      <c r="S9581" s="5">
        <f>SUM(Table3[[#This Row],[CNA Hours]], Table3[[#This Row],[NA TR Hours]], Table3[[#This Row],[Med Aide/Tech Hours]])</f>
        <v>334.59722222222223</v>
      </c>
      <c r="T9581" s="5">
        <v>334.59722222222223</v>
      </c>
      <c r="U9581" s="5">
        <v>0</v>
      </c>
      <c r="V9581" s="5">
        <v>0</v>
      </c>
      <c r="W9581" s="5">
        <f>SUM(Table3[[#This Row],[RN Hours Contract]:[Med Aide Hours Contract]])</f>
        <v>16.755555555555556</v>
      </c>
      <c r="X9581" s="5">
        <v>0</v>
      </c>
      <c r="Y9581" s="5">
        <v>0</v>
      </c>
      <c r="Z9581" s="5">
        <v>0</v>
      </c>
      <c r="AA9581" s="5">
        <v>14.011111111111111</v>
      </c>
      <c r="AB9581" s="5">
        <v>0</v>
      </c>
      <c r="AC9581" s="5">
        <v>2.7444444444444445</v>
      </c>
      <c r="AD9581" s="5">
        <v>0</v>
      </c>
      <c r="AE9581" s="5">
        <v>0</v>
      </c>
      <c r="AF9581" t="s">
        <v>8598</v>
      </c>
      <c r="AG9581" s="14">
        <v>2</v>
      </c>
      <c r="AQ9581"/>
    </row>
    <row r="9582" spans="1:43" x14ac:dyDescent="0.35">
      <c r="A9582" t="s">
        <v>14889</v>
      </c>
      <c r="B9582" t="s">
        <v>23381</v>
      </c>
      <c r="C9582" t="s">
        <v>32734</v>
      </c>
      <c r="D9582" t="s">
        <v>35700</v>
      </c>
      <c r="E9582" s="5">
        <v>148.14444444444445</v>
      </c>
      <c r="F9582" s="5">
        <f>Table3[[#This Row],[Total Hours Nurse Staffing]]/Table3[[#This Row],[MDS Census]]</f>
        <v>4.181632790819771</v>
      </c>
      <c r="G9582" s="5">
        <f>Table3[[#This Row],[Total Direct Care Staff Hours]]/Table3[[#This Row],[MDS Census]]</f>
        <v>3.9879254481362034</v>
      </c>
      <c r="H9582" s="5">
        <f>Table3[[#This Row],[Total RN Hours (w/ Admin, DON)]]/Table3[[#This Row],[MDS Census]]</f>
        <v>0.58381909547738697</v>
      </c>
      <c r="I9582" s="5">
        <f>Table3[[#This Row],[RN Hours (excl. Admin, DON)]]/Table3[[#This Row],[MDS Census]]</f>
        <v>0.42752643816095404</v>
      </c>
      <c r="J9582" s="5">
        <f t="shared" si="149"/>
        <v>619.4856666666667</v>
      </c>
      <c r="K9582" s="5">
        <f>SUM(Table3[[#This Row],[RN Hours (excl. Admin, DON)]], Table3[[#This Row],[LPN Hours (excl. Admin)]], Table3[[#This Row],[CNA Hours]], Table3[[#This Row],[NA TR Hours]], Table3[[#This Row],[Med Aide/Tech Hours]])</f>
        <v>590.78899999999999</v>
      </c>
      <c r="L9582" s="5">
        <f>SUM(Table3[[#This Row],[RN Hours (excl. Admin, DON)]:[RN DON Hours]])</f>
        <v>86.489555555555555</v>
      </c>
      <c r="M9582" s="5">
        <v>63.335666666666668</v>
      </c>
      <c r="N9582" s="5">
        <v>18.08722222222222</v>
      </c>
      <c r="O9582" s="5">
        <v>5.0666666666666664</v>
      </c>
      <c r="P9582" s="5">
        <f>SUM(Table3[[#This Row],[LPN Hours (excl. Admin)]:[LPN Admin Hours]])</f>
        <v>191.3471111111111</v>
      </c>
      <c r="Q9582" s="5">
        <v>185.80433333333332</v>
      </c>
      <c r="R9582" s="5">
        <v>5.5427777777777782</v>
      </c>
      <c r="S9582" s="5">
        <f>SUM(Table3[[#This Row],[CNA Hours]], Table3[[#This Row],[NA TR Hours]], Table3[[#This Row],[Med Aide/Tech Hours]])</f>
        <v>341.649</v>
      </c>
      <c r="T9582" s="5">
        <v>341.649</v>
      </c>
      <c r="U9582" s="5">
        <v>0</v>
      </c>
      <c r="V9582" s="5">
        <v>0</v>
      </c>
      <c r="W9582" s="5">
        <f>SUM(Table3[[#This Row],[RN Hours Contract]:[Med Aide Hours Contract]])</f>
        <v>0</v>
      </c>
      <c r="X9582" s="5">
        <v>0</v>
      </c>
      <c r="Y9582" s="5">
        <v>0</v>
      </c>
      <c r="Z9582" s="5">
        <v>0</v>
      </c>
      <c r="AA9582" s="5">
        <v>0</v>
      </c>
      <c r="AB9582" s="5">
        <v>0</v>
      </c>
      <c r="AC9582" s="5">
        <v>0</v>
      </c>
      <c r="AD9582" s="5">
        <v>0</v>
      </c>
      <c r="AE9582" s="5">
        <v>0</v>
      </c>
      <c r="AF9582" t="s">
        <v>8599</v>
      </c>
      <c r="AG9582" s="14">
        <v>2</v>
      </c>
      <c r="AQ9582"/>
    </row>
    <row r="9583" spans="1:43" x14ac:dyDescent="0.35">
      <c r="A9583" t="s">
        <v>14889</v>
      </c>
      <c r="B9583" t="s">
        <v>23382</v>
      </c>
      <c r="C9583" t="s">
        <v>32847</v>
      </c>
      <c r="D9583" t="s">
        <v>34710</v>
      </c>
      <c r="E9583" s="5">
        <v>57.722222222222221</v>
      </c>
      <c r="F9583" s="5">
        <f>Table3[[#This Row],[Total Hours Nurse Staffing]]/Table3[[#This Row],[MDS Census]]</f>
        <v>3.6318575553416745</v>
      </c>
      <c r="G9583" s="5">
        <f>Table3[[#This Row],[Total Direct Care Staff Hours]]/Table3[[#This Row],[MDS Census]]</f>
        <v>3.4371511068334932</v>
      </c>
      <c r="H9583" s="5">
        <f>Table3[[#This Row],[Total RN Hours (w/ Admin, DON)]]/Table3[[#This Row],[MDS Census]]</f>
        <v>0.8115014436958613</v>
      </c>
      <c r="I9583" s="5">
        <f>Table3[[#This Row],[RN Hours (excl. Admin, DON)]]/Table3[[#This Row],[MDS Census]]</f>
        <v>0.61679499518768044</v>
      </c>
      <c r="J9583" s="5">
        <f t="shared" si="149"/>
        <v>209.63888888888889</v>
      </c>
      <c r="K9583" s="5">
        <f>SUM(Table3[[#This Row],[RN Hours (excl. Admin, DON)]], Table3[[#This Row],[LPN Hours (excl. Admin)]], Table3[[#This Row],[CNA Hours]], Table3[[#This Row],[NA TR Hours]], Table3[[#This Row],[Med Aide/Tech Hours]])</f>
        <v>198.39999999999998</v>
      </c>
      <c r="L9583" s="5">
        <f>SUM(Table3[[#This Row],[RN Hours (excl. Admin, DON)]:[RN DON Hours]])</f>
        <v>46.841666666666661</v>
      </c>
      <c r="M9583" s="5">
        <v>35.602777777777774</v>
      </c>
      <c r="N9583" s="5">
        <v>0</v>
      </c>
      <c r="O9583" s="5">
        <v>11.238888888888889</v>
      </c>
      <c r="P9583" s="5">
        <f>SUM(Table3[[#This Row],[LPN Hours (excl. Admin)]:[LPN Admin Hours]])</f>
        <v>56.741666666666667</v>
      </c>
      <c r="Q9583" s="5">
        <v>56.741666666666667</v>
      </c>
      <c r="R9583" s="5">
        <v>0</v>
      </c>
      <c r="S9583" s="5">
        <f>SUM(Table3[[#This Row],[CNA Hours]], Table3[[#This Row],[NA TR Hours]], Table3[[#This Row],[Med Aide/Tech Hours]])</f>
        <v>106.05555555555556</v>
      </c>
      <c r="T9583" s="5">
        <v>106.05555555555556</v>
      </c>
      <c r="U9583" s="5">
        <v>0</v>
      </c>
      <c r="V9583" s="5">
        <v>0</v>
      </c>
      <c r="W9583" s="5">
        <f>SUM(Table3[[#This Row],[RN Hours Contract]:[Med Aide Hours Contract]])</f>
        <v>7.3361111111111112</v>
      </c>
      <c r="X9583" s="5">
        <v>0</v>
      </c>
      <c r="Y9583" s="5">
        <v>0</v>
      </c>
      <c r="Z9583" s="5">
        <v>0</v>
      </c>
      <c r="AA9583" s="5">
        <v>4.3805555555555555</v>
      </c>
      <c r="AB9583" s="5">
        <v>0</v>
      </c>
      <c r="AC9583" s="5">
        <v>2.9555555555555557</v>
      </c>
      <c r="AD9583" s="5">
        <v>0</v>
      </c>
      <c r="AE9583" s="5">
        <v>0</v>
      </c>
      <c r="AF9583" t="s">
        <v>8600</v>
      </c>
      <c r="AG9583" s="14">
        <v>2</v>
      </c>
      <c r="AQ9583"/>
    </row>
    <row r="9584" spans="1:43" x14ac:dyDescent="0.35">
      <c r="A9584" t="s">
        <v>14889</v>
      </c>
      <c r="B9584" t="s">
        <v>23383</v>
      </c>
      <c r="C9584" t="s">
        <v>32770</v>
      </c>
      <c r="D9584" t="s">
        <v>35707</v>
      </c>
      <c r="E9584" s="5">
        <v>207.67777777777778</v>
      </c>
      <c r="F9584" s="5">
        <f>Table3[[#This Row],[Total Hours Nurse Staffing]]/Table3[[#This Row],[MDS Census]]</f>
        <v>4.179990904713498</v>
      </c>
      <c r="G9584" s="5">
        <f>Table3[[#This Row],[Total Direct Care Staff Hours]]/Table3[[#This Row],[MDS Census]]</f>
        <v>3.7251051308116203</v>
      </c>
      <c r="H9584" s="5">
        <f>Table3[[#This Row],[Total RN Hours (w/ Admin, DON)]]/Table3[[#This Row],[MDS Census]]</f>
        <v>0.72101546198705257</v>
      </c>
      <c r="I9584" s="5">
        <f>Table3[[#This Row],[RN Hours (excl. Admin, DON)]]/Table3[[#This Row],[MDS Census]]</f>
        <v>0.40058049328553846</v>
      </c>
      <c r="J9584" s="5">
        <f t="shared" si="149"/>
        <v>868.09122222222209</v>
      </c>
      <c r="K9584" s="5">
        <f>SUM(Table3[[#This Row],[RN Hours (excl. Admin, DON)]], Table3[[#This Row],[LPN Hours (excl. Admin)]], Table3[[#This Row],[CNA Hours]], Table3[[#This Row],[NA TR Hours]], Table3[[#This Row],[Med Aide/Tech Hours]])</f>
        <v>773.62155555555546</v>
      </c>
      <c r="L9584" s="5">
        <f>SUM(Table3[[#This Row],[RN Hours (excl. Admin, DON)]:[RN DON Hours]])</f>
        <v>149.73888888888888</v>
      </c>
      <c r="M9584" s="5">
        <v>83.191666666666663</v>
      </c>
      <c r="N9584" s="5">
        <v>46.225000000000001</v>
      </c>
      <c r="O9584" s="5">
        <v>20.322222222222223</v>
      </c>
      <c r="P9584" s="5">
        <f>SUM(Table3[[#This Row],[LPN Hours (excl. Admin)]:[LPN Admin Hours]])</f>
        <v>253.32455555555552</v>
      </c>
      <c r="Q9584" s="5">
        <v>225.40211111111108</v>
      </c>
      <c r="R9584" s="5">
        <v>27.922444444444444</v>
      </c>
      <c r="S9584" s="5">
        <f>SUM(Table3[[#This Row],[CNA Hours]], Table3[[#This Row],[NA TR Hours]], Table3[[#This Row],[Med Aide/Tech Hours]])</f>
        <v>465.02777777777777</v>
      </c>
      <c r="T9584" s="5">
        <v>465.02777777777777</v>
      </c>
      <c r="U9584" s="5">
        <v>0</v>
      </c>
      <c r="V9584" s="5">
        <v>0</v>
      </c>
      <c r="W9584" s="5">
        <f>SUM(Table3[[#This Row],[RN Hours Contract]:[Med Aide Hours Contract]])</f>
        <v>0</v>
      </c>
      <c r="X9584" s="5">
        <v>0</v>
      </c>
      <c r="Y9584" s="5">
        <v>0</v>
      </c>
      <c r="Z9584" s="5">
        <v>0</v>
      </c>
      <c r="AA9584" s="5">
        <v>0</v>
      </c>
      <c r="AB9584" s="5">
        <v>0</v>
      </c>
      <c r="AC9584" s="5">
        <v>0</v>
      </c>
      <c r="AD9584" s="5">
        <v>0</v>
      </c>
      <c r="AE9584" s="5">
        <v>0</v>
      </c>
      <c r="AF9584" t="s">
        <v>8601</v>
      </c>
      <c r="AG9584" s="14">
        <v>2</v>
      </c>
      <c r="AQ9584"/>
    </row>
    <row r="9585" spans="1:43" x14ac:dyDescent="0.35">
      <c r="A9585" t="s">
        <v>14889</v>
      </c>
      <c r="B9585" t="s">
        <v>23384</v>
      </c>
      <c r="C9585" t="s">
        <v>30163</v>
      </c>
      <c r="D9585" t="s">
        <v>34819</v>
      </c>
      <c r="E9585" s="5">
        <v>477.0888888888889</v>
      </c>
      <c r="F9585" s="5">
        <f>Table3[[#This Row],[Total Hours Nurse Staffing]]/Table3[[#This Row],[MDS Census]]</f>
        <v>3.7362646140947411</v>
      </c>
      <c r="G9585" s="5">
        <f>Table3[[#This Row],[Total Direct Care Staff Hours]]/Table3[[#This Row],[MDS Census]]</f>
        <v>3.70822418370674</v>
      </c>
      <c r="H9585" s="5">
        <f>Table3[[#This Row],[Total RN Hours (w/ Admin, DON)]]/Table3[[#This Row],[MDS Census]]</f>
        <v>0.77548628254692797</v>
      </c>
      <c r="I9585" s="5">
        <f>Table3[[#This Row],[RN Hours (excl. Admin, DON)]]/Table3[[#This Row],[MDS Census]]</f>
        <v>0.74744585215892678</v>
      </c>
      <c r="J9585" s="5">
        <f t="shared" si="149"/>
        <v>1782.5303333333334</v>
      </c>
      <c r="K9585" s="5">
        <f>SUM(Table3[[#This Row],[RN Hours (excl. Admin, DON)]], Table3[[#This Row],[LPN Hours (excl. Admin)]], Table3[[#This Row],[CNA Hours]], Table3[[#This Row],[NA TR Hours]], Table3[[#This Row],[Med Aide/Tech Hours]])</f>
        <v>1769.1525555555556</v>
      </c>
      <c r="L9585" s="5">
        <f>SUM(Table3[[#This Row],[RN Hours (excl. Admin, DON)]:[RN DON Hours]])</f>
        <v>369.97588888888885</v>
      </c>
      <c r="M9585" s="5">
        <v>356.59811111111111</v>
      </c>
      <c r="N9585" s="5">
        <v>9.2555555555555564</v>
      </c>
      <c r="O9585" s="5">
        <v>4.1222222222222218</v>
      </c>
      <c r="P9585" s="5">
        <f>SUM(Table3[[#This Row],[LPN Hours (excl. Admin)]:[LPN Admin Hours]])</f>
        <v>260.29722222222222</v>
      </c>
      <c r="Q9585" s="5">
        <v>260.29722222222222</v>
      </c>
      <c r="R9585" s="5">
        <v>0</v>
      </c>
      <c r="S9585" s="5">
        <f>SUM(Table3[[#This Row],[CNA Hours]], Table3[[#This Row],[NA TR Hours]], Table3[[#This Row],[Med Aide/Tech Hours]])</f>
        <v>1152.2572222222223</v>
      </c>
      <c r="T9585" s="5">
        <v>1152.2572222222223</v>
      </c>
      <c r="U9585" s="5">
        <v>0</v>
      </c>
      <c r="V9585" s="5">
        <v>0</v>
      </c>
      <c r="W9585" s="5">
        <f>SUM(Table3[[#This Row],[RN Hours Contract]:[Med Aide Hours Contract]])</f>
        <v>235.8111111111111</v>
      </c>
      <c r="X9585" s="5">
        <v>5.75</v>
      </c>
      <c r="Y9585" s="5">
        <v>0</v>
      </c>
      <c r="Z9585" s="5">
        <v>0</v>
      </c>
      <c r="AA9585" s="5">
        <v>34.43611111111111</v>
      </c>
      <c r="AB9585" s="5">
        <v>0</v>
      </c>
      <c r="AC9585" s="5">
        <v>195.625</v>
      </c>
      <c r="AD9585" s="5">
        <v>0</v>
      </c>
      <c r="AE9585" s="5">
        <v>0</v>
      </c>
      <c r="AF9585" t="s">
        <v>8602</v>
      </c>
      <c r="AG9585" s="14">
        <v>2</v>
      </c>
      <c r="AQ9585"/>
    </row>
    <row r="9586" spans="1:43" x14ac:dyDescent="0.35">
      <c r="A9586" t="s">
        <v>14889</v>
      </c>
      <c r="B9586" t="s">
        <v>23385</v>
      </c>
      <c r="C9586" t="s">
        <v>32013</v>
      </c>
      <c r="D9586" t="s">
        <v>35048</v>
      </c>
      <c r="E9586" s="5">
        <v>87.111111111111114</v>
      </c>
      <c r="F9586" s="5">
        <f>Table3[[#This Row],[Total Hours Nurse Staffing]]/Table3[[#This Row],[MDS Census]]</f>
        <v>3.7853647959183676</v>
      </c>
      <c r="G9586" s="5">
        <f>Table3[[#This Row],[Total Direct Care Staff Hours]]/Table3[[#This Row],[MDS Census]]</f>
        <v>3.7302627551020406</v>
      </c>
      <c r="H9586" s="5">
        <f>Table3[[#This Row],[Total RN Hours (w/ Admin, DON)]]/Table3[[#This Row],[MDS Census]]</f>
        <v>0.6739145408163264</v>
      </c>
      <c r="I9586" s="5">
        <f>Table3[[#This Row],[RN Hours (excl. Admin, DON)]]/Table3[[#This Row],[MDS Census]]</f>
        <v>0.61881249999999999</v>
      </c>
      <c r="J9586" s="5">
        <f t="shared" si="149"/>
        <v>329.74733333333336</v>
      </c>
      <c r="K9586" s="5">
        <f>SUM(Table3[[#This Row],[RN Hours (excl. Admin, DON)]], Table3[[#This Row],[LPN Hours (excl. Admin)]], Table3[[#This Row],[CNA Hours]], Table3[[#This Row],[NA TR Hours]], Table3[[#This Row],[Med Aide/Tech Hours]])</f>
        <v>324.94733333333335</v>
      </c>
      <c r="L9586" s="5">
        <f>SUM(Table3[[#This Row],[RN Hours (excl. Admin, DON)]:[RN DON Hours]])</f>
        <v>58.705444444444439</v>
      </c>
      <c r="M9586" s="5">
        <v>53.905444444444441</v>
      </c>
      <c r="N9586" s="5">
        <v>0</v>
      </c>
      <c r="O9586" s="5">
        <v>4.8</v>
      </c>
      <c r="P9586" s="5">
        <f>SUM(Table3[[#This Row],[LPN Hours (excl. Admin)]:[LPN Admin Hours]])</f>
        <v>89.105555555555554</v>
      </c>
      <c r="Q9586" s="5">
        <v>89.105555555555554</v>
      </c>
      <c r="R9586" s="5">
        <v>0</v>
      </c>
      <c r="S9586" s="5">
        <f>SUM(Table3[[#This Row],[CNA Hours]], Table3[[#This Row],[NA TR Hours]], Table3[[#This Row],[Med Aide/Tech Hours]])</f>
        <v>181.93633333333335</v>
      </c>
      <c r="T9586" s="5">
        <v>181.93633333333335</v>
      </c>
      <c r="U9586" s="5">
        <v>0</v>
      </c>
      <c r="V9586" s="5">
        <v>0</v>
      </c>
      <c r="W9586" s="5">
        <f>SUM(Table3[[#This Row],[RN Hours Contract]:[Med Aide Hours Contract]])</f>
        <v>0</v>
      </c>
      <c r="X9586" s="5">
        <v>0</v>
      </c>
      <c r="Y9586" s="5">
        <v>0</v>
      </c>
      <c r="Z9586" s="5">
        <v>0</v>
      </c>
      <c r="AA9586" s="5">
        <v>0</v>
      </c>
      <c r="AB9586" s="5">
        <v>0</v>
      </c>
      <c r="AC9586" s="5">
        <v>0</v>
      </c>
      <c r="AD9586" s="5">
        <v>0</v>
      </c>
      <c r="AE9586" s="5">
        <v>0</v>
      </c>
      <c r="AF9586" t="s">
        <v>8603</v>
      </c>
      <c r="AG9586" s="14">
        <v>2</v>
      </c>
      <c r="AQ9586"/>
    </row>
    <row r="9587" spans="1:43" x14ac:dyDescent="0.35">
      <c r="A9587" t="s">
        <v>14889</v>
      </c>
      <c r="B9587" t="s">
        <v>23386</v>
      </c>
      <c r="C9587" t="s">
        <v>32848</v>
      </c>
      <c r="D9587" t="s">
        <v>35704</v>
      </c>
      <c r="E9587" s="5">
        <v>136.17777777777778</v>
      </c>
      <c r="F9587" s="5">
        <f>Table3[[#This Row],[Total Hours Nurse Staffing]]/Table3[[#This Row],[MDS Census]]</f>
        <v>3.393133975195822</v>
      </c>
      <c r="G9587" s="5">
        <f>Table3[[#This Row],[Total Direct Care Staff Hours]]/Table3[[#This Row],[MDS Census]]</f>
        <v>2.181788511749347</v>
      </c>
      <c r="H9587" s="5">
        <f>Table3[[#This Row],[Total RN Hours (w/ Admin, DON)]]/Table3[[#This Row],[MDS Census]]</f>
        <v>0.46917836161879894</v>
      </c>
      <c r="I9587" s="5">
        <f>Table3[[#This Row],[RN Hours (excl. Admin, DON)]]/Table3[[#This Row],[MDS Census]]</f>
        <v>0</v>
      </c>
      <c r="J9587" s="5">
        <f t="shared" si="149"/>
        <v>462.0694444444444</v>
      </c>
      <c r="K9587" s="5">
        <f>SUM(Table3[[#This Row],[RN Hours (excl. Admin, DON)]], Table3[[#This Row],[LPN Hours (excl. Admin)]], Table3[[#This Row],[CNA Hours]], Table3[[#This Row],[NA TR Hours]], Table3[[#This Row],[Med Aide/Tech Hours]])</f>
        <v>297.11111111111109</v>
      </c>
      <c r="L9587" s="5">
        <f>SUM(Table3[[#This Row],[RN Hours (excl. Admin, DON)]:[RN DON Hours]])</f>
        <v>63.891666666666666</v>
      </c>
      <c r="M9587" s="5">
        <v>0</v>
      </c>
      <c r="N9587" s="5">
        <v>16.927777777777777</v>
      </c>
      <c r="O9587" s="5">
        <v>46.963888888888889</v>
      </c>
      <c r="P9587" s="5">
        <f>SUM(Table3[[#This Row],[LPN Hours (excl. Admin)]:[LPN Admin Hours]])</f>
        <v>101.06666666666666</v>
      </c>
      <c r="Q9587" s="5">
        <v>0</v>
      </c>
      <c r="R9587" s="5">
        <v>101.06666666666666</v>
      </c>
      <c r="S9587" s="5">
        <f>SUM(Table3[[#This Row],[CNA Hours]], Table3[[#This Row],[NA TR Hours]], Table3[[#This Row],[Med Aide/Tech Hours]])</f>
        <v>297.11111111111109</v>
      </c>
      <c r="T9587" s="5">
        <v>297.11111111111109</v>
      </c>
      <c r="U9587" s="5">
        <v>0</v>
      </c>
      <c r="V9587" s="5">
        <v>0</v>
      </c>
      <c r="W9587" s="5">
        <f>SUM(Table3[[#This Row],[RN Hours Contract]:[Med Aide Hours Contract]])</f>
        <v>0</v>
      </c>
      <c r="X9587" s="5">
        <v>0</v>
      </c>
      <c r="Y9587" s="5">
        <v>0</v>
      </c>
      <c r="Z9587" s="5">
        <v>0</v>
      </c>
      <c r="AA9587" s="5">
        <v>0</v>
      </c>
      <c r="AB9587" s="5">
        <v>0</v>
      </c>
      <c r="AC9587" s="5">
        <v>0</v>
      </c>
      <c r="AD9587" s="5">
        <v>0</v>
      </c>
      <c r="AE9587" s="5">
        <v>0</v>
      </c>
      <c r="AF9587" t="s">
        <v>8604</v>
      </c>
      <c r="AG9587" s="14">
        <v>2</v>
      </c>
      <c r="AQ9587"/>
    </row>
    <row r="9588" spans="1:43" x14ac:dyDescent="0.35">
      <c r="A9588" t="s">
        <v>14889</v>
      </c>
      <c r="B9588" t="s">
        <v>23387</v>
      </c>
      <c r="C9588" t="s">
        <v>30978</v>
      </c>
      <c r="D9588" t="s">
        <v>34710</v>
      </c>
      <c r="E9588" s="5">
        <v>44.233333333333334</v>
      </c>
      <c r="F9588" s="5">
        <f>Table3[[#This Row],[Total Hours Nurse Staffing]]/Table3[[#This Row],[MDS Census]]</f>
        <v>2.3764280331574983</v>
      </c>
      <c r="G9588" s="5">
        <f>Table3[[#This Row],[Total Direct Care Staff Hours]]/Table3[[#This Row],[MDS Census]]</f>
        <v>2.129133383571967</v>
      </c>
      <c r="H9588" s="5">
        <f>Table3[[#This Row],[Total RN Hours (w/ Admin, DON)]]/Table3[[#This Row],[MDS Census]]</f>
        <v>0.24729464958553127</v>
      </c>
      <c r="I9588" s="5">
        <f>Table3[[#This Row],[RN Hours (excl. Admin, DON)]]/Table3[[#This Row],[MDS Census]]</f>
        <v>0</v>
      </c>
      <c r="J9588" s="5">
        <f t="shared" si="149"/>
        <v>105.11733333333333</v>
      </c>
      <c r="K9588" s="5">
        <f>SUM(Table3[[#This Row],[RN Hours (excl. Admin, DON)]], Table3[[#This Row],[LPN Hours (excl. Admin)]], Table3[[#This Row],[CNA Hours]], Table3[[#This Row],[NA TR Hours]], Table3[[#This Row],[Med Aide/Tech Hours]])</f>
        <v>94.178666666666672</v>
      </c>
      <c r="L9588" s="5">
        <f>SUM(Table3[[#This Row],[RN Hours (excl. Admin, DON)]:[RN DON Hours]])</f>
        <v>10.938666666666666</v>
      </c>
      <c r="M9588" s="5">
        <v>0</v>
      </c>
      <c r="N9588" s="5">
        <v>6.6888888888888891</v>
      </c>
      <c r="O9588" s="5">
        <v>4.2497777777777781</v>
      </c>
      <c r="P9588" s="5">
        <f>SUM(Table3[[#This Row],[LPN Hours (excl. Admin)]:[LPN Admin Hours]])</f>
        <v>31.920777777777776</v>
      </c>
      <c r="Q9588" s="5">
        <v>31.920777777777776</v>
      </c>
      <c r="R9588" s="5">
        <v>0</v>
      </c>
      <c r="S9588" s="5">
        <f>SUM(Table3[[#This Row],[CNA Hours]], Table3[[#This Row],[NA TR Hours]], Table3[[#This Row],[Med Aide/Tech Hours]])</f>
        <v>62.257888888888893</v>
      </c>
      <c r="T9588" s="5">
        <v>62.257888888888893</v>
      </c>
      <c r="U9588" s="5">
        <v>0</v>
      </c>
      <c r="V9588" s="5">
        <v>0</v>
      </c>
      <c r="W9588" s="5">
        <f>SUM(Table3[[#This Row],[RN Hours Contract]:[Med Aide Hours Contract]])</f>
        <v>4.697222222222222</v>
      </c>
      <c r="X9588" s="5">
        <v>0</v>
      </c>
      <c r="Y9588" s="5">
        <v>0</v>
      </c>
      <c r="Z9588" s="5">
        <v>0</v>
      </c>
      <c r="AA9588" s="5">
        <v>4.697222222222222</v>
      </c>
      <c r="AB9588" s="5">
        <v>0</v>
      </c>
      <c r="AC9588" s="5">
        <v>0</v>
      </c>
      <c r="AD9588" s="5">
        <v>0</v>
      </c>
      <c r="AE9588" s="5">
        <v>0</v>
      </c>
      <c r="AF9588" t="s">
        <v>8605</v>
      </c>
      <c r="AG9588" s="14">
        <v>2</v>
      </c>
      <c r="AQ9588"/>
    </row>
    <row r="9589" spans="1:43" x14ac:dyDescent="0.35">
      <c r="A9589" t="s">
        <v>14889</v>
      </c>
      <c r="B9589" t="s">
        <v>23388</v>
      </c>
      <c r="C9589" t="s">
        <v>32849</v>
      </c>
      <c r="D9589" t="s">
        <v>35048</v>
      </c>
      <c r="E9589" s="5">
        <v>163.42222222222222</v>
      </c>
      <c r="F9589" s="5">
        <f>Table3[[#This Row],[Total Hours Nurse Staffing]]/Table3[[#This Row],[MDS Census]]</f>
        <v>4.4237693772096822</v>
      </c>
      <c r="G9589" s="5">
        <f>Table3[[#This Row],[Total Direct Care Staff Hours]]/Table3[[#This Row],[MDS Census]]</f>
        <v>4.0008396790862122</v>
      </c>
      <c r="H9589" s="5">
        <f>Table3[[#This Row],[Total RN Hours (w/ Admin, DON)]]/Table3[[#This Row],[MDS Census]]</f>
        <v>0.79517473483818335</v>
      </c>
      <c r="I9589" s="5">
        <f>Table3[[#This Row],[RN Hours (excl. Admin, DON)]]/Table3[[#This Row],[MDS Census]]</f>
        <v>0.3722450367147131</v>
      </c>
      <c r="J9589" s="5">
        <f t="shared" si="149"/>
        <v>722.9422222222222</v>
      </c>
      <c r="K9589" s="5">
        <f>SUM(Table3[[#This Row],[RN Hours (excl. Admin, DON)]], Table3[[#This Row],[LPN Hours (excl. Admin)]], Table3[[#This Row],[CNA Hours]], Table3[[#This Row],[NA TR Hours]], Table3[[#This Row],[Med Aide/Tech Hours]])</f>
        <v>653.82611111111112</v>
      </c>
      <c r="L9589" s="5">
        <f>SUM(Table3[[#This Row],[RN Hours (excl. Admin, DON)]:[RN DON Hours]])</f>
        <v>129.94922222222223</v>
      </c>
      <c r="M9589" s="5">
        <v>60.833111111111108</v>
      </c>
      <c r="N9589" s="5">
        <v>64.282777777777795</v>
      </c>
      <c r="O9589" s="5">
        <v>4.833333333333333</v>
      </c>
      <c r="P9589" s="5">
        <f>SUM(Table3[[#This Row],[LPN Hours (excl. Admin)]:[LPN Admin Hours]])</f>
        <v>248.38744444444444</v>
      </c>
      <c r="Q9589" s="5">
        <v>248.38744444444444</v>
      </c>
      <c r="R9589" s="5">
        <v>0</v>
      </c>
      <c r="S9589" s="5">
        <f>SUM(Table3[[#This Row],[CNA Hours]], Table3[[#This Row],[NA TR Hours]], Table3[[#This Row],[Med Aide/Tech Hours]])</f>
        <v>344.60555555555555</v>
      </c>
      <c r="T9589" s="5">
        <v>344.60555555555555</v>
      </c>
      <c r="U9589" s="5">
        <v>0</v>
      </c>
      <c r="V9589" s="5">
        <v>0</v>
      </c>
      <c r="W9589" s="5">
        <f>SUM(Table3[[#This Row],[RN Hours Contract]:[Med Aide Hours Contract]])</f>
        <v>123.99422222222222</v>
      </c>
      <c r="X9589" s="5">
        <v>0.15555555555555556</v>
      </c>
      <c r="Y9589" s="5">
        <v>1.2453333333333334</v>
      </c>
      <c r="Z9589" s="5">
        <v>0</v>
      </c>
      <c r="AA9589" s="5">
        <v>54.882111111111094</v>
      </c>
      <c r="AB9589" s="5">
        <v>0</v>
      </c>
      <c r="AC9589" s="5">
        <v>67.711222222222233</v>
      </c>
      <c r="AD9589" s="5">
        <v>0</v>
      </c>
      <c r="AE9589" s="5">
        <v>0</v>
      </c>
      <c r="AF9589" t="s">
        <v>8606</v>
      </c>
      <c r="AG9589" s="14">
        <v>2</v>
      </c>
      <c r="AQ9589"/>
    </row>
    <row r="9590" spans="1:43" x14ac:dyDescent="0.35">
      <c r="A9590" t="s">
        <v>14889</v>
      </c>
      <c r="B9590" t="s">
        <v>23389</v>
      </c>
      <c r="C9590" t="s">
        <v>30978</v>
      </c>
      <c r="D9590" t="s">
        <v>34710</v>
      </c>
      <c r="E9590" s="5">
        <v>149.5888888888889</v>
      </c>
      <c r="F9590" s="5">
        <f>Table3[[#This Row],[Total Hours Nurse Staffing]]/Table3[[#This Row],[MDS Census]]</f>
        <v>4.3091747753101082</v>
      </c>
      <c r="G9590" s="5">
        <f>Table3[[#This Row],[Total Direct Care Staff Hours]]/Table3[[#This Row],[MDS Census]]</f>
        <v>3.8550857906855822</v>
      </c>
      <c r="H9590" s="5">
        <f>Table3[[#This Row],[Total RN Hours (w/ Admin, DON)]]/Table3[[#This Row],[MDS Census]]</f>
        <v>0.67380078734308868</v>
      </c>
      <c r="I9590" s="5">
        <f>Table3[[#This Row],[RN Hours (excl. Admin, DON)]]/Table3[[#This Row],[MDS Census]]</f>
        <v>0.21971180271856197</v>
      </c>
      <c r="J9590" s="5">
        <f t="shared" si="149"/>
        <v>644.60466666666662</v>
      </c>
      <c r="K9590" s="5">
        <f>SUM(Table3[[#This Row],[RN Hours (excl. Admin, DON)]], Table3[[#This Row],[LPN Hours (excl. Admin)]], Table3[[#This Row],[CNA Hours]], Table3[[#This Row],[NA TR Hours]], Table3[[#This Row],[Med Aide/Tech Hours]])</f>
        <v>576.678</v>
      </c>
      <c r="L9590" s="5">
        <f>SUM(Table3[[#This Row],[RN Hours (excl. Admin, DON)]:[RN DON Hours]])</f>
        <v>100.79311111111114</v>
      </c>
      <c r="M9590" s="5">
        <v>32.866444444444447</v>
      </c>
      <c r="N9590" s="5">
        <v>62.760000000000026</v>
      </c>
      <c r="O9590" s="5">
        <v>5.166666666666667</v>
      </c>
      <c r="P9590" s="5">
        <f>SUM(Table3[[#This Row],[LPN Hours (excl. Admin)]:[LPN Admin Hours]])</f>
        <v>195.21333333333334</v>
      </c>
      <c r="Q9590" s="5">
        <v>195.21333333333334</v>
      </c>
      <c r="R9590" s="5">
        <v>0</v>
      </c>
      <c r="S9590" s="5">
        <f>SUM(Table3[[#This Row],[CNA Hours]], Table3[[#This Row],[NA TR Hours]], Table3[[#This Row],[Med Aide/Tech Hours]])</f>
        <v>348.5982222222222</v>
      </c>
      <c r="T9590" s="5">
        <v>331.80677777777777</v>
      </c>
      <c r="U9590" s="5">
        <v>16.791444444444441</v>
      </c>
      <c r="V9590" s="5">
        <v>0</v>
      </c>
      <c r="W9590" s="5">
        <f>SUM(Table3[[#This Row],[RN Hours Contract]:[Med Aide Hours Contract]])</f>
        <v>0</v>
      </c>
      <c r="X9590" s="5">
        <v>0</v>
      </c>
      <c r="Y9590" s="5">
        <v>0</v>
      </c>
      <c r="Z9590" s="5">
        <v>0</v>
      </c>
      <c r="AA9590" s="5">
        <v>0</v>
      </c>
      <c r="AB9590" s="5">
        <v>0</v>
      </c>
      <c r="AC9590" s="5">
        <v>0</v>
      </c>
      <c r="AD9590" s="5">
        <v>0</v>
      </c>
      <c r="AE9590" s="5">
        <v>0</v>
      </c>
      <c r="AF9590" t="s">
        <v>8607</v>
      </c>
      <c r="AG9590" s="14">
        <v>2</v>
      </c>
      <c r="AQ9590"/>
    </row>
    <row r="9591" spans="1:43" x14ac:dyDescent="0.35">
      <c r="A9591" t="s">
        <v>14889</v>
      </c>
      <c r="B9591" t="s">
        <v>23390</v>
      </c>
      <c r="C9591" t="s">
        <v>31421</v>
      </c>
      <c r="D9591" t="s">
        <v>35393</v>
      </c>
      <c r="E9591" s="5">
        <v>93.655555555555551</v>
      </c>
      <c r="F9591" s="5">
        <f>Table3[[#This Row],[Total Hours Nurse Staffing]]/Table3[[#This Row],[MDS Census]]</f>
        <v>2.7506038675999527</v>
      </c>
      <c r="G9591" s="5">
        <f>Table3[[#This Row],[Total Direct Care Staff Hours]]/Table3[[#This Row],[MDS Census]]</f>
        <v>2.6951405860718949</v>
      </c>
      <c r="H9591" s="5">
        <f>Table3[[#This Row],[Total RN Hours (w/ Admin, DON)]]/Table3[[#This Row],[MDS Census]]</f>
        <v>0.39192074979238345</v>
      </c>
      <c r="I9591" s="5">
        <f>Table3[[#This Row],[RN Hours (excl. Admin, DON)]]/Table3[[#This Row],[MDS Census]]</f>
        <v>0.3364574682643256</v>
      </c>
      <c r="J9591" s="5">
        <f t="shared" si="149"/>
        <v>257.60933333333332</v>
      </c>
      <c r="K9591" s="5">
        <f>SUM(Table3[[#This Row],[RN Hours (excl. Admin, DON)]], Table3[[#This Row],[LPN Hours (excl. Admin)]], Table3[[#This Row],[CNA Hours]], Table3[[#This Row],[NA TR Hours]], Table3[[#This Row],[Med Aide/Tech Hours]])</f>
        <v>252.4148888888889</v>
      </c>
      <c r="L9591" s="5">
        <f>SUM(Table3[[#This Row],[RN Hours (excl. Admin, DON)]:[RN DON Hours]])</f>
        <v>36.705555555555556</v>
      </c>
      <c r="M9591" s="5">
        <v>31.511111111111113</v>
      </c>
      <c r="N9591" s="5">
        <v>2.1944444444444446</v>
      </c>
      <c r="O9591" s="5">
        <v>3</v>
      </c>
      <c r="P9591" s="5">
        <f>SUM(Table3[[#This Row],[LPN Hours (excl. Admin)]:[LPN Admin Hours]])</f>
        <v>79.150000000000006</v>
      </c>
      <c r="Q9591" s="5">
        <v>79.150000000000006</v>
      </c>
      <c r="R9591" s="5">
        <v>0</v>
      </c>
      <c r="S9591" s="5">
        <f>SUM(Table3[[#This Row],[CNA Hours]], Table3[[#This Row],[NA TR Hours]], Table3[[#This Row],[Med Aide/Tech Hours]])</f>
        <v>141.75377777777777</v>
      </c>
      <c r="T9591" s="5">
        <v>141.75377777777777</v>
      </c>
      <c r="U9591" s="5">
        <v>0</v>
      </c>
      <c r="V9591" s="5">
        <v>0</v>
      </c>
      <c r="W9591" s="5">
        <f>SUM(Table3[[#This Row],[RN Hours Contract]:[Med Aide Hours Contract]])</f>
        <v>117.0982222222222</v>
      </c>
      <c r="X9591" s="5">
        <v>2.1083333333333334</v>
      </c>
      <c r="Y9591" s="5">
        <v>0.27777777777777779</v>
      </c>
      <c r="Z9591" s="5">
        <v>0</v>
      </c>
      <c r="AA9591" s="5">
        <v>67.705555555555549</v>
      </c>
      <c r="AB9591" s="5">
        <v>0</v>
      </c>
      <c r="AC9591" s="5">
        <v>47.006555555555558</v>
      </c>
      <c r="AD9591" s="5">
        <v>0</v>
      </c>
      <c r="AE9591" s="5">
        <v>0</v>
      </c>
      <c r="AF9591" t="s">
        <v>8608</v>
      </c>
      <c r="AG9591" s="14">
        <v>2</v>
      </c>
      <c r="AQ9591"/>
    </row>
    <row r="9592" spans="1:43" x14ac:dyDescent="0.35">
      <c r="A9592" t="s">
        <v>14889</v>
      </c>
      <c r="B9592" t="s">
        <v>23391</v>
      </c>
      <c r="C9592" t="s">
        <v>32745</v>
      </c>
      <c r="D9592" t="s">
        <v>35706</v>
      </c>
      <c r="E9592" s="5">
        <v>145.19999999999999</v>
      </c>
      <c r="F9592" s="5">
        <f>Table3[[#This Row],[Total Hours Nurse Staffing]]/Table3[[#This Row],[MDS Census]]</f>
        <v>3.3930563207835935</v>
      </c>
      <c r="G9592" s="5">
        <f>Table3[[#This Row],[Total Direct Care Staff Hours]]/Table3[[#This Row],[MDS Census]]</f>
        <v>3.0914799510254061</v>
      </c>
      <c r="H9592" s="5">
        <f>Table3[[#This Row],[Total RN Hours (w/ Admin, DON)]]/Table3[[#This Row],[MDS Census]]</f>
        <v>0.73017064585246416</v>
      </c>
      <c r="I9592" s="5">
        <f>Table3[[#This Row],[RN Hours (excl. Admin, DON)]]/Table3[[#This Row],[MDS Census]]</f>
        <v>0.5774119987756352</v>
      </c>
      <c r="J9592" s="5">
        <f t="shared" si="149"/>
        <v>492.67177777777772</v>
      </c>
      <c r="K9592" s="5">
        <f>SUM(Table3[[#This Row],[RN Hours (excl. Admin, DON)]], Table3[[#This Row],[LPN Hours (excl. Admin)]], Table3[[#This Row],[CNA Hours]], Table3[[#This Row],[NA TR Hours]], Table3[[#This Row],[Med Aide/Tech Hours]])</f>
        <v>448.88288888888894</v>
      </c>
      <c r="L9592" s="5">
        <f>SUM(Table3[[#This Row],[RN Hours (excl. Admin, DON)]:[RN DON Hours]])</f>
        <v>106.02077777777778</v>
      </c>
      <c r="M9592" s="5">
        <v>83.840222222222224</v>
      </c>
      <c r="N9592" s="5">
        <v>17.747222222222224</v>
      </c>
      <c r="O9592" s="5">
        <v>4.4333333333333336</v>
      </c>
      <c r="P9592" s="5">
        <f>SUM(Table3[[#This Row],[LPN Hours (excl. Admin)]:[LPN Admin Hours]])</f>
        <v>156.31511111111109</v>
      </c>
      <c r="Q9592" s="5">
        <v>134.70677777777777</v>
      </c>
      <c r="R9592" s="5">
        <v>21.608333333333334</v>
      </c>
      <c r="S9592" s="5">
        <f>SUM(Table3[[#This Row],[CNA Hours]], Table3[[#This Row],[NA TR Hours]], Table3[[#This Row],[Med Aide/Tech Hours]])</f>
        <v>230.33588888888889</v>
      </c>
      <c r="T9592" s="5">
        <v>230.15811111111111</v>
      </c>
      <c r="U9592" s="5">
        <v>0.17777777777777778</v>
      </c>
      <c r="V9592" s="5">
        <v>0</v>
      </c>
      <c r="W9592" s="5">
        <f>SUM(Table3[[#This Row],[RN Hours Contract]:[Med Aide Hours Contract]])</f>
        <v>0</v>
      </c>
      <c r="X9592" s="5">
        <v>0</v>
      </c>
      <c r="Y9592" s="5">
        <v>0</v>
      </c>
      <c r="Z9592" s="5">
        <v>0</v>
      </c>
      <c r="AA9592" s="5">
        <v>0</v>
      </c>
      <c r="AB9592" s="5">
        <v>0</v>
      </c>
      <c r="AC9592" s="5">
        <v>0</v>
      </c>
      <c r="AD9592" s="5">
        <v>0</v>
      </c>
      <c r="AE9592" s="5">
        <v>0</v>
      </c>
      <c r="AF9592" t="s">
        <v>8609</v>
      </c>
      <c r="AG9592" s="14">
        <v>2</v>
      </c>
      <c r="AQ9592"/>
    </row>
    <row r="9593" spans="1:43" x14ac:dyDescent="0.35">
      <c r="A9593" t="s">
        <v>14889</v>
      </c>
      <c r="B9593" t="s">
        <v>23392</v>
      </c>
      <c r="C9593" t="s">
        <v>32850</v>
      </c>
      <c r="D9593" t="s">
        <v>35721</v>
      </c>
      <c r="E9593" s="5">
        <v>154.94444444444446</v>
      </c>
      <c r="F9593" s="5">
        <f>Table3[[#This Row],[Total Hours Nurse Staffing]]/Table3[[#This Row],[MDS Census]]</f>
        <v>2.9398078164216561</v>
      </c>
      <c r="G9593" s="5">
        <f>Table3[[#This Row],[Total Direct Care Staff Hours]]/Table3[[#This Row],[MDS Census]]</f>
        <v>2.7555754750806738</v>
      </c>
      <c r="H9593" s="5">
        <f>Table3[[#This Row],[Total RN Hours (w/ Admin, DON)]]/Table3[[#This Row],[MDS Census]]</f>
        <v>0.46729867335962694</v>
      </c>
      <c r="I9593" s="5">
        <f>Table3[[#This Row],[RN Hours (excl. Admin, DON)]]/Table3[[#This Row],[MDS Census]]</f>
        <v>0.31889135891000353</v>
      </c>
      <c r="J9593" s="5">
        <f t="shared" si="149"/>
        <v>455.50688888888885</v>
      </c>
      <c r="K9593" s="5">
        <f>SUM(Table3[[#This Row],[RN Hours (excl. Admin, DON)]], Table3[[#This Row],[LPN Hours (excl. Admin)]], Table3[[#This Row],[CNA Hours]], Table3[[#This Row],[NA TR Hours]], Table3[[#This Row],[Med Aide/Tech Hours]])</f>
        <v>426.96111111111111</v>
      </c>
      <c r="L9593" s="5">
        <f>SUM(Table3[[#This Row],[RN Hours (excl. Admin, DON)]:[RN DON Hours]])</f>
        <v>72.405333333333317</v>
      </c>
      <c r="M9593" s="5">
        <v>49.410444444444437</v>
      </c>
      <c r="N9593" s="5">
        <v>17.283666666666662</v>
      </c>
      <c r="O9593" s="5">
        <v>5.7112222222222222</v>
      </c>
      <c r="P9593" s="5">
        <f>SUM(Table3[[#This Row],[LPN Hours (excl. Admin)]:[LPN Admin Hours]])</f>
        <v>127.38933333333333</v>
      </c>
      <c r="Q9593" s="5">
        <v>121.83844444444443</v>
      </c>
      <c r="R9593" s="5">
        <v>5.5508888888888865</v>
      </c>
      <c r="S9593" s="5">
        <f>SUM(Table3[[#This Row],[CNA Hours]], Table3[[#This Row],[NA TR Hours]], Table3[[#This Row],[Med Aide/Tech Hours]])</f>
        <v>255.71222222222221</v>
      </c>
      <c r="T9593" s="5">
        <v>255.71222222222221</v>
      </c>
      <c r="U9593" s="5">
        <v>0</v>
      </c>
      <c r="V9593" s="5">
        <v>0</v>
      </c>
      <c r="W9593" s="5">
        <f>SUM(Table3[[#This Row],[RN Hours Contract]:[Med Aide Hours Contract]])</f>
        <v>0</v>
      </c>
      <c r="X9593" s="5">
        <v>0</v>
      </c>
      <c r="Y9593" s="5">
        <v>0</v>
      </c>
      <c r="Z9593" s="5">
        <v>0</v>
      </c>
      <c r="AA9593" s="5">
        <v>0</v>
      </c>
      <c r="AB9593" s="5">
        <v>0</v>
      </c>
      <c r="AC9593" s="5">
        <v>0</v>
      </c>
      <c r="AD9593" s="5">
        <v>0</v>
      </c>
      <c r="AE9593" s="5">
        <v>0</v>
      </c>
      <c r="AF9593" t="s">
        <v>8610</v>
      </c>
      <c r="AG9593" s="14">
        <v>2</v>
      </c>
      <c r="AQ9593"/>
    </row>
    <row r="9594" spans="1:43" x14ac:dyDescent="0.35">
      <c r="A9594" t="s">
        <v>14889</v>
      </c>
      <c r="B9594" t="s">
        <v>23393</v>
      </c>
      <c r="C9594" t="s">
        <v>32851</v>
      </c>
      <c r="D9594" t="s">
        <v>35393</v>
      </c>
      <c r="E9594" s="5">
        <v>69.155555555555551</v>
      </c>
      <c r="F9594" s="5">
        <f>Table3[[#This Row],[Total Hours Nurse Staffing]]/Table3[[#This Row],[MDS Census]]</f>
        <v>3.4871722365038562</v>
      </c>
      <c r="G9594" s="5">
        <f>Table3[[#This Row],[Total Direct Care Staff Hours]]/Table3[[#This Row],[MDS Census]]</f>
        <v>3.1931491002570698</v>
      </c>
      <c r="H9594" s="5">
        <f>Table3[[#This Row],[Total RN Hours (w/ Admin, DON)]]/Table3[[#This Row],[MDS Census]]</f>
        <v>0.9418107326478149</v>
      </c>
      <c r="I9594" s="5">
        <f>Table3[[#This Row],[RN Hours (excl. Admin, DON)]]/Table3[[#This Row],[MDS Census]]</f>
        <v>0.64778759640102834</v>
      </c>
      <c r="J9594" s="5">
        <f t="shared" si="149"/>
        <v>241.15733333333333</v>
      </c>
      <c r="K9594" s="5">
        <f>SUM(Table3[[#This Row],[RN Hours (excl. Admin, DON)]], Table3[[#This Row],[LPN Hours (excl. Admin)]], Table3[[#This Row],[CNA Hours]], Table3[[#This Row],[NA TR Hours]], Table3[[#This Row],[Med Aide/Tech Hours]])</f>
        <v>220.82400000000001</v>
      </c>
      <c r="L9594" s="5">
        <f>SUM(Table3[[#This Row],[RN Hours (excl. Admin, DON)]:[RN DON Hours]])</f>
        <v>65.13144444444444</v>
      </c>
      <c r="M9594" s="5">
        <v>44.798111111111112</v>
      </c>
      <c r="N9594" s="5">
        <v>15.333333333333334</v>
      </c>
      <c r="O9594" s="5">
        <v>5</v>
      </c>
      <c r="P9594" s="5">
        <f>SUM(Table3[[#This Row],[LPN Hours (excl. Admin)]:[LPN Admin Hours]])</f>
        <v>52.867333333333335</v>
      </c>
      <c r="Q9594" s="5">
        <v>52.867333333333335</v>
      </c>
      <c r="R9594" s="5">
        <v>0</v>
      </c>
      <c r="S9594" s="5">
        <f>SUM(Table3[[#This Row],[CNA Hours]], Table3[[#This Row],[NA TR Hours]], Table3[[#This Row],[Med Aide/Tech Hours]])</f>
        <v>123.15855555555557</v>
      </c>
      <c r="T9594" s="5">
        <v>122.29100000000001</v>
      </c>
      <c r="U9594" s="5">
        <v>0.86755555555555552</v>
      </c>
      <c r="V9594" s="5">
        <v>0</v>
      </c>
      <c r="W9594" s="5">
        <f>SUM(Table3[[#This Row],[RN Hours Contract]:[Med Aide Hours Contract]])</f>
        <v>0</v>
      </c>
      <c r="X9594" s="5">
        <v>0</v>
      </c>
      <c r="Y9594" s="5">
        <v>0</v>
      </c>
      <c r="Z9594" s="5">
        <v>0</v>
      </c>
      <c r="AA9594" s="5">
        <v>0</v>
      </c>
      <c r="AB9594" s="5">
        <v>0</v>
      </c>
      <c r="AC9594" s="5">
        <v>0</v>
      </c>
      <c r="AD9594" s="5">
        <v>0</v>
      </c>
      <c r="AE9594" s="5">
        <v>0</v>
      </c>
      <c r="AF9594" t="s">
        <v>8611</v>
      </c>
      <c r="AG9594" s="14">
        <v>2</v>
      </c>
      <c r="AQ9594"/>
    </row>
    <row r="9595" spans="1:43" x14ac:dyDescent="0.35">
      <c r="A9595" t="s">
        <v>14889</v>
      </c>
      <c r="B9595" t="s">
        <v>23394</v>
      </c>
      <c r="C9595" t="s">
        <v>32780</v>
      </c>
      <c r="D9595" t="s">
        <v>34920</v>
      </c>
      <c r="E9595" s="5">
        <v>131.46666666666667</v>
      </c>
      <c r="F9595" s="5">
        <f>Table3[[#This Row],[Total Hours Nurse Staffing]]/Table3[[#This Row],[MDS Census]]</f>
        <v>3.3524763353617306</v>
      </c>
      <c r="G9595" s="5">
        <f>Table3[[#This Row],[Total Direct Care Staff Hours]]/Table3[[#This Row],[MDS Census]]</f>
        <v>3.3277129817444218</v>
      </c>
      <c r="H9595" s="5">
        <f>Table3[[#This Row],[Total RN Hours (w/ Admin, DON)]]/Table3[[#This Row],[MDS Census]]</f>
        <v>0.5279538539553752</v>
      </c>
      <c r="I9595" s="5">
        <f>Table3[[#This Row],[RN Hours (excl. Admin, DON)]]/Table3[[#This Row],[MDS Census]]</f>
        <v>0.50319050033806623</v>
      </c>
      <c r="J9595" s="5">
        <f t="shared" si="149"/>
        <v>440.73888888888888</v>
      </c>
      <c r="K9595" s="5">
        <f>SUM(Table3[[#This Row],[RN Hours (excl. Admin, DON)]], Table3[[#This Row],[LPN Hours (excl. Admin)]], Table3[[#This Row],[CNA Hours]], Table3[[#This Row],[NA TR Hours]], Table3[[#This Row],[Med Aide/Tech Hours]])</f>
        <v>437.48333333333335</v>
      </c>
      <c r="L9595" s="5">
        <f>SUM(Table3[[#This Row],[RN Hours (excl. Admin, DON)]:[RN DON Hours]])</f>
        <v>69.408333333333331</v>
      </c>
      <c r="M9595" s="5">
        <v>66.152777777777771</v>
      </c>
      <c r="N9595" s="5">
        <v>3.2555555555555555</v>
      </c>
      <c r="O9595" s="5">
        <v>0</v>
      </c>
      <c r="P9595" s="5">
        <f>SUM(Table3[[#This Row],[LPN Hours (excl. Admin)]:[LPN Admin Hours]])</f>
        <v>110.425</v>
      </c>
      <c r="Q9595" s="5">
        <v>110.425</v>
      </c>
      <c r="R9595" s="5">
        <v>0</v>
      </c>
      <c r="S9595" s="5">
        <f>SUM(Table3[[#This Row],[CNA Hours]], Table3[[#This Row],[NA TR Hours]], Table3[[#This Row],[Med Aide/Tech Hours]])</f>
        <v>260.90555555555557</v>
      </c>
      <c r="T9595" s="5">
        <v>260.90555555555557</v>
      </c>
      <c r="U9595" s="5">
        <v>0</v>
      </c>
      <c r="V9595" s="5">
        <v>0</v>
      </c>
      <c r="W9595" s="5">
        <f>SUM(Table3[[#This Row],[RN Hours Contract]:[Med Aide Hours Contract]])</f>
        <v>10.852777777777778</v>
      </c>
      <c r="X9595" s="5">
        <v>0</v>
      </c>
      <c r="Y9595" s="5">
        <v>0</v>
      </c>
      <c r="Z9595" s="5">
        <v>0</v>
      </c>
      <c r="AA9595" s="5">
        <v>10.852777777777778</v>
      </c>
      <c r="AB9595" s="5">
        <v>0</v>
      </c>
      <c r="AC9595" s="5">
        <v>0</v>
      </c>
      <c r="AD9595" s="5">
        <v>0</v>
      </c>
      <c r="AE9595" s="5">
        <v>0</v>
      </c>
      <c r="AF9595" t="s">
        <v>8612</v>
      </c>
      <c r="AG9595" s="14">
        <v>2</v>
      </c>
      <c r="AQ9595"/>
    </row>
    <row r="9596" spans="1:43" x14ac:dyDescent="0.35">
      <c r="A9596" t="s">
        <v>14889</v>
      </c>
      <c r="B9596" t="s">
        <v>23395</v>
      </c>
      <c r="C9596" t="s">
        <v>32733</v>
      </c>
      <c r="D9596" t="s">
        <v>35699</v>
      </c>
      <c r="E9596" s="5">
        <v>255.12222222222223</v>
      </c>
      <c r="F9596" s="5">
        <f>Table3[[#This Row],[Total Hours Nurse Staffing]]/Table3[[#This Row],[MDS Census]]</f>
        <v>3.0842080048778362</v>
      </c>
      <c r="G9596" s="5">
        <f>Table3[[#This Row],[Total Direct Care Staff Hours]]/Table3[[#This Row],[MDS Census]]</f>
        <v>3.0116937415617788</v>
      </c>
      <c r="H9596" s="5">
        <f>Table3[[#This Row],[Total RN Hours (w/ Admin, DON)]]/Table3[[#This Row],[MDS Census]]</f>
        <v>0.89452767736596839</v>
      </c>
      <c r="I9596" s="5">
        <f>Table3[[#This Row],[RN Hours (excl. Admin, DON)]]/Table3[[#This Row],[MDS Census]]</f>
        <v>0.82201341404991068</v>
      </c>
      <c r="J9596" s="5">
        <f t="shared" si="149"/>
        <v>786.85</v>
      </c>
      <c r="K9596" s="5">
        <f>SUM(Table3[[#This Row],[RN Hours (excl. Admin, DON)]], Table3[[#This Row],[LPN Hours (excl. Admin)]], Table3[[#This Row],[CNA Hours]], Table3[[#This Row],[NA TR Hours]], Table3[[#This Row],[Med Aide/Tech Hours]])</f>
        <v>768.35</v>
      </c>
      <c r="L9596" s="5">
        <f>SUM(Table3[[#This Row],[RN Hours (excl. Admin, DON)]:[RN DON Hours]])</f>
        <v>228.2138888888889</v>
      </c>
      <c r="M9596" s="5">
        <v>209.7138888888889</v>
      </c>
      <c r="N9596" s="5">
        <v>13.833333333333334</v>
      </c>
      <c r="O9596" s="5">
        <v>4.666666666666667</v>
      </c>
      <c r="P9596" s="5">
        <f>SUM(Table3[[#This Row],[LPN Hours (excl. Admin)]:[LPN Admin Hours]])</f>
        <v>86.86666666666666</v>
      </c>
      <c r="Q9596" s="5">
        <v>86.86666666666666</v>
      </c>
      <c r="R9596" s="5">
        <v>0</v>
      </c>
      <c r="S9596" s="5">
        <f>SUM(Table3[[#This Row],[CNA Hours]], Table3[[#This Row],[NA TR Hours]], Table3[[#This Row],[Med Aide/Tech Hours]])</f>
        <v>471.76944444444445</v>
      </c>
      <c r="T9596" s="5">
        <v>471.76944444444445</v>
      </c>
      <c r="U9596" s="5">
        <v>0</v>
      </c>
      <c r="V9596" s="5">
        <v>0</v>
      </c>
      <c r="W9596" s="5">
        <f>SUM(Table3[[#This Row],[RN Hours Contract]:[Med Aide Hours Contract]])</f>
        <v>127.0611111111111</v>
      </c>
      <c r="X9596" s="5">
        <v>26.544444444444444</v>
      </c>
      <c r="Y9596" s="5">
        <v>0</v>
      </c>
      <c r="Z9596" s="5">
        <v>0</v>
      </c>
      <c r="AA9596" s="5">
        <v>16.641666666666666</v>
      </c>
      <c r="AB9596" s="5">
        <v>0</v>
      </c>
      <c r="AC9596" s="5">
        <v>83.875</v>
      </c>
      <c r="AD9596" s="5">
        <v>0</v>
      </c>
      <c r="AE9596" s="5">
        <v>0</v>
      </c>
      <c r="AF9596" t="s">
        <v>8613</v>
      </c>
      <c r="AG9596" s="14">
        <v>2</v>
      </c>
      <c r="AQ9596"/>
    </row>
    <row r="9597" spans="1:43" x14ac:dyDescent="0.35">
      <c r="A9597" t="s">
        <v>14889</v>
      </c>
      <c r="B9597" t="s">
        <v>23396</v>
      </c>
      <c r="C9597" t="s">
        <v>31012</v>
      </c>
      <c r="D9597" t="s">
        <v>35219</v>
      </c>
      <c r="E9597" s="5">
        <v>149.45555555555555</v>
      </c>
      <c r="F9597" s="5">
        <f>Table3[[#This Row],[Total Hours Nurse Staffing]]/Table3[[#This Row],[MDS Census]]</f>
        <v>4.3216043416846333</v>
      </c>
      <c r="G9597" s="5">
        <f>Table3[[#This Row],[Total Direct Care Staff Hours]]/Table3[[#This Row],[MDS Census]]</f>
        <v>4.1482343320199249</v>
      </c>
      <c r="H9597" s="5">
        <f>Table3[[#This Row],[Total RN Hours (w/ Admin, DON)]]/Table3[[#This Row],[MDS Census]]</f>
        <v>0.69428667013604939</v>
      </c>
      <c r="I9597" s="5">
        <f>Table3[[#This Row],[RN Hours (excl. Admin, DON)]]/Table3[[#This Row],[MDS Census]]</f>
        <v>0.52091666047134044</v>
      </c>
      <c r="J9597" s="5">
        <f t="shared" si="149"/>
        <v>645.88777777777773</v>
      </c>
      <c r="K9597" s="5">
        <f>SUM(Table3[[#This Row],[RN Hours (excl. Admin, DON)]], Table3[[#This Row],[LPN Hours (excl. Admin)]], Table3[[#This Row],[CNA Hours]], Table3[[#This Row],[NA TR Hours]], Table3[[#This Row],[Med Aide/Tech Hours]])</f>
        <v>619.97666666666669</v>
      </c>
      <c r="L9597" s="5">
        <f>SUM(Table3[[#This Row],[RN Hours (excl. Admin, DON)]:[RN DON Hours]])</f>
        <v>103.765</v>
      </c>
      <c r="M9597" s="5">
        <v>77.853888888888889</v>
      </c>
      <c r="N9597" s="5">
        <v>20.755555555555556</v>
      </c>
      <c r="O9597" s="5">
        <v>5.1555555555555559</v>
      </c>
      <c r="P9597" s="5">
        <f>SUM(Table3[[#This Row],[LPN Hours (excl. Admin)]:[LPN Admin Hours]])</f>
        <v>178.66722222222222</v>
      </c>
      <c r="Q9597" s="5">
        <v>178.66722222222222</v>
      </c>
      <c r="R9597" s="5">
        <v>0</v>
      </c>
      <c r="S9597" s="5">
        <f>SUM(Table3[[#This Row],[CNA Hours]], Table3[[#This Row],[NA TR Hours]], Table3[[#This Row],[Med Aide/Tech Hours]])</f>
        <v>363.45555555555558</v>
      </c>
      <c r="T9597" s="5">
        <v>324.34722222222223</v>
      </c>
      <c r="U9597" s="5">
        <v>39.108333333333334</v>
      </c>
      <c r="V9597" s="5">
        <v>0</v>
      </c>
      <c r="W9597" s="5">
        <f>SUM(Table3[[#This Row],[RN Hours Contract]:[Med Aide Hours Contract]])</f>
        <v>3.3077777777777775</v>
      </c>
      <c r="X9597" s="5">
        <v>0</v>
      </c>
      <c r="Y9597" s="5">
        <v>0</v>
      </c>
      <c r="Z9597" s="5">
        <v>0</v>
      </c>
      <c r="AA9597" s="5">
        <v>3.3077777777777775</v>
      </c>
      <c r="AB9597" s="5">
        <v>0</v>
      </c>
      <c r="AC9597" s="5">
        <v>0</v>
      </c>
      <c r="AD9597" s="5">
        <v>0</v>
      </c>
      <c r="AE9597" s="5">
        <v>0</v>
      </c>
      <c r="AF9597" t="s">
        <v>8614</v>
      </c>
      <c r="AG9597" s="14">
        <v>2</v>
      </c>
      <c r="AQ9597"/>
    </row>
    <row r="9598" spans="1:43" x14ac:dyDescent="0.35">
      <c r="A9598" t="s">
        <v>14889</v>
      </c>
      <c r="B9598" t="s">
        <v>23397</v>
      </c>
      <c r="C9598" t="s">
        <v>32733</v>
      </c>
      <c r="D9598" t="s">
        <v>35699</v>
      </c>
      <c r="E9598" s="5">
        <v>146.6</v>
      </c>
      <c r="F9598" s="5">
        <f>Table3[[#This Row],[Total Hours Nurse Staffing]]/Table3[[#This Row],[MDS Census]]</f>
        <v>2.7515742003941188</v>
      </c>
      <c r="G9598" s="5">
        <f>Table3[[#This Row],[Total Direct Care Staff Hours]]/Table3[[#This Row],[MDS Census]]</f>
        <v>2.6650954979536152</v>
      </c>
      <c r="H9598" s="5">
        <f>Table3[[#This Row],[Total RN Hours (w/ Admin, DON)]]/Table3[[#This Row],[MDS Census]]</f>
        <v>0.29206457480673037</v>
      </c>
      <c r="I9598" s="5">
        <f>Table3[[#This Row],[RN Hours (excl. Admin, DON)]]/Table3[[#This Row],[MDS Census]]</f>
        <v>0.20558587236622708</v>
      </c>
      <c r="J9598" s="5">
        <f t="shared" si="149"/>
        <v>403.38077777777778</v>
      </c>
      <c r="K9598" s="5">
        <f>SUM(Table3[[#This Row],[RN Hours (excl. Admin, DON)]], Table3[[#This Row],[LPN Hours (excl. Admin)]], Table3[[#This Row],[CNA Hours]], Table3[[#This Row],[NA TR Hours]], Table3[[#This Row],[Med Aide/Tech Hours]])</f>
        <v>390.70299999999997</v>
      </c>
      <c r="L9598" s="5">
        <f>SUM(Table3[[#This Row],[RN Hours (excl. Admin, DON)]:[RN DON Hours]])</f>
        <v>42.81666666666667</v>
      </c>
      <c r="M9598" s="5">
        <v>30.138888888888889</v>
      </c>
      <c r="N9598" s="5">
        <v>8.7111111111111104</v>
      </c>
      <c r="O9598" s="5">
        <v>3.9666666666666668</v>
      </c>
      <c r="P9598" s="5">
        <f>SUM(Table3[[#This Row],[LPN Hours (excl. Admin)]:[LPN Admin Hours]])</f>
        <v>83.900222222222226</v>
      </c>
      <c r="Q9598" s="5">
        <v>83.900222222222226</v>
      </c>
      <c r="R9598" s="5">
        <v>0</v>
      </c>
      <c r="S9598" s="5">
        <f>SUM(Table3[[#This Row],[CNA Hours]], Table3[[#This Row],[NA TR Hours]], Table3[[#This Row],[Med Aide/Tech Hours]])</f>
        <v>276.66388888888889</v>
      </c>
      <c r="T9598" s="5">
        <v>276.66388888888889</v>
      </c>
      <c r="U9598" s="5">
        <v>0</v>
      </c>
      <c r="V9598" s="5">
        <v>0</v>
      </c>
      <c r="W9598" s="5">
        <f>SUM(Table3[[#This Row],[RN Hours Contract]:[Med Aide Hours Contract]])</f>
        <v>13.152777777777779</v>
      </c>
      <c r="X9598" s="5">
        <v>0</v>
      </c>
      <c r="Y9598" s="5">
        <v>0</v>
      </c>
      <c r="Z9598" s="5">
        <v>0</v>
      </c>
      <c r="AA9598" s="5">
        <v>11.011111111111111</v>
      </c>
      <c r="AB9598" s="5">
        <v>0</v>
      </c>
      <c r="AC9598" s="5">
        <v>2.1416666666666666</v>
      </c>
      <c r="AD9598" s="5">
        <v>0</v>
      </c>
      <c r="AE9598" s="5">
        <v>0</v>
      </c>
      <c r="AF9598" t="s">
        <v>8615</v>
      </c>
      <c r="AG9598" s="14">
        <v>2</v>
      </c>
      <c r="AQ9598"/>
    </row>
    <row r="9599" spans="1:43" x14ac:dyDescent="0.35">
      <c r="A9599" t="s">
        <v>14889</v>
      </c>
      <c r="B9599" t="s">
        <v>23398</v>
      </c>
      <c r="C9599" t="s">
        <v>32852</v>
      </c>
      <c r="D9599" t="s">
        <v>35391</v>
      </c>
      <c r="E9599" s="5">
        <v>220.76666666666668</v>
      </c>
      <c r="F9599" s="5">
        <f>Table3[[#This Row],[Total Hours Nurse Staffing]]/Table3[[#This Row],[MDS Census]]</f>
        <v>3.5561427349136845</v>
      </c>
      <c r="G9599" s="5">
        <f>Table3[[#This Row],[Total Direct Care Staff Hours]]/Table3[[#This Row],[MDS Census]]</f>
        <v>3.4741179727213245</v>
      </c>
      <c r="H9599" s="5">
        <f>Table3[[#This Row],[Total RN Hours (w/ Admin, DON)]]/Table3[[#This Row],[MDS Census]]</f>
        <v>0.58579948663747539</v>
      </c>
      <c r="I9599" s="5">
        <f>Table3[[#This Row],[RN Hours (excl. Admin, DON)]]/Table3[[#This Row],[MDS Census]]</f>
        <v>0.52529065378227391</v>
      </c>
      <c r="J9599" s="5">
        <f t="shared" si="149"/>
        <v>785.07777777777778</v>
      </c>
      <c r="K9599" s="5">
        <f>SUM(Table3[[#This Row],[RN Hours (excl. Admin, DON)]], Table3[[#This Row],[LPN Hours (excl. Admin)]], Table3[[#This Row],[CNA Hours]], Table3[[#This Row],[NA TR Hours]], Table3[[#This Row],[Med Aide/Tech Hours]])</f>
        <v>766.96944444444443</v>
      </c>
      <c r="L9599" s="5">
        <f>SUM(Table3[[#This Row],[RN Hours (excl. Admin, DON)]:[RN DON Hours]])</f>
        <v>129.32499999999999</v>
      </c>
      <c r="M9599" s="5">
        <v>115.96666666666667</v>
      </c>
      <c r="N9599" s="5">
        <v>9.0527777777777771</v>
      </c>
      <c r="O9599" s="5">
        <v>4.3055555555555554</v>
      </c>
      <c r="P9599" s="5">
        <f>SUM(Table3[[#This Row],[LPN Hours (excl. Admin)]:[LPN Admin Hours]])</f>
        <v>194.97777777777779</v>
      </c>
      <c r="Q9599" s="5">
        <v>190.22777777777779</v>
      </c>
      <c r="R9599" s="5">
        <v>4.75</v>
      </c>
      <c r="S9599" s="5">
        <f>SUM(Table3[[#This Row],[CNA Hours]], Table3[[#This Row],[NA TR Hours]], Table3[[#This Row],[Med Aide/Tech Hours]])</f>
        <v>460.77499999999998</v>
      </c>
      <c r="T9599" s="5">
        <v>459.21111111111111</v>
      </c>
      <c r="U9599" s="5">
        <v>1.5638888888888889</v>
      </c>
      <c r="V9599" s="5">
        <v>0</v>
      </c>
      <c r="W9599" s="5">
        <f>SUM(Table3[[#This Row],[RN Hours Contract]:[Med Aide Hours Contract]])</f>
        <v>0</v>
      </c>
      <c r="X9599" s="5">
        <v>0</v>
      </c>
      <c r="Y9599" s="5">
        <v>0</v>
      </c>
      <c r="Z9599" s="5">
        <v>0</v>
      </c>
      <c r="AA9599" s="5">
        <v>0</v>
      </c>
      <c r="AB9599" s="5">
        <v>0</v>
      </c>
      <c r="AC9599" s="5">
        <v>0</v>
      </c>
      <c r="AD9599" s="5">
        <v>0</v>
      </c>
      <c r="AE9599" s="5">
        <v>0</v>
      </c>
      <c r="AF9599" t="s">
        <v>8616</v>
      </c>
      <c r="AG9599" s="14">
        <v>2</v>
      </c>
      <c r="AQ9599"/>
    </row>
    <row r="9600" spans="1:43" x14ac:dyDescent="0.35">
      <c r="A9600" t="s">
        <v>14889</v>
      </c>
      <c r="B9600" t="s">
        <v>23399</v>
      </c>
      <c r="C9600" t="s">
        <v>30978</v>
      </c>
      <c r="D9600" t="s">
        <v>34710</v>
      </c>
      <c r="E9600" s="5">
        <v>93.2</v>
      </c>
      <c r="F9600" s="5">
        <f>Table3[[#This Row],[Total Hours Nurse Staffing]]/Table3[[#This Row],[MDS Census]]</f>
        <v>3.4256807343824507</v>
      </c>
      <c r="G9600" s="5">
        <f>Table3[[#This Row],[Total Direct Care Staff Hours]]/Table3[[#This Row],[MDS Census]]</f>
        <v>3.2095183595612777</v>
      </c>
      <c r="H9600" s="5">
        <f>Table3[[#This Row],[Total RN Hours (w/ Admin, DON)]]/Table3[[#This Row],[MDS Census]]</f>
        <v>0.44806866952789698</v>
      </c>
      <c r="I9600" s="5">
        <f>Table3[[#This Row],[RN Hours (excl. Admin, DON)]]/Table3[[#This Row],[MDS Census]]</f>
        <v>0.26146876490224125</v>
      </c>
      <c r="J9600" s="5">
        <f t="shared" si="149"/>
        <v>319.27344444444441</v>
      </c>
      <c r="K9600" s="5">
        <f>SUM(Table3[[#This Row],[RN Hours (excl. Admin, DON)]], Table3[[#This Row],[LPN Hours (excl. Admin)]], Table3[[#This Row],[CNA Hours]], Table3[[#This Row],[NA TR Hours]], Table3[[#This Row],[Med Aide/Tech Hours]])</f>
        <v>299.12711111111111</v>
      </c>
      <c r="L9600" s="5">
        <f>SUM(Table3[[#This Row],[RN Hours (excl. Admin, DON)]:[RN DON Hours]])</f>
        <v>41.76</v>
      </c>
      <c r="M9600" s="5">
        <v>24.368888888888886</v>
      </c>
      <c r="N9600" s="5">
        <v>14.54666666666667</v>
      </c>
      <c r="O9600" s="5">
        <v>2.8444444444444446</v>
      </c>
      <c r="P9600" s="5">
        <f>SUM(Table3[[#This Row],[LPN Hours (excl. Admin)]:[LPN Admin Hours]])</f>
        <v>108.88377777777777</v>
      </c>
      <c r="Q9600" s="5">
        <v>106.12855555555555</v>
      </c>
      <c r="R9600" s="5">
        <v>2.7552222222222222</v>
      </c>
      <c r="S9600" s="5">
        <f>SUM(Table3[[#This Row],[CNA Hours]], Table3[[#This Row],[NA TR Hours]], Table3[[#This Row],[Med Aide/Tech Hours]])</f>
        <v>168.62966666666668</v>
      </c>
      <c r="T9600" s="5">
        <v>168.62966666666668</v>
      </c>
      <c r="U9600" s="5">
        <v>0</v>
      </c>
      <c r="V9600" s="5">
        <v>0</v>
      </c>
      <c r="W9600" s="5">
        <f>SUM(Table3[[#This Row],[RN Hours Contract]:[Med Aide Hours Contract]])</f>
        <v>13.588888888888889</v>
      </c>
      <c r="X9600" s="5">
        <v>0</v>
      </c>
      <c r="Y9600" s="5">
        <v>0</v>
      </c>
      <c r="Z9600" s="5">
        <v>0</v>
      </c>
      <c r="AA9600" s="5">
        <v>2.1666666666666665</v>
      </c>
      <c r="AB9600" s="5">
        <v>0</v>
      </c>
      <c r="AC9600" s="5">
        <v>11.422222222222222</v>
      </c>
      <c r="AD9600" s="5">
        <v>0</v>
      </c>
      <c r="AE9600" s="5">
        <v>0</v>
      </c>
      <c r="AF9600" t="s">
        <v>8617</v>
      </c>
      <c r="AG9600" s="14">
        <v>2</v>
      </c>
      <c r="AQ9600"/>
    </row>
    <row r="9601" spans="1:43" x14ac:dyDescent="0.35">
      <c r="A9601" t="s">
        <v>14889</v>
      </c>
      <c r="B9601" t="s">
        <v>23400</v>
      </c>
      <c r="C9601" t="s">
        <v>30863</v>
      </c>
      <c r="D9601" t="s">
        <v>35725</v>
      </c>
      <c r="E9601" s="5">
        <v>101.96666666666667</v>
      </c>
      <c r="F9601" s="5">
        <f>Table3[[#This Row],[Total Hours Nurse Staffing]]/Table3[[#This Row],[MDS Census]]</f>
        <v>3.3625367767244199</v>
      </c>
      <c r="G9601" s="5">
        <f>Table3[[#This Row],[Total Direct Care Staff Hours]]/Table3[[#This Row],[MDS Census]]</f>
        <v>3.0096981584395772</v>
      </c>
      <c r="H9601" s="5">
        <f>Table3[[#This Row],[Total RN Hours (w/ Admin, DON)]]/Table3[[#This Row],[MDS Census]]</f>
        <v>0.55865206494497111</v>
      </c>
      <c r="I9601" s="5">
        <f>Table3[[#This Row],[RN Hours (excl. Admin, DON)]]/Table3[[#This Row],[MDS Census]]</f>
        <v>0.20581344666012857</v>
      </c>
      <c r="J9601" s="5">
        <f t="shared" si="149"/>
        <v>342.86666666666667</v>
      </c>
      <c r="K9601" s="5">
        <f>SUM(Table3[[#This Row],[RN Hours (excl. Admin, DON)]], Table3[[#This Row],[LPN Hours (excl. Admin)]], Table3[[#This Row],[CNA Hours]], Table3[[#This Row],[NA TR Hours]], Table3[[#This Row],[Med Aide/Tech Hours]])</f>
        <v>306.88888888888891</v>
      </c>
      <c r="L9601" s="5">
        <f>SUM(Table3[[#This Row],[RN Hours (excl. Admin, DON)]:[RN DON Hours]])</f>
        <v>56.963888888888889</v>
      </c>
      <c r="M9601" s="5">
        <v>20.986111111111111</v>
      </c>
      <c r="N9601" s="5">
        <v>30.105555555555554</v>
      </c>
      <c r="O9601" s="5">
        <v>5.8722222222222218</v>
      </c>
      <c r="P9601" s="5">
        <f>SUM(Table3[[#This Row],[LPN Hours (excl. Admin)]:[LPN Admin Hours]])</f>
        <v>85.775000000000006</v>
      </c>
      <c r="Q9601" s="5">
        <v>85.775000000000006</v>
      </c>
      <c r="R9601" s="5">
        <v>0</v>
      </c>
      <c r="S9601" s="5">
        <f>SUM(Table3[[#This Row],[CNA Hours]], Table3[[#This Row],[NA TR Hours]], Table3[[#This Row],[Med Aide/Tech Hours]])</f>
        <v>200.12777777777777</v>
      </c>
      <c r="T9601" s="5">
        <v>200.12777777777777</v>
      </c>
      <c r="U9601" s="5">
        <v>0</v>
      </c>
      <c r="V9601" s="5">
        <v>0</v>
      </c>
      <c r="W9601" s="5">
        <f>SUM(Table3[[#This Row],[RN Hours Contract]:[Med Aide Hours Contract]])</f>
        <v>0</v>
      </c>
      <c r="X9601" s="5">
        <v>0</v>
      </c>
      <c r="Y9601" s="5">
        <v>0</v>
      </c>
      <c r="Z9601" s="5">
        <v>0</v>
      </c>
      <c r="AA9601" s="5">
        <v>0</v>
      </c>
      <c r="AB9601" s="5">
        <v>0</v>
      </c>
      <c r="AC9601" s="5">
        <v>0</v>
      </c>
      <c r="AD9601" s="5">
        <v>0</v>
      </c>
      <c r="AE9601" s="5">
        <v>0</v>
      </c>
      <c r="AF9601" t="s">
        <v>8618</v>
      </c>
      <c r="AG9601" s="14">
        <v>2</v>
      </c>
      <c r="AQ9601"/>
    </row>
    <row r="9602" spans="1:43" x14ac:dyDescent="0.35">
      <c r="A9602" t="s">
        <v>14889</v>
      </c>
      <c r="B9602" t="s">
        <v>23401</v>
      </c>
      <c r="C9602" t="s">
        <v>32772</v>
      </c>
      <c r="D9602" t="s">
        <v>35697</v>
      </c>
      <c r="E9602" s="5">
        <v>29.222222222222221</v>
      </c>
      <c r="F9602" s="5">
        <f>Table3[[#This Row],[Total Hours Nurse Staffing]]/Table3[[#This Row],[MDS Census]]</f>
        <v>3.8876501901140683</v>
      </c>
      <c r="G9602" s="5">
        <f>Table3[[#This Row],[Total Direct Care Staff Hours]]/Table3[[#This Row],[MDS Census]]</f>
        <v>3.7165475285171103</v>
      </c>
      <c r="H9602" s="5">
        <f>Table3[[#This Row],[Total RN Hours (w/ Admin, DON)]]/Table3[[#This Row],[MDS Census]]</f>
        <v>0.92798479087452479</v>
      </c>
      <c r="I9602" s="5">
        <f>Table3[[#This Row],[RN Hours (excl. Admin, DON)]]/Table3[[#This Row],[MDS Census]]</f>
        <v>0.7568821292775666</v>
      </c>
      <c r="J9602" s="5">
        <f t="shared" ref="J9602:J9665" si="150">SUM(L9602,P9602,S9602)</f>
        <v>113.60577777777777</v>
      </c>
      <c r="K9602" s="5">
        <f>SUM(Table3[[#This Row],[RN Hours (excl. Admin, DON)]], Table3[[#This Row],[LPN Hours (excl. Admin)]], Table3[[#This Row],[CNA Hours]], Table3[[#This Row],[NA TR Hours]], Table3[[#This Row],[Med Aide/Tech Hours]])</f>
        <v>108.60577777777777</v>
      </c>
      <c r="L9602" s="5">
        <f>SUM(Table3[[#This Row],[RN Hours (excl. Admin, DON)]:[RN DON Hours]])</f>
        <v>27.117777777777778</v>
      </c>
      <c r="M9602" s="5">
        <v>22.117777777777778</v>
      </c>
      <c r="N9602" s="5">
        <v>0</v>
      </c>
      <c r="O9602" s="5">
        <v>5</v>
      </c>
      <c r="P9602" s="5">
        <f>SUM(Table3[[#This Row],[LPN Hours (excl. Admin)]:[LPN Admin Hours]])</f>
        <v>19.189777777777778</v>
      </c>
      <c r="Q9602" s="5">
        <v>19.189777777777778</v>
      </c>
      <c r="R9602" s="5">
        <v>0</v>
      </c>
      <c r="S9602" s="5">
        <f>SUM(Table3[[#This Row],[CNA Hours]], Table3[[#This Row],[NA TR Hours]], Table3[[#This Row],[Med Aide/Tech Hours]])</f>
        <v>67.298222222222222</v>
      </c>
      <c r="T9602" s="5">
        <v>67.298222222222222</v>
      </c>
      <c r="U9602" s="5">
        <v>0</v>
      </c>
      <c r="V9602" s="5">
        <v>0</v>
      </c>
      <c r="W9602" s="5">
        <f>SUM(Table3[[#This Row],[RN Hours Contract]:[Med Aide Hours Contract]])</f>
        <v>0</v>
      </c>
      <c r="X9602" s="5">
        <v>0</v>
      </c>
      <c r="Y9602" s="5">
        <v>0</v>
      </c>
      <c r="Z9602" s="5">
        <v>0</v>
      </c>
      <c r="AA9602" s="5">
        <v>0</v>
      </c>
      <c r="AB9602" s="5">
        <v>0</v>
      </c>
      <c r="AC9602" s="5">
        <v>0</v>
      </c>
      <c r="AD9602" s="5">
        <v>0</v>
      </c>
      <c r="AE9602" s="5">
        <v>0</v>
      </c>
      <c r="AF9602" t="s">
        <v>8619</v>
      </c>
      <c r="AG9602" s="14">
        <v>2</v>
      </c>
      <c r="AQ9602"/>
    </row>
    <row r="9603" spans="1:43" x14ac:dyDescent="0.35">
      <c r="A9603" t="s">
        <v>14889</v>
      </c>
      <c r="B9603" t="s">
        <v>23402</v>
      </c>
      <c r="C9603" t="s">
        <v>32738</v>
      </c>
      <c r="D9603" t="s">
        <v>35702</v>
      </c>
      <c r="E9603" s="5">
        <v>452.35555555555555</v>
      </c>
      <c r="F9603" s="5">
        <f>Table3[[#This Row],[Total Hours Nurse Staffing]]/Table3[[#This Row],[MDS Census]]</f>
        <v>3.6131032619375127</v>
      </c>
      <c r="G9603" s="5">
        <f>Table3[[#This Row],[Total Direct Care Staff Hours]]/Table3[[#This Row],[MDS Census]]</f>
        <v>3.3885719198270778</v>
      </c>
      <c r="H9603" s="5">
        <f>Table3[[#This Row],[Total RN Hours (w/ Admin, DON)]]/Table3[[#This Row],[MDS Census]]</f>
        <v>0.60887134014541155</v>
      </c>
      <c r="I9603" s="5">
        <f>Table3[[#This Row],[RN Hours (excl. Admin, DON)]]/Table3[[#This Row],[MDS Census]]</f>
        <v>0.38433999803497737</v>
      </c>
      <c r="J9603" s="5">
        <f t="shared" si="150"/>
        <v>1634.4073333333336</v>
      </c>
      <c r="K9603" s="5">
        <f>SUM(Table3[[#This Row],[RN Hours (excl. Admin, DON)]], Table3[[#This Row],[LPN Hours (excl. Admin)]], Table3[[#This Row],[CNA Hours]], Table3[[#This Row],[NA TR Hours]], Table3[[#This Row],[Med Aide/Tech Hours]])</f>
        <v>1532.8393333333333</v>
      </c>
      <c r="L9603" s="5">
        <f>SUM(Table3[[#This Row],[RN Hours (excl. Admin, DON)]:[RN DON Hours]])</f>
        <v>275.42633333333328</v>
      </c>
      <c r="M9603" s="5">
        <v>173.85833333333332</v>
      </c>
      <c r="N9603" s="5">
        <v>96.984666666666655</v>
      </c>
      <c r="O9603" s="5">
        <v>4.583333333333333</v>
      </c>
      <c r="P9603" s="5">
        <f>SUM(Table3[[#This Row],[LPN Hours (excl. Admin)]:[LPN Admin Hours]])</f>
        <v>276.88355555555557</v>
      </c>
      <c r="Q9603" s="5">
        <v>276.88355555555557</v>
      </c>
      <c r="R9603" s="5">
        <v>0</v>
      </c>
      <c r="S9603" s="5">
        <f>SUM(Table3[[#This Row],[CNA Hours]], Table3[[#This Row],[NA TR Hours]], Table3[[#This Row],[Med Aide/Tech Hours]])</f>
        <v>1082.0974444444446</v>
      </c>
      <c r="T9603" s="5">
        <v>1082.0974444444446</v>
      </c>
      <c r="U9603" s="5">
        <v>0</v>
      </c>
      <c r="V9603" s="5">
        <v>0</v>
      </c>
      <c r="W9603" s="5">
        <f>SUM(Table3[[#This Row],[RN Hours Contract]:[Med Aide Hours Contract]])</f>
        <v>61.388888888888893</v>
      </c>
      <c r="X9603" s="5">
        <v>13.863888888888889</v>
      </c>
      <c r="Y9603" s="5">
        <v>6.9944444444444445</v>
      </c>
      <c r="Z9603" s="5">
        <v>0</v>
      </c>
      <c r="AA9603" s="5">
        <v>40.530555555555559</v>
      </c>
      <c r="AB9603" s="5">
        <v>0</v>
      </c>
      <c r="AC9603" s="5">
        <v>0</v>
      </c>
      <c r="AD9603" s="5">
        <v>0</v>
      </c>
      <c r="AE9603" s="5">
        <v>0</v>
      </c>
      <c r="AF9603" t="s">
        <v>8620</v>
      </c>
      <c r="AG9603" s="14">
        <v>2</v>
      </c>
      <c r="AQ9603"/>
    </row>
    <row r="9604" spans="1:43" x14ac:dyDescent="0.35">
      <c r="A9604" t="s">
        <v>14889</v>
      </c>
      <c r="B9604" t="s">
        <v>23403</v>
      </c>
      <c r="C9604" t="s">
        <v>32733</v>
      </c>
      <c r="D9604" t="s">
        <v>35699</v>
      </c>
      <c r="E9604" s="5">
        <v>183.05555555555554</v>
      </c>
      <c r="F9604" s="5">
        <f>Table3[[#This Row],[Total Hours Nurse Staffing]]/Table3[[#This Row],[MDS Census]]</f>
        <v>3.2954810318664642</v>
      </c>
      <c r="G9604" s="5">
        <f>Table3[[#This Row],[Total Direct Care Staff Hours]]/Table3[[#This Row],[MDS Census]]</f>
        <v>3.0347981790591807</v>
      </c>
      <c r="H9604" s="5">
        <f>Table3[[#This Row],[Total RN Hours (w/ Admin, DON)]]/Table3[[#This Row],[MDS Census]]</f>
        <v>0.66708952959028833</v>
      </c>
      <c r="I9604" s="5">
        <f>Table3[[#This Row],[RN Hours (excl. Admin, DON)]]/Table3[[#This Row],[MDS Census]]</f>
        <v>0.40640667678300457</v>
      </c>
      <c r="J9604" s="5">
        <f t="shared" si="150"/>
        <v>603.25611111111107</v>
      </c>
      <c r="K9604" s="5">
        <f>SUM(Table3[[#This Row],[RN Hours (excl. Admin, DON)]], Table3[[#This Row],[LPN Hours (excl. Admin)]], Table3[[#This Row],[CNA Hours]], Table3[[#This Row],[NA TR Hours]], Table3[[#This Row],[Med Aide/Tech Hours]])</f>
        <v>555.53666666666663</v>
      </c>
      <c r="L9604" s="5">
        <f>SUM(Table3[[#This Row],[RN Hours (excl. Admin, DON)]:[RN DON Hours]])</f>
        <v>122.11444444444444</v>
      </c>
      <c r="M9604" s="5">
        <v>74.394999999999996</v>
      </c>
      <c r="N9604" s="5">
        <v>47.719444444444441</v>
      </c>
      <c r="O9604" s="5">
        <v>0</v>
      </c>
      <c r="P9604" s="5">
        <f>SUM(Table3[[#This Row],[LPN Hours (excl. Admin)]:[LPN Admin Hours]])</f>
        <v>86.9</v>
      </c>
      <c r="Q9604" s="5">
        <v>86.9</v>
      </c>
      <c r="R9604" s="5">
        <v>0</v>
      </c>
      <c r="S9604" s="5">
        <f>SUM(Table3[[#This Row],[CNA Hours]], Table3[[#This Row],[NA TR Hours]], Table3[[#This Row],[Med Aide/Tech Hours]])</f>
        <v>394.24166666666667</v>
      </c>
      <c r="T9604" s="5">
        <v>394.24166666666667</v>
      </c>
      <c r="U9604" s="5">
        <v>0</v>
      </c>
      <c r="V9604" s="5">
        <v>0</v>
      </c>
      <c r="W9604" s="5">
        <f>SUM(Table3[[#This Row],[RN Hours Contract]:[Med Aide Hours Contract]])</f>
        <v>603.25611111111107</v>
      </c>
      <c r="X9604" s="5">
        <v>74.394999999999925</v>
      </c>
      <c r="Y9604" s="5">
        <v>47.719444444444441</v>
      </c>
      <c r="Z9604" s="5">
        <v>0</v>
      </c>
      <c r="AA9604" s="5">
        <v>86.9</v>
      </c>
      <c r="AB9604" s="5">
        <v>0</v>
      </c>
      <c r="AC9604" s="5">
        <v>394.24166666666667</v>
      </c>
      <c r="AD9604" s="5">
        <v>0</v>
      </c>
      <c r="AE9604" s="5">
        <v>0</v>
      </c>
      <c r="AF9604" t="s">
        <v>8621</v>
      </c>
      <c r="AG9604" s="14">
        <v>2</v>
      </c>
      <c r="AQ9604"/>
    </row>
    <row r="9605" spans="1:43" x14ac:dyDescent="0.35">
      <c r="A9605" t="s">
        <v>14889</v>
      </c>
      <c r="B9605" t="s">
        <v>23404</v>
      </c>
      <c r="C9605" t="s">
        <v>32792</v>
      </c>
      <c r="D9605" t="s">
        <v>35719</v>
      </c>
      <c r="E9605" s="5">
        <v>30.68888888888889</v>
      </c>
      <c r="F9605" s="5">
        <f>Table3[[#This Row],[Total Hours Nurse Staffing]]/Table3[[#This Row],[MDS Census]]</f>
        <v>4.9291274438812449</v>
      </c>
      <c r="G9605" s="5">
        <f>Table3[[#This Row],[Total Direct Care Staff Hours]]/Table3[[#This Row],[MDS Census]]</f>
        <v>4.754073135409123</v>
      </c>
      <c r="H9605" s="5">
        <f>Table3[[#This Row],[Total RN Hours (w/ Admin, DON)]]/Table3[[#This Row],[MDS Census]]</f>
        <v>0.674873280231716</v>
      </c>
      <c r="I9605" s="5">
        <f>Table3[[#This Row],[RN Hours (excl. Admin, DON)]]/Table3[[#This Row],[MDS Census]]</f>
        <v>0.49981897175959444</v>
      </c>
      <c r="J9605" s="5">
        <f t="shared" si="150"/>
        <v>151.26944444444445</v>
      </c>
      <c r="K9605" s="5">
        <f>SUM(Table3[[#This Row],[RN Hours (excl. Admin, DON)]], Table3[[#This Row],[LPN Hours (excl. Admin)]], Table3[[#This Row],[CNA Hours]], Table3[[#This Row],[NA TR Hours]], Table3[[#This Row],[Med Aide/Tech Hours]])</f>
        <v>145.89722222222221</v>
      </c>
      <c r="L9605" s="5">
        <f>SUM(Table3[[#This Row],[RN Hours (excl. Admin, DON)]:[RN DON Hours]])</f>
        <v>20.711111111111109</v>
      </c>
      <c r="M9605" s="5">
        <v>15.338888888888889</v>
      </c>
      <c r="N9605" s="5">
        <v>0</v>
      </c>
      <c r="O9605" s="5">
        <v>5.3722222222222218</v>
      </c>
      <c r="P9605" s="5">
        <f>SUM(Table3[[#This Row],[LPN Hours (excl. Admin)]:[LPN Admin Hours]])</f>
        <v>37.741666666666667</v>
      </c>
      <c r="Q9605" s="5">
        <v>37.741666666666667</v>
      </c>
      <c r="R9605" s="5">
        <v>0</v>
      </c>
      <c r="S9605" s="5">
        <f>SUM(Table3[[#This Row],[CNA Hours]], Table3[[#This Row],[NA TR Hours]], Table3[[#This Row],[Med Aide/Tech Hours]])</f>
        <v>92.816666666666663</v>
      </c>
      <c r="T9605" s="5">
        <v>92.816666666666663</v>
      </c>
      <c r="U9605" s="5">
        <v>0</v>
      </c>
      <c r="V9605" s="5">
        <v>0</v>
      </c>
      <c r="W9605" s="5">
        <f>SUM(Table3[[#This Row],[RN Hours Contract]:[Med Aide Hours Contract]])</f>
        <v>0</v>
      </c>
      <c r="X9605" s="5">
        <v>0</v>
      </c>
      <c r="Y9605" s="5">
        <v>0</v>
      </c>
      <c r="Z9605" s="5">
        <v>0</v>
      </c>
      <c r="AA9605" s="5">
        <v>0</v>
      </c>
      <c r="AB9605" s="5">
        <v>0</v>
      </c>
      <c r="AC9605" s="5">
        <v>0</v>
      </c>
      <c r="AD9605" s="5">
        <v>0</v>
      </c>
      <c r="AE9605" s="5">
        <v>0</v>
      </c>
      <c r="AF9605" t="s">
        <v>8622</v>
      </c>
      <c r="AG9605" s="14">
        <v>2</v>
      </c>
      <c r="AQ9605"/>
    </row>
    <row r="9606" spans="1:43" x14ac:dyDescent="0.35">
      <c r="A9606" t="s">
        <v>14889</v>
      </c>
      <c r="B9606" t="s">
        <v>23405</v>
      </c>
      <c r="C9606" t="s">
        <v>32733</v>
      </c>
      <c r="D9606" t="s">
        <v>35699</v>
      </c>
      <c r="E9606" s="5">
        <v>210.94444444444446</v>
      </c>
      <c r="F9606" s="5">
        <f>Table3[[#This Row],[Total Hours Nurse Staffing]]/Table3[[#This Row],[MDS Census]]</f>
        <v>3.5069618119568076</v>
      </c>
      <c r="G9606" s="5">
        <f>Table3[[#This Row],[Total Direct Care Staff Hours]]/Table3[[#This Row],[MDS Census]]</f>
        <v>3.4825214643139319</v>
      </c>
      <c r="H9606" s="5">
        <f>Table3[[#This Row],[Total RN Hours (w/ Admin, DON)]]/Table3[[#This Row],[MDS Census]]</f>
        <v>1.0310819067685013</v>
      </c>
      <c r="I9606" s="5">
        <f>Table3[[#This Row],[RN Hours (excl. Admin, DON)]]/Table3[[#This Row],[MDS Census]]</f>
        <v>1.0066415591256255</v>
      </c>
      <c r="J9606" s="5">
        <f t="shared" si="150"/>
        <v>739.7741111111111</v>
      </c>
      <c r="K9606" s="5">
        <f>SUM(Table3[[#This Row],[RN Hours (excl. Admin, DON)]], Table3[[#This Row],[LPN Hours (excl. Admin)]], Table3[[#This Row],[CNA Hours]], Table3[[#This Row],[NA TR Hours]], Table3[[#This Row],[Med Aide/Tech Hours]])</f>
        <v>734.61855555555553</v>
      </c>
      <c r="L9606" s="5">
        <f>SUM(Table3[[#This Row],[RN Hours (excl. Admin, DON)]:[RN DON Hours]])</f>
        <v>217.501</v>
      </c>
      <c r="M9606" s="5">
        <v>212.34544444444444</v>
      </c>
      <c r="N9606" s="5">
        <v>0</v>
      </c>
      <c r="O9606" s="5">
        <v>5.1555555555555559</v>
      </c>
      <c r="P9606" s="5">
        <f>SUM(Table3[[#This Row],[LPN Hours (excl. Admin)]:[LPN Admin Hours]])</f>
        <v>69.009333333333331</v>
      </c>
      <c r="Q9606" s="5">
        <v>69.009333333333331</v>
      </c>
      <c r="R9606" s="5">
        <v>0</v>
      </c>
      <c r="S9606" s="5">
        <f>SUM(Table3[[#This Row],[CNA Hours]], Table3[[#This Row],[NA TR Hours]], Table3[[#This Row],[Med Aide/Tech Hours]])</f>
        <v>453.26377777777776</v>
      </c>
      <c r="T9606" s="5">
        <v>453.26377777777776</v>
      </c>
      <c r="U9606" s="5">
        <v>0</v>
      </c>
      <c r="V9606" s="5">
        <v>0</v>
      </c>
      <c r="W9606" s="5">
        <f>SUM(Table3[[#This Row],[RN Hours Contract]:[Med Aide Hours Contract]])</f>
        <v>199.00988888888884</v>
      </c>
      <c r="X9606" s="5">
        <v>150.93377777777772</v>
      </c>
      <c r="Y9606" s="5">
        <v>0</v>
      </c>
      <c r="Z9606" s="5">
        <v>0</v>
      </c>
      <c r="AA9606" s="5">
        <v>5.34</v>
      </c>
      <c r="AB9606" s="5">
        <v>0</v>
      </c>
      <c r="AC9606" s="5">
        <v>42.736111111111121</v>
      </c>
      <c r="AD9606" s="5">
        <v>0</v>
      </c>
      <c r="AE9606" s="5">
        <v>0</v>
      </c>
      <c r="AF9606" t="s">
        <v>8623</v>
      </c>
      <c r="AG9606" s="14">
        <v>2</v>
      </c>
      <c r="AQ9606"/>
    </row>
    <row r="9607" spans="1:43" x14ac:dyDescent="0.35">
      <c r="A9607" t="s">
        <v>14889</v>
      </c>
      <c r="B9607" t="s">
        <v>23406</v>
      </c>
      <c r="C9607" t="s">
        <v>32853</v>
      </c>
      <c r="D9607" t="s">
        <v>35048</v>
      </c>
      <c r="E9607" s="5">
        <v>34.644444444444446</v>
      </c>
      <c r="F9607" s="5">
        <f>Table3[[#This Row],[Total Hours Nurse Staffing]]/Table3[[#This Row],[MDS Census]]</f>
        <v>4.8040250160359212</v>
      </c>
      <c r="G9607" s="5">
        <f>Table3[[#This Row],[Total Direct Care Staff Hours]]/Table3[[#This Row],[MDS Census]]</f>
        <v>4.3017799871712628</v>
      </c>
      <c r="H9607" s="5">
        <f>Table3[[#This Row],[Total RN Hours (w/ Admin, DON)]]/Table3[[#This Row],[MDS Census]]</f>
        <v>0.87434252726106476</v>
      </c>
      <c r="I9607" s="5">
        <f>Table3[[#This Row],[RN Hours (excl. Admin, DON)]]/Table3[[#This Row],[MDS Census]]</f>
        <v>0.37209749839640799</v>
      </c>
      <c r="J9607" s="5">
        <f t="shared" si="150"/>
        <v>166.4327777777778</v>
      </c>
      <c r="K9607" s="5">
        <f>SUM(Table3[[#This Row],[RN Hours (excl. Admin, DON)]], Table3[[#This Row],[LPN Hours (excl. Admin)]], Table3[[#This Row],[CNA Hours]], Table3[[#This Row],[NA TR Hours]], Table3[[#This Row],[Med Aide/Tech Hours]])</f>
        <v>149.03277777777777</v>
      </c>
      <c r="L9607" s="5">
        <f>SUM(Table3[[#This Row],[RN Hours (excl. Admin, DON)]:[RN DON Hours]])</f>
        <v>30.29111111111111</v>
      </c>
      <c r="M9607" s="5">
        <v>12.891111111111112</v>
      </c>
      <c r="N9607" s="5">
        <v>17.399999999999999</v>
      </c>
      <c r="O9607" s="5">
        <v>0</v>
      </c>
      <c r="P9607" s="5">
        <f>SUM(Table3[[#This Row],[LPN Hours (excl. Admin)]:[LPN Admin Hours]])</f>
        <v>45.097222222222221</v>
      </c>
      <c r="Q9607" s="5">
        <v>45.097222222222221</v>
      </c>
      <c r="R9607" s="5">
        <v>0</v>
      </c>
      <c r="S9607" s="5">
        <f>SUM(Table3[[#This Row],[CNA Hours]], Table3[[#This Row],[NA TR Hours]], Table3[[#This Row],[Med Aide/Tech Hours]])</f>
        <v>91.044444444444451</v>
      </c>
      <c r="T9607" s="5">
        <v>91.044444444444451</v>
      </c>
      <c r="U9607" s="5">
        <v>0</v>
      </c>
      <c r="V9607" s="5">
        <v>0</v>
      </c>
      <c r="W9607" s="5">
        <f>SUM(Table3[[#This Row],[RN Hours Contract]:[Med Aide Hours Contract]])</f>
        <v>40.427777777777777</v>
      </c>
      <c r="X9607" s="5">
        <v>0.27500000000000002</v>
      </c>
      <c r="Y9607" s="5">
        <v>0</v>
      </c>
      <c r="Z9607" s="5">
        <v>0</v>
      </c>
      <c r="AA9607" s="5">
        <v>22.844444444444445</v>
      </c>
      <c r="AB9607" s="5">
        <v>0</v>
      </c>
      <c r="AC9607" s="5">
        <v>17.308333333333334</v>
      </c>
      <c r="AD9607" s="5">
        <v>0</v>
      </c>
      <c r="AE9607" s="5">
        <v>0</v>
      </c>
      <c r="AF9607" t="s">
        <v>8624</v>
      </c>
      <c r="AG9607" s="14">
        <v>2</v>
      </c>
      <c r="AQ9607"/>
    </row>
    <row r="9608" spans="1:43" x14ac:dyDescent="0.35">
      <c r="A9608" t="s">
        <v>14889</v>
      </c>
      <c r="B9608" t="s">
        <v>23407</v>
      </c>
      <c r="C9608" t="s">
        <v>29826</v>
      </c>
      <c r="D9608" t="s">
        <v>34920</v>
      </c>
      <c r="E9608" s="5">
        <v>201.43333333333334</v>
      </c>
      <c r="F9608" s="5">
        <f>Table3[[#This Row],[Total Hours Nurse Staffing]]/Table3[[#This Row],[MDS Census]]</f>
        <v>4.2187793038777652</v>
      </c>
      <c r="G9608" s="5">
        <f>Table3[[#This Row],[Total Direct Care Staff Hours]]/Table3[[#This Row],[MDS Census]]</f>
        <v>3.9850515748248658</v>
      </c>
      <c r="H9608" s="5">
        <f>Table3[[#This Row],[Total RN Hours (w/ Admin, DON)]]/Table3[[#This Row],[MDS Census]]</f>
        <v>0.32750013790060128</v>
      </c>
      <c r="I9608" s="5">
        <f>Table3[[#This Row],[RN Hours (excl. Admin, DON)]]/Table3[[#This Row],[MDS Census]]</f>
        <v>0.27937282806553038</v>
      </c>
      <c r="J9608" s="5">
        <f t="shared" si="150"/>
        <v>849.80277777777781</v>
      </c>
      <c r="K9608" s="5">
        <f>SUM(Table3[[#This Row],[RN Hours (excl. Admin, DON)]], Table3[[#This Row],[LPN Hours (excl. Admin)]], Table3[[#This Row],[CNA Hours]], Table3[[#This Row],[NA TR Hours]], Table3[[#This Row],[Med Aide/Tech Hours]])</f>
        <v>802.72222222222217</v>
      </c>
      <c r="L9608" s="5">
        <f>SUM(Table3[[#This Row],[RN Hours (excl. Admin, DON)]:[RN DON Hours]])</f>
        <v>65.969444444444449</v>
      </c>
      <c r="M9608" s="5">
        <v>56.274999999999999</v>
      </c>
      <c r="N9608" s="5">
        <v>9.6944444444444446</v>
      </c>
      <c r="O9608" s="5">
        <v>0</v>
      </c>
      <c r="P9608" s="5">
        <f>SUM(Table3[[#This Row],[LPN Hours (excl. Admin)]:[LPN Admin Hours]])</f>
        <v>213.20000000000002</v>
      </c>
      <c r="Q9608" s="5">
        <v>175.8138888888889</v>
      </c>
      <c r="R9608" s="5">
        <v>37.386111111111113</v>
      </c>
      <c r="S9608" s="5">
        <f>SUM(Table3[[#This Row],[CNA Hours]], Table3[[#This Row],[NA TR Hours]], Table3[[#This Row],[Med Aide/Tech Hours]])</f>
        <v>570.63333333333333</v>
      </c>
      <c r="T9608" s="5">
        <v>570.63333333333333</v>
      </c>
      <c r="U9608" s="5">
        <v>0</v>
      </c>
      <c r="V9608" s="5">
        <v>0</v>
      </c>
      <c r="W9608" s="5">
        <f>SUM(Table3[[#This Row],[RN Hours Contract]:[Med Aide Hours Contract]])</f>
        <v>155.98888888888888</v>
      </c>
      <c r="X9608" s="5">
        <v>4.8861111111111111</v>
      </c>
      <c r="Y9608" s="5">
        <v>0</v>
      </c>
      <c r="Z9608" s="5">
        <v>0</v>
      </c>
      <c r="AA9608" s="5">
        <v>33.663888888888891</v>
      </c>
      <c r="AB9608" s="5">
        <v>15.611111111111111</v>
      </c>
      <c r="AC9608" s="5">
        <v>101.82777777777778</v>
      </c>
      <c r="AD9608" s="5">
        <v>0</v>
      </c>
      <c r="AE9608" s="5">
        <v>0</v>
      </c>
      <c r="AF9608" t="s">
        <v>8625</v>
      </c>
      <c r="AG9608" s="14">
        <v>2</v>
      </c>
      <c r="AQ9608"/>
    </row>
    <row r="9609" spans="1:43" x14ac:dyDescent="0.35">
      <c r="A9609" t="s">
        <v>14889</v>
      </c>
      <c r="B9609" t="s">
        <v>23408</v>
      </c>
      <c r="C9609" t="s">
        <v>31598</v>
      </c>
      <c r="D9609" t="s">
        <v>35721</v>
      </c>
      <c r="E9609" s="5">
        <v>95.433333333333337</v>
      </c>
      <c r="F9609" s="5">
        <f>Table3[[#This Row],[Total Hours Nurse Staffing]]/Table3[[#This Row],[MDS Census]]</f>
        <v>3.9712481080451743</v>
      </c>
      <c r="G9609" s="5">
        <f>Table3[[#This Row],[Total Direct Care Staff Hours]]/Table3[[#This Row],[MDS Census]]</f>
        <v>3.7114518570264288</v>
      </c>
      <c r="H9609" s="5">
        <f>Table3[[#This Row],[Total RN Hours (w/ Admin, DON)]]/Table3[[#This Row],[MDS Census]]</f>
        <v>0.69184538363022474</v>
      </c>
      <c r="I9609" s="5">
        <f>Table3[[#This Row],[RN Hours (excl. Admin, DON)]]/Table3[[#This Row],[MDS Census]]</f>
        <v>0.43204913261147981</v>
      </c>
      <c r="J9609" s="5">
        <f t="shared" si="150"/>
        <v>378.98944444444447</v>
      </c>
      <c r="K9609" s="5">
        <f>SUM(Table3[[#This Row],[RN Hours (excl. Admin, DON)]], Table3[[#This Row],[LPN Hours (excl. Admin)]], Table3[[#This Row],[CNA Hours]], Table3[[#This Row],[NA TR Hours]], Table3[[#This Row],[Med Aide/Tech Hours]])</f>
        <v>354.19622222222222</v>
      </c>
      <c r="L9609" s="5">
        <f>SUM(Table3[[#This Row],[RN Hours (excl. Admin, DON)]:[RN DON Hours]])</f>
        <v>66.025111111111116</v>
      </c>
      <c r="M9609" s="5">
        <v>41.231888888888889</v>
      </c>
      <c r="N9609" s="5">
        <v>20.376555555555555</v>
      </c>
      <c r="O9609" s="5">
        <v>4.416666666666667</v>
      </c>
      <c r="P9609" s="5">
        <f>SUM(Table3[[#This Row],[LPN Hours (excl. Admin)]:[LPN Admin Hours]])</f>
        <v>105.26233333333334</v>
      </c>
      <c r="Q9609" s="5">
        <v>105.26233333333334</v>
      </c>
      <c r="R9609" s="5">
        <v>0</v>
      </c>
      <c r="S9609" s="5">
        <f>SUM(Table3[[#This Row],[CNA Hours]], Table3[[#This Row],[NA TR Hours]], Table3[[#This Row],[Med Aide/Tech Hours]])</f>
        <v>207.702</v>
      </c>
      <c r="T9609" s="5">
        <v>206.95977777777779</v>
      </c>
      <c r="U9609" s="5">
        <v>0.74222222222222223</v>
      </c>
      <c r="V9609" s="5">
        <v>0</v>
      </c>
      <c r="W9609" s="5">
        <f>SUM(Table3[[#This Row],[RN Hours Contract]:[Med Aide Hours Contract]])</f>
        <v>0</v>
      </c>
      <c r="X9609" s="5">
        <v>0</v>
      </c>
      <c r="Y9609" s="5">
        <v>0</v>
      </c>
      <c r="Z9609" s="5">
        <v>0</v>
      </c>
      <c r="AA9609" s="5">
        <v>0</v>
      </c>
      <c r="AB9609" s="5">
        <v>0</v>
      </c>
      <c r="AC9609" s="5">
        <v>0</v>
      </c>
      <c r="AD9609" s="5">
        <v>0</v>
      </c>
      <c r="AE9609" s="5">
        <v>0</v>
      </c>
      <c r="AF9609" t="s">
        <v>8626</v>
      </c>
      <c r="AG9609" s="14">
        <v>2</v>
      </c>
      <c r="AQ9609"/>
    </row>
    <row r="9610" spans="1:43" x14ac:dyDescent="0.35">
      <c r="A9610" t="s">
        <v>14889</v>
      </c>
      <c r="B9610" t="s">
        <v>23409</v>
      </c>
      <c r="C9610" t="s">
        <v>32756</v>
      </c>
      <c r="D9610" t="s">
        <v>34936</v>
      </c>
      <c r="E9610" s="5">
        <v>177.27777777777777</v>
      </c>
      <c r="F9610" s="5">
        <f>Table3[[#This Row],[Total Hours Nurse Staffing]]/Table3[[#This Row],[MDS Census]]</f>
        <v>2.9490673769978062</v>
      </c>
      <c r="G9610" s="5">
        <f>Table3[[#This Row],[Total Direct Care Staff Hours]]/Table3[[#This Row],[MDS Census]]</f>
        <v>2.7151056095267943</v>
      </c>
      <c r="H9610" s="5">
        <f>Table3[[#This Row],[Total RN Hours (w/ Admin, DON)]]/Table3[[#This Row],[MDS Census]]</f>
        <v>0.5022137261046693</v>
      </c>
      <c r="I9610" s="5">
        <f>Table3[[#This Row],[RN Hours (excl. Admin, DON)]]/Table3[[#This Row],[MDS Census]]</f>
        <v>0.26825195863365714</v>
      </c>
      <c r="J9610" s="5">
        <f t="shared" si="150"/>
        <v>522.80411111111107</v>
      </c>
      <c r="K9610" s="5">
        <f>SUM(Table3[[#This Row],[RN Hours (excl. Admin, DON)]], Table3[[#This Row],[LPN Hours (excl. Admin)]], Table3[[#This Row],[CNA Hours]], Table3[[#This Row],[NA TR Hours]], Table3[[#This Row],[Med Aide/Tech Hours]])</f>
        <v>481.32788888888888</v>
      </c>
      <c r="L9610" s="5">
        <f>SUM(Table3[[#This Row],[RN Hours (excl. Admin, DON)]:[RN DON Hours]])</f>
        <v>89.031333333333308</v>
      </c>
      <c r="M9610" s="5">
        <v>47.55511111111111</v>
      </c>
      <c r="N9610" s="5">
        <v>37.878111111111089</v>
      </c>
      <c r="O9610" s="5">
        <v>3.5981111111111117</v>
      </c>
      <c r="P9610" s="5">
        <f>SUM(Table3[[#This Row],[LPN Hours (excl. Admin)]:[LPN Admin Hours]])</f>
        <v>77.013444444444445</v>
      </c>
      <c r="Q9610" s="5">
        <v>77.013444444444445</v>
      </c>
      <c r="R9610" s="5">
        <v>0</v>
      </c>
      <c r="S9610" s="5">
        <f>SUM(Table3[[#This Row],[CNA Hours]], Table3[[#This Row],[NA TR Hours]], Table3[[#This Row],[Med Aide/Tech Hours]])</f>
        <v>356.75933333333336</v>
      </c>
      <c r="T9610" s="5">
        <v>356.75933333333336</v>
      </c>
      <c r="U9610" s="5">
        <v>0</v>
      </c>
      <c r="V9610" s="5">
        <v>0</v>
      </c>
      <c r="W9610" s="5">
        <f>SUM(Table3[[#This Row],[RN Hours Contract]:[Med Aide Hours Contract]])</f>
        <v>0</v>
      </c>
      <c r="X9610" s="5">
        <v>0</v>
      </c>
      <c r="Y9610" s="5">
        <v>0</v>
      </c>
      <c r="Z9610" s="5">
        <v>0</v>
      </c>
      <c r="AA9610" s="5">
        <v>0</v>
      </c>
      <c r="AB9610" s="5">
        <v>0</v>
      </c>
      <c r="AC9610" s="5">
        <v>0</v>
      </c>
      <c r="AD9610" s="5">
        <v>0</v>
      </c>
      <c r="AE9610" s="5">
        <v>0</v>
      </c>
      <c r="AF9610" t="s">
        <v>8627</v>
      </c>
      <c r="AG9610" s="14">
        <v>2</v>
      </c>
      <c r="AQ9610"/>
    </row>
    <row r="9611" spans="1:43" x14ac:dyDescent="0.35">
      <c r="A9611" t="s">
        <v>14889</v>
      </c>
      <c r="B9611" t="s">
        <v>23410</v>
      </c>
      <c r="C9611" t="s">
        <v>32807</v>
      </c>
      <c r="D9611" t="s">
        <v>35704</v>
      </c>
      <c r="E9611" s="5">
        <v>292.65555555555557</v>
      </c>
      <c r="F9611" s="5">
        <f>Table3[[#This Row],[Total Hours Nurse Staffing]]/Table3[[#This Row],[MDS Census]]</f>
        <v>3.3446376096283079</v>
      </c>
      <c r="G9611" s="5">
        <f>Table3[[#This Row],[Total Direct Care Staff Hours]]/Table3[[#This Row],[MDS Census]]</f>
        <v>3.2911143171722537</v>
      </c>
      <c r="H9611" s="5">
        <f>Table3[[#This Row],[Total RN Hours (w/ Admin, DON)]]/Table3[[#This Row],[MDS Census]]</f>
        <v>0.30423516458483618</v>
      </c>
      <c r="I9611" s="5">
        <f>Table3[[#This Row],[RN Hours (excl. Admin, DON)]]/Table3[[#This Row],[MDS Census]]</f>
        <v>0.25071187212878238</v>
      </c>
      <c r="J9611" s="5">
        <f t="shared" si="150"/>
        <v>978.82677777777781</v>
      </c>
      <c r="K9611" s="5">
        <f>SUM(Table3[[#This Row],[RN Hours (excl. Admin, DON)]], Table3[[#This Row],[LPN Hours (excl. Admin)]], Table3[[#This Row],[CNA Hours]], Table3[[#This Row],[NA TR Hours]], Table3[[#This Row],[Med Aide/Tech Hours]])</f>
        <v>963.1628888888888</v>
      </c>
      <c r="L9611" s="5">
        <f>SUM(Table3[[#This Row],[RN Hours (excl. Admin, DON)]:[RN DON Hours]])</f>
        <v>89.036111111111111</v>
      </c>
      <c r="M9611" s="5">
        <v>73.37222222222222</v>
      </c>
      <c r="N9611" s="5">
        <v>10.786111111111111</v>
      </c>
      <c r="O9611" s="5">
        <v>4.8777777777777782</v>
      </c>
      <c r="P9611" s="5">
        <f>SUM(Table3[[#This Row],[LPN Hours (excl. Admin)]:[LPN Admin Hours]])</f>
        <v>223.05555555555554</v>
      </c>
      <c r="Q9611" s="5">
        <v>223.05555555555554</v>
      </c>
      <c r="R9611" s="5">
        <v>0</v>
      </c>
      <c r="S9611" s="5">
        <f>SUM(Table3[[#This Row],[CNA Hours]], Table3[[#This Row],[NA TR Hours]], Table3[[#This Row],[Med Aide/Tech Hours]])</f>
        <v>666.73511111111111</v>
      </c>
      <c r="T9611" s="5">
        <v>666.73511111111111</v>
      </c>
      <c r="U9611" s="5">
        <v>0</v>
      </c>
      <c r="V9611" s="5">
        <v>0</v>
      </c>
      <c r="W9611" s="5">
        <f>SUM(Table3[[#This Row],[RN Hours Contract]:[Med Aide Hours Contract]])</f>
        <v>116.1861111111111</v>
      </c>
      <c r="X9611" s="5">
        <v>7.3166666666666664</v>
      </c>
      <c r="Y9611" s="5">
        <v>0</v>
      </c>
      <c r="Z9611" s="5">
        <v>0</v>
      </c>
      <c r="AA9611" s="5">
        <v>44.177777777777777</v>
      </c>
      <c r="AB9611" s="5">
        <v>0</v>
      </c>
      <c r="AC9611" s="5">
        <v>64.691666666666663</v>
      </c>
      <c r="AD9611" s="5">
        <v>0</v>
      </c>
      <c r="AE9611" s="5">
        <v>0</v>
      </c>
      <c r="AF9611" t="s">
        <v>8628</v>
      </c>
      <c r="AG9611" s="14">
        <v>2</v>
      </c>
      <c r="AQ9611"/>
    </row>
    <row r="9612" spans="1:43" x14ac:dyDescent="0.35">
      <c r="A9612" t="s">
        <v>14889</v>
      </c>
      <c r="B9612" t="s">
        <v>23411</v>
      </c>
      <c r="C9612" t="s">
        <v>32854</v>
      </c>
      <c r="D9612" t="s">
        <v>35707</v>
      </c>
      <c r="E9612" s="5">
        <v>139.32222222222222</v>
      </c>
      <c r="F9612" s="5">
        <f>Table3[[#This Row],[Total Hours Nurse Staffing]]/Table3[[#This Row],[MDS Census]]</f>
        <v>3.7621285588962436</v>
      </c>
      <c r="G9612" s="5">
        <f>Table3[[#This Row],[Total Direct Care Staff Hours]]/Table3[[#This Row],[MDS Census]]</f>
        <v>3.4480429061328661</v>
      </c>
      <c r="H9612" s="5">
        <f>Table3[[#This Row],[Total RN Hours (w/ Admin, DON)]]/Table3[[#This Row],[MDS Census]]</f>
        <v>0.87198022170827005</v>
      </c>
      <c r="I9612" s="5">
        <f>Table3[[#This Row],[RN Hours (excl. Admin, DON)]]/Table3[[#This Row],[MDS Census]]</f>
        <v>0.59302496211819111</v>
      </c>
      <c r="J9612" s="5">
        <f t="shared" si="150"/>
        <v>524.14811111111112</v>
      </c>
      <c r="K9612" s="5">
        <f>SUM(Table3[[#This Row],[RN Hours (excl. Admin, DON)]], Table3[[#This Row],[LPN Hours (excl. Admin)]], Table3[[#This Row],[CNA Hours]], Table3[[#This Row],[NA TR Hours]], Table3[[#This Row],[Med Aide/Tech Hours]])</f>
        <v>480.38900000000007</v>
      </c>
      <c r="L9612" s="5">
        <f>SUM(Table3[[#This Row],[RN Hours (excl. Admin, DON)]:[RN DON Hours]])</f>
        <v>121.48622222222221</v>
      </c>
      <c r="M9612" s="5">
        <v>82.621555555555545</v>
      </c>
      <c r="N9612" s="5">
        <v>32.599111111111114</v>
      </c>
      <c r="O9612" s="5">
        <v>6.2655555555555553</v>
      </c>
      <c r="P9612" s="5">
        <f>SUM(Table3[[#This Row],[LPN Hours (excl. Admin)]:[LPN Admin Hours]])</f>
        <v>119.83966666666666</v>
      </c>
      <c r="Q9612" s="5">
        <v>114.94522222222221</v>
      </c>
      <c r="R9612" s="5">
        <v>4.8944444444444448</v>
      </c>
      <c r="S9612" s="5">
        <f>SUM(Table3[[#This Row],[CNA Hours]], Table3[[#This Row],[NA TR Hours]], Table3[[#This Row],[Med Aide/Tech Hours]])</f>
        <v>282.82222222222231</v>
      </c>
      <c r="T9612" s="5">
        <v>183.55444444444447</v>
      </c>
      <c r="U9612" s="5">
        <v>99.267777777777823</v>
      </c>
      <c r="V9612" s="5">
        <v>0</v>
      </c>
      <c r="W9612" s="5">
        <f>SUM(Table3[[#This Row],[RN Hours Contract]:[Med Aide Hours Contract]])</f>
        <v>0</v>
      </c>
      <c r="X9612" s="5">
        <v>0</v>
      </c>
      <c r="Y9612" s="5">
        <v>0</v>
      </c>
      <c r="Z9612" s="5">
        <v>0</v>
      </c>
      <c r="AA9612" s="5">
        <v>0</v>
      </c>
      <c r="AB9612" s="5">
        <v>0</v>
      </c>
      <c r="AC9612" s="5">
        <v>0</v>
      </c>
      <c r="AD9612" s="5">
        <v>0</v>
      </c>
      <c r="AE9612" s="5">
        <v>0</v>
      </c>
      <c r="AF9612" t="s">
        <v>8629</v>
      </c>
      <c r="AG9612" s="14">
        <v>2</v>
      </c>
      <c r="AQ9612"/>
    </row>
    <row r="9613" spans="1:43" x14ac:dyDescent="0.35">
      <c r="A9613" t="s">
        <v>14889</v>
      </c>
      <c r="B9613" t="s">
        <v>23412</v>
      </c>
      <c r="C9613" t="s">
        <v>32808</v>
      </c>
      <c r="D9613" t="s">
        <v>35704</v>
      </c>
      <c r="E9613" s="5">
        <v>297.44444444444446</v>
      </c>
      <c r="F9613" s="5">
        <f>Table3[[#This Row],[Total Hours Nurse Staffing]]/Table3[[#This Row],[MDS Census]]</f>
        <v>3.10668658946582</v>
      </c>
      <c r="G9613" s="5">
        <f>Table3[[#This Row],[Total Direct Care Staff Hours]]/Table3[[#This Row],[MDS Census]]</f>
        <v>2.9754949570414642</v>
      </c>
      <c r="H9613" s="5">
        <f>Table3[[#This Row],[Total RN Hours (w/ Admin, DON)]]/Table3[[#This Row],[MDS Census]]</f>
        <v>0.42404557340306315</v>
      </c>
      <c r="I9613" s="5">
        <f>Table3[[#This Row],[RN Hours (excl. Admin, DON)]]/Table3[[#This Row],[MDS Census]]</f>
        <v>0.29285394097870748</v>
      </c>
      <c r="J9613" s="5">
        <f t="shared" si="150"/>
        <v>924.06666666666672</v>
      </c>
      <c r="K9613" s="5">
        <f>SUM(Table3[[#This Row],[RN Hours (excl. Admin, DON)]], Table3[[#This Row],[LPN Hours (excl. Admin)]], Table3[[#This Row],[CNA Hours]], Table3[[#This Row],[NA TR Hours]], Table3[[#This Row],[Med Aide/Tech Hours]])</f>
        <v>885.04444444444448</v>
      </c>
      <c r="L9613" s="5">
        <f>SUM(Table3[[#This Row],[RN Hours (excl. Admin, DON)]:[RN DON Hours]])</f>
        <v>126.13000000000001</v>
      </c>
      <c r="M9613" s="5">
        <v>87.10777777777777</v>
      </c>
      <c r="N9613" s="5">
        <v>32.81333333333334</v>
      </c>
      <c r="O9613" s="5">
        <v>6.2088888888888913</v>
      </c>
      <c r="P9613" s="5">
        <f>SUM(Table3[[#This Row],[LPN Hours (excl. Admin)]:[LPN Admin Hours]])</f>
        <v>167.57111111111109</v>
      </c>
      <c r="Q9613" s="5">
        <v>167.57111111111109</v>
      </c>
      <c r="R9613" s="5">
        <v>0</v>
      </c>
      <c r="S9613" s="5">
        <f>SUM(Table3[[#This Row],[CNA Hours]], Table3[[#This Row],[NA TR Hours]], Table3[[#This Row],[Med Aide/Tech Hours]])</f>
        <v>630.3655555555556</v>
      </c>
      <c r="T9613" s="5">
        <v>630.3655555555556</v>
      </c>
      <c r="U9613" s="5">
        <v>0</v>
      </c>
      <c r="V9613" s="5">
        <v>0</v>
      </c>
      <c r="W9613" s="5">
        <f>SUM(Table3[[#This Row],[RN Hours Contract]:[Med Aide Hours Contract]])</f>
        <v>21.022222222222219</v>
      </c>
      <c r="X9613" s="5">
        <v>3.7322222222222234</v>
      </c>
      <c r="Y9613" s="5">
        <v>1.29</v>
      </c>
      <c r="Z9613" s="5">
        <v>0</v>
      </c>
      <c r="AA9613" s="5">
        <v>10.922222222222217</v>
      </c>
      <c r="AB9613" s="5">
        <v>0</v>
      </c>
      <c r="AC9613" s="5">
        <v>5.0777777777777775</v>
      </c>
      <c r="AD9613" s="5">
        <v>0</v>
      </c>
      <c r="AE9613" s="5">
        <v>0</v>
      </c>
      <c r="AF9613" t="s">
        <v>8630</v>
      </c>
      <c r="AG9613" s="14">
        <v>2</v>
      </c>
      <c r="AQ9613"/>
    </row>
    <row r="9614" spans="1:43" x14ac:dyDescent="0.35">
      <c r="A9614" t="s">
        <v>14889</v>
      </c>
      <c r="B9614" t="s">
        <v>23413</v>
      </c>
      <c r="C9614" t="s">
        <v>32733</v>
      </c>
      <c r="D9614" t="s">
        <v>35699</v>
      </c>
      <c r="E9614" s="5">
        <v>189.46666666666667</v>
      </c>
      <c r="F9614" s="5">
        <f>Table3[[#This Row],[Total Hours Nurse Staffing]]/Table3[[#This Row],[MDS Census]]</f>
        <v>3.5087966220971145</v>
      </c>
      <c r="G9614" s="5">
        <f>Table3[[#This Row],[Total Direct Care Staff Hours]]/Table3[[#This Row],[MDS Census]]</f>
        <v>3.4620132535772932</v>
      </c>
      <c r="H9614" s="5">
        <f>Table3[[#This Row],[Total RN Hours (w/ Admin, DON)]]/Table3[[#This Row],[MDS Census]]</f>
        <v>0.34978301665493777</v>
      </c>
      <c r="I9614" s="5">
        <f>Table3[[#This Row],[RN Hours (excl. Admin, DON)]]/Table3[[#This Row],[MDS Census]]</f>
        <v>0.3029996481351161</v>
      </c>
      <c r="J9614" s="5">
        <f t="shared" si="150"/>
        <v>664.8</v>
      </c>
      <c r="K9614" s="5">
        <f>SUM(Table3[[#This Row],[RN Hours (excl. Admin, DON)]], Table3[[#This Row],[LPN Hours (excl. Admin)]], Table3[[#This Row],[CNA Hours]], Table3[[#This Row],[NA TR Hours]], Table3[[#This Row],[Med Aide/Tech Hours]])</f>
        <v>655.93611111111113</v>
      </c>
      <c r="L9614" s="5">
        <f>SUM(Table3[[#This Row],[RN Hours (excl. Admin, DON)]:[RN DON Hours]])</f>
        <v>66.272222222222211</v>
      </c>
      <c r="M9614" s="5">
        <v>57.408333333333331</v>
      </c>
      <c r="N9614" s="5">
        <v>4.1222222222222218</v>
      </c>
      <c r="O9614" s="5">
        <v>4.7416666666666663</v>
      </c>
      <c r="P9614" s="5">
        <f>SUM(Table3[[#This Row],[LPN Hours (excl. Admin)]:[LPN Admin Hours]])</f>
        <v>186.53888888888889</v>
      </c>
      <c r="Q9614" s="5">
        <v>186.53888888888889</v>
      </c>
      <c r="R9614" s="5">
        <v>0</v>
      </c>
      <c r="S9614" s="5">
        <f>SUM(Table3[[#This Row],[CNA Hours]], Table3[[#This Row],[NA TR Hours]], Table3[[#This Row],[Med Aide/Tech Hours]])</f>
        <v>411.98888888888888</v>
      </c>
      <c r="T9614" s="5">
        <v>411.98888888888888</v>
      </c>
      <c r="U9614" s="5">
        <v>0</v>
      </c>
      <c r="V9614" s="5">
        <v>0</v>
      </c>
      <c r="W9614" s="5">
        <f>SUM(Table3[[#This Row],[RN Hours Contract]:[Med Aide Hours Contract]])</f>
        <v>71.463888888888889</v>
      </c>
      <c r="X9614" s="5">
        <v>7.1361111111111111</v>
      </c>
      <c r="Y9614" s="5">
        <v>0</v>
      </c>
      <c r="Z9614" s="5">
        <v>4.7416666666666663</v>
      </c>
      <c r="AA9614" s="5">
        <v>13.633333333333333</v>
      </c>
      <c r="AB9614" s="5">
        <v>0</v>
      </c>
      <c r="AC9614" s="5">
        <v>45.952777777777776</v>
      </c>
      <c r="AD9614" s="5">
        <v>0</v>
      </c>
      <c r="AE9614" s="5">
        <v>0</v>
      </c>
      <c r="AF9614" t="s">
        <v>8631</v>
      </c>
      <c r="AG9614" s="14">
        <v>2</v>
      </c>
      <c r="AQ9614"/>
    </row>
    <row r="9615" spans="1:43" x14ac:dyDescent="0.35">
      <c r="A9615" t="s">
        <v>14889</v>
      </c>
      <c r="B9615" t="s">
        <v>23414</v>
      </c>
      <c r="C9615" t="s">
        <v>32855</v>
      </c>
      <c r="D9615" t="s">
        <v>35697</v>
      </c>
      <c r="E9615" s="5">
        <v>141.26666666666668</v>
      </c>
      <c r="F9615" s="5">
        <f>Table3[[#This Row],[Total Hours Nurse Staffing]]/Table3[[#This Row],[MDS Census]]</f>
        <v>3.5941088563787944</v>
      </c>
      <c r="G9615" s="5">
        <f>Table3[[#This Row],[Total Direct Care Staff Hours]]/Table3[[#This Row],[MDS Census]]</f>
        <v>3.5570630800692147</v>
      </c>
      <c r="H9615" s="5">
        <f>Table3[[#This Row],[Total RN Hours (w/ Admin, DON)]]/Table3[[#This Row],[MDS Census]]</f>
        <v>0.50676419694824593</v>
      </c>
      <c r="I9615" s="5">
        <f>Table3[[#This Row],[RN Hours (excl. Admin, DON)]]/Table3[[#This Row],[MDS Census]]</f>
        <v>0.47026899480887208</v>
      </c>
      <c r="J9615" s="5">
        <f t="shared" si="150"/>
        <v>507.72777777777776</v>
      </c>
      <c r="K9615" s="5">
        <f>SUM(Table3[[#This Row],[RN Hours (excl. Admin, DON)]], Table3[[#This Row],[LPN Hours (excl. Admin)]], Table3[[#This Row],[CNA Hours]], Table3[[#This Row],[NA TR Hours]], Table3[[#This Row],[Med Aide/Tech Hours]])</f>
        <v>502.49444444444441</v>
      </c>
      <c r="L9615" s="5">
        <f>SUM(Table3[[#This Row],[RN Hours (excl. Admin, DON)]:[RN DON Hours]])</f>
        <v>71.588888888888889</v>
      </c>
      <c r="M9615" s="5">
        <v>66.433333333333337</v>
      </c>
      <c r="N9615" s="5">
        <v>0</v>
      </c>
      <c r="O9615" s="5">
        <v>5.1555555555555559</v>
      </c>
      <c r="P9615" s="5">
        <f>SUM(Table3[[#This Row],[LPN Hours (excl. Admin)]:[LPN Admin Hours]])</f>
        <v>138.72499999999999</v>
      </c>
      <c r="Q9615" s="5">
        <v>138.64722222222221</v>
      </c>
      <c r="R9615" s="5">
        <v>7.7777777777777779E-2</v>
      </c>
      <c r="S9615" s="5">
        <f>SUM(Table3[[#This Row],[CNA Hours]], Table3[[#This Row],[NA TR Hours]], Table3[[#This Row],[Med Aide/Tech Hours]])</f>
        <v>297.41388888888889</v>
      </c>
      <c r="T9615" s="5">
        <v>297.41388888888889</v>
      </c>
      <c r="U9615" s="5">
        <v>0</v>
      </c>
      <c r="V9615" s="5">
        <v>0</v>
      </c>
      <c r="W9615" s="5">
        <f>SUM(Table3[[#This Row],[RN Hours Contract]:[Med Aide Hours Contract]])</f>
        <v>4.3499999999999996</v>
      </c>
      <c r="X9615" s="5">
        <v>4.2722222222222221</v>
      </c>
      <c r="Y9615" s="5">
        <v>0</v>
      </c>
      <c r="Z9615" s="5">
        <v>0</v>
      </c>
      <c r="AA9615" s="5">
        <v>0</v>
      </c>
      <c r="AB9615" s="5">
        <v>7.7777777777777779E-2</v>
      </c>
      <c r="AC9615" s="5">
        <v>0</v>
      </c>
      <c r="AD9615" s="5">
        <v>0</v>
      </c>
      <c r="AE9615" s="5">
        <v>0</v>
      </c>
      <c r="AF9615" t="s">
        <v>8632</v>
      </c>
      <c r="AG9615" s="14">
        <v>2</v>
      </c>
      <c r="AQ9615"/>
    </row>
    <row r="9616" spans="1:43" x14ac:dyDescent="0.35">
      <c r="A9616" t="s">
        <v>14889</v>
      </c>
      <c r="B9616" t="s">
        <v>23415</v>
      </c>
      <c r="C9616" t="s">
        <v>32856</v>
      </c>
      <c r="D9616" t="s">
        <v>35722</v>
      </c>
      <c r="E9616" s="5">
        <v>143.22222222222223</v>
      </c>
      <c r="F9616" s="5">
        <f>Table3[[#This Row],[Total Hours Nurse Staffing]]/Table3[[#This Row],[MDS Census]]</f>
        <v>2.8149775019394876</v>
      </c>
      <c r="G9616" s="5">
        <f>Table3[[#This Row],[Total Direct Care Staff Hours]]/Table3[[#This Row],[MDS Census]]</f>
        <v>2.7684297905352988</v>
      </c>
      <c r="H9616" s="5">
        <f>Table3[[#This Row],[Total RN Hours (w/ Admin, DON)]]/Table3[[#This Row],[MDS Census]]</f>
        <v>0.44295965865011638</v>
      </c>
      <c r="I9616" s="5">
        <f>Table3[[#This Row],[RN Hours (excl. Admin, DON)]]/Table3[[#This Row],[MDS Census]]</f>
        <v>0.39641194724592704</v>
      </c>
      <c r="J9616" s="5">
        <f t="shared" si="150"/>
        <v>403.16733333333332</v>
      </c>
      <c r="K9616" s="5">
        <f>SUM(Table3[[#This Row],[RN Hours (excl. Admin, DON)]], Table3[[#This Row],[LPN Hours (excl. Admin)]], Table3[[#This Row],[CNA Hours]], Table3[[#This Row],[NA TR Hours]], Table3[[#This Row],[Med Aide/Tech Hours]])</f>
        <v>396.50066666666669</v>
      </c>
      <c r="L9616" s="5">
        <f>SUM(Table3[[#This Row],[RN Hours (excl. Admin, DON)]:[RN DON Hours]])</f>
        <v>63.44166666666667</v>
      </c>
      <c r="M9616" s="5">
        <v>56.774999999999999</v>
      </c>
      <c r="N9616" s="5">
        <v>1.7361111111111112</v>
      </c>
      <c r="O9616" s="5">
        <v>4.9305555555555554</v>
      </c>
      <c r="P9616" s="5">
        <f>SUM(Table3[[#This Row],[LPN Hours (excl. Admin)]:[LPN Admin Hours]])</f>
        <v>112.14811111111111</v>
      </c>
      <c r="Q9616" s="5">
        <v>112.14811111111111</v>
      </c>
      <c r="R9616" s="5">
        <v>0</v>
      </c>
      <c r="S9616" s="5">
        <f>SUM(Table3[[#This Row],[CNA Hours]], Table3[[#This Row],[NA TR Hours]], Table3[[#This Row],[Med Aide/Tech Hours]])</f>
        <v>227.57755555555556</v>
      </c>
      <c r="T9616" s="5">
        <v>227.57755555555556</v>
      </c>
      <c r="U9616" s="5">
        <v>0</v>
      </c>
      <c r="V9616" s="5">
        <v>0</v>
      </c>
      <c r="W9616" s="5">
        <f>SUM(Table3[[#This Row],[RN Hours Contract]:[Med Aide Hours Contract]])</f>
        <v>0</v>
      </c>
      <c r="X9616" s="5">
        <v>0</v>
      </c>
      <c r="Y9616" s="5">
        <v>0</v>
      </c>
      <c r="Z9616" s="5">
        <v>0</v>
      </c>
      <c r="AA9616" s="5">
        <v>0</v>
      </c>
      <c r="AB9616" s="5">
        <v>0</v>
      </c>
      <c r="AC9616" s="5">
        <v>0</v>
      </c>
      <c r="AD9616" s="5">
        <v>0</v>
      </c>
      <c r="AE9616" s="5">
        <v>0</v>
      </c>
      <c r="AF9616" t="s">
        <v>8633</v>
      </c>
      <c r="AG9616" s="14">
        <v>2</v>
      </c>
      <c r="AQ9616"/>
    </row>
    <row r="9617" spans="1:43" x14ac:dyDescent="0.35">
      <c r="A9617" t="s">
        <v>14889</v>
      </c>
      <c r="B9617" t="s">
        <v>23416</v>
      </c>
      <c r="C9617" t="s">
        <v>30913</v>
      </c>
      <c r="D9617" t="s">
        <v>35703</v>
      </c>
      <c r="E9617" s="5">
        <v>52.555555555555557</v>
      </c>
      <c r="F9617" s="5">
        <f>Table3[[#This Row],[Total Hours Nurse Staffing]]/Table3[[#This Row],[MDS Census]]</f>
        <v>3.7242558139534885</v>
      </c>
      <c r="G9617" s="5">
        <f>Table3[[#This Row],[Total Direct Care Staff Hours]]/Table3[[#This Row],[MDS Census]]</f>
        <v>3.6568668076109936</v>
      </c>
      <c r="H9617" s="5">
        <f>Table3[[#This Row],[Total RN Hours (w/ Admin, DON)]]/Table3[[#This Row],[MDS Census]]</f>
        <v>0.63826638477801267</v>
      </c>
      <c r="I9617" s="5">
        <f>Table3[[#This Row],[RN Hours (excl. Admin, DON)]]/Table3[[#This Row],[MDS Census]]</f>
        <v>0.57087737843551789</v>
      </c>
      <c r="J9617" s="5">
        <f t="shared" si="150"/>
        <v>195.73033333333333</v>
      </c>
      <c r="K9617" s="5">
        <f>SUM(Table3[[#This Row],[RN Hours (excl. Admin, DON)]], Table3[[#This Row],[LPN Hours (excl. Admin)]], Table3[[#This Row],[CNA Hours]], Table3[[#This Row],[NA TR Hours]], Table3[[#This Row],[Med Aide/Tech Hours]])</f>
        <v>192.18866666666668</v>
      </c>
      <c r="L9617" s="5">
        <f>SUM(Table3[[#This Row],[RN Hours (excl. Admin, DON)]:[RN DON Hours]])</f>
        <v>33.544444444444444</v>
      </c>
      <c r="M9617" s="5">
        <v>30.002777777777776</v>
      </c>
      <c r="N9617" s="5">
        <v>3.5416666666666665</v>
      </c>
      <c r="O9617" s="5">
        <v>0</v>
      </c>
      <c r="P9617" s="5">
        <f>SUM(Table3[[#This Row],[LPN Hours (excl. Admin)]:[LPN Admin Hours]])</f>
        <v>55.447222222222223</v>
      </c>
      <c r="Q9617" s="5">
        <v>55.447222222222223</v>
      </c>
      <c r="R9617" s="5">
        <v>0</v>
      </c>
      <c r="S9617" s="5">
        <f>SUM(Table3[[#This Row],[CNA Hours]], Table3[[#This Row],[NA TR Hours]], Table3[[#This Row],[Med Aide/Tech Hours]])</f>
        <v>106.73866666666666</v>
      </c>
      <c r="T9617" s="5">
        <v>106.73866666666666</v>
      </c>
      <c r="U9617" s="5">
        <v>0</v>
      </c>
      <c r="V9617" s="5">
        <v>0</v>
      </c>
      <c r="W9617" s="5">
        <f>SUM(Table3[[#This Row],[RN Hours Contract]:[Med Aide Hours Contract]])</f>
        <v>0</v>
      </c>
      <c r="X9617" s="5">
        <v>0</v>
      </c>
      <c r="Y9617" s="5">
        <v>0</v>
      </c>
      <c r="Z9617" s="5">
        <v>0</v>
      </c>
      <c r="AA9617" s="5">
        <v>0</v>
      </c>
      <c r="AB9617" s="5">
        <v>0</v>
      </c>
      <c r="AC9617" s="5">
        <v>0</v>
      </c>
      <c r="AD9617" s="5">
        <v>0</v>
      </c>
      <c r="AE9617" s="5">
        <v>0</v>
      </c>
      <c r="AF9617" t="s">
        <v>8634</v>
      </c>
      <c r="AG9617" s="14">
        <v>2</v>
      </c>
      <c r="AQ9617"/>
    </row>
    <row r="9618" spans="1:43" x14ac:dyDescent="0.35">
      <c r="A9618" t="s">
        <v>14889</v>
      </c>
      <c r="B9618" t="s">
        <v>23417</v>
      </c>
      <c r="C9618" t="s">
        <v>30163</v>
      </c>
      <c r="D9618" t="s">
        <v>34819</v>
      </c>
      <c r="E9618" s="5">
        <v>302.46666666666664</v>
      </c>
      <c r="F9618" s="5">
        <f>Table3[[#This Row],[Total Hours Nurse Staffing]]/Table3[[#This Row],[MDS Census]]</f>
        <v>3.058227536551319</v>
      </c>
      <c r="G9618" s="5">
        <f>Table3[[#This Row],[Total Direct Care Staff Hours]]/Table3[[#This Row],[MDS Census]]</f>
        <v>2.8905873925501435</v>
      </c>
      <c r="H9618" s="5">
        <f>Table3[[#This Row],[Total RN Hours (w/ Admin, DON)]]/Table3[[#This Row],[MDS Census]]</f>
        <v>0.27496069355668207</v>
      </c>
      <c r="I9618" s="5">
        <f>Table3[[#This Row],[RN Hours (excl. Admin, DON)]]/Table3[[#This Row],[MDS Census]]</f>
        <v>0.10732054955550659</v>
      </c>
      <c r="J9618" s="5">
        <f t="shared" si="150"/>
        <v>925.01188888888885</v>
      </c>
      <c r="K9618" s="5">
        <f>SUM(Table3[[#This Row],[RN Hours (excl. Admin, DON)]], Table3[[#This Row],[LPN Hours (excl. Admin)]], Table3[[#This Row],[CNA Hours]], Table3[[#This Row],[NA TR Hours]], Table3[[#This Row],[Med Aide/Tech Hours]])</f>
        <v>874.30633333333333</v>
      </c>
      <c r="L9618" s="5">
        <f>SUM(Table3[[#This Row],[RN Hours (excl. Admin, DON)]:[RN DON Hours]])</f>
        <v>83.166444444444437</v>
      </c>
      <c r="M9618" s="5">
        <v>32.460888888888888</v>
      </c>
      <c r="N9618" s="5">
        <v>45.961111111111109</v>
      </c>
      <c r="O9618" s="5">
        <v>4.7444444444444445</v>
      </c>
      <c r="P9618" s="5">
        <f>SUM(Table3[[#This Row],[LPN Hours (excl. Admin)]:[LPN Admin Hours]])</f>
        <v>184.76499999999999</v>
      </c>
      <c r="Q9618" s="5">
        <v>184.76499999999999</v>
      </c>
      <c r="R9618" s="5">
        <v>0</v>
      </c>
      <c r="S9618" s="5">
        <f>SUM(Table3[[#This Row],[CNA Hours]], Table3[[#This Row],[NA TR Hours]], Table3[[#This Row],[Med Aide/Tech Hours]])</f>
        <v>657.08044444444442</v>
      </c>
      <c r="T9618" s="5">
        <v>657.08044444444442</v>
      </c>
      <c r="U9618" s="5">
        <v>0</v>
      </c>
      <c r="V9618" s="5">
        <v>0</v>
      </c>
      <c r="W9618" s="5">
        <f>SUM(Table3[[#This Row],[RN Hours Contract]:[Med Aide Hours Contract]])</f>
        <v>14.47688888888889</v>
      </c>
      <c r="X9618" s="5">
        <v>0</v>
      </c>
      <c r="Y9618" s="5">
        <v>0</v>
      </c>
      <c r="Z9618" s="5">
        <v>0</v>
      </c>
      <c r="AA9618" s="5">
        <v>5.8906666666666663</v>
      </c>
      <c r="AB9618" s="5">
        <v>0</v>
      </c>
      <c r="AC9618" s="5">
        <v>8.586222222222224</v>
      </c>
      <c r="AD9618" s="5">
        <v>0</v>
      </c>
      <c r="AE9618" s="5">
        <v>0</v>
      </c>
      <c r="AF9618" t="s">
        <v>8635</v>
      </c>
      <c r="AG9618" s="14">
        <v>2</v>
      </c>
      <c r="AQ9618"/>
    </row>
    <row r="9619" spans="1:43" x14ac:dyDescent="0.35">
      <c r="A9619" t="s">
        <v>14889</v>
      </c>
      <c r="B9619" t="s">
        <v>23418</v>
      </c>
      <c r="C9619" t="s">
        <v>32857</v>
      </c>
      <c r="D9619" t="s">
        <v>35391</v>
      </c>
      <c r="E9619" s="5">
        <v>93.6</v>
      </c>
      <c r="F9619" s="5">
        <f>Table3[[#This Row],[Total Hours Nurse Staffing]]/Table3[[#This Row],[MDS Census]]</f>
        <v>3.7414826685660021</v>
      </c>
      <c r="G9619" s="5">
        <f>Table3[[#This Row],[Total Direct Care Staff Hours]]/Table3[[#This Row],[MDS Census]]</f>
        <v>3.2405033238366574</v>
      </c>
      <c r="H9619" s="5">
        <f>Table3[[#This Row],[Total RN Hours (w/ Admin, DON)]]/Table3[[#This Row],[MDS Census]]</f>
        <v>0.54395180436847113</v>
      </c>
      <c r="I9619" s="5">
        <f>Table3[[#This Row],[RN Hours (excl. Admin, DON)]]/Table3[[#This Row],[MDS Census]]</f>
        <v>9.7340930674264012E-2</v>
      </c>
      <c r="J9619" s="5">
        <f t="shared" si="150"/>
        <v>350.20277777777778</v>
      </c>
      <c r="K9619" s="5">
        <f>SUM(Table3[[#This Row],[RN Hours (excl. Admin, DON)]], Table3[[#This Row],[LPN Hours (excl. Admin)]], Table3[[#This Row],[CNA Hours]], Table3[[#This Row],[NA TR Hours]], Table3[[#This Row],[Med Aide/Tech Hours]])</f>
        <v>303.31111111111113</v>
      </c>
      <c r="L9619" s="5">
        <f>SUM(Table3[[#This Row],[RN Hours (excl. Admin, DON)]:[RN DON Hours]])</f>
        <v>50.913888888888891</v>
      </c>
      <c r="M9619" s="5">
        <v>9.1111111111111107</v>
      </c>
      <c r="N9619" s="5">
        <v>37.763888888888886</v>
      </c>
      <c r="O9619" s="5">
        <v>4.0388888888888888</v>
      </c>
      <c r="P9619" s="5">
        <f>SUM(Table3[[#This Row],[LPN Hours (excl. Admin)]:[LPN Admin Hours]])</f>
        <v>119.10833333333333</v>
      </c>
      <c r="Q9619" s="5">
        <v>114.01944444444445</v>
      </c>
      <c r="R9619" s="5">
        <v>5.0888888888888886</v>
      </c>
      <c r="S9619" s="5">
        <f>SUM(Table3[[#This Row],[CNA Hours]], Table3[[#This Row],[NA TR Hours]], Table3[[#This Row],[Med Aide/Tech Hours]])</f>
        <v>180.18055555555554</v>
      </c>
      <c r="T9619" s="5">
        <v>180.18055555555554</v>
      </c>
      <c r="U9619" s="5">
        <v>0</v>
      </c>
      <c r="V9619" s="5">
        <v>0</v>
      </c>
      <c r="W9619" s="5">
        <f>SUM(Table3[[#This Row],[RN Hours Contract]:[Med Aide Hours Contract]])</f>
        <v>8.5</v>
      </c>
      <c r="X9619" s="5">
        <v>0</v>
      </c>
      <c r="Y9619" s="5">
        <v>3.1833333333333331</v>
      </c>
      <c r="Z9619" s="5">
        <v>0</v>
      </c>
      <c r="AA9619" s="5">
        <v>8.3333333333333329E-2</v>
      </c>
      <c r="AB9619" s="5">
        <v>0</v>
      </c>
      <c r="AC9619" s="5">
        <v>5.2333333333333334</v>
      </c>
      <c r="AD9619" s="5">
        <v>0</v>
      </c>
      <c r="AE9619" s="5">
        <v>0</v>
      </c>
      <c r="AF9619" t="s">
        <v>8636</v>
      </c>
      <c r="AG9619" s="14">
        <v>2</v>
      </c>
      <c r="AQ9619"/>
    </row>
    <row r="9620" spans="1:43" x14ac:dyDescent="0.35">
      <c r="A9620" t="s">
        <v>14889</v>
      </c>
      <c r="B9620" t="s">
        <v>23419</v>
      </c>
      <c r="C9620" t="s">
        <v>32749</v>
      </c>
      <c r="D9620" t="s">
        <v>35697</v>
      </c>
      <c r="E9620" s="5">
        <v>117.23333333333333</v>
      </c>
      <c r="F9620" s="5">
        <f>Table3[[#This Row],[Total Hours Nurse Staffing]]/Table3[[#This Row],[MDS Census]]</f>
        <v>3.432439579186807</v>
      </c>
      <c r="G9620" s="5">
        <f>Table3[[#This Row],[Total Direct Care Staff Hours]]/Table3[[#This Row],[MDS Census]]</f>
        <v>3.0716045872429154</v>
      </c>
      <c r="H9620" s="5">
        <f>Table3[[#This Row],[Total RN Hours (w/ Admin, DON)]]/Table3[[#This Row],[MDS Census]]</f>
        <v>0.66978675007108324</v>
      </c>
      <c r="I9620" s="5">
        <f>Table3[[#This Row],[RN Hours (excl. Admin, DON)]]/Table3[[#This Row],[MDS Census]]</f>
        <v>0.30895175812719172</v>
      </c>
      <c r="J9620" s="5">
        <f t="shared" si="150"/>
        <v>402.39633333333336</v>
      </c>
      <c r="K9620" s="5">
        <f>SUM(Table3[[#This Row],[RN Hours (excl. Admin, DON)]], Table3[[#This Row],[LPN Hours (excl. Admin)]], Table3[[#This Row],[CNA Hours]], Table3[[#This Row],[NA TR Hours]], Table3[[#This Row],[Med Aide/Tech Hours]])</f>
        <v>360.09444444444443</v>
      </c>
      <c r="L9620" s="5">
        <f>SUM(Table3[[#This Row],[RN Hours (excl. Admin, DON)]:[RN DON Hours]])</f>
        <v>78.521333333333331</v>
      </c>
      <c r="M9620" s="5">
        <v>36.219444444444441</v>
      </c>
      <c r="N9620" s="5">
        <v>37.501888888888892</v>
      </c>
      <c r="O9620" s="5">
        <v>4.8</v>
      </c>
      <c r="P9620" s="5">
        <f>SUM(Table3[[#This Row],[LPN Hours (excl. Admin)]:[LPN Admin Hours]])</f>
        <v>63.852777777777774</v>
      </c>
      <c r="Q9620" s="5">
        <v>63.852777777777774</v>
      </c>
      <c r="R9620" s="5">
        <v>0</v>
      </c>
      <c r="S9620" s="5">
        <f>SUM(Table3[[#This Row],[CNA Hours]], Table3[[#This Row],[NA TR Hours]], Table3[[#This Row],[Med Aide/Tech Hours]])</f>
        <v>260.02222222222224</v>
      </c>
      <c r="T9620" s="5">
        <v>260.02222222222224</v>
      </c>
      <c r="U9620" s="5">
        <v>0</v>
      </c>
      <c r="V9620" s="5">
        <v>0</v>
      </c>
      <c r="W9620" s="5">
        <f>SUM(Table3[[#This Row],[RN Hours Contract]:[Med Aide Hours Contract]])</f>
        <v>37.125</v>
      </c>
      <c r="X9620" s="5">
        <v>9.2027777777777775</v>
      </c>
      <c r="Y9620" s="5">
        <v>0.2722222222222222</v>
      </c>
      <c r="Z9620" s="5">
        <v>0</v>
      </c>
      <c r="AA9620" s="5">
        <v>12.236111111111111</v>
      </c>
      <c r="AB9620" s="5">
        <v>0</v>
      </c>
      <c r="AC9620" s="5">
        <v>15.41388888888889</v>
      </c>
      <c r="AD9620" s="5">
        <v>0</v>
      </c>
      <c r="AE9620" s="5">
        <v>0</v>
      </c>
      <c r="AF9620" t="s">
        <v>8637</v>
      </c>
      <c r="AG9620" s="14">
        <v>2</v>
      </c>
      <c r="AQ9620"/>
    </row>
    <row r="9621" spans="1:43" x14ac:dyDescent="0.35">
      <c r="A9621" t="s">
        <v>14889</v>
      </c>
      <c r="B9621" t="s">
        <v>23420</v>
      </c>
      <c r="C9621" t="s">
        <v>30163</v>
      </c>
      <c r="D9621" t="s">
        <v>34819</v>
      </c>
      <c r="E9621" s="5">
        <v>306.76666666666665</v>
      </c>
      <c r="F9621" s="5">
        <f>Table3[[#This Row],[Total Hours Nurse Staffing]]/Table3[[#This Row],[MDS Census]]</f>
        <v>3.4658263609692495</v>
      </c>
      <c r="G9621" s="5">
        <f>Table3[[#This Row],[Total Direct Care Staff Hours]]/Table3[[#This Row],[MDS Census]]</f>
        <v>3.3639211851207942</v>
      </c>
      <c r="H9621" s="5">
        <f>Table3[[#This Row],[Total RN Hours (w/ Admin, DON)]]/Table3[[#This Row],[MDS Census]]</f>
        <v>0.43767430910210442</v>
      </c>
      <c r="I9621" s="5">
        <f>Table3[[#This Row],[RN Hours (excl. Admin, DON)]]/Table3[[#This Row],[MDS Census]]</f>
        <v>0.33576913325364921</v>
      </c>
      <c r="J9621" s="5">
        <f t="shared" si="150"/>
        <v>1063.2</v>
      </c>
      <c r="K9621" s="5">
        <f>SUM(Table3[[#This Row],[RN Hours (excl. Admin, DON)]], Table3[[#This Row],[LPN Hours (excl. Admin)]], Table3[[#This Row],[CNA Hours]], Table3[[#This Row],[NA TR Hours]], Table3[[#This Row],[Med Aide/Tech Hours]])</f>
        <v>1031.9388888888889</v>
      </c>
      <c r="L9621" s="5">
        <f>SUM(Table3[[#This Row],[RN Hours (excl. Admin, DON)]:[RN DON Hours]])</f>
        <v>134.26388888888889</v>
      </c>
      <c r="M9621" s="5">
        <v>103.00277777777778</v>
      </c>
      <c r="N9621" s="5">
        <v>27.45</v>
      </c>
      <c r="O9621" s="5">
        <v>3.8111111111111109</v>
      </c>
      <c r="P9621" s="5">
        <f>SUM(Table3[[#This Row],[LPN Hours (excl. Admin)]:[LPN Admin Hours]])</f>
        <v>198.48333333333332</v>
      </c>
      <c r="Q9621" s="5">
        <v>198.48333333333332</v>
      </c>
      <c r="R9621" s="5">
        <v>0</v>
      </c>
      <c r="S9621" s="5">
        <f>SUM(Table3[[#This Row],[CNA Hours]], Table3[[#This Row],[NA TR Hours]], Table3[[#This Row],[Med Aide/Tech Hours]])</f>
        <v>730.45277777777778</v>
      </c>
      <c r="T9621" s="5">
        <v>730.45277777777778</v>
      </c>
      <c r="U9621" s="5">
        <v>0</v>
      </c>
      <c r="V9621" s="5">
        <v>0</v>
      </c>
      <c r="W9621" s="5">
        <f>SUM(Table3[[#This Row],[RN Hours Contract]:[Med Aide Hours Contract]])</f>
        <v>120.05833333333334</v>
      </c>
      <c r="X9621" s="5">
        <v>17.916666666666668</v>
      </c>
      <c r="Y9621" s="5">
        <v>0</v>
      </c>
      <c r="Z9621" s="5">
        <v>0</v>
      </c>
      <c r="AA9621" s="5">
        <v>31.55</v>
      </c>
      <c r="AB9621" s="5">
        <v>0</v>
      </c>
      <c r="AC9621" s="5">
        <v>70.591666666666669</v>
      </c>
      <c r="AD9621" s="5">
        <v>0</v>
      </c>
      <c r="AE9621" s="5">
        <v>0</v>
      </c>
      <c r="AF9621" t="s">
        <v>8638</v>
      </c>
      <c r="AG9621" s="14">
        <v>2</v>
      </c>
      <c r="AQ9621"/>
    </row>
    <row r="9622" spans="1:43" x14ac:dyDescent="0.35">
      <c r="A9622" t="s">
        <v>14889</v>
      </c>
      <c r="B9622" t="s">
        <v>23421</v>
      </c>
      <c r="C9622" t="s">
        <v>32738</v>
      </c>
      <c r="D9622" t="s">
        <v>35702</v>
      </c>
      <c r="E9622" s="5">
        <v>51.888888888888886</v>
      </c>
      <c r="F9622" s="5">
        <f>Table3[[#This Row],[Total Hours Nurse Staffing]]/Table3[[#This Row],[MDS Census]]</f>
        <v>3.6174710920770878</v>
      </c>
      <c r="G9622" s="5">
        <f>Table3[[#This Row],[Total Direct Care Staff Hours]]/Table3[[#This Row],[MDS Census]]</f>
        <v>3.5206231263383301</v>
      </c>
      <c r="H9622" s="5">
        <f>Table3[[#This Row],[Total RN Hours (w/ Admin, DON)]]/Table3[[#This Row],[MDS Census]]</f>
        <v>0.71612847965738768</v>
      </c>
      <c r="I9622" s="5">
        <f>Table3[[#This Row],[RN Hours (excl. Admin, DON)]]/Table3[[#This Row],[MDS Census]]</f>
        <v>0.61928051391862959</v>
      </c>
      <c r="J9622" s="5">
        <f t="shared" si="150"/>
        <v>187.70655555555555</v>
      </c>
      <c r="K9622" s="5">
        <f>SUM(Table3[[#This Row],[RN Hours (excl. Admin, DON)]], Table3[[#This Row],[LPN Hours (excl. Admin)]], Table3[[#This Row],[CNA Hours]], Table3[[#This Row],[NA TR Hours]], Table3[[#This Row],[Med Aide/Tech Hours]])</f>
        <v>182.68122222222223</v>
      </c>
      <c r="L9622" s="5">
        <f>SUM(Table3[[#This Row],[RN Hours (excl. Admin, DON)]:[RN DON Hours]])</f>
        <v>37.159111111111116</v>
      </c>
      <c r="M9622" s="5">
        <v>32.13377777777778</v>
      </c>
      <c r="N9622" s="5">
        <v>0</v>
      </c>
      <c r="O9622" s="5">
        <v>5.0253333333333332</v>
      </c>
      <c r="P9622" s="5">
        <f>SUM(Table3[[#This Row],[LPN Hours (excl. Admin)]:[LPN Admin Hours]])</f>
        <v>38.015555555555558</v>
      </c>
      <c r="Q9622" s="5">
        <v>38.015555555555558</v>
      </c>
      <c r="R9622" s="5">
        <v>0</v>
      </c>
      <c r="S9622" s="5">
        <f>SUM(Table3[[#This Row],[CNA Hours]], Table3[[#This Row],[NA TR Hours]], Table3[[#This Row],[Med Aide/Tech Hours]])</f>
        <v>112.5318888888889</v>
      </c>
      <c r="T9622" s="5">
        <v>112.5318888888889</v>
      </c>
      <c r="U9622" s="5">
        <v>0</v>
      </c>
      <c r="V9622" s="5">
        <v>0</v>
      </c>
      <c r="W9622" s="5">
        <f>SUM(Table3[[#This Row],[RN Hours Contract]:[Med Aide Hours Contract]])</f>
        <v>8.3333333333333329E-2</v>
      </c>
      <c r="X9622" s="5">
        <v>0</v>
      </c>
      <c r="Y9622" s="5">
        <v>0</v>
      </c>
      <c r="Z9622" s="5">
        <v>0</v>
      </c>
      <c r="AA9622" s="5">
        <v>0</v>
      </c>
      <c r="AB9622" s="5">
        <v>0</v>
      </c>
      <c r="AC9622" s="5">
        <v>8.3333333333333329E-2</v>
      </c>
      <c r="AD9622" s="5">
        <v>0</v>
      </c>
      <c r="AE9622" s="5">
        <v>0</v>
      </c>
      <c r="AF9622" t="s">
        <v>8639</v>
      </c>
      <c r="AG9622" s="14">
        <v>2</v>
      </c>
      <c r="AQ9622"/>
    </row>
    <row r="9623" spans="1:43" x14ac:dyDescent="0.35">
      <c r="A9623" t="s">
        <v>14889</v>
      </c>
      <c r="B9623" t="s">
        <v>23422</v>
      </c>
      <c r="C9623" t="s">
        <v>32816</v>
      </c>
      <c r="D9623" t="s">
        <v>35709</v>
      </c>
      <c r="E9623" s="5">
        <v>107.35555555555555</v>
      </c>
      <c r="F9623" s="5">
        <f>Table3[[#This Row],[Total Hours Nurse Staffing]]/Table3[[#This Row],[MDS Census]]</f>
        <v>4.7934806458290211</v>
      </c>
      <c r="G9623" s="5">
        <f>Table3[[#This Row],[Total Direct Care Staff Hours]]/Table3[[#This Row],[MDS Census]]</f>
        <v>4.2192589525978059</v>
      </c>
      <c r="H9623" s="5">
        <f>Table3[[#This Row],[Total RN Hours (w/ Admin, DON)]]/Table3[[#This Row],[MDS Census]]</f>
        <v>0.77157110329124401</v>
      </c>
      <c r="I9623" s="5">
        <f>Table3[[#This Row],[RN Hours (excl. Admin, DON)]]/Table3[[#This Row],[MDS Census]]</f>
        <v>0.20086835023804597</v>
      </c>
      <c r="J9623" s="5">
        <f t="shared" si="150"/>
        <v>514.60677777777778</v>
      </c>
      <c r="K9623" s="5">
        <f>SUM(Table3[[#This Row],[RN Hours (excl. Admin, DON)]], Table3[[#This Row],[LPN Hours (excl. Admin)]], Table3[[#This Row],[CNA Hours]], Table3[[#This Row],[NA TR Hours]], Table3[[#This Row],[Med Aide/Tech Hours]])</f>
        <v>452.96088888888886</v>
      </c>
      <c r="L9623" s="5">
        <f>SUM(Table3[[#This Row],[RN Hours (excl. Admin, DON)]:[RN DON Hours]])</f>
        <v>82.832444444444434</v>
      </c>
      <c r="M9623" s="5">
        <v>21.564333333333334</v>
      </c>
      <c r="N9623" s="5">
        <v>56.056999999999988</v>
      </c>
      <c r="O9623" s="5">
        <v>5.2111111111111112</v>
      </c>
      <c r="P9623" s="5">
        <f>SUM(Table3[[#This Row],[LPN Hours (excl. Admin)]:[LPN Admin Hours]])</f>
        <v>142.43766666666664</v>
      </c>
      <c r="Q9623" s="5">
        <v>142.05988888888888</v>
      </c>
      <c r="R9623" s="5">
        <v>0.37777777777777777</v>
      </c>
      <c r="S9623" s="5">
        <f>SUM(Table3[[#This Row],[CNA Hours]], Table3[[#This Row],[NA TR Hours]], Table3[[#This Row],[Med Aide/Tech Hours]])</f>
        <v>289.33666666666664</v>
      </c>
      <c r="T9623" s="5">
        <v>270.10933333333332</v>
      </c>
      <c r="U9623" s="5">
        <v>19.227333333333334</v>
      </c>
      <c r="V9623" s="5">
        <v>0</v>
      </c>
      <c r="W9623" s="5">
        <f>SUM(Table3[[#This Row],[RN Hours Contract]:[Med Aide Hours Contract]])</f>
        <v>150.19166666666666</v>
      </c>
      <c r="X9623" s="5">
        <v>11.136111111111111</v>
      </c>
      <c r="Y9623" s="5">
        <v>11.95</v>
      </c>
      <c r="Z9623" s="5">
        <v>0</v>
      </c>
      <c r="AA9623" s="5">
        <v>71.377555555555546</v>
      </c>
      <c r="AB9623" s="5">
        <v>0</v>
      </c>
      <c r="AC9623" s="5">
        <v>54.175222222222224</v>
      </c>
      <c r="AD9623" s="5">
        <v>1.5527777777777778</v>
      </c>
      <c r="AE9623" s="5">
        <v>0</v>
      </c>
      <c r="AF9623" t="s">
        <v>8640</v>
      </c>
      <c r="AG9623" s="14">
        <v>2</v>
      </c>
      <c r="AQ9623"/>
    </row>
    <row r="9624" spans="1:43" x14ac:dyDescent="0.35">
      <c r="A9624" t="s">
        <v>14889</v>
      </c>
      <c r="B9624" t="s">
        <v>23423</v>
      </c>
      <c r="C9624" t="s">
        <v>32738</v>
      </c>
      <c r="D9624" t="s">
        <v>35702</v>
      </c>
      <c r="E9624" s="5">
        <v>181.14444444444445</v>
      </c>
      <c r="F9624" s="5">
        <f>Table3[[#This Row],[Total Hours Nurse Staffing]]/Table3[[#This Row],[MDS Census]]</f>
        <v>3.5631662884131754</v>
      </c>
      <c r="G9624" s="5">
        <f>Table3[[#This Row],[Total Direct Care Staff Hours]]/Table3[[#This Row],[MDS Census]]</f>
        <v>3.3179966877261853</v>
      </c>
      <c r="H9624" s="5">
        <f>Table3[[#This Row],[Total RN Hours (w/ Admin, DON)]]/Table3[[#This Row],[MDS Census]]</f>
        <v>0.58182849782248669</v>
      </c>
      <c r="I9624" s="5">
        <f>Table3[[#This Row],[RN Hours (excl. Admin, DON)]]/Table3[[#This Row],[MDS Census]]</f>
        <v>0.33665889713549657</v>
      </c>
      <c r="J9624" s="5">
        <f t="shared" si="150"/>
        <v>645.44777777777779</v>
      </c>
      <c r="K9624" s="5">
        <f>SUM(Table3[[#This Row],[RN Hours (excl. Admin, DON)]], Table3[[#This Row],[LPN Hours (excl. Admin)]], Table3[[#This Row],[CNA Hours]], Table3[[#This Row],[NA TR Hours]], Table3[[#This Row],[Med Aide/Tech Hours]])</f>
        <v>601.03666666666663</v>
      </c>
      <c r="L9624" s="5">
        <f>SUM(Table3[[#This Row],[RN Hours (excl. Admin, DON)]:[RN DON Hours]])</f>
        <v>105.39500000000001</v>
      </c>
      <c r="M9624" s="5">
        <v>60.983888888888892</v>
      </c>
      <c r="N9624" s="5">
        <v>38.85</v>
      </c>
      <c r="O9624" s="5">
        <v>5.5611111111111109</v>
      </c>
      <c r="P9624" s="5">
        <f>SUM(Table3[[#This Row],[LPN Hours (excl. Admin)]:[LPN Admin Hours]])</f>
        <v>144.55277777777778</v>
      </c>
      <c r="Q9624" s="5">
        <v>144.55277777777778</v>
      </c>
      <c r="R9624" s="5">
        <v>0</v>
      </c>
      <c r="S9624" s="5">
        <f>SUM(Table3[[#This Row],[CNA Hours]], Table3[[#This Row],[NA TR Hours]], Table3[[#This Row],[Med Aide/Tech Hours]])</f>
        <v>395.5</v>
      </c>
      <c r="T9624" s="5">
        <v>395.5</v>
      </c>
      <c r="U9624" s="5">
        <v>0</v>
      </c>
      <c r="V9624" s="5">
        <v>0</v>
      </c>
      <c r="W9624" s="5">
        <f>SUM(Table3[[#This Row],[RN Hours Contract]:[Med Aide Hours Contract]])</f>
        <v>96.974999999999994</v>
      </c>
      <c r="X9624" s="5">
        <v>9.1833333333333336</v>
      </c>
      <c r="Y9624" s="5">
        <v>5.6</v>
      </c>
      <c r="Z9624" s="5">
        <v>0</v>
      </c>
      <c r="AA9624" s="5">
        <v>24.805555555555557</v>
      </c>
      <c r="AB9624" s="5">
        <v>0</v>
      </c>
      <c r="AC9624" s="5">
        <v>57.386111111111113</v>
      </c>
      <c r="AD9624" s="5">
        <v>0</v>
      </c>
      <c r="AE9624" s="5">
        <v>0</v>
      </c>
      <c r="AF9624" t="s">
        <v>8641</v>
      </c>
      <c r="AG9624" s="14">
        <v>2</v>
      </c>
      <c r="AQ9624"/>
    </row>
    <row r="9625" spans="1:43" x14ac:dyDescent="0.35">
      <c r="A9625" t="s">
        <v>14889</v>
      </c>
      <c r="B9625" t="s">
        <v>23424</v>
      </c>
      <c r="C9625" t="s">
        <v>30163</v>
      </c>
      <c r="D9625" t="s">
        <v>34819</v>
      </c>
      <c r="E9625" s="5">
        <v>125.78888888888889</v>
      </c>
      <c r="F9625" s="5">
        <f>Table3[[#This Row],[Total Hours Nurse Staffing]]/Table3[[#This Row],[MDS Census]]</f>
        <v>3.6488163589788889</v>
      </c>
      <c r="G9625" s="5">
        <f>Table3[[#This Row],[Total Direct Care Staff Hours]]/Table3[[#This Row],[MDS Census]]</f>
        <v>3.2002473279745605</v>
      </c>
      <c r="H9625" s="5">
        <f>Table3[[#This Row],[Total RN Hours (w/ Admin, DON)]]/Table3[[#This Row],[MDS Census]]</f>
        <v>0.66676971998940016</v>
      </c>
      <c r="I9625" s="5">
        <f>Table3[[#This Row],[RN Hours (excl. Admin, DON)]]/Table3[[#This Row],[MDS Census]]</f>
        <v>0.218200688985072</v>
      </c>
      <c r="J9625" s="5">
        <f t="shared" si="150"/>
        <v>458.98055555555555</v>
      </c>
      <c r="K9625" s="5">
        <f>SUM(Table3[[#This Row],[RN Hours (excl. Admin, DON)]], Table3[[#This Row],[LPN Hours (excl. Admin)]], Table3[[#This Row],[CNA Hours]], Table3[[#This Row],[NA TR Hours]], Table3[[#This Row],[Med Aide/Tech Hours]])</f>
        <v>402.55555555555554</v>
      </c>
      <c r="L9625" s="5">
        <f>SUM(Table3[[#This Row],[RN Hours (excl. Admin, DON)]:[RN DON Hours]])</f>
        <v>83.87222222222222</v>
      </c>
      <c r="M9625" s="5">
        <v>27.447222222222223</v>
      </c>
      <c r="N9625" s="5">
        <v>51.924999999999997</v>
      </c>
      <c r="O9625" s="5">
        <v>4.5</v>
      </c>
      <c r="P9625" s="5">
        <f>SUM(Table3[[#This Row],[LPN Hours (excl. Admin)]:[LPN Admin Hours]])</f>
        <v>84.086111111111109</v>
      </c>
      <c r="Q9625" s="5">
        <v>84.086111111111109</v>
      </c>
      <c r="R9625" s="5">
        <v>0</v>
      </c>
      <c r="S9625" s="5">
        <f>SUM(Table3[[#This Row],[CNA Hours]], Table3[[#This Row],[NA TR Hours]], Table3[[#This Row],[Med Aide/Tech Hours]])</f>
        <v>291.02222222222224</v>
      </c>
      <c r="T9625" s="5">
        <v>291.02222222222224</v>
      </c>
      <c r="U9625" s="5">
        <v>0</v>
      </c>
      <c r="V9625" s="5">
        <v>0</v>
      </c>
      <c r="W9625" s="5">
        <f>SUM(Table3[[#This Row],[RN Hours Contract]:[Med Aide Hours Contract]])</f>
        <v>78.611111111111114</v>
      </c>
      <c r="X9625" s="5">
        <v>4.2111111111111112</v>
      </c>
      <c r="Y9625" s="5">
        <v>0</v>
      </c>
      <c r="Z9625" s="5">
        <v>0</v>
      </c>
      <c r="AA9625" s="5">
        <v>13.591666666666667</v>
      </c>
      <c r="AB9625" s="5">
        <v>0</v>
      </c>
      <c r="AC9625" s="5">
        <v>60.80833333333333</v>
      </c>
      <c r="AD9625" s="5">
        <v>0</v>
      </c>
      <c r="AE9625" s="5">
        <v>0</v>
      </c>
      <c r="AF9625" t="s">
        <v>8642</v>
      </c>
      <c r="AG9625" s="14">
        <v>2</v>
      </c>
      <c r="AQ9625"/>
    </row>
    <row r="9626" spans="1:43" x14ac:dyDescent="0.35">
      <c r="A9626" t="s">
        <v>14889</v>
      </c>
      <c r="B9626" t="s">
        <v>23425</v>
      </c>
      <c r="C9626" t="s">
        <v>32733</v>
      </c>
      <c r="D9626" t="s">
        <v>35699</v>
      </c>
      <c r="E9626" s="5">
        <v>89.688888888888883</v>
      </c>
      <c r="F9626" s="5">
        <f>Table3[[#This Row],[Total Hours Nurse Staffing]]/Table3[[#This Row],[MDS Census]]</f>
        <v>3.7534687809712595</v>
      </c>
      <c r="G9626" s="5">
        <f>Table3[[#This Row],[Total Direct Care Staff Hours]]/Table3[[#This Row],[MDS Census]]</f>
        <v>3.3497893954410309</v>
      </c>
      <c r="H9626" s="5">
        <f>Table3[[#This Row],[Total RN Hours (w/ Admin, DON)]]/Table3[[#This Row],[MDS Census]]</f>
        <v>0.82324702675916772</v>
      </c>
      <c r="I9626" s="5">
        <f>Table3[[#This Row],[RN Hours (excl. Admin, DON)]]/Table3[[#This Row],[MDS Census]]</f>
        <v>0.44093780971258678</v>
      </c>
      <c r="J9626" s="5">
        <f t="shared" si="150"/>
        <v>336.6444444444445</v>
      </c>
      <c r="K9626" s="5">
        <f>SUM(Table3[[#This Row],[RN Hours (excl. Admin, DON)]], Table3[[#This Row],[LPN Hours (excl. Admin)]], Table3[[#This Row],[CNA Hours]], Table3[[#This Row],[NA TR Hours]], Table3[[#This Row],[Med Aide/Tech Hours]])</f>
        <v>300.43888888888887</v>
      </c>
      <c r="L9626" s="5">
        <f>SUM(Table3[[#This Row],[RN Hours (excl. Admin, DON)]:[RN DON Hours]])</f>
        <v>73.836111111111123</v>
      </c>
      <c r="M9626" s="5">
        <v>39.547222222222224</v>
      </c>
      <c r="N9626" s="5">
        <v>29.536111111111111</v>
      </c>
      <c r="O9626" s="5">
        <v>4.7527777777777782</v>
      </c>
      <c r="P9626" s="5">
        <f>SUM(Table3[[#This Row],[LPN Hours (excl. Admin)]:[LPN Admin Hours]])</f>
        <v>62.541666666666664</v>
      </c>
      <c r="Q9626" s="5">
        <v>60.625</v>
      </c>
      <c r="R9626" s="5">
        <v>1.9166666666666667</v>
      </c>
      <c r="S9626" s="5">
        <f>SUM(Table3[[#This Row],[CNA Hours]], Table3[[#This Row],[NA TR Hours]], Table3[[#This Row],[Med Aide/Tech Hours]])</f>
        <v>200.26666666666668</v>
      </c>
      <c r="T9626" s="5">
        <v>200.26666666666668</v>
      </c>
      <c r="U9626" s="5">
        <v>0</v>
      </c>
      <c r="V9626" s="5">
        <v>0</v>
      </c>
      <c r="W9626" s="5">
        <f>SUM(Table3[[#This Row],[RN Hours Contract]:[Med Aide Hours Contract]])</f>
        <v>10.983333333333334</v>
      </c>
      <c r="X9626" s="5">
        <v>6</v>
      </c>
      <c r="Y9626" s="5">
        <v>1.6388888888888888</v>
      </c>
      <c r="Z9626" s="5">
        <v>0</v>
      </c>
      <c r="AA9626" s="5">
        <v>0</v>
      </c>
      <c r="AB9626" s="5">
        <v>0</v>
      </c>
      <c r="AC9626" s="5">
        <v>3.3444444444444446</v>
      </c>
      <c r="AD9626" s="5">
        <v>0</v>
      </c>
      <c r="AE9626" s="5">
        <v>0</v>
      </c>
      <c r="AF9626" t="s">
        <v>8643</v>
      </c>
      <c r="AG9626" s="14">
        <v>2</v>
      </c>
      <c r="AQ9626"/>
    </row>
    <row r="9627" spans="1:43" x14ac:dyDescent="0.35">
      <c r="A9627" t="s">
        <v>14889</v>
      </c>
      <c r="B9627" t="s">
        <v>23426</v>
      </c>
      <c r="C9627" t="s">
        <v>32858</v>
      </c>
      <c r="D9627" t="s">
        <v>35713</v>
      </c>
      <c r="E9627" s="5">
        <v>76.86666666666666</v>
      </c>
      <c r="F9627" s="5">
        <f>Table3[[#This Row],[Total Hours Nurse Staffing]]/Table3[[#This Row],[MDS Census]]</f>
        <v>2.1530398959236776</v>
      </c>
      <c r="G9627" s="5">
        <f>Table3[[#This Row],[Total Direct Care Staff Hours]]/Table3[[#This Row],[MDS Census]]</f>
        <v>1.9741587163920211</v>
      </c>
      <c r="H9627" s="5">
        <f>Table3[[#This Row],[Total RN Hours (w/ Admin, DON)]]/Table3[[#This Row],[MDS Census]]</f>
        <v>0.49526308181555367</v>
      </c>
      <c r="I9627" s="5">
        <f>Table3[[#This Row],[RN Hours (excl. Admin, DON)]]/Table3[[#This Row],[MDS Census]]</f>
        <v>0.31638190228389712</v>
      </c>
      <c r="J9627" s="5">
        <f t="shared" si="150"/>
        <v>165.49700000000001</v>
      </c>
      <c r="K9627" s="5">
        <f>SUM(Table3[[#This Row],[RN Hours (excl. Admin, DON)]], Table3[[#This Row],[LPN Hours (excl. Admin)]], Table3[[#This Row],[CNA Hours]], Table3[[#This Row],[NA TR Hours]], Table3[[#This Row],[Med Aide/Tech Hours]])</f>
        <v>151.74700000000001</v>
      </c>
      <c r="L9627" s="5">
        <f>SUM(Table3[[#This Row],[RN Hours (excl. Admin, DON)]:[RN DON Hours]])</f>
        <v>38.069222222222223</v>
      </c>
      <c r="M9627" s="5">
        <v>24.319222222222223</v>
      </c>
      <c r="N9627" s="5">
        <v>8.3277777777777775</v>
      </c>
      <c r="O9627" s="5">
        <v>5.4222222222222225</v>
      </c>
      <c r="P9627" s="5">
        <f>SUM(Table3[[#This Row],[LPN Hours (excl. Admin)]:[LPN Admin Hours]])</f>
        <v>62.277777777777779</v>
      </c>
      <c r="Q9627" s="5">
        <v>62.277777777777779</v>
      </c>
      <c r="R9627" s="5">
        <v>0</v>
      </c>
      <c r="S9627" s="5">
        <f>SUM(Table3[[#This Row],[CNA Hours]], Table3[[#This Row],[NA TR Hours]], Table3[[#This Row],[Med Aide/Tech Hours]])</f>
        <v>65.150000000000006</v>
      </c>
      <c r="T9627" s="5">
        <v>65.150000000000006</v>
      </c>
      <c r="U9627" s="5">
        <v>0</v>
      </c>
      <c r="V9627" s="5">
        <v>0</v>
      </c>
      <c r="W9627" s="5">
        <f>SUM(Table3[[#This Row],[RN Hours Contract]:[Med Aide Hours Contract]])</f>
        <v>13.688666666666666</v>
      </c>
      <c r="X9627" s="5">
        <v>5.8803333333333336</v>
      </c>
      <c r="Y9627" s="5">
        <v>0</v>
      </c>
      <c r="Z9627" s="5">
        <v>0</v>
      </c>
      <c r="AA9627" s="5">
        <v>0.1</v>
      </c>
      <c r="AB9627" s="5">
        <v>0</v>
      </c>
      <c r="AC9627" s="5">
        <v>7.708333333333333</v>
      </c>
      <c r="AD9627" s="5">
        <v>0</v>
      </c>
      <c r="AE9627" s="5">
        <v>0</v>
      </c>
      <c r="AF9627" t="s">
        <v>8644</v>
      </c>
      <c r="AG9627" s="14">
        <v>2</v>
      </c>
      <c r="AQ9627"/>
    </row>
    <row r="9628" spans="1:43" x14ac:dyDescent="0.35">
      <c r="A9628" t="s">
        <v>14889</v>
      </c>
      <c r="B9628" t="s">
        <v>23427</v>
      </c>
      <c r="C9628" t="s">
        <v>30133</v>
      </c>
      <c r="D9628" t="s">
        <v>34810</v>
      </c>
      <c r="E9628" s="5">
        <v>89.344444444444449</v>
      </c>
      <c r="F9628" s="5">
        <f>Table3[[#This Row],[Total Hours Nurse Staffing]]/Table3[[#This Row],[MDS Census]]</f>
        <v>3.0255067777639595</v>
      </c>
      <c r="G9628" s="5">
        <f>Table3[[#This Row],[Total Direct Care Staff Hours]]/Table3[[#This Row],[MDS Census]]</f>
        <v>2.9668076109936576</v>
      </c>
      <c r="H9628" s="5">
        <f>Table3[[#This Row],[Total RN Hours (w/ Admin, DON)]]/Table3[[#This Row],[MDS Census]]</f>
        <v>0.52670687725407295</v>
      </c>
      <c r="I9628" s="5">
        <f>Table3[[#This Row],[RN Hours (excl. Admin, DON)]]/Table3[[#This Row],[MDS Census]]</f>
        <v>0.46800771048377066</v>
      </c>
      <c r="J9628" s="5">
        <f t="shared" si="150"/>
        <v>270.3122222222222</v>
      </c>
      <c r="K9628" s="5">
        <f>SUM(Table3[[#This Row],[RN Hours (excl. Admin, DON)]], Table3[[#This Row],[LPN Hours (excl. Admin)]], Table3[[#This Row],[CNA Hours]], Table3[[#This Row],[NA TR Hours]], Table3[[#This Row],[Med Aide/Tech Hours]])</f>
        <v>265.06777777777779</v>
      </c>
      <c r="L9628" s="5">
        <f>SUM(Table3[[#This Row],[RN Hours (excl. Admin, DON)]:[RN DON Hours]])</f>
        <v>47.058333333333337</v>
      </c>
      <c r="M9628" s="5">
        <v>41.81388888888889</v>
      </c>
      <c r="N9628" s="5">
        <v>0</v>
      </c>
      <c r="O9628" s="5">
        <v>5.2444444444444445</v>
      </c>
      <c r="P9628" s="5">
        <f>SUM(Table3[[#This Row],[LPN Hours (excl. Admin)]:[LPN Admin Hours]])</f>
        <v>71.403888888888886</v>
      </c>
      <c r="Q9628" s="5">
        <v>71.403888888888886</v>
      </c>
      <c r="R9628" s="5">
        <v>0</v>
      </c>
      <c r="S9628" s="5">
        <f>SUM(Table3[[#This Row],[CNA Hours]], Table3[[#This Row],[NA TR Hours]], Table3[[#This Row],[Med Aide/Tech Hours]])</f>
        <v>151.85</v>
      </c>
      <c r="T9628" s="5">
        <v>151.85</v>
      </c>
      <c r="U9628" s="5">
        <v>0</v>
      </c>
      <c r="V9628" s="5">
        <v>0</v>
      </c>
      <c r="W9628" s="5">
        <f>SUM(Table3[[#This Row],[RN Hours Contract]:[Med Aide Hours Contract]])</f>
        <v>9.176111111111112</v>
      </c>
      <c r="X9628" s="5">
        <v>0</v>
      </c>
      <c r="Y9628" s="5">
        <v>0</v>
      </c>
      <c r="Z9628" s="5">
        <v>0</v>
      </c>
      <c r="AA9628" s="5">
        <v>4.1455555555555552</v>
      </c>
      <c r="AB9628" s="5">
        <v>0</v>
      </c>
      <c r="AC9628" s="5">
        <v>5.0305555555555559</v>
      </c>
      <c r="AD9628" s="5">
        <v>0</v>
      </c>
      <c r="AE9628" s="5">
        <v>0</v>
      </c>
      <c r="AF9628" t="s">
        <v>8645</v>
      </c>
      <c r="AG9628" s="14">
        <v>2</v>
      </c>
      <c r="AQ9628"/>
    </row>
    <row r="9629" spans="1:43" x14ac:dyDescent="0.35">
      <c r="A9629" t="s">
        <v>14889</v>
      </c>
      <c r="B9629" t="s">
        <v>23428</v>
      </c>
      <c r="C9629" t="s">
        <v>32752</v>
      </c>
      <c r="D9629" t="s">
        <v>35709</v>
      </c>
      <c r="E9629" s="5">
        <v>38.200000000000003</v>
      </c>
      <c r="F9629" s="5">
        <f>Table3[[#This Row],[Total Hours Nurse Staffing]]/Table3[[#This Row],[MDS Census]]</f>
        <v>5.4982664339732397</v>
      </c>
      <c r="G9629" s="5">
        <f>Table3[[#This Row],[Total Direct Care Staff Hours]]/Table3[[#This Row],[MDS Census]]</f>
        <v>5.1545317044793482</v>
      </c>
      <c r="H9629" s="5">
        <f>Table3[[#This Row],[Total RN Hours (w/ Admin, DON)]]/Table3[[#This Row],[MDS Census]]</f>
        <v>1.1135049447353109</v>
      </c>
      <c r="I9629" s="5">
        <f>Table3[[#This Row],[RN Hours (excl. Admin, DON)]]/Table3[[#This Row],[MDS Census]]</f>
        <v>0.76977021524141931</v>
      </c>
      <c r="J9629" s="5">
        <f t="shared" si="150"/>
        <v>210.03377777777777</v>
      </c>
      <c r="K9629" s="5">
        <f>SUM(Table3[[#This Row],[RN Hours (excl. Admin, DON)]], Table3[[#This Row],[LPN Hours (excl. Admin)]], Table3[[#This Row],[CNA Hours]], Table3[[#This Row],[NA TR Hours]], Table3[[#This Row],[Med Aide/Tech Hours]])</f>
        <v>196.90311111111112</v>
      </c>
      <c r="L9629" s="5">
        <f>SUM(Table3[[#This Row],[RN Hours (excl. Admin, DON)]:[RN DON Hours]])</f>
        <v>42.535888888888884</v>
      </c>
      <c r="M9629" s="5">
        <v>29.405222222222221</v>
      </c>
      <c r="N9629" s="5">
        <v>8.3812222222222221</v>
      </c>
      <c r="O9629" s="5">
        <v>4.7494444444444444</v>
      </c>
      <c r="P9629" s="5">
        <f>SUM(Table3[[#This Row],[LPN Hours (excl. Admin)]:[LPN Admin Hours]])</f>
        <v>46.692222222222227</v>
      </c>
      <c r="Q9629" s="5">
        <v>46.692222222222227</v>
      </c>
      <c r="R9629" s="5">
        <v>0</v>
      </c>
      <c r="S9629" s="5">
        <f>SUM(Table3[[#This Row],[CNA Hours]], Table3[[#This Row],[NA TR Hours]], Table3[[#This Row],[Med Aide/Tech Hours]])</f>
        <v>120.80566666666667</v>
      </c>
      <c r="T9629" s="5">
        <v>120.80566666666667</v>
      </c>
      <c r="U9629" s="5">
        <v>0</v>
      </c>
      <c r="V9629" s="5">
        <v>0</v>
      </c>
      <c r="W9629" s="5">
        <f>SUM(Table3[[#This Row],[RN Hours Contract]:[Med Aide Hours Contract]])</f>
        <v>4.3083333333333336</v>
      </c>
      <c r="X9629" s="5">
        <v>0</v>
      </c>
      <c r="Y9629" s="5">
        <v>0</v>
      </c>
      <c r="Z9629" s="5">
        <v>0</v>
      </c>
      <c r="AA9629" s="5">
        <v>3.7805555555555554</v>
      </c>
      <c r="AB9629" s="5">
        <v>0</v>
      </c>
      <c r="AC9629" s="5">
        <v>0.52777777777777779</v>
      </c>
      <c r="AD9629" s="5">
        <v>0</v>
      </c>
      <c r="AE9629" s="5">
        <v>0</v>
      </c>
      <c r="AF9629" t="s">
        <v>8646</v>
      </c>
      <c r="AG9629" s="14">
        <v>2</v>
      </c>
      <c r="AQ9629"/>
    </row>
    <row r="9630" spans="1:43" x14ac:dyDescent="0.35">
      <c r="A9630" t="s">
        <v>14889</v>
      </c>
      <c r="B9630" t="s">
        <v>23429</v>
      </c>
      <c r="C9630" t="s">
        <v>32844</v>
      </c>
      <c r="D9630" t="s">
        <v>35090</v>
      </c>
      <c r="E9630" s="5">
        <v>68.044444444444451</v>
      </c>
      <c r="F9630" s="5">
        <f>Table3[[#This Row],[Total Hours Nurse Staffing]]/Table3[[#This Row],[MDS Census]]</f>
        <v>3.356000979751796</v>
      </c>
      <c r="G9630" s="5">
        <f>Table3[[#This Row],[Total Direct Care Staff Hours]]/Table3[[#This Row],[MDS Census]]</f>
        <v>3.2726404310907902</v>
      </c>
      <c r="H9630" s="5">
        <f>Table3[[#This Row],[Total RN Hours (w/ Admin, DON)]]/Table3[[#This Row],[MDS Census]]</f>
        <v>0.74946930111038534</v>
      </c>
      <c r="I9630" s="5">
        <f>Table3[[#This Row],[RN Hours (excl. Admin, DON)]]/Table3[[#This Row],[MDS Census]]</f>
        <v>0.6661087524493795</v>
      </c>
      <c r="J9630" s="5">
        <f t="shared" si="150"/>
        <v>228.35722222222222</v>
      </c>
      <c r="K9630" s="5">
        <f>SUM(Table3[[#This Row],[RN Hours (excl. Admin, DON)]], Table3[[#This Row],[LPN Hours (excl. Admin)]], Table3[[#This Row],[CNA Hours]], Table3[[#This Row],[NA TR Hours]], Table3[[#This Row],[Med Aide/Tech Hours]])</f>
        <v>222.685</v>
      </c>
      <c r="L9630" s="5">
        <f>SUM(Table3[[#This Row],[RN Hours (excl. Admin, DON)]:[RN DON Hours]])</f>
        <v>50.997222222222227</v>
      </c>
      <c r="M9630" s="5">
        <v>45.325000000000003</v>
      </c>
      <c r="N9630" s="5">
        <v>0</v>
      </c>
      <c r="O9630" s="5">
        <v>5.6722222222222225</v>
      </c>
      <c r="P9630" s="5">
        <f>SUM(Table3[[#This Row],[LPN Hours (excl. Admin)]:[LPN Admin Hours]])</f>
        <v>39.510444444444445</v>
      </c>
      <c r="Q9630" s="5">
        <v>39.510444444444445</v>
      </c>
      <c r="R9630" s="5">
        <v>0</v>
      </c>
      <c r="S9630" s="5">
        <f>SUM(Table3[[#This Row],[CNA Hours]], Table3[[#This Row],[NA TR Hours]], Table3[[#This Row],[Med Aide/Tech Hours]])</f>
        <v>137.84955555555555</v>
      </c>
      <c r="T9630" s="5">
        <v>137.84955555555555</v>
      </c>
      <c r="U9630" s="5">
        <v>0</v>
      </c>
      <c r="V9630" s="5">
        <v>0</v>
      </c>
      <c r="W9630" s="5">
        <f>SUM(Table3[[#This Row],[RN Hours Contract]:[Med Aide Hours Contract]])</f>
        <v>0</v>
      </c>
      <c r="X9630" s="5">
        <v>0</v>
      </c>
      <c r="Y9630" s="5">
        <v>0</v>
      </c>
      <c r="Z9630" s="5">
        <v>0</v>
      </c>
      <c r="AA9630" s="5">
        <v>0</v>
      </c>
      <c r="AB9630" s="5">
        <v>0</v>
      </c>
      <c r="AC9630" s="5">
        <v>0</v>
      </c>
      <c r="AD9630" s="5">
        <v>0</v>
      </c>
      <c r="AE9630" s="5">
        <v>0</v>
      </c>
      <c r="AF9630" t="s">
        <v>8647</v>
      </c>
      <c r="AG9630" s="14">
        <v>2</v>
      </c>
      <c r="AQ9630"/>
    </row>
    <row r="9631" spans="1:43" x14ac:dyDescent="0.35">
      <c r="A9631" t="s">
        <v>14889</v>
      </c>
      <c r="B9631" t="s">
        <v>23430</v>
      </c>
      <c r="C9631" t="s">
        <v>32859</v>
      </c>
      <c r="D9631" t="s">
        <v>35704</v>
      </c>
      <c r="E9631" s="5">
        <v>276.57777777777778</v>
      </c>
      <c r="F9631" s="5">
        <f>Table3[[#This Row],[Total Hours Nurse Staffing]]/Table3[[#This Row],[MDS Census]]</f>
        <v>3.7708528844608713</v>
      </c>
      <c r="G9631" s="5">
        <f>Table3[[#This Row],[Total Direct Care Staff Hours]]/Table3[[#This Row],[MDS Census]]</f>
        <v>3.714308613209063</v>
      </c>
      <c r="H9631" s="5">
        <f>Table3[[#This Row],[Total RN Hours (w/ Admin, DON)]]/Table3[[#This Row],[MDS Census]]</f>
        <v>0.7457174995982645</v>
      </c>
      <c r="I9631" s="5">
        <f>Table3[[#This Row],[RN Hours (excl. Admin, DON)]]/Table3[[#This Row],[MDS Census]]</f>
        <v>0.68917322834645678</v>
      </c>
      <c r="J9631" s="5">
        <f t="shared" si="150"/>
        <v>1042.9341111111112</v>
      </c>
      <c r="K9631" s="5">
        <f>SUM(Table3[[#This Row],[RN Hours (excl. Admin, DON)]], Table3[[#This Row],[LPN Hours (excl. Admin)]], Table3[[#This Row],[CNA Hours]], Table3[[#This Row],[NA TR Hours]], Table3[[#This Row],[Med Aide/Tech Hours]])</f>
        <v>1027.2952222222223</v>
      </c>
      <c r="L9631" s="5">
        <f>SUM(Table3[[#This Row],[RN Hours (excl. Admin, DON)]:[RN DON Hours]])</f>
        <v>206.2488888888889</v>
      </c>
      <c r="M9631" s="5">
        <v>190.61</v>
      </c>
      <c r="N9631" s="5">
        <v>11.28888888888889</v>
      </c>
      <c r="O9631" s="5">
        <v>4.3499999999999996</v>
      </c>
      <c r="P9631" s="5">
        <f>SUM(Table3[[#This Row],[LPN Hours (excl. Admin)]:[LPN Admin Hours]])</f>
        <v>154.15888888888887</v>
      </c>
      <c r="Q9631" s="5">
        <v>154.15888888888887</v>
      </c>
      <c r="R9631" s="5">
        <v>0</v>
      </c>
      <c r="S9631" s="5">
        <f>SUM(Table3[[#This Row],[CNA Hours]], Table3[[#This Row],[NA TR Hours]], Table3[[#This Row],[Med Aide/Tech Hours]])</f>
        <v>682.52633333333335</v>
      </c>
      <c r="T9631" s="5">
        <v>682.52633333333335</v>
      </c>
      <c r="U9631" s="5">
        <v>0</v>
      </c>
      <c r="V9631" s="5">
        <v>0</v>
      </c>
      <c r="W9631" s="5">
        <f>SUM(Table3[[#This Row],[RN Hours Contract]:[Med Aide Hours Contract]])</f>
        <v>36.042222222222222</v>
      </c>
      <c r="X9631" s="5">
        <v>29.927777777777777</v>
      </c>
      <c r="Y9631" s="5">
        <v>0</v>
      </c>
      <c r="Z9631" s="5">
        <v>0</v>
      </c>
      <c r="AA9631" s="5">
        <v>6.1144444444444437</v>
      </c>
      <c r="AB9631" s="5">
        <v>0</v>
      </c>
      <c r="AC9631" s="5">
        <v>0</v>
      </c>
      <c r="AD9631" s="5">
        <v>0</v>
      </c>
      <c r="AE9631" s="5">
        <v>0</v>
      </c>
      <c r="AF9631" t="s">
        <v>8648</v>
      </c>
      <c r="AG9631" s="14">
        <v>2</v>
      </c>
      <c r="AQ9631"/>
    </row>
    <row r="9632" spans="1:43" x14ac:dyDescent="0.35">
      <c r="A9632" t="s">
        <v>14889</v>
      </c>
      <c r="B9632" t="s">
        <v>23431</v>
      </c>
      <c r="C9632" t="s">
        <v>32847</v>
      </c>
      <c r="D9632" t="s">
        <v>34710</v>
      </c>
      <c r="E9632" s="5">
        <v>102.57777777777778</v>
      </c>
      <c r="F9632" s="5">
        <f>Table3[[#This Row],[Total Hours Nurse Staffing]]/Table3[[#This Row],[MDS Census]]</f>
        <v>3.5537954939341416</v>
      </c>
      <c r="G9632" s="5">
        <f>Table3[[#This Row],[Total Direct Care Staff Hours]]/Table3[[#This Row],[MDS Census]]</f>
        <v>3.0814038128249561</v>
      </c>
      <c r="H9632" s="5">
        <f>Table3[[#This Row],[Total RN Hours (w/ Admin, DON)]]/Table3[[#This Row],[MDS Census]]</f>
        <v>0.45560766897746963</v>
      </c>
      <c r="I9632" s="5">
        <f>Table3[[#This Row],[RN Hours (excl. Admin, DON)]]/Table3[[#This Row],[MDS Census]]</f>
        <v>0.17969454072790292</v>
      </c>
      <c r="J9632" s="5">
        <f t="shared" si="150"/>
        <v>364.5404444444444</v>
      </c>
      <c r="K9632" s="5">
        <f>SUM(Table3[[#This Row],[RN Hours (excl. Admin, DON)]], Table3[[#This Row],[LPN Hours (excl. Admin)]], Table3[[#This Row],[CNA Hours]], Table3[[#This Row],[NA TR Hours]], Table3[[#This Row],[Med Aide/Tech Hours]])</f>
        <v>316.08355555555551</v>
      </c>
      <c r="L9632" s="5">
        <f>SUM(Table3[[#This Row],[RN Hours (excl. Admin, DON)]:[RN DON Hours]])</f>
        <v>46.73522222222222</v>
      </c>
      <c r="M9632" s="5">
        <v>18.432666666666666</v>
      </c>
      <c r="N9632" s="5">
        <v>22.525444444444442</v>
      </c>
      <c r="O9632" s="5">
        <v>5.777111111111112</v>
      </c>
      <c r="P9632" s="5">
        <f>SUM(Table3[[#This Row],[LPN Hours (excl. Admin)]:[LPN Admin Hours]])</f>
        <v>99.648555555555561</v>
      </c>
      <c r="Q9632" s="5">
        <v>79.49422222222222</v>
      </c>
      <c r="R9632" s="5">
        <v>20.154333333333341</v>
      </c>
      <c r="S9632" s="5">
        <f>SUM(Table3[[#This Row],[CNA Hours]], Table3[[#This Row],[NA TR Hours]], Table3[[#This Row],[Med Aide/Tech Hours]])</f>
        <v>218.15666666666664</v>
      </c>
      <c r="T9632" s="5">
        <v>218.15666666666664</v>
      </c>
      <c r="U9632" s="5">
        <v>0</v>
      </c>
      <c r="V9632" s="5">
        <v>0</v>
      </c>
      <c r="W9632" s="5">
        <f>SUM(Table3[[#This Row],[RN Hours Contract]:[Med Aide Hours Contract]])</f>
        <v>4.0327777777777776</v>
      </c>
      <c r="X9632" s="5">
        <v>0</v>
      </c>
      <c r="Y9632" s="5">
        <v>0</v>
      </c>
      <c r="Z9632" s="5">
        <v>0</v>
      </c>
      <c r="AA9632" s="5">
        <v>4.0327777777777776</v>
      </c>
      <c r="AB9632" s="5">
        <v>0</v>
      </c>
      <c r="AC9632" s="5">
        <v>0</v>
      </c>
      <c r="AD9632" s="5">
        <v>0</v>
      </c>
      <c r="AE9632" s="5">
        <v>0</v>
      </c>
      <c r="AF9632" t="s">
        <v>8649</v>
      </c>
      <c r="AG9632" s="14">
        <v>2</v>
      </c>
      <c r="AQ9632"/>
    </row>
    <row r="9633" spans="1:43" x14ac:dyDescent="0.35">
      <c r="A9633" t="s">
        <v>14889</v>
      </c>
      <c r="B9633" t="s">
        <v>23432</v>
      </c>
      <c r="C9633" t="s">
        <v>32860</v>
      </c>
      <c r="D9633" t="s">
        <v>35721</v>
      </c>
      <c r="E9633" s="5">
        <v>63</v>
      </c>
      <c r="F9633" s="5">
        <f>Table3[[#This Row],[Total Hours Nurse Staffing]]/Table3[[#This Row],[MDS Census]]</f>
        <v>3.8499223985890652</v>
      </c>
      <c r="G9633" s="5">
        <f>Table3[[#This Row],[Total Direct Care Staff Hours]]/Table3[[#This Row],[MDS Census]]</f>
        <v>3.4481216931216929</v>
      </c>
      <c r="H9633" s="5">
        <f>Table3[[#This Row],[Total RN Hours (w/ Admin, DON)]]/Table3[[#This Row],[MDS Census]]</f>
        <v>0.62717989417989428</v>
      </c>
      <c r="I9633" s="5">
        <f>Table3[[#This Row],[RN Hours (excl. Admin, DON)]]/Table3[[#This Row],[MDS Census]]</f>
        <v>0.30615343915343918</v>
      </c>
      <c r="J9633" s="5">
        <f t="shared" si="150"/>
        <v>242.54511111111111</v>
      </c>
      <c r="K9633" s="5">
        <f>SUM(Table3[[#This Row],[RN Hours (excl. Admin, DON)]], Table3[[#This Row],[LPN Hours (excl. Admin)]], Table3[[#This Row],[CNA Hours]], Table3[[#This Row],[NA TR Hours]], Table3[[#This Row],[Med Aide/Tech Hours]])</f>
        <v>217.23166666666665</v>
      </c>
      <c r="L9633" s="5">
        <f>SUM(Table3[[#This Row],[RN Hours (excl. Admin, DON)]:[RN DON Hours]])</f>
        <v>39.512333333333338</v>
      </c>
      <c r="M9633" s="5">
        <v>19.287666666666667</v>
      </c>
      <c r="N9633" s="5">
        <v>14.844444444444445</v>
      </c>
      <c r="O9633" s="5">
        <v>5.3802222222222227</v>
      </c>
      <c r="P9633" s="5">
        <f>SUM(Table3[[#This Row],[LPN Hours (excl. Admin)]:[LPN Admin Hours]])</f>
        <v>72.376111111111115</v>
      </c>
      <c r="Q9633" s="5">
        <v>67.287333333333336</v>
      </c>
      <c r="R9633" s="5">
        <v>5.0887777777777785</v>
      </c>
      <c r="S9633" s="5">
        <f>SUM(Table3[[#This Row],[CNA Hours]], Table3[[#This Row],[NA TR Hours]], Table3[[#This Row],[Med Aide/Tech Hours]])</f>
        <v>130.65666666666667</v>
      </c>
      <c r="T9633" s="5">
        <v>116.13644444444445</v>
      </c>
      <c r="U9633" s="5">
        <v>13.112222222222222</v>
      </c>
      <c r="V9633" s="5">
        <v>1.4080000000000001</v>
      </c>
      <c r="W9633" s="5">
        <f>SUM(Table3[[#This Row],[RN Hours Contract]:[Med Aide Hours Contract]])</f>
        <v>20.912444444444446</v>
      </c>
      <c r="X9633" s="5">
        <v>8.2343333333333337</v>
      </c>
      <c r="Y9633" s="5">
        <v>0</v>
      </c>
      <c r="Z9633" s="5">
        <v>0</v>
      </c>
      <c r="AA9633" s="5">
        <v>9.1028888888888915</v>
      </c>
      <c r="AB9633" s="5">
        <v>0</v>
      </c>
      <c r="AC9633" s="5">
        <v>3.5752222222222221</v>
      </c>
      <c r="AD9633" s="5">
        <v>0</v>
      </c>
      <c r="AE9633" s="5">
        <v>0</v>
      </c>
      <c r="AF9633" t="s">
        <v>8650</v>
      </c>
      <c r="AG9633" s="14">
        <v>2</v>
      </c>
      <c r="AQ9633"/>
    </row>
    <row r="9634" spans="1:43" x14ac:dyDescent="0.35">
      <c r="A9634" t="s">
        <v>14889</v>
      </c>
      <c r="B9634" t="s">
        <v>23433</v>
      </c>
      <c r="C9634" t="s">
        <v>32861</v>
      </c>
      <c r="D9634" t="s">
        <v>35720</v>
      </c>
      <c r="E9634" s="5">
        <v>91.24444444444444</v>
      </c>
      <c r="F9634" s="5">
        <f>Table3[[#This Row],[Total Hours Nurse Staffing]]/Table3[[#This Row],[MDS Census]]</f>
        <v>3.045711154408183</v>
      </c>
      <c r="G9634" s="5">
        <f>Table3[[#This Row],[Total Direct Care Staff Hours]]/Table3[[#This Row],[MDS Census]]</f>
        <v>2.9323222113979539</v>
      </c>
      <c r="H9634" s="5">
        <f>Table3[[#This Row],[Total RN Hours (w/ Admin, DON)]]/Table3[[#This Row],[MDS Census]]</f>
        <v>0.5015647832440332</v>
      </c>
      <c r="I9634" s="5">
        <f>Table3[[#This Row],[RN Hours (excl. Admin, DON)]]/Table3[[#This Row],[MDS Census]]</f>
        <v>0.38817584023380419</v>
      </c>
      <c r="J9634" s="5">
        <f t="shared" si="150"/>
        <v>277.90422222222219</v>
      </c>
      <c r="K9634" s="5">
        <f>SUM(Table3[[#This Row],[RN Hours (excl. Admin, DON)]], Table3[[#This Row],[LPN Hours (excl. Admin)]], Table3[[#This Row],[CNA Hours]], Table3[[#This Row],[NA TR Hours]], Table3[[#This Row],[Med Aide/Tech Hours]])</f>
        <v>267.55811111111109</v>
      </c>
      <c r="L9634" s="5">
        <f>SUM(Table3[[#This Row],[RN Hours (excl. Admin, DON)]:[RN DON Hours]])</f>
        <v>45.765000000000001</v>
      </c>
      <c r="M9634" s="5">
        <v>35.418888888888887</v>
      </c>
      <c r="N9634" s="5">
        <v>0</v>
      </c>
      <c r="O9634" s="5">
        <v>10.34611111111111</v>
      </c>
      <c r="P9634" s="5">
        <f>SUM(Table3[[#This Row],[LPN Hours (excl. Admin)]:[LPN Admin Hours]])</f>
        <v>61.511111111111113</v>
      </c>
      <c r="Q9634" s="5">
        <v>61.511111111111113</v>
      </c>
      <c r="R9634" s="5">
        <v>0</v>
      </c>
      <c r="S9634" s="5">
        <f>SUM(Table3[[#This Row],[CNA Hours]], Table3[[#This Row],[NA TR Hours]], Table3[[#This Row],[Med Aide/Tech Hours]])</f>
        <v>170.62811111111111</v>
      </c>
      <c r="T9634" s="5">
        <v>170.62811111111111</v>
      </c>
      <c r="U9634" s="5">
        <v>0</v>
      </c>
      <c r="V9634" s="5">
        <v>0</v>
      </c>
      <c r="W9634" s="5">
        <f>SUM(Table3[[#This Row],[RN Hours Contract]:[Med Aide Hours Contract]])</f>
        <v>0</v>
      </c>
      <c r="X9634" s="5">
        <v>0</v>
      </c>
      <c r="Y9634" s="5">
        <v>0</v>
      </c>
      <c r="Z9634" s="5">
        <v>0</v>
      </c>
      <c r="AA9634" s="5">
        <v>0</v>
      </c>
      <c r="AB9634" s="5">
        <v>0</v>
      </c>
      <c r="AC9634" s="5">
        <v>0</v>
      </c>
      <c r="AD9634" s="5">
        <v>0</v>
      </c>
      <c r="AE9634" s="5">
        <v>0</v>
      </c>
      <c r="AF9634" t="s">
        <v>8651</v>
      </c>
      <c r="AG9634" s="14">
        <v>2</v>
      </c>
      <c r="AQ9634"/>
    </row>
    <row r="9635" spans="1:43" x14ac:dyDescent="0.35">
      <c r="A9635" t="s">
        <v>14889</v>
      </c>
      <c r="B9635" t="s">
        <v>23434</v>
      </c>
      <c r="C9635" t="s">
        <v>30163</v>
      </c>
      <c r="D9635" t="s">
        <v>34819</v>
      </c>
      <c r="E9635" s="5">
        <v>375.8</v>
      </c>
      <c r="F9635" s="5">
        <f>Table3[[#This Row],[Total Hours Nurse Staffing]]/Table3[[#This Row],[MDS Census]]</f>
        <v>4.6388202944828816</v>
      </c>
      <c r="G9635" s="5">
        <f>Table3[[#This Row],[Total Direct Care Staff Hours]]/Table3[[#This Row],[MDS Census]]</f>
        <v>4.3586993672757375</v>
      </c>
      <c r="H9635" s="5">
        <f>Table3[[#This Row],[Total RN Hours (w/ Admin, DON)]]/Table3[[#This Row],[MDS Census]]</f>
        <v>0.98533498906037487</v>
      </c>
      <c r="I9635" s="5">
        <f>Table3[[#This Row],[RN Hours (excl. Admin, DON)]]/Table3[[#This Row],[MDS Census]]</f>
        <v>0.70521406185323166</v>
      </c>
      <c r="J9635" s="5">
        <f t="shared" si="150"/>
        <v>1743.2686666666668</v>
      </c>
      <c r="K9635" s="5">
        <f>SUM(Table3[[#This Row],[RN Hours (excl. Admin, DON)]], Table3[[#This Row],[LPN Hours (excl. Admin)]], Table3[[#This Row],[CNA Hours]], Table3[[#This Row],[NA TR Hours]], Table3[[#This Row],[Med Aide/Tech Hours]])</f>
        <v>1637.9992222222222</v>
      </c>
      <c r="L9635" s="5">
        <f>SUM(Table3[[#This Row],[RN Hours (excl. Admin, DON)]:[RN DON Hours]])</f>
        <v>370.28888888888889</v>
      </c>
      <c r="M9635" s="5">
        <v>265.01944444444445</v>
      </c>
      <c r="N9635" s="5">
        <v>100.68055555555556</v>
      </c>
      <c r="O9635" s="5">
        <v>4.5888888888888886</v>
      </c>
      <c r="P9635" s="5">
        <f>SUM(Table3[[#This Row],[LPN Hours (excl. Admin)]:[LPN Admin Hours]])</f>
        <v>351.1877777777778</v>
      </c>
      <c r="Q9635" s="5">
        <v>351.1877777777778</v>
      </c>
      <c r="R9635" s="5">
        <v>0</v>
      </c>
      <c r="S9635" s="5">
        <f>SUM(Table3[[#This Row],[CNA Hours]], Table3[[#This Row],[NA TR Hours]], Table3[[#This Row],[Med Aide/Tech Hours]])</f>
        <v>1021.792</v>
      </c>
      <c r="T9635" s="5">
        <v>1021.792</v>
      </c>
      <c r="U9635" s="5">
        <v>0</v>
      </c>
      <c r="V9635" s="5">
        <v>0</v>
      </c>
      <c r="W9635" s="5">
        <f>SUM(Table3[[#This Row],[RN Hours Contract]:[Med Aide Hours Contract]])</f>
        <v>108.26111111111111</v>
      </c>
      <c r="X9635" s="5">
        <v>38.594444444444441</v>
      </c>
      <c r="Y9635" s="5">
        <v>13.727777777777778</v>
      </c>
      <c r="Z9635" s="5">
        <v>0</v>
      </c>
      <c r="AA9635" s="5">
        <v>25.277777777777779</v>
      </c>
      <c r="AB9635" s="5">
        <v>0</v>
      </c>
      <c r="AC9635" s="5">
        <v>30.661111111111111</v>
      </c>
      <c r="AD9635" s="5">
        <v>0</v>
      </c>
      <c r="AE9635" s="5">
        <v>0</v>
      </c>
      <c r="AF9635" t="s">
        <v>8652</v>
      </c>
      <c r="AG9635" s="14">
        <v>2</v>
      </c>
      <c r="AQ9635"/>
    </row>
    <row r="9636" spans="1:43" x14ac:dyDescent="0.35">
      <c r="A9636" t="s">
        <v>14889</v>
      </c>
      <c r="B9636" t="s">
        <v>23435</v>
      </c>
      <c r="C9636" t="s">
        <v>30163</v>
      </c>
      <c r="D9636" t="s">
        <v>34819</v>
      </c>
      <c r="E9636" s="5">
        <v>131.57777777777778</v>
      </c>
      <c r="F9636" s="5">
        <f>Table3[[#This Row],[Total Hours Nurse Staffing]]/Table3[[#This Row],[MDS Census]]</f>
        <v>3.7128508697855089</v>
      </c>
      <c r="G9636" s="5">
        <f>Table3[[#This Row],[Total Direct Care Staff Hours]]/Table3[[#This Row],[MDS Census]]</f>
        <v>3.6438591454146256</v>
      </c>
      <c r="H9636" s="5">
        <f>Table3[[#This Row],[Total RN Hours (w/ Admin, DON)]]/Table3[[#This Row],[MDS Census]]</f>
        <v>0.68598631987839875</v>
      </c>
      <c r="I9636" s="5">
        <f>Table3[[#This Row],[RN Hours (excl. Admin, DON)]]/Table3[[#This Row],[MDS Census]]</f>
        <v>0.61699459550751556</v>
      </c>
      <c r="J9636" s="5">
        <f t="shared" si="150"/>
        <v>488.52866666666665</v>
      </c>
      <c r="K9636" s="5">
        <f>SUM(Table3[[#This Row],[RN Hours (excl. Admin, DON)]], Table3[[#This Row],[LPN Hours (excl. Admin)]], Table3[[#This Row],[CNA Hours]], Table3[[#This Row],[NA TR Hours]], Table3[[#This Row],[Med Aide/Tech Hours]])</f>
        <v>479.45088888888887</v>
      </c>
      <c r="L9636" s="5">
        <f>SUM(Table3[[#This Row],[RN Hours (excl. Admin, DON)]:[RN DON Hours]])</f>
        <v>90.260555555555541</v>
      </c>
      <c r="M9636" s="5">
        <v>81.182777777777773</v>
      </c>
      <c r="N9636" s="5">
        <v>4.0999999999999996</v>
      </c>
      <c r="O9636" s="5">
        <v>4.9777777777777779</v>
      </c>
      <c r="P9636" s="5">
        <f>SUM(Table3[[#This Row],[LPN Hours (excl. Admin)]:[LPN Admin Hours]])</f>
        <v>113.21333333333334</v>
      </c>
      <c r="Q9636" s="5">
        <v>113.21333333333334</v>
      </c>
      <c r="R9636" s="5">
        <v>0</v>
      </c>
      <c r="S9636" s="5">
        <f>SUM(Table3[[#This Row],[CNA Hours]], Table3[[#This Row],[NA TR Hours]], Table3[[#This Row],[Med Aide/Tech Hours]])</f>
        <v>285.05477777777776</v>
      </c>
      <c r="T9636" s="5">
        <v>285.05477777777776</v>
      </c>
      <c r="U9636" s="5">
        <v>0</v>
      </c>
      <c r="V9636" s="5">
        <v>0</v>
      </c>
      <c r="W9636" s="5">
        <f>SUM(Table3[[#This Row],[RN Hours Contract]:[Med Aide Hours Contract]])</f>
        <v>72.597222222222214</v>
      </c>
      <c r="X9636" s="5">
        <v>4.7722222222222221</v>
      </c>
      <c r="Y9636" s="5">
        <v>0</v>
      </c>
      <c r="Z9636" s="5">
        <v>0</v>
      </c>
      <c r="AA9636" s="5">
        <v>30.347222222222221</v>
      </c>
      <c r="AB9636" s="5">
        <v>0</v>
      </c>
      <c r="AC9636" s="5">
        <v>37.477777777777774</v>
      </c>
      <c r="AD9636" s="5">
        <v>0</v>
      </c>
      <c r="AE9636" s="5">
        <v>0</v>
      </c>
      <c r="AF9636" t="s">
        <v>8653</v>
      </c>
      <c r="AG9636" s="14">
        <v>2</v>
      </c>
      <c r="AQ9636"/>
    </row>
    <row r="9637" spans="1:43" x14ac:dyDescent="0.35">
      <c r="A9637" t="s">
        <v>14889</v>
      </c>
      <c r="B9637" t="s">
        <v>23436</v>
      </c>
      <c r="C9637" t="s">
        <v>32862</v>
      </c>
      <c r="D9637" t="s">
        <v>35391</v>
      </c>
      <c r="E9637" s="5">
        <v>235.3</v>
      </c>
      <c r="F9637" s="5">
        <f>Table3[[#This Row],[Total Hours Nurse Staffing]]/Table3[[#This Row],[MDS Census]]</f>
        <v>4.1964631439769562</v>
      </c>
      <c r="G9637" s="5">
        <f>Table3[[#This Row],[Total Direct Care Staff Hours]]/Table3[[#This Row],[MDS Census]]</f>
        <v>3.9399820560041552</v>
      </c>
      <c r="H9637" s="5">
        <f>Table3[[#This Row],[Total RN Hours (w/ Admin, DON)]]/Table3[[#This Row],[MDS Census]]</f>
        <v>1.2315483779572178</v>
      </c>
      <c r="I9637" s="5">
        <f>Table3[[#This Row],[RN Hours (excl. Admin, DON)]]/Table3[[#This Row],[MDS Census]]</f>
        <v>0.97506728998441705</v>
      </c>
      <c r="J9637" s="5">
        <f t="shared" si="150"/>
        <v>987.42777777777781</v>
      </c>
      <c r="K9637" s="5">
        <f>SUM(Table3[[#This Row],[RN Hours (excl. Admin, DON)]], Table3[[#This Row],[LPN Hours (excl. Admin)]], Table3[[#This Row],[CNA Hours]], Table3[[#This Row],[NA TR Hours]], Table3[[#This Row],[Med Aide/Tech Hours]])</f>
        <v>927.07777777777778</v>
      </c>
      <c r="L9637" s="5">
        <f>SUM(Table3[[#This Row],[RN Hours (excl. Admin, DON)]:[RN DON Hours]])</f>
        <v>289.78333333333336</v>
      </c>
      <c r="M9637" s="5">
        <v>229.43333333333334</v>
      </c>
      <c r="N9637" s="5">
        <v>60.35</v>
      </c>
      <c r="O9637" s="5">
        <v>0</v>
      </c>
      <c r="P9637" s="5">
        <f>SUM(Table3[[#This Row],[LPN Hours (excl. Admin)]:[LPN Admin Hours]])</f>
        <v>142.63888888888889</v>
      </c>
      <c r="Q9637" s="5">
        <v>142.63888888888889</v>
      </c>
      <c r="R9637" s="5">
        <v>0</v>
      </c>
      <c r="S9637" s="5">
        <f>SUM(Table3[[#This Row],[CNA Hours]], Table3[[#This Row],[NA TR Hours]], Table3[[#This Row],[Med Aide/Tech Hours]])</f>
        <v>555.00555555555559</v>
      </c>
      <c r="T9637" s="5">
        <v>555.00555555555559</v>
      </c>
      <c r="U9637" s="5">
        <v>0</v>
      </c>
      <c r="V9637" s="5">
        <v>0</v>
      </c>
      <c r="W9637" s="5">
        <f>SUM(Table3[[#This Row],[RN Hours Contract]:[Med Aide Hours Contract]])</f>
        <v>0</v>
      </c>
      <c r="X9637" s="5">
        <v>0</v>
      </c>
      <c r="Y9637" s="5">
        <v>0</v>
      </c>
      <c r="Z9637" s="5">
        <v>0</v>
      </c>
      <c r="AA9637" s="5">
        <v>0</v>
      </c>
      <c r="AB9637" s="5">
        <v>0</v>
      </c>
      <c r="AC9637" s="5">
        <v>0</v>
      </c>
      <c r="AD9637" s="5">
        <v>0</v>
      </c>
      <c r="AE9637" s="5">
        <v>0</v>
      </c>
      <c r="AF9637" t="s">
        <v>8654</v>
      </c>
      <c r="AG9637" s="14">
        <v>2</v>
      </c>
      <c r="AQ9637"/>
    </row>
    <row r="9638" spans="1:43" x14ac:dyDescent="0.35">
      <c r="A9638" t="s">
        <v>14889</v>
      </c>
      <c r="B9638" t="s">
        <v>23437</v>
      </c>
      <c r="C9638" t="s">
        <v>30693</v>
      </c>
      <c r="D9638" t="s">
        <v>35714</v>
      </c>
      <c r="E9638" s="5">
        <v>123.34444444444445</v>
      </c>
      <c r="F9638" s="5">
        <f>Table3[[#This Row],[Total Hours Nurse Staffing]]/Table3[[#This Row],[MDS Census]]</f>
        <v>3.0511665615710295</v>
      </c>
      <c r="G9638" s="5">
        <f>Table3[[#This Row],[Total Direct Care Staff Hours]]/Table3[[#This Row],[MDS Census]]</f>
        <v>3.0092784433834785</v>
      </c>
      <c r="H9638" s="5">
        <f>Table3[[#This Row],[Total RN Hours (w/ Admin, DON)]]/Table3[[#This Row],[MDS Census]]</f>
        <v>0.44428429871182773</v>
      </c>
      <c r="I9638" s="5">
        <f>Table3[[#This Row],[RN Hours (excl. Admin, DON)]]/Table3[[#This Row],[MDS Census]]</f>
        <v>0.40239618052427706</v>
      </c>
      <c r="J9638" s="5">
        <f t="shared" si="150"/>
        <v>376.34444444444443</v>
      </c>
      <c r="K9638" s="5">
        <f>SUM(Table3[[#This Row],[RN Hours (excl. Admin, DON)]], Table3[[#This Row],[LPN Hours (excl. Admin)]], Table3[[#This Row],[CNA Hours]], Table3[[#This Row],[NA TR Hours]], Table3[[#This Row],[Med Aide/Tech Hours]])</f>
        <v>371.17777777777775</v>
      </c>
      <c r="L9638" s="5">
        <f>SUM(Table3[[#This Row],[RN Hours (excl. Admin, DON)]:[RN DON Hours]])</f>
        <v>54.8</v>
      </c>
      <c r="M9638" s="5">
        <v>49.633333333333333</v>
      </c>
      <c r="N9638" s="5">
        <v>0</v>
      </c>
      <c r="O9638" s="5">
        <v>5.166666666666667</v>
      </c>
      <c r="P9638" s="5">
        <f>SUM(Table3[[#This Row],[LPN Hours (excl. Admin)]:[LPN Admin Hours]])</f>
        <v>120.43333333333334</v>
      </c>
      <c r="Q9638" s="5">
        <v>120.43333333333334</v>
      </c>
      <c r="R9638" s="5">
        <v>0</v>
      </c>
      <c r="S9638" s="5">
        <f>SUM(Table3[[#This Row],[CNA Hours]], Table3[[#This Row],[NA TR Hours]], Table3[[#This Row],[Med Aide/Tech Hours]])</f>
        <v>201.11111111111111</v>
      </c>
      <c r="T9638" s="5">
        <v>199.33611111111111</v>
      </c>
      <c r="U9638" s="5">
        <v>1.7749999999999999</v>
      </c>
      <c r="V9638" s="5">
        <v>0</v>
      </c>
      <c r="W9638" s="5">
        <f>SUM(Table3[[#This Row],[RN Hours Contract]:[Med Aide Hours Contract]])</f>
        <v>7.3305555555555557</v>
      </c>
      <c r="X9638" s="5">
        <v>0</v>
      </c>
      <c r="Y9638" s="5">
        <v>0</v>
      </c>
      <c r="Z9638" s="5">
        <v>0</v>
      </c>
      <c r="AA9638" s="5">
        <v>4.6805555555555554</v>
      </c>
      <c r="AB9638" s="5">
        <v>0</v>
      </c>
      <c r="AC9638" s="5">
        <v>2.65</v>
      </c>
      <c r="AD9638" s="5">
        <v>0</v>
      </c>
      <c r="AE9638" s="5">
        <v>0</v>
      </c>
      <c r="AF9638" t="s">
        <v>8655</v>
      </c>
      <c r="AG9638" s="14">
        <v>2</v>
      </c>
      <c r="AQ9638"/>
    </row>
    <row r="9639" spans="1:43" x14ac:dyDescent="0.35">
      <c r="A9639" t="s">
        <v>14889</v>
      </c>
      <c r="B9639" t="s">
        <v>23438</v>
      </c>
      <c r="C9639" t="s">
        <v>32013</v>
      </c>
      <c r="D9639" t="s">
        <v>35048</v>
      </c>
      <c r="E9639" s="5">
        <v>257.21111111111111</v>
      </c>
      <c r="F9639" s="5">
        <f>Table3[[#This Row],[Total Hours Nurse Staffing]]/Table3[[#This Row],[MDS Census]]</f>
        <v>4.2828411594453319</v>
      </c>
      <c r="G9639" s="5">
        <f>Table3[[#This Row],[Total Direct Care Staff Hours]]/Table3[[#This Row],[MDS Census]]</f>
        <v>4.0620864832174171</v>
      </c>
      <c r="H9639" s="5">
        <f>Table3[[#This Row],[Total RN Hours (w/ Admin, DON)]]/Table3[[#This Row],[MDS Census]]</f>
        <v>0.6376301352110243</v>
      </c>
      <c r="I9639" s="5">
        <f>Table3[[#This Row],[RN Hours (excl. Admin, DON)]]/Table3[[#This Row],[MDS Census]]</f>
        <v>0.48920039742537474</v>
      </c>
      <c r="J9639" s="5">
        <f t="shared" si="150"/>
        <v>1101.5943333333332</v>
      </c>
      <c r="K9639" s="5">
        <f>SUM(Table3[[#This Row],[RN Hours (excl. Admin, DON)]], Table3[[#This Row],[LPN Hours (excl. Admin)]], Table3[[#This Row],[CNA Hours]], Table3[[#This Row],[NA TR Hours]], Table3[[#This Row],[Med Aide/Tech Hours]])</f>
        <v>1044.8137777777777</v>
      </c>
      <c r="L9639" s="5">
        <f>SUM(Table3[[#This Row],[RN Hours (excl. Admin, DON)]:[RN DON Hours]])</f>
        <v>164.00555555555556</v>
      </c>
      <c r="M9639" s="5">
        <v>125.82777777777778</v>
      </c>
      <c r="N9639" s="5">
        <v>32.755555555555553</v>
      </c>
      <c r="O9639" s="5">
        <v>5.4222222222222225</v>
      </c>
      <c r="P9639" s="5">
        <f>SUM(Table3[[#This Row],[LPN Hours (excl. Admin)]:[LPN Admin Hours]])</f>
        <v>322.07222222222219</v>
      </c>
      <c r="Q9639" s="5">
        <v>303.46944444444443</v>
      </c>
      <c r="R9639" s="5">
        <v>18.602777777777778</v>
      </c>
      <c r="S9639" s="5">
        <f>SUM(Table3[[#This Row],[CNA Hours]], Table3[[#This Row],[NA TR Hours]], Table3[[#This Row],[Med Aide/Tech Hours]])</f>
        <v>615.51655555555544</v>
      </c>
      <c r="T9639" s="5">
        <v>603.97488888888881</v>
      </c>
      <c r="U9639" s="5">
        <v>11.541666666666666</v>
      </c>
      <c r="V9639" s="5">
        <v>0</v>
      </c>
      <c r="W9639" s="5">
        <f>SUM(Table3[[#This Row],[RN Hours Contract]:[Med Aide Hours Contract]])</f>
        <v>11.65</v>
      </c>
      <c r="X9639" s="5">
        <v>11.65</v>
      </c>
      <c r="Y9639" s="5">
        <v>0</v>
      </c>
      <c r="Z9639" s="5">
        <v>0</v>
      </c>
      <c r="AA9639" s="5">
        <v>0</v>
      </c>
      <c r="AB9639" s="5">
        <v>0</v>
      </c>
      <c r="AC9639" s="5">
        <v>0</v>
      </c>
      <c r="AD9639" s="5">
        <v>0</v>
      </c>
      <c r="AE9639" s="5">
        <v>0</v>
      </c>
      <c r="AF9639" t="s">
        <v>8656</v>
      </c>
      <c r="AG9639" s="14">
        <v>2</v>
      </c>
      <c r="AQ9639"/>
    </row>
    <row r="9640" spans="1:43" x14ac:dyDescent="0.35">
      <c r="A9640" t="s">
        <v>14889</v>
      </c>
      <c r="B9640" t="s">
        <v>23439</v>
      </c>
      <c r="C9640" t="s">
        <v>32837</v>
      </c>
      <c r="D9640" t="s">
        <v>34660</v>
      </c>
      <c r="E9640" s="5">
        <v>111.06666666666666</v>
      </c>
      <c r="F9640" s="5">
        <f>Table3[[#This Row],[Total Hours Nurse Staffing]]/Table3[[#This Row],[MDS Census]]</f>
        <v>2.6409713885554225</v>
      </c>
      <c r="G9640" s="5">
        <f>Table3[[#This Row],[Total Direct Care Staff Hours]]/Table3[[#This Row],[MDS Census]]</f>
        <v>2.4379501800720287</v>
      </c>
      <c r="H9640" s="5">
        <f>Table3[[#This Row],[Total RN Hours (w/ Admin, DON)]]/Table3[[#This Row],[MDS Census]]</f>
        <v>0.5935024009603842</v>
      </c>
      <c r="I9640" s="5">
        <f>Table3[[#This Row],[RN Hours (excl. Admin, DON)]]/Table3[[#This Row],[MDS Census]]</f>
        <v>0.39048119247699081</v>
      </c>
      <c r="J9640" s="5">
        <f t="shared" si="150"/>
        <v>293.32388888888892</v>
      </c>
      <c r="K9640" s="5">
        <f>SUM(Table3[[#This Row],[RN Hours (excl. Admin, DON)]], Table3[[#This Row],[LPN Hours (excl. Admin)]], Table3[[#This Row],[CNA Hours]], Table3[[#This Row],[NA TR Hours]], Table3[[#This Row],[Med Aide/Tech Hours]])</f>
        <v>270.77499999999998</v>
      </c>
      <c r="L9640" s="5">
        <f>SUM(Table3[[#This Row],[RN Hours (excl. Admin, DON)]:[RN DON Hours]])</f>
        <v>65.918333333333337</v>
      </c>
      <c r="M9640" s="5">
        <v>43.369444444444447</v>
      </c>
      <c r="N9640" s="5">
        <v>17.215555555555557</v>
      </c>
      <c r="O9640" s="5">
        <v>5.333333333333333</v>
      </c>
      <c r="P9640" s="5">
        <f>SUM(Table3[[#This Row],[LPN Hours (excl. Admin)]:[LPN Admin Hours]])</f>
        <v>95.855555555555554</v>
      </c>
      <c r="Q9640" s="5">
        <v>95.855555555555554</v>
      </c>
      <c r="R9640" s="5">
        <v>0</v>
      </c>
      <c r="S9640" s="5">
        <f>SUM(Table3[[#This Row],[CNA Hours]], Table3[[#This Row],[NA TR Hours]], Table3[[#This Row],[Med Aide/Tech Hours]])</f>
        <v>131.55000000000001</v>
      </c>
      <c r="T9640" s="5">
        <v>131.55000000000001</v>
      </c>
      <c r="U9640" s="5">
        <v>0</v>
      </c>
      <c r="V9640" s="5">
        <v>0</v>
      </c>
      <c r="W9640" s="5">
        <f>SUM(Table3[[#This Row],[RN Hours Contract]:[Med Aide Hours Contract]])</f>
        <v>0</v>
      </c>
      <c r="X9640" s="5">
        <v>0</v>
      </c>
      <c r="Y9640" s="5">
        <v>0</v>
      </c>
      <c r="Z9640" s="5">
        <v>0</v>
      </c>
      <c r="AA9640" s="5">
        <v>0</v>
      </c>
      <c r="AB9640" s="5">
        <v>0</v>
      </c>
      <c r="AC9640" s="5">
        <v>0</v>
      </c>
      <c r="AD9640" s="5">
        <v>0</v>
      </c>
      <c r="AE9640" s="5">
        <v>0</v>
      </c>
      <c r="AF9640" t="s">
        <v>8657</v>
      </c>
      <c r="AG9640" s="14">
        <v>2</v>
      </c>
      <c r="AQ9640"/>
    </row>
    <row r="9641" spans="1:43" x14ac:dyDescent="0.35">
      <c r="A9641" t="s">
        <v>14889</v>
      </c>
      <c r="B9641" t="s">
        <v>23440</v>
      </c>
      <c r="C9641" t="s">
        <v>30163</v>
      </c>
      <c r="D9641" t="s">
        <v>34819</v>
      </c>
      <c r="E9641" s="5">
        <v>228.95555555555555</v>
      </c>
      <c r="F9641" s="5">
        <f>Table3[[#This Row],[Total Hours Nurse Staffing]]/Table3[[#This Row],[MDS Census]]</f>
        <v>3.7567931670387269</v>
      </c>
      <c r="G9641" s="5">
        <f>Table3[[#This Row],[Total Direct Care Staff Hours]]/Table3[[#This Row],[MDS Census]]</f>
        <v>3.5794297777346409</v>
      </c>
      <c r="H9641" s="5">
        <f>Table3[[#This Row],[Total RN Hours (w/ Admin, DON)]]/Table3[[#This Row],[MDS Census]]</f>
        <v>0.73398427642434239</v>
      </c>
      <c r="I9641" s="5">
        <f>Table3[[#This Row],[RN Hours (excl. Admin, DON)]]/Table3[[#This Row],[MDS Census]]</f>
        <v>0.55662088712025626</v>
      </c>
      <c r="J9641" s="5">
        <f t="shared" si="150"/>
        <v>860.13866666666672</v>
      </c>
      <c r="K9641" s="5">
        <f>SUM(Table3[[#This Row],[RN Hours (excl. Admin, DON)]], Table3[[#This Row],[LPN Hours (excl. Admin)]], Table3[[#This Row],[CNA Hours]], Table3[[#This Row],[NA TR Hours]], Table3[[#This Row],[Med Aide/Tech Hours]])</f>
        <v>819.53033333333337</v>
      </c>
      <c r="L9641" s="5">
        <f>SUM(Table3[[#This Row],[RN Hours (excl. Admin, DON)]:[RN DON Hours]])</f>
        <v>168.04977777777776</v>
      </c>
      <c r="M9641" s="5">
        <v>127.44144444444444</v>
      </c>
      <c r="N9641" s="5">
        <v>36.233333333333334</v>
      </c>
      <c r="O9641" s="5">
        <v>4.375</v>
      </c>
      <c r="P9641" s="5">
        <f>SUM(Table3[[#This Row],[LPN Hours (excl. Admin)]:[LPN Admin Hours]])</f>
        <v>157.47222222222223</v>
      </c>
      <c r="Q9641" s="5">
        <v>157.47222222222223</v>
      </c>
      <c r="R9641" s="5">
        <v>0</v>
      </c>
      <c r="S9641" s="5">
        <f>SUM(Table3[[#This Row],[CNA Hours]], Table3[[#This Row],[NA TR Hours]], Table3[[#This Row],[Med Aide/Tech Hours]])</f>
        <v>534.61666666666667</v>
      </c>
      <c r="T9641" s="5">
        <v>534.61666666666667</v>
      </c>
      <c r="U9641" s="5">
        <v>0</v>
      </c>
      <c r="V9641" s="5">
        <v>0</v>
      </c>
      <c r="W9641" s="5">
        <f>SUM(Table3[[#This Row],[RN Hours Contract]:[Med Aide Hours Contract]])</f>
        <v>171.93055555555554</v>
      </c>
      <c r="X9641" s="5">
        <v>47.416666666666664</v>
      </c>
      <c r="Y9641" s="5">
        <v>5.6</v>
      </c>
      <c r="Z9641" s="5">
        <v>0</v>
      </c>
      <c r="AA9641" s="5">
        <v>41.713888888888889</v>
      </c>
      <c r="AB9641" s="5">
        <v>0</v>
      </c>
      <c r="AC9641" s="5">
        <v>77.2</v>
      </c>
      <c r="AD9641" s="5">
        <v>0</v>
      </c>
      <c r="AE9641" s="5">
        <v>0</v>
      </c>
      <c r="AF9641" t="s">
        <v>8658</v>
      </c>
      <c r="AG9641" s="14">
        <v>2</v>
      </c>
      <c r="AQ9641"/>
    </row>
    <row r="9642" spans="1:43" x14ac:dyDescent="0.35">
      <c r="A9642" t="s">
        <v>14889</v>
      </c>
      <c r="B9642" t="s">
        <v>23441</v>
      </c>
      <c r="C9642" t="s">
        <v>32849</v>
      </c>
      <c r="D9642" t="s">
        <v>35048</v>
      </c>
      <c r="E9642" s="5">
        <v>139.6888888888889</v>
      </c>
      <c r="F9642" s="5">
        <f>Table3[[#This Row],[Total Hours Nurse Staffing]]/Table3[[#This Row],[MDS Census]]</f>
        <v>3.2607946229716829</v>
      </c>
      <c r="G9642" s="5">
        <f>Table3[[#This Row],[Total Direct Care Staff Hours]]/Table3[[#This Row],[MDS Census]]</f>
        <v>3.0458654152083993</v>
      </c>
      <c r="H9642" s="5">
        <f>Table3[[#This Row],[Total RN Hours (w/ Admin, DON)]]/Table3[[#This Row],[MDS Census]]</f>
        <v>0.58256363347120566</v>
      </c>
      <c r="I9642" s="5">
        <f>Table3[[#This Row],[RN Hours (excl. Admin, DON)]]/Table3[[#This Row],[MDS Census]]</f>
        <v>0.36763442570792232</v>
      </c>
      <c r="J9642" s="5">
        <f t="shared" si="150"/>
        <v>455.49677777777777</v>
      </c>
      <c r="K9642" s="5">
        <f>SUM(Table3[[#This Row],[RN Hours (excl. Admin, DON)]], Table3[[#This Row],[LPN Hours (excl. Admin)]], Table3[[#This Row],[CNA Hours]], Table3[[#This Row],[NA TR Hours]], Table3[[#This Row],[Med Aide/Tech Hours]])</f>
        <v>425.47355555555555</v>
      </c>
      <c r="L9642" s="5">
        <f>SUM(Table3[[#This Row],[RN Hours (excl. Admin, DON)]:[RN DON Hours]])</f>
        <v>81.377666666666642</v>
      </c>
      <c r="M9642" s="5">
        <v>51.354444444444439</v>
      </c>
      <c r="N9642" s="5">
        <v>27.692666666666657</v>
      </c>
      <c r="O9642" s="5">
        <v>2.3305555555555557</v>
      </c>
      <c r="P9642" s="5">
        <f>SUM(Table3[[#This Row],[LPN Hours (excl. Admin)]:[LPN Admin Hours]])</f>
        <v>97.502444444444436</v>
      </c>
      <c r="Q9642" s="5">
        <v>97.502444444444436</v>
      </c>
      <c r="R9642" s="5">
        <v>0</v>
      </c>
      <c r="S9642" s="5">
        <f>SUM(Table3[[#This Row],[CNA Hours]], Table3[[#This Row],[NA TR Hours]], Table3[[#This Row],[Med Aide/Tech Hours]])</f>
        <v>276.61666666666667</v>
      </c>
      <c r="T9642" s="5">
        <v>209.17777777777778</v>
      </c>
      <c r="U9642" s="5">
        <v>67.438888888888897</v>
      </c>
      <c r="V9642" s="5">
        <v>0</v>
      </c>
      <c r="W9642" s="5">
        <f>SUM(Table3[[#This Row],[RN Hours Contract]:[Med Aide Hours Contract]])</f>
        <v>2.7945555555555552</v>
      </c>
      <c r="X9642" s="5">
        <v>0</v>
      </c>
      <c r="Y9642" s="5">
        <v>0</v>
      </c>
      <c r="Z9642" s="5">
        <v>0</v>
      </c>
      <c r="AA9642" s="5">
        <v>2.7945555555555552</v>
      </c>
      <c r="AB9642" s="5">
        <v>0</v>
      </c>
      <c r="AC9642" s="5">
        <v>0</v>
      </c>
      <c r="AD9642" s="5">
        <v>0</v>
      </c>
      <c r="AE9642" s="5">
        <v>0</v>
      </c>
      <c r="AF9642" t="s">
        <v>8659</v>
      </c>
      <c r="AG9642" s="14">
        <v>2</v>
      </c>
      <c r="AQ9642"/>
    </row>
    <row r="9643" spans="1:43" x14ac:dyDescent="0.35">
      <c r="A9643" t="s">
        <v>14889</v>
      </c>
      <c r="B9643" t="s">
        <v>23442</v>
      </c>
      <c r="C9643" t="s">
        <v>32863</v>
      </c>
      <c r="D9643" t="s">
        <v>35715</v>
      </c>
      <c r="E9643" s="5">
        <v>73.944444444444443</v>
      </c>
      <c r="F9643" s="5">
        <f>Table3[[#This Row],[Total Hours Nurse Staffing]]/Table3[[#This Row],[MDS Census]]</f>
        <v>3.0569346356123215</v>
      </c>
      <c r="G9643" s="5">
        <f>Table3[[#This Row],[Total Direct Care Staff Hours]]/Table3[[#This Row],[MDS Census]]</f>
        <v>2.8981818181818184</v>
      </c>
      <c r="H9643" s="5">
        <f>Table3[[#This Row],[Total RN Hours (w/ Admin, DON)]]/Table3[[#This Row],[MDS Census]]</f>
        <v>0.56505184072126224</v>
      </c>
      <c r="I9643" s="5">
        <f>Table3[[#This Row],[RN Hours (excl. Admin, DON)]]/Table3[[#This Row],[MDS Census]]</f>
        <v>0.40629902329075884</v>
      </c>
      <c r="J9643" s="5">
        <f t="shared" si="150"/>
        <v>226.04333333333332</v>
      </c>
      <c r="K9643" s="5">
        <f>SUM(Table3[[#This Row],[RN Hours (excl. Admin, DON)]], Table3[[#This Row],[LPN Hours (excl. Admin)]], Table3[[#This Row],[CNA Hours]], Table3[[#This Row],[NA TR Hours]], Table3[[#This Row],[Med Aide/Tech Hours]])</f>
        <v>214.30444444444444</v>
      </c>
      <c r="L9643" s="5">
        <f>SUM(Table3[[#This Row],[RN Hours (excl. Admin, DON)]:[RN DON Hours]])</f>
        <v>41.782444444444444</v>
      </c>
      <c r="M9643" s="5">
        <v>30.043555555555557</v>
      </c>
      <c r="N9643" s="5">
        <v>6.1166666666666663</v>
      </c>
      <c r="O9643" s="5">
        <v>5.6222222222222218</v>
      </c>
      <c r="P9643" s="5">
        <f>SUM(Table3[[#This Row],[LPN Hours (excl. Admin)]:[LPN Admin Hours]])</f>
        <v>74.911111111111111</v>
      </c>
      <c r="Q9643" s="5">
        <v>74.911111111111111</v>
      </c>
      <c r="R9643" s="5">
        <v>0</v>
      </c>
      <c r="S9643" s="5">
        <f>SUM(Table3[[#This Row],[CNA Hours]], Table3[[#This Row],[NA TR Hours]], Table3[[#This Row],[Med Aide/Tech Hours]])</f>
        <v>109.34977777777777</v>
      </c>
      <c r="T9643" s="5">
        <v>109.34977777777777</v>
      </c>
      <c r="U9643" s="5">
        <v>0</v>
      </c>
      <c r="V9643" s="5">
        <v>0</v>
      </c>
      <c r="W9643" s="5">
        <f>SUM(Table3[[#This Row],[RN Hours Contract]:[Med Aide Hours Contract]])</f>
        <v>73.51666666666668</v>
      </c>
      <c r="X9643" s="5">
        <v>0.2722222222222222</v>
      </c>
      <c r="Y9643" s="5">
        <v>0</v>
      </c>
      <c r="Z9643" s="5">
        <v>0</v>
      </c>
      <c r="AA9643" s="5">
        <v>37.136111111111113</v>
      </c>
      <c r="AB9643" s="5">
        <v>0</v>
      </c>
      <c r="AC9643" s="5">
        <v>36.108333333333334</v>
      </c>
      <c r="AD9643" s="5">
        <v>0</v>
      </c>
      <c r="AE9643" s="5">
        <v>0</v>
      </c>
      <c r="AF9643" t="s">
        <v>8660</v>
      </c>
      <c r="AG9643" s="14">
        <v>2</v>
      </c>
      <c r="AQ9643"/>
    </row>
    <row r="9644" spans="1:43" x14ac:dyDescent="0.35">
      <c r="A9644" t="s">
        <v>14889</v>
      </c>
      <c r="B9644" t="s">
        <v>23443</v>
      </c>
      <c r="C9644" t="s">
        <v>32864</v>
      </c>
      <c r="D9644" t="s">
        <v>34953</v>
      </c>
      <c r="E9644" s="5">
        <v>66.63333333333334</v>
      </c>
      <c r="F9644" s="5">
        <f>Table3[[#This Row],[Total Hours Nurse Staffing]]/Table3[[#This Row],[MDS Census]]</f>
        <v>3.4646039686509917</v>
      </c>
      <c r="G9644" s="5">
        <f>Table3[[#This Row],[Total Direct Care Staff Hours]]/Table3[[#This Row],[MDS Census]]</f>
        <v>3.3908170752042683</v>
      </c>
      <c r="H9644" s="5">
        <f>Table3[[#This Row],[Total RN Hours (w/ Admin, DON)]]/Table3[[#This Row],[MDS Census]]</f>
        <v>0.64247123561780872</v>
      </c>
      <c r="I9644" s="5">
        <f>Table3[[#This Row],[RN Hours (excl. Admin, DON)]]/Table3[[#This Row],[MDS Census]]</f>
        <v>0.56868434217108543</v>
      </c>
      <c r="J9644" s="5">
        <f t="shared" si="150"/>
        <v>230.8581111111111</v>
      </c>
      <c r="K9644" s="5">
        <f>SUM(Table3[[#This Row],[RN Hours (excl. Admin, DON)]], Table3[[#This Row],[LPN Hours (excl. Admin)]], Table3[[#This Row],[CNA Hours]], Table3[[#This Row],[NA TR Hours]], Table3[[#This Row],[Med Aide/Tech Hours]])</f>
        <v>225.94144444444444</v>
      </c>
      <c r="L9644" s="5">
        <f>SUM(Table3[[#This Row],[RN Hours (excl. Admin, DON)]:[RN DON Hours]])</f>
        <v>42.809999999999995</v>
      </c>
      <c r="M9644" s="5">
        <v>37.893333333333331</v>
      </c>
      <c r="N9644" s="5">
        <v>0.66666666666666663</v>
      </c>
      <c r="O9644" s="5">
        <v>4.25</v>
      </c>
      <c r="P9644" s="5">
        <f>SUM(Table3[[#This Row],[LPN Hours (excl. Admin)]:[LPN Admin Hours]])</f>
        <v>53.45088888888889</v>
      </c>
      <c r="Q9644" s="5">
        <v>53.45088888888889</v>
      </c>
      <c r="R9644" s="5">
        <v>0</v>
      </c>
      <c r="S9644" s="5">
        <f>SUM(Table3[[#This Row],[CNA Hours]], Table3[[#This Row],[NA TR Hours]], Table3[[#This Row],[Med Aide/Tech Hours]])</f>
        <v>134.59722222222223</v>
      </c>
      <c r="T9644" s="5">
        <v>134.59722222222223</v>
      </c>
      <c r="U9644" s="5">
        <v>0</v>
      </c>
      <c r="V9644" s="5">
        <v>0</v>
      </c>
      <c r="W9644" s="5">
        <f>SUM(Table3[[#This Row],[RN Hours Contract]:[Med Aide Hours Contract]])</f>
        <v>121.88588888888889</v>
      </c>
      <c r="X9644" s="5">
        <v>3.7405555555555554</v>
      </c>
      <c r="Y9644" s="5">
        <v>0</v>
      </c>
      <c r="Z9644" s="5">
        <v>0</v>
      </c>
      <c r="AA9644" s="5">
        <v>49.339777777777776</v>
      </c>
      <c r="AB9644" s="5">
        <v>0</v>
      </c>
      <c r="AC9644" s="5">
        <v>68.805555555555557</v>
      </c>
      <c r="AD9644" s="5">
        <v>0</v>
      </c>
      <c r="AE9644" s="5">
        <v>0</v>
      </c>
      <c r="AF9644" t="s">
        <v>8661</v>
      </c>
      <c r="AG9644" s="14">
        <v>2</v>
      </c>
      <c r="AQ9644"/>
    </row>
    <row r="9645" spans="1:43" x14ac:dyDescent="0.35">
      <c r="A9645" t="s">
        <v>14889</v>
      </c>
      <c r="B9645" t="s">
        <v>23444</v>
      </c>
      <c r="C9645" t="s">
        <v>30978</v>
      </c>
      <c r="D9645" t="s">
        <v>34710</v>
      </c>
      <c r="E9645" s="5">
        <v>43.866666666666667</v>
      </c>
      <c r="F9645" s="5">
        <f>Table3[[#This Row],[Total Hours Nurse Staffing]]/Table3[[#This Row],[MDS Census]]</f>
        <v>3.4802026342451877</v>
      </c>
      <c r="G9645" s="5">
        <f>Table3[[#This Row],[Total Direct Care Staff Hours]]/Table3[[#This Row],[MDS Census]]</f>
        <v>1.6953115501519755</v>
      </c>
      <c r="H9645" s="5">
        <f>Table3[[#This Row],[Total RN Hours (w/ Admin, DON)]]/Table3[[#This Row],[MDS Census]]</f>
        <v>0.56168439716312057</v>
      </c>
      <c r="I9645" s="5">
        <f>Table3[[#This Row],[RN Hours (excl. Admin, DON)]]/Table3[[#This Row],[MDS Census]]</f>
        <v>0.16300151975683891</v>
      </c>
      <c r="J9645" s="5">
        <f t="shared" si="150"/>
        <v>152.6648888888889</v>
      </c>
      <c r="K9645" s="5">
        <f>SUM(Table3[[#This Row],[RN Hours (excl. Admin, DON)]], Table3[[#This Row],[LPN Hours (excl. Admin)]], Table3[[#This Row],[CNA Hours]], Table3[[#This Row],[NA TR Hours]], Table3[[#This Row],[Med Aide/Tech Hours]])</f>
        <v>74.367666666666665</v>
      </c>
      <c r="L9645" s="5">
        <f>SUM(Table3[[#This Row],[RN Hours (excl. Admin, DON)]:[RN DON Hours]])</f>
        <v>24.639222222222223</v>
      </c>
      <c r="M9645" s="5">
        <v>7.1503333333333332</v>
      </c>
      <c r="N9645" s="5">
        <v>11.894444444444444</v>
      </c>
      <c r="O9645" s="5">
        <v>5.5944444444444441</v>
      </c>
      <c r="P9645" s="5">
        <f>SUM(Table3[[#This Row],[LPN Hours (excl. Admin)]:[LPN Admin Hours]])</f>
        <v>64.664888888888896</v>
      </c>
      <c r="Q9645" s="5">
        <v>3.8565555555555551</v>
      </c>
      <c r="R9645" s="5">
        <v>60.808333333333344</v>
      </c>
      <c r="S9645" s="5">
        <f>SUM(Table3[[#This Row],[CNA Hours]], Table3[[#This Row],[NA TR Hours]], Table3[[#This Row],[Med Aide/Tech Hours]])</f>
        <v>63.360777777777777</v>
      </c>
      <c r="T9645" s="5">
        <v>56.95066666666667</v>
      </c>
      <c r="U9645" s="5">
        <v>6.4101111111111093</v>
      </c>
      <c r="V9645" s="5">
        <v>0</v>
      </c>
      <c r="W9645" s="5">
        <f>SUM(Table3[[#This Row],[RN Hours Contract]:[Med Aide Hours Contract]])</f>
        <v>0</v>
      </c>
      <c r="X9645" s="5">
        <v>0</v>
      </c>
      <c r="Y9645" s="5">
        <v>0</v>
      </c>
      <c r="Z9645" s="5">
        <v>0</v>
      </c>
      <c r="AA9645" s="5">
        <v>0</v>
      </c>
      <c r="AB9645" s="5">
        <v>0</v>
      </c>
      <c r="AC9645" s="5">
        <v>0</v>
      </c>
      <c r="AD9645" s="5">
        <v>0</v>
      </c>
      <c r="AE9645" s="5">
        <v>0</v>
      </c>
      <c r="AF9645" t="s">
        <v>8662</v>
      </c>
      <c r="AG9645" s="14">
        <v>2</v>
      </c>
      <c r="AQ9645"/>
    </row>
    <row r="9646" spans="1:43" x14ac:dyDescent="0.35">
      <c r="A9646" t="s">
        <v>14889</v>
      </c>
      <c r="B9646" t="s">
        <v>23445</v>
      </c>
      <c r="C9646" t="s">
        <v>32055</v>
      </c>
      <c r="D9646" t="s">
        <v>34920</v>
      </c>
      <c r="E9646" s="5">
        <v>443.67777777777781</v>
      </c>
      <c r="F9646" s="5">
        <f>Table3[[#This Row],[Total Hours Nurse Staffing]]/Table3[[#This Row],[MDS Census]]</f>
        <v>3.7632165485462421</v>
      </c>
      <c r="G9646" s="5">
        <f>Table3[[#This Row],[Total Direct Care Staff Hours]]/Table3[[#This Row],[MDS Census]]</f>
        <v>3.6448686484185213</v>
      </c>
      <c r="H9646" s="5">
        <f>Table3[[#This Row],[Total RN Hours (w/ Admin, DON)]]/Table3[[#This Row],[MDS Census]]</f>
        <v>0.64213893967093227</v>
      </c>
      <c r="I9646" s="5">
        <f>Table3[[#This Row],[RN Hours (excl. Admin, DON)]]/Table3[[#This Row],[MDS Census]]</f>
        <v>0.52379103954321204</v>
      </c>
      <c r="J9646" s="5">
        <f t="shared" si="150"/>
        <v>1669.6555555555556</v>
      </c>
      <c r="K9646" s="5">
        <f>SUM(Table3[[#This Row],[RN Hours (excl. Admin, DON)]], Table3[[#This Row],[LPN Hours (excl. Admin)]], Table3[[#This Row],[CNA Hours]], Table3[[#This Row],[NA TR Hours]], Table3[[#This Row],[Med Aide/Tech Hours]])</f>
        <v>1617.1472222222221</v>
      </c>
      <c r="L9646" s="5">
        <f>SUM(Table3[[#This Row],[RN Hours (excl. Admin, DON)]:[RN DON Hours]])</f>
        <v>284.90277777777777</v>
      </c>
      <c r="M9646" s="5">
        <v>232.39444444444445</v>
      </c>
      <c r="N9646" s="5">
        <v>32.694444444444443</v>
      </c>
      <c r="O9646" s="5">
        <v>19.81388888888889</v>
      </c>
      <c r="P9646" s="5">
        <f>SUM(Table3[[#This Row],[LPN Hours (excl. Admin)]:[LPN Admin Hours]])</f>
        <v>308.14166666666665</v>
      </c>
      <c r="Q9646" s="5">
        <v>308.14166666666665</v>
      </c>
      <c r="R9646" s="5">
        <v>0</v>
      </c>
      <c r="S9646" s="5">
        <f>SUM(Table3[[#This Row],[CNA Hours]], Table3[[#This Row],[NA TR Hours]], Table3[[#This Row],[Med Aide/Tech Hours]])</f>
        <v>1076.6111111111111</v>
      </c>
      <c r="T9646" s="5">
        <v>1076.6111111111111</v>
      </c>
      <c r="U9646" s="5">
        <v>0</v>
      </c>
      <c r="V9646" s="5">
        <v>0</v>
      </c>
      <c r="W9646" s="5">
        <f>SUM(Table3[[#This Row],[RN Hours Contract]:[Med Aide Hours Contract]])</f>
        <v>1.8</v>
      </c>
      <c r="X9646" s="5">
        <v>0</v>
      </c>
      <c r="Y9646" s="5">
        <v>0</v>
      </c>
      <c r="Z9646" s="5">
        <v>0</v>
      </c>
      <c r="AA9646" s="5">
        <v>1.8</v>
      </c>
      <c r="AB9646" s="5">
        <v>0</v>
      </c>
      <c r="AC9646" s="5">
        <v>0</v>
      </c>
      <c r="AD9646" s="5">
        <v>0</v>
      </c>
      <c r="AE9646" s="5">
        <v>0</v>
      </c>
      <c r="AF9646" t="s">
        <v>8663</v>
      </c>
      <c r="AG9646" s="14">
        <v>2</v>
      </c>
      <c r="AQ9646"/>
    </row>
    <row r="9647" spans="1:43" x14ac:dyDescent="0.35">
      <c r="A9647" t="s">
        <v>14889</v>
      </c>
      <c r="B9647" t="s">
        <v>23446</v>
      </c>
      <c r="C9647" t="s">
        <v>30978</v>
      </c>
      <c r="D9647" t="s">
        <v>34710</v>
      </c>
      <c r="E9647" s="5">
        <v>118.64444444444445</v>
      </c>
      <c r="F9647" s="5">
        <f>Table3[[#This Row],[Total Hours Nurse Staffing]]/Table3[[#This Row],[MDS Census]]</f>
        <v>3.0335952425547856</v>
      </c>
      <c r="G9647" s="5">
        <f>Table3[[#This Row],[Total Direct Care Staff Hours]]/Table3[[#This Row],[MDS Census]]</f>
        <v>2.9026484360367113</v>
      </c>
      <c r="H9647" s="5">
        <f>Table3[[#This Row],[Total RN Hours (w/ Admin, DON)]]/Table3[[#This Row],[MDS Census]]</f>
        <v>0.43744146843978271</v>
      </c>
      <c r="I9647" s="5">
        <f>Table3[[#This Row],[RN Hours (excl. Admin, DON)]]/Table3[[#This Row],[MDS Census]]</f>
        <v>0.38806424424049446</v>
      </c>
      <c r="J9647" s="5">
        <f t="shared" si="150"/>
        <v>359.91922222222223</v>
      </c>
      <c r="K9647" s="5">
        <f>SUM(Table3[[#This Row],[RN Hours (excl. Admin, DON)]], Table3[[#This Row],[LPN Hours (excl. Admin)]], Table3[[#This Row],[CNA Hours]], Table3[[#This Row],[NA TR Hours]], Table3[[#This Row],[Med Aide/Tech Hours]])</f>
        <v>344.38311111111113</v>
      </c>
      <c r="L9647" s="5">
        <f>SUM(Table3[[#This Row],[RN Hours (excl. Admin, DON)]:[RN DON Hours]])</f>
        <v>51.9</v>
      </c>
      <c r="M9647" s="5">
        <v>46.041666666666664</v>
      </c>
      <c r="N9647" s="5">
        <v>5.8583333333333334</v>
      </c>
      <c r="O9647" s="5">
        <v>0</v>
      </c>
      <c r="P9647" s="5">
        <f>SUM(Table3[[#This Row],[LPN Hours (excl. Admin)]:[LPN Admin Hours]])</f>
        <v>117.30866666666667</v>
      </c>
      <c r="Q9647" s="5">
        <v>107.63088888888889</v>
      </c>
      <c r="R9647" s="5">
        <v>9.6777777777777771</v>
      </c>
      <c r="S9647" s="5">
        <f>SUM(Table3[[#This Row],[CNA Hours]], Table3[[#This Row],[NA TR Hours]], Table3[[#This Row],[Med Aide/Tech Hours]])</f>
        <v>190.71055555555557</v>
      </c>
      <c r="T9647" s="5">
        <v>190.71055555555557</v>
      </c>
      <c r="U9647" s="5">
        <v>0</v>
      </c>
      <c r="V9647" s="5">
        <v>0</v>
      </c>
      <c r="W9647" s="5">
        <f>SUM(Table3[[#This Row],[RN Hours Contract]:[Med Aide Hours Contract]])</f>
        <v>100.97222222222223</v>
      </c>
      <c r="X9647" s="5">
        <v>4.6861111111111109</v>
      </c>
      <c r="Y9647" s="5">
        <v>0</v>
      </c>
      <c r="Z9647" s="5">
        <v>0</v>
      </c>
      <c r="AA9647" s="5">
        <v>51.355555555555554</v>
      </c>
      <c r="AB9647" s="5">
        <v>0</v>
      </c>
      <c r="AC9647" s="5">
        <v>44.930555555555557</v>
      </c>
      <c r="AD9647" s="5">
        <v>0</v>
      </c>
      <c r="AE9647" s="5">
        <v>0</v>
      </c>
      <c r="AF9647" t="s">
        <v>8664</v>
      </c>
      <c r="AG9647" s="14">
        <v>2</v>
      </c>
      <c r="AQ9647"/>
    </row>
    <row r="9648" spans="1:43" x14ac:dyDescent="0.35">
      <c r="A9648" t="s">
        <v>14889</v>
      </c>
      <c r="B9648" t="s">
        <v>23447</v>
      </c>
      <c r="C9648" t="s">
        <v>32733</v>
      </c>
      <c r="D9648" t="s">
        <v>35699</v>
      </c>
      <c r="E9648" s="5">
        <v>195.43333333333334</v>
      </c>
      <c r="F9648" s="5">
        <f>Table3[[#This Row],[Total Hours Nurse Staffing]]/Table3[[#This Row],[MDS Census]]</f>
        <v>2.7995195861049522</v>
      </c>
      <c r="G9648" s="5">
        <f>Table3[[#This Row],[Total Direct Care Staff Hours]]/Table3[[#This Row],[MDS Census]]</f>
        <v>2.729006765592132</v>
      </c>
      <c r="H9648" s="5">
        <f>Table3[[#This Row],[Total RN Hours (w/ Admin, DON)]]/Table3[[#This Row],[MDS Census]]</f>
        <v>0.1884274262323043</v>
      </c>
      <c r="I9648" s="5">
        <f>Table3[[#This Row],[RN Hours (excl. Admin, DON)]]/Table3[[#This Row],[MDS Census]]</f>
        <v>0.13504178748081186</v>
      </c>
      <c r="J9648" s="5">
        <f t="shared" si="150"/>
        <v>547.11944444444453</v>
      </c>
      <c r="K9648" s="5">
        <f>SUM(Table3[[#This Row],[RN Hours (excl. Admin, DON)]], Table3[[#This Row],[LPN Hours (excl. Admin)]], Table3[[#This Row],[CNA Hours]], Table3[[#This Row],[NA TR Hours]], Table3[[#This Row],[Med Aide/Tech Hours]])</f>
        <v>533.33888888888896</v>
      </c>
      <c r="L9648" s="5">
        <f>SUM(Table3[[#This Row],[RN Hours (excl. Admin, DON)]:[RN DON Hours]])</f>
        <v>36.825000000000003</v>
      </c>
      <c r="M9648" s="5">
        <v>26.391666666666666</v>
      </c>
      <c r="N9648" s="5">
        <v>6</v>
      </c>
      <c r="O9648" s="5">
        <v>4.4333333333333336</v>
      </c>
      <c r="P9648" s="5">
        <f>SUM(Table3[[#This Row],[LPN Hours (excl. Admin)]:[LPN Admin Hours]])</f>
        <v>163.81111111111113</v>
      </c>
      <c r="Q9648" s="5">
        <v>160.4638888888889</v>
      </c>
      <c r="R9648" s="5">
        <v>3.3472222222222223</v>
      </c>
      <c r="S9648" s="5">
        <f>SUM(Table3[[#This Row],[CNA Hours]], Table3[[#This Row],[NA TR Hours]], Table3[[#This Row],[Med Aide/Tech Hours]])</f>
        <v>346.48333333333335</v>
      </c>
      <c r="T9648" s="5">
        <v>346.48333333333335</v>
      </c>
      <c r="U9648" s="5">
        <v>0</v>
      </c>
      <c r="V9648" s="5">
        <v>0</v>
      </c>
      <c r="W9648" s="5">
        <f>SUM(Table3[[#This Row],[RN Hours Contract]:[Med Aide Hours Contract]])</f>
        <v>139.46111111111111</v>
      </c>
      <c r="X9648" s="5">
        <v>3.8305555555555557</v>
      </c>
      <c r="Y9648" s="5">
        <v>8.3333333333333329E-2</v>
      </c>
      <c r="Z9648" s="5">
        <v>0</v>
      </c>
      <c r="AA9648" s="5">
        <v>52.602777777777774</v>
      </c>
      <c r="AB9648" s="5">
        <v>0</v>
      </c>
      <c r="AC9648" s="5">
        <v>82.944444444444443</v>
      </c>
      <c r="AD9648" s="5">
        <v>0</v>
      </c>
      <c r="AE9648" s="5">
        <v>0</v>
      </c>
      <c r="AF9648" t="s">
        <v>8665</v>
      </c>
      <c r="AG9648" s="14">
        <v>2</v>
      </c>
      <c r="AQ9648"/>
    </row>
    <row r="9649" spans="1:43" x14ac:dyDescent="0.35">
      <c r="A9649" t="s">
        <v>14889</v>
      </c>
      <c r="B9649" t="s">
        <v>23448</v>
      </c>
      <c r="C9649" t="s">
        <v>30163</v>
      </c>
      <c r="D9649" t="s">
        <v>34819</v>
      </c>
      <c r="E9649" s="5">
        <v>195.46666666666667</v>
      </c>
      <c r="F9649" s="5">
        <f>Table3[[#This Row],[Total Hours Nurse Staffing]]/Table3[[#This Row],[MDS Census]]</f>
        <v>3.3862647794452019</v>
      </c>
      <c r="G9649" s="5">
        <f>Table3[[#This Row],[Total Direct Care Staff Hours]]/Table3[[#This Row],[MDS Census]]</f>
        <v>3.1303234424738515</v>
      </c>
      <c r="H9649" s="5">
        <f>Table3[[#This Row],[Total RN Hours (w/ Admin, DON)]]/Table3[[#This Row],[MDS Census]]</f>
        <v>0.88118349249658945</v>
      </c>
      <c r="I9649" s="5">
        <f>Table3[[#This Row],[RN Hours (excl. Admin, DON)]]/Table3[[#This Row],[MDS Census]]</f>
        <v>0.62524215552523876</v>
      </c>
      <c r="J9649" s="5">
        <f t="shared" si="150"/>
        <v>661.90188888888883</v>
      </c>
      <c r="K9649" s="5">
        <f>SUM(Table3[[#This Row],[RN Hours (excl. Admin, DON)]], Table3[[#This Row],[LPN Hours (excl. Admin)]], Table3[[#This Row],[CNA Hours]], Table3[[#This Row],[NA TR Hours]], Table3[[#This Row],[Med Aide/Tech Hours]])</f>
        <v>611.87388888888881</v>
      </c>
      <c r="L9649" s="5">
        <f>SUM(Table3[[#This Row],[RN Hours (excl. Admin, DON)]:[RN DON Hours]])</f>
        <v>172.24200000000002</v>
      </c>
      <c r="M9649" s="5">
        <v>122.214</v>
      </c>
      <c r="N9649" s="5">
        <v>46.261111111111113</v>
      </c>
      <c r="O9649" s="5">
        <v>3.7668888888888894</v>
      </c>
      <c r="P9649" s="5">
        <f>SUM(Table3[[#This Row],[LPN Hours (excl. Admin)]:[LPN Admin Hours]])</f>
        <v>102.18922222222223</v>
      </c>
      <c r="Q9649" s="5">
        <v>102.18922222222223</v>
      </c>
      <c r="R9649" s="5">
        <v>0</v>
      </c>
      <c r="S9649" s="5">
        <f>SUM(Table3[[#This Row],[CNA Hours]], Table3[[#This Row],[NA TR Hours]], Table3[[#This Row],[Med Aide/Tech Hours]])</f>
        <v>387.47066666666666</v>
      </c>
      <c r="T9649" s="5">
        <v>387.47066666666666</v>
      </c>
      <c r="U9649" s="5">
        <v>0</v>
      </c>
      <c r="V9649" s="5">
        <v>0</v>
      </c>
      <c r="W9649" s="5">
        <f>SUM(Table3[[#This Row],[RN Hours Contract]:[Med Aide Hours Contract]])</f>
        <v>197.98422222222223</v>
      </c>
      <c r="X9649" s="5">
        <v>76.994333333333316</v>
      </c>
      <c r="Y9649" s="5">
        <v>9.6583333333333314</v>
      </c>
      <c r="Z9649" s="5">
        <v>0</v>
      </c>
      <c r="AA9649" s="5">
        <v>12.394666666666666</v>
      </c>
      <c r="AB9649" s="5">
        <v>0</v>
      </c>
      <c r="AC9649" s="5">
        <v>98.936888888888902</v>
      </c>
      <c r="AD9649" s="5">
        <v>0</v>
      </c>
      <c r="AE9649" s="5">
        <v>0</v>
      </c>
      <c r="AF9649" t="s">
        <v>8666</v>
      </c>
      <c r="AG9649" s="14">
        <v>2</v>
      </c>
      <c r="AQ9649"/>
    </row>
    <row r="9650" spans="1:43" x14ac:dyDescent="0.35">
      <c r="A9650" t="s">
        <v>14889</v>
      </c>
      <c r="B9650" t="s">
        <v>23449</v>
      </c>
      <c r="C9650" t="s">
        <v>32865</v>
      </c>
      <c r="D9650" t="s">
        <v>34920</v>
      </c>
      <c r="E9650" s="5">
        <v>203.94444444444446</v>
      </c>
      <c r="F9650" s="5">
        <f>Table3[[#This Row],[Total Hours Nurse Staffing]]/Table3[[#This Row],[MDS Census]]</f>
        <v>3.7929201852356309</v>
      </c>
      <c r="G9650" s="5">
        <f>Table3[[#This Row],[Total Direct Care Staff Hours]]/Table3[[#This Row],[MDS Census]]</f>
        <v>3.6795042222827568</v>
      </c>
      <c r="H9650" s="5">
        <f>Table3[[#This Row],[Total RN Hours (w/ Admin, DON)]]/Table3[[#This Row],[MDS Census]]</f>
        <v>0.72661018795968402</v>
      </c>
      <c r="I9650" s="5">
        <f>Table3[[#This Row],[RN Hours (excl. Admin, DON)]]/Table3[[#This Row],[MDS Census]]</f>
        <v>0.61319422500681009</v>
      </c>
      <c r="J9650" s="5">
        <f t="shared" si="150"/>
        <v>773.54500000000007</v>
      </c>
      <c r="K9650" s="5">
        <f>SUM(Table3[[#This Row],[RN Hours (excl. Admin, DON)]], Table3[[#This Row],[LPN Hours (excl. Admin)]], Table3[[#This Row],[CNA Hours]], Table3[[#This Row],[NA TR Hours]], Table3[[#This Row],[Med Aide/Tech Hours]])</f>
        <v>750.41444444444448</v>
      </c>
      <c r="L9650" s="5">
        <f>SUM(Table3[[#This Row],[RN Hours (excl. Admin, DON)]:[RN DON Hours]])</f>
        <v>148.18811111111111</v>
      </c>
      <c r="M9650" s="5">
        <v>125.05755555555555</v>
      </c>
      <c r="N9650" s="5">
        <v>12.880555555555556</v>
      </c>
      <c r="O9650" s="5">
        <v>10.25</v>
      </c>
      <c r="P9650" s="5">
        <f>SUM(Table3[[#This Row],[LPN Hours (excl. Admin)]:[LPN Admin Hours]])</f>
        <v>189.48611111111111</v>
      </c>
      <c r="Q9650" s="5">
        <v>189.48611111111111</v>
      </c>
      <c r="R9650" s="5">
        <v>0</v>
      </c>
      <c r="S9650" s="5">
        <f>SUM(Table3[[#This Row],[CNA Hours]], Table3[[#This Row],[NA TR Hours]], Table3[[#This Row],[Med Aide/Tech Hours]])</f>
        <v>435.87077777777779</v>
      </c>
      <c r="T9650" s="5">
        <v>435.87077777777779</v>
      </c>
      <c r="U9650" s="5">
        <v>0</v>
      </c>
      <c r="V9650" s="5">
        <v>0</v>
      </c>
      <c r="W9650" s="5">
        <f>SUM(Table3[[#This Row],[RN Hours Contract]:[Med Aide Hours Contract]])</f>
        <v>61.167999999999992</v>
      </c>
      <c r="X9650" s="5">
        <v>31.058333333333334</v>
      </c>
      <c r="Y9650" s="5">
        <v>0</v>
      </c>
      <c r="Z9650" s="5">
        <v>0</v>
      </c>
      <c r="AA9650" s="5">
        <v>11.769444444444444</v>
      </c>
      <c r="AB9650" s="5">
        <v>0</v>
      </c>
      <c r="AC9650" s="5">
        <v>18.34022222222222</v>
      </c>
      <c r="AD9650" s="5">
        <v>0</v>
      </c>
      <c r="AE9650" s="5">
        <v>0</v>
      </c>
      <c r="AF9650" t="s">
        <v>8667</v>
      </c>
      <c r="AG9650" s="14">
        <v>2</v>
      </c>
      <c r="AQ9650"/>
    </row>
    <row r="9651" spans="1:43" x14ac:dyDescent="0.35">
      <c r="A9651" t="s">
        <v>14889</v>
      </c>
      <c r="B9651" t="s">
        <v>23450</v>
      </c>
      <c r="C9651" t="s">
        <v>30163</v>
      </c>
      <c r="D9651" t="s">
        <v>34819</v>
      </c>
      <c r="E9651" s="5">
        <v>161.34444444444443</v>
      </c>
      <c r="F9651" s="5">
        <f>Table3[[#This Row],[Total Hours Nurse Staffing]]/Table3[[#This Row],[MDS Census]]</f>
        <v>2.9561807038082772</v>
      </c>
      <c r="G9651" s="5">
        <f>Table3[[#This Row],[Total Direct Care Staff Hours]]/Table3[[#This Row],[MDS Census]]</f>
        <v>2.8758694304799945</v>
      </c>
      <c r="H9651" s="5">
        <f>Table3[[#This Row],[Total RN Hours (w/ Admin, DON)]]/Table3[[#This Row],[MDS Census]]</f>
        <v>0.52822808346532601</v>
      </c>
      <c r="I9651" s="5">
        <f>Table3[[#This Row],[RN Hours (excl. Admin, DON)]]/Table3[[#This Row],[MDS Census]]</f>
        <v>0.44791681013704288</v>
      </c>
      <c r="J9651" s="5">
        <f t="shared" si="150"/>
        <v>476.96333333333325</v>
      </c>
      <c r="K9651" s="5">
        <f>SUM(Table3[[#This Row],[RN Hours (excl. Admin, DON)]], Table3[[#This Row],[LPN Hours (excl. Admin)]], Table3[[#This Row],[CNA Hours]], Table3[[#This Row],[NA TR Hours]], Table3[[#This Row],[Med Aide/Tech Hours]])</f>
        <v>464.00555555555553</v>
      </c>
      <c r="L9651" s="5">
        <f>SUM(Table3[[#This Row],[RN Hours (excl. Admin, DON)]:[RN DON Hours]])</f>
        <v>85.226666666666645</v>
      </c>
      <c r="M9651" s="5">
        <v>72.268888888888881</v>
      </c>
      <c r="N9651" s="5">
        <v>8.2133333333333294</v>
      </c>
      <c r="O9651" s="5">
        <v>4.7444444444444445</v>
      </c>
      <c r="P9651" s="5">
        <f>SUM(Table3[[#This Row],[LPN Hours (excl. Admin)]:[LPN Admin Hours]])</f>
        <v>87.37222222222222</v>
      </c>
      <c r="Q9651" s="5">
        <v>87.37222222222222</v>
      </c>
      <c r="R9651" s="5">
        <v>0</v>
      </c>
      <c r="S9651" s="5">
        <f>SUM(Table3[[#This Row],[CNA Hours]], Table3[[#This Row],[NA TR Hours]], Table3[[#This Row],[Med Aide/Tech Hours]])</f>
        <v>304.36444444444442</v>
      </c>
      <c r="T9651" s="5">
        <v>304.36444444444442</v>
      </c>
      <c r="U9651" s="5">
        <v>0</v>
      </c>
      <c r="V9651" s="5">
        <v>0</v>
      </c>
      <c r="W9651" s="5">
        <f>SUM(Table3[[#This Row],[RN Hours Contract]:[Med Aide Hours Contract]])</f>
        <v>8.7011111111111124</v>
      </c>
      <c r="X9651" s="5">
        <v>4.0844444444444452</v>
      </c>
      <c r="Y9651" s="5">
        <v>0</v>
      </c>
      <c r="Z9651" s="5">
        <v>0</v>
      </c>
      <c r="AA9651" s="5">
        <v>2.0866666666666669</v>
      </c>
      <c r="AB9651" s="5">
        <v>0</v>
      </c>
      <c r="AC9651" s="5">
        <v>2.5300000000000007</v>
      </c>
      <c r="AD9651" s="5">
        <v>0</v>
      </c>
      <c r="AE9651" s="5">
        <v>0</v>
      </c>
      <c r="AF9651" t="s">
        <v>8668</v>
      </c>
      <c r="AG9651" s="14">
        <v>2</v>
      </c>
      <c r="AQ9651"/>
    </row>
    <row r="9652" spans="1:43" x14ac:dyDescent="0.35">
      <c r="A9652" t="s">
        <v>14889</v>
      </c>
      <c r="B9652" t="s">
        <v>23451</v>
      </c>
      <c r="C9652" t="s">
        <v>32756</v>
      </c>
      <c r="D9652" t="s">
        <v>34936</v>
      </c>
      <c r="E9652" s="5">
        <v>223.15555555555557</v>
      </c>
      <c r="F9652" s="5">
        <f>Table3[[#This Row],[Total Hours Nurse Staffing]]/Table3[[#This Row],[MDS Census]]</f>
        <v>2.9649382593108942</v>
      </c>
      <c r="G9652" s="5">
        <f>Table3[[#This Row],[Total Direct Care Staff Hours]]/Table3[[#This Row],[MDS Census]]</f>
        <v>2.6032154949213302</v>
      </c>
      <c r="H9652" s="5">
        <f>Table3[[#This Row],[Total RN Hours (w/ Admin, DON)]]/Table3[[#This Row],[MDS Census]]</f>
        <v>0.3617227643895638</v>
      </c>
      <c r="I9652" s="5">
        <f>Table3[[#This Row],[RN Hours (excl. Admin, DON)]]/Table3[[#This Row],[MDS Census]]</f>
        <v>0</v>
      </c>
      <c r="J9652" s="5">
        <f t="shared" si="150"/>
        <v>661.64244444444444</v>
      </c>
      <c r="K9652" s="5">
        <f>SUM(Table3[[#This Row],[RN Hours (excl. Admin, DON)]], Table3[[#This Row],[LPN Hours (excl. Admin)]], Table3[[#This Row],[CNA Hours]], Table3[[#This Row],[NA TR Hours]], Table3[[#This Row],[Med Aide/Tech Hours]])</f>
        <v>580.92200000000003</v>
      </c>
      <c r="L9652" s="5">
        <f>SUM(Table3[[#This Row],[RN Hours (excl. Admin, DON)]:[RN DON Hours]])</f>
        <v>80.720444444444439</v>
      </c>
      <c r="M9652" s="5">
        <v>0</v>
      </c>
      <c r="N9652" s="5">
        <v>75.820444444444433</v>
      </c>
      <c r="O9652" s="5">
        <v>4.9000000000000004</v>
      </c>
      <c r="P9652" s="5">
        <f>SUM(Table3[[#This Row],[LPN Hours (excl. Admin)]:[LPN Admin Hours]])</f>
        <v>175.78733333333335</v>
      </c>
      <c r="Q9652" s="5">
        <v>175.78733333333335</v>
      </c>
      <c r="R9652" s="5">
        <v>0</v>
      </c>
      <c r="S9652" s="5">
        <f>SUM(Table3[[#This Row],[CNA Hours]], Table3[[#This Row],[NA TR Hours]], Table3[[#This Row],[Med Aide/Tech Hours]])</f>
        <v>405.1346666666667</v>
      </c>
      <c r="T9652" s="5">
        <v>405.1346666666667</v>
      </c>
      <c r="U9652" s="5">
        <v>0</v>
      </c>
      <c r="V9652" s="5">
        <v>0</v>
      </c>
      <c r="W9652" s="5">
        <f>SUM(Table3[[#This Row],[RN Hours Contract]:[Med Aide Hours Contract]])</f>
        <v>89.873333333333306</v>
      </c>
      <c r="X9652" s="5">
        <v>0</v>
      </c>
      <c r="Y9652" s="5">
        <v>8.9983333333333331</v>
      </c>
      <c r="Z9652" s="5">
        <v>0</v>
      </c>
      <c r="AA9652" s="5">
        <v>35.672444444444437</v>
      </c>
      <c r="AB9652" s="5">
        <v>0</v>
      </c>
      <c r="AC9652" s="5">
        <v>45.202555555555534</v>
      </c>
      <c r="AD9652" s="5">
        <v>0</v>
      </c>
      <c r="AE9652" s="5">
        <v>0</v>
      </c>
      <c r="AF9652" t="s">
        <v>8669</v>
      </c>
      <c r="AG9652" s="14">
        <v>2</v>
      </c>
      <c r="AQ9652"/>
    </row>
    <row r="9653" spans="1:43" x14ac:dyDescent="0.35">
      <c r="A9653" t="s">
        <v>14889</v>
      </c>
      <c r="B9653" t="s">
        <v>23452</v>
      </c>
      <c r="C9653" t="s">
        <v>30637</v>
      </c>
      <c r="D9653" t="s">
        <v>35094</v>
      </c>
      <c r="E9653" s="5">
        <v>174.26666666666668</v>
      </c>
      <c r="F9653" s="5">
        <f>Table3[[#This Row],[Total Hours Nurse Staffing]]/Table3[[#This Row],[MDS Census]]</f>
        <v>3.8334710533027287</v>
      </c>
      <c r="G9653" s="5">
        <f>Table3[[#This Row],[Total Direct Care Staff Hours]]/Table3[[#This Row],[MDS Census]]</f>
        <v>3.4979539658250447</v>
      </c>
      <c r="H9653" s="5">
        <f>Table3[[#This Row],[Total RN Hours (w/ Admin, DON)]]/Table3[[#This Row],[MDS Census]]</f>
        <v>0.63672213720989534</v>
      </c>
      <c r="I9653" s="5">
        <f>Table3[[#This Row],[RN Hours (excl. Admin, DON)]]/Table3[[#This Row],[MDS Census]]</f>
        <v>0.30120504973221118</v>
      </c>
      <c r="J9653" s="5">
        <f t="shared" si="150"/>
        <v>668.04622222222224</v>
      </c>
      <c r="K9653" s="5">
        <f>SUM(Table3[[#This Row],[RN Hours (excl. Admin, DON)]], Table3[[#This Row],[LPN Hours (excl. Admin)]], Table3[[#This Row],[CNA Hours]], Table3[[#This Row],[NA TR Hours]], Table3[[#This Row],[Med Aide/Tech Hours]])</f>
        <v>609.57677777777781</v>
      </c>
      <c r="L9653" s="5">
        <f>SUM(Table3[[#This Row],[RN Hours (excl. Admin, DON)]:[RN DON Hours]])</f>
        <v>110.95944444444444</v>
      </c>
      <c r="M9653" s="5">
        <v>52.49</v>
      </c>
      <c r="N9653" s="5">
        <v>53.68611111111111</v>
      </c>
      <c r="O9653" s="5">
        <v>4.7833333333333332</v>
      </c>
      <c r="P9653" s="5">
        <f>SUM(Table3[[#This Row],[LPN Hours (excl. Admin)]:[LPN Admin Hours]])</f>
        <v>166.12022222222222</v>
      </c>
      <c r="Q9653" s="5">
        <v>166.12022222222222</v>
      </c>
      <c r="R9653" s="5">
        <v>0</v>
      </c>
      <c r="S9653" s="5">
        <f>SUM(Table3[[#This Row],[CNA Hours]], Table3[[#This Row],[NA TR Hours]], Table3[[#This Row],[Med Aide/Tech Hours]])</f>
        <v>390.9665555555556</v>
      </c>
      <c r="T9653" s="5">
        <v>353.47488888888893</v>
      </c>
      <c r="U9653" s="5">
        <v>37.491666666666667</v>
      </c>
      <c r="V9653" s="5">
        <v>0</v>
      </c>
      <c r="W9653" s="5">
        <f>SUM(Table3[[#This Row],[RN Hours Contract]:[Med Aide Hours Contract]])</f>
        <v>102.78511111111111</v>
      </c>
      <c r="X9653" s="5">
        <v>14.801111111111116</v>
      </c>
      <c r="Y9653" s="5">
        <v>2.8444444444444446</v>
      </c>
      <c r="Z9653" s="5">
        <v>0</v>
      </c>
      <c r="AA9653" s="5">
        <v>19.681333333333324</v>
      </c>
      <c r="AB9653" s="5">
        <v>0</v>
      </c>
      <c r="AC9653" s="5">
        <v>65.458222222222219</v>
      </c>
      <c r="AD9653" s="5">
        <v>0</v>
      </c>
      <c r="AE9653" s="5">
        <v>0</v>
      </c>
      <c r="AF9653" t="s">
        <v>8670</v>
      </c>
      <c r="AG9653" s="14">
        <v>2</v>
      </c>
      <c r="AQ9653"/>
    </row>
    <row r="9654" spans="1:43" x14ac:dyDescent="0.35">
      <c r="A9654" t="s">
        <v>14889</v>
      </c>
      <c r="B9654" t="s">
        <v>23453</v>
      </c>
      <c r="C9654" t="s">
        <v>30433</v>
      </c>
      <c r="D9654" t="s">
        <v>35048</v>
      </c>
      <c r="E9654" s="5">
        <v>45.9</v>
      </c>
      <c r="F9654" s="5">
        <f>Table3[[#This Row],[Total Hours Nurse Staffing]]/Table3[[#This Row],[MDS Census]]</f>
        <v>4.6617864923747279</v>
      </c>
      <c r="G9654" s="5">
        <f>Table3[[#This Row],[Total Direct Care Staff Hours]]/Table3[[#This Row],[MDS Census]]</f>
        <v>4.1235778261922054</v>
      </c>
      <c r="H9654" s="5">
        <f>Table3[[#This Row],[Total RN Hours (w/ Admin, DON)]]/Table3[[#This Row],[MDS Census]]</f>
        <v>0.79324618736383457</v>
      </c>
      <c r="I9654" s="5">
        <f>Table3[[#This Row],[RN Hours (excl. Admin, DON)]]/Table3[[#This Row],[MDS Census]]</f>
        <v>0.36941660614863231</v>
      </c>
      <c r="J9654" s="5">
        <f t="shared" si="150"/>
        <v>213.976</v>
      </c>
      <c r="K9654" s="5">
        <f>SUM(Table3[[#This Row],[RN Hours (excl. Admin, DON)]], Table3[[#This Row],[LPN Hours (excl. Admin)]], Table3[[#This Row],[CNA Hours]], Table3[[#This Row],[NA TR Hours]], Table3[[#This Row],[Med Aide/Tech Hours]])</f>
        <v>189.27222222222221</v>
      </c>
      <c r="L9654" s="5">
        <f>SUM(Table3[[#This Row],[RN Hours (excl. Admin, DON)]:[RN DON Hours]])</f>
        <v>36.410000000000004</v>
      </c>
      <c r="M9654" s="5">
        <v>16.956222222222223</v>
      </c>
      <c r="N9654" s="5">
        <v>14.709333333333335</v>
      </c>
      <c r="O9654" s="5">
        <v>4.7444444444444445</v>
      </c>
      <c r="P9654" s="5">
        <f>SUM(Table3[[#This Row],[LPN Hours (excl. Admin)]:[LPN Admin Hours]])</f>
        <v>69.552555555555557</v>
      </c>
      <c r="Q9654" s="5">
        <v>64.302555555555557</v>
      </c>
      <c r="R9654" s="5">
        <v>5.25</v>
      </c>
      <c r="S9654" s="5">
        <f>SUM(Table3[[#This Row],[CNA Hours]], Table3[[#This Row],[NA TR Hours]], Table3[[#This Row],[Med Aide/Tech Hours]])</f>
        <v>108.01344444444443</v>
      </c>
      <c r="T9654" s="5">
        <v>108.01344444444443</v>
      </c>
      <c r="U9654" s="5">
        <v>0</v>
      </c>
      <c r="V9654" s="5">
        <v>0</v>
      </c>
      <c r="W9654" s="5">
        <f>SUM(Table3[[#This Row],[RN Hours Contract]:[Med Aide Hours Contract]])</f>
        <v>0</v>
      </c>
      <c r="X9654" s="5">
        <v>0</v>
      </c>
      <c r="Y9654" s="5">
        <v>0</v>
      </c>
      <c r="Z9654" s="5">
        <v>0</v>
      </c>
      <c r="AA9654" s="5">
        <v>0</v>
      </c>
      <c r="AB9654" s="5">
        <v>0</v>
      </c>
      <c r="AC9654" s="5">
        <v>0</v>
      </c>
      <c r="AD9654" s="5">
        <v>0</v>
      </c>
      <c r="AE9654" s="5">
        <v>0</v>
      </c>
      <c r="AF9654" t="s">
        <v>8671</v>
      </c>
      <c r="AG9654" s="14">
        <v>2</v>
      </c>
      <c r="AQ9654"/>
    </row>
    <row r="9655" spans="1:43" x14ac:dyDescent="0.35">
      <c r="A9655" t="s">
        <v>14889</v>
      </c>
      <c r="B9655" t="s">
        <v>23454</v>
      </c>
      <c r="C9655" t="s">
        <v>32783</v>
      </c>
      <c r="D9655" t="s">
        <v>35711</v>
      </c>
      <c r="E9655" s="5">
        <v>94.811111111111117</v>
      </c>
      <c r="F9655" s="5">
        <f>Table3[[#This Row],[Total Hours Nurse Staffing]]/Table3[[#This Row],[MDS Census]]</f>
        <v>2.7486815891245748</v>
      </c>
      <c r="G9655" s="5">
        <f>Table3[[#This Row],[Total Direct Care Staff Hours]]/Table3[[#This Row],[MDS Census]]</f>
        <v>2.6500937536622522</v>
      </c>
      <c r="H9655" s="5">
        <f>Table3[[#This Row],[Total RN Hours (w/ Admin, DON)]]/Table3[[#This Row],[MDS Census]]</f>
        <v>0.42810266026016636</v>
      </c>
      <c r="I9655" s="5">
        <f>Table3[[#This Row],[RN Hours (excl. Admin, DON)]]/Table3[[#This Row],[MDS Census]]</f>
        <v>0.32951482479784366</v>
      </c>
      <c r="J9655" s="5">
        <f t="shared" si="150"/>
        <v>260.60555555555555</v>
      </c>
      <c r="K9655" s="5">
        <f>SUM(Table3[[#This Row],[RN Hours (excl. Admin, DON)]], Table3[[#This Row],[LPN Hours (excl. Admin)]], Table3[[#This Row],[CNA Hours]], Table3[[#This Row],[NA TR Hours]], Table3[[#This Row],[Med Aide/Tech Hours]])</f>
        <v>251.25833333333333</v>
      </c>
      <c r="L9655" s="5">
        <f>SUM(Table3[[#This Row],[RN Hours (excl. Admin, DON)]:[RN DON Hours]])</f>
        <v>40.588888888888889</v>
      </c>
      <c r="M9655" s="5">
        <v>31.241666666666667</v>
      </c>
      <c r="N9655" s="5">
        <v>3.9444444444444446</v>
      </c>
      <c r="O9655" s="5">
        <v>5.4027777777777777</v>
      </c>
      <c r="P9655" s="5">
        <f>SUM(Table3[[#This Row],[LPN Hours (excl. Admin)]:[LPN Admin Hours]])</f>
        <v>67.086111111111109</v>
      </c>
      <c r="Q9655" s="5">
        <v>67.086111111111109</v>
      </c>
      <c r="R9655" s="5">
        <v>0</v>
      </c>
      <c r="S9655" s="5">
        <f>SUM(Table3[[#This Row],[CNA Hours]], Table3[[#This Row],[NA TR Hours]], Table3[[#This Row],[Med Aide/Tech Hours]])</f>
        <v>152.93055555555554</v>
      </c>
      <c r="T9655" s="5">
        <v>152.93055555555554</v>
      </c>
      <c r="U9655" s="5">
        <v>0</v>
      </c>
      <c r="V9655" s="5">
        <v>0</v>
      </c>
      <c r="W9655" s="5">
        <f>SUM(Table3[[#This Row],[RN Hours Contract]:[Med Aide Hours Contract]])</f>
        <v>61.9</v>
      </c>
      <c r="X9655" s="5">
        <v>9.4388888888888882</v>
      </c>
      <c r="Y9655" s="5">
        <v>0.22777777777777777</v>
      </c>
      <c r="Z9655" s="5">
        <v>0</v>
      </c>
      <c r="AA9655" s="5">
        <v>38.06666666666667</v>
      </c>
      <c r="AB9655" s="5">
        <v>0</v>
      </c>
      <c r="AC9655" s="5">
        <v>14.166666666666666</v>
      </c>
      <c r="AD9655" s="5">
        <v>0</v>
      </c>
      <c r="AE9655" s="5">
        <v>0</v>
      </c>
      <c r="AF9655" t="s">
        <v>8672</v>
      </c>
      <c r="AG9655" s="14">
        <v>2</v>
      </c>
      <c r="AQ9655"/>
    </row>
    <row r="9656" spans="1:43" x14ac:dyDescent="0.35">
      <c r="A9656" t="s">
        <v>14889</v>
      </c>
      <c r="B9656" t="s">
        <v>23455</v>
      </c>
      <c r="C9656" t="s">
        <v>32866</v>
      </c>
      <c r="D9656" t="s">
        <v>34738</v>
      </c>
      <c r="E9656" s="5">
        <v>211.12222222222223</v>
      </c>
      <c r="F9656" s="5">
        <f>Table3[[#This Row],[Total Hours Nurse Staffing]]/Table3[[#This Row],[MDS Census]]</f>
        <v>2.8552170938371662</v>
      </c>
      <c r="G9656" s="5">
        <f>Table3[[#This Row],[Total Direct Care Staff Hours]]/Table3[[#This Row],[MDS Census]]</f>
        <v>2.7408678490605749</v>
      </c>
      <c r="H9656" s="5">
        <f>Table3[[#This Row],[Total RN Hours (w/ Admin, DON)]]/Table3[[#This Row],[MDS Census]]</f>
        <v>0.42943687174359235</v>
      </c>
      <c r="I9656" s="5">
        <f>Table3[[#This Row],[RN Hours (excl. Admin, DON)]]/Table3[[#This Row],[MDS Census]]</f>
        <v>0.31508762696700165</v>
      </c>
      <c r="J9656" s="5">
        <f t="shared" si="150"/>
        <v>602.79977777777776</v>
      </c>
      <c r="K9656" s="5">
        <f>SUM(Table3[[#This Row],[RN Hours (excl. Admin, DON)]], Table3[[#This Row],[LPN Hours (excl. Admin)]], Table3[[#This Row],[CNA Hours]], Table3[[#This Row],[NA TR Hours]], Table3[[#This Row],[Med Aide/Tech Hours]])</f>
        <v>578.658111111111</v>
      </c>
      <c r="L9656" s="5">
        <f>SUM(Table3[[#This Row],[RN Hours (excl. Admin, DON)]:[RN DON Hours]])</f>
        <v>90.663666666666657</v>
      </c>
      <c r="M9656" s="5">
        <v>66.521999999999991</v>
      </c>
      <c r="N9656" s="5">
        <v>15.725</v>
      </c>
      <c r="O9656" s="5">
        <v>8.4166666666666661</v>
      </c>
      <c r="P9656" s="5">
        <f>SUM(Table3[[#This Row],[LPN Hours (excl. Admin)]:[LPN Admin Hours]])</f>
        <v>207.85</v>
      </c>
      <c r="Q9656" s="5">
        <v>207.85</v>
      </c>
      <c r="R9656" s="5">
        <v>0</v>
      </c>
      <c r="S9656" s="5">
        <f>SUM(Table3[[#This Row],[CNA Hours]], Table3[[#This Row],[NA TR Hours]], Table3[[#This Row],[Med Aide/Tech Hours]])</f>
        <v>304.2861111111111</v>
      </c>
      <c r="T9656" s="5">
        <v>284.39999999999998</v>
      </c>
      <c r="U9656" s="5">
        <v>19.886111111111113</v>
      </c>
      <c r="V9656" s="5">
        <v>0</v>
      </c>
      <c r="W9656" s="5">
        <f>SUM(Table3[[#This Row],[RN Hours Contract]:[Med Aide Hours Contract]])</f>
        <v>242.28888888888889</v>
      </c>
      <c r="X9656" s="5">
        <v>4.6277777777777782</v>
      </c>
      <c r="Y9656" s="5">
        <v>0</v>
      </c>
      <c r="Z9656" s="5">
        <v>0</v>
      </c>
      <c r="AA9656" s="5">
        <v>104.32222222222222</v>
      </c>
      <c r="AB9656" s="5">
        <v>0</v>
      </c>
      <c r="AC9656" s="5">
        <v>133.3388888888889</v>
      </c>
      <c r="AD9656" s="5">
        <v>0</v>
      </c>
      <c r="AE9656" s="5">
        <v>0</v>
      </c>
      <c r="AF9656" t="s">
        <v>8673</v>
      </c>
      <c r="AG9656" s="14">
        <v>2</v>
      </c>
      <c r="AQ9656"/>
    </row>
    <row r="9657" spans="1:43" x14ac:dyDescent="0.35">
      <c r="A9657" t="s">
        <v>14889</v>
      </c>
      <c r="B9657" t="s">
        <v>23456</v>
      </c>
      <c r="C9657" t="s">
        <v>30500</v>
      </c>
      <c r="D9657" t="s">
        <v>35708</v>
      </c>
      <c r="E9657" s="5">
        <v>65.033333333333331</v>
      </c>
      <c r="F9657" s="5">
        <f>Table3[[#This Row],[Total Hours Nurse Staffing]]/Table3[[#This Row],[MDS Census]]</f>
        <v>5.3950657782333851</v>
      </c>
      <c r="G9657" s="5">
        <f>Table3[[#This Row],[Total Direct Care Staff Hours]]/Table3[[#This Row],[MDS Census]]</f>
        <v>5.2353186400136682</v>
      </c>
      <c r="H9657" s="5">
        <f>Table3[[#This Row],[Total RN Hours (w/ Admin, DON)]]/Table3[[#This Row],[MDS Census]]</f>
        <v>0.98351272851529137</v>
      </c>
      <c r="I9657" s="5">
        <f>Table3[[#This Row],[RN Hours (excl. Admin, DON)]]/Table3[[#This Row],[MDS Census]]</f>
        <v>0.82376559029557495</v>
      </c>
      <c r="J9657" s="5">
        <f t="shared" si="150"/>
        <v>350.85911111111113</v>
      </c>
      <c r="K9657" s="5">
        <f>SUM(Table3[[#This Row],[RN Hours (excl. Admin, DON)]], Table3[[#This Row],[LPN Hours (excl. Admin)]], Table3[[#This Row],[CNA Hours]], Table3[[#This Row],[NA TR Hours]], Table3[[#This Row],[Med Aide/Tech Hours]])</f>
        <v>340.47022222222222</v>
      </c>
      <c r="L9657" s="5">
        <f>SUM(Table3[[#This Row],[RN Hours (excl. Admin, DON)]:[RN DON Hours]])</f>
        <v>63.961111111111116</v>
      </c>
      <c r="M9657" s="5">
        <v>53.572222222222223</v>
      </c>
      <c r="N9657" s="5">
        <v>5.1888888888888891</v>
      </c>
      <c r="O9657" s="5">
        <v>5.2</v>
      </c>
      <c r="P9657" s="5">
        <f>SUM(Table3[[#This Row],[LPN Hours (excl. Admin)]:[LPN Admin Hours]])</f>
        <v>47.309111111111108</v>
      </c>
      <c r="Q9657" s="5">
        <v>47.309111111111108</v>
      </c>
      <c r="R9657" s="5">
        <v>0</v>
      </c>
      <c r="S9657" s="5">
        <f>SUM(Table3[[#This Row],[CNA Hours]], Table3[[#This Row],[NA TR Hours]], Table3[[#This Row],[Med Aide/Tech Hours]])</f>
        <v>239.5888888888889</v>
      </c>
      <c r="T9657" s="5">
        <v>239.5888888888889</v>
      </c>
      <c r="U9657" s="5">
        <v>0</v>
      </c>
      <c r="V9657" s="5">
        <v>0</v>
      </c>
      <c r="W9657" s="5">
        <f>SUM(Table3[[#This Row],[RN Hours Contract]:[Med Aide Hours Contract]])</f>
        <v>0.55355555555555558</v>
      </c>
      <c r="X9657" s="5">
        <v>0</v>
      </c>
      <c r="Y9657" s="5">
        <v>0</v>
      </c>
      <c r="Z9657" s="5">
        <v>0</v>
      </c>
      <c r="AA9657" s="5">
        <v>0.55355555555555558</v>
      </c>
      <c r="AB9657" s="5">
        <v>0</v>
      </c>
      <c r="AC9657" s="5">
        <v>0</v>
      </c>
      <c r="AD9657" s="5">
        <v>0</v>
      </c>
      <c r="AE9657" s="5">
        <v>0</v>
      </c>
      <c r="AF9657" t="s">
        <v>8674</v>
      </c>
      <c r="AG9657" s="14">
        <v>2</v>
      </c>
      <c r="AQ9657"/>
    </row>
    <row r="9658" spans="1:43" x14ac:dyDescent="0.35">
      <c r="A9658" t="s">
        <v>14889</v>
      </c>
      <c r="B9658" t="s">
        <v>23457</v>
      </c>
      <c r="C9658" t="s">
        <v>32867</v>
      </c>
      <c r="D9658" t="s">
        <v>35391</v>
      </c>
      <c r="E9658" s="5">
        <v>70.188888888888883</v>
      </c>
      <c r="F9658" s="5">
        <f>Table3[[#This Row],[Total Hours Nurse Staffing]]/Table3[[#This Row],[MDS Census]]</f>
        <v>3.3606664555960108</v>
      </c>
      <c r="G9658" s="5">
        <f>Table3[[#This Row],[Total Direct Care Staff Hours]]/Table3[[#This Row],[MDS Census]]</f>
        <v>3.132235238246003</v>
      </c>
      <c r="H9658" s="5">
        <f>Table3[[#This Row],[Total RN Hours (w/ Admin, DON)]]/Table3[[#This Row],[MDS Census]]</f>
        <v>0.53573690042741806</v>
      </c>
      <c r="I9658" s="5">
        <f>Table3[[#This Row],[RN Hours (excl. Admin, DON)]]/Table3[[#This Row],[MDS Census]]</f>
        <v>0.30730568307741019</v>
      </c>
      <c r="J9658" s="5">
        <f t="shared" si="150"/>
        <v>235.88144444444444</v>
      </c>
      <c r="K9658" s="5">
        <f>SUM(Table3[[#This Row],[RN Hours (excl. Admin, DON)]], Table3[[#This Row],[LPN Hours (excl. Admin)]], Table3[[#This Row],[CNA Hours]], Table3[[#This Row],[NA TR Hours]], Table3[[#This Row],[Med Aide/Tech Hours]])</f>
        <v>219.84811111111111</v>
      </c>
      <c r="L9658" s="5">
        <f>SUM(Table3[[#This Row],[RN Hours (excl. Admin, DON)]:[RN DON Hours]])</f>
        <v>37.602777777777774</v>
      </c>
      <c r="M9658" s="5">
        <v>21.569444444444443</v>
      </c>
      <c r="N9658" s="5">
        <v>10.077777777777778</v>
      </c>
      <c r="O9658" s="5">
        <v>5.9555555555555557</v>
      </c>
      <c r="P9658" s="5">
        <f>SUM(Table3[[#This Row],[LPN Hours (excl. Admin)]:[LPN Admin Hours]])</f>
        <v>54.608333333333334</v>
      </c>
      <c r="Q9658" s="5">
        <v>54.608333333333334</v>
      </c>
      <c r="R9658" s="5">
        <v>0</v>
      </c>
      <c r="S9658" s="5">
        <f>SUM(Table3[[#This Row],[CNA Hours]], Table3[[#This Row],[NA TR Hours]], Table3[[#This Row],[Med Aide/Tech Hours]])</f>
        <v>143.67033333333333</v>
      </c>
      <c r="T9658" s="5">
        <v>143.67033333333333</v>
      </c>
      <c r="U9658" s="5">
        <v>0</v>
      </c>
      <c r="V9658" s="5">
        <v>0</v>
      </c>
      <c r="W9658" s="5">
        <f>SUM(Table3[[#This Row],[RN Hours Contract]:[Med Aide Hours Contract]])</f>
        <v>0</v>
      </c>
      <c r="X9658" s="5">
        <v>0</v>
      </c>
      <c r="Y9658" s="5">
        <v>0</v>
      </c>
      <c r="Z9658" s="5">
        <v>0</v>
      </c>
      <c r="AA9658" s="5">
        <v>0</v>
      </c>
      <c r="AB9658" s="5">
        <v>0</v>
      </c>
      <c r="AC9658" s="5">
        <v>0</v>
      </c>
      <c r="AD9658" s="5">
        <v>0</v>
      </c>
      <c r="AE9658" s="5">
        <v>0</v>
      </c>
      <c r="AF9658" t="s">
        <v>8675</v>
      </c>
      <c r="AG9658" s="14">
        <v>2</v>
      </c>
      <c r="AQ9658"/>
    </row>
    <row r="9659" spans="1:43" x14ac:dyDescent="0.35">
      <c r="A9659" t="s">
        <v>14889</v>
      </c>
      <c r="B9659" t="s">
        <v>23458</v>
      </c>
      <c r="C9659" t="s">
        <v>32868</v>
      </c>
      <c r="D9659" t="s">
        <v>34710</v>
      </c>
      <c r="E9659" s="5">
        <v>102.63333333333334</v>
      </c>
      <c r="F9659" s="5">
        <f>Table3[[#This Row],[Total Hours Nurse Staffing]]/Table3[[#This Row],[MDS Census]]</f>
        <v>4.0553534697412577</v>
      </c>
      <c r="G9659" s="5">
        <f>Table3[[#This Row],[Total Direct Care Staff Hours]]/Table3[[#This Row],[MDS Census]]</f>
        <v>3.8123091912958746</v>
      </c>
      <c r="H9659" s="5">
        <f>Table3[[#This Row],[Total RN Hours (w/ Admin, DON)]]/Table3[[#This Row],[MDS Census]]</f>
        <v>0.58367976615784334</v>
      </c>
      <c r="I9659" s="5">
        <f>Table3[[#This Row],[RN Hours (excl. Admin, DON)]]/Table3[[#This Row],[MDS Census]]</f>
        <v>0.34063548771246072</v>
      </c>
      <c r="J9659" s="5">
        <f t="shared" si="150"/>
        <v>416.21444444444444</v>
      </c>
      <c r="K9659" s="5">
        <f>SUM(Table3[[#This Row],[RN Hours (excl. Admin, DON)]], Table3[[#This Row],[LPN Hours (excl. Admin)]], Table3[[#This Row],[CNA Hours]], Table3[[#This Row],[NA TR Hours]], Table3[[#This Row],[Med Aide/Tech Hours]])</f>
        <v>391.27</v>
      </c>
      <c r="L9659" s="5">
        <f>SUM(Table3[[#This Row],[RN Hours (excl. Admin, DON)]:[RN DON Hours]])</f>
        <v>59.904999999999994</v>
      </c>
      <c r="M9659" s="5">
        <v>34.960555555555551</v>
      </c>
      <c r="N9659" s="5">
        <v>19.777777777777779</v>
      </c>
      <c r="O9659" s="5">
        <v>5.166666666666667</v>
      </c>
      <c r="P9659" s="5">
        <f>SUM(Table3[[#This Row],[LPN Hours (excl. Admin)]:[LPN Admin Hours]])</f>
        <v>123.7428888888889</v>
      </c>
      <c r="Q9659" s="5">
        <v>123.7428888888889</v>
      </c>
      <c r="R9659" s="5">
        <v>0</v>
      </c>
      <c r="S9659" s="5">
        <f>SUM(Table3[[#This Row],[CNA Hours]], Table3[[#This Row],[NA TR Hours]], Table3[[#This Row],[Med Aide/Tech Hours]])</f>
        <v>232.56655555555557</v>
      </c>
      <c r="T9659" s="5">
        <v>232.56655555555557</v>
      </c>
      <c r="U9659" s="5">
        <v>0</v>
      </c>
      <c r="V9659" s="5">
        <v>0</v>
      </c>
      <c r="W9659" s="5">
        <f>SUM(Table3[[#This Row],[RN Hours Contract]:[Med Aide Hours Contract]])</f>
        <v>0</v>
      </c>
      <c r="X9659" s="5">
        <v>0</v>
      </c>
      <c r="Y9659" s="5">
        <v>0</v>
      </c>
      <c r="Z9659" s="5">
        <v>0</v>
      </c>
      <c r="AA9659" s="5">
        <v>0</v>
      </c>
      <c r="AB9659" s="5">
        <v>0</v>
      </c>
      <c r="AC9659" s="5">
        <v>0</v>
      </c>
      <c r="AD9659" s="5">
        <v>0</v>
      </c>
      <c r="AE9659" s="5">
        <v>0</v>
      </c>
      <c r="AF9659" t="s">
        <v>8676</v>
      </c>
      <c r="AG9659" s="14">
        <v>2</v>
      </c>
      <c r="AQ9659"/>
    </row>
    <row r="9660" spans="1:43" x14ac:dyDescent="0.35">
      <c r="A9660" t="s">
        <v>14889</v>
      </c>
      <c r="B9660" t="s">
        <v>23459</v>
      </c>
      <c r="C9660" t="s">
        <v>32738</v>
      </c>
      <c r="D9660" t="s">
        <v>35702</v>
      </c>
      <c r="E9660" s="5">
        <v>337.2</v>
      </c>
      <c r="F9660" s="5">
        <f>Table3[[#This Row],[Total Hours Nurse Staffing]]/Table3[[#This Row],[MDS Census]]</f>
        <v>3.3262096349018053</v>
      </c>
      <c r="G9660" s="5">
        <f>Table3[[#This Row],[Total Direct Care Staff Hours]]/Table3[[#This Row],[MDS Census]]</f>
        <v>3.2927642678265454</v>
      </c>
      <c r="H9660" s="5">
        <f>Table3[[#This Row],[Total RN Hours (w/ Admin, DON)]]/Table3[[#This Row],[MDS Census]]</f>
        <v>0.5960257677606432</v>
      </c>
      <c r="I9660" s="5">
        <f>Table3[[#This Row],[RN Hours (excl. Admin, DON)]]/Table3[[#This Row],[MDS Census]]</f>
        <v>0.56258040068538284</v>
      </c>
      <c r="J9660" s="5">
        <f t="shared" si="150"/>
        <v>1121.5978888888887</v>
      </c>
      <c r="K9660" s="5">
        <f>SUM(Table3[[#This Row],[RN Hours (excl. Admin, DON)]], Table3[[#This Row],[LPN Hours (excl. Admin)]], Table3[[#This Row],[CNA Hours]], Table3[[#This Row],[NA TR Hours]], Table3[[#This Row],[Med Aide/Tech Hours]])</f>
        <v>1110.3201111111111</v>
      </c>
      <c r="L9660" s="5">
        <f>SUM(Table3[[#This Row],[RN Hours (excl. Admin, DON)]:[RN DON Hours]])</f>
        <v>200.97988888888887</v>
      </c>
      <c r="M9660" s="5">
        <v>189.70211111111109</v>
      </c>
      <c r="N9660" s="5">
        <v>6.5333333333333332</v>
      </c>
      <c r="O9660" s="5">
        <v>4.7444444444444445</v>
      </c>
      <c r="P9660" s="5">
        <f>SUM(Table3[[#This Row],[LPN Hours (excl. Admin)]:[LPN Admin Hours]])</f>
        <v>138.40122222222223</v>
      </c>
      <c r="Q9660" s="5">
        <v>138.40122222222223</v>
      </c>
      <c r="R9660" s="5">
        <v>0</v>
      </c>
      <c r="S9660" s="5">
        <f>SUM(Table3[[#This Row],[CNA Hours]], Table3[[#This Row],[NA TR Hours]], Table3[[#This Row],[Med Aide/Tech Hours]])</f>
        <v>782.21677777777768</v>
      </c>
      <c r="T9660" s="5">
        <v>782.21677777777768</v>
      </c>
      <c r="U9660" s="5">
        <v>0</v>
      </c>
      <c r="V9660" s="5">
        <v>0</v>
      </c>
      <c r="W9660" s="5">
        <f>SUM(Table3[[#This Row],[RN Hours Contract]:[Med Aide Hours Contract]])</f>
        <v>139.48055555555555</v>
      </c>
      <c r="X9660" s="5">
        <v>46.805555555555557</v>
      </c>
      <c r="Y9660" s="5">
        <v>0</v>
      </c>
      <c r="Z9660" s="5">
        <v>0</v>
      </c>
      <c r="AA9660" s="5">
        <v>77.561111111111117</v>
      </c>
      <c r="AB9660" s="5">
        <v>0</v>
      </c>
      <c r="AC9660" s="5">
        <v>15.113888888888889</v>
      </c>
      <c r="AD9660" s="5">
        <v>0</v>
      </c>
      <c r="AE9660" s="5">
        <v>0</v>
      </c>
      <c r="AF9660" t="s">
        <v>8677</v>
      </c>
      <c r="AG9660" s="14">
        <v>2</v>
      </c>
      <c r="AQ9660"/>
    </row>
    <row r="9661" spans="1:43" x14ac:dyDescent="0.35">
      <c r="A9661" t="s">
        <v>14889</v>
      </c>
      <c r="B9661" t="s">
        <v>23460</v>
      </c>
      <c r="C9661" t="s">
        <v>32739</v>
      </c>
      <c r="D9661" t="s">
        <v>35704</v>
      </c>
      <c r="E9661" s="5">
        <v>194.3</v>
      </c>
      <c r="F9661" s="5">
        <f>Table3[[#This Row],[Total Hours Nurse Staffing]]/Table3[[#This Row],[MDS Census]]</f>
        <v>2.9153565505804311</v>
      </c>
      <c r="G9661" s="5">
        <f>Table3[[#This Row],[Total Direct Care Staff Hours]]/Table3[[#This Row],[MDS Census]]</f>
        <v>2.6726110825184421</v>
      </c>
      <c r="H9661" s="5">
        <f>Table3[[#This Row],[Total RN Hours (w/ Admin, DON)]]/Table3[[#This Row],[MDS Census]]</f>
        <v>0.52712643678160909</v>
      </c>
      <c r="I9661" s="5">
        <f>Table3[[#This Row],[RN Hours (excl. Admin, DON)]]/Table3[[#This Row],[MDS Census]]</f>
        <v>0.28438096871962026</v>
      </c>
      <c r="J9661" s="5">
        <f t="shared" si="150"/>
        <v>566.45377777777776</v>
      </c>
      <c r="K9661" s="5">
        <f>SUM(Table3[[#This Row],[RN Hours (excl. Admin, DON)]], Table3[[#This Row],[LPN Hours (excl. Admin)]], Table3[[#This Row],[CNA Hours]], Table3[[#This Row],[NA TR Hours]], Table3[[#This Row],[Med Aide/Tech Hours]])</f>
        <v>519.2883333333333</v>
      </c>
      <c r="L9661" s="5">
        <f>SUM(Table3[[#This Row],[RN Hours (excl. Admin, DON)]:[RN DON Hours]])</f>
        <v>102.42066666666666</v>
      </c>
      <c r="M9661" s="5">
        <v>55.255222222222223</v>
      </c>
      <c r="N9661" s="5">
        <v>42.398777777777774</v>
      </c>
      <c r="O9661" s="5">
        <v>4.7666666666666657</v>
      </c>
      <c r="P9661" s="5">
        <f>SUM(Table3[[#This Row],[LPN Hours (excl. Admin)]:[LPN Admin Hours]])</f>
        <v>111.27922222222222</v>
      </c>
      <c r="Q9661" s="5">
        <v>111.27922222222222</v>
      </c>
      <c r="R9661" s="5">
        <v>0</v>
      </c>
      <c r="S9661" s="5">
        <f>SUM(Table3[[#This Row],[CNA Hours]], Table3[[#This Row],[NA TR Hours]], Table3[[#This Row],[Med Aide/Tech Hours]])</f>
        <v>352.75388888888887</v>
      </c>
      <c r="T9661" s="5">
        <v>352.75388888888887</v>
      </c>
      <c r="U9661" s="5">
        <v>0</v>
      </c>
      <c r="V9661" s="5">
        <v>0</v>
      </c>
      <c r="W9661" s="5">
        <f>SUM(Table3[[#This Row],[RN Hours Contract]:[Med Aide Hours Contract]])</f>
        <v>74.052222222222227</v>
      </c>
      <c r="X9661" s="5">
        <v>20.216666666666665</v>
      </c>
      <c r="Y9661" s="5">
        <v>4.0333333333333332</v>
      </c>
      <c r="Z9661" s="5">
        <v>0</v>
      </c>
      <c r="AA9661" s="5">
        <v>7.4772222222222231</v>
      </c>
      <c r="AB9661" s="5">
        <v>0</v>
      </c>
      <c r="AC9661" s="5">
        <v>42.325000000000003</v>
      </c>
      <c r="AD9661" s="5">
        <v>0</v>
      </c>
      <c r="AE9661" s="5">
        <v>0</v>
      </c>
      <c r="AF9661" t="s">
        <v>8678</v>
      </c>
      <c r="AG9661" s="14">
        <v>2</v>
      </c>
      <c r="AQ9661"/>
    </row>
    <row r="9662" spans="1:43" x14ac:dyDescent="0.35">
      <c r="A9662" t="s">
        <v>14889</v>
      </c>
      <c r="B9662" t="s">
        <v>23461</v>
      </c>
      <c r="C9662" t="s">
        <v>31760</v>
      </c>
      <c r="D9662" t="s">
        <v>34710</v>
      </c>
      <c r="E9662" s="5">
        <v>50.088888888888889</v>
      </c>
      <c r="F9662" s="5">
        <f>Table3[[#This Row],[Total Hours Nurse Staffing]]/Table3[[#This Row],[MDS Census]]</f>
        <v>7.4617125110913936</v>
      </c>
      <c r="G9662" s="5">
        <f>Table3[[#This Row],[Total Direct Care Staff Hours]]/Table3[[#This Row],[MDS Census]]</f>
        <v>7.0934605146406389</v>
      </c>
      <c r="H9662" s="5">
        <f>Table3[[#This Row],[Total RN Hours (w/ Admin, DON)]]/Table3[[#This Row],[MDS Census]]</f>
        <v>1.2280368234250221</v>
      </c>
      <c r="I9662" s="5">
        <f>Table3[[#This Row],[RN Hours (excl. Admin, DON)]]/Table3[[#This Row],[MDS Census]]</f>
        <v>0.85978482697426795</v>
      </c>
      <c r="J9662" s="5">
        <f t="shared" si="150"/>
        <v>373.74888888888893</v>
      </c>
      <c r="K9662" s="5">
        <f>SUM(Table3[[#This Row],[RN Hours (excl. Admin, DON)]], Table3[[#This Row],[LPN Hours (excl. Admin)]], Table3[[#This Row],[CNA Hours]], Table3[[#This Row],[NA TR Hours]], Table3[[#This Row],[Med Aide/Tech Hours]])</f>
        <v>355.30355555555553</v>
      </c>
      <c r="L9662" s="5">
        <f>SUM(Table3[[#This Row],[RN Hours (excl. Admin, DON)]:[RN DON Hours]])</f>
        <v>61.510999999999996</v>
      </c>
      <c r="M9662" s="5">
        <v>43.065666666666665</v>
      </c>
      <c r="N9662" s="5">
        <v>9.3786666666666676</v>
      </c>
      <c r="O9662" s="5">
        <v>9.0666666666666664</v>
      </c>
      <c r="P9662" s="5">
        <f>SUM(Table3[[#This Row],[LPN Hours (excl. Admin)]:[LPN Admin Hours]])</f>
        <v>104.25666666666667</v>
      </c>
      <c r="Q9662" s="5">
        <v>104.25666666666667</v>
      </c>
      <c r="R9662" s="5">
        <v>0</v>
      </c>
      <c r="S9662" s="5">
        <f>SUM(Table3[[#This Row],[CNA Hours]], Table3[[#This Row],[NA TR Hours]], Table3[[#This Row],[Med Aide/Tech Hours]])</f>
        <v>207.98122222222221</v>
      </c>
      <c r="T9662" s="5">
        <v>201.98333333333332</v>
      </c>
      <c r="U9662" s="5">
        <v>5.9978888888888884</v>
      </c>
      <c r="V9662" s="5">
        <v>0</v>
      </c>
      <c r="W9662" s="5">
        <f>SUM(Table3[[#This Row],[RN Hours Contract]:[Med Aide Hours Contract]])</f>
        <v>0</v>
      </c>
      <c r="X9662" s="5">
        <v>0</v>
      </c>
      <c r="Y9662" s="5">
        <v>0</v>
      </c>
      <c r="Z9662" s="5">
        <v>0</v>
      </c>
      <c r="AA9662" s="5">
        <v>0</v>
      </c>
      <c r="AB9662" s="5">
        <v>0</v>
      </c>
      <c r="AC9662" s="5">
        <v>0</v>
      </c>
      <c r="AD9662" s="5">
        <v>0</v>
      </c>
      <c r="AE9662" s="5">
        <v>0</v>
      </c>
      <c r="AF9662" t="s">
        <v>8679</v>
      </c>
      <c r="AG9662" s="14">
        <v>2</v>
      </c>
      <c r="AQ9662"/>
    </row>
    <row r="9663" spans="1:43" x14ac:dyDescent="0.35">
      <c r="A9663" t="s">
        <v>14889</v>
      </c>
      <c r="B9663" t="s">
        <v>23462</v>
      </c>
      <c r="C9663" t="s">
        <v>31598</v>
      </c>
      <c r="D9663" t="s">
        <v>35721</v>
      </c>
      <c r="E9663" s="5">
        <v>56.8</v>
      </c>
      <c r="F9663" s="5">
        <f>Table3[[#This Row],[Total Hours Nurse Staffing]]/Table3[[#This Row],[MDS Census]]</f>
        <v>3.8584213615023475</v>
      </c>
      <c r="G9663" s="5">
        <f>Table3[[#This Row],[Total Direct Care Staff Hours]]/Table3[[#This Row],[MDS Census]]</f>
        <v>3.3287852112676055</v>
      </c>
      <c r="H9663" s="5">
        <f>Table3[[#This Row],[Total RN Hours (w/ Admin, DON)]]/Table3[[#This Row],[MDS Census]]</f>
        <v>0.94165688575899853</v>
      </c>
      <c r="I9663" s="5">
        <f>Table3[[#This Row],[RN Hours (excl. Admin, DON)]]/Table3[[#This Row],[MDS Census]]</f>
        <v>0.41202073552425666</v>
      </c>
      <c r="J9663" s="5">
        <f t="shared" si="150"/>
        <v>219.15833333333333</v>
      </c>
      <c r="K9663" s="5">
        <f>SUM(Table3[[#This Row],[RN Hours (excl. Admin, DON)]], Table3[[#This Row],[LPN Hours (excl. Admin)]], Table3[[#This Row],[CNA Hours]], Table3[[#This Row],[NA TR Hours]], Table3[[#This Row],[Med Aide/Tech Hours]])</f>
        <v>189.07499999999999</v>
      </c>
      <c r="L9663" s="5">
        <f>SUM(Table3[[#This Row],[RN Hours (excl. Admin, DON)]:[RN DON Hours]])</f>
        <v>53.486111111111114</v>
      </c>
      <c r="M9663" s="5">
        <v>23.402777777777779</v>
      </c>
      <c r="N9663" s="5">
        <v>24.083333333333332</v>
      </c>
      <c r="O9663" s="5">
        <v>6</v>
      </c>
      <c r="P9663" s="5">
        <f>SUM(Table3[[#This Row],[LPN Hours (excl. Admin)]:[LPN Admin Hours]])</f>
        <v>51.06111111111111</v>
      </c>
      <c r="Q9663" s="5">
        <v>51.06111111111111</v>
      </c>
      <c r="R9663" s="5">
        <v>0</v>
      </c>
      <c r="S9663" s="5">
        <f>SUM(Table3[[#This Row],[CNA Hours]], Table3[[#This Row],[NA TR Hours]], Table3[[#This Row],[Med Aide/Tech Hours]])</f>
        <v>114.61111111111111</v>
      </c>
      <c r="T9663" s="5">
        <v>114.61111111111111</v>
      </c>
      <c r="U9663" s="5">
        <v>0</v>
      </c>
      <c r="V9663" s="5">
        <v>0</v>
      </c>
      <c r="W9663" s="5">
        <f>SUM(Table3[[#This Row],[RN Hours Contract]:[Med Aide Hours Contract]])</f>
        <v>0</v>
      </c>
      <c r="X9663" s="5">
        <v>0</v>
      </c>
      <c r="Y9663" s="5">
        <v>0</v>
      </c>
      <c r="Z9663" s="5">
        <v>0</v>
      </c>
      <c r="AA9663" s="5">
        <v>0</v>
      </c>
      <c r="AB9663" s="5">
        <v>0</v>
      </c>
      <c r="AC9663" s="5">
        <v>0</v>
      </c>
      <c r="AD9663" s="5">
        <v>0</v>
      </c>
      <c r="AE9663" s="5">
        <v>0</v>
      </c>
      <c r="AF9663" t="s">
        <v>8680</v>
      </c>
      <c r="AG9663" s="14">
        <v>2</v>
      </c>
      <c r="AQ9663"/>
    </row>
    <row r="9664" spans="1:43" x14ac:dyDescent="0.35">
      <c r="A9664" t="s">
        <v>14889</v>
      </c>
      <c r="B9664" t="s">
        <v>23463</v>
      </c>
      <c r="C9664" t="s">
        <v>32784</v>
      </c>
      <c r="D9664" t="s">
        <v>34748</v>
      </c>
      <c r="E9664" s="5">
        <v>75.988888888888894</v>
      </c>
      <c r="F9664" s="5">
        <f>Table3[[#This Row],[Total Hours Nurse Staffing]]/Table3[[#This Row],[MDS Census]]</f>
        <v>3.7481605497879809</v>
      </c>
      <c r="G9664" s="5">
        <f>Table3[[#This Row],[Total Direct Care Staff Hours]]/Table3[[#This Row],[MDS Census]]</f>
        <v>3.6772437490861232</v>
      </c>
      <c r="H9664" s="5">
        <f>Table3[[#This Row],[Total RN Hours (w/ Admin, DON)]]/Table3[[#This Row],[MDS Census]]</f>
        <v>0.9491153677438221</v>
      </c>
      <c r="I9664" s="5">
        <f>Table3[[#This Row],[RN Hours (excl. Admin, DON)]]/Table3[[#This Row],[MDS Census]]</f>
        <v>0.87819856704196519</v>
      </c>
      <c r="J9664" s="5">
        <f t="shared" si="150"/>
        <v>284.81855555555558</v>
      </c>
      <c r="K9664" s="5">
        <f>SUM(Table3[[#This Row],[RN Hours (excl. Admin, DON)]], Table3[[#This Row],[LPN Hours (excl. Admin)]], Table3[[#This Row],[CNA Hours]], Table3[[#This Row],[NA TR Hours]], Table3[[#This Row],[Med Aide/Tech Hours]])</f>
        <v>279.42966666666666</v>
      </c>
      <c r="L9664" s="5">
        <f>SUM(Table3[[#This Row],[RN Hours (excl. Admin, DON)]:[RN DON Hours]])</f>
        <v>72.12222222222222</v>
      </c>
      <c r="M9664" s="5">
        <v>66.733333333333334</v>
      </c>
      <c r="N9664" s="5">
        <v>0</v>
      </c>
      <c r="O9664" s="5">
        <v>5.3888888888888893</v>
      </c>
      <c r="P9664" s="5">
        <f>SUM(Table3[[#This Row],[LPN Hours (excl. Admin)]:[LPN Admin Hours]])</f>
        <v>78.463888888888889</v>
      </c>
      <c r="Q9664" s="5">
        <v>78.463888888888889</v>
      </c>
      <c r="R9664" s="5">
        <v>0</v>
      </c>
      <c r="S9664" s="5">
        <f>SUM(Table3[[#This Row],[CNA Hours]], Table3[[#This Row],[NA TR Hours]], Table3[[#This Row],[Med Aide/Tech Hours]])</f>
        <v>134.23244444444444</v>
      </c>
      <c r="T9664" s="5">
        <v>134.23244444444444</v>
      </c>
      <c r="U9664" s="5">
        <v>0</v>
      </c>
      <c r="V9664" s="5">
        <v>0</v>
      </c>
      <c r="W9664" s="5">
        <f>SUM(Table3[[#This Row],[RN Hours Contract]:[Med Aide Hours Contract]])</f>
        <v>107.09633333333333</v>
      </c>
      <c r="X9664" s="5">
        <v>4.9611111111111112</v>
      </c>
      <c r="Y9664" s="5">
        <v>0</v>
      </c>
      <c r="Z9664" s="5">
        <v>0</v>
      </c>
      <c r="AA9664" s="5">
        <v>30.694444444444443</v>
      </c>
      <c r="AB9664" s="5">
        <v>0</v>
      </c>
      <c r="AC9664" s="5">
        <v>71.440777777777782</v>
      </c>
      <c r="AD9664" s="5">
        <v>0</v>
      </c>
      <c r="AE9664" s="5">
        <v>0</v>
      </c>
      <c r="AF9664" t="s">
        <v>8681</v>
      </c>
      <c r="AG9664" s="14">
        <v>2</v>
      </c>
      <c r="AQ9664"/>
    </row>
    <row r="9665" spans="1:43" x14ac:dyDescent="0.35">
      <c r="A9665" t="s">
        <v>14889</v>
      </c>
      <c r="B9665" t="s">
        <v>23464</v>
      </c>
      <c r="C9665" t="s">
        <v>32847</v>
      </c>
      <c r="D9665" t="s">
        <v>34710</v>
      </c>
      <c r="E9665" s="5">
        <v>102.38888888888889</v>
      </c>
      <c r="F9665" s="5">
        <f>Table3[[#This Row],[Total Hours Nurse Staffing]]/Table3[[#This Row],[MDS Census]]</f>
        <v>5.1579142702116121</v>
      </c>
      <c r="G9665" s="5">
        <f>Table3[[#This Row],[Total Direct Care Staff Hours]]/Table3[[#This Row],[MDS Census]]</f>
        <v>4.7043874118285398</v>
      </c>
      <c r="H9665" s="5">
        <f>Table3[[#This Row],[Total RN Hours (w/ Admin, DON)]]/Table3[[#This Row],[MDS Census]]</f>
        <v>0.54563212154096585</v>
      </c>
      <c r="I9665" s="5">
        <f>Table3[[#This Row],[RN Hours (excl. Admin, DON)]]/Table3[[#This Row],[MDS Census]]</f>
        <v>9.2105263157894732E-2</v>
      </c>
      <c r="J9665" s="5">
        <f t="shared" si="150"/>
        <v>528.11311111111115</v>
      </c>
      <c r="K9665" s="5">
        <f>SUM(Table3[[#This Row],[RN Hours (excl. Admin, DON)]], Table3[[#This Row],[LPN Hours (excl. Admin)]], Table3[[#This Row],[CNA Hours]], Table3[[#This Row],[NA TR Hours]], Table3[[#This Row],[Med Aide/Tech Hours]])</f>
        <v>481.67699999999996</v>
      </c>
      <c r="L9665" s="5">
        <f>SUM(Table3[[#This Row],[RN Hours (excl. Admin, DON)]:[RN DON Hours]])</f>
        <v>55.866666666666667</v>
      </c>
      <c r="M9665" s="5">
        <v>9.4305555555555554</v>
      </c>
      <c r="N9665" s="5">
        <v>41.505555555555553</v>
      </c>
      <c r="O9665" s="5">
        <v>4.9305555555555554</v>
      </c>
      <c r="P9665" s="5">
        <f>SUM(Table3[[#This Row],[LPN Hours (excl. Admin)]:[LPN Admin Hours]])</f>
        <v>147.65755555555555</v>
      </c>
      <c r="Q9665" s="5">
        <v>147.65755555555555</v>
      </c>
      <c r="R9665" s="5">
        <v>0</v>
      </c>
      <c r="S9665" s="5">
        <f>SUM(Table3[[#This Row],[CNA Hours]], Table3[[#This Row],[NA TR Hours]], Table3[[#This Row],[Med Aide/Tech Hours]])</f>
        <v>324.5888888888889</v>
      </c>
      <c r="T9665" s="5">
        <v>321.84444444444443</v>
      </c>
      <c r="U9665" s="5">
        <v>2.7444444444444445</v>
      </c>
      <c r="V9665" s="5">
        <v>0</v>
      </c>
      <c r="W9665" s="5">
        <f>SUM(Table3[[#This Row],[RN Hours Contract]:[Med Aide Hours Contract]])</f>
        <v>60.107555555555543</v>
      </c>
      <c r="X9665" s="5">
        <v>0</v>
      </c>
      <c r="Y9665" s="5">
        <v>0</v>
      </c>
      <c r="Z9665" s="5">
        <v>0</v>
      </c>
      <c r="AA9665" s="5">
        <v>51.713111111111097</v>
      </c>
      <c r="AB9665" s="5">
        <v>0</v>
      </c>
      <c r="AC9665" s="5">
        <v>5.65</v>
      </c>
      <c r="AD9665" s="5">
        <v>2.7444444444444445</v>
      </c>
      <c r="AE9665" s="5">
        <v>0</v>
      </c>
      <c r="AF9665" t="s">
        <v>8682</v>
      </c>
      <c r="AG9665" s="14">
        <v>2</v>
      </c>
      <c r="AQ9665"/>
    </row>
    <row r="9666" spans="1:43" x14ac:dyDescent="0.35">
      <c r="A9666" t="s">
        <v>14889</v>
      </c>
      <c r="B9666" t="s">
        <v>23465</v>
      </c>
      <c r="C9666" t="s">
        <v>29900</v>
      </c>
      <c r="D9666" t="s">
        <v>35707</v>
      </c>
      <c r="E9666" s="5">
        <v>76.433333333333337</v>
      </c>
      <c r="F9666" s="5">
        <f>Table3[[#This Row],[Total Hours Nurse Staffing]]/Table3[[#This Row],[MDS Census]]</f>
        <v>4.123619712167466</v>
      </c>
      <c r="G9666" s="5">
        <f>Table3[[#This Row],[Total Direct Care Staff Hours]]/Table3[[#This Row],[MDS Census]]</f>
        <v>3.7987905218781792</v>
      </c>
      <c r="H9666" s="5">
        <f>Table3[[#This Row],[Total RN Hours (w/ Admin, DON)]]/Table3[[#This Row],[MDS Census]]</f>
        <v>1.3000290739933127</v>
      </c>
      <c r="I9666" s="5">
        <f>Table3[[#This Row],[RN Hours (excl. Admin, DON)]]/Table3[[#This Row],[MDS Census]]</f>
        <v>0.97519988370402666</v>
      </c>
      <c r="J9666" s="5">
        <f t="shared" ref="J9666:J9729" si="151">SUM(L9666,P9666,S9666)</f>
        <v>315.18200000000002</v>
      </c>
      <c r="K9666" s="5">
        <f>SUM(Table3[[#This Row],[RN Hours (excl. Admin, DON)]], Table3[[#This Row],[LPN Hours (excl. Admin)]], Table3[[#This Row],[CNA Hours]], Table3[[#This Row],[NA TR Hours]], Table3[[#This Row],[Med Aide/Tech Hours]])</f>
        <v>290.35422222222218</v>
      </c>
      <c r="L9666" s="5">
        <f>SUM(Table3[[#This Row],[RN Hours (excl. Admin, DON)]:[RN DON Hours]])</f>
        <v>99.365555555555545</v>
      </c>
      <c r="M9666" s="5">
        <v>74.537777777777777</v>
      </c>
      <c r="N9666" s="5">
        <v>19.994444444444444</v>
      </c>
      <c r="O9666" s="5">
        <v>4.833333333333333</v>
      </c>
      <c r="P9666" s="5">
        <f>SUM(Table3[[#This Row],[LPN Hours (excl. Admin)]:[LPN Admin Hours]])</f>
        <v>55.279777777777781</v>
      </c>
      <c r="Q9666" s="5">
        <v>55.279777777777781</v>
      </c>
      <c r="R9666" s="5">
        <v>0</v>
      </c>
      <c r="S9666" s="5">
        <f>SUM(Table3[[#This Row],[CNA Hours]], Table3[[#This Row],[NA TR Hours]], Table3[[#This Row],[Med Aide/Tech Hours]])</f>
        <v>160.53666666666666</v>
      </c>
      <c r="T9666" s="5">
        <v>160.44611111111109</v>
      </c>
      <c r="U9666" s="5">
        <v>9.0555555555555556E-2</v>
      </c>
      <c r="V9666" s="5">
        <v>0</v>
      </c>
      <c r="W9666" s="5">
        <f>SUM(Table3[[#This Row],[RN Hours Contract]:[Med Aide Hours Contract]])</f>
        <v>0</v>
      </c>
      <c r="X9666" s="5">
        <v>0</v>
      </c>
      <c r="Y9666" s="5">
        <v>0</v>
      </c>
      <c r="Z9666" s="5">
        <v>0</v>
      </c>
      <c r="AA9666" s="5">
        <v>0</v>
      </c>
      <c r="AB9666" s="5">
        <v>0</v>
      </c>
      <c r="AC9666" s="5">
        <v>0</v>
      </c>
      <c r="AD9666" s="5">
        <v>0</v>
      </c>
      <c r="AE9666" s="5">
        <v>0</v>
      </c>
      <c r="AF9666" t="s">
        <v>8683</v>
      </c>
      <c r="AG9666" s="14">
        <v>2</v>
      </c>
      <c r="AQ9666"/>
    </row>
    <row r="9667" spans="1:43" x14ac:dyDescent="0.35">
      <c r="A9667" t="s">
        <v>14889</v>
      </c>
      <c r="B9667" t="s">
        <v>23466</v>
      </c>
      <c r="C9667" t="s">
        <v>31628</v>
      </c>
      <c r="D9667" t="s">
        <v>35720</v>
      </c>
      <c r="E9667" s="5">
        <v>105.35555555555555</v>
      </c>
      <c r="F9667" s="5">
        <f>Table3[[#This Row],[Total Hours Nurse Staffing]]/Table3[[#This Row],[MDS Census]]</f>
        <v>4.3427589116220213</v>
      </c>
      <c r="G9667" s="5">
        <f>Table3[[#This Row],[Total Direct Care Staff Hours]]/Table3[[#This Row],[MDS Census]]</f>
        <v>4.1820966040919636</v>
      </c>
      <c r="H9667" s="5">
        <f>Table3[[#This Row],[Total RN Hours (w/ Admin, DON)]]/Table3[[#This Row],[MDS Census]]</f>
        <v>0.55436616747521616</v>
      </c>
      <c r="I9667" s="5">
        <f>Table3[[#This Row],[RN Hours (excl. Admin, DON)]]/Table3[[#This Row],[MDS Census]]</f>
        <v>0.39370385994515927</v>
      </c>
      <c r="J9667" s="5">
        <f t="shared" si="151"/>
        <v>457.5337777777778</v>
      </c>
      <c r="K9667" s="5">
        <f>SUM(Table3[[#This Row],[RN Hours (excl. Admin, DON)]], Table3[[#This Row],[LPN Hours (excl. Admin)]], Table3[[#This Row],[CNA Hours]], Table3[[#This Row],[NA TR Hours]], Table3[[#This Row],[Med Aide/Tech Hours]])</f>
        <v>440.60711111111112</v>
      </c>
      <c r="L9667" s="5">
        <f>SUM(Table3[[#This Row],[RN Hours (excl. Admin, DON)]:[RN DON Hours]])</f>
        <v>58.405555555555551</v>
      </c>
      <c r="M9667" s="5">
        <v>41.478888888888889</v>
      </c>
      <c r="N9667" s="5">
        <v>7.9044444444444455</v>
      </c>
      <c r="O9667" s="5">
        <v>9.0222222222222221</v>
      </c>
      <c r="P9667" s="5">
        <f>SUM(Table3[[#This Row],[LPN Hours (excl. Admin)]:[LPN Admin Hours]])</f>
        <v>109.64933333333335</v>
      </c>
      <c r="Q9667" s="5">
        <v>109.64933333333335</v>
      </c>
      <c r="R9667" s="5">
        <v>0</v>
      </c>
      <c r="S9667" s="5">
        <f>SUM(Table3[[#This Row],[CNA Hours]], Table3[[#This Row],[NA TR Hours]], Table3[[#This Row],[Med Aide/Tech Hours]])</f>
        <v>289.47888888888889</v>
      </c>
      <c r="T9667" s="5">
        <v>289.47888888888889</v>
      </c>
      <c r="U9667" s="5">
        <v>0</v>
      </c>
      <c r="V9667" s="5">
        <v>0</v>
      </c>
      <c r="W9667" s="5">
        <f>SUM(Table3[[#This Row],[RN Hours Contract]:[Med Aide Hours Contract]])</f>
        <v>0</v>
      </c>
      <c r="X9667" s="5">
        <v>0</v>
      </c>
      <c r="Y9667" s="5">
        <v>0</v>
      </c>
      <c r="Z9667" s="5">
        <v>0</v>
      </c>
      <c r="AA9667" s="5">
        <v>0</v>
      </c>
      <c r="AB9667" s="5">
        <v>0</v>
      </c>
      <c r="AC9667" s="5">
        <v>0</v>
      </c>
      <c r="AD9667" s="5">
        <v>0</v>
      </c>
      <c r="AE9667" s="5">
        <v>0</v>
      </c>
      <c r="AF9667" t="s">
        <v>8684</v>
      </c>
      <c r="AG9667" s="14">
        <v>2</v>
      </c>
      <c r="AQ9667"/>
    </row>
    <row r="9668" spans="1:43" x14ac:dyDescent="0.35">
      <c r="A9668" t="s">
        <v>14889</v>
      </c>
      <c r="B9668" t="s">
        <v>23467</v>
      </c>
      <c r="C9668" t="s">
        <v>32225</v>
      </c>
      <c r="D9668" t="s">
        <v>34651</v>
      </c>
      <c r="E9668" s="5">
        <v>70.422222222222217</v>
      </c>
      <c r="F9668" s="5">
        <f>Table3[[#This Row],[Total Hours Nurse Staffing]]/Table3[[#This Row],[MDS Census]]</f>
        <v>3.4837093720416537</v>
      </c>
      <c r="G9668" s="5">
        <f>Table3[[#This Row],[Total Direct Care Staff Hours]]/Table3[[#This Row],[MDS Census]]</f>
        <v>3.3804433575260338</v>
      </c>
      <c r="H9668" s="5">
        <f>Table3[[#This Row],[Total RN Hours (w/ Admin, DON)]]/Table3[[#This Row],[MDS Census]]</f>
        <v>0.46386872830545922</v>
      </c>
      <c r="I9668" s="5">
        <f>Table3[[#This Row],[RN Hours (excl. Admin, DON)]]/Table3[[#This Row],[MDS Census]]</f>
        <v>0.3606027137898391</v>
      </c>
      <c r="J9668" s="5">
        <f t="shared" si="151"/>
        <v>245.33055555555555</v>
      </c>
      <c r="K9668" s="5">
        <f>SUM(Table3[[#This Row],[RN Hours (excl. Admin, DON)]], Table3[[#This Row],[LPN Hours (excl. Admin)]], Table3[[#This Row],[CNA Hours]], Table3[[#This Row],[NA TR Hours]], Table3[[#This Row],[Med Aide/Tech Hours]])</f>
        <v>238.05833333333334</v>
      </c>
      <c r="L9668" s="5">
        <f>SUM(Table3[[#This Row],[RN Hours (excl. Admin, DON)]:[RN DON Hours]])</f>
        <v>32.666666666666671</v>
      </c>
      <c r="M9668" s="5">
        <v>25.394444444444446</v>
      </c>
      <c r="N9668" s="5">
        <v>0.64722222222222225</v>
      </c>
      <c r="O9668" s="5">
        <v>6.625</v>
      </c>
      <c r="P9668" s="5">
        <f>SUM(Table3[[#This Row],[LPN Hours (excl. Admin)]:[LPN Admin Hours]])</f>
        <v>79.444444444444443</v>
      </c>
      <c r="Q9668" s="5">
        <v>79.444444444444443</v>
      </c>
      <c r="R9668" s="5">
        <v>0</v>
      </c>
      <c r="S9668" s="5">
        <f>SUM(Table3[[#This Row],[CNA Hours]], Table3[[#This Row],[NA TR Hours]], Table3[[#This Row],[Med Aide/Tech Hours]])</f>
        <v>133.21944444444443</v>
      </c>
      <c r="T9668" s="5">
        <v>133.21944444444443</v>
      </c>
      <c r="U9668" s="5">
        <v>0</v>
      </c>
      <c r="V9668" s="5">
        <v>0</v>
      </c>
      <c r="W9668" s="5">
        <f>SUM(Table3[[#This Row],[RN Hours Contract]:[Med Aide Hours Contract]])</f>
        <v>73.597222222222229</v>
      </c>
      <c r="X9668" s="5">
        <v>5.7694444444444448</v>
      </c>
      <c r="Y9668" s="5">
        <v>0</v>
      </c>
      <c r="Z9668" s="5">
        <v>0</v>
      </c>
      <c r="AA9668" s="5">
        <v>48.524999999999999</v>
      </c>
      <c r="AB9668" s="5">
        <v>0</v>
      </c>
      <c r="AC9668" s="5">
        <v>19.302777777777777</v>
      </c>
      <c r="AD9668" s="5">
        <v>0</v>
      </c>
      <c r="AE9668" s="5">
        <v>0</v>
      </c>
      <c r="AF9668" t="s">
        <v>8685</v>
      </c>
      <c r="AG9668" s="14">
        <v>2</v>
      </c>
      <c r="AQ9668"/>
    </row>
    <row r="9669" spans="1:43" x14ac:dyDescent="0.35">
      <c r="A9669" t="s">
        <v>14889</v>
      </c>
      <c r="B9669" t="s">
        <v>23468</v>
      </c>
      <c r="C9669" t="s">
        <v>32733</v>
      </c>
      <c r="D9669" t="s">
        <v>35699</v>
      </c>
      <c r="E9669" s="5">
        <v>462.75555555555553</v>
      </c>
      <c r="F9669" s="5">
        <f>Table3[[#This Row],[Total Hours Nurse Staffing]]/Table3[[#This Row],[MDS Census]]</f>
        <v>3.3147221955436037</v>
      </c>
      <c r="G9669" s="5">
        <f>Table3[[#This Row],[Total Direct Care Staff Hours]]/Table3[[#This Row],[MDS Census]]</f>
        <v>3.3031850268920482</v>
      </c>
      <c r="H9669" s="5">
        <f>Table3[[#This Row],[Total RN Hours (w/ Admin, DON)]]/Table3[[#This Row],[MDS Census]]</f>
        <v>0.50923309642719949</v>
      </c>
      <c r="I9669" s="5">
        <f>Table3[[#This Row],[RN Hours (excl. Admin, DON)]]/Table3[[#This Row],[MDS Census]]</f>
        <v>0.49769592777564353</v>
      </c>
      <c r="J9669" s="5">
        <f t="shared" si="151"/>
        <v>1533.9061111111112</v>
      </c>
      <c r="K9669" s="5">
        <f>SUM(Table3[[#This Row],[RN Hours (excl. Admin, DON)]], Table3[[#This Row],[LPN Hours (excl. Admin)]], Table3[[#This Row],[CNA Hours]], Table3[[#This Row],[NA TR Hours]], Table3[[#This Row],[Med Aide/Tech Hours]])</f>
        <v>1528.5672222222224</v>
      </c>
      <c r="L9669" s="5">
        <f>SUM(Table3[[#This Row],[RN Hours (excl. Admin, DON)]:[RN DON Hours]])</f>
        <v>235.65044444444447</v>
      </c>
      <c r="M9669" s="5">
        <v>230.31155555555557</v>
      </c>
      <c r="N9669" s="5">
        <v>0</v>
      </c>
      <c r="O9669" s="5">
        <v>5.3388888888888886</v>
      </c>
      <c r="P9669" s="5">
        <f>SUM(Table3[[#This Row],[LPN Hours (excl. Admin)]:[LPN Admin Hours]])</f>
        <v>296.43388888888887</v>
      </c>
      <c r="Q9669" s="5">
        <v>296.43388888888887</v>
      </c>
      <c r="R9669" s="5">
        <v>0</v>
      </c>
      <c r="S9669" s="5">
        <f>SUM(Table3[[#This Row],[CNA Hours]], Table3[[#This Row],[NA TR Hours]], Table3[[#This Row],[Med Aide/Tech Hours]])</f>
        <v>1001.8217777777778</v>
      </c>
      <c r="T9669" s="5">
        <v>1001.8217777777778</v>
      </c>
      <c r="U9669" s="5">
        <v>0</v>
      </c>
      <c r="V9669" s="5">
        <v>0</v>
      </c>
      <c r="W9669" s="5">
        <f>SUM(Table3[[#This Row],[RN Hours Contract]:[Med Aide Hours Contract]])</f>
        <v>626.77677777777785</v>
      </c>
      <c r="X9669" s="5">
        <v>90.739555555555569</v>
      </c>
      <c r="Y9669" s="5">
        <v>0</v>
      </c>
      <c r="Z9669" s="5">
        <v>0</v>
      </c>
      <c r="AA9669" s="5">
        <v>81.287555555555571</v>
      </c>
      <c r="AB9669" s="5">
        <v>0</v>
      </c>
      <c r="AC9669" s="5">
        <v>454.74966666666677</v>
      </c>
      <c r="AD9669" s="5">
        <v>0</v>
      </c>
      <c r="AE9669" s="5">
        <v>0</v>
      </c>
      <c r="AF9669" t="s">
        <v>8686</v>
      </c>
      <c r="AG9669" s="14">
        <v>2</v>
      </c>
      <c r="AQ9669"/>
    </row>
    <row r="9670" spans="1:43" x14ac:dyDescent="0.35">
      <c r="A9670" t="s">
        <v>14889</v>
      </c>
      <c r="B9670" t="s">
        <v>23469</v>
      </c>
      <c r="C9670" t="s">
        <v>32739</v>
      </c>
      <c r="D9670" t="s">
        <v>35704</v>
      </c>
      <c r="E9670" s="5">
        <v>257.68888888888887</v>
      </c>
      <c r="F9670" s="5">
        <f>Table3[[#This Row],[Total Hours Nurse Staffing]]/Table3[[#This Row],[MDS Census]]</f>
        <v>2.8688556398758194</v>
      </c>
      <c r="G9670" s="5">
        <f>Table3[[#This Row],[Total Direct Care Staff Hours]]/Table3[[#This Row],[MDS Census]]</f>
        <v>2.7628384787857883</v>
      </c>
      <c r="H9670" s="5">
        <f>Table3[[#This Row],[Total RN Hours (w/ Admin, DON)]]/Table3[[#This Row],[MDS Census]]</f>
        <v>0.60779579165229392</v>
      </c>
      <c r="I9670" s="5">
        <f>Table3[[#This Row],[RN Hours (excl. Admin, DON)]]/Table3[[#This Row],[MDS Census]]</f>
        <v>0.50177863056226291</v>
      </c>
      <c r="J9670" s="5">
        <f t="shared" si="151"/>
        <v>739.27222222222224</v>
      </c>
      <c r="K9670" s="5">
        <f>SUM(Table3[[#This Row],[RN Hours (excl. Admin, DON)]], Table3[[#This Row],[LPN Hours (excl. Admin)]], Table3[[#This Row],[CNA Hours]], Table3[[#This Row],[NA TR Hours]], Table3[[#This Row],[Med Aide/Tech Hours]])</f>
        <v>711.95277777777778</v>
      </c>
      <c r="L9670" s="5">
        <f>SUM(Table3[[#This Row],[RN Hours (excl. Admin, DON)]:[RN DON Hours]])</f>
        <v>156.62222222222221</v>
      </c>
      <c r="M9670" s="5">
        <v>129.30277777777778</v>
      </c>
      <c r="N9670" s="5">
        <v>27.319444444444443</v>
      </c>
      <c r="O9670" s="5">
        <v>0</v>
      </c>
      <c r="P9670" s="5">
        <f>SUM(Table3[[#This Row],[LPN Hours (excl. Admin)]:[LPN Admin Hours]])</f>
        <v>80.483333333333334</v>
      </c>
      <c r="Q9670" s="5">
        <v>80.483333333333334</v>
      </c>
      <c r="R9670" s="5">
        <v>0</v>
      </c>
      <c r="S9670" s="5">
        <f>SUM(Table3[[#This Row],[CNA Hours]], Table3[[#This Row],[NA TR Hours]], Table3[[#This Row],[Med Aide/Tech Hours]])</f>
        <v>502.16666666666669</v>
      </c>
      <c r="T9670" s="5">
        <v>502.16666666666669</v>
      </c>
      <c r="U9670" s="5">
        <v>0</v>
      </c>
      <c r="V9670" s="5">
        <v>0</v>
      </c>
      <c r="W9670" s="5">
        <f>SUM(Table3[[#This Row],[RN Hours Contract]:[Med Aide Hours Contract]])</f>
        <v>0</v>
      </c>
      <c r="X9670" s="5">
        <v>0</v>
      </c>
      <c r="Y9670" s="5">
        <v>0</v>
      </c>
      <c r="Z9670" s="5">
        <v>0</v>
      </c>
      <c r="AA9670" s="5">
        <v>0</v>
      </c>
      <c r="AB9670" s="5">
        <v>0</v>
      </c>
      <c r="AC9670" s="5">
        <v>0</v>
      </c>
      <c r="AD9670" s="5">
        <v>0</v>
      </c>
      <c r="AE9670" s="5">
        <v>0</v>
      </c>
      <c r="AF9670" t="s">
        <v>8687</v>
      </c>
      <c r="AG9670" s="14">
        <v>2</v>
      </c>
      <c r="AQ9670"/>
    </row>
    <row r="9671" spans="1:43" x14ac:dyDescent="0.35">
      <c r="A9671" t="s">
        <v>14889</v>
      </c>
      <c r="B9671" t="s">
        <v>23470</v>
      </c>
      <c r="C9671" t="s">
        <v>32733</v>
      </c>
      <c r="D9671" t="s">
        <v>35699</v>
      </c>
      <c r="E9671" s="5">
        <v>144.47777777777779</v>
      </c>
      <c r="F9671" s="5">
        <f>Table3[[#This Row],[Total Hours Nurse Staffing]]/Table3[[#This Row],[MDS Census]]</f>
        <v>3.6152949319387826</v>
      </c>
      <c r="G9671" s="5">
        <f>Table3[[#This Row],[Total Direct Care Staff Hours]]/Table3[[#This Row],[MDS Census]]</f>
        <v>3.2951718834115202</v>
      </c>
      <c r="H9671" s="5">
        <f>Table3[[#This Row],[Total RN Hours (w/ Admin, DON)]]/Table3[[#This Row],[MDS Census]]</f>
        <v>0.51736291625009612</v>
      </c>
      <c r="I9671" s="5">
        <f>Table3[[#This Row],[RN Hours (excl. Admin, DON)]]/Table3[[#This Row],[MDS Census]]</f>
        <v>0.1972398677228332</v>
      </c>
      <c r="J9671" s="5">
        <f t="shared" si="151"/>
        <v>522.32977777777774</v>
      </c>
      <c r="K9671" s="5">
        <f>SUM(Table3[[#This Row],[RN Hours (excl. Admin, DON)]], Table3[[#This Row],[LPN Hours (excl. Admin)]], Table3[[#This Row],[CNA Hours]], Table3[[#This Row],[NA TR Hours]], Table3[[#This Row],[Med Aide/Tech Hours]])</f>
        <v>476.0791111111111</v>
      </c>
      <c r="L9671" s="5">
        <f>SUM(Table3[[#This Row],[RN Hours (excl. Admin, DON)]:[RN DON Hours]])</f>
        <v>74.747444444444454</v>
      </c>
      <c r="M9671" s="5">
        <v>28.49677777777778</v>
      </c>
      <c r="N9671" s="5">
        <v>41.428444444444445</v>
      </c>
      <c r="O9671" s="5">
        <v>4.822222222222222</v>
      </c>
      <c r="P9671" s="5">
        <f>SUM(Table3[[#This Row],[LPN Hours (excl. Admin)]:[LPN Admin Hours]])</f>
        <v>90.924444444444447</v>
      </c>
      <c r="Q9671" s="5">
        <v>90.924444444444447</v>
      </c>
      <c r="R9671" s="5">
        <v>0</v>
      </c>
      <c r="S9671" s="5">
        <f>SUM(Table3[[#This Row],[CNA Hours]], Table3[[#This Row],[NA TR Hours]], Table3[[#This Row],[Med Aide/Tech Hours]])</f>
        <v>356.65788888888886</v>
      </c>
      <c r="T9671" s="5">
        <v>356.65788888888886</v>
      </c>
      <c r="U9671" s="5">
        <v>0</v>
      </c>
      <c r="V9671" s="5">
        <v>0</v>
      </c>
      <c r="W9671" s="5">
        <f>SUM(Table3[[#This Row],[RN Hours Contract]:[Med Aide Hours Contract]])</f>
        <v>24.301111111111112</v>
      </c>
      <c r="X9671" s="5">
        <v>12.84277777777778</v>
      </c>
      <c r="Y9671" s="5">
        <v>0</v>
      </c>
      <c r="Z9671" s="5">
        <v>0</v>
      </c>
      <c r="AA9671" s="5">
        <v>11.458333333333334</v>
      </c>
      <c r="AB9671" s="5">
        <v>0</v>
      </c>
      <c r="AC9671" s="5">
        <v>0</v>
      </c>
      <c r="AD9671" s="5">
        <v>0</v>
      </c>
      <c r="AE9671" s="5">
        <v>0</v>
      </c>
      <c r="AF9671" t="s">
        <v>8688</v>
      </c>
      <c r="AG9671" s="14">
        <v>2</v>
      </c>
      <c r="AQ9671"/>
    </row>
    <row r="9672" spans="1:43" x14ac:dyDescent="0.35">
      <c r="A9672" t="s">
        <v>14889</v>
      </c>
      <c r="B9672" t="s">
        <v>23471</v>
      </c>
      <c r="C9672" t="s">
        <v>31622</v>
      </c>
      <c r="D9672" t="s">
        <v>35048</v>
      </c>
      <c r="E9672" s="5">
        <v>70.711111111111109</v>
      </c>
      <c r="F9672" s="5">
        <f>Table3[[#This Row],[Total Hours Nurse Staffing]]/Table3[[#This Row],[MDS Census]]</f>
        <v>3.1680122564424891</v>
      </c>
      <c r="G9672" s="5">
        <f>Table3[[#This Row],[Total Direct Care Staff Hours]]/Table3[[#This Row],[MDS Census]]</f>
        <v>2.9595584538026398</v>
      </c>
      <c r="H9672" s="5">
        <f>Table3[[#This Row],[Total RN Hours (w/ Admin, DON)]]/Table3[[#This Row],[MDS Census]]</f>
        <v>0.67873507228158392</v>
      </c>
      <c r="I9672" s="5">
        <f>Table3[[#This Row],[RN Hours (excl. Admin, DON)]]/Table3[[#This Row],[MDS Census]]</f>
        <v>0.47028126964173472</v>
      </c>
      <c r="J9672" s="5">
        <f t="shared" si="151"/>
        <v>224.01366666666667</v>
      </c>
      <c r="K9672" s="5">
        <f>SUM(Table3[[#This Row],[RN Hours (excl. Admin, DON)]], Table3[[#This Row],[LPN Hours (excl. Admin)]], Table3[[#This Row],[CNA Hours]], Table3[[#This Row],[NA TR Hours]], Table3[[#This Row],[Med Aide/Tech Hours]])</f>
        <v>209.27366666666666</v>
      </c>
      <c r="L9672" s="5">
        <f>SUM(Table3[[#This Row],[RN Hours (excl. Admin, DON)]:[RN DON Hours]])</f>
        <v>47.99411111111111</v>
      </c>
      <c r="M9672" s="5">
        <v>33.254111111111108</v>
      </c>
      <c r="N9672" s="5">
        <v>9.1100000000000012</v>
      </c>
      <c r="O9672" s="5">
        <v>5.6300000000000008</v>
      </c>
      <c r="P9672" s="5">
        <f>SUM(Table3[[#This Row],[LPN Hours (excl. Admin)]:[LPN Admin Hours]])</f>
        <v>55.157000000000004</v>
      </c>
      <c r="Q9672" s="5">
        <v>55.157000000000004</v>
      </c>
      <c r="R9672" s="5">
        <v>0</v>
      </c>
      <c r="S9672" s="5">
        <f>SUM(Table3[[#This Row],[CNA Hours]], Table3[[#This Row],[NA TR Hours]], Table3[[#This Row],[Med Aide/Tech Hours]])</f>
        <v>120.86255555555555</v>
      </c>
      <c r="T9672" s="5">
        <v>120.86255555555555</v>
      </c>
      <c r="U9672" s="5">
        <v>0</v>
      </c>
      <c r="V9672" s="5">
        <v>0</v>
      </c>
      <c r="W9672" s="5">
        <f>SUM(Table3[[#This Row],[RN Hours Contract]:[Med Aide Hours Contract]])</f>
        <v>0.39444444444444443</v>
      </c>
      <c r="X9672" s="5">
        <v>0.39444444444444443</v>
      </c>
      <c r="Y9672" s="5">
        <v>0</v>
      </c>
      <c r="Z9672" s="5">
        <v>0</v>
      </c>
      <c r="AA9672" s="5">
        <v>0</v>
      </c>
      <c r="AB9672" s="5">
        <v>0</v>
      </c>
      <c r="AC9672" s="5">
        <v>0</v>
      </c>
      <c r="AD9672" s="5">
        <v>0</v>
      </c>
      <c r="AE9672" s="5">
        <v>0</v>
      </c>
      <c r="AF9672" t="s">
        <v>8689</v>
      </c>
      <c r="AG9672" s="14">
        <v>2</v>
      </c>
      <c r="AQ9672"/>
    </row>
    <row r="9673" spans="1:43" x14ac:dyDescent="0.35">
      <c r="A9673" t="s">
        <v>14889</v>
      </c>
      <c r="B9673" t="s">
        <v>23472</v>
      </c>
      <c r="C9673" t="s">
        <v>32067</v>
      </c>
      <c r="D9673" t="s">
        <v>35722</v>
      </c>
      <c r="E9673" s="5">
        <v>63.6</v>
      </c>
      <c r="F9673" s="5">
        <f>Table3[[#This Row],[Total Hours Nurse Staffing]]/Table3[[#This Row],[MDS Census]]</f>
        <v>3.3144252271139067</v>
      </c>
      <c r="G9673" s="5">
        <f>Table3[[#This Row],[Total Direct Care Staff Hours]]/Table3[[#This Row],[MDS Census]]</f>
        <v>3.2277725366876311</v>
      </c>
      <c r="H9673" s="5">
        <f>Table3[[#This Row],[Total RN Hours (w/ Admin, DON)]]/Table3[[#This Row],[MDS Census]]</f>
        <v>0.67990041928721168</v>
      </c>
      <c r="I9673" s="5">
        <f>Table3[[#This Row],[RN Hours (excl. Admin, DON)]]/Table3[[#This Row],[MDS Census]]</f>
        <v>0.59324772886093635</v>
      </c>
      <c r="J9673" s="5">
        <f t="shared" si="151"/>
        <v>210.79744444444447</v>
      </c>
      <c r="K9673" s="5">
        <f>SUM(Table3[[#This Row],[RN Hours (excl. Admin, DON)]], Table3[[#This Row],[LPN Hours (excl. Admin)]], Table3[[#This Row],[CNA Hours]], Table3[[#This Row],[NA TR Hours]], Table3[[#This Row],[Med Aide/Tech Hours]])</f>
        <v>205.28633333333335</v>
      </c>
      <c r="L9673" s="5">
        <f>SUM(Table3[[#This Row],[RN Hours (excl. Admin, DON)]:[RN DON Hours]])</f>
        <v>43.241666666666667</v>
      </c>
      <c r="M9673" s="5">
        <v>37.730555555555554</v>
      </c>
      <c r="N9673" s="5">
        <v>0</v>
      </c>
      <c r="O9673" s="5">
        <v>5.5111111111111111</v>
      </c>
      <c r="P9673" s="5">
        <f>SUM(Table3[[#This Row],[LPN Hours (excl. Admin)]:[LPN Admin Hours]])</f>
        <v>53.044444444444444</v>
      </c>
      <c r="Q9673" s="5">
        <v>53.044444444444444</v>
      </c>
      <c r="R9673" s="5">
        <v>0</v>
      </c>
      <c r="S9673" s="5">
        <f>SUM(Table3[[#This Row],[CNA Hours]], Table3[[#This Row],[NA TR Hours]], Table3[[#This Row],[Med Aide/Tech Hours]])</f>
        <v>114.51133333333334</v>
      </c>
      <c r="T9673" s="5">
        <v>114.51133333333334</v>
      </c>
      <c r="U9673" s="5">
        <v>0</v>
      </c>
      <c r="V9673" s="5">
        <v>0</v>
      </c>
      <c r="W9673" s="5">
        <f>SUM(Table3[[#This Row],[RN Hours Contract]:[Med Aide Hours Contract]])</f>
        <v>0</v>
      </c>
      <c r="X9673" s="5">
        <v>0</v>
      </c>
      <c r="Y9673" s="5">
        <v>0</v>
      </c>
      <c r="Z9673" s="5">
        <v>0</v>
      </c>
      <c r="AA9673" s="5">
        <v>0</v>
      </c>
      <c r="AB9673" s="5">
        <v>0</v>
      </c>
      <c r="AC9673" s="5">
        <v>0</v>
      </c>
      <c r="AD9673" s="5">
        <v>0</v>
      </c>
      <c r="AE9673" s="5">
        <v>0</v>
      </c>
      <c r="AF9673" t="s">
        <v>8690</v>
      </c>
      <c r="AG9673" s="14">
        <v>2</v>
      </c>
      <c r="AQ9673"/>
    </row>
    <row r="9674" spans="1:43" x14ac:dyDescent="0.35">
      <c r="A9674" t="s">
        <v>14889</v>
      </c>
      <c r="B9674" t="s">
        <v>23473</v>
      </c>
      <c r="C9674" t="s">
        <v>30997</v>
      </c>
      <c r="D9674" t="s">
        <v>35048</v>
      </c>
      <c r="E9674" s="5">
        <v>89.788888888888891</v>
      </c>
      <c r="F9674" s="5">
        <f>Table3[[#This Row],[Total Hours Nurse Staffing]]/Table3[[#This Row],[MDS Census]]</f>
        <v>2.6239561935404034</v>
      </c>
      <c r="G9674" s="5">
        <f>Table3[[#This Row],[Total Direct Care Staff Hours]]/Table3[[#This Row],[MDS Census]]</f>
        <v>2.4791708946912507</v>
      </c>
      <c r="H9674" s="5">
        <f>Table3[[#This Row],[Total RN Hours (w/ Admin, DON)]]/Table3[[#This Row],[MDS Census]]</f>
        <v>0.2745576042568989</v>
      </c>
      <c r="I9674" s="5">
        <f>Table3[[#This Row],[RN Hours (excl. Admin, DON)]]/Table3[[#This Row],[MDS Census]]</f>
        <v>0.12977230540774656</v>
      </c>
      <c r="J9674" s="5">
        <f t="shared" si="151"/>
        <v>235.6021111111111</v>
      </c>
      <c r="K9674" s="5">
        <f>SUM(Table3[[#This Row],[RN Hours (excl. Admin, DON)]], Table3[[#This Row],[LPN Hours (excl. Admin)]], Table3[[#This Row],[CNA Hours]], Table3[[#This Row],[NA TR Hours]], Table3[[#This Row],[Med Aide/Tech Hours]])</f>
        <v>222.60199999999998</v>
      </c>
      <c r="L9674" s="5">
        <f>SUM(Table3[[#This Row],[RN Hours (excl. Admin, DON)]:[RN DON Hours]])</f>
        <v>24.652222222222221</v>
      </c>
      <c r="M9674" s="5">
        <v>11.652111111111111</v>
      </c>
      <c r="N9674" s="5">
        <v>6.9165555555555533</v>
      </c>
      <c r="O9674" s="5">
        <v>6.0835555555555541</v>
      </c>
      <c r="P9674" s="5">
        <f>SUM(Table3[[#This Row],[LPN Hours (excl. Admin)]:[LPN Admin Hours]])</f>
        <v>79.615222222222215</v>
      </c>
      <c r="Q9674" s="5">
        <v>79.615222222222215</v>
      </c>
      <c r="R9674" s="5">
        <v>0</v>
      </c>
      <c r="S9674" s="5">
        <f>SUM(Table3[[#This Row],[CNA Hours]], Table3[[#This Row],[NA TR Hours]], Table3[[#This Row],[Med Aide/Tech Hours]])</f>
        <v>131.33466666666666</v>
      </c>
      <c r="T9674" s="5">
        <v>131.33466666666666</v>
      </c>
      <c r="U9674" s="5">
        <v>0</v>
      </c>
      <c r="V9674" s="5">
        <v>0</v>
      </c>
      <c r="W9674" s="5">
        <f>SUM(Table3[[#This Row],[RN Hours Contract]:[Med Aide Hours Contract]])</f>
        <v>26.995777777777779</v>
      </c>
      <c r="X9674" s="5">
        <v>2.4666666666666668</v>
      </c>
      <c r="Y9674" s="5">
        <v>0</v>
      </c>
      <c r="Z9674" s="5">
        <v>0</v>
      </c>
      <c r="AA9674" s="5">
        <v>24.381888888888888</v>
      </c>
      <c r="AB9674" s="5">
        <v>0</v>
      </c>
      <c r="AC9674" s="5">
        <v>0.14722222222222223</v>
      </c>
      <c r="AD9674" s="5">
        <v>0</v>
      </c>
      <c r="AE9674" s="5">
        <v>0</v>
      </c>
      <c r="AF9674" t="s">
        <v>8691</v>
      </c>
      <c r="AG9674" s="14">
        <v>2</v>
      </c>
      <c r="AQ9674"/>
    </row>
    <row r="9675" spans="1:43" x14ac:dyDescent="0.35">
      <c r="A9675" t="s">
        <v>14889</v>
      </c>
      <c r="B9675" t="s">
        <v>23474</v>
      </c>
      <c r="C9675" t="s">
        <v>32869</v>
      </c>
      <c r="D9675" t="s">
        <v>34675</v>
      </c>
      <c r="E9675" s="5">
        <v>76.711111111111109</v>
      </c>
      <c r="F9675" s="5">
        <f>Table3[[#This Row],[Total Hours Nurse Staffing]]/Table3[[#This Row],[MDS Census]]</f>
        <v>3.0969003476245653</v>
      </c>
      <c r="G9675" s="5">
        <f>Table3[[#This Row],[Total Direct Care Staff Hours]]/Table3[[#This Row],[MDS Census]]</f>
        <v>3.0344003476245653</v>
      </c>
      <c r="H9675" s="5">
        <f>Table3[[#This Row],[Total RN Hours (w/ Admin, DON)]]/Table3[[#This Row],[MDS Census]]</f>
        <v>0.39096900347624569</v>
      </c>
      <c r="I9675" s="5">
        <f>Table3[[#This Row],[RN Hours (excl. Admin, DON)]]/Table3[[#This Row],[MDS Census]]</f>
        <v>0.32846900347624569</v>
      </c>
      <c r="J9675" s="5">
        <f t="shared" si="151"/>
        <v>237.56666666666666</v>
      </c>
      <c r="K9675" s="5">
        <f>SUM(Table3[[#This Row],[RN Hours (excl. Admin, DON)]], Table3[[#This Row],[LPN Hours (excl. Admin)]], Table3[[#This Row],[CNA Hours]], Table3[[#This Row],[NA TR Hours]], Table3[[#This Row],[Med Aide/Tech Hours]])</f>
        <v>232.77222222222221</v>
      </c>
      <c r="L9675" s="5">
        <f>SUM(Table3[[#This Row],[RN Hours (excl. Admin, DON)]:[RN DON Hours]])</f>
        <v>29.991666666666667</v>
      </c>
      <c r="M9675" s="5">
        <v>25.197222222222223</v>
      </c>
      <c r="N9675" s="5">
        <v>0</v>
      </c>
      <c r="O9675" s="5">
        <v>4.7944444444444443</v>
      </c>
      <c r="P9675" s="5">
        <f>SUM(Table3[[#This Row],[LPN Hours (excl. Admin)]:[LPN Admin Hours]])</f>
        <v>104.17222222222222</v>
      </c>
      <c r="Q9675" s="5">
        <v>104.17222222222222</v>
      </c>
      <c r="R9675" s="5">
        <v>0</v>
      </c>
      <c r="S9675" s="5">
        <f>SUM(Table3[[#This Row],[CNA Hours]], Table3[[#This Row],[NA TR Hours]], Table3[[#This Row],[Med Aide/Tech Hours]])</f>
        <v>103.40277777777777</v>
      </c>
      <c r="T9675" s="5">
        <v>75.233333333333334</v>
      </c>
      <c r="U9675" s="5">
        <v>28.169444444444444</v>
      </c>
      <c r="V9675" s="5">
        <v>0</v>
      </c>
      <c r="W9675" s="5">
        <f>SUM(Table3[[#This Row],[RN Hours Contract]:[Med Aide Hours Contract]])</f>
        <v>65.902777777777771</v>
      </c>
      <c r="X9675" s="5">
        <v>0.42499999999999999</v>
      </c>
      <c r="Y9675" s="5">
        <v>0</v>
      </c>
      <c r="Z9675" s="5">
        <v>0</v>
      </c>
      <c r="AA9675" s="5">
        <v>31.125</v>
      </c>
      <c r="AB9675" s="5">
        <v>0</v>
      </c>
      <c r="AC9675" s="5">
        <v>32.769444444444446</v>
      </c>
      <c r="AD9675" s="5">
        <v>1.5833333333333333</v>
      </c>
      <c r="AE9675" s="5">
        <v>0</v>
      </c>
      <c r="AF9675" t="s">
        <v>8692</v>
      </c>
      <c r="AG9675" s="14">
        <v>2</v>
      </c>
      <c r="AQ9675"/>
    </row>
    <row r="9676" spans="1:43" x14ac:dyDescent="0.35">
      <c r="A9676" t="s">
        <v>14889</v>
      </c>
      <c r="B9676" t="s">
        <v>23475</v>
      </c>
      <c r="C9676" t="s">
        <v>30433</v>
      </c>
      <c r="D9676" t="s">
        <v>35048</v>
      </c>
      <c r="E9676" s="5">
        <v>153.95555555555555</v>
      </c>
      <c r="F9676" s="5">
        <f>Table3[[#This Row],[Total Hours Nurse Staffing]]/Table3[[#This Row],[MDS Census]]</f>
        <v>2.7707253175519635</v>
      </c>
      <c r="G9676" s="5">
        <f>Table3[[#This Row],[Total Direct Care Staff Hours]]/Table3[[#This Row],[MDS Census]]</f>
        <v>2.7316974595842956</v>
      </c>
      <c r="H9676" s="5">
        <f>Table3[[#This Row],[Total RN Hours (w/ Admin, DON)]]/Table3[[#This Row],[MDS Census]]</f>
        <v>0.46500938221709004</v>
      </c>
      <c r="I9676" s="5">
        <f>Table3[[#This Row],[RN Hours (excl. Admin, DON)]]/Table3[[#This Row],[MDS Census]]</f>
        <v>0.42598152424942259</v>
      </c>
      <c r="J9676" s="5">
        <f t="shared" si="151"/>
        <v>426.56855555555558</v>
      </c>
      <c r="K9676" s="5">
        <f>SUM(Table3[[#This Row],[RN Hours (excl. Admin, DON)]], Table3[[#This Row],[LPN Hours (excl. Admin)]], Table3[[#This Row],[CNA Hours]], Table3[[#This Row],[NA TR Hours]], Table3[[#This Row],[Med Aide/Tech Hours]])</f>
        <v>420.55999999999995</v>
      </c>
      <c r="L9676" s="5">
        <f>SUM(Table3[[#This Row],[RN Hours (excl. Admin, DON)]:[RN DON Hours]])</f>
        <v>71.590777777777774</v>
      </c>
      <c r="M9676" s="5">
        <v>65.582222222222214</v>
      </c>
      <c r="N9676" s="5">
        <v>0</v>
      </c>
      <c r="O9676" s="5">
        <v>6.0085555555555556</v>
      </c>
      <c r="P9676" s="5">
        <f>SUM(Table3[[#This Row],[LPN Hours (excl. Admin)]:[LPN Admin Hours]])</f>
        <v>113.8</v>
      </c>
      <c r="Q9676" s="5">
        <v>113.8</v>
      </c>
      <c r="R9676" s="5">
        <v>0</v>
      </c>
      <c r="S9676" s="5">
        <f>SUM(Table3[[#This Row],[CNA Hours]], Table3[[#This Row],[NA TR Hours]], Table3[[#This Row],[Med Aide/Tech Hours]])</f>
        <v>241.17777777777778</v>
      </c>
      <c r="T9676" s="5">
        <v>217.55277777777778</v>
      </c>
      <c r="U9676" s="5">
        <v>23.625</v>
      </c>
      <c r="V9676" s="5">
        <v>0</v>
      </c>
      <c r="W9676" s="5">
        <f>SUM(Table3[[#This Row],[RN Hours Contract]:[Med Aide Hours Contract]])</f>
        <v>165.80833333333334</v>
      </c>
      <c r="X9676" s="5">
        <v>0</v>
      </c>
      <c r="Y9676" s="5">
        <v>0</v>
      </c>
      <c r="Z9676" s="5">
        <v>0</v>
      </c>
      <c r="AA9676" s="5">
        <v>72.563888888888883</v>
      </c>
      <c r="AB9676" s="5">
        <v>0</v>
      </c>
      <c r="AC9676" s="5">
        <v>88.977777777777774</v>
      </c>
      <c r="AD9676" s="5">
        <v>4.2666666666666666</v>
      </c>
      <c r="AE9676" s="5">
        <v>0</v>
      </c>
      <c r="AF9676" t="s">
        <v>8693</v>
      </c>
      <c r="AG9676" s="14">
        <v>2</v>
      </c>
      <c r="AQ9676"/>
    </row>
    <row r="9677" spans="1:43" x14ac:dyDescent="0.35">
      <c r="A9677" t="s">
        <v>14889</v>
      </c>
      <c r="B9677" t="s">
        <v>23476</v>
      </c>
      <c r="C9677" t="s">
        <v>30863</v>
      </c>
      <c r="D9677" t="s">
        <v>35725</v>
      </c>
      <c r="E9677" s="5">
        <v>33.06666666666667</v>
      </c>
      <c r="F9677" s="5">
        <f>Table3[[#This Row],[Total Hours Nurse Staffing]]/Table3[[#This Row],[MDS Census]]</f>
        <v>3.3691330645161286</v>
      </c>
      <c r="G9677" s="5">
        <f>Table3[[#This Row],[Total Direct Care Staff Hours]]/Table3[[#This Row],[MDS Census]]</f>
        <v>3.1557123655913975</v>
      </c>
      <c r="H9677" s="5">
        <f>Table3[[#This Row],[Total RN Hours (w/ Admin, DON)]]/Table3[[#This Row],[MDS Census]]</f>
        <v>0.55633064516129027</v>
      </c>
      <c r="I9677" s="5">
        <f>Table3[[#This Row],[RN Hours (excl. Admin, DON)]]/Table3[[#This Row],[MDS Census]]</f>
        <v>0.34290994623655907</v>
      </c>
      <c r="J9677" s="5">
        <f t="shared" si="151"/>
        <v>111.40599999999999</v>
      </c>
      <c r="K9677" s="5">
        <f>SUM(Table3[[#This Row],[RN Hours (excl. Admin, DON)]], Table3[[#This Row],[LPN Hours (excl. Admin)]], Table3[[#This Row],[CNA Hours]], Table3[[#This Row],[NA TR Hours]], Table3[[#This Row],[Med Aide/Tech Hours]])</f>
        <v>104.34888888888888</v>
      </c>
      <c r="L9677" s="5">
        <f>SUM(Table3[[#This Row],[RN Hours (excl. Admin, DON)]:[RN DON Hours]])</f>
        <v>18.396000000000001</v>
      </c>
      <c r="M9677" s="5">
        <v>11.338888888888889</v>
      </c>
      <c r="N9677" s="5">
        <v>0</v>
      </c>
      <c r="O9677" s="5">
        <v>7.0571111111111113</v>
      </c>
      <c r="P9677" s="5">
        <f>SUM(Table3[[#This Row],[LPN Hours (excl. Admin)]:[LPN Admin Hours]])</f>
        <v>23.110111111111109</v>
      </c>
      <c r="Q9677" s="5">
        <v>23.110111111111109</v>
      </c>
      <c r="R9677" s="5">
        <v>0</v>
      </c>
      <c r="S9677" s="5">
        <f>SUM(Table3[[#This Row],[CNA Hours]], Table3[[#This Row],[NA TR Hours]], Table3[[#This Row],[Med Aide/Tech Hours]])</f>
        <v>69.899888888888881</v>
      </c>
      <c r="T9677" s="5">
        <v>69.899888888888881</v>
      </c>
      <c r="U9677" s="5">
        <v>0</v>
      </c>
      <c r="V9677" s="5">
        <v>0</v>
      </c>
      <c r="W9677" s="5">
        <f>SUM(Table3[[#This Row],[RN Hours Contract]:[Med Aide Hours Contract]])</f>
        <v>4.1111111111111107</v>
      </c>
      <c r="X9677" s="5">
        <v>3.0916666666666668</v>
      </c>
      <c r="Y9677" s="5">
        <v>0</v>
      </c>
      <c r="Z9677" s="5">
        <v>0</v>
      </c>
      <c r="AA9677" s="5">
        <v>0</v>
      </c>
      <c r="AB9677" s="5">
        <v>0</v>
      </c>
      <c r="AC9677" s="5">
        <v>1.0194444444444444</v>
      </c>
      <c r="AD9677" s="5">
        <v>0</v>
      </c>
      <c r="AE9677" s="5">
        <v>0</v>
      </c>
      <c r="AF9677" t="s">
        <v>8694</v>
      </c>
      <c r="AG9677" s="14">
        <v>2</v>
      </c>
      <c r="AQ9677"/>
    </row>
    <row r="9678" spans="1:43" x14ac:dyDescent="0.35">
      <c r="A9678" t="s">
        <v>14889</v>
      </c>
      <c r="B9678" t="s">
        <v>23477</v>
      </c>
      <c r="C9678" t="s">
        <v>32870</v>
      </c>
      <c r="D9678" t="s">
        <v>35708</v>
      </c>
      <c r="E9678" s="5">
        <v>119</v>
      </c>
      <c r="F9678" s="5">
        <f>Table3[[#This Row],[Total Hours Nurse Staffing]]/Table3[[#This Row],[MDS Census]]</f>
        <v>3.5662567693744163</v>
      </c>
      <c r="G9678" s="5">
        <f>Table3[[#This Row],[Total Direct Care Staff Hours]]/Table3[[#This Row],[MDS Census]]</f>
        <v>3.5270410830999066</v>
      </c>
      <c r="H9678" s="5">
        <f>Table3[[#This Row],[Total RN Hours (w/ Admin, DON)]]/Table3[[#This Row],[MDS Census]]</f>
        <v>0.50227077497665729</v>
      </c>
      <c r="I9678" s="5">
        <f>Table3[[#This Row],[RN Hours (excl. Admin, DON)]]/Table3[[#This Row],[MDS Census]]</f>
        <v>0.46305508870214751</v>
      </c>
      <c r="J9678" s="5">
        <f t="shared" si="151"/>
        <v>424.38455555555555</v>
      </c>
      <c r="K9678" s="5">
        <f>SUM(Table3[[#This Row],[RN Hours (excl. Admin, DON)]], Table3[[#This Row],[LPN Hours (excl. Admin)]], Table3[[#This Row],[CNA Hours]], Table3[[#This Row],[NA TR Hours]], Table3[[#This Row],[Med Aide/Tech Hours]])</f>
        <v>419.71788888888887</v>
      </c>
      <c r="L9678" s="5">
        <f>SUM(Table3[[#This Row],[RN Hours (excl. Admin, DON)]:[RN DON Hours]])</f>
        <v>59.770222222222216</v>
      </c>
      <c r="M9678" s="5">
        <v>55.103555555555552</v>
      </c>
      <c r="N9678" s="5">
        <v>0</v>
      </c>
      <c r="O9678" s="5">
        <v>4.666666666666667</v>
      </c>
      <c r="P9678" s="5">
        <f>SUM(Table3[[#This Row],[LPN Hours (excl. Admin)]:[LPN Admin Hours]])</f>
        <v>82.844444444444449</v>
      </c>
      <c r="Q9678" s="5">
        <v>82.844444444444449</v>
      </c>
      <c r="R9678" s="5">
        <v>0</v>
      </c>
      <c r="S9678" s="5">
        <f>SUM(Table3[[#This Row],[CNA Hours]], Table3[[#This Row],[NA TR Hours]], Table3[[#This Row],[Med Aide/Tech Hours]])</f>
        <v>281.76988888888889</v>
      </c>
      <c r="T9678" s="5">
        <v>281.76988888888889</v>
      </c>
      <c r="U9678" s="5">
        <v>0</v>
      </c>
      <c r="V9678" s="5">
        <v>0</v>
      </c>
      <c r="W9678" s="5">
        <f>SUM(Table3[[#This Row],[RN Hours Contract]:[Med Aide Hours Contract]])</f>
        <v>0</v>
      </c>
      <c r="X9678" s="5">
        <v>0</v>
      </c>
      <c r="Y9678" s="5">
        <v>0</v>
      </c>
      <c r="Z9678" s="5">
        <v>0</v>
      </c>
      <c r="AA9678" s="5">
        <v>0</v>
      </c>
      <c r="AB9678" s="5">
        <v>0</v>
      </c>
      <c r="AC9678" s="5">
        <v>0</v>
      </c>
      <c r="AD9678" s="5">
        <v>0</v>
      </c>
      <c r="AE9678" s="5">
        <v>0</v>
      </c>
      <c r="AF9678" t="s">
        <v>8695</v>
      </c>
      <c r="AG9678" s="14">
        <v>2</v>
      </c>
      <c r="AQ9678"/>
    </row>
    <row r="9679" spans="1:43" x14ac:dyDescent="0.35">
      <c r="A9679" t="s">
        <v>14889</v>
      </c>
      <c r="B9679" t="s">
        <v>23478</v>
      </c>
      <c r="C9679" t="s">
        <v>31012</v>
      </c>
      <c r="D9679" t="s">
        <v>35219</v>
      </c>
      <c r="E9679" s="5">
        <v>36.833333333333336</v>
      </c>
      <c r="F9679" s="5">
        <f>Table3[[#This Row],[Total Hours Nurse Staffing]]/Table3[[#This Row],[MDS Census]]</f>
        <v>3.0174238310708899</v>
      </c>
      <c r="G9679" s="5">
        <f>Table3[[#This Row],[Total Direct Care Staff Hours]]/Table3[[#This Row],[MDS Census]]</f>
        <v>2.8634268476621418</v>
      </c>
      <c r="H9679" s="5">
        <f>Table3[[#This Row],[Total RN Hours (w/ Admin, DON)]]/Table3[[#This Row],[MDS Census]]</f>
        <v>0.76241025641025639</v>
      </c>
      <c r="I9679" s="5">
        <f>Table3[[#This Row],[RN Hours (excl. Admin, DON)]]/Table3[[#This Row],[MDS Census]]</f>
        <v>0.60841327300150827</v>
      </c>
      <c r="J9679" s="5">
        <f t="shared" si="151"/>
        <v>111.14177777777778</v>
      </c>
      <c r="K9679" s="5">
        <f>SUM(Table3[[#This Row],[RN Hours (excl. Admin, DON)]], Table3[[#This Row],[LPN Hours (excl. Admin)]], Table3[[#This Row],[CNA Hours]], Table3[[#This Row],[NA TR Hours]], Table3[[#This Row],[Med Aide/Tech Hours]])</f>
        <v>105.46955555555556</v>
      </c>
      <c r="L9679" s="5">
        <f>SUM(Table3[[#This Row],[RN Hours (excl. Admin, DON)]:[RN DON Hours]])</f>
        <v>28.082111111111111</v>
      </c>
      <c r="M9679" s="5">
        <v>22.40988888888889</v>
      </c>
      <c r="N9679" s="5">
        <v>0</v>
      </c>
      <c r="O9679" s="5">
        <v>5.6722222222222225</v>
      </c>
      <c r="P9679" s="5">
        <f>SUM(Table3[[#This Row],[LPN Hours (excl. Admin)]:[LPN Admin Hours]])</f>
        <v>22.516666666666666</v>
      </c>
      <c r="Q9679" s="5">
        <v>22.516666666666666</v>
      </c>
      <c r="R9679" s="5">
        <v>0</v>
      </c>
      <c r="S9679" s="5">
        <f>SUM(Table3[[#This Row],[CNA Hours]], Table3[[#This Row],[NA TR Hours]], Table3[[#This Row],[Med Aide/Tech Hours]])</f>
        <v>60.542999999999999</v>
      </c>
      <c r="T9679" s="5">
        <v>60.542999999999999</v>
      </c>
      <c r="U9679" s="5">
        <v>0</v>
      </c>
      <c r="V9679" s="5">
        <v>0</v>
      </c>
      <c r="W9679" s="5">
        <f>SUM(Table3[[#This Row],[RN Hours Contract]:[Med Aide Hours Contract]])</f>
        <v>0.40833333333333333</v>
      </c>
      <c r="X9679" s="5">
        <v>0</v>
      </c>
      <c r="Y9679" s="5">
        <v>0</v>
      </c>
      <c r="Z9679" s="5">
        <v>0</v>
      </c>
      <c r="AA9679" s="5">
        <v>0.40833333333333333</v>
      </c>
      <c r="AB9679" s="5">
        <v>0</v>
      </c>
      <c r="AC9679" s="5">
        <v>0</v>
      </c>
      <c r="AD9679" s="5">
        <v>0</v>
      </c>
      <c r="AE9679" s="5">
        <v>0</v>
      </c>
      <c r="AF9679" t="s">
        <v>8696</v>
      </c>
      <c r="AG9679" s="14">
        <v>2</v>
      </c>
      <c r="AQ9679"/>
    </row>
    <row r="9680" spans="1:43" x14ac:dyDescent="0.35">
      <c r="A9680" t="s">
        <v>14889</v>
      </c>
      <c r="B9680" t="s">
        <v>23479</v>
      </c>
      <c r="C9680" t="s">
        <v>32871</v>
      </c>
      <c r="D9680" t="s">
        <v>35391</v>
      </c>
      <c r="E9680" s="5">
        <v>96.333333333333329</v>
      </c>
      <c r="F9680" s="5">
        <f>Table3[[#This Row],[Total Hours Nurse Staffing]]/Table3[[#This Row],[MDS Census]]</f>
        <v>3.1552479815455596</v>
      </c>
      <c r="G9680" s="5">
        <f>Table3[[#This Row],[Total Direct Care Staff Hours]]/Table3[[#This Row],[MDS Census]]</f>
        <v>2.9965974625144178</v>
      </c>
      <c r="H9680" s="5">
        <f>Table3[[#This Row],[Total RN Hours (w/ Admin, DON)]]/Table3[[#This Row],[MDS Census]]</f>
        <v>0.43180507497116494</v>
      </c>
      <c r="I9680" s="5">
        <f>Table3[[#This Row],[RN Hours (excl. Admin, DON)]]/Table3[[#This Row],[MDS Census]]</f>
        <v>0.27315455594002308</v>
      </c>
      <c r="J9680" s="5">
        <f t="shared" si="151"/>
        <v>303.95555555555558</v>
      </c>
      <c r="K9680" s="5">
        <f>SUM(Table3[[#This Row],[RN Hours (excl. Admin, DON)]], Table3[[#This Row],[LPN Hours (excl. Admin)]], Table3[[#This Row],[CNA Hours]], Table3[[#This Row],[NA TR Hours]], Table3[[#This Row],[Med Aide/Tech Hours]])</f>
        <v>288.67222222222222</v>
      </c>
      <c r="L9680" s="5">
        <f>SUM(Table3[[#This Row],[RN Hours (excl. Admin, DON)]:[RN DON Hours]])</f>
        <v>41.597222222222221</v>
      </c>
      <c r="M9680" s="5">
        <v>26.31388888888889</v>
      </c>
      <c r="N9680" s="5">
        <v>9.7027777777777775</v>
      </c>
      <c r="O9680" s="5">
        <v>5.5805555555555557</v>
      </c>
      <c r="P9680" s="5">
        <f>SUM(Table3[[#This Row],[LPN Hours (excl. Admin)]:[LPN Admin Hours]])</f>
        <v>94.15</v>
      </c>
      <c r="Q9680" s="5">
        <v>94.15</v>
      </c>
      <c r="R9680" s="5">
        <v>0</v>
      </c>
      <c r="S9680" s="5">
        <f>SUM(Table3[[#This Row],[CNA Hours]], Table3[[#This Row],[NA TR Hours]], Table3[[#This Row],[Med Aide/Tech Hours]])</f>
        <v>168.20833333333334</v>
      </c>
      <c r="T9680" s="5">
        <v>168.20833333333334</v>
      </c>
      <c r="U9680" s="5">
        <v>0</v>
      </c>
      <c r="V9680" s="5">
        <v>0</v>
      </c>
      <c r="W9680" s="5">
        <f>SUM(Table3[[#This Row],[RN Hours Contract]:[Med Aide Hours Contract]])</f>
        <v>22.177777777777777</v>
      </c>
      <c r="X9680" s="5">
        <v>0.13333333333333333</v>
      </c>
      <c r="Y9680" s="5">
        <v>0</v>
      </c>
      <c r="Z9680" s="5">
        <v>0</v>
      </c>
      <c r="AA9680" s="5">
        <v>6.2861111111111114</v>
      </c>
      <c r="AB9680" s="5">
        <v>0</v>
      </c>
      <c r="AC9680" s="5">
        <v>15.758333333333333</v>
      </c>
      <c r="AD9680" s="5">
        <v>0</v>
      </c>
      <c r="AE9680" s="5">
        <v>0</v>
      </c>
      <c r="AF9680" t="s">
        <v>8697</v>
      </c>
      <c r="AG9680" s="14">
        <v>2</v>
      </c>
      <c r="AQ9680"/>
    </row>
    <row r="9681" spans="1:43" x14ac:dyDescent="0.35">
      <c r="A9681" t="s">
        <v>14889</v>
      </c>
      <c r="B9681" t="s">
        <v>23480</v>
      </c>
      <c r="C9681" t="s">
        <v>32844</v>
      </c>
      <c r="D9681" t="s">
        <v>35090</v>
      </c>
      <c r="E9681" s="5">
        <v>65.888888888888886</v>
      </c>
      <c r="F9681" s="5">
        <f>Table3[[#This Row],[Total Hours Nurse Staffing]]/Table3[[#This Row],[MDS Census]]</f>
        <v>3.7691989881956158</v>
      </c>
      <c r="G9681" s="5">
        <f>Table3[[#This Row],[Total Direct Care Staff Hours]]/Table3[[#This Row],[MDS Census]]</f>
        <v>3.6462647554806074</v>
      </c>
      <c r="H9681" s="5">
        <f>Table3[[#This Row],[Total RN Hours (w/ Admin, DON)]]/Table3[[#This Row],[MDS Census]]</f>
        <v>0.65307757166947733</v>
      </c>
      <c r="I9681" s="5">
        <f>Table3[[#This Row],[RN Hours (excl. Admin, DON)]]/Table3[[#This Row],[MDS Census]]</f>
        <v>0.53014333895446886</v>
      </c>
      <c r="J9681" s="5">
        <f t="shared" si="151"/>
        <v>248.34833333333333</v>
      </c>
      <c r="K9681" s="5">
        <f>SUM(Table3[[#This Row],[RN Hours (excl. Admin, DON)]], Table3[[#This Row],[LPN Hours (excl. Admin)]], Table3[[#This Row],[CNA Hours]], Table3[[#This Row],[NA TR Hours]], Table3[[#This Row],[Med Aide/Tech Hours]])</f>
        <v>240.24833333333333</v>
      </c>
      <c r="L9681" s="5">
        <f>SUM(Table3[[#This Row],[RN Hours (excl. Admin, DON)]:[RN DON Hours]])</f>
        <v>43.030555555555559</v>
      </c>
      <c r="M9681" s="5">
        <v>34.930555555555557</v>
      </c>
      <c r="N9681" s="5">
        <v>4.5388888888888888</v>
      </c>
      <c r="O9681" s="5">
        <v>3.5611111111111109</v>
      </c>
      <c r="P9681" s="5">
        <f>SUM(Table3[[#This Row],[LPN Hours (excl. Admin)]:[LPN Admin Hours]])</f>
        <v>60.777777777777779</v>
      </c>
      <c r="Q9681" s="5">
        <v>60.777777777777779</v>
      </c>
      <c r="R9681" s="5">
        <v>0</v>
      </c>
      <c r="S9681" s="5">
        <f>SUM(Table3[[#This Row],[CNA Hours]], Table3[[#This Row],[NA TR Hours]], Table3[[#This Row],[Med Aide/Tech Hours]])</f>
        <v>144.54</v>
      </c>
      <c r="T9681" s="5">
        <v>144.54</v>
      </c>
      <c r="U9681" s="5">
        <v>0</v>
      </c>
      <c r="V9681" s="5">
        <v>0</v>
      </c>
      <c r="W9681" s="5">
        <f>SUM(Table3[[#This Row],[RN Hours Contract]:[Med Aide Hours Contract]])</f>
        <v>0</v>
      </c>
      <c r="X9681" s="5">
        <v>0</v>
      </c>
      <c r="Y9681" s="5">
        <v>0</v>
      </c>
      <c r="Z9681" s="5">
        <v>0</v>
      </c>
      <c r="AA9681" s="5">
        <v>0</v>
      </c>
      <c r="AB9681" s="5">
        <v>0</v>
      </c>
      <c r="AC9681" s="5">
        <v>0</v>
      </c>
      <c r="AD9681" s="5">
        <v>0</v>
      </c>
      <c r="AE9681" s="5">
        <v>0</v>
      </c>
      <c r="AF9681" t="s">
        <v>8698</v>
      </c>
      <c r="AG9681" s="14">
        <v>2</v>
      </c>
      <c r="AQ9681"/>
    </row>
    <row r="9682" spans="1:43" x14ac:dyDescent="0.35">
      <c r="A9682" t="s">
        <v>14889</v>
      </c>
      <c r="B9682" t="s">
        <v>23481</v>
      </c>
      <c r="C9682" t="s">
        <v>32013</v>
      </c>
      <c r="D9682" t="s">
        <v>35048</v>
      </c>
      <c r="E9682" s="5">
        <v>191.43333333333334</v>
      </c>
      <c r="F9682" s="5">
        <f>Table3[[#This Row],[Total Hours Nurse Staffing]]/Table3[[#This Row],[MDS Census]]</f>
        <v>2.8402762783678681</v>
      </c>
      <c r="G9682" s="5">
        <f>Table3[[#This Row],[Total Direct Care Staff Hours]]/Table3[[#This Row],[MDS Census]]</f>
        <v>2.7585756573219573</v>
      </c>
      <c r="H9682" s="5">
        <f>Table3[[#This Row],[Total RN Hours (w/ Admin, DON)]]/Table3[[#This Row],[MDS Census]]</f>
        <v>0.33280341285042658</v>
      </c>
      <c r="I9682" s="5">
        <f>Table3[[#This Row],[RN Hours (excl. Admin, DON)]]/Table3[[#This Row],[MDS Census]]</f>
        <v>0.25110279180451561</v>
      </c>
      <c r="J9682" s="5">
        <f t="shared" si="151"/>
        <v>543.72355555555555</v>
      </c>
      <c r="K9682" s="5">
        <f>SUM(Table3[[#This Row],[RN Hours (excl. Admin, DON)]], Table3[[#This Row],[LPN Hours (excl. Admin)]], Table3[[#This Row],[CNA Hours]], Table3[[#This Row],[NA TR Hours]], Table3[[#This Row],[Med Aide/Tech Hours]])</f>
        <v>528.08333333333337</v>
      </c>
      <c r="L9682" s="5">
        <f>SUM(Table3[[#This Row],[RN Hours (excl. Admin, DON)]:[RN DON Hours]])</f>
        <v>63.709666666666664</v>
      </c>
      <c r="M9682" s="5">
        <v>48.069444444444443</v>
      </c>
      <c r="N9682" s="5">
        <v>2.8333333333333335</v>
      </c>
      <c r="O9682" s="5">
        <v>12.806888888888889</v>
      </c>
      <c r="P9682" s="5">
        <f>SUM(Table3[[#This Row],[LPN Hours (excl. Admin)]:[LPN Admin Hours]])</f>
        <v>154.10555555555555</v>
      </c>
      <c r="Q9682" s="5">
        <v>154.10555555555555</v>
      </c>
      <c r="R9682" s="5">
        <v>0</v>
      </c>
      <c r="S9682" s="5">
        <f>SUM(Table3[[#This Row],[CNA Hours]], Table3[[#This Row],[NA TR Hours]], Table3[[#This Row],[Med Aide/Tech Hours]])</f>
        <v>325.90833333333336</v>
      </c>
      <c r="T9682" s="5">
        <v>285.61944444444447</v>
      </c>
      <c r="U9682" s="5">
        <v>40.288888888888891</v>
      </c>
      <c r="V9682" s="5">
        <v>0</v>
      </c>
      <c r="W9682" s="5">
        <f>SUM(Table3[[#This Row],[RN Hours Contract]:[Med Aide Hours Contract]])</f>
        <v>155.09722222222223</v>
      </c>
      <c r="X9682" s="5">
        <v>0.33333333333333331</v>
      </c>
      <c r="Y9682" s="5">
        <v>0</v>
      </c>
      <c r="Z9682" s="5">
        <v>0</v>
      </c>
      <c r="AA9682" s="5">
        <v>76.791666666666671</v>
      </c>
      <c r="AB9682" s="5">
        <v>0</v>
      </c>
      <c r="AC9682" s="5">
        <v>77.972222222222229</v>
      </c>
      <c r="AD9682" s="5">
        <v>0</v>
      </c>
      <c r="AE9682" s="5">
        <v>0</v>
      </c>
      <c r="AF9682" t="s">
        <v>8699</v>
      </c>
      <c r="AG9682" s="14">
        <v>2</v>
      </c>
      <c r="AQ9682"/>
    </row>
    <row r="9683" spans="1:43" x14ac:dyDescent="0.35">
      <c r="A9683" t="s">
        <v>14889</v>
      </c>
      <c r="B9683" t="s">
        <v>23482</v>
      </c>
      <c r="C9683" t="s">
        <v>32872</v>
      </c>
      <c r="D9683" t="s">
        <v>35713</v>
      </c>
      <c r="E9683" s="5">
        <v>60.511111111111113</v>
      </c>
      <c r="F9683" s="5">
        <f>Table3[[#This Row],[Total Hours Nurse Staffing]]/Table3[[#This Row],[MDS Census]]</f>
        <v>4.2030481087036353</v>
      </c>
      <c r="G9683" s="5">
        <f>Table3[[#This Row],[Total Direct Care Staff Hours]]/Table3[[#This Row],[MDS Census]]</f>
        <v>4.0191057656995959</v>
      </c>
      <c r="H9683" s="5">
        <f>Table3[[#This Row],[Total RN Hours (w/ Admin, DON)]]/Table3[[#This Row],[MDS Census]]</f>
        <v>0.60723466764597878</v>
      </c>
      <c r="I9683" s="5">
        <f>Table3[[#This Row],[RN Hours (excl. Admin, DON)]]/Table3[[#This Row],[MDS Census]]</f>
        <v>0.51060411311053988</v>
      </c>
      <c r="J9683" s="5">
        <f t="shared" si="151"/>
        <v>254.33111111111111</v>
      </c>
      <c r="K9683" s="5">
        <f>SUM(Table3[[#This Row],[RN Hours (excl. Admin, DON)]], Table3[[#This Row],[LPN Hours (excl. Admin)]], Table3[[#This Row],[CNA Hours]], Table3[[#This Row],[NA TR Hours]], Table3[[#This Row],[Med Aide/Tech Hours]])</f>
        <v>243.20055555555555</v>
      </c>
      <c r="L9683" s="5">
        <f>SUM(Table3[[#This Row],[RN Hours (excl. Admin, DON)]:[RN DON Hours]])</f>
        <v>36.744444444444447</v>
      </c>
      <c r="M9683" s="5">
        <v>30.897222222222222</v>
      </c>
      <c r="N9683" s="5">
        <v>0.33611111111111114</v>
      </c>
      <c r="O9683" s="5">
        <v>5.5111111111111111</v>
      </c>
      <c r="P9683" s="5">
        <f>SUM(Table3[[#This Row],[LPN Hours (excl. Admin)]:[LPN Admin Hours]])</f>
        <v>68.319333333333333</v>
      </c>
      <c r="Q9683" s="5">
        <v>63.035999999999994</v>
      </c>
      <c r="R9683" s="5">
        <v>5.2833333333333332</v>
      </c>
      <c r="S9683" s="5">
        <f>SUM(Table3[[#This Row],[CNA Hours]], Table3[[#This Row],[NA TR Hours]], Table3[[#This Row],[Med Aide/Tech Hours]])</f>
        <v>149.26733333333334</v>
      </c>
      <c r="T9683" s="5">
        <v>149.26733333333334</v>
      </c>
      <c r="U9683" s="5">
        <v>0</v>
      </c>
      <c r="V9683" s="5">
        <v>0</v>
      </c>
      <c r="W9683" s="5">
        <f>SUM(Table3[[#This Row],[RN Hours Contract]:[Med Aide Hours Contract]])</f>
        <v>0</v>
      </c>
      <c r="X9683" s="5">
        <v>0</v>
      </c>
      <c r="Y9683" s="5">
        <v>0</v>
      </c>
      <c r="Z9683" s="5">
        <v>0</v>
      </c>
      <c r="AA9683" s="5">
        <v>0</v>
      </c>
      <c r="AB9683" s="5">
        <v>0</v>
      </c>
      <c r="AC9683" s="5">
        <v>0</v>
      </c>
      <c r="AD9683" s="5">
        <v>0</v>
      </c>
      <c r="AE9683" s="5">
        <v>0</v>
      </c>
      <c r="AF9683" t="s">
        <v>8700</v>
      </c>
      <c r="AG9683" s="14">
        <v>2</v>
      </c>
      <c r="AQ9683"/>
    </row>
    <row r="9684" spans="1:43" x14ac:dyDescent="0.35">
      <c r="A9684" t="s">
        <v>14889</v>
      </c>
      <c r="B9684" t="s">
        <v>23483</v>
      </c>
      <c r="C9684" t="s">
        <v>32841</v>
      </c>
      <c r="D9684" t="s">
        <v>35707</v>
      </c>
      <c r="E9684" s="5">
        <v>75.477777777777774</v>
      </c>
      <c r="F9684" s="5">
        <f>Table3[[#This Row],[Total Hours Nurse Staffing]]/Table3[[#This Row],[MDS Census]]</f>
        <v>5.0101398498454293</v>
      </c>
      <c r="G9684" s="5">
        <f>Table3[[#This Row],[Total Direct Care Staff Hours]]/Table3[[#This Row],[MDS Census]]</f>
        <v>4.3665832474606212</v>
      </c>
      <c r="H9684" s="5">
        <f>Table3[[#This Row],[Total RN Hours (w/ Admin, DON)]]/Table3[[#This Row],[MDS Census]]</f>
        <v>0.67634771087884582</v>
      </c>
      <c r="I9684" s="5">
        <f>Table3[[#This Row],[RN Hours (excl. Admin, DON)]]/Table3[[#This Row],[MDS Census]]</f>
        <v>0.38786250552038865</v>
      </c>
      <c r="J9684" s="5">
        <f t="shared" si="151"/>
        <v>378.15422222222219</v>
      </c>
      <c r="K9684" s="5">
        <f>SUM(Table3[[#This Row],[RN Hours (excl. Admin, DON)]], Table3[[#This Row],[LPN Hours (excl. Admin)]], Table3[[#This Row],[CNA Hours]], Table3[[#This Row],[NA TR Hours]], Table3[[#This Row],[Med Aide/Tech Hours]])</f>
        <v>329.58</v>
      </c>
      <c r="L9684" s="5">
        <f>SUM(Table3[[#This Row],[RN Hours (excl. Admin, DON)]:[RN DON Hours]])</f>
        <v>51.04922222222222</v>
      </c>
      <c r="M9684" s="5">
        <v>29.274999999999999</v>
      </c>
      <c r="N9684" s="5">
        <v>17.36311111111111</v>
      </c>
      <c r="O9684" s="5">
        <v>4.4111111111111114</v>
      </c>
      <c r="P9684" s="5">
        <f>SUM(Table3[[#This Row],[LPN Hours (excl. Admin)]:[LPN Admin Hours]])</f>
        <v>115.22188888888888</v>
      </c>
      <c r="Q9684" s="5">
        <v>88.421888888888887</v>
      </c>
      <c r="R9684" s="5">
        <v>26.8</v>
      </c>
      <c r="S9684" s="5">
        <f>SUM(Table3[[#This Row],[CNA Hours]], Table3[[#This Row],[NA TR Hours]], Table3[[#This Row],[Med Aide/Tech Hours]])</f>
        <v>211.88311111111111</v>
      </c>
      <c r="T9684" s="5">
        <v>211.88311111111111</v>
      </c>
      <c r="U9684" s="5">
        <v>0</v>
      </c>
      <c r="V9684" s="5">
        <v>0</v>
      </c>
      <c r="W9684" s="5">
        <f>SUM(Table3[[#This Row],[RN Hours Contract]:[Med Aide Hours Contract]])</f>
        <v>41.795777777777779</v>
      </c>
      <c r="X9684" s="5">
        <v>0</v>
      </c>
      <c r="Y9684" s="5">
        <v>0</v>
      </c>
      <c r="Z9684" s="5">
        <v>0</v>
      </c>
      <c r="AA9684" s="5">
        <v>18.646888888888888</v>
      </c>
      <c r="AB9684" s="5">
        <v>0</v>
      </c>
      <c r="AC9684" s="5">
        <v>23.148888888888891</v>
      </c>
      <c r="AD9684" s="5">
        <v>0</v>
      </c>
      <c r="AE9684" s="5">
        <v>0</v>
      </c>
      <c r="AF9684" t="s">
        <v>8701</v>
      </c>
      <c r="AG9684" s="14">
        <v>2</v>
      </c>
      <c r="AQ9684"/>
    </row>
    <row r="9685" spans="1:43" x14ac:dyDescent="0.35">
      <c r="A9685" t="s">
        <v>14889</v>
      </c>
      <c r="B9685" t="s">
        <v>23484</v>
      </c>
      <c r="C9685" t="s">
        <v>30163</v>
      </c>
      <c r="D9685" t="s">
        <v>34819</v>
      </c>
      <c r="E9685" s="5">
        <v>99.155555555555551</v>
      </c>
      <c r="F9685" s="5">
        <f>Table3[[#This Row],[Total Hours Nurse Staffing]]/Table3[[#This Row],[MDS Census]]</f>
        <v>2.9845080681308831</v>
      </c>
      <c r="G9685" s="5">
        <f>Table3[[#This Row],[Total Direct Care Staff Hours]]/Table3[[#This Row],[MDS Census]]</f>
        <v>2.8574910354101299</v>
      </c>
      <c r="H9685" s="5">
        <f>Table3[[#This Row],[Total RN Hours (w/ Admin, DON)]]/Table3[[#This Row],[MDS Census]]</f>
        <v>0.51622030479605563</v>
      </c>
      <c r="I9685" s="5">
        <f>Table3[[#This Row],[RN Hours (excl. Admin, DON)]]/Table3[[#This Row],[MDS Census]]</f>
        <v>0.38920327207530259</v>
      </c>
      <c r="J9685" s="5">
        <f t="shared" si="151"/>
        <v>295.93055555555554</v>
      </c>
      <c r="K9685" s="5">
        <f>SUM(Table3[[#This Row],[RN Hours (excl. Admin, DON)]], Table3[[#This Row],[LPN Hours (excl. Admin)]], Table3[[#This Row],[CNA Hours]], Table3[[#This Row],[NA TR Hours]], Table3[[#This Row],[Med Aide/Tech Hours]])</f>
        <v>283.33611111111111</v>
      </c>
      <c r="L9685" s="5">
        <f>SUM(Table3[[#This Row],[RN Hours (excl. Admin, DON)]:[RN DON Hours]])</f>
        <v>51.186111111111117</v>
      </c>
      <c r="M9685" s="5">
        <v>38.591666666666669</v>
      </c>
      <c r="N9685" s="5">
        <v>8.094444444444445</v>
      </c>
      <c r="O9685" s="5">
        <v>4.5</v>
      </c>
      <c r="P9685" s="5">
        <f>SUM(Table3[[#This Row],[LPN Hours (excl. Admin)]:[LPN Admin Hours]])</f>
        <v>59.875</v>
      </c>
      <c r="Q9685" s="5">
        <v>59.875</v>
      </c>
      <c r="R9685" s="5">
        <v>0</v>
      </c>
      <c r="S9685" s="5">
        <f>SUM(Table3[[#This Row],[CNA Hours]], Table3[[#This Row],[NA TR Hours]], Table3[[#This Row],[Med Aide/Tech Hours]])</f>
        <v>184.86944444444444</v>
      </c>
      <c r="T9685" s="5">
        <v>184.86944444444444</v>
      </c>
      <c r="U9685" s="5">
        <v>0</v>
      </c>
      <c r="V9685" s="5">
        <v>0</v>
      </c>
      <c r="W9685" s="5">
        <f>SUM(Table3[[#This Row],[RN Hours Contract]:[Med Aide Hours Contract]])</f>
        <v>34.580555555555556</v>
      </c>
      <c r="X9685" s="5">
        <v>23.902777777777779</v>
      </c>
      <c r="Y9685" s="5">
        <v>0</v>
      </c>
      <c r="Z9685" s="5">
        <v>0</v>
      </c>
      <c r="AA9685" s="5">
        <v>10.677777777777777</v>
      </c>
      <c r="AB9685" s="5">
        <v>0</v>
      </c>
      <c r="AC9685" s="5">
        <v>0</v>
      </c>
      <c r="AD9685" s="5">
        <v>0</v>
      </c>
      <c r="AE9685" s="5">
        <v>0</v>
      </c>
      <c r="AF9685" t="s">
        <v>8702</v>
      </c>
      <c r="AG9685" s="14">
        <v>2</v>
      </c>
      <c r="AQ9685"/>
    </row>
    <row r="9686" spans="1:43" x14ac:dyDescent="0.35">
      <c r="A9686" t="s">
        <v>14889</v>
      </c>
      <c r="B9686" t="s">
        <v>23485</v>
      </c>
      <c r="C9686" t="s">
        <v>32765</v>
      </c>
      <c r="D9686" t="s">
        <v>35704</v>
      </c>
      <c r="E9686" s="5">
        <v>48.111111111111114</v>
      </c>
      <c r="F9686" s="5">
        <f>Table3[[#This Row],[Total Hours Nurse Staffing]]/Table3[[#This Row],[MDS Census]]</f>
        <v>5.243099307159353</v>
      </c>
      <c r="G9686" s="5">
        <f>Table3[[#This Row],[Total Direct Care Staff Hours]]/Table3[[#This Row],[MDS Census]]</f>
        <v>4.1042725173210162</v>
      </c>
      <c r="H9686" s="5">
        <f>Table3[[#This Row],[Total RN Hours (w/ Admin, DON)]]/Table3[[#This Row],[MDS Census]]</f>
        <v>1.9151847575057734</v>
      </c>
      <c r="I9686" s="5">
        <f>Table3[[#This Row],[RN Hours (excl. Admin, DON)]]/Table3[[#This Row],[MDS Census]]</f>
        <v>0.9751732101616627</v>
      </c>
      <c r="J9686" s="5">
        <f t="shared" si="151"/>
        <v>252.25133333333332</v>
      </c>
      <c r="K9686" s="5">
        <f>SUM(Table3[[#This Row],[RN Hours (excl. Admin, DON)]], Table3[[#This Row],[LPN Hours (excl. Admin)]], Table3[[#This Row],[CNA Hours]], Table3[[#This Row],[NA TR Hours]], Table3[[#This Row],[Med Aide/Tech Hours]])</f>
        <v>197.46111111111111</v>
      </c>
      <c r="L9686" s="5">
        <f>SUM(Table3[[#This Row],[RN Hours (excl. Admin, DON)]:[RN DON Hours]])</f>
        <v>92.141666666666666</v>
      </c>
      <c r="M9686" s="5">
        <v>46.916666666666664</v>
      </c>
      <c r="N9686" s="5">
        <v>34.81388888888889</v>
      </c>
      <c r="O9686" s="5">
        <v>10.411111111111111</v>
      </c>
      <c r="P9686" s="5">
        <f>SUM(Table3[[#This Row],[LPN Hours (excl. Admin)]:[LPN Admin Hours]])</f>
        <v>11.837444444444444</v>
      </c>
      <c r="Q9686" s="5">
        <v>2.2722222222222221</v>
      </c>
      <c r="R9686" s="5">
        <v>9.5652222222222214</v>
      </c>
      <c r="S9686" s="5">
        <f>SUM(Table3[[#This Row],[CNA Hours]], Table3[[#This Row],[NA TR Hours]], Table3[[#This Row],[Med Aide/Tech Hours]])</f>
        <v>148.27222222222221</v>
      </c>
      <c r="T9686" s="5">
        <v>148.27222222222221</v>
      </c>
      <c r="U9686" s="5">
        <v>0</v>
      </c>
      <c r="V9686" s="5">
        <v>0</v>
      </c>
      <c r="W9686" s="5">
        <f>SUM(Table3[[#This Row],[RN Hours Contract]:[Med Aide Hours Contract]])</f>
        <v>43.468000000000004</v>
      </c>
      <c r="X9686" s="5">
        <v>0</v>
      </c>
      <c r="Y9686" s="5">
        <v>24.541666666666668</v>
      </c>
      <c r="Z9686" s="5">
        <v>10.411111111111111</v>
      </c>
      <c r="AA9686" s="5">
        <v>0</v>
      </c>
      <c r="AB9686" s="5">
        <v>8.5152222222222225</v>
      </c>
      <c r="AC9686" s="5">
        <v>0</v>
      </c>
      <c r="AD9686" s="5">
        <v>0</v>
      </c>
      <c r="AE9686" s="5">
        <v>0</v>
      </c>
      <c r="AF9686" t="s">
        <v>8703</v>
      </c>
      <c r="AG9686" s="14">
        <v>2</v>
      </c>
      <c r="AQ9686"/>
    </row>
    <row r="9687" spans="1:43" x14ac:dyDescent="0.35">
      <c r="A9687" t="s">
        <v>14889</v>
      </c>
      <c r="B9687" t="s">
        <v>23486</v>
      </c>
      <c r="C9687" t="s">
        <v>32873</v>
      </c>
      <c r="D9687" t="s">
        <v>35707</v>
      </c>
      <c r="E9687" s="5">
        <v>22.722222222222221</v>
      </c>
      <c r="F9687" s="5">
        <f>Table3[[#This Row],[Total Hours Nurse Staffing]]/Table3[[#This Row],[MDS Census]]</f>
        <v>4.8003569682151594</v>
      </c>
      <c r="G9687" s="5">
        <f>Table3[[#This Row],[Total Direct Care Staff Hours]]/Table3[[#This Row],[MDS Census]]</f>
        <v>4.547056234718827</v>
      </c>
      <c r="H9687" s="5">
        <f>Table3[[#This Row],[Total RN Hours (w/ Admin, DON)]]/Table3[[#This Row],[MDS Census]]</f>
        <v>1.4614034229828852</v>
      </c>
      <c r="I9687" s="5">
        <f>Table3[[#This Row],[RN Hours (excl. Admin, DON)]]/Table3[[#This Row],[MDS Census]]</f>
        <v>1.2081026894865527</v>
      </c>
      <c r="J9687" s="5">
        <f t="shared" si="151"/>
        <v>109.07477777777778</v>
      </c>
      <c r="K9687" s="5">
        <f>SUM(Table3[[#This Row],[RN Hours (excl. Admin, DON)]], Table3[[#This Row],[LPN Hours (excl. Admin)]], Table3[[#This Row],[CNA Hours]], Table3[[#This Row],[NA TR Hours]], Table3[[#This Row],[Med Aide/Tech Hours]])</f>
        <v>103.31922222222224</v>
      </c>
      <c r="L9687" s="5">
        <f>SUM(Table3[[#This Row],[RN Hours (excl. Admin, DON)]:[RN DON Hours]])</f>
        <v>33.206333333333333</v>
      </c>
      <c r="M9687" s="5">
        <v>27.45077777777778</v>
      </c>
      <c r="N9687" s="5">
        <v>0</v>
      </c>
      <c r="O9687" s="5">
        <v>5.7555555555555555</v>
      </c>
      <c r="P9687" s="5">
        <f>SUM(Table3[[#This Row],[LPN Hours (excl. Admin)]:[LPN Admin Hours]])</f>
        <v>20.227555555555554</v>
      </c>
      <c r="Q9687" s="5">
        <v>20.227555555555554</v>
      </c>
      <c r="R9687" s="5">
        <v>0</v>
      </c>
      <c r="S9687" s="5">
        <f>SUM(Table3[[#This Row],[CNA Hours]], Table3[[#This Row],[NA TR Hours]], Table3[[#This Row],[Med Aide/Tech Hours]])</f>
        <v>55.640888888888895</v>
      </c>
      <c r="T9687" s="5">
        <v>55.640888888888895</v>
      </c>
      <c r="U9687" s="5">
        <v>0</v>
      </c>
      <c r="V9687" s="5">
        <v>0</v>
      </c>
      <c r="W9687" s="5">
        <f>SUM(Table3[[#This Row],[RN Hours Contract]:[Med Aide Hours Contract]])</f>
        <v>0.17777777777777778</v>
      </c>
      <c r="X9687" s="5">
        <v>0.17777777777777778</v>
      </c>
      <c r="Y9687" s="5">
        <v>0</v>
      </c>
      <c r="Z9687" s="5">
        <v>0</v>
      </c>
      <c r="AA9687" s="5">
        <v>0</v>
      </c>
      <c r="AB9687" s="5">
        <v>0</v>
      </c>
      <c r="AC9687" s="5">
        <v>0</v>
      </c>
      <c r="AD9687" s="5">
        <v>0</v>
      </c>
      <c r="AE9687" s="5">
        <v>0</v>
      </c>
      <c r="AF9687" t="s">
        <v>8704</v>
      </c>
      <c r="AG9687" s="14">
        <v>2</v>
      </c>
      <c r="AQ9687"/>
    </row>
    <row r="9688" spans="1:43" x14ac:dyDescent="0.35">
      <c r="A9688" t="s">
        <v>14889</v>
      </c>
      <c r="B9688" t="s">
        <v>23487</v>
      </c>
      <c r="C9688" t="s">
        <v>30163</v>
      </c>
      <c r="D9688" t="s">
        <v>34819</v>
      </c>
      <c r="E9688" s="5">
        <v>235.06666666666666</v>
      </c>
      <c r="F9688" s="5">
        <f>Table3[[#This Row],[Total Hours Nurse Staffing]]/Table3[[#This Row],[MDS Census]]</f>
        <v>3.5228644356211003</v>
      </c>
      <c r="G9688" s="5">
        <f>Table3[[#This Row],[Total Direct Care Staff Hours]]/Table3[[#This Row],[MDS Census]]</f>
        <v>3.3602013613159385</v>
      </c>
      <c r="H9688" s="5">
        <f>Table3[[#This Row],[Total RN Hours (w/ Admin, DON)]]/Table3[[#This Row],[MDS Census]]</f>
        <v>0.54705142749101909</v>
      </c>
      <c r="I9688" s="5">
        <f>Table3[[#This Row],[RN Hours (excl. Admin, DON)]]/Table3[[#This Row],[MDS Census]]</f>
        <v>0.38438835318585746</v>
      </c>
      <c r="J9688" s="5">
        <f t="shared" si="151"/>
        <v>828.10799999999995</v>
      </c>
      <c r="K9688" s="5">
        <f>SUM(Table3[[#This Row],[RN Hours (excl. Admin, DON)]], Table3[[#This Row],[LPN Hours (excl. Admin)]], Table3[[#This Row],[CNA Hours]], Table3[[#This Row],[NA TR Hours]], Table3[[#This Row],[Med Aide/Tech Hours]])</f>
        <v>789.87133333333327</v>
      </c>
      <c r="L9688" s="5">
        <f>SUM(Table3[[#This Row],[RN Hours (excl. Admin, DON)]:[RN DON Hours]])</f>
        <v>128.59355555555555</v>
      </c>
      <c r="M9688" s="5">
        <v>90.356888888888889</v>
      </c>
      <c r="N9688" s="5">
        <v>32.150555555555556</v>
      </c>
      <c r="O9688" s="5">
        <v>6.0861111111111112</v>
      </c>
      <c r="P9688" s="5">
        <f>SUM(Table3[[#This Row],[LPN Hours (excl. Admin)]:[LPN Admin Hours]])</f>
        <v>165.19166666666666</v>
      </c>
      <c r="Q9688" s="5">
        <v>165.19166666666666</v>
      </c>
      <c r="R9688" s="5">
        <v>0</v>
      </c>
      <c r="S9688" s="5">
        <f>SUM(Table3[[#This Row],[CNA Hours]], Table3[[#This Row],[NA TR Hours]], Table3[[#This Row],[Med Aide/Tech Hours]])</f>
        <v>534.32277777777779</v>
      </c>
      <c r="T9688" s="5">
        <v>534.32277777777779</v>
      </c>
      <c r="U9688" s="5">
        <v>0</v>
      </c>
      <c r="V9688" s="5">
        <v>0</v>
      </c>
      <c r="W9688" s="5">
        <f>SUM(Table3[[#This Row],[RN Hours Contract]:[Med Aide Hours Contract]])</f>
        <v>76.37222222222222</v>
      </c>
      <c r="X9688" s="5">
        <v>6.3583333333333334</v>
      </c>
      <c r="Y9688" s="5">
        <v>7.333333333333333</v>
      </c>
      <c r="Z9688" s="5">
        <v>0</v>
      </c>
      <c r="AA9688" s="5">
        <v>15.55</v>
      </c>
      <c r="AB9688" s="5">
        <v>0</v>
      </c>
      <c r="AC9688" s="5">
        <v>47.130555555555553</v>
      </c>
      <c r="AD9688" s="5">
        <v>0</v>
      </c>
      <c r="AE9688" s="5">
        <v>0</v>
      </c>
      <c r="AF9688" t="s">
        <v>8705</v>
      </c>
      <c r="AG9688" s="14">
        <v>2</v>
      </c>
      <c r="AQ9688"/>
    </row>
    <row r="9689" spans="1:43" x14ac:dyDescent="0.35">
      <c r="A9689" t="s">
        <v>14889</v>
      </c>
      <c r="B9689" t="s">
        <v>23488</v>
      </c>
      <c r="C9689" t="s">
        <v>32874</v>
      </c>
      <c r="D9689" t="s">
        <v>35720</v>
      </c>
      <c r="E9689" s="5">
        <v>35.455555555555556</v>
      </c>
      <c r="F9689" s="5">
        <f>Table3[[#This Row],[Total Hours Nurse Staffing]]/Table3[[#This Row],[MDS Census]]</f>
        <v>3.3553274835474776</v>
      </c>
      <c r="G9689" s="5">
        <f>Table3[[#This Row],[Total Direct Care Staff Hours]]/Table3[[#This Row],[MDS Census]]</f>
        <v>2.9156534001880288</v>
      </c>
      <c r="H9689" s="5">
        <f>Table3[[#This Row],[Total RN Hours (w/ Admin, DON)]]/Table3[[#This Row],[MDS Census]]</f>
        <v>0.94257286117204642</v>
      </c>
      <c r="I9689" s="5">
        <f>Table3[[#This Row],[RN Hours (excl. Admin, DON)]]/Table3[[#This Row],[MDS Census]]</f>
        <v>0.50289877781259795</v>
      </c>
      <c r="J9689" s="5">
        <f t="shared" si="151"/>
        <v>118.965</v>
      </c>
      <c r="K9689" s="5">
        <f>SUM(Table3[[#This Row],[RN Hours (excl. Admin, DON)]], Table3[[#This Row],[LPN Hours (excl. Admin)]], Table3[[#This Row],[CNA Hours]], Table3[[#This Row],[NA TR Hours]], Table3[[#This Row],[Med Aide/Tech Hours]])</f>
        <v>103.37611111111111</v>
      </c>
      <c r="L9689" s="5">
        <f>SUM(Table3[[#This Row],[RN Hours (excl. Admin, DON)]:[RN DON Hours]])</f>
        <v>33.419444444444444</v>
      </c>
      <c r="M9689" s="5">
        <v>17.830555555555556</v>
      </c>
      <c r="N9689" s="5">
        <v>10.588888888888889</v>
      </c>
      <c r="O9689" s="5">
        <v>5</v>
      </c>
      <c r="P9689" s="5">
        <f>SUM(Table3[[#This Row],[LPN Hours (excl. Admin)]:[LPN Admin Hours]])</f>
        <v>22.530777777777779</v>
      </c>
      <c r="Q9689" s="5">
        <v>22.530777777777779</v>
      </c>
      <c r="R9689" s="5">
        <v>0</v>
      </c>
      <c r="S9689" s="5">
        <f>SUM(Table3[[#This Row],[CNA Hours]], Table3[[#This Row],[NA TR Hours]], Table3[[#This Row],[Med Aide/Tech Hours]])</f>
        <v>63.01477777777778</v>
      </c>
      <c r="T9689" s="5">
        <v>63.01477777777778</v>
      </c>
      <c r="U9689" s="5">
        <v>0</v>
      </c>
      <c r="V9689" s="5">
        <v>0</v>
      </c>
      <c r="W9689" s="5">
        <f>SUM(Table3[[#This Row],[RN Hours Contract]:[Med Aide Hours Contract]])</f>
        <v>0</v>
      </c>
      <c r="X9689" s="5">
        <v>0</v>
      </c>
      <c r="Y9689" s="5">
        <v>0</v>
      </c>
      <c r="Z9689" s="5">
        <v>0</v>
      </c>
      <c r="AA9689" s="5">
        <v>0</v>
      </c>
      <c r="AB9689" s="5">
        <v>0</v>
      </c>
      <c r="AC9689" s="5">
        <v>0</v>
      </c>
      <c r="AD9689" s="5">
        <v>0</v>
      </c>
      <c r="AE9689" s="5">
        <v>0</v>
      </c>
      <c r="AF9689" t="s">
        <v>8706</v>
      </c>
      <c r="AG9689" s="14">
        <v>2</v>
      </c>
      <c r="AQ9689"/>
    </row>
    <row r="9690" spans="1:43" x14ac:dyDescent="0.35">
      <c r="A9690" t="s">
        <v>14889</v>
      </c>
      <c r="B9690" t="s">
        <v>23489</v>
      </c>
      <c r="C9690" t="s">
        <v>32787</v>
      </c>
      <c r="D9690" t="s">
        <v>35697</v>
      </c>
      <c r="E9690" s="5">
        <v>147.93333333333334</v>
      </c>
      <c r="F9690" s="5">
        <f>Table3[[#This Row],[Total Hours Nurse Staffing]]/Table3[[#This Row],[MDS Census]]</f>
        <v>2.8440318461769567</v>
      </c>
      <c r="G9690" s="5">
        <f>Table3[[#This Row],[Total Direct Care Staff Hours]]/Table3[[#This Row],[MDS Census]]</f>
        <v>2.7796259576385762</v>
      </c>
      <c r="H9690" s="5">
        <f>Table3[[#This Row],[Total RN Hours (w/ Admin, DON)]]/Table3[[#This Row],[MDS Census]]</f>
        <v>0.73074883581192729</v>
      </c>
      <c r="I9690" s="5">
        <f>Table3[[#This Row],[RN Hours (excl. Admin, DON)]]/Table3[[#This Row],[MDS Census]]</f>
        <v>0.6663429472735467</v>
      </c>
      <c r="J9690" s="5">
        <f t="shared" si="151"/>
        <v>420.72711111111113</v>
      </c>
      <c r="K9690" s="5">
        <f>SUM(Table3[[#This Row],[RN Hours (excl. Admin, DON)]], Table3[[#This Row],[LPN Hours (excl. Admin)]], Table3[[#This Row],[CNA Hours]], Table3[[#This Row],[NA TR Hours]], Table3[[#This Row],[Med Aide/Tech Hours]])</f>
        <v>411.19933333333336</v>
      </c>
      <c r="L9690" s="5">
        <f>SUM(Table3[[#This Row],[RN Hours (excl. Admin, DON)]:[RN DON Hours]])</f>
        <v>108.10211111111111</v>
      </c>
      <c r="M9690" s="5">
        <v>98.574333333333342</v>
      </c>
      <c r="N9690" s="5">
        <v>4</v>
      </c>
      <c r="O9690" s="5">
        <v>5.5277777777777777</v>
      </c>
      <c r="P9690" s="5">
        <f>SUM(Table3[[#This Row],[LPN Hours (excl. Admin)]:[LPN Admin Hours]])</f>
        <v>46.630555555555553</v>
      </c>
      <c r="Q9690" s="5">
        <v>46.630555555555553</v>
      </c>
      <c r="R9690" s="5">
        <v>0</v>
      </c>
      <c r="S9690" s="5">
        <f>SUM(Table3[[#This Row],[CNA Hours]], Table3[[#This Row],[NA TR Hours]], Table3[[#This Row],[Med Aide/Tech Hours]])</f>
        <v>265.99444444444447</v>
      </c>
      <c r="T9690" s="5">
        <v>265.99444444444447</v>
      </c>
      <c r="U9690" s="5">
        <v>0</v>
      </c>
      <c r="V9690" s="5">
        <v>0</v>
      </c>
      <c r="W9690" s="5">
        <f>SUM(Table3[[#This Row],[RN Hours Contract]:[Med Aide Hours Contract]])</f>
        <v>30.858777777777775</v>
      </c>
      <c r="X9690" s="5">
        <v>27.803222222222221</v>
      </c>
      <c r="Y9690" s="5">
        <v>0</v>
      </c>
      <c r="Z9690" s="5">
        <v>0</v>
      </c>
      <c r="AA9690" s="5">
        <v>8.3333333333333329E-2</v>
      </c>
      <c r="AB9690" s="5">
        <v>0</v>
      </c>
      <c r="AC9690" s="5">
        <v>2.9722222222222223</v>
      </c>
      <c r="AD9690" s="5">
        <v>0</v>
      </c>
      <c r="AE9690" s="5">
        <v>0</v>
      </c>
      <c r="AF9690" t="s">
        <v>8707</v>
      </c>
      <c r="AG9690" s="14">
        <v>2</v>
      </c>
      <c r="AQ9690"/>
    </row>
    <row r="9691" spans="1:43" x14ac:dyDescent="0.35">
      <c r="A9691" t="s">
        <v>14889</v>
      </c>
      <c r="B9691" t="s">
        <v>23490</v>
      </c>
      <c r="C9691" t="s">
        <v>32781</v>
      </c>
      <c r="D9691" t="s">
        <v>35700</v>
      </c>
      <c r="E9691" s="5">
        <v>200.7</v>
      </c>
      <c r="F9691" s="5">
        <f>Table3[[#This Row],[Total Hours Nurse Staffing]]/Table3[[#This Row],[MDS Census]]</f>
        <v>3.270885235010796</v>
      </c>
      <c r="G9691" s="5">
        <f>Table3[[#This Row],[Total Direct Care Staff Hours]]/Table3[[#This Row],[MDS Census]]</f>
        <v>2.8042683939544926</v>
      </c>
      <c r="H9691" s="5">
        <f>Table3[[#This Row],[Total RN Hours (w/ Admin, DON)]]/Table3[[#This Row],[MDS Census]]</f>
        <v>0.44737861927697509</v>
      </c>
      <c r="I9691" s="5">
        <f>Table3[[#This Row],[RN Hours (excl. Admin, DON)]]/Table3[[#This Row],[MDS Census]]</f>
        <v>3.7742899850523169E-2</v>
      </c>
      <c r="J9691" s="5">
        <f t="shared" si="151"/>
        <v>656.4666666666667</v>
      </c>
      <c r="K9691" s="5">
        <f>SUM(Table3[[#This Row],[RN Hours (excl. Admin, DON)]], Table3[[#This Row],[LPN Hours (excl. Admin)]], Table3[[#This Row],[CNA Hours]], Table3[[#This Row],[NA TR Hours]], Table3[[#This Row],[Med Aide/Tech Hours]])</f>
        <v>562.81666666666661</v>
      </c>
      <c r="L9691" s="5">
        <f>SUM(Table3[[#This Row],[RN Hours (excl. Admin, DON)]:[RN DON Hours]])</f>
        <v>89.788888888888891</v>
      </c>
      <c r="M9691" s="5">
        <v>7.5750000000000002</v>
      </c>
      <c r="N9691" s="5">
        <v>77.38055555555556</v>
      </c>
      <c r="O9691" s="5">
        <v>4.833333333333333</v>
      </c>
      <c r="P9691" s="5">
        <f>SUM(Table3[[#This Row],[LPN Hours (excl. Admin)]:[LPN Admin Hours]])</f>
        <v>198.21944444444443</v>
      </c>
      <c r="Q9691" s="5">
        <v>186.78333333333333</v>
      </c>
      <c r="R9691" s="5">
        <v>11.436111111111112</v>
      </c>
      <c r="S9691" s="5">
        <f>SUM(Table3[[#This Row],[CNA Hours]], Table3[[#This Row],[NA TR Hours]], Table3[[#This Row],[Med Aide/Tech Hours]])</f>
        <v>368.45833333333331</v>
      </c>
      <c r="T9691" s="5">
        <v>368.45833333333331</v>
      </c>
      <c r="U9691" s="5">
        <v>0</v>
      </c>
      <c r="V9691" s="5">
        <v>0</v>
      </c>
      <c r="W9691" s="5">
        <f>SUM(Table3[[#This Row],[RN Hours Contract]:[Med Aide Hours Contract]])</f>
        <v>71.183333333333337</v>
      </c>
      <c r="X9691" s="5">
        <v>2.3027777777777776</v>
      </c>
      <c r="Y9691" s="5">
        <v>0</v>
      </c>
      <c r="Z9691" s="5">
        <v>0</v>
      </c>
      <c r="AA9691" s="5">
        <v>27.65</v>
      </c>
      <c r="AB9691" s="5">
        <v>0</v>
      </c>
      <c r="AC9691" s="5">
        <v>41.230555555555554</v>
      </c>
      <c r="AD9691" s="5">
        <v>0</v>
      </c>
      <c r="AE9691" s="5">
        <v>0</v>
      </c>
      <c r="AF9691" t="s">
        <v>8708</v>
      </c>
      <c r="AG9691" s="14">
        <v>2</v>
      </c>
      <c r="AQ9691"/>
    </row>
    <row r="9692" spans="1:43" x14ac:dyDescent="0.35">
      <c r="A9692" t="s">
        <v>14889</v>
      </c>
      <c r="B9692" t="s">
        <v>23491</v>
      </c>
      <c r="C9692" t="s">
        <v>32811</v>
      </c>
      <c r="D9692" t="s">
        <v>35718</v>
      </c>
      <c r="E9692" s="5">
        <v>90.011111111111106</v>
      </c>
      <c r="F9692" s="5">
        <f>Table3[[#This Row],[Total Hours Nurse Staffing]]/Table3[[#This Row],[MDS Census]]</f>
        <v>2.844537711393655</v>
      </c>
      <c r="G9692" s="5">
        <f>Table3[[#This Row],[Total Direct Care Staff Hours]]/Table3[[#This Row],[MDS Census]]</f>
        <v>2.6245772126897915</v>
      </c>
      <c r="H9692" s="5">
        <f>Table3[[#This Row],[Total RN Hours (w/ Admin, DON)]]/Table3[[#This Row],[MDS Census]]</f>
        <v>0.54473521787433654</v>
      </c>
      <c r="I9692" s="5">
        <f>Table3[[#This Row],[RN Hours (excl. Admin, DON)]]/Table3[[#This Row],[MDS Census]]</f>
        <v>0.37215158622392297</v>
      </c>
      <c r="J9692" s="5">
        <f t="shared" si="151"/>
        <v>256.03999999999996</v>
      </c>
      <c r="K9692" s="5">
        <f>SUM(Table3[[#This Row],[RN Hours (excl. Admin, DON)]], Table3[[#This Row],[LPN Hours (excl. Admin)]], Table3[[#This Row],[CNA Hours]], Table3[[#This Row],[NA TR Hours]], Table3[[#This Row],[Med Aide/Tech Hours]])</f>
        <v>236.24111111111111</v>
      </c>
      <c r="L9692" s="5">
        <f>SUM(Table3[[#This Row],[RN Hours (excl. Admin, DON)]:[RN DON Hours]])</f>
        <v>49.032222222222224</v>
      </c>
      <c r="M9692" s="5">
        <v>33.497777777777777</v>
      </c>
      <c r="N9692" s="5">
        <v>8.8777777777777782</v>
      </c>
      <c r="O9692" s="5">
        <v>6.6566666666666681</v>
      </c>
      <c r="P9692" s="5">
        <f>SUM(Table3[[#This Row],[LPN Hours (excl. Admin)]:[LPN Admin Hours]])</f>
        <v>62.733333333333327</v>
      </c>
      <c r="Q9692" s="5">
        <v>58.468888888888884</v>
      </c>
      <c r="R9692" s="5">
        <v>4.264444444444444</v>
      </c>
      <c r="S9692" s="5">
        <f>SUM(Table3[[#This Row],[CNA Hours]], Table3[[#This Row],[NA TR Hours]], Table3[[#This Row],[Med Aide/Tech Hours]])</f>
        <v>144.27444444444444</v>
      </c>
      <c r="T9692" s="5">
        <v>144.27444444444444</v>
      </c>
      <c r="U9692" s="5">
        <v>0</v>
      </c>
      <c r="V9692" s="5">
        <v>0</v>
      </c>
      <c r="W9692" s="5">
        <f>SUM(Table3[[#This Row],[RN Hours Contract]:[Med Aide Hours Contract]])</f>
        <v>0</v>
      </c>
      <c r="X9692" s="5">
        <v>0</v>
      </c>
      <c r="Y9692" s="5">
        <v>0</v>
      </c>
      <c r="Z9692" s="5">
        <v>0</v>
      </c>
      <c r="AA9692" s="5">
        <v>0</v>
      </c>
      <c r="AB9692" s="5">
        <v>0</v>
      </c>
      <c r="AC9692" s="5">
        <v>0</v>
      </c>
      <c r="AD9692" s="5">
        <v>0</v>
      </c>
      <c r="AE9692" s="5">
        <v>0</v>
      </c>
      <c r="AF9692" t="s">
        <v>8709</v>
      </c>
      <c r="AG9692" s="14">
        <v>2</v>
      </c>
      <c r="AQ9692"/>
    </row>
    <row r="9693" spans="1:43" x14ac:dyDescent="0.35">
      <c r="A9693" t="s">
        <v>14889</v>
      </c>
      <c r="B9693" t="s">
        <v>23492</v>
      </c>
      <c r="C9693" t="s">
        <v>32787</v>
      </c>
      <c r="D9693" t="s">
        <v>35697</v>
      </c>
      <c r="E9693" s="5">
        <v>47.822222222222223</v>
      </c>
      <c r="F9693" s="5">
        <f>Table3[[#This Row],[Total Hours Nurse Staffing]]/Table3[[#This Row],[MDS Census]]</f>
        <v>4.2538522304832718</v>
      </c>
      <c r="G9693" s="5">
        <f>Table3[[#This Row],[Total Direct Care Staff Hours]]/Table3[[#This Row],[MDS Census]]</f>
        <v>3.898310873605948</v>
      </c>
      <c r="H9693" s="5">
        <f>Table3[[#This Row],[Total RN Hours (w/ Admin, DON)]]/Table3[[#This Row],[MDS Census]]</f>
        <v>0.86680994423791835</v>
      </c>
      <c r="I9693" s="5">
        <f>Table3[[#This Row],[RN Hours (excl. Admin, DON)]]/Table3[[#This Row],[MDS Census]]</f>
        <v>0.51126858736059477</v>
      </c>
      <c r="J9693" s="5">
        <f t="shared" si="151"/>
        <v>203.42866666666669</v>
      </c>
      <c r="K9693" s="5">
        <f>SUM(Table3[[#This Row],[RN Hours (excl. Admin, DON)]], Table3[[#This Row],[LPN Hours (excl. Admin)]], Table3[[#This Row],[CNA Hours]], Table3[[#This Row],[NA TR Hours]], Table3[[#This Row],[Med Aide/Tech Hours]])</f>
        <v>186.42588888888889</v>
      </c>
      <c r="L9693" s="5">
        <f>SUM(Table3[[#This Row],[RN Hours (excl. Admin, DON)]:[RN DON Hours]])</f>
        <v>41.452777777777783</v>
      </c>
      <c r="M9693" s="5">
        <v>24.45</v>
      </c>
      <c r="N9693" s="5">
        <v>11.311111111111112</v>
      </c>
      <c r="O9693" s="5">
        <v>5.6916666666666664</v>
      </c>
      <c r="P9693" s="5">
        <f>SUM(Table3[[#This Row],[LPN Hours (excl. Admin)]:[LPN Admin Hours]])</f>
        <v>38.966666666666669</v>
      </c>
      <c r="Q9693" s="5">
        <v>38.966666666666669</v>
      </c>
      <c r="R9693" s="5">
        <v>0</v>
      </c>
      <c r="S9693" s="5">
        <f>SUM(Table3[[#This Row],[CNA Hours]], Table3[[#This Row],[NA TR Hours]], Table3[[#This Row],[Med Aide/Tech Hours]])</f>
        <v>123.00922222222222</v>
      </c>
      <c r="T9693" s="5">
        <v>123.00922222222222</v>
      </c>
      <c r="U9693" s="5">
        <v>0</v>
      </c>
      <c r="V9693" s="5">
        <v>0</v>
      </c>
      <c r="W9693" s="5">
        <f>SUM(Table3[[#This Row],[RN Hours Contract]:[Med Aide Hours Contract]])</f>
        <v>18.248111111111111</v>
      </c>
      <c r="X9693" s="5">
        <v>0</v>
      </c>
      <c r="Y9693" s="5">
        <v>0</v>
      </c>
      <c r="Z9693" s="5">
        <v>0</v>
      </c>
      <c r="AA9693" s="5">
        <v>2.6972222222222224</v>
      </c>
      <c r="AB9693" s="5">
        <v>0</v>
      </c>
      <c r="AC9693" s="5">
        <v>15.550888888888888</v>
      </c>
      <c r="AD9693" s="5">
        <v>0</v>
      </c>
      <c r="AE9693" s="5">
        <v>0</v>
      </c>
      <c r="AF9693" t="s">
        <v>8710</v>
      </c>
      <c r="AG9693" s="14">
        <v>2</v>
      </c>
      <c r="AQ9693"/>
    </row>
    <row r="9694" spans="1:43" x14ac:dyDescent="0.35">
      <c r="A9694" t="s">
        <v>14889</v>
      </c>
      <c r="B9694" t="s">
        <v>23493</v>
      </c>
      <c r="C9694" t="s">
        <v>30978</v>
      </c>
      <c r="D9694" t="s">
        <v>34710</v>
      </c>
      <c r="E9694" s="5">
        <v>28.988888888888887</v>
      </c>
      <c r="F9694" s="5">
        <f>Table3[[#This Row],[Total Hours Nurse Staffing]]/Table3[[#This Row],[MDS Census]]</f>
        <v>4.7586201609812191</v>
      </c>
      <c r="G9694" s="5">
        <f>Table3[[#This Row],[Total Direct Care Staff Hours]]/Table3[[#This Row],[MDS Census]]</f>
        <v>3.2378919126101957</v>
      </c>
      <c r="H9694" s="5">
        <f>Table3[[#This Row],[Total RN Hours (w/ Admin, DON)]]/Table3[[#This Row],[MDS Census]]</f>
        <v>0.7517516289766194</v>
      </c>
      <c r="I9694" s="5">
        <f>Table3[[#This Row],[RN Hours (excl. Admin, DON)]]/Table3[[#This Row],[MDS Census]]</f>
        <v>0.25921425833652739</v>
      </c>
      <c r="J9694" s="5">
        <f t="shared" si="151"/>
        <v>137.9471111111111</v>
      </c>
      <c r="K9694" s="5">
        <f>SUM(Table3[[#This Row],[RN Hours (excl. Admin, DON)]], Table3[[#This Row],[LPN Hours (excl. Admin)]], Table3[[#This Row],[CNA Hours]], Table3[[#This Row],[NA TR Hours]], Table3[[#This Row],[Med Aide/Tech Hours]])</f>
        <v>93.862888888888889</v>
      </c>
      <c r="L9694" s="5">
        <f>SUM(Table3[[#This Row],[RN Hours (excl. Admin, DON)]:[RN DON Hours]])</f>
        <v>21.792444444444442</v>
      </c>
      <c r="M9694" s="5">
        <v>7.5143333333333331</v>
      </c>
      <c r="N9694" s="5">
        <v>10.342555555555553</v>
      </c>
      <c r="O9694" s="5">
        <v>3.9355555555555553</v>
      </c>
      <c r="P9694" s="5">
        <f>SUM(Table3[[#This Row],[LPN Hours (excl. Admin)]:[LPN Admin Hours]])</f>
        <v>35.964777777777769</v>
      </c>
      <c r="Q9694" s="5">
        <v>6.1586666666666661</v>
      </c>
      <c r="R9694" s="5">
        <v>29.806111111111104</v>
      </c>
      <c r="S9694" s="5">
        <f>SUM(Table3[[#This Row],[CNA Hours]], Table3[[#This Row],[NA TR Hours]], Table3[[#This Row],[Med Aide/Tech Hours]])</f>
        <v>80.189888888888888</v>
      </c>
      <c r="T9694" s="5">
        <v>80.189888888888888</v>
      </c>
      <c r="U9694" s="5">
        <v>0</v>
      </c>
      <c r="V9694" s="5">
        <v>0</v>
      </c>
      <c r="W9694" s="5">
        <f>SUM(Table3[[#This Row],[RN Hours Contract]:[Med Aide Hours Contract]])</f>
        <v>0</v>
      </c>
      <c r="X9694" s="5">
        <v>0</v>
      </c>
      <c r="Y9694" s="5">
        <v>0</v>
      </c>
      <c r="Z9694" s="5">
        <v>0</v>
      </c>
      <c r="AA9694" s="5">
        <v>0</v>
      </c>
      <c r="AB9694" s="5">
        <v>0</v>
      </c>
      <c r="AC9694" s="5">
        <v>0</v>
      </c>
      <c r="AD9694" s="5">
        <v>0</v>
      </c>
      <c r="AE9694" s="5">
        <v>0</v>
      </c>
      <c r="AF9694" t="s">
        <v>8711</v>
      </c>
      <c r="AG9694" s="14">
        <v>2</v>
      </c>
      <c r="AQ9694"/>
    </row>
    <row r="9695" spans="1:43" x14ac:dyDescent="0.35">
      <c r="A9695" t="s">
        <v>14889</v>
      </c>
      <c r="B9695" t="s">
        <v>23494</v>
      </c>
      <c r="C9695" t="s">
        <v>30978</v>
      </c>
      <c r="D9695" t="s">
        <v>34710</v>
      </c>
      <c r="E9695" s="5">
        <v>23.711111111111112</v>
      </c>
      <c r="F9695" s="5">
        <f>Table3[[#This Row],[Total Hours Nurse Staffing]]/Table3[[#This Row],[MDS Census]]</f>
        <v>5.8396672914714136</v>
      </c>
      <c r="G9695" s="5">
        <f>Table3[[#This Row],[Total Direct Care Staff Hours]]/Table3[[#This Row],[MDS Census]]</f>
        <v>4.1638987816307402</v>
      </c>
      <c r="H9695" s="5">
        <f>Table3[[#This Row],[Total RN Hours (w/ Admin, DON)]]/Table3[[#This Row],[MDS Census]]</f>
        <v>1.0055670103092782</v>
      </c>
      <c r="I9695" s="5">
        <f>Table3[[#This Row],[RN Hours (excl. Admin, DON)]]/Table3[[#This Row],[MDS Census]]</f>
        <v>0.7963589503280224</v>
      </c>
      <c r="J9695" s="5">
        <f t="shared" si="151"/>
        <v>138.46499999999997</v>
      </c>
      <c r="K9695" s="5">
        <f>SUM(Table3[[#This Row],[RN Hours (excl. Admin, DON)]], Table3[[#This Row],[LPN Hours (excl. Admin)]], Table3[[#This Row],[CNA Hours]], Table3[[#This Row],[NA TR Hours]], Table3[[#This Row],[Med Aide/Tech Hours]])</f>
        <v>98.730666666666664</v>
      </c>
      <c r="L9695" s="5">
        <f>SUM(Table3[[#This Row],[RN Hours (excl. Admin, DON)]:[RN DON Hours]])</f>
        <v>23.84311111111111</v>
      </c>
      <c r="M9695" s="5">
        <v>18.882555555555555</v>
      </c>
      <c r="N9695" s="5">
        <v>1.5827777777777781</v>
      </c>
      <c r="O9695" s="5">
        <v>3.3777777777777778</v>
      </c>
      <c r="P9695" s="5">
        <f>SUM(Table3[[#This Row],[LPN Hours (excl. Admin)]:[LPN Admin Hours]])</f>
        <v>34.940444444444438</v>
      </c>
      <c r="Q9695" s="5">
        <v>0.16666666666666666</v>
      </c>
      <c r="R9695" s="5">
        <v>34.773777777777774</v>
      </c>
      <c r="S9695" s="5">
        <f>SUM(Table3[[#This Row],[CNA Hours]], Table3[[#This Row],[NA TR Hours]], Table3[[#This Row],[Med Aide/Tech Hours]])</f>
        <v>79.681444444444438</v>
      </c>
      <c r="T9695" s="5">
        <v>79.681444444444438</v>
      </c>
      <c r="U9695" s="5">
        <v>0</v>
      </c>
      <c r="V9695" s="5">
        <v>0</v>
      </c>
      <c r="W9695" s="5">
        <f>SUM(Table3[[#This Row],[RN Hours Contract]:[Med Aide Hours Contract]])</f>
        <v>0</v>
      </c>
      <c r="X9695" s="5">
        <v>0</v>
      </c>
      <c r="Y9695" s="5">
        <v>0</v>
      </c>
      <c r="Z9695" s="5">
        <v>0</v>
      </c>
      <c r="AA9695" s="5">
        <v>0</v>
      </c>
      <c r="AB9695" s="5">
        <v>0</v>
      </c>
      <c r="AC9695" s="5">
        <v>0</v>
      </c>
      <c r="AD9695" s="5">
        <v>0</v>
      </c>
      <c r="AE9695" s="5">
        <v>0</v>
      </c>
      <c r="AF9695" t="s">
        <v>8712</v>
      </c>
      <c r="AG9695" s="14">
        <v>2</v>
      </c>
      <c r="AQ9695"/>
    </row>
    <row r="9696" spans="1:43" x14ac:dyDescent="0.35">
      <c r="A9696" t="s">
        <v>14889</v>
      </c>
      <c r="B9696" t="s">
        <v>23495</v>
      </c>
      <c r="C9696" t="s">
        <v>30978</v>
      </c>
      <c r="D9696" t="s">
        <v>34710</v>
      </c>
      <c r="E9696" s="5">
        <v>31.5</v>
      </c>
      <c r="F9696" s="5">
        <f>Table3[[#This Row],[Total Hours Nurse Staffing]]/Table3[[#This Row],[MDS Census]]</f>
        <v>4.4301728395061728</v>
      </c>
      <c r="G9696" s="5">
        <f>Table3[[#This Row],[Total Direct Care Staff Hours]]/Table3[[#This Row],[MDS Census]]</f>
        <v>3.2535661375661378</v>
      </c>
      <c r="H9696" s="5">
        <f>Table3[[#This Row],[Total RN Hours (w/ Admin, DON)]]/Table3[[#This Row],[MDS Census]]</f>
        <v>1.0124338624338625</v>
      </c>
      <c r="I9696" s="5">
        <f>Table3[[#This Row],[RN Hours (excl. Admin, DON)]]/Table3[[#This Row],[MDS Census]]</f>
        <v>0.75125573192239858</v>
      </c>
      <c r="J9696" s="5">
        <f t="shared" si="151"/>
        <v>139.55044444444445</v>
      </c>
      <c r="K9696" s="5">
        <f>SUM(Table3[[#This Row],[RN Hours (excl. Admin, DON)]], Table3[[#This Row],[LPN Hours (excl. Admin)]], Table3[[#This Row],[CNA Hours]], Table3[[#This Row],[NA TR Hours]], Table3[[#This Row],[Med Aide/Tech Hours]])</f>
        <v>102.48733333333334</v>
      </c>
      <c r="L9696" s="5">
        <f>SUM(Table3[[#This Row],[RN Hours (excl. Admin, DON)]:[RN DON Hours]])</f>
        <v>31.891666666666669</v>
      </c>
      <c r="M9696" s="5">
        <v>23.664555555555555</v>
      </c>
      <c r="N9696" s="5">
        <v>5.6048888888888895</v>
      </c>
      <c r="O9696" s="5">
        <v>2.6222222222222222</v>
      </c>
      <c r="P9696" s="5">
        <f>SUM(Table3[[#This Row],[LPN Hours (excl. Admin)]:[LPN Admin Hours]])</f>
        <v>29.841555555555548</v>
      </c>
      <c r="Q9696" s="5">
        <v>1.0055555555555555</v>
      </c>
      <c r="R9696" s="5">
        <v>28.835999999999991</v>
      </c>
      <c r="S9696" s="5">
        <f>SUM(Table3[[#This Row],[CNA Hours]], Table3[[#This Row],[NA TR Hours]], Table3[[#This Row],[Med Aide/Tech Hours]])</f>
        <v>77.817222222222227</v>
      </c>
      <c r="T9696" s="5">
        <v>75.504444444444445</v>
      </c>
      <c r="U9696" s="5">
        <v>2.3127777777777778</v>
      </c>
      <c r="V9696" s="5">
        <v>0</v>
      </c>
      <c r="W9696" s="5">
        <f>SUM(Table3[[#This Row],[RN Hours Contract]:[Med Aide Hours Contract]])</f>
        <v>0</v>
      </c>
      <c r="X9696" s="5">
        <v>0</v>
      </c>
      <c r="Y9696" s="5">
        <v>0</v>
      </c>
      <c r="Z9696" s="5">
        <v>0</v>
      </c>
      <c r="AA9696" s="5">
        <v>0</v>
      </c>
      <c r="AB9696" s="5">
        <v>0</v>
      </c>
      <c r="AC9696" s="5">
        <v>0</v>
      </c>
      <c r="AD9696" s="5">
        <v>0</v>
      </c>
      <c r="AE9696" s="5">
        <v>0</v>
      </c>
      <c r="AF9696" t="s">
        <v>8713</v>
      </c>
      <c r="AG9696" s="14">
        <v>2</v>
      </c>
      <c r="AQ9696"/>
    </row>
    <row r="9697" spans="1:43" x14ac:dyDescent="0.35">
      <c r="A9697" t="s">
        <v>14889</v>
      </c>
      <c r="B9697" t="s">
        <v>23496</v>
      </c>
      <c r="C9697" t="s">
        <v>32870</v>
      </c>
      <c r="D9697" t="s">
        <v>35708</v>
      </c>
      <c r="E9697" s="5">
        <v>96.711111111111109</v>
      </c>
      <c r="F9697" s="5">
        <f>Table3[[#This Row],[Total Hours Nurse Staffing]]/Table3[[#This Row],[MDS Census]]</f>
        <v>2.5839269301470589</v>
      </c>
      <c r="G9697" s="5">
        <f>Table3[[#This Row],[Total Direct Care Staff Hours]]/Table3[[#This Row],[MDS Census]]</f>
        <v>2.5064625459558822</v>
      </c>
      <c r="H9697" s="5">
        <f>Table3[[#This Row],[Total RN Hours (w/ Admin, DON)]]/Table3[[#This Row],[MDS Census]]</f>
        <v>0.64111328125</v>
      </c>
      <c r="I9697" s="5">
        <f>Table3[[#This Row],[RN Hours (excl. Admin, DON)]]/Table3[[#This Row],[MDS Census]]</f>
        <v>0.56364889705882359</v>
      </c>
      <c r="J9697" s="5">
        <f t="shared" si="151"/>
        <v>249.89444444444445</v>
      </c>
      <c r="K9697" s="5">
        <f>SUM(Table3[[#This Row],[RN Hours (excl. Admin, DON)]], Table3[[#This Row],[LPN Hours (excl. Admin)]], Table3[[#This Row],[CNA Hours]], Table3[[#This Row],[NA TR Hours]], Table3[[#This Row],[Med Aide/Tech Hours]])</f>
        <v>242.40277777777777</v>
      </c>
      <c r="L9697" s="5">
        <f>SUM(Table3[[#This Row],[RN Hours (excl. Admin, DON)]:[RN DON Hours]])</f>
        <v>62.00277777777778</v>
      </c>
      <c r="M9697" s="5">
        <v>54.511111111111113</v>
      </c>
      <c r="N9697" s="5">
        <v>0</v>
      </c>
      <c r="O9697" s="5">
        <v>7.4916666666666663</v>
      </c>
      <c r="P9697" s="5">
        <f>SUM(Table3[[#This Row],[LPN Hours (excl. Admin)]:[LPN Admin Hours]])</f>
        <v>41.18888888888889</v>
      </c>
      <c r="Q9697" s="5">
        <v>41.18888888888889</v>
      </c>
      <c r="R9697" s="5">
        <v>0</v>
      </c>
      <c r="S9697" s="5">
        <f>SUM(Table3[[#This Row],[CNA Hours]], Table3[[#This Row],[NA TR Hours]], Table3[[#This Row],[Med Aide/Tech Hours]])</f>
        <v>146.70277777777778</v>
      </c>
      <c r="T9697" s="5">
        <v>146.70277777777778</v>
      </c>
      <c r="U9697" s="5">
        <v>0</v>
      </c>
      <c r="V9697" s="5">
        <v>0</v>
      </c>
      <c r="W9697" s="5">
        <f>SUM(Table3[[#This Row],[RN Hours Contract]:[Med Aide Hours Contract]])</f>
        <v>0</v>
      </c>
      <c r="X9697" s="5">
        <v>0</v>
      </c>
      <c r="Y9697" s="5">
        <v>0</v>
      </c>
      <c r="Z9697" s="5">
        <v>0</v>
      </c>
      <c r="AA9697" s="5">
        <v>0</v>
      </c>
      <c r="AB9697" s="5">
        <v>0</v>
      </c>
      <c r="AC9697" s="5">
        <v>0</v>
      </c>
      <c r="AD9697" s="5">
        <v>0</v>
      </c>
      <c r="AE9697" s="5">
        <v>0</v>
      </c>
      <c r="AF9697" t="s">
        <v>8714</v>
      </c>
      <c r="AG9697" s="14">
        <v>2</v>
      </c>
      <c r="AQ9697"/>
    </row>
    <row r="9698" spans="1:43" x14ac:dyDescent="0.35">
      <c r="A9698" t="s">
        <v>14889</v>
      </c>
      <c r="B9698" t="s">
        <v>23497</v>
      </c>
      <c r="C9698" t="s">
        <v>30978</v>
      </c>
      <c r="D9698" t="s">
        <v>34710</v>
      </c>
      <c r="E9698" s="5">
        <v>107.91111111111111</v>
      </c>
      <c r="F9698" s="5">
        <f>Table3[[#This Row],[Total Hours Nurse Staffing]]/Table3[[#This Row],[MDS Census]]</f>
        <v>5.0870562191103783</v>
      </c>
      <c r="G9698" s="5">
        <f>Table3[[#This Row],[Total Direct Care Staff Hours]]/Table3[[#This Row],[MDS Census]]</f>
        <v>4.6138056013179574</v>
      </c>
      <c r="H9698" s="5">
        <f>Table3[[#This Row],[Total RN Hours (w/ Admin, DON)]]/Table3[[#This Row],[MDS Census]]</f>
        <v>0.80915053542009896</v>
      </c>
      <c r="I9698" s="5">
        <f>Table3[[#This Row],[RN Hours (excl. Admin, DON)]]/Table3[[#This Row],[MDS Census]]</f>
        <v>0.33589991762767712</v>
      </c>
      <c r="J9698" s="5">
        <f t="shared" si="151"/>
        <v>548.94988888888884</v>
      </c>
      <c r="K9698" s="5">
        <f>SUM(Table3[[#This Row],[RN Hours (excl. Admin, DON)]], Table3[[#This Row],[LPN Hours (excl. Admin)]], Table3[[#This Row],[CNA Hours]], Table3[[#This Row],[NA TR Hours]], Table3[[#This Row],[Med Aide/Tech Hours]])</f>
        <v>497.88088888888888</v>
      </c>
      <c r="L9698" s="5">
        <f>SUM(Table3[[#This Row],[RN Hours (excl. Admin, DON)]:[RN DON Hours]])</f>
        <v>87.316333333333347</v>
      </c>
      <c r="M9698" s="5">
        <v>36.247333333333337</v>
      </c>
      <c r="N9698" s="5">
        <v>46.713444444444455</v>
      </c>
      <c r="O9698" s="5">
        <v>4.3555555555555552</v>
      </c>
      <c r="P9698" s="5">
        <f>SUM(Table3[[#This Row],[LPN Hours (excl. Admin)]:[LPN Admin Hours]])</f>
        <v>158.44833333333332</v>
      </c>
      <c r="Q9698" s="5">
        <v>158.44833333333332</v>
      </c>
      <c r="R9698" s="5">
        <v>0</v>
      </c>
      <c r="S9698" s="5">
        <f>SUM(Table3[[#This Row],[CNA Hours]], Table3[[#This Row],[NA TR Hours]], Table3[[#This Row],[Med Aide/Tech Hours]])</f>
        <v>303.18522222222219</v>
      </c>
      <c r="T9698" s="5">
        <v>297.63544444444443</v>
      </c>
      <c r="U9698" s="5">
        <v>5.5497777777777779</v>
      </c>
      <c r="V9698" s="5">
        <v>0</v>
      </c>
      <c r="W9698" s="5">
        <f>SUM(Table3[[#This Row],[RN Hours Contract]:[Med Aide Hours Contract]])</f>
        <v>79.393888888888895</v>
      </c>
      <c r="X9698" s="5">
        <v>1.7805555555555554</v>
      </c>
      <c r="Y9698" s="5">
        <v>0</v>
      </c>
      <c r="Z9698" s="5">
        <v>0</v>
      </c>
      <c r="AA9698" s="5">
        <v>29.186222222222234</v>
      </c>
      <c r="AB9698" s="5">
        <v>0</v>
      </c>
      <c r="AC9698" s="5">
        <v>48.42711111111111</v>
      </c>
      <c r="AD9698" s="5">
        <v>0</v>
      </c>
      <c r="AE9698" s="5">
        <v>0</v>
      </c>
      <c r="AF9698" t="s">
        <v>8715</v>
      </c>
      <c r="AG9698" s="14">
        <v>2</v>
      </c>
      <c r="AQ9698"/>
    </row>
    <row r="9699" spans="1:43" x14ac:dyDescent="0.35">
      <c r="A9699" t="s">
        <v>14889</v>
      </c>
      <c r="B9699" t="s">
        <v>23498</v>
      </c>
      <c r="C9699" t="s">
        <v>32787</v>
      </c>
      <c r="D9699" t="s">
        <v>35697</v>
      </c>
      <c r="E9699" s="5">
        <v>261.75555555555553</v>
      </c>
      <c r="F9699" s="5">
        <f>Table3[[#This Row],[Total Hours Nurse Staffing]]/Table3[[#This Row],[MDS Census]]</f>
        <v>3.9208871720859153</v>
      </c>
      <c r="G9699" s="5">
        <f>Table3[[#This Row],[Total Direct Care Staff Hours]]/Table3[[#This Row],[MDS Census]]</f>
        <v>3.7081000084896849</v>
      </c>
      <c r="H9699" s="5">
        <f>Table3[[#This Row],[Total RN Hours (w/ Admin, DON)]]/Table3[[#This Row],[MDS Census]]</f>
        <v>0.77081416079463461</v>
      </c>
      <c r="I9699" s="5">
        <f>Table3[[#This Row],[RN Hours (excl. Admin, DON)]]/Table3[[#This Row],[MDS Census]]</f>
        <v>0.55802699719840398</v>
      </c>
      <c r="J9699" s="5">
        <f t="shared" si="151"/>
        <v>1026.3139999999999</v>
      </c>
      <c r="K9699" s="5">
        <f>SUM(Table3[[#This Row],[RN Hours (excl. Admin, DON)]], Table3[[#This Row],[LPN Hours (excl. Admin)]], Table3[[#This Row],[CNA Hours]], Table3[[#This Row],[NA TR Hours]], Table3[[#This Row],[Med Aide/Tech Hours]])</f>
        <v>970.61577777777768</v>
      </c>
      <c r="L9699" s="5">
        <f>SUM(Table3[[#This Row],[RN Hours (excl. Admin, DON)]:[RN DON Hours]])</f>
        <v>201.76488888888889</v>
      </c>
      <c r="M9699" s="5">
        <v>146.06666666666666</v>
      </c>
      <c r="N9699" s="5">
        <v>50.958666666666666</v>
      </c>
      <c r="O9699" s="5">
        <v>4.7395555555555555</v>
      </c>
      <c r="P9699" s="5">
        <f>SUM(Table3[[#This Row],[LPN Hours (excl. Admin)]:[LPN Admin Hours]])</f>
        <v>137.73333333333332</v>
      </c>
      <c r="Q9699" s="5">
        <v>137.73333333333332</v>
      </c>
      <c r="R9699" s="5">
        <v>0</v>
      </c>
      <c r="S9699" s="5">
        <f>SUM(Table3[[#This Row],[CNA Hours]], Table3[[#This Row],[NA TR Hours]], Table3[[#This Row],[Med Aide/Tech Hours]])</f>
        <v>686.81577777777773</v>
      </c>
      <c r="T9699" s="5">
        <v>686.81577777777773</v>
      </c>
      <c r="U9699" s="5">
        <v>0</v>
      </c>
      <c r="V9699" s="5">
        <v>0</v>
      </c>
      <c r="W9699" s="5">
        <f>SUM(Table3[[#This Row],[RN Hours Contract]:[Med Aide Hours Contract]])</f>
        <v>0</v>
      </c>
      <c r="X9699" s="5">
        <v>0</v>
      </c>
      <c r="Y9699" s="5">
        <v>0</v>
      </c>
      <c r="Z9699" s="5">
        <v>0</v>
      </c>
      <c r="AA9699" s="5">
        <v>0</v>
      </c>
      <c r="AB9699" s="5">
        <v>0</v>
      </c>
      <c r="AC9699" s="5">
        <v>0</v>
      </c>
      <c r="AD9699" s="5">
        <v>0</v>
      </c>
      <c r="AE9699" s="5">
        <v>0</v>
      </c>
      <c r="AF9699" t="s">
        <v>8716</v>
      </c>
      <c r="AG9699" s="14">
        <v>2</v>
      </c>
      <c r="AQ9699"/>
    </row>
    <row r="9700" spans="1:43" x14ac:dyDescent="0.35">
      <c r="A9700" t="s">
        <v>14889</v>
      </c>
      <c r="B9700" t="s">
        <v>23499</v>
      </c>
      <c r="C9700" t="s">
        <v>30163</v>
      </c>
      <c r="D9700" t="s">
        <v>34819</v>
      </c>
      <c r="E9700" s="5">
        <v>257.93333333333334</v>
      </c>
      <c r="F9700" s="5">
        <f>Table3[[#This Row],[Total Hours Nurse Staffing]]/Table3[[#This Row],[MDS Census]]</f>
        <v>2.9241729128973892</v>
      </c>
      <c r="G9700" s="5">
        <f>Table3[[#This Row],[Total Direct Care Staff Hours]]/Table3[[#This Row],[MDS Census]]</f>
        <v>2.882258550874472</v>
      </c>
      <c r="H9700" s="5">
        <f>Table3[[#This Row],[Total RN Hours (w/ Admin, DON)]]/Table3[[#This Row],[MDS Census]]</f>
        <v>0.71963039545102081</v>
      </c>
      <c r="I9700" s="5">
        <f>Table3[[#This Row],[RN Hours (excl. Admin, DON)]]/Table3[[#This Row],[MDS Census]]</f>
        <v>0.67771603342810371</v>
      </c>
      <c r="J9700" s="5">
        <f t="shared" si="151"/>
        <v>754.24166666666656</v>
      </c>
      <c r="K9700" s="5">
        <f>SUM(Table3[[#This Row],[RN Hours (excl. Admin, DON)]], Table3[[#This Row],[LPN Hours (excl. Admin)]], Table3[[#This Row],[CNA Hours]], Table3[[#This Row],[NA TR Hours]], Table3[[#This Row],[Med Aide/Tech Hours]])</f>
        <v>743.43055555555554</v>
      </c>
      <c r="L9700" s="5">
        <f>SUM(Table3[[#This Row],[RN Hours (excl. Admin, DON)]:[RN DON Hours]])</f>
        <v>185.61666666666665</v>
      </c>
      <c r="M9700" s="5">
        <v>174.80555555555554</v>
      </c>
      <c r="N9700" s="5">
        <v>0</v>
      </c>
      <c r="O9700" s="5">
        <v>10.811111111111112</v>
      </c>
      <c r="P9700" s="5">
        <f>SUM(Table3[[#This Row],[LPN Hours (excl. Admin)]:[LPN Admin Hours]])</f>
        <v>56.177777777777777</v>
      </c>
      <c r="Q9700" s="5">
        <v>56.177777777777777</v>
      </c>
      <c r="R9700" s="5">
        <v>0</v>
      </c>
      <c r="S9700" s="5">
        <f>SUM(Table3[[#This Row],[CNA Hours]], Table3[[#This Row],[NA TR Hours]], Table3[[#This Row],[Med Aide/Tech Hours]])</f>
        <v>512.44722222222219</v>
      </c>
      <c r="T9700" s="5">
        <v>512.44722222222219</v>
      </c>
      <c r="U9700" s="5">
        <v>0</v>
      </c>
      <c r="V9700" s="5">
        <v>0</v>
      </c>
      <c r="W9700" s="5">
        <f>SUM(Table3[[#This Row],[RN Hours Contract]:[Med Aide Hours Contract]])</f>
        <v>214.84166666666667</v>
      </c>
      <c r="X9700" s="5">
        <v>87.513888888888886</v>
      </c>
      <c r="Y9700" s="5">
        <v>0</v>
      </c>
      <c r="Z9700" s="5">
        <v>0</v>
      </c>
      <c r="AA9700" s="5">
        <v>0</v>
      </c>
      <c r="AB9700" s="5">
        <v>0</v>
      </c>
      <c r="AC9700" s="5">
        <v>127.32777777777778</v>
      </c>
      <c r="AD9700" s="5">
        <v>0</v>
      </c>
      <c r="AE9700" s="5">
        <v>0</v>
      </c>
      <c r="AF9700" t="s">
        <v>8717</v>
      </c>
      <c r="AG9700" s="14">
        <v>2</v>
      </c>
      <c r="AQ9700"/>
    </row>
    <row r="9701" spans="1:43" x14ac:dyDescent="0.35">
      <c r="A9701" t="s">
        <v>14889</v>
      </c>
      <c r="B9701" t="s">
        <v>23500</v>
      </c>
      <c r="C9701" t="s">
        <v>30163</v>
      </c>
      <c r="D9701" t="s">
        <v>34819</v>
      </c>
      <c r="E9701" s="5">
        <v>167.84444444444443</v>
      </c>
      <c r="F9701" s="5">
        <f>Table3[[#This Row],[Total Hours Nurse Staffing]]/Table3[[#This Row],[MDS Census]]</f>
        <v>4.1194200979743156</v>
      </c>
      <c r="G9701" s="5">
        <f>Table3[[#This Row],[Total Direct Care Staff Hours]]/Table3[[#This Row],[MDS Census]]</f>
        <v>3.899408182179267</v>
      </c>
      <c r="H9701" s="5">
        <f>Table3[[#This Row],[Total RN Hours (w/ Admin, DON)]]/Table3[[#This Row],[MDS Census]]</f>
        <v>0.78308023301999208</v>
      </c>
      <c r="I9701" s="5">
        <f>Table3[[#This Row],[RN Hours (excl. Admin, DON)]]/Table3[[#This Row],[MDS Census]]</f>
        <v>0.56306831722494377</v>
      </c>
      <c r="J9701" s="5">
        <f t="shared" si="151"/>
        <v>691.42177777777783</v>
      </c>
      <c r="K9701" s="5">
        <f>SUM(Table3[[#This Row],[RN Hours (excl. Admin, DON)]], Table3[[#This Row],[LPN Hours (excl. Admin)]], Table3[[#This Row],[CNA Hours]], Table3[[#This Row],[NA TR Hours]], Table3[[#This Row],[Med Aide/Tech Hours]])</f>
        <v>654.49400000000003</v>
      </c>
      <c r="L9701" s="5">
        <f>SUM(Table3[[#This Row],[RN Hours (excl. Admin, DON)]:[RN DON Hours]])</f>
        <v>131.43566666666666</v>
      </c>
      <c r="M9701" s="5">
        <v>94.507888888888886</v>
      </c>
      <c r="N9701" s="5">
        <v>33.694444444444443</v>
      </c>
      <c r="O9701" s="5">
        <v>3.2333333333333334</v>
      </c>
      <c r="P9701" s="5">
        <f>SUM(Table3[[#This Row],[LPN Hours (excl. Admin)]:[LPN Admin Hours]])</f>
        <v>132.75277777777777</v>
      </c>
      <c r="Q9701" s="5">
        <v>132.75277777777777</v>
      </c>
      <c r="R9701" s="5">
        <v>0</v>
      </c>
      <c r="S9701" s="5">
        <f>SUM(Table3[[#This Row],[CNA Hours]], Table3[[#This Row],[NA TR Hours]], Table3[[#This Row],[Med Aide/Tech Hours]])</f>
        <v>427.23333333333335</v>
      </c>
      <c r="T9701" s="5">
        <v>427.23333333333335</v>
      </c>
      <c r="U9701" s="5">
        <v>0</v>
      </c>
      <c r="V9701" s="5">
        <v>0</v>
      </c>
      <c r="W9701" s="5">
        <f>SUM(Table3[[#This Row],[RN Hours Contract]:[Med Aide Hours Contract]])</f>
        <v>242.41944444444442</v>
      </c>
      <c r="X9701" s="5">
        <v>23.386111111111113</v>
      </c>
      <c r="Y9701" s="5">
        <v>0</v>
      </c>
      <c r="Z9701" s="5">
        <v>0</v>
      </c>
      <c r="AA9701" s="5">
        <v>29.827777777777779</v>
      </c>
      <c r="AB9701" s="5">
        <v>0</v>
      </c>
      <c r="AC9701" s="5">
        <v>189.20555555555555</v>
      </c>
      <c r="AD9701" s="5">
        <v>0</v>
      </c>
      <c r="AE9701" s="5">
        <v>0</v>
      </c>
      <c r="AF9701" t="s">
        <v>8718</v>
      </c>
      <c r="AG9701" s="14">
        <v>2</v>
      </c>
      <c r="AQ9701"/>
    </row>
    <row r="9702" spans="1:43" x14ac:dyDescent="0.35">
      <c r="A9702" t="s">
        <v>14889</v>
      </c>
      <c r="B9702" t="s">
        <v>23501</v>
      </c>
      <c r="C9702" t="s">
        <v>30544</v>
      </c>
      <c r="D9702" t="s">
        <v>35714</v>
      </c>
      <c r="E9702" s="5">
        <v>223.78888888888889</v>
      </c>
      <c r="F9702" s="5">
        <f>Table3[[#This Row],[Total Hours Nurse Staffing]]/Table3[[#This Row],[MDS Census]]</f>
        <v>3.6764808102874729</v>
      </c>
      <c r="G9702" s="5">
        <f>Table3[[#This Row],[Total Direct Care Staff Hours]]/Table3[[#This Row],[MDS Census]]</f>
        <v>3.5370016384489351</v>
      </c>
      <c r="H9702" s="5">
        <f>Table3[[#This Row],[Total RN Hours (w/ Admin, DON)]]/Table3[[#This Row],[MDS Census]]</f>
        <v>0.5771808748324313</v>
      </c>
      <c r="I9702" s="5">
        <f>Table3[[#This Row],[RN Hours (excl. Admin, DON)]]/Table3[[#This Row],[MDS Census]]</f>
        <v>0.43770170299389305</v>
      </c>
      <c r="J9702" s="5">
        <f t="shared" si="151"/>
        <v>822.75555555555547</v>
      </c>
      <c r="K9702" s="5">
        <f>SUM(Table3[[#This Row],[RN Hours (excl. Admin, DON)]], Table3[[#This Row],[LPN Hours (excl. Admin)]], Table3[[#This Row],[CNA Hours]], Table3[[#This Row],[NA TR Hours]], Table3[[#This Row],[Med Aide/Tech Hours]])</f>
        <v>791.54166666666674</v>
      </c>
      <c r="L9702" s="5">
        <f>SUM(Table3[[#This Row],[RN Hours (excl. Admin, DON)]:[RN DON Hours]])</f>
        <v>129.16666666666666</v>
      </c>
      <c r="M9702" s="5">
        <v>97.952777777777783</v>
      </c>
      <c r="N9702" s="5">
        <v>26.047222222222221</v>
      </c>
      <c r="O9702" s="5">
        <v>5.166666666666667</v>
      </c>
      <c r="P9702" s="5">
        <f>SUM(Table3[[#This Row],[LPN Hours (excl. Admin)]:[LPN Admin Hours]])</f>
        <v>197.43055555555554</v>
      </c>
      <c r="Q9702" s="5">
        <v>197.43055555555554</v>
      </c>
      <c r="R9702" s="5">
        <v>0</v>
      </c>
      <c r="S9702" s="5">
        <f>SUM(Table3[[#This Row],[CNA Hours]], Table3[[#This Row],[NA TR Hours]], Table3[[#This Row],[Med Aide/Tech Hours]])</f>
        <v>496.15833333333336</v>
      </c>
      <c r="T9702" s="5">
        <v>496.15833333333336</v>
      </c>
      <c r="U9702" s="5">
        <v>0</v>
      </c>
      <c r="V9702" s="5">
        <v>0</v>
      </c>
      <c r="W9702" s="5">
        <f>SUM(Table3[[#This Row],[RN Hours Contract]:[Med Aide Hours Contract]])</f>
        <v>21.022222222222222</v>
      </c>
      <c r="X9702" s="5">
        <v>4.8666666666666663</v>
      </c>
      <c r="Y9702" s="5">
        <v>5.5888888888888886</v>
      </c>
      <c r="Z9702" s="5">
        <v>0</v>
      </c>
      <c r="AA9702" s="5">
        <v>10.566666666666666</v>
      </c>
      <c r="AB9702" s="5">
        <v>0</v>
      </c>
      <c r="AC9702" s="5">
        <v>0</v>
      </c>
      <c r="AD9702" s="5">
        <v>0</v>
      </c>
      <c r="AE9702" s="5">
        <v>0</v>
      </c>
      <c r="AF9702" t="s">
        <v>8719</v>
      </c>
      <c r="AG9702" s="14">
        <v>2</v>
      </c>
      <c r="AQ9702"/>
    </row>
    <row r="9703" spans="1:43" x14ac:dyDescent="0.35">
      <c r="A9703" t="s">
        <v>14889</v>
      </c>
      <c r="B9703" t="s">
        <v>23502</v>
      </c>
      <c r="C9703" t="s">
        <v>30996</v>
      </c>
      <c r="D9703" t="s">
        <v>35141</v>
      </c>
      <c r="E9703" s="5">
        <v>86.088888888888889</v>
      </c>
      <c r="F9703" s="5">
        <f>Table3[[#This Row],[Total Hours Nurse Staffing]]/Table3[[#This Row],[MDS Census]]</f>
        <v>4.1421966959215277</v>
      </c>
      <c r="G9703" s="5">
        <f>Table3[[#This Row],[Total Direct Care Staff Hours]]/Table3[[#This Row],[MDS Census]]</f>
        <v>4.0129375322663918</v>
      </c>
      <c r="H9703" s="5">
        <f>Table3[[#This Row],[Total RN Hours (w/ Admin, DON)]]/Table3[[#This Row],[MDS Census]]</f>
        <v>0.77185467217346404</v>
      </c>
      <c r="I9703" s="5">
        <f>Table3[[#This Row],[RN Hours (excl. Admin, DON)]]/Table3[[#This Row],[MDS Census]]</f>
        <v>0.64259550851832725</v>
      </c>
      <c r="J9703" s="5">
        <f t="shared" si="151"/>
        <v>356.59711111111108</v>
      </c>
      <c r="K9703" s="5">
        <f>SUM(Table3[[#This Row],[RN Hours (excl. Admin, DON)]], Table3[[#This Row],[LPN Hours (excl. Admin)]], Table3[[#This Row],[CNA Hours]], Table3[[#This Row],[NA TR Hours]], Table3[[#This Row],[Med Aide/Tech Hours]])</f>
        <v>345.46933333333334</v>
      </c>
      <c r="L9703" s="5">
        <f>SUM(Table3[[#This Row],[RN Hours (excl. Admin, DON)]:[RN DON Hours]])</f>
        <v>66.448111111111103</v>
      </c>
      <c r="M9703" s="5">
        <v>55.32033333333333</v>
      </c>
      <c r="N9703" s="5">
        <v>8.0166666666666657</v>
      </c>
      <c r="O9703" s="5">
        <v>3.1111111111111112</v>
      </c>
      <c r="P9703" s="5">
        <f>SUM(Table3[[#This Row],[LPN Hours (excl. Admin)]:[LPN Admin Hours]])</f>
        <v>56.313333333333333</v>
      </c>
      <c r="Q9703" s="5">
        <v>56.313333333333333</v>
      </c>
      <c r="R9703" s="5">
        <v>0</v>
      </c>
      <c r="S9703" s="5">
        <f>SUM(Table3[[#This Row],[CNA Hours]], Table3[[#This Row],[NA TR Hours]], Table3[[#This Row],[Med Aide/Tech Hours]])</f>
        <v>233.83566666666667</v>
      </c>
      <c r="T9703" s="5">
        <v>233.83566666666667</v>
      </c>
      <c r="U9703" s="5">
        <v>0</v>
      </c>
      <c r="V9703" s="5">
        <v>0</v>
      </c>
      <c r="W9703" s="5">
        <f>SUM(Table3[[#This Row],[RN Hours Contract]:[Med Aide Hours Contract]])</f>
        <v>7.5922222222222242</v>
      </c>
      <c r="X9703" s="5">
        <v>1.2933333333333332</v>
      </c>
      <c r="Y9703" s="5">
        <v>0</v>
      </c>
      <c r="Z9703" s="5">
        <v>0</v>
      </c>
      <c r="AA9703" s="5">
        <v>5.8733333333333357</v>
      </c>
      <c r="AB9703" s="5">
        <v>0</v>
      </c>
      <c r="AC9703" s="5">
        <v>0.42555555555555552</v>
      </c>
      <c r="AD9703" s="5">
        <v>0</v>
      </c>
      <c r="AE9703" s="5">
        <v>0</v>
      </c>
      <c r="AF9703" t="s">
        <v>8720</v>
      </c>
      <c r="AG9703" s="14">
        <v>2</v>
      </c>
      <c r="AQ9703"/>
    </row>
    <row r="9704" spans="1:43" x14ac:dyDescent="0.35">
      <c r="A9704" t="s">
        <v>14889</v>
      </c>
      <c r="B9704" t="s">
        <v>23503</v>
      </c>
      <c r="C9704" t="s">
        <v>32808</v>
      </c>
      <c r="D9704" t="s">
        <v>35704</v>
      </c>
      <c r="E9704" s="5">
        <v>123.3</v>
      </c>
      <c r="F9704" s="5">
        <f>Table3[[#This Row],[Total Hours Nurse Staffing]]/Table3[[#This Row],[MDS Census]]</f>
        <v>3.9793682977381279</v>
      </c>
      <c r="G9704" s="5">
        <f>Table3[[#This Row],[Total Direct Care Staff Hours]]/Table3[[#This Row],[MDS Census]]</f>
        <v>3.8709606199873843</v>
      </c>
      <c r="H9704" s="5">
        <f>Table3[[#This Row],[Total RN Hours (w/ Admin, DON)]]/Table3[[#This Row],[MDS Census]]</f>
        <v>1.039970262233036</v>
      </c>
      <c r="I9704" s="5">
        <f>Table3[[#This Row],[RN Hours (excl. Admin, DON)]]/Table3[[#This Row],[MDS Census]]</f>
        <v>0.93156258448229257</v>
      </c>
      <c r="J9704" s="5">
        <f t="shared" si="151"/>
        <v>490.65611111111116</v>
      </c>
      <c r="K9704" s="5">
        <f>SUM(Table3[[#This Row],[RN Hours (excl. Admin, DON)]], Table3[[#This Row],[LPN Hours (excl. Admin)]], Table3[[#This Row],[CNA Hours]], Table3[[#This Row],[NA TR Hours]], Table3[[#This Row],[Med Aide/Tech Hours]])</f>
        <v>477.28944444444448</v>
      </c>
      <c r="L9704" s="5">
        <f>SUM(Table3[[#This Row],[RN Hours (excl. Admin, DON)]:[RN DON Hours]])</f>
        <v>128.22833333333332</v>
      </c>
      <c r="M9704" s="5">
        <v>114.86166666666666</v>
      </c>
      <c r="N9704" s="5">
        <v>7.5333333333333332</v>
      </c>
      <c r="O9704" s="5">
        <v>5.833333333333333</v>
      </c>
      <c r="P9704" s="5">
        <f>SUM(Table3[[#This Row],[LPN Hours (excl. Admin)]:[LPN Admin Hours]])</f>
        <v>66.472222222222229</v>
      </c>
      <c r="Q9704" s="5">
        <v>66.472222222222229</v>
      </c>
      <c r="R9704" s="5">
        <v>0</v>
      </c>
      <c r="S9704" s="5">
        <f>SUM(Table3[[#This Row],[CNA Hours]], Table3[[#This Row],[NA TR Hours]], Table3[[#This Row],[Med Aide/Tech Hours]])</f>
        <v>295.95555555555558</v>
      </c>
      <c r="T9704" s="5">
        <v>295.95555555555558</v>
      </c>
      <c r="U9704" s="5">
        <v>0</v>
      </c>
      <c r="V9704" s="5">
        <v>0</v>
      </c>
      <c r="W9704" s="5">
        <f>SUM(Table3[[#This Row],[RN Hours Contract]:[Med Aide Hours Contract]])</f>
        <v>52.458888888888893</v>
      </c>
      <c r="X9704" s="5">
        <v>37.370000000000005</v>
      </c>
      <c r="Y9704" s="5">
        <v>2.0805555555555557</v>
      </c>
      <c r="Z9704" s="5">
        <v>0</v>
      </c>
      <c r="AA9704" s="5">
        <v>10.752777777777778</v>
      </c>
      <c r="AB9704" s="5">
        <v>0</v>
      </c>
      <c r="AC9704" s="5">
        <v>2.2555555555555555</v>
      </c>
      <c r="AD9704" s="5">
        <v>0</v>
      </c>
      <c r="AE9704" s="5">
        <v>0</v>
      </c>
      <c r="AF9704" t="s">
        <v>8721</v>
      </c>
      <c r="AG9704" s="14">
        <v>2</v>
      </c>
      <c r="AQ9704"/>
    </row>
    <row r="9705" spans="1:43" x14ac:dyDescent="0.35">
      <c r="A9705" t="s">
        <v>14889</v>
      </c>
      <c r="B9705" t="s">
        <v>23504</v>
      </c>
      <c r="C9705" t="s">
        <v>32875</v>
      </c>
      <c r="D9705" t="s">
        <v>34738</v>
      </c>
      <c r="E9705" s="5">
        <v>95.066666666666663</v>
      </c>
      <c r="F9705" s="5">
        <f>Table3[[#This Row],[Total Hours Nurse Staffing]]/Table3[[#This Row],[MDS Census]]</f>
        <v>3.2763616175783077</v>
      </c>
      <c r="G9705" s="5">
        <f>Table3[[#This Row],[Total Direct Care Staff Hours]]/Table3[[#This Row],[MDS Census]]</f>
        <v>3.2174555867227674</v>
      </c>
      <c r="H9705" s="5">
        <f>Table3[[#This Row],[Total RN Hours (w/ Admin, DON)]]/Table3[[#This Row],[MDS Census]]</f>
        <v>0.6304406264609631</v>
      </c>
      <c r="I9705" s="5">
        <f>Table3[[#This Row],[RN Hours (excl. Admin, DON)]]/Table3[[#This Row],[MDS Census]]</f>
        <v>0.57153459560542319</v>
      </c>
      <c r="J9705" s="5">
        <f t="shared" si="151"/>
        <v>311.47277777777776</v>
      </c>
      <c r="K9705" s="5">
        <f>SUM(Table3[[#This Row],[RN Hours (excl. Admin, DON)]], Table3[[#This Row],[LPN Hours (excl. Admin)]], Table3[[#This Row],[CNA Hours]], Table3[[#This Row],[NA TR Hours]], Table3[[#This Row],[Med Aide/Tech Hours]])</f>
        <v>305.87277777777774</v>
      </c>
      <c r="L9705" s="5">
        <f>SUM(Table3[[#This Row],[RN Hours (excl. Admin, DON)]:[RN DON Hours]])</f>
        <v>59.933888888888895</v>
      </c>
      <c r="M9705" s="5">
        <v>54.333888888888893</v>
      </c>
      <c r="N9705" s="5">
        <v>0</v>
      </c>
      <c r="O9705" s="5">
        <v>5.6</v>
      </c>
      <c r="P9705" s="5">
        <f>SUM(Table3[[#This Row],[LPN Hours (excl. Admin)]:[LPN Admin Hours]])</f>
        <v>102.38888888888889</v>
      </c>
      <c r="Q9705" s="5">
        <v>102.38888888888889</v>
      </c>
      <c r="R9705" s="5">
        <v>0</v>
      </c>
      <c r="S9705" s="5">
        <f>SUM(Table3[[#This Row],[CNA Hours]], Table3[[#This Row],[NA TR Hours]], Table3[[#This Row],[Med Aide/Tech Hours]])</f>
        <v>149.15</v>
      </c>
      <c r="T9705" s="5">
        <v>149.15</v>
      </c>
      <c r="U9705" s="5">
        <v>0</v>
      </c>
      <c r="V9705" s="5">
        <v>0</v>
      </c>
      <c r="W9705" s="5">
        <f>SUM(Table3[[#This Row],[RN Hours Contract]:[Med Aide Hours Contract]])</f>
        <v>48.827777777777776</v>
      </c>
      <c r="X9705" s="5">
        <v>2.1527777777777777</v>
      </c>
      <c r="Y9705" s="5">
        <v>0</v>
      </c>
      <c r="Z9705" s="5">
        <v>0</v>
      </c>
      <c r="AA9705" s="5">
        <v>10.077777777777778</v>
      </c>
      <c r="AB9705" s="5">
        <v>0</v>
      </c>
      <c r="AC9705" s="5">
        <v>36.597222222222221</v>
      </c>
      <c r="AD9705" s="5">
        <v>0</v>
      </c>
      <c r="AE9705" s="5">
        <v>0</v>
      </c>
      <c r="AF9705" t="s">
        <v>8722</v>
      </c>
      <c r="AG9705" s="14">
        <v>2</v>
      </c>
      <c r="AQ9705"/>
    </row>
    <row r="9706" spans="1:43" x14ac:dyDescent="0.35">
      <c r="A9706" t="s">
        <v>14889</v>
      </c>
      <c r="B9706" t="s">
        <v>23505</v>
      </c>
      <c r="C9706" t="s">
        <v>32876</v>
      </c>
      <c r="D9706" t="s">
        <v>35707</v>
      </c>
      <c r="E9706" s="5">
        <v>176.24444444444444</v>
      </c>
      <c r="F9706" s="5">
        <f>Table3[[#This Row],[Total Hours Nurse Staffing]]/Table3[[#This Row],[MDS Census]]</f>
        <v>3.8429094691716057</v>
      </c>
      <c r="G9706" s="5">
        <f>Table3[[#This Row],[Total Direct Care Staff Hours]]/Table3[[#This Row],[MDS Census]]</f>
        <v>3.5775765981591232</v>
      </c>
      <c r="H9706" s="5">
        <f>Table3[[#This Row],[Total RN Hours (w/ Admin, DON)]]/Table3[[#This Row],[MDS Census]]</f>
        <v>0.73346362375488583</v>
      </c>
      <c r="I9706" s="5">
        <f>Table3[[#This Row],[RN Hours (excl. Admin, DON)]]/Table3[[#This Row],[MDS Census]]</f>
        <v>0.4959393519102257</v>
      </c>
      <c r="J9706" s="5">
        <f t="shared" si="151"/>
        <v>677.29144444444455</v>
      </c>
      <c r="K9706" s="5">
        <f>SUM(Table3[[#This Row],[RN Hours (excl. Admin, DON)]], Table3[[#This Row],[LPN Hours (excl. Admin)]], Table3[[#This Row],[CNA Hours]], Table3[[#This Row],[NA TR Hours]], Table3[[#This Row],[Med Aide/Tech Hours]])</f>
        <v>630.52800000000013</v>
      </c>
      <c r="L9706" s="5">
        <f>SUM(Table3[[#This Row],[RN Hours (excl. Admin, DON)]:[RN DON Hours]])</f>
        <v>129.26888888888888</v>
      </c>
      <c r="M9706" s="5">
        <v>87.406555555555556</v>
      </c>
      <c r="N9706" s="5">
        <v>36.768999999999991</v>
      </c>
      <c r="O9706" s="5">
        <v>5.0933333333333328</v>
      </c>
      <c r="P9706" s="5">
        <f>SUM(Table3[[#This Row],[LPN Hours (excl. Admin)]:[LPN Admin Hours]])</f>
        <v>175.67533333333333</v>
      </c>
      <c r="Q9706" s="5">
        <v>170.77422222222222</v>
      </c>
      <c r="R9706" s="5">
        <v>4.9011111111111108</v>
      </c>
      <c r="S9706" s="5">
        <f>SUM(Table3[[#This Row],[CNA Hours]], Table3[[#This Row],[NA TR Hours]], Table3[[#This Row],[Med Aide/Tech Hours]])</f>
        <v>372.34722222222229</v>
      </c>
      <c r="T9706" s="5">
        <v>285.28777777777782</v>
      </c>
      <c r="U9706" s="5">
        <v>87.059444444444495</v>
      </c>
      <c r="V9706" s="5">
        <v>0</v>
      </c>
      <c r="W9706" s="5">
        <f>SUM(Table3[[#This Row],[RN Hours Contract]:[Med Aide Hours Contract]])</f>
        <v>0</v>
      </c>
      <c r="X9706" s="5">
        <v>0</v>
      </c>
      <c r="Y9706" s="5">
        <v>0</v>
      </c>
      <c r="Z9706" s="5">
        <v>0</v>
      </c>
      <c r="AA9706" s="5">
        <v>0</v>
      </c>
      <c r="AB9706" s="5">
        <v>0</v>
      </c>
      <c r="AC9706" s="5">
        <v>0</v>
      </c>
      <c r="AD9706" s="5">
        <v>0</v>
      </c>
      <c r="AE9706" s="5">
        <v>0</v>
      </c>
      <c r="AF9706" t="s">
        <v>8723</v>
      </c>
      <c r="AG9706" s="14">
        <v>2</v>
      </c>
      <c r="AQ9706"/>
    </row>
    <row r="9707" spans="1:43" x14ac:dyDescent="0.35">
      <c r="A9707" t="s">
        <v>14889</v>
      </c>
      <c r="B9707" t="s">
        <v>23506</v>
      </c>
      <c r="C9707" t="s">
        <v>32877</v>
      </c>
      <c r="D9707" t="s">
        <v>35431</v>
      </c>
      <c r="E9707" s="5">
        <v>102.07777777777778</v>
      </c>
      <c r="F9707" s="5">
        <f>Table3[[#This Row],[Total Hours Nurse Staffing]]/Table3[[#This Row],[MDS Census]]</f>
        <v>4.3086513551757921</v>
      </c>
      <c r="G9707" s="5">
        <f>Table3[[#This Row],[Total Direct Care Staff Hours]]/Table3[[#This Row],[MDS Census]]</f>
        <v>4.2598867965603571</v>
      </c>
      <c r="H9707" s="5">
        <f>Table3[[#This Row],[Total RN Hours (w/ Admin, DON)]]/Table3[[#This Row],[MDS Census]]</f>
        <v>0.65954609774681616</v>
      </c>
      <c r="I9707" s="5">
        <f>Table3[[#This Row],[RN Hours (excl. Admin, DON)]]/Table3[[#This Row],[MDS Census]]</f>
        <v>0.61078153913138122</v>
      </c>
      <c r="J9707" s="5">
        <f t="shared" si="151"/>
        <v>439.8175555555556</v>
      </c>
      <c r="K9707" s="5">
        <f>SUM(Table3[[#This Row],[RN Hours (excl. Admin, DON)]], Table3[[#This Row],[LPN Hours (excl. Admin)]], Table3[[#This Row],[CNA Hours]], Table3[[#This Row],[NA TR Hours]], Table3[[#This Row],[Med Aide/Tech Hours]])</f>
        <v>434.83977777777778</v>
      </c>
      <c r="L9707" s="5">
        <f>SUM(Table3[[#This Row],[RN Hours (excl. Admin, DON)]:[RN DON Hours]])</f>
        <v>67.325000000000003</v>
      </c>
      <c r="M9707" s="5">
        <v>62.347222222222221</v>
      </c>
      <c r="N9707" s="5">
        <v>0</v>
      </c>
      <c r="O9707" s="5">
        <v>4.9777777777777779</v>
      </c>
      <c r="P9707" s="5">
        <f>SUM(Table3[[#This Row],[LPN Hours (excl. Admin)]:[LPN Admin Hours]])</f>
        <v>118.23888888888889</v>
      </c>
      <c r="Q9707" s="5">
        <v>118.23888888888889</v>
      </c>
      <c r="R9707" s="5">
        <v>0</v>
      </c>
      <c r="S9707" s="5">
        <f>SUM(Table3[[#This Row],[CNA Hours]], Table3[[#This Row],[NA TR Hours]], Table3[[#This Row],[Med Aide/Tech Hours]])</f>
        <v>254.25366666666667</v>
      </c>
      <c r="T9707" s="5">
        <v>254.25366666666667</v>
      </c>
      <c r="U9707" s="5">
        <v>0</v>
      </c>
      <c r="V9707" s="5">
        <v>0</v>
      </c>
      <c r="W9707" s="5">
        <f>SUM(Table3[[#This Row],[RN Hours Contract]:[Med Aide Hours Contract]])</f>
        <v>0</v>
      </c>
      <c r="X9707" s="5">
        <v>0</v>
      </c>
      <c r="Y9707" s="5">
        <v>0</v>
      </c>
      <c r="Z9707" s="5">
        <v>0</v>
      </c>
      <c r="AA9707" s="5">
        <v>0</v>
      </c>
      <c r="AB9707" s="5">
        <v>0</v>
      </c>
      <c r="AC9707" s="5">
        <v>0</v>
      </c>
      <c r="AD9707" s="5">
        <v>0</v>
      </c>
      <c r="AE9707" s="5">
        <v>0</v>
      </c>
      <c r="AF9707" t="s">
        <v>8724</v>
      </c>
      <c r="AG9707" s="14">
        <v>2</v>
      </c>
      <c r="AQ9707"/>
    </row>
    <row r="9708" spans="1:43" x14ac:dyDescent="0.35">
      <c r="A9708" t="s">
        <v>14889</v>
      </c>
      <c r="B9708" t="s">
        <v>23507</v>
      </c>
      <c r="C9708" t="s">
        <v>32878</v>
      </c>
      <c r="D9708" t="s">
        <v>35391</v>
      </c>
      <c r="E9708" s="5">
        <v>68.144444444444446</v>
      </c>
      <c r="F9708" s="5">
        <f>Table3[[#This Row],[Total Hours Nurse Staffing]]/Table3[[#This Row],[MDS Census]]</f>
        <v>3.8117560736996574</v>
      </c>
      <c r="G9708" s="5">
        <f>Table3[[#This Row],[Total Direct Care Staff Hours]]/Table3[[#This Row],[MDS Census]]</f>
        <v>3.0963639328224359</v>
      </c>
      <c r="H9708" s="5">
        <f>Table3[[#This Row],[Total RN Hours (w/ Admin, DON)]]/Table3[[#This Row],[MDS Census]]</f>
        <v>0.71539214087722158</v>
      </c>
      <c r="I9708" s="5">
        <f>Table3[[#This Row],[RN Hours (excl. Admin, DON)]]/Table3[[#This Row],[MDS Census]]</f>
        <v>0</v>
      </c>
      <c r="J9708" s="5">
        <f t="shared" si="151"/>
        <v>259.75</v>
      </c>
      <c r="K9708" s="5">
        <f>SUM(Table3[[#This Row],[RN Hours (excl. Admin, DON)]], Table3[[#This Row],[LPN Hours (excl. Admin)]], Table3[[#This Row],[CNA Hours]], Table3[[#This Row],[NA TR Hours]], Table3[[#This Row],[Med Aide/Tech Hours]])</f>
        <v>211</v>
      </c>
      <c r="L9708" s="5">
        <f>SUM(Table3[[#This Row],[RN Hours (excl. Admin, DON)]:[RN DON Hours]])</f>
        <v>48.75</v>
      </c>
      <c r="M9708" s="5">
        <v>0</v>
      </c>
      <c r="N9708" s="5">
        <v>43.666666666666664</v>
      </c>
      <c r="O9708" s="5">
        <v>5.083333333333333</v>
      </c>
      <c r="P9708" s="5">
        <f>SUM(Table3[[#This Row],[LPN Hours (excl. Admin)]:[LPN Admin Hours]])</f>
        <v>66.283333333333331</v>
      </c>
      <c r="Q9708" s="5">
        <v>66.283333333333331</v>
      </c>
      <c r="R9708" s="5">
        <v>0</v>
      </c>
      <c r="S9708" s="5">
        <f>SUM(Table3[[#This Row],[CNA Hours]], Table3[[#This Row],[NA TR Hours]], Table3[[#This Row],[Med Aide/Tech Hours]])</f>
        <v>144.71666666666667</v>
      </c>
      <c r="T9708" s="5">
        <v>144.71666666666667</v>
      </c>
      <c r="U9708" s="5">
        <v>0</v>
      </c>
      <c r="V9708" s="5">
        <v>0</v>
      </c>
      <c r="W9708" s="5">
        <f>SUM(Table3[[#This Row],[RN Hours Contract]:[Med Aide Hours Contract]])</f>
        <v>0</v>
      </c>
      <c r="X9708" s="5">
        <v>0</v>
      </c>
      <c r="Y9708" s="5">
        <v>0</v>
      </c>
      <c r="Z9708" s="5">
        <v>0</v>
      </c>
      <c r="AA9708" s="5">
        <v>0</v>
      </c>
      <c r="AB9708" s="5">
        <v>0</v>
      </c>
      <c r="AC9708" s="5">
        <v>0</v>
      </c>
      <c r="AD9708" s="5">
        <v>0</v>
      </c>
      <c r="AE9708" s="5">
        <v>0</v>
      </c>
      <c r="AF9708" t="s">
        <v>8725</v>
      </c>
      <c r="AG9708" s="14">
        <v>2</v>
      </c>
      <c r="AQ9708"/>
    </row>
    <row r="9709" spans="1:43" x14ac:dyDescent="0.35">
      <c r="A9709" t="s">
        <v>14889</v>
      </c>
      <c r="B9709" t="s">
        <v>23508</v>
      </c>
      <c r="C9709" t="s">
        <v>30163</v>
      </c>
      <c r="D9709" t="s">
        <v>34819</v>
      </c>
      <c r="E9709" s="5">
        <v>134.92222222222222</v>
      </c>
      <c r="F9709" s="5">
        <f>Table3[[#This Row],[Total Hours Nurse Staffing]]/Table3[[#This Row],[MDS Census]]</f>
        <v>2.8237568969776827</v>
      </c>
      <c r="G9709" s="5">
        <f>Table3[[#This Row],[Total Direct Care Staff Hours]]/Table3[[#This Row],[MDS Census]]</f>
        <v>2.4742510088116614</v>
      </c>
      <c r="H9709" s="5">
        <f>Table3[[#This Row],[Total RN Hours (w/ Admin, DON)]]/Table3[[#This Row],[MDS Census]]</f>
        <v>0.36317631557275792</v>
      </c>
      <c r="I9709" s="5">
        <f>Table3[[#This Row],[RN Hours (excl. Admin, DON)]]/Table3[[#This Row],[MDS Census]]</f>
        <v>1.3670427406736393E-2</v>
      </c>
      <c r="J9709" s="5">
        <f t="shared" si="151"/>
        <v>380.98755555555556</v>
      </c>
      <c r="K9709" s="5">
        <f>SUM(Table3[[#This Row],[RN Hours (excl. Admin, DON)]], Table3[[#This Row],[LPN Hours (excl. Admin)]], Table3[[#This Row],[CNA Hours]], Table3[[#This Row],[NA TR Hours]], Table3[[#This Row],[Med Aide/Tech Hours]])</f>
        <v>333.83144444444446</v>
      </c>
      <c r="L9709" s="5">
        <f>SUM(Table3[[#This Row],[RN Hours (excl. Admin, DON)]:[RN DON Hours]])</f>
        <v>49.00055555555555</v>
      </c>
      <c r="M9709" s="5">
        <v>1.8444444444444446</v>
      </c>
      <c r="N9709" s="5">
        <v>42.411666666666662</v>
      </c>
      <c r="O9709" s="5">
        <v>4.7444444444444445</v>
      </c>
      <c r="P9709" s="5">
        <f>SUM(Table3[[#This Row],[LPN Hours (excl. Admin)]:[LPN Admin Hours]])</f>
        <v>82.848333333333343</v>
      </c>
      <c r="Q9709" s="5">
        <v>82.848333333333343</v>
      </c>
      <c r="R9709" s="5">
        <v>0</v>
      </c>
      <c r="S9709" s="5">
        <f>SUM(Table3[[#This Row],[CNA Hours]], Table3[[#This Row],[NA TR Hours]], Table3[[#This Row],[Med Aide/Tech Hours]])</f>
        <v>249.13866666666667</v>
      </c>
      <c r="T9709" s="5">
        <v>249.13866666666667</v>
      </c>
      <c r="U9709" s="5">
        <v>0</v>
      </c>
      <c r="V9709" s="5">
        <v>0</v>
      </c>
      <c r="W9709" s="5">
        <f>SUM(Table3[[#This Row],[RN Hours Contract]:[Med Aide Hours Contract]])</f>
        <v>86.15888888888891</v>
      </c>
      <c r="X9709" s="5">
        <v>1.8444444444444446</v>
      </c>
      <c r="Y9709" s="5">
        <v>12.333333333333334</v>
      </c>
      <c r="Z9709" s="5">
        <v>0</v>
      </c>
      <c r="AA9709" s="5">
        <v>24.530888888888892</v>
      </c>
      <c r="AB9709" s="5">
        <v>0</v>
      </c>
      <c r="AC9709" s="5">
        <v>47.450222222222237</v>
      </c>
      <c r="AD9709" s="5">
        <v>0</v>
      </c>
      <c r="AE9709" s="5">
        <v>0</v>
      </c>
      <c r="AF9709" t="s">
        <v>8726</v>
      </c>
      <c r="AG9709" s="14">
        <v>2</v>
      </c>
      <c r="AQ9709"/>
    </row>
    <row r="9710" spans="1:43" x14ac:dyDescent="0.35">
      <c r="A9710" t="s">
        <v>14889</v>
      </c>
      <c r="B9710" t="s">
        <v>23509</v>
      </c>
      <c r="C9710" t="s">
        <v>32157</v>
      </c>
      <c r="D9710" t="s">
        <v>35707</v>
      </c>
      <c r="E9710" s="5">
        <v>173.47777777777779</v>
      </c>
      <c r="F9710" s="5">
        <f>Table3[[#This Row],[Total Hours Nurse Staffing]]/Table3[[#This Row],[MDS Census]]</f>
        <v>2.9856171139435088</v>
      </c>
      <c r="G9710" s="5">
        <f>Table3[[#This Row],[Total Direct Care Staff Hours]]/Table3[[#This Row],[MDS Census]]</f>
        <v>2.9301825401908665</v>
      </c>
      <c r="H9710" s="5">
        <f>Table3[[#This Row],[Total RN Hours (w/ Admin, DON)]]/Table3[[#This Row],[MDS Census]]</f>
        <v>0.45648946390828149</v>
      </c>
      <c r="I9710" s="5">
        <f>Table3[[#This Row],[RN Hours (excl. Admin, DON)]]/Table3[[#This Row],[MDS Census]]</f>
        <v>0.4010548901556395</v>
      </c>
      <c r="J9710" s="5">
        <f t="shared" si="151"/>
        <v>517.93822222222229</v>
      </c>
      <c r="K9710" s="5">
        <f>SUM(Table3[[#This Row],[RN Hours (excl. Admin, DON)]], Table3[[#This Row],[LPN Hours (excl. Admin)]], Table3[[#This Row],[CNA Hours]], Table3[[#This Row],[NA TR Hours]], Table3[[#This Row],[Med Aide/Tech Hours]])</f>
        <v>508.32155555555556</v>
      </c>
      <c r="L9710" s="5">
        <f>SUM(Table3[[#This Row],[RN Hours (excl. Admin, DON)]:[RN DON Hours]])</f>
        <v>79.190777777777768</v>
      </c>
      <c r="M9710" s="5">
        <v>69.574111111111108</v>
      </c>
      <c r="N9710" s="5">
        <v>3.0833333333333335</v>
      </c>
      <c r="O9710" s="5">
        <v>6.5333333333333332</v>
      </c>
      <c r="P9710" s="5">
        <f>SUM(Table3[[#This Row],[LPN Hours (excl. Admin)]:[LPN Admin Hours]])</f>
        <v>135.92222222222222</v>
      </c>
      <c r="Q9710" s="5">
        <v>135.92222222222222</v>
      </c>
      <c r="R9710" s="5">
        <v>0</v>
      </c>
      <c r="S9710" s="5">
        <f>SUM(Table3[[#This Row],[CNA Hours]], Table3[[#This Row],[NA TR Hours]], Table3[[#This Row],[Med Aide/Tech Hours]])</f>
        <v>302.82522222222224</v>
      </c>
      <c r="T9710" s="5">
        <v>302.82522222222224</v>
      </c>
      <c r="U9710" s="5">
        <v>0</v>
      </c>
      <c r="V9710" s="5">
        <v>0</v>
      </c>
      <c r="W9710" s="5">
        <f>SUM(Table3[[#This Row],[RN Hours Contract]:[Med Aide Hours Contract]])</f>
        <v>228.78800000000001</v>
      </c>
      <c r="X9710" s="5">
        <v>4.7268888888888894</v>
      </c>
      <c r="Y9710" s="5">
        <v>8.3333333333333329E-2</v>
      </c>
      <c r="Z9710" s="5">
        <v>1.1166666666666667</v>
      </c>
      <c r="AA9710" s="5">
        <v>85.24444444444444</v>
      </c>
      <c r="AB9710" s="5">
        <v>0</v>
      </c>
      <c r="AC9710" s="5">
        <v>137.61666666666667</v>
      </c>
      <c r="AD9710" s="5">
        <v>0</v>
      </c>
      <c r="AE9710" s="5">
        <v>0</v>
      </c>
      <c r="AF9710" t="s">
        <v>8727</v>
      </c>
      <c r="AG9710" s="14">
        <v>2</v>
      </c>
      <c r="AQ9710"/>
    </row>
    <row r="9711" spans="1:43" x14ac:dyDescent="0.35">
      <c r="A9711" t="s">
        <v>14889</v>
      </c>
      <c r="B9711" t="s">
        <v>23510</v>
      </c>
      <c r="C9711" t="s">
        <v>32879</v>
      </c>
      <c r="D9711" t="s">
        <v>35141</v>
      </c>
      <c r="E9711" s="5">
        <v>53.111111111111114</v>
      </c>
      <c r="F9711" s="5">
        <f>Table3[[#This Row],[Total Hours Nurse Staffing]]/Table3[[#This Row],[MDS Census]]</f>
        <v>3.9888598326359834</v>
      </c>
      <c r="G9711" s="5">
        <f>Table3[[#This Row],[Total Direct Care Staff Hours]]/Table3[[#This Row],[MDS Census]]</f>
        <v>3.7862970711297073</v>
      </c>
      <c r="H9711" s="5">
        <f>Table3[[#This Row],[Total RN Hours (w/ Admin, DON)]]/Table3[[#This Row],[MDS Census]]</f>
        <v>0.89592050209205021</v>
      </c>
      <c r="I9711" s="5">
        <f>Table3[[#This Row],[RN Hours (excl. Admin, DON)]]/Table3[[#This Row],[MDS Census]]</f>
        <v>0.69335774058577404</v>
      </c>
      <c r="J9711" s="5">
        <f t="shared" si="151"/>
        <v>211.85277777777779</v>
      </c>
      <c r="K9711" s="5">
        <f>SUM(Table3[[#This Row],[RN Hours (excl. Admin, DON)]], Table3[[#This Row],[LPN Hours (excl. Admin)]], Table3[[#This Row],[CNA Hours]], Table3[[#This Row],[NA TR Hours]], Table3[[#This Row],[Med Aide/Tech Hours]])</f>
        <v>201.09444444444446</v>
      </c>
      <c r="L9711" s="5">
        <f>SUM(Table3[[#This Row],[RN Hours (excl. Admin, DON)]:[RN DON Hours]])</f>
        <v>47.583333333333336</v>
      </c>
      <c r="M9711" s="5">
        <v>36.825000000000003</v>
      </c>
      <c r="N9711" s="5">
        <v>6.9722222222222223</v>
      </c>
      <c r="O9711" s="5">
        <v>3.786111111111111</v>
      </c>
      <c r="P9711" s="5">
        <f>SUM(Table3[[#This Row],[LPN Hours (excl. Admin)]:[LPN Admin Hours]])</f>
        <v>43.56666666666667</v>
      </c>
      <c r="Q9711" s="5">
        <v>43.56666666666667</v>
      </c>
      <c r="R9711" s="5">
        <v>0</v>
      </c>
      <c r="S9711" s="5">
        <f>SUM(Table3[[#This Row],[CNA Hours]], Table3[[#This Row],[NA TR Hours]], Table3[[#This Row],[Med Aide/Tech Hours]])</f>
        <v>120.70277777777778</v>
      </c>
      <c r="T9711" s="5">
        <v>120.70277777777778</v>
      </c>
      <c r="U9711" s="5">
        <v>0</v>
      </c>
      <c r="V9711" s="5">
        <v>0</v>
      </c>
      <c r="W9711" s="5">
        <f>SUM(Table3[[#This Row],[RN Hours Contract]:[Med Aide Hours Contract]])</f>
        <v>4.4444444444444439E-2</v>
      </c>
      <c r="X9711" s="5">
        <v>0</v>
      </c>
      <c r="Y9711" s="5">
        <v>2.7777777777777776E-2</v>
      </c>
      <c r="Z9711" s="5">
        <v>0</v>
      </c>
      <c r="AA9711" s="5">
        <v>1.6666666666666666E-2</v>
      </c>
      <c r="AB9711" s="5">
        <v>0</v>
      </c>
      <c r="AC9711" s="5">
        <v>0</v>
      </c>
      <c r="AD9711" s="5">
        <v>0</v>
      </c>
      <c r="AE9711" s="5">
        <v>0</v>
      </c>
      <c r="AF9711" t="s">
        <v>8728</v>
      </c>
      <c r="AG9711" s="14">
        <v>2</v>
      </c>
      <c r="AQ9711"/>
    </row>
    <row r="9712" spans="1:43" x14ac:dyDescent="0.35">
      <c r="A9712" t="s">
        <v>14889</v>
      </c>
      <c r="B9712" t="s">
        <v>23511</v>
      </c>
      <c r="C9712" t="s">
        <v>32157</v>
      </c>
      <c r="D9712" t="s">
        <v>35707</v>
      </c>
      <c r="E9712" s="5">
        <v>89.411111111111111</v>
      </c>
      <c r="F9712" s="5">
        <f>Table3[[#This Row],[Total Hours Nurse Staffing]]/Table3[[#This Row],[MDS Census]]</f>
        <v>3.4625015533739281</v>
      </c>
      <c r="G9712" s="5">
        <f>Table3[[#This Row],[Total Direct Care Staff Hours]]/Table3[[#This Row],[MDS Census]]</f>
        <v>3.2770287063501922</v>
      </c>
      <c r="H9712" s="5">
        <f>Table3[[#This Row],[Total RN Hours (w/ Admin, DON)]]/Table3[[#This Row],[MDS Census]]</f>
        <v>0.35500807754442648</v>
      </c>
      <c r="I9712" s="5">
        <f>Table3[[#This Row],[RN Hours (excl. Admin, DON)]]/Table3[[#This Row],[MDS Census]]</f>
        <v>0.16953523052069094</v>
      </c>
      <c r="J9712" s="5">
        <f t="shared" si="151"/>
        <v>309.58611111111111</v>
      </c>
      <c r="K9712" s="5">
        <f>SUM(Table3[[#This Row],[RN Hours (excl. Admin, DON)]], Table3[[#This Row],[LPN Hours (excl. Admin)]], Table3[[#This Row],[CNA Hours]], Table3[[#This Row],[NA TR Hours]], Table3[[#This Row],[Med Aide/Tech Hours]])</f>
        <v>293.00277777777774</v>
      </c>
      <c r="L9712" s="5">
        <f>SUM(Table3[[#This Row],[RN Hours (excl. Admin, DON)]:[RN DON Hours]])</f>
        <v>31.741666666666667</v>
      </c>
      <c r="M9712" s="5">
        <v>15.158333333333333</v>
      </c>
      <c r="N9712" s="5">
        <v>7.166666666666667</v>
      </c>
      <c r="O9712" s="5">
        <v>9.4166666666666661</v>
      </c>
      <c r="P9712" s="5">
        <f>SUM(Table3[[#This Row],[LPN Hours (excl. Admin)]:[LPN Admin Hours]])</f>
        <v>102.675</v>
      </c>
      <c r="Q9712" s="5">
        <v>102.675</v>
      </c>
      <c r="R9712" s="5">
        <v>0</v>
      </c>
      <c r="S9712" s="5">
        <f>SUM(Table3[[#This Row],[CNA Hours]], Table3[[#This Row],[NA TR Hours]], Table3[[#This Row],[Med Aide/Tech Hours]])</f>
        <v>175.16944444444445</v>
      </c>
      <c r="T9712" s="5">
        <v>163.35555555555555</v>
      </c>
      <c r="U9712" s="5">
        <v>11.813888888888888</v>
      </c>
      <c r="V9712" s="5">
        <v>0</v>
      </c>
      <c r="W9712" s="5">
        <f>SUM(Table3[[#This Row],[RN Hours Contract]:[Med Aide Hours Contract]])</f>
        <v>0</v>
      </c>
      <c r="X9712" s="5">
        <v>0</v>
      </c>
      <c r="Y9712" s="5">
        <v>0</v>
      </c>
      <c r="Z9712" s="5">
        <v>0</v>
      </c>
      <c r="AA9712" s="5">
        <v>0</v>
      </c>
      <c r="AB9712" s="5">
        <v>0</v>
      </c>
      <c r="AC9712" s="5">
        <v>0</v>
      </c>
      <c r="AD9712" s="5">
        <v>0</v>
      </c>
      <c r="AE9712" s="5">
        <v>0</v>
      </c>
      <c r="AF9712" t="s">
        <v>8729</v>
      </c>
      <c r="AG9712" s="14">
        <v>2</v>
      </c>
      <c r="AQ9712"/>
    </row>
    <row r="9713" spans="1:43" x14ac:dyDescent="0.35">
      <c r="A9713" t="s">
        <v>14889</v>
      </c>
      <c r="B9713" t="s">
        <v>23512</v>
      </c>
      <c r="C9713" t="s">
        <v>32880</v>
      </c>
      <c r="D9713" t="s">
        <v>35382</v>
      </c>
      <c r="E9713" s="5">
        <v>80.222222222222229</v>
      </c>
      <c r="F9713" s="5">
        <f>Table3[[#This Row],[Total Hours Nurse Staffing]]/Table3[[#This Row],[MDS Census]]</f>
        <v>2.8605872576177283</v>
      </c>
      <c r="G9713" s="5">
        <f>Table3[[#This Row],[Total Direct Care Staff Hours]]/Table3[[#This Row],[MDS Census]]</f>
        <v>2.8354487534626038</v>
      </c>
      <c r="H9713" s="5">
        <f>Table3[[#This Row],[Total RN Hours (w/ Admin, DON)]]/Table3[[#This Row],[MDS Census]]</f>
        <v>0.37873545706371181</v>
      </c>
      <c r="I9713" s="5">
        <f>Table3[[#This Row],[RN Hours (excl. Admin, DON)]]/Table3[[#This Row],[MDS Census]]</f>
        <v>0.35359695290858717</v>
      </c>
      <c r="J9713" s="5">
        <f t="shared" si="151"/>
        <v>229.48266666666666</v>
      </c>
      <c r="K9713" s="5">
        <f>SUM(Table3[[#This Row],[RN Hours (excl. Admin, DON)]], Table3[[#This Row],[LPN Hours (excl. Admin)]], Table3[[#This Row],[CNA Hours]], Table3[[#This Row],[NA TR Hours]], Table3[[#This Row],[Med Aide/Tech Hours]])</f>
        <v>227.46600000000001</v>
      </c>
      <c r="L9713" s="5">
        <f>SUM(Table3[[#This Row],[RN Hours (excl. Admin, DON)]:[RN DON Hours]])</f>
        <v>30.382999999999996</v>
      </c>
      <c r="M9713" s="5">
        <v>28.36633333333333</v>
      </c>
      <c r="N9713" s="5">
        <v>0</v>
      </c>
      <c r="O9713" s="5">
        <v>2.0166666666666666</v>
      </c>
      <c r="P9713" s="5">
        <f>SUM(Table3[[#This Row],[LPN Hours (excl. Admin)]:[LPN Admin Hours]])</f>
        <v>58.99722222222222</v>
      </c>
      <c r="Q9713" s="5">
        <v>58.99722222222222</v>
      </c>
      <c r="R9713" s="5">
        <v>0</v>
      </c>
      <c r="S9713" s="5">
        <f>SUM(Table3[[#This Row],[CNA Hours]], Table3[[#This Row],[NA TR Hours]], Table3[[#This Row],[Med Aide/Tech Hours]])</f>
        <v>140.10244444444444</v>
      </c>
      <c r="T9713" s="5">
        <v>140.10244444444444</v>
      </c>
      <c r="U9713" s="5">
        <v>0</v>
      </c>
      <c r="V9713" s="5">
        <v>0</v>
      </c>
      <c r="W9713" s="5">
        <f>SUM(Table3[[#This Row],[RN Hours Contract]:[Med Aide Hours Contract]])</f>
        <v>0.26877777777777773</v>
      </c>
      <c r="X9713" s="5">
        <v>0</v>
      </c>
      <c r="Y9713" s="5">
        <v>0</v>
      </c>
      <c r="Z9713" s="5">
        <v>0</v>
      </c>
      <c r="AA9713" s="5">
        <v>0</v>
      </c>
      <c r="AB9713" s="5">
        <v>0</v>
      </c>
      <c r="AC9713" s="5">
        <v>0.26877777777777773</v>
      </c>
      <c r="AD9713" s="5">
        <v>0</v>
      </c>
      <c r="AE9713" s="5">
        <v>0</v>
      </c>
      <c r="AF9713" t="s">
        <v>8730</v>
      </c>
      <c r="AG9713" s="14">
        <v>2</v>
      </c>
      <c r="AQ9713"/>
    </row>
    <row r="9714" spans="1:43" x14ac:dyDescent="0.35">
      <c r="A9714" t="s">
        <v>14889</v>
      </c>
      <c r="B9714" t="s">
        <v>23513</v>
      </c>
      <c r="C9714" t="s">
        <v>32881</v>
      </c>
      <c r="D9714" t="s">
        <v>35720</v>
      </c>
      <c r="E9714" s="5">
        <v>109.58888888888889</v>
      </c>
      <c r="F9714" s="5">
        <f>Table3[[#This Row],[Total Hours Nurse Staffing]]/Table3[[#This Row],[MDS Census]]</f>
        <v>3.500069958430498</v>
      </c>
      <c r="G9714" s="5">
        <f>Table3[[#This Row],[Total Direct Care Staff Hours]]/Table3[[#This Row],[MDS Census]]</f>
        <v>3.4448382844976169</v>
      </c>
      <c r="H9714" s="5">
        <f>Table3[[#This Row],[Total RN Hours (w/ Admin, DON)]]/Table3[[#This Row],[MDS Census]]</f>
        <v>0.44651728682956499</v>
      </c>
      <c r="I9714" s="5">
        <f>Table3[[#This Row],[RN Hours (excl. Admin, DON)]]/Table3[[#This Row],[MDS Census]]</f>
        <v>0.39128561289668456</v>
      </c>
      <c r="J9714" s="5">
        <f t="shared" si="151"/>
        <v>383.56877777777777</v>
      </c>
      <c r="K9714" s="5">
        <f>SUM(Table3[[#This Row],[RN Hours (excl. Admin, DON)]], Table3[[#This Row],[LPN Hours (excl. Admin)]], Table3[[#This Row],[CNA Hours]], Table3[[#This Row],[NA TR Hours]], Table3[[#This Row],[Med Aide/Tech Hours]])</f>
        <v>377.51599999999996</v>
      </c>
      <c r="L9714" s="5">
        <f>SUM(Table3[[#This Row],[RN Hours (excl. Admin, DON)]:[RN DON Hours]])</f>
        <v>48.93333333333333</v>
      </c>
      <c r="M9714" s="5">
        <v>42.880555555555553</v>
      </c>
      <c r="N9714" s="5">
        <v>0</v>
      </c>
      <c r="O9714" s="5">
        <v>6.052777777777778</v>
      </c>
      <c r="P9714" s="5">
        <f>SUM(Table3[[#This Row],[LPN Hours (excl. Admin)]:[LPN Admin Hours]])</f>
        <v>126.55</v>
      </c>
      <c r="Q9714" s="5">
        <v>126.55</v>
      </c>
      <c r="R9714" s="5">
        <v>0</v>
      </c>
      <c r="S9714" s="5">
        <f>SUM(Table3[[#This Row],[CNA Hours]], Table3[[#This Row],[NA TR Hours]], Table3[[#This Row],[Med Aide/Tech Hours]])</f>
        <v>208.08544444444442</v>
      </c>
      <c r="T9714" s="5">
        <v>208.08544444444442</v>
      </c>
      <c r="U9714" s="5">
        <v>0</v>
      </c>
      <c r="V9714" s="5">
        <v>0</v>
      </c>
      <c r="W9714" s="5">
        <f>SUM(Table3[[#This Row],[RN Hours Contract]:[Med Aide Hours Contract]])</f>
        <v>11.069444444444445</v>
      </c>
      <c r="X9714" s="5">
        <v>0</v>
      </c>
      <c r="Y9714" s="5">
        <v>0</v>
      </c>
      <c r="Z9714" s="5">
        <v>0</v>
      </c>
      <c r="AA9714" s="5">
        <v>11.069444444444445</v>
      </c>
      <c r="AB9714" s="5">
        <v>0</v>
      </c>
      <c r="AC9714" s="5">
        <v>0</v>
      </c>
      <c r="AD9714" s="5">
        <v>0</v>
      </c>
      <c r="AE9714" s="5">
        <v>0</v>
      </c>
      <c r="AF9714" t="s">
        <v>8731</v>
      </c>
      <c r="AG9714" s="14">
        <v>2</v>
      </c>
      <c r="AQ9714"/>
    </row>
    <row r="9715" spans="1:43" x14ac:dyDescent="0.35">
      <c r="A9715" t="s">
        <v>14889</v>
      </c>
      <c r="B9715" t="s">
        <v>23514</v>
      </c>
      <c r="C9715" t="s">
        <v>32733</v>
      </c>
      <c r="D9715" t="s">
        <v>35699</v>
      </c>
      <c r="E9715" s="5">
        <v>491.63333333333333</v>
      </c>
      <c r="F9715" s="5">
        <f>Table3[[#This Row],[Total Hours Nurse Staffing]]/Table3[[#This Row],[MDS Census]]</f>
        <v>3.3202124437814993</v>
      </c>
      <c r="G9715" s="5">
        <f>Table3[[#This Row],[Total Direct Care Staff Hours]]/Table3[[#This Row],[MDS Census]]</f>
        <v>3.2884136777634638</v>
      </c>
      <c r="H9715" s="5">
        <f>Table3[[#This Row],[Total RN Hours (w/ Admin, DON)]]/Table3[[#This Row],[MDS Census]]</f>
        <v>0.42780075485343644</v>
      </c>
      <c r="I9715" s="5">
        <f>Table3[[#This Row],[RN Hours (excl. Admin, DON)]]/Table3[[#This Row],[MDS Census]]</f>
        <v>0.39600198883540133</v>
      </c>
      <c r="J9715" s="5">
        <f t="shared" si="151"/>
        <v>1632.327111111111</v>
      </c>
      <c r="K9715" s="5">
        <f>SUM(Table3[[#This Row],[RN Hours (excl. Admin, DON)]], Table3[[#This Row],[LPN Hours (excl. Admin)]], Table3[[#This Row],[CNA Hours]], Table3[[#This Row],[NA TR Hours]], Table3[[#This Row],[Med Aide/Tech Hours]])</f>
        <v>1616.6937777777775</v>
      </c>
      <c r="L9715" s="5">
        <f>SUM(Table3[[#This Row],[RN Hours (excl. Admin, DON)]:[RN DON Hours]])</f>
        <v>210.32111111111112</v>
      </c>
      <c r="M9715" s="5">
        <v>194.6877777777778</v>
      </c>
      <c r="N9715" s="5">
        <v>11.433333333333334</v>
      </c>
      <c r="O9715" s="5">
        <v>4.2</v>
      </c>
      <c r="P9715" s="5">
        <f>SUM(Table3[[#This Row],[LPN Hours (excl. Admin)]:[LPN Admin Hours]])</f>
        <v>341.45377777777776</v>
      </c>
      <c r="Q9715" s="5">
        <v>341.45377777777776</v>
      </c>
      <c r="R9715" s="5">
        <v>0</v>
      </c>
      <c r="S9715" s="5">
        <f>SUM(Table3[[#This Row],[CNA Hours]], Table3[[#This Row],[NA TR Hours]], Table3[[#This Row],[Med Aide/Tech Hours]])</f>
        <v>1080.5522222222221</v>
      </c>
      <c r="T9715" s="5">
        <v>1080.5522222222221</v>
      </c>
      <c r="U9715" s="5">
        <v>0</v>
      </c>
      <c r="V9715" s="5">
        <v>0</v>
      </c>
      <c r="W9715" s="5">
        <f>SUM(Table3[[#This Row],[RN Hours Contract]:[Med Aide Hours Contract]])</f>
        <v>61.825888888888898</v>
      </c>
      <c r="X9715" s="5">
        <v>0</v>
      </c>
      <c r="Y9715" s="5">
        <v>0</v>
      </c>
      <c r="Z9715" s="5">
        <v>0</v>
      </c>
      <c r="AA9715" s="5">
        <v>14.705888888888886</v>
      </c>
      <c r="AB9715" s="5">
        <v>0</v>
      </c>
      <c r="AC9715" s="5">
        <v>47.120000000000012</v>
      </c>
      <c r="AD9715" s="5">
        <v>0</v>
      </c>
      <c r="AE9715" s="5">
        <v>0</v>
      </c>
      <c r="AF9715" t="s">
        <v>8732</v>
      </c>
      <c r="AG9715" s="14">
        <v>2</v>
      </c>
      <c r="AQ9715"/>
    </row>
    <row r="9716" spans="1:43" x14ac:dyDescent="0.35">
      <c r="A9716" t="s">
        <v>14889</v>
      </c>
      <c r="B9716" t="s">
        <v>23515</v>
      </c>
      <c r="C9716" t="s">
        <v>32741</v>
      </c>
      <c r="D9716" t="s">
        <v>35706</v>
      </c>
      <c r="E9716" s="5">
        <v>78.177777777777777</v>
      </c>
      <c r="F9716" s="5">
        <f>Table3[[#This Row],[Total Hours Nurse Staffing]]/Table3[[#This Row],[MDS Census]]</f>
        <v>3.8880997725980668</v>
      </c>
      <c r="G9716" s="5">
        <f>Table3[[#This Row],[Total Direct Care Staff Hours]]/Table3[[#This Row],[MDS Census]]</f>
        <v>3.6191969869243881</v>
      </c>
      <c r="H9716" s="5">
        <f>Table3[[#This Row],[Total RN Hours (w/ Admin, DON)]]/Table3[[#This Row],[MDS Census]]</f>
        <v>0.81145110858442293</v>
      </c>
      <c r="I9716" s="5">
        <f>Table3[[#This Row],[RN Hours (excl. Admin, DON)]]/Table3[[#This Row],[MDS Census]]</f>
        <v>0.54254832291074473</v>
      </c>
      <c r="J9716" s="5">
        <f t="shared" si="151"/>
        <v>303.96299999999997</v>
      </c>
      <c r="K9716" s="5">
        <f>SUM(Table3[[#This Row],[RN Hours (excl. Admin, DON)]], Table3[[#This Row],[LPN Hours (excl. Admin)]], Table3[[#This Row],[CNA Hours]], Table3[[#This Row],[NA TR Hours]], Table3[[#This Row],[Med Aide/Tech Hours]])</f>
        <v>282.94077777777773</v>
      </c>
      <c r="L9716" s="5">
        <f>SUM(Table3[[#This Row],[RN Hours (excl. Admin, DON)]:[RN DON Hours]])</f>
        <v>63.437444444444445</v>
      </c>
      <c r="M9716" s="5">
        <v>42.415222222222219</v>
      </c>
      <c r="N9716" s="5">
        <v>15.333333333333334</v>
      </c>
      <c r="O9716" s="5">
        <v>5.6888888888888891</v>
      </c>
      <c r="P9716" s="5">
        <f>SUM(Table3[[#This Row],[LPN Hours (excl. Admin)]:[LPN Admin Hours]])</f>
        <v>72.875</v>
      </c>
      <c r="Q9716" s="5">
        <v>72.875</v>
      </c>
      <c r="R9716" s="5">
        <v>0</v>
      </c>
      <c r="S9716" s="5">
        <f>SUM(Table3[[#This Row],[CNA Hours]], Table3[[#This Row],[NA TR Hours]], Table3[[#This Row],[Med Aide/Tech Hours]])</f>
        <v>167.65055555555554</v>
      </c>
      <c r="T9716" s="5">
        <v>167.65055555555554</v>
      </c>
      <c r="U9716" s="5">
        <v>0</v>
      </c>
      <c r="V9716" s="5">
        <v>0</v>
      </c>
      <c r="W9716" s="5">
        <f>SUM(Table3[[#This Row],[RN Hours Contract]:[Med Aide Hours Contract]])</f>
        <v>0</v>
      </c>
      <c r="X9716" s="5">
        <v>0</v>
      </c>
      <c r="Y9716" s="5">
        <v>0</v>
      </c>
      <c r="Z9716" s="5">
        <v>0</v>
      </c>
      <c r="AA9716" s="5">
        <v>0</v>
      </c>
      <c r="AB9716" s="5">
        <v>0</v>
      </c>
      <c r="AC9716" s="5">
        <v>0</v>
      </c>
      <c r="AD9716" s="5">
        <v>0</v>
      </c>
      <c r="AE9716" s="5">
        <v>0</v>
      </c>
      <c r="AF9716" t="s">
        <v>8733</v>
      </c>
      <c r="AG9716" s="14">
        <v>2</v>
      </c>
      <c r="AQ9716"/>
    </row>
    <row r="9717" spans="1:43" x14ac:dyDescent="0.35">
      <c r="A9717" t="s">
        <v>14889</v>
      </c>
      <c r="B9717" t="s">
        <v>23516</v>
      </c>
      <c r="C9717" t="s">
        <v>32768</v>
      </c>
      <c r="D9717" t="s">
        <v>35707</v>
      </c>
      <c r="E9717" s="5">
        <v>151.88888888888889</v>
      </c>
      <c r="F9717" s="5">
        <f>Table3[[#This Row],[Total Hours Nurse Staffing]]/Table3[[#This Row],[MDS Census]]</f>
        <v>3.137433796634967</v>
      </c>
      <c r="G9717" s="5">
        <f>Table3[[#This Row],[Total Direct Care Staff Hours]]/Table3[[#This Row],[MDS Census]]</f>
        <v>2.9696722750548648</v>
      </c>
      <c r="H9717" s="5">
        <f>Table3[[#This Row],[Total RN Hours (w/ Admin, DON)]]/Table3[[#This Row],[MDS Census]]</f>
        <v>0.47873226042428685</v>
      </c>
      <c r="I9717" s="5">
        <f>Table3[[#This Row],[RN Hours (excl. Admin, DON)]]/Table3[[#This Row],[MDS Census]]</f>
        <v>0.31097073884418436</v>
      </c>
      <c r="J9717" s="5">
        <f t="shared" si="151"/>
        <v>476.54133333333334</v>
      </c>
      <c r="K9717" s="5">
        <f>SUM(Table3[[#This Row],[RN Hours (excl. Admin, DON)]], Table3[[#This Row],[LPN Hours (excl. Admin)]], Table3[[#This Row],[CNA Hours]], Table3[[#This Row],[NA TR Hours]], Table3[[#This Row],[Med Aide/Tech Hours]])</f>
        <v>451.06022222222225</v>
      </c>
      <c r="L9717" s="5">
        <f>SUM(Table3[[#This Row],[RN Hours (excl. Admin, DON)]:[RN DON Hours]])</f>
        <v>72.714111111111123</v>
      </c>
      <c r="M9717" s="5">
        <v>47.233000000000004</v>
      </c>
      <c r="N9717" s="5">
        <v>19.336666666666666</v>
      </c>
      <c r="O9717" s="5">
        <v>6.1444444444444448</v>
      </c>
      <c r="P9717" s="5">
        <f>SUM(Table3[[#This Row],[LPN Hours (excl. Admin)]:[LPN Admin Hours]])</f>
        <v>135.79722222222222</v>
      </c>
      <c r="Q9717" s="5">
        <v>135.79722222222222</v>
      </c>
      <c r="R9717" s="5">
        <v>0</v>
      </c>
      <c r="S9717" s="5">
        <f>SUM(Table3[[#This Row],[CNA Hours]], Table3[[#This Row],[NA TR Hours]], Table3[[#This Row],[Med Aide/Tech Hours]])</f>
        <v>268.03000000000003</v>
      </c>
      <c r="T9717" s="5">
        <v>268.03000000000003</v>
      </c>
      <c r="U9717" s="5">
        <v>0</v>
      </c>
      <c r="V9717" s="5">
        <v>0</v>
      </c>
      <c r="W9717" s="5">
        <f>SUM(Table3[[#This Row],[RN Hours Contract]:[Med Aide Hours Contract]])</f>
        <v>125.73533333333336</v>
      </c>
      <c r="X9717" s="5">
        <v>1.7252222222222224</v>
      </c>
      <c r="Y9717" s="5">
        <v>0</v>
      </c>
      <c r="Z9717" s="5">
        <v>0</v>
      </c>
      <c r="AA9717" s="5">
        <v>39.497333333333344</v>
      </c>
      <c r="AB9717" s="5">
        <v>0</v>
      </c>
      <c r="AC9717" s="5">
        <v>84.512777777777799</v>
      </c>
      <c r="AD9717" s="5">
        <v>0</v>
      </c>
      <c r="AE9717" s="5">
        <v>0</v>
      </c>
      <c r="AF9717" t="s">
        <v>8734</v>
      </c>
      <c r="AG9717" s="14">
        <v>2</v>
      </c>
      <c r="AQ9717"/>
    </row>
    <row r="9718" spans="1:43" x14ac:dyDescent="0.35">
      <c r="A9718" t="s">
        <v>14889</v>
      </c>
      <c r="B9718" t="s">
        <v>23517</v>
      </c>
      <c r="C9718" t="s">
        <v>30163</v>
      </c>
      <c r="D9718" t="s">
        <v>34819</v>
      </c>
      <c r="E9718" s="5">
        <v>128.8111111111111</v>
      </c>
      <c r="F9718" s="5">
        <f>Table3[[#This Row],[Total Hours Nurse Staffing]]/Table3[[#This Row],[MDS Census]]</f>
        <v>4.6440567583886834</v>
      </c>
      <c r="G9718" s="5">
        <f>Table3[[#This Row],[Total Direct Care Staff Hours]]/Table3[[#This Row],[MDS Census]]</f>
        <v>4.5136332269472961</v>
      </c>
      <c r="H9718" s="5">
        <f>Table3[[#This Row],[Total RN Hours (w/ Admin, DON)]]/Table3[[#This Row],[MDS Census]]</f>
        <v>1.2087095661174849</v>
      </c>
      <c r="I9718" s="5">
        <f>Table3[[#This Row],[RN Hours (excl. Admin, DON)]]/Table3[[#This Row],[MDS Census]]</f>
        <v>1.0782860346760978</v>
      </c>
      <c r="J9718" s="5">
        <f t="shared" si="151"/>
        <v>598.20611111111111</v>
      </c>
      <c r="K9718" s="5">
        <f>SUM(Table3[[#This Row],[RN Hours (excl. Admin, DON)]], Table3[[#This Row],[LPN Hours (excl. Admin)]], Table3[[#This Row],[CNA Hours]], Table3[[#This Row],[NA TR Hours]], Table3[[#This Row],[Med Aide/Tech Hours]])</f>
        <v>581.40611111111116</v>
      </c>
      <c r="L9718" s="5">
        <f>SUM(Table3[[#This Row],[RN Hours (excl. Admin, DON)]:[RN DON Hours]])</f>
        <v>155.69522222222224</v>
      </c>
      <c r="M9718" s="5">
        <v>138.89522222222223</v>
      </c>
      <c r="N9718" s="5">
        <v>12.833333333333334</v>
      </c>
      <c r="O9718" s="5">
        <v>3.9666666666666668</v>
      </c>
      <c r="P9718" s="5">
        <f>SUM(Table3[[#This Row],[LPN Hours (excl. Admin)]:[LPN Admin Hours]])</f>
        <v>98.909777777777762</v>
      </c>
      <c r="Q9718" s="5">
        <v>98.909777777777762</v>
      </c>
      <c r="R9718" s="5">
        <v>0</v>
      </c>
      <c r="S9718" s="5">
        <f>SUM(Table3[[#This Row],[CNA Hours]], Table3[[#This Row],[NA TR Hours]], Table3[[#This Row],[Med Aide/Tech Hours]])</f>
        <v>343.60111111111109</v>
      </c>
      <c r="T9718" s="5">
        <v>343.60111111111109</v>
      </c>
      <c r="U9718" s="5">
        <v>0</v>
      </c>
      <c r="V9718" s="5">
        <v>0</v>
      </c>
      <c r="W9718" s="5">
        <f>SUM(Table3[[#This Row],[RN Hours Contract]:[Med Aide Hours Contract]])</f>
        <v>207.2812222222222</v>
      </c>
      <c r="X9718" s="5">
        <v>62.874555555555553</v>
      </c>
      <c r="Y9718" s="5">
        <v>7.8555555555555552</v>
      </c>
      <c r="Z9718" s="5">
        <v>0</v>
      </c>
      <c r="AA9718" s="5">
        <v>42.391444444444446</v>
      </c>
      <c r="AB9718" s="5">
        <v>0</v>
      </c>
      <c r="AC9718" s="5">
        <v>94.159666666666638</v>
      </c>
      <c r="AD9718" s="5">
        <v>0</v>
      </c>
      <c r="AE9718" s="5">
        <v>0</v>
      </c>
      <c r="AF9718" t="s">
        <v>8735</v>
      </c>
      <c r="AG9718" s="14">
        <v>2</v>
      </c>
      <c r="AQ9718"/>
    </row>
    <row r="9719" spans="1:43" x14ac:dyDescent="0.35">
      <c r="A9719" t="s">
        <v>14889</v>
      </c>
      <c r="B9719" t="s">
        <v>23518</v>
      </c>
      <c r="C9719" t="s">
        <v>32882</v>
      </c>
      <c r="D9719" t="s">
        <v>35721</v>
      </c>
      <c r="E9719" s="5">
        <v>153.73333333333332</v>
      </c>
      <c r="F9719" s="5">
        <f>Table3[[#This Row],[Total Hours Nurse Staffing]]/Table3[[#This Row],[MDS Census]]</f>
        <v>4.4591869037294023</v>
      </c>
      <c r="G9719" s="5">
        <f>Table3[[#This Row],[Total Direct Care Staff Hours]]/Table3[[#This Row],[MDS Census]]</f>
        <v>4.1528852269442051</v>
      </c>
      <c r="H9719" s="5">
        <f>Table3[[#This Row],[Total RN Hours (w/ Admin, DON)]]/Table3[[#This Row],[MDS Census]]</f>
        <v>0.80649898814686349</v>
      </c>
      <c r="I9719" s="5">
        <f>Table3[[#This Row],[RN Hours (excl. Admin, DON)]]/Table3[[#This Row],[MDS Census]]</f>
        <v>0.5357422665510263</v>
      </c>
      <c r="J9719" s="5">
        <f t="shared" si="151"/>
        <v>685.52566666666667</v>
      </c>
      <c r="K9719" s="5">
        <f>SUM(Table3[[#This Row],[RN Hours (excl. Admin, DON)]], Table3[[#This Row],[LPN Hours (excl. Admin)]], Table3[[#This Row],[CNA Hours]], Table3[[#This Row],[NA TR Hours]], Table3[[#This Row],[Med Aide/Tech Hours]])</f>
        <v>638.43688888888903</v>
      </c>
      <c r="L9719" s="5">
        <f>SUM(Table3[[#This Row],[RN Hours (excl. Admin, DON)]:[RN DON Hours]])</f>
        <v>123.9857777777778</v>
      </c>
      <c r="M9719" s="5">
        <v>82.361444444444444</v>
      </c>
      <c r="N9719" s="5">
        <v>36.515444444444462</v>
      </c>
      <c r="O9719" s="5">
        <v>5.1088888888888881</v>
      </c>
      <c r="P9719" s="5">
        <f>SUM(Table3[[#This Row],[LPN Hours (excl. Admin)]:[LPN Admin Hours]])</f>
        <v>163.05811111111112</v>
      </c>
      <c r="Q9719" s="5">
        <v>157.59366666666668</v>
      </c>
      <c r="R9719" s="5">
        <v>5.4644444444444469</v>
      </c>
      <c r="S9719" s="5">
        <f>SUM(Table3[[#This Row],[CNA Hours]], Table3[[#This Row],[NA TR Hours]], Table3[[#This Row],[Med Aide/Tech Hours]])</f>
        <v>398.48177777777778</v>
      </c>
      <c r="T9719" s="5">
        <v>290.92822222222225</v>
      </c>
      <c r="U9719" s="5">
        <v>107.55355555555555</v>
      </c>
      <c r="V9719" s="5">
        <v>0</v>
      </c>
      <c r="W9719" s="5">
        <f>SUM(Table3[[#This Row],[RN Hours Contract]:[Med Aide Hours Contract]])</f>
        <v>11.604444444444445</v>
      </c>
      <c r="X9719" s="5">
        <v>11.604444444444445</v>
      </c>
      <c r="Y9719" s="5">
        <v>0</v>
      </c>
      <c r="Z9719" s="5">
        <v>0</v>
      </c>
      <c r="AA9719" s="5">
        <v>0</v>
      </c>
      <c r="AB9719" s="5">
        <v>0</v>
      </c>
      <c r="AC9719" s="5">
        <v>0</v>
      </c>
      <c r="AD9719" s="5">
        <v>0</v>
      </c>
      <c r="AE9719" s="5">
        <v>0</v>
      </c>
      <c r="AF9719" t="s">
        <v>8736</v>
      </c>
      <c r="AG9719" s="14">
        <v>2</v>
      </c>
      <c r="AQ9719"/>
    </row>
    <row r="9720" spans="1:43" x14ac:dyDescent="0.35">
      <c r="A9720" t="s">
        <v>14889</v>
      </c>
      <c r="B9720" t="s">
        <v>23519</v>
      </c>
      <c r="C9720" t="s">
        <v>32157</v>
      </c>
      <c r="D9720" t="s">
        <v>35707</v>
      </c>
      <c r="E9720" s="5">
        <v>360.31111111111113</v>
      </c>
      <c r="F9720" s="5">
        <f>Table3[[#This Row],[Total Hours Nurse Staffing]]/Table3[[#This Row],[MDS Census]]</f>
        <v>4.1302954237079064</v>
      </c>
      <c r="G9720" s="5">
        <f>Table3[[#This Row],[Total Direct Care Staff Hours]]/Table3[[#This Row],[MDS Census]]</f>
        <v>3.9807450351548046</v>
      </c>
      <c r="H9720" s="5">
        <f>Table3[[#This Row],[Total RN Hours (w/ Admin, DON)]]/Table3[[#This Row],[MDS Census]]</f>
        <v>0.85811305045022812</v>
      </c>
      <c r="I9720" s="5">
        <f>Table3[[#This Row],[RN Hours (excl. Admin, DON)]]/Table3[[#This Row],[MDS Census]]</f>
        <v>0.70856266189712591</v>
      </c>
      <c r="J9720" s="5">
        <f t="shared" si="151"/>
        <v>1488.1913333333334</v>
      </c>
      <c r="K9720" s="5">
        <f>SUM(Table3[[#This Row],[RN Hours (excl. Admin, DON)]], Table3[[#This Row],[LPN Hours (excl. Admin)]], Table3[[#This Row],[CNA Hours]], Table3[[#This Row],[NA TR Hours]], Table3[[#This Row],[Med Aide/Tech Hours]])</f>
        <v>1434.3066666666668</v>
      </c>
      <c r="L9720" s="5">
        <f>SUM(Table3[[#This Row],[RN Hours (excl. Admin, DON)]:[RN DON Hours]])</f>
        <v>309.18766666666664</v>
      </c>
      <c r="M9720" s="5">
        <v>255.303</v>
      </c>
      <c r="N9720" s="5">
        <v>43.395777777777774</v>
      </c>
      <c r="O9720" s="5">
        <v>10.488888888888889</v>
      </c>
      <c r="P9720" s="5">
        <f>SUM(Table3[[#This Row],[LPN Hours (excl. Admin)]:[LPN Admin Hours]])</f>
        <v>380.69200000000001</v>
      </c>
      <c r="Q9720" s="5">
        <v>380.69200000000001</v>
      </c>
      <c r="R9720" s="5">
        <v>0</v>
      </c>
      <c r="S9720" s="5">
        <f>SUM(Table3[[#This Row],[CNA Hours]], Table3[[#This Row],[NA TR Hours]], Table3[[#This Row],[Med Aide/Tech Hours]])</f>
        <v>798.31166666666672</v>
      </c>
      <c r="T9720" s="5">
        <v>798.31166666666672</v>
      </c>
      <c r="U9720" s="5">
        <v>0</v>
      </c>
      <c r="V9720" s="5">
        <v>0</v>
      </c>
      <c r="W9720" s="5">
        <f>SUM(Table3[[#This Row],[RN Hours Contract]:[Med Aide Hours Contract]])</f>
        <v>10.96122222222222</v>
      </c>
      <c r="X9720" s="5">
        <v>0</v>
      </c>
      <c r="Y9720" s="5">
        <v>0</v>
      </c>
      <c r="Z9720" s="5">
        <v>0</v>
      </c>
      <c r="AA9720" s="5">
        <v>10.96122222222222</v>
      </c>
      <c r="AB9720" s="5">
        <v>0</v>
      </c>
      <c r="AC9720" s="5">
        <v>0</v>
      </c>
      <c r="AD9720" s="5">
        <v>0</v>
      </c>
      <c r="AE9720" s="5">
        <v>0</v>
      </c>
      <c r="AF9720" t="s">
        <v>8737</v>
      </c>
      <c r="AG9720" s="14">
        <v>2</v>
      </c>
      <c r="AQ9720"/>
    </row>
    <row r="9721" spans="1:43" x14ac:dyDescent="0.35">
      <c r="A9721" t="s">
        <v>14889</v>
      </c>
      <c r="B9721" t="s">
        <v>23520</v>
      </c>
      <c r="C9721" t="s">
        <v>32883</v>
      </c>
      <c r="D9721" t="s">
        <v>35149</v>
      </c>
      <c r="E9721" s="5">
        <v>91.833333333333329</v>
      </c>
      <c r="F9721" s="5">
        <f>Table3[[#This Row],[Total Hours Nurse Staffing]]/Table3[[#This Row],[MDS Census]]</f>
        <v>3.7952304900181493</v>
      </c>
      <c r="G9721" s="5">
        <f>Table3[[#This Row],[Total Direct Care Staff Hours]]/Table3[[#This Row],[MDS Census]]</f>
        <v>3.4566110102843317</v>
      </c>
      <c r="H9721" s="5">
        <f>Table3[[#This Row],[Total RN Hours (w/ Admin, DON)]]/Table3[[#This Row],[MDS Census]]</f>
        <v>0.6248675136116153</v>
      </c>
      <c r="I9721" s="5">
        <f>Table3[[#This Row],[RN Hours (excl. Admin, DON)]]/Table3[[#This Row],[MDS Census]]</f>
        <v>0.35503932244404118</v>
      </c>
      <c r="J9721" s="5">
        <f t="shared" si="151"/>
        <v>348.52866666666671</v>
      </c>
      <c r="K9721" s="5">
        <f>SUM(Table3[[#This Row],[RN Hours (excl. Admin, DON)]], Table3[[#This Row],[LPN Hours (excl. Admin)]], Table3[[#This Row],[CNA Hours]], Table3[[#This Row],[NA TR Hours]], Table3[[#This Row],[Med Aide/Tech Hours]])</f>
        <v>317.43211111111111</v>
      </c>
      <c r="L9721" s="5">
        <f>SUM(Table3[[#This Row],[RN Hours (excl. Admin, DON)]:[RN DON Hours]])</f>
        <v>57.38366666666667</v>
      </c>
      <c r="M9721" s="5">
        <v>32.604444444444447</v>
      </c>
      <c r="N9721" s="5">
        <v>20.02922222222222</v>
      </c>
      <c r="O9721" s="5">
        <v>4.75</v>
      </c>
      <c r="P9721" s="5">
        <f>SUM(Table3[[#This Row],[LPN Hours (excl. Admin)]:[LPN Admin Hours]])</f>
        <v>108.89477777777778</v>
      </c>
      <c r="Q9721" s="5">
        <v>102.57744444444444</v>
      </c>
      <c r="R9721" s="5">
        <v>6.317333333333333</v>
      </c>
      <c r="S9721" s="5">
        <f>SUM(Table3[[#This Row],[CNA Hours]], Table3[[#This Row],[NA TR Hours]], Table3[[#This Row],[Med Aide/Tech Hours]])</f>
        <v>182.25022222222225</v>
      </c>
      <c r="T9721" s="5">
        <v>145.27377777777778</v>
      </c>
      <c r="U9721" s="5">
        <v>36.369333333333337</v>
      </c>
      <c r="V9721" s="5">
        <v>0.60711111111111116</v>
      </c>
      <c r="W9721" s="5">
        <f>SUM(Table3[[#This Row],[RN Hours Contract]:[Med Aide Hours Contract]])</f>
        <v>0</v>
      </c>
      <c r="X9721" s="5">
        <v>0</v>
      </c>
      <c r="Y9721" s="5">
        <v>0</v>
      </c>
      <c r="Z9721" s="5">
        <v>0</v>
      </c>
      <c r="AA9721" s="5">
        <v>0</v>
      </c>
      <c r="AB9721" s="5">
        <v>0</v>
      </c>
      <c r="AC9721" s="5">
        <v>0</v>
      </c>
      <c r="AD9721" s="5">
        <v>0</v>
      </c>
      <c r="AE9721" s="5">
        <v>0</v>
      </c>
      <c r="AF9721" t="s">
        <v>8738</v>
      </c>
      <c r="AG9721" s="14">
        <v>2</v>
      </c>
      <c r="AQ9721"/>
    </row>
    <row r="9722" spans="1:43" x14ac:dyDescent="0.35">
      <c r="A9722" t="s">
        <v>14889</v>
      </c>
      <c r="B9722" t="s">
        <v>23521</v>
      </c>
      <c r="C9722" t="s">
        <v>30163</v>
      </c>
      <c r="D9722" t="s">
        <v>34819</v>
      </c>
      <c r="E9722" s="5">
        <v>336.7</v>
      </c>
      <c r="F9722" s="5">
        <f>Table3[[#This Row],[Total Hours Nurse Staffing]]/Table3[[#This Row],[MDS Census]]</f>
        <v>3.9542751542751544</v>
      </c>
      <c r="G9722" s="5">
        <f>Table3[[#This Row],[Total Direct Care Staff Hours]]/Table3[[#This Row],[MDS Census]]</f>
        <v>3.8519750519750522</v>
      </c>
      <c r="H9722" s="5">
        <f>Table3[[#This Row],[Total RN Hours (w/ Admin, DON)]]/Table3[[#This Row],[MDS Census]]</f>
        <v>0.8606045606045607</v>
      </c>
      <c r="I9722" s="5">
        <f>Table3[[#This Row],[RN Hours (excl. Admin, DON)]]/Table3[[#This Row],[MDS Census]]</f>
        <v>0.75830445830445836</v>
      </c>
      <c r="J9722" s="5">
        <f t="shared" si="151"/>
        <v>1331.4044444444444</v>
      </c>
      <c r="K9722" s="5">
        <f>SUM(Table3[[#This Row],[RN Hours (excl. Admin, DON)]], Table3[[#This Row],[LPN Hours (excl. Admin)]], Table3[[#This Row],[CNA Hours]], Table3[[#This Row],[NA TR Hours]], Table3[[#This Row],[Med Aide/Tech Hours]])</f>
        <v>1296.96</v>
      </c>
      <c r="L9722" s="5">
        <f>SUM(Table3[[#This Row],[RN Hours (excl. Admin, DON)]:[RN DON Hours]])</f>
        <v>289.76555555555558</v>
      </c>
      <c r="M9722" s="5">
        <v>255.32111111111112</v>
      </c>
      <c r="N9722" s="5">
        <v>25.733333333333334</v>
      </c>
      <c r="O9722" s="5">
        <v>8.7111111111111104</v>
      </c>
      <c r="P9722" s="5">
        <f>SUM(Table3[[#This Row],[LPN Hours (excl. Admin)]:[LPN Admin Hours]])</f>
        <v>197.24166666666667</v>
      </c>
      <c r="Q9722" s="5">
        <v>197.24166666666667</v>
      </c>
      <c r="R9722" s="5">
        <v>0</v>
      </c>
      <c r="S9722" s="5">
        <f>SUM(Table3[[#This Row],[CNA Hours]], Table3[[#This Row],[NA TR Hours]], Table3[[#This Row],[Med Aide/Tech Hours]])</f>
        <v>844.39722222222224</v>
      </c>
      <c r="T9722" s="5">
        <v>844.39722222222224</v>
      </c>
      <c r="U9722" s="5">
        <v>0</v>
      </c>
      <c r="V9722" s="5">
        <v>0</v>
      </c>
      <c r="W9722" s="5">
        <f>SUM(Table3[[#This Row],[RN Hours Contract]:[Med Aide Hours Contract]])</f>
        <v>47.948555555555558</v>
      </c>
      <c r="X9722" s="5">
        <v>8.0063333333333304</v>
      </c>
      <c r="Y9722" s="5">
        <v>0</v>
      </c>
      <c r="Z9722" s="5">
        <v>0</v>
      </c>
      <c r="AA9722" s="5">
        <v>2.583333333333333</v>
      </c>
      <c r="AB9722" s="5">
        <v>0</v>
      </c>
      <c r="AC9722" s="5">
        <v>37.358888888888892</v>
      </c>
      <c r="AD9722" s="5">
        <v>0</v>
      </c>
      <c r="AE9722" s="5">
        <v>0</v>
      </c>
      <c r="AF9722" t="s">
        <v>8739</v>
      </c>
      <c r="AG9722" s="14">
        <v>2</v>
      </c>
      <c r="AQ9722"/>
    </row>
    <row r="9723" spans="1:43" x14ac:dyDescent="0.35">
      <c r="A9723" t="s">
        <v>14889</v>
      </c>
      <c r="B9723" t="s">
        <v>23522</v>
      </c>
      <c r="C9723" t="s">
        <v>30133</v>
      </c>
      <c r="D9723" t="s">
        <v>34810</v>
      </c>
      <c r="E9723" s="5">
        <v>189.25555555555556</v>
      </c>
      <c r="F9723" s="5">
        <f>Table3[[#This Row],[Total Hours Nurse Staffing]]/Table3[[#This Row],[MDS Census]]</f>
        <v>3.560847766101098</v>
      </c>
      <c r="G9723" s="5">
        <f>Table3[[#This Row],[Total Direct Care Staff Hours]]/Table3[[#This Row],[MDS Census]]</f>
        <v>3.4489179827393883</v>
      </c>
      <c r="H9723" s="5">
        <f>Table3[[#This Row],[Total RN Hours (w/ Admin, DON)]]/Table3[[#This Row],[MDS Census]]</f>
        <v>0.78923266600129161</v>
      </c>
      <c r="I9723" s="5">
        <f>Table3[[#This Row],[RN Hours (excl. Admin, DON)]]/Table3[[#This Row],[MDS Census]]</f>
        <v>0.70921153055832797</v>
      </c>
      <c r="J9723" s="5">
        <f t="shared" si="151"/>
        <v>673.91022222222227</v>
      </c>
      <c r="K9723" s="5">
        <f>SUM(Table3[[#This Row],[RN Hours (excl. Admin, DON)]], Table3[[#This Row],[LPN Hours (excl. Admin)]], Table3[[#This Row],[CNA Hours]], Table3[[#This Row],[NA TR Hours]], Table3[[#This Row],[Med Aide/Tech Hours]])</f>
        <v>652.72688888888888</v>
      </c>
      <c r="L9723" s="5">
        <f>SUM(Table3[[#This Row],[RN Hours (excl. Admin, DON)]:[RN DON Hours]])</f>
        <v>149.36666666666667</v>
      </c>
      <c r="M9723" s="5">
        <v>134.22222222222223</v>
      </c>
      <c r="N9723" s="5">
        <v>10.166666666666666</v>
      </c>
      <c r="O9723" s="5">
        <v>4.9777777777777779</v>
      </c>
      <c r="P9723" s="5">
        <f>SUM(Table3[[#This Row],[LPN Hours (excl. Admin)]:[LPN Admin Hours]])</f>
        <v>194.84444444444443</v>
      </c>
      <c r="Q9723" s="5">
        <v>188.80555555555554</v>
      </c>
      <c r="R9723" s="5">
        <v>6.0388888888888888</v>
      </c>
      <c r="S9723" s="5">
        <f>SUM(Table3[[#This Row],[CNA Hours]], Table3[[#This Row],[NA TR Hours]], Table3[[#This Row],[Med Aide/Tech Hours]])</f>
        <v>329.69911111111111</v>
      </c>
      <c r="T9723" s="5">
        <v>293.75466666666665</v>
      </c>
      <c r="U9723" s="5">
        <v>35.944444444444443</v>
      </c>
      <c r="V9723" s="5">
        <v>0</v>
      </c>
      <c r="W9723" s="5">
        <f>SUM(Table3[[#This Row],[RN Hours Contract]:[Med Aide Hours Contract]])</f>
        <v>89.730555555555554</v>
      </c>
      <c r="X9723" s="5">
        <v>21.875</v>
      </c>
      <c r="Y9723" s="5">
        <v>0</v>
      </c>
      <c r="Z9723" s="5">
        <v>0</v>
      </c>
      <c r="AA9723" s="5">
        <v>26.263888888888889</v>
      </c>
      <c r="AB9723" s="5">
        <v>8.8888888888888892E-2</v>
      </c>
      <c r="AC9723" s="5">
        <v>41.50277777777778</v>
      </c>
      <c r="AD9723" s="5">
        <v>0</v>
      </c>
      <c r="AE9723" s="5">
        <v>0</v>
      </c>
      <c r="AF9723" t="s">
        <v>8740</v>
      </c>
      <c r="AG9723" s="14">
        <v>2</v>
      </c>
      <c r="AQ9723"/>
    </row>
    <row r="9724" spans="1:43" x14ac:dyDescent="0.35">
      <c r="A9724" t="s">
        <v>14889</v>
      </c>
      <c r="B9724" t="s">
        <v>23523</v>
      </c>
      <c r="C9724" t="s">
        <v>30163</v>
      </c>
      <c r="D9724" t="s">
        <v>34819</v>
      </c>
      <c r="E9724" s="5">
        <v>186.45555555555555</v>
      </c>
      <c r="F9724" s="5">
        <f>Table3[[#This Row],[Total Hours Nurse Staffing]]/Table3[[#This Row],[MDS Census]]</f>
        <v>4.5650718074012273</v>
      </c>
      <c r="G9724" s="5">
        <f>Table3[[#This Row],[Total Direct Care Staff Hours]]/Table3[[#This Row],[MDS Census]]</f>
        <v>4.3884136821405164</v>
      </c>
      <c r="H9724" s="5">
        <f>Table3[[#This Row],[Total RN Hours (w/ Admin, DON)]]/Table3[[#This Row],[MDS Census]]</f>
        <v>0.67573624932959897</v>
      </c>
      <c r="I9724" s="5">
        <f>Table3[[#This Row],[RN Hours (excl. Admin, DON)]]/Table3[[#This Row],[MDS Census]]</f>
        <v>0.49907812406888752</v>
      </c>
      <c r="J9724" s="5">
        <f t="shared" si="151"/>
        <v>851.18299999999999</v>
      </c>
      <c r="K9724" s="5">
        <f>SUM(Table3[[#This Row],[RN Hours (excl. Admin, DON)]], Table3[[#This Row],[LPN Hours (excl. Admin)]], Table3[[#This Row],[CNA Hours]], Table3[[#This Row],[NA TR Hours]], Table3[[#This Row],[Med Aide/Tech Hours]])</f>
        <v>818.24411111111112</v>
      </c>
      <c r="L9724" s="5">
        <f>SUM(Table3[[#This Row],[RN Hours (excl. Admin, DON)]:[RN DON Hours]])</f>
        <v>125.99477777777778</v>
      </c>
      <c r="M9724" s="5">
        <v>93.055888888888902</v>
      </c>
      <c r="N9724" s="5">
        <v>27.93888888888889</v>
      </c>
      <c r="O9724" s="5">
        <v>5</v>
      </c>
      <c r="P9724" s="5">
        <f>SUM(Table3[[#This Row],[LPN Hours (excl. Admin)]:[LPN Admin Hours]])</f>
        <v>186.2498888888889</v>
      </c>
      <c r="Q9724" s="5">
        <v>186.2498888888889</v>
      </c>
      <c r="R9724" s="5">
        <v>0</v>
      </c>
      <c r="S9724" s="5">
        <f>SUM(Table3[[#This Row],[CNA Hours]], Table3[[#This Row],[NA TR Hours]], Table3[[#This Row],[Med Aide/Tech Hours]])</f>
        <v>538.93833333333328</v>
      </c>
      <c r="T9724" s="5">
        <v>538.93833333333328</v>
      </c>
      <c r="U9724" s="5">
        <v>0</v>
      </c>
      <c r="V9724" s="5">
        <v>0</v>
      </c>
      <c r="W9724" s="5">
        <f>SUM(Table3[[#This Row],[RN Hours Contract]:[Med Aide Hours Contract]])</f>
        <v>45.749222222222215</v>
      </c>
      <c r="X9724" s="5">
        <v>0</v>
      </c>
      <c r="Y9724" s="5">
        <v>1.0666666666666667</v>
      </c>
      <c r="Z9724" s="5">
        <v>0</v>
      </c>
      <c r="AA9724" s="5">
        <v>22.991222222222216</v>
      </c>
      <c r="AB9724" s="5">
        <v>0</v>
      </c>
      <c r="AC9724" s="5">
        <v>21.691333333333333</v>
      </c>
      <c r="AD9724" s="5">
        <v>0</v>
      </c>
      <c r="AE9724" s="5">
        <v>0</v>
      </c>
      <c r="AF9724" t="s">
        <v>8741</v>
      </c>
      <c r="AG9724" s="14">
        <v>2</v>
      </c>
      <c r="AQ9724"/>
    </row>
    <row r="9725" spans="1:43" x14ac:dyDescent="0.35">
      <c r="A9725" t="s">
        <v>14889</v>
      </c>
      <c r="B9725" t="s">
        <v>23524</v>
      </c>
      <c r="C9725" t="s">
        <v>32884</v>
      </c>
      <c r="D9725" t="s">
        <v>34810</v>
      </c>
      <c r="E9725" s="5">
        <v>90.74444444444444</v>
      </c>
      <c r="F9725" s="5">
        <f>Table3[[#This Row],[Total Hours Nurse Staffing]]/Table3[[#This Row],[MDS Census]]</f>
        <v>2.6504848781682386</v>
      </c>
      <c r="G9725" s="5">
        <f>Table3[[#This Row],[Total Direct Care Staff Hours]]/Table3[[#This Row],[MDS Census]]</f>
        <v>2.3122921513407619</v>
      </c>
      <c r="H9725" s="5">
        <f>Table3[[#This Row],[Total RN Hours (w/ Admin, DON)]]/Table3[[#This Row],[MDS Census]]</f>
        <v>0.36642586016897277</v>
      </c>
      <c r="I9725" s="5">
        <f>Table3[[#This Row],[RN Hours (excl. Admin, DON)]]/Table3[[#This Row],[MDS Census]]</f>
        <v>0.25585894453287622</v>
      </c>
      <c r="J9725" s="5">
        <f t="shared" si="151"/>
        <v>240.5167777777778</v>
      </c>
      <c r="K9725" s="5">
        <f>SUM(Table3[[#This Row],[RN Hours (excl. Admin, DON)]], Table3[[#This Row],[LPN Hours (excl. Admin)]], Table3[[#This Row],[CNA Hours]], Table3[[#This Row],[NA TR Hours]], Table3[[#This Row],[Med Aide/Tech Hours]])</f>
        <v>209.82766666666669</v>
      </c>
      <c r="L9725" s="5">
        <f>SUM(Table3[[#This Row],[RN Hours (excl. Admin, DON)]:[RN DON Hours]])</f>
        <v>33.251111111111115</v>
      </c>
      <c r="M9725" s="5">
        <v>23.217777777777776</v>
      </c>
      <c r="N9725" s="5">
        <v>4.4749999999999996</v>
      </c>
      <c r="O9725" s="5">
        <v>5.5583333333333336</v>
      </c>
      <c r="P9725" s="5">
        <f>SUM(Table3[[#This Row],[LPN Hours (excl. Admin)]:[LPN Admin Hours]])</f>
        <v>84.572444444444443</v>
      </c>
      <c r="Q9725" s="5">
        <v>63.916666666666664</v>
      </c>
      <c r="R9725" s="5">
        <v>20.655777777777779</v>
      </c>
      <c r="S9725" s="5">
        <f>SUM(Table3[[#This Row],[CNA Hours]], Table3[[#This Row],[NA TR Hours]], Table3[[#This Row],[Med Aide/Tech Hours]])</f>
        <v>122.69322222222223</v>
      </c>
      <c r="T9725" s="5">
        <v>111.92822222222223</v>
      </c>
      <c r="U9725" s="5">
        <v>10.765000000000001</v>
      </c>
      <c r="V9725" s="5">
        <v>0</v>
      </c>
      <c r="W9725" s="5">
        <f>SUM(Table3[[#This Row],[RN Hours Contract]:[Med Aide Hours Contract]])</f>
        <v>10.940888888888889</v>
      </c>
      <c r="X9725" s="5">
        <v>0</v>
      </c>
      <c r="Y9725" s="5">
        <v>0</v>
      </c>
      <c r="Z9725" s="5">
        <v>0</v>
      </c>
      <c r="AA9725" s="5">
        <v>4.5250000000000004</v>
      </c>
      <c r="AB9725" s="5">
        <v>0</v>
      </c>
      <c r="AC9725" s="5">
        <v>6.4158888888888894</v>
      </c>
      <c r="AD9725" s="5">
        <v>0</v>
      </c>
      <c r="AE9725" s="5">
        <v>0</v>
      </c>
      <c r="AF9725" t="s">
        <v>8742</v>
      </c>
      <c r="AG9725" s="14">
        <v>2</v>
      </c>
      <c r="AQ9725"/>
    </row>
    <row r="9726" spans="1:43" x14ac:dyDescent="0.35">
      <c r="A9726" t="s">
        <v>14889</v>
      </c>
      <c r="B9726" t="s">
        <v>23525</v>
      </c>
      <c r="C9726" t="s">
        <v>30169</v>
      </c>
      <c r="D9726" t="s">
        <v>35701</v>
      </c>
      <c r="E9726" s="5">
        <v>59.68888888888889</v>
      </c>
      <c r="F9726" s="5">
        <f>Table3[[#This Row],[Total Hours Nurse Staffing]]/Table3[[#This Row],[MDS Census]]</f>
        <v>4.0608767684288898</v>
      </c>
      <c r="G9726" s="5">
        <f>Table3[[#This Row],[Total Direct Care Staff Hours]]/Table3[[#This Row],[MDS Census]]</f>
        <v>3.831632539091586</v>
      </c>
      <c r="H9726" s="5">
        <f>Table3[[#This Row],[Total RN Hours (w/ Admin, DON)]]/Table3[[#This Row],[MDS Census]]</f>
        <v>0.54639798957557706</v>
      </c>
      <c r="I9726" s="5">
        <f>Table3[[#This Row],[RN Hours (excl. Admin, DON)]]/Table3[[#This Row],[MDS Census]]</f>
        <v>0.31715376023827252</v>
      </c>
      <c r="J9726" s="5">
        <f t="shared" si="151"/>
        <v>242.3892222222222</v>
      </c>
      <c r="K9726" s="5">
        <f>SUM(Table3[[#This Row],[RN Hours (excl. Admin, DON)]], Table3[[#This Row],[LPN Hours (excl. Admin)]], Table3[[#This Row],[CNA Hours]], Table3[[#This Row],[NA TR Hours]], Table3[[#This Row],[Med Aide/Tech Hours]])</f>
        <v>228.70588888888889</v>
      </c>
      <c r="L9726" s="5">
        <f>SUM(Table3[[#This Row],[RN Hours (excl. Admin, DON)]:[RN DON Hours]])</f>
        <v>32.613888888888887</v>
      </c>
      <c r="M9726" s="5">
        <v>18.930555555555557</v>
      </c>
      <c r="N9726" s="5">
        <v>7.7750000000000004</v>
      </c>
      <c r="O9726" s="5">
        <v>5.9083333333333332</v>
      </c>
      <c r="P9726" s="5">
        <f>SUM(Table3[[#This Row],[LPN Hours (excl. Admin)]:[LPN Admin Hours]])</f>
        <v>70.057111111111112</v>
      </c>
      <c r="Q9726" s="5">
        <v>70.057111111111112</v>
      </c>
      <c r="R9726" s="5">
        <v>0</v>
      </c>
      <c r="S9726" s="5">
        <f>SUM(Table3[[#This Row],[CNA Hours]], Table3[[#This Row],[NA TR Hours]], Table3[[#This Row],[Med Aide/Tech Hours]])</f>
        <v>139.71822222222221</v>
      </c>
      <c r="T9726" s="5">
        <v>125.30988888888888</v>
      </c>
      <c r="U9726" s="5">
        <v>14.408333333333333</v>
      </c>
      <c r="V9726" s="5">
        <v>0</v>
      </c>
      <c r="W9726" s="5">
        <f>SUM(Table3[[#This Row],[RN Hours Contract]:[Med Aide Hours Contract]])</f>
        <v>33.759666666666668</v>
      </c>
      <c r="X9726" s="5">
        <v>0</v>
      </c>
      <c r="Y9726" s="5">
        <v>0</v>
      </c>
      <c r="Z9726" s="5">
        <v>0</v>
      </c>
      <c r="AA9726" s="5">
        <v>29.826444444444444</v>
      </c>
      <c r="AB9726" s="5">
        <v>0</v>
      </c>
      <c r="AC9726" s="5">
        <v>3.9332222222222217</v>
      </c>
      <c r="AD9726" s="5">
        <v>0</v>
      </c>
      <c r="AE9726" s="5">
        <v>0</v>
      </c>
      <c r="AF9726" t="s">
        <v>8743</v>
      </c>
      <c r="AG9726" s="14">
        <v>2</v>
      </c>
      <c r="AQ9726"/>
    </row>
    <row r="9727" spans="1:43" x14ac:dyDescent="0.35">
      <c r="A9727" t="s">
        <v>14889</v>
      </c>
      <c r="B9727" t="s">
        <v>23526</v>
      </c>
      <c r="C9727" t="s">
        <v>32733</v>
      </c>
      <c r="D9727" t="s">
        <v>35699</v>
      </c>
      <c r="E9727" s="5">
        <v>194.42222222222222</v>
      </c>
      <c r="F9727" s="5">
        <f>Table3[[#This Row],[Total Hours Nurse Staffing]]/Table3[[#This Row],[MDS Census]]</f>
        <v>2.3208795290890389</v>
      </c>
      <c r="G9727" s="5">
        <f>Table3[[#This Row],[Total Direct Care Staff Hours]]/Table3[[#This Row],[MDS Census]]</f>
        <v>2.2720739513087209</v>
      </c>
      <c r="H9727" s="5">
        <f>Table3[[#This Row],[Total RN Hours (w/ Admin, DON)]]/Table3[[#This Row],[MDS Census]]</f>
        <v>0.37821465310321178</v>
      </c>
      <c r="I9727" s="5">
        <f>Table3[[#This Row],[RN Hours (excl. Admin, DON)]]/Table3[[#This Row],[MDS Census]]</f>
        <v>0.3294090753228941</v>
      </c>
      <c r="J9727" s="5">
        <f t="shared" si="151"/>
        <v>451.23055555555555</v>
      </c>
      <c r="K9727" s="5">
        <f>SUM(Table3[[#This Row],[RN Hours (excl. Admin, DON)]], Table3[[#This Row],[LPN Hours (excl. Admin)]], Table3[[#This Row],[CNA Hours]], Table3[[#This Row],[NA TR Hours]], Table3[[#This Row],[Med Aide/Tech Hours]])</f>
        <v>441.74166666666667</v>
      </c>
      <c r="L9727" s="5">
        <f>SUM(Table3[[#This Row],[RN Hours (excl. Admin, DON)]:[RN DON Hours]])</f>
        <v>73.533333333333331</v>
      </c>
      <c r="M9727" s="5">
        <v>64.044444444444451</v>
      </c>
      <c r="N9727" s="5">
        <v>4.7444444444444445</v>
      </c>
      <c r="O9727" s="5">
        <v>4.7444444444444445</v>
      </c>
      <c r="P9727" s="5">
        <f>SUM(Table3[[#This Row],[LPN Hours (excl. Admin)]:[LPN Admin Hours]])</f>
        <v>88.263888888888886</v>
      </c>
      <c r="Q9727" s="5">
        <v>88.263888888888886</v>
      </c>
      <c r="R9727" s="5">
        <v>0</v>
      </c>
      <c r="S9727" s="5">
        <f>SUM(Table3[[#This Row],[CNA Hours]], Table3[[#This Row],[NA TR Hours]], Table3[[#This Row],[Med Aide/Tech Hours]])</f>
        <v>289.43333333333334</v>
      </c>
      <c r="T9727" s="5">
        <v>289.43333333333334</v>
      </c>
      <c r="U9727" s="5">
        <v>0</v>
      </c>
      <c r="V9727" s="5">
        <v>0</v>
      </c>
      <c r="W9727" s="5">
        <f>SUM(Table3[[#This Row],[RN Hours Contract]:[Med Aide Hours Contract]])</f>
        <v>130.19166666666666</v>
      </c>
      <c r="X9727" s="5">
        <v>16.247222222222224</v>
      </c>
      <c r="Y9727" s="5">
        <v>0</v>
      </c>
      <c r="Z9727" s="5">
        <v>0</v>
      </c>
      <c r="AA9727" s="5">
        <v>34.097222222222221</v>
      </c>
      <c r="AB9727" s="5">
        <v>0</v>
      </c>
      <c r="AC9727" s="5">
        <v>79.847222222222229</v>
      </c>
      <c r="AD9727" s="5">
        <v>0</v>
      </c>
      <c r="AE9727" s="5">
        <v>0</v>
      </c>
      <c r="AF9727" t="s">
        <v>8744</v>
      </c>
      <c r="AG9727" s="14">
        <v>2</v>
      </c>
      <c r="AQ9727"/>
    </row>
    <row r="9728" spans="1:43" x14ac:dyDescent="0.35">
      <c r="A9728" t="s">
        <v>14889</v>
      </c>
      <c r="B9728" t="s">
        <v>23527</v>
      </c>
      <c r="C9728" t="s">
        <v>31301</v>
      </c>
      <c r="D9728" t="s">
        <v>35382</v>
      </c>
      <c r="E9728" s="5">
        <v>100.83333333333333</v>
      </c>
      <c r="F9728" s="5">
        <f>Table3[[#This Row],[Total Hours Nurse Staffing]]/Table3[[#This Row],[MDS Census]]</f>
        <v>3.0284859504132235</v>
      </c>
      <c r="G9728" s="5">
        <f>Table3[[#This Row],[Total Direct Care Staff Hours]]/Table3[[#This Row],[MDS Census]]</f>
        <v>2.8504418732782373</v>
      </c>
      <c r="H9728" s="5">
        <f>Table3[[#This Row],[Total RN Hours (w/ Admin, DON)]]/Table3[[#This Row],[MDS Census]]</f>
        <v>0.66787878787878796</v>
      </c>
      <c r="I9728" s="5">
        <f>Table3[[#This Row],[RN Hours (excl. Admin, DON)]]/Table3[[#This Row],[MDS Census]]</f>
        <v>0.49988980716253451</v>
      </c>
      <c r="J9728" s="5">
        <f t="shared" si="151"/>
        <v>305.37233333333336</v>
      </c>
      <c r="K9728" s="5">
        <f>SUM(Table3[[#This Row],[RN Hours (excl. Admin, DON)]], Table3[[#This Row],[LPN Hours (excl. Admin)]], Table3[[#This Row],[CNA Hours]], Table3[[#This Row],[NA TR Hours]], Table3[[#This Row],[Med Aide/Tech Hours]])</f>
        <v>287.41955555555558</v>
      </c>
      <c r="L9728" s="5">
        <f>SUM(Table3[[#This Row],[RN Hours (excl. Admin, DON)]:[RN DON Hours]])</f>
        <v>67.344444444444449</v>
      </c>
      <c r="M9728" s="5">
        <v>50.405555555555559</v>
      </c>
      <c r="N9728" s="5">
        <v>11.597222222222221</v>
      </c>
      <c r="O9728" s="5">
        <v>5.3416666666666668</v>
      </c>
      <c r="P9728" s="5">
        <f>SUM(Table3[[#This Row],[LPN Hours (excl. Admin)]:[LPN Admin Hours]])</f>
        <v>70.800111111111107</v>
      </c>
      <c r="Q9728" s="5">
        <v>69.786222222222221</v>
      </c>
      <c r="R9728" s="5">
        <v>1.0138888888888888</v>
      </c>
      <c r="S9728" s="5">
        <f>SUM(Table3[[#This Row],[CNA Hours]], Table3[[#This Row],[NA TR Hours]], Table3[[#This Row],[Med Aide/Tech Hours]])</f>
        <v>167.22777777777779</v>
      </c>
      <c r="T9728" s="5">
        <v>167.22777777777779</v>
      </c>
      <c r="U9728" s="5">
        <v>0</v>
      </c>
      <c r="V9728" s="5">
        <v>0</v>
      </c>
      <c r="W9728" s="5">
        <f>SUM(Table3[[#This Row],[RN Hours Contract]:[Med Aide Hours Contract]])</f>
        <v>0</v>
      </c>
      <c r="X9728" s="5">
        <v>0</v>
      </c>
      <c r="Y9728" s="5">
        <v>0</v>
      </c>
      <c r="Z9728" s="5">
        <v>0</v>
      </c>
      <c r="AA9728" s="5">
        <v>0</v>
      </c>
      <c r="AB9728" s="5">
        <v>0</v>
      </c>
      <c r="AC9728" s="5">
        <v>0</v>
      </c>
      <c r="AD9728" s="5">
        <v>0</v>
      </c>
      <c r="AE9728" s="5">
        <v>0</v>
      </c>
      <c r="AF9728" t="s">
        <v>8745</v>
      </c>
      <c r="AG9728" s="14">
        <v>2</v>
      </c>
      <c r="AQ9728"/>
    </row>
    <row r="9729" spans="1:43" x14ac:dyDescent="0.35">
      <c r="A9729" t="s">
        <v>14889</v>
      </c>
      <c r="B9729" t="s">
        <v>23528</v>
      </c>
      <c r="C9729" t="s">
        <v>32885</v>
      </c>
      <c r="D9729" t="s">
        <v>35707</v>
      </c>
      <c r="E9729" s="5">
        <v>193.36666666666667</v>
      </c>
      <c r="F9729" s="5">
        <f>Table3[[#This Row],[Total Hours Nurse Staffing]]/Table3[[#This Row],[MDS Census]]</f>
        <v>4.0447543526978107</v>
      </c>
      <c r="G9729" s="5">
        <f>Table3[[#This Row],[Total Direct Care Staff Hours]]/Table3[[#This Row],[MDS Census]]</f>
        <v>3.7695184738263516</v>
      </c>
      <c r="H9729" s="5">
        <f>Table3[[#This Row],[Total RN Hours (w/ Admin, DON)]]/Table3[[#This Row],[MDS Census]]</f>
        <v>0.71467735447911285</v>
      </c>
      <c r="I9729" s="5">
        <f>Table3[[#This Row],[RN Hours (excl. Admin, DON)]]/Table3[[#This Row],[MDS Census]]</f>
        <v>0.46722404183186811</v>
      </c>
      <c r="J9729" s="5">
        <f t="shared" si="151"/>
        <v>782.12066666666669</v>
      </c>
      <c r="K9729" s="5">
        <f>SUM(Table3[[#This Row],[RN Hours (excl. Admin, DON)]], Table3[[#This Row],[LPN Hours (excl. Admin)]], Table3[[#This Row],[CNA Hours]], Table3[[#This Row],[NA TR Hours]], Table3[[#This Row],[Med Aide/Tech Hours]])</f>
        <v>728.89922222222219</v>
      </c>
      <c r="L9729" s="5">
        <f>SUM(Table3[[#This Row],[RN Hours (excl. Admin, DON)]:[RN DON Hours]])</f>
        <v>138.1947777777778</v>
      </c>
      <c r="M9729" s="5">
        <v>90.345555555555563</v>
      </c>
      <c r="N9729" s="5">
        <v>42.693666666666658</v>
      </c>
      <c r="O9729" s="5">
        <v>5.1555555555555559</v>
      </c>
      <c r="P9729" s="5">
        <f>SUM(Table3[[#This Row],[LPN Hours (excl. Admin)]:[LPN Admin Hours]])</f>
        <v>227.37422222222224</v>
      </c>
      <c r="Q9729" s="5">
        <v>222.00200000000001</v>
      </c>
      <c r="R9729" s="5">
        <v>5.3722222222222218</v>
      </c>
      <c r="S9729" s="5">
        <f>SUM(Table3[[#This Row],[CNA Hours]], Table3[[#This Row],[NA TR Hours]], Table3[[#This Row],[Med Aide/Tech Hours]])</f>
        <v>416.55166666666662</v>
      </c>
      <c r="T9729" s="5">
        <v>346.47777777777776</v>
      </c>
      <c r="U9729" s="5">
        <v>70.073888888888888</v>
      </c>
      <c r="V9729" s="5">
        <v>0</v>
      </c>
      <c r="W9729" s="5">
        <f>SUM(Table3[[#This Row],[RN Hours Contract]:[Med Aide Hours Contract]])</f>
        <v>0</v>
      </c>
      <c r="X9729" s="5">
        <v>0</v>
      </c>
      <c r="Y9729" s="5">
        <v>0</v>
      </c>
      <c r="Z9729" s="5">
        <v>0</v>
      </c>
      <c r="AA9729" s="5">
        <v>0</v>
      </c>
      <c r="AB9729" s="5">
        <v>0</v>
      </c>
      <c r="AC9729" s="5">
        <v>0</v>
      </c>
      <c r="AD9729" s="5">
        <v>0</v>
      </c>
      <c r="AE9729" s="5">
        <v>0</v>
      </c>
      <c r="AF9729" t="s">
        <v>8746</v>
      </c>
      <c r="AG9729" s="14">
        <v>2</v>
      </c>
      <c r="AQ9729"/>
    </row>
    <row r="9730" spans="1:43" x14ac:dyDescent="0.35">
      <c r="A9730" t="s">
        <v>14889</v>
      </c>
      <c r="B9730" t="s">
        <v>23529</v>
      </c>
      <c r="C9730" t="s">
        <v>32157</v>
      </c>
      <c r="D9730" t="s">
        <v>35707</v>
      </c>
      <c r="E9730" s="5">
        <v>78.477777777777774</v>
      </c>
      <c r="F9730" s="5">
        <f>Table3[[#This Row],[Total Hours Nurse Staffing]]/Table3[[#This Row],[MDS Census]]</f>
        <v>2.766303270564916</v>
      </c>
      <c r="G9730" s="5">
        <f>Table3[[#This Row],[Total Direct Care Staff Hours]]/Table3[[#This Row],[MDS Census]]</f>
        <v>2.5729293501345039</v>
      </c>
      <c r="H9730" s="5">
        <f>Table3[[#This Row],[Total RN Hours (w/ Admin, DON)]]/Table3[[#This Row],[MDS Census]]</f>
        <v>0.86626079569587999</v>
      </c>
      <c r="I9730" s="5">
        <f>Table3[[#This Row],[RN Hours (excl. Admin, DON)]]/Table3[[#This Row],[MDS Census]]</f>
        <v>0.67288687526546798</v>
      </c>
      <c r="J9730" s="5">
        <f t="shared" ref="J9730:J9793" si="152">SUM(L9730,P9730,S9730)</f>
        <v>217.09333333333333</v>
      </c>
      <c r="K9730" s="5">
        <f>SUM(Table3[[#This Row],[RN Hours (excl. Admin, DON)]], Table3[[#This Row],[LPN Hours (excl. Admin)]], Table3[[#This Row],[CNA Hours]], Table3[[#This Row],[NA TR Hours]], Table3[[#This Row],[Med Aide/Tech Hours]])</f>
        <v>201.91777777777779</v>
      </c>
      <c r="L9730" s="5">
        <f>SUM(Table3[[#This Row],[RN Hours (excl. Admin, DON)]:[RN DON Hours]])</f>
        <v>67.982222222222219</v>
      </c>
      <c r="M9730" s="5">
        <v>52.806666666666672</v>
      </c>
      <c r="N9730" s="5">
        <v>8.3811111111111103</v>
      </c>
      <c r="O9730" s="5">
        <v>6.7944444444444443</v>
      </c>
      <c r="P9730" s="5">
        <f>SUM(Table3[[#This Row],[LPN Hours (excl. Admin)]:[LPN Admin Hours]])</f>
        <v>39.967888888888893</v>
      </c>
      <c r="Q9730" s="5">
        <v>39.967888888888893</v>
      </c>
      <c r="R9730" s="5">
        <v>0</v>
      </c>
      <c r="S9730" s="5">
        <f>SUM(Table3[[#This Row],[CNA Hours]], Table3[[#This Row],[NA TR Hours]], Table3[[#This Row],[Med Aide/Tech Hours]])</f>
        <v>109.14322222222222</v>
      </c>
      <c r="T9730" s="5">
        <v>109.14322222222222</v>
      </c>
      <c r="U9730" s="5">
        <v>0</v>
      </c>
      <c r="V9730" s="5">
        <v>0</v>
      </c>
      <c r="W9730" s="5">
        <f>SUM(Table3[[#This Row],[RN Hours Contract]:[Med Aide Hours Contract]])</f>
        <v>60.516666666666666</v>
      </c>
      <c r="X9730" s="5">
        <v>21.265555555555558</v>
      </c>
      <c r="Y9730" s="5">
        <v>0</v>
      </c>
      <c r="Z9730" s="5">
        <v>0</v>
      </c>
      <c r="AA9730" s="5">
        <v>17.327222222222229</v>
      </c>
      <c r="AB9730" s="5">
        <v>0</v>
      </c>
      <c r="AC9730" s="5">
        <v>21.923888888888886</v>
      </c>
      <c r="AD9730" s="5">
        <v>0</v>
      </c>
      <c r="AE9730" s="5">
        <v>0</v>
      </c>
      <c r="AF9730" t="s">
        <v>8747</v>
      </c>
      <c r="AG9730" s="14">
        <v>2</v>
      </c>
      <c r="AQ9730"/>
    </row>
    <row r="9731" spans="1:43" x14ac:dyDescent="0.35">
      <c r="A9731" t="s">
        <v>14889</v>
      </c>
      <c r="B9731" t="s">
        <v>23530</v>
      </c>
      <c r="C9731" t="s">
        <v>32738</v>
      </c>
      <c r="D9731" t="s">
        <v>35702</v>
      </c>
      <c r="E9731" s="5">
        <v>489.9</v>
      </c>
      <c r="F9731" s="5">
        <f>Table3[[#This Row],[Total Hours Nurse Staffing]]/Table3[[#This Row],[MDS Census]]</f>
        <v>4.085509968020685</v>
      </c>
      <c r="G9731" s="5">
        <f>Table3[[#This Row],[Total Direct Care Staff Hours]]/Table3[[#This Row],[MDS Census]]</f>
        <v>3.861539316413781</v>
      </c>
      <c r="H9731" s="5">
        <f>Table3[[#This Row],[Total RN Hours (w/ Admin, DON)]]/Table3[[#This Row],[MDS Census]]</f>
        <v>0.79108185343947757</v>
      </c>
      <c r="I9731" s="5">
        <f>Table3[[#This Row],[RN Hours (excl. Admin, DON)]]/Table3[[#This Row],[MDS Census]]</f>
        <v>0.57068335941575377</v>
      </c>
      <c r="J9731" s="5">
        <f t="shared" si="152"/>
        <v>2001.4913333333334</v>
      </c>
      <c r="K9731" s="5">
        <f>SUM(Table3[[#This Row],[RN Hours (excl. Admin, DON)]], Table3[[#This Row],[LPN Hours (excl. Admin)]], Table3[[#This Row],[CNA Hours]], Table3[[#This Row],[NA TR Hours]], Table3[[#This Row],[Med Aide/Tech Hours]])</f>
        <v>1891.7681111111112</v>
      </c>
      <c r="L9731" s="5">
        <f>SUM(Table3[[#This Row],[RN Hours (excl. Admin, DON)]:[RN DON Hours]])</f>
        <v>387.55100000000004</v>
      </c>
      <c r="M9731" s="5">
        <v>279.57777777777778</v>
      </c>
      <c r="N9731" s="5">
        <v>103.28711111111112</v>
      </c>
      <c r="O9731" s="5">
        <v>4.6861111111111109</v>
      </c>
      <c r="P9731" s="5">
        <f>SUM(Table3[[#This Row],[LPN Hours (excl. Admin)]:[LPN Admin Hours]])</f>
        <v>356.61633333333333</v>
      </c>
      <c r="Q9731" s="5">
        <v>354.86633333333333</v>
      </c>
      <c r="R9731" s="5">
        <v>1.75</v>
      </c>
      <c r="S9731" s="5">
        <f>SUM(Table3[[#This Row],[CNA Hours]], Table3[[#This Row],[NA TR Hours]], Table3[[#This Row],[Med Aide/Tech Hours]])</f>
        <v>1257.3240000000001</v>
      </c>
      <c r="T9731" s="5">
        <v>1254.1008888888889</v>
      </c>
      <c r="U9731" s="5">
        <v>0</v>
      </c>
      <c r="V9731" s="5">
        <v>3.2231111111111108</v>
      </c>
      <c r="W9731" s="5">
        <f>SUM(Table3[[#This Row],[RN Hours Contract]:[Med Aide Hours Contract]])</f>
        <v>197.56766666666664</v>
      </c>
      <c r="X9731" s="5">
        <v>32.88422222222222</v>
      </c>
      <c r="Y9731" s="5">
        <v>0</v>
      </c>
      <c r="Z9731" s="5">
        <v>0</v>
      </c>
      <c r="AA9731" s="5">
        <v>44.486666666666657</v>
      </c>
      <c r="AB9731" s="5">
        <v>0</v>
      </c>
      <c r="AC9731" s="5">
        <v>120.19677777777777</v>
      </c>
      <c r="AD9731" s="5">
        <v>0</v>
      </c>
      <c r="AE9731" s="5">
        <v>0</v>
      </c>
      <c r="AF9731" t="s">
        <v>8748</v>
      </c>
      <c r="AG9731" s="14">
        <v>2</v>
      </c>
      <c r="AQ9731"/>
    </row>
    <row r="9732" spans="1:43" x14ac:dyDescent="0.35">
      <c r="A9732" t="s">
        <v>14889</v>
      </c>
      <c r="B9732" t="s">
        <v>23531</v>
      </c>
      <c r="C9732" t="s">
        <v>32739</v>
      </c>
      <c r="D9732" t="s">
        <v>35704</v>
      </c>
      <c r="E9732" s="5">
        <v>113.73333333333333</v>
      </c>
      <c r="F9732" s="5">
        <f>Table3[[#This Row],[Total Hours Nurse Staffing]]/Table3[[#This Row],[MDS Census]]</f>
        <v>3.0600498241500587</v>
      </c>
      <c r="G9732" s="5">
        <f>Table3[[#This Row],[Total Direct Care Staff Hours]]/Table3[[#This Row],[MDS Census]]</f>
        <v>2.9383225869480269</v>
      </c>
      <c r="H9732" s="5">
        <f>Table3[[#This Row],[Total RN Hours (w/ Admin, DON)]]/Table3[[#This Row],[MDS Census]]</f>
        <v>0.4902383743649863</v>
      </c>
      <c r="I9732" s="5">
        <f>Table3[[#This Row],[RN Hours (excl. Admin, DON)]]/Table3[[#This Row],[MDS Census]]</f>
        <v>0.36851113716295425</v>
      </c>
      <c r="J9732" s="5">
        <f t="shared" si="152"/>
        <v>348.02966666666669</v>
      </c>
      <c r="K9732" s="5">
        <f>SUM(Table3[[#This Row],[RN Hours (excl. Admin, DON)]], Table3[[#This Row],[LPN Hours (excl. Admin)]], Table3[[#This Row],[CNA Hours]], Table3[[#This Row],[NA TR Hours]], Table3[[#This Row],[Med Aide/Tech Hours]])</f>
        <v>334.18522222222225</v>
      </c>
      <c r="L9732" s="5">
        <f>SUM(Table3[[#This Row],[RN Hours (excl. Admin, DON)]:[RN DON Hours]])</f>
        <v>55.75644444444444</v>
      </c>
      <c r="M9732" s="5">
        <v>41.911999999999999</v>
      </c>
      <c r="N9732" s="5">
        <v>9.4111111111111114</v>
      </c>
      <c r="O9732" s="5">
        <v>4.4333333333333336</v>
      </c>
      <c r="P9732" s="5">
        <f>SUM(Table3[[#This Row],[LPN Hours (excl. Admin)]:[LPN Admin Hours]])</f>
        <v>59.45022222222223</v>
      </c>
      <c r="Q9732" s="5">
        <v>59.45022222222223</v>
      </c>
      <c r="R9732" s="5">
        <v>0</v>
      </c>
      <c r="S9732" s="5">
        <f>SUM(Table3[[#This Row],[CNA Hours]], Table3[[#This Row],[NA TR Hours]], Table3[[#This Row],[Med Aide/Tech Hours]])</f>
        <v>232.82300000000001</v>
      </c>
      <c r="T9732" s="5">
        <v>232.82300000000001</v>
      </c>
      <c r="U9732" s="5">
        <v>0</v>
      </c>
      <c r="V9732" s="5">
        <v>0</v>
      </c>
      <c r="W9732" s="5">
        <f>SUM(Table3[[#This Row],[RN Hours Contract]:[Med Aide Hours Contract]])</f>
        <v>31.915888888888887</v>
      </c>
      <c r="X9732" s="5">
        <v>0.77200000000000002</v>
      </c>
      <c r="Y9732" s="5">
        <v>0</v>
      </c>
      <c r="Z9732" s="5">
        <v>0</v>
      </c>
      <c r="AA9732" s="5">
        <v>6.905777777777776</v>
      </c>
      <c r="AB9732" s="5">
        <v>0</v>
      </c>
      <c r="AC9732" s="5">
        <v>24.23811111111111</v>
      </c>
      <c r="AD9732" s="5">
        <v>0</v>
      </c>
      <c r="AE9732" s="5">
        <v>0</v>
      </c>
      <c r="AF9732" t="s">
        <v>8749</v>
      </c>
      <c r="AG9732" s="14">
        <v>2</v>
      </c>
      <c r="AQ9732"/>
    </row>
    <row r="9733" spans="1:43" x14ac:dyDescent="0.35">
      <c r="A9733" t="s">
        <v>14889</v>
      </c>
      <c r="B9733" t="s">
        <v>23532</v>
      </c>
      <c r="C9733" t="s">
        <v>32772</v>
      </c>
      <c r="D9733" t="s">
        <v>35697</v>
      </c>
      <c r="E9733" s="5">
        <v>53.666666666666664</v>
      </c>
      <c r="F9733" s="5">
        <f>Table3[[#This Row],[Total Hours Nurse Staffing]]/Table3[[#This Row],[MDS Census]]</f>
        <v>8.5778467908902698</v>
      </c>
      <c r="G9733" s="5">
        <f>Table3[[#This Row],[Total Direct Care Staff Hours]]/Table3[[#This Row],[MDS Census]]</f>
        <v>8.3899585921325048</v>
      </c>
      <c r="H9733" s="5">
        <f>Table3[[#This Row],[Total RN Hours (w/ Admin, DON)]]/Table3[[#This Row],[MDS Census]]</f>
        <v>5.2183229813664598</v>
      </c>
      <c r="I9733" s="5">
        <f>Table3[[#This Row],[RN Hours (excl. Admin, DON)]]/Table3[[#This Row],[MDS Census]]</f>
        <v>5.0304347826086957</v>
      </c>
      <c r="J9733" s="5">
        <f t="shared" si="152"/>
        <v>460.34444444444449</v>
      </c>
      <c r="K9733" s="5">
        <f>SUM(Table3[[#This Row],[RN Hours (excl. Admin, DON)]], Table3[[#This Row],[LPN Hours (excl. Admin)]], Table3[[#This Row],[CNA Hours]], Table3[[#This Row],[NA TR Hours]], Table3[[#This Row],[Med Aide/Tech Hours]])</f>
        <v>450.26111111111112</v>
      </c>
      <c r="L9733" s="5">
        <f>SUM(Table3[[#This Row],[RN Hours (excl. Admin, DON)]:[RN DON Hours]])</f>
        <v>280.05</v>
      </c>
      <c r="M9733" s="5">
        <v>269.96666666666664</v>
      </c>
      <c r="N9733" s="5">
        <v>4.916666666666667</v>
      </c>
      <c r="O9733" s="5">
        <v>5.166666666666667</v>
      </c>
      <c r="P9733" s="5">
        <f>SUM(Table3[[#This Row],[LPN Hours (excl. Admin)]:[LPN Admin Hours]])</f>
        <v>7.1194444444444445</v>
      </c>
      <c r="Q9733" s="5">
        <v>7.1194444444444445</v>
      </c>
      <c r="R9733" s="5">
        <v>0</v>
      </c>
      <c r="S9733" s="5">
        <f>SUM(Table3[[#This Row],[CNA Hours]], Table3[[#This Row],[NA TR Hours]], Table3[[#This Row],[Med Aide/Tech Hours]])</f>
        <v>173.17500000000001</v>
      </c>
      <c r="T9733" s="5">
        <v>168.42500000000001</v>
      </c>
      <c r="U9733" s="5">
        <v>0</v>
      </c>
      <c r="V9733" s="5">
        <v>4.75</v>
      </c>
      <c r="W9733" s="5">
        <f>SUM(Table3[[#This Row],[RN Hours Contract]:[Med Aide Hours Contract]])</f>
        <v>460.34444444444449</v>
      </c>
      <c r="X9733" s="5">
        <v>269.96666666666664</v>
      </c>
      <c r="Y9733" s="5">
        <v>4.916666666666667</v>
      </c>
      <c r="Z9733" s="5">
        <v>5.166666666666667</v>
      </c>
      <c r="AA9733" s="5">
        <v>7.1194444444444445</v>
      </c>
      <c r="AB9733" s="5">
        <v>0</v>
      </c>
      <c r="AC9733" s="5">
        <v>168.42500000000001</v>
      </c>
      <c r="AD9733" s="5">
        <v>0</v>
      </c>
      <c r="AE9733" s="5">
        <v>4.75</v>
      </c>
      <c r="AF9733" t="s">
        <v>8750</v>
      </c>
      <c r="AG9733" s="14">
        <v>2</v>
      </c>
      <c r="AQ9733"/>
    </row>
    <row r="9734" spans="1:43" x14ac:dyDescent="0.35">
      <c r="A9734" t="s">
        <v>14889</v>
      </c>
      <c r="B9734" t="s">
        <v>23533</v>
      </c>
      <c r="C9734" t="s">
        <v>30978</v>
      </c>
      <c r="D9734" t="s">
        <v>34710</v>
      </c>
      <c r="E9734" s="5">
        <v>100.76666666666667</v>
      </c>
      <c r="F9734" s="5">
        <f>Table3[[#This Row],[Total Hours Nurse Staffing]]/Table3[[#This Row],[MDS Census]]</f>
        <v>3.2472224059984565</v>
      </c>
      <c r="G9734" s="5">
        <f>Table3[[#This Row],[Total Direct Care Staff Hours]]/Table3[[#This Row],[MDS Census]]</f>
        <v>2.9775124048957986</v>
      </c>
      <c r="H9734" s="5">
        <f>Table3[[#This Row],[Total RN Hours (w/ Admin, DON)]]/Table3[[#This Row],[MDS Census]]</f>
        <v>0.52893483294740318</v>
      </c>
      <c r="I9734" s="5">
        <f>Table3[[#This Row],[RN Hours (excl. Admin, DON)]]/Table3[[#This Row],[MDS Census]]</f>
        <v>0.25922483184474582</v>
      </c>
      <c r="J9734" s="5">
        <f t="shared" si="152"/>
        <v>327.2117777777778</v>
      </c>
      <c r="K9734" s="5">
        <f>SUM(Table3[[#This Row],[RN Hours (excl. Admin, DON)]], Table3[[#This Row],[LPN Hours (excl. Admin)]], Table3[[#This Row],[CNA Hours]], Table3[[#This Row],[NA TR Hours]], Table3[[#This Row],[Med Aide/Tech Hours]])</f>
        <v>300.03399999999999</v>
      </c>
      <c r="L9734" s="5">
        <f>SUM(Table3[[#This Row],[RN Hours (excl. Admin, DON)]:[RN DON Hours]])</f>
        <v>53.298999999999992</v>
      </c>
      <c r="M9734" s="5">
        <v>26.121222222222222</v>
      </c>
      <c r="N9734" s="5">
        <v>21.611111111111111</v>
      </c>
      <c r="O9734" s="5">
        <v>5.5666666666666664</v>
      </c>
      <c r="P9734" s="5">
        <f>SUM(Table3[[#This Row],[LPN Hours (excl. Admin)]:[LPN Admin Hours]])</f>
        <v>96.041111111111121</v>
      </c>
      <c r="Q9734" s="5">
        <v>96.041111111111121</v>
      </c>
      <c r="R9734" s="5">
        <v>0</v>
      </c>
      <c r="S9734" s="5">
        <f>SUM(Table3[[#This Row],[CNA Hours]], Table3[[#This Row],[NA TR Hours]], Table3[[#This Row],[Med Aide/Tech Hours]])</f>
        <v>177.87166666666667</v>
      </c>
      <c r="T9734" s="5">
        <v>177.87166666666667</v>
      </c>
      <c r="U9734" s="5">
        <v>0</v>
      </c>
      <c r="V9734" s="5">
        <v>0</v>
      </c>
      <c r="W9734" s="5">
        <f>SUM(Table3[[#This Row],[RN Hours Contract]:[Med Aide Hours Contract]])</f>
        <v>7.4638888888888886</v>
      </c>
      <c r="X9734" s="5">
        <v>0</v>
      </c>
      <c r="Y9734" s="5">
        <v>0</v>
      </c>
      <c r="Z9734" s="5">
        <v>0</v>
      </c>
      <c r="AA9734" s="5">
        <v>6.3361111111111112</v>
      </c>
      <c r="AB9734" s="5">
        <v>0</v>
      </c>
      <c r="AC9734" s="5">
        <v>1.1277777777777778</v>
      </c>
      <c r="AD9734" s="5">
        <v>0</v>
      </c>
      <c r="AE9734" s="5">
        <v>0</v>
      </c>
      <c r="AF9734" t="s">
        <v>8751</v>
      </c>
      <c r="AG9734" s="14">
        <v>2</v>
      </c>
      <c r="AQ9734"/>
    </row>
    <row r="9735" spans="1:43" x14ac:dyDescent="0.35">
      <c r="A9735" t="s">
        <v>14889</v>
      </c>
      <c r="B9735" t="s">
        <v>23534</v>
      </c>
      <c r="C9735" t="s">
        <v>32882</v>
      </c>
      <c r="D9735" t="s">
        <v>35721</v>
      </c>
      <c r="E9735" s="5">
        <v>63.133333333333333</v>
      </c>
      <c r="F9735" s="5">
        <f>Table3[[#This Row],[Total Hours Nurse Staffing]]/Table3[[#This Row],[MDS Census]]</f>
        <v>4.1525871172122484</v>
      </c>
      <c r="G9735" s="5">
        <f>Table3[[#This Row],[Total Direct Care Staff Hours]]/Table3[[#This Row],[MDS Census]]</f>
        <v>3.4223864836325237</v>
      </c>
      <c r="H9735" s="5">
        <f>Table3[[#This Row],[Total RN Hours (w/ Admin, DON)]]/Table3[[#This Row],[MDS Census]]</f>
        <v>1.312258007743752</v>
      </c>
      <c r="I9735" s="5">
        <f>Table3[[#This Row],[RN Hours (excl. Admin, DON)]]/Table3[[#This Row],[MDS Census]]</f>
        <v>0.5820573741640267</v>
      </c>
      <c r="J9735" s="5">
        <f t="shared" si="152"/>
        <v>262.16666666666663</v>
      </c>
      <c r="K9735" s="5">
        <f>SUM(Table3[[#This Row],[RN Hours (excl. Admin, DON)]], Table3[[#This Row],[LPN Hours (excl. Admin)]], Table3[[#This Row],[CNA Hours]], Table3[[#This Row],[NA TR Hours]], Table3[[#This Row],[Med Aide/Tech Hours]])</f>
        <v>216.06666666666666</v>
      </c>
      <c r="L9735" s="5">
        <f>SUM(Table3[[#This Row],[RN Hours (excl. Admin, DON)]:[RN DON Hours]])</f>
        <v>82.847222222222214</v>
      </c>
      <c r="M9735" s="5">
        <v>36.74722222222222</v>
      </c>
      <c r="N9735" s="5">
        <v>40.766666666666666</v>
      </c>
      <c r="O9735" s="5">
        <v>5.333333333333333</v>
      </c>
      <c r="P9735" s="5">
        <f>SUM(Table3[[#This Row],[LPN Hours (excl. Admin)]:[LPN Admin Hours]])</f>
        <v>64.400000000000006</v>
      </c>
      <c r="Q9735" s="5">
        <v>64.400000000000006</v>
      </c>
      <c r="R9735" s="5">
        <v>0</v>
      </c>
      <c r="S9735" s="5">
        <f>SUM(Table3[[#This Row],[CNA Hours]], Table3[[#This Row],[NA TR Hours]], Table3[[#This Row],[Med Aide/Tech Hours]])</f>
        <v>114.91944444444445</v>
      </c>
      <c r="T9735" s="5">
        <v>114.91944444444445</v>
      </c>
      <c r="U9735" s="5">
        <v>0</v>
      </c>
      <c r="V9735" s="5">
        <v>0</v>
      </c>
      <c r="W9735" s="5">
        <f>SUM(Table3[[#This Row],[RN Hours Contract]:[Med Aide Hours Contract]])</f>
        <v>0</v>
      </c>
      <c r="X9735" s="5">
        <v>0</v>
      </c>
      <c r="Y9735" s="5">
        <v>0</v>
      </c>
      <c r="Z9735" s="5">
        <v>0</v>
      </c>
      <c r="AA9735" s="5">
        <v>0</v>
      </c>
      <c r="AB9735" s="5">
        <v>0</v>
      </c>
      <c r="AC9735" s="5">
        <v>0</v>
      </c>
      <c r="AD9735" s="5">
        <v>0</v>
      </c>
      <c r="AE9735" s="5">
        <v>0</v>
      </c>
      <c r="AF9735" t="s">
        <v>8752</v>
      </c>
      <c r="AG9735" s="14">
        <v>2</v>
      </c>
      <c r="AQ9735"/>
    </row>
    <row r="9736" spans="1:43" x14ac:dyDescent="0.35">
      <c r="A9736" t="s">
        <v>14889</v>
      </c>
      <c r="B9736" t="s">
        <v>23535</v>
      </c>
      <c r="C9736" t="s">
        <v>32856</v>
      </c>
      <c r="D9736" t="s">
        <v>35722</v>
      </c>
      <c r="E9736" s="5">
        <v>125.88888888888889</v>
      </c>
      <c r="F9736" s="5">
        <f>Table3[[#This Row],[Total Hours Nurse Staffing]]/Table3[[#This Row],[MDS Census]]</f>
        <v>3.9803115622241831</v>
      </c>
      <c r="G9736" s="5">
        <f>Table3[[#This Row],[Total Direct Care Staff Hours]]/Table3[[#This Row],[MDS Census]]</f>
        <v>3.7601659311562221</v>
      </c>
      <c r="H9736" s="5">
        <f>Table3[[#This Row],[Total RN Hours (w/ Admin, DON)]]/Table3[[#This Row],[MDS Census]]</f>
        <v>0.70545013239188004</v>
      </c>
      <c r="I9736" s="5">
        <f>Table3[[#This Row],[RN Hours (excl. Admin, DON)]]/Table3[[#This Row],[MDS Census]]</f>
        <v>0.48530450132391878</v>
      </c>
      <c r="J9736" s="5">
        <f t="shared" si="152"/>
        <v>501.07699999999994</v>
      </c>
      <c r="K9736" s="5">
        <f>SUM(Table3[[#This Row],[RN Hours (excl. Admin, DON)]], Table3[[#This Row],[LPN Hours (excl. Admin)]], Table3[[#This Row],[CNA Hours]], Table3[[#This Row],[NA TR Hours]], Table3[[#This Row],[Med Aide/Tech Hours]])</f>
        <v>473.36311111111104</v>
      </c>
      <c r="L9736" s="5">
        <f>SUM(Table3[[#This Row],[RN Hours (excl. Admin, DON)]:[RN DON Hours]])</f>
        <v>88.808333333333337</v>
      </c>
      <c r="M9736" s="5">
        <v>61.094444444444441</v>
      </c>
      <c r="N9736" s="5">
        <v>23.330555555555556</v>
      </c>
      <c r="O9736" s="5">
        <v>4.3833333333333337</v>
      </c>
      <c r="P9736" s="5">
        <f>SUM(Table3[[#This Row],[LPN Hours (excl. Admin)]:[LPN Admin Hours]])</f>
        <v>143.4111111111111</v>
      </c>
      <c r="Q9736" s="5">
        <v>143.4111111111111</v>
      </c>
      <c r="R9736" s="5">
        <v>0</v>
      </c>
      <c r="S9736" s="5">
        <f>SUM(Table3[[#This Row],[CNA Hours]], Table3[[#This Row],[NA TR Hours]], Table3[[#This Row],[Med Aide/Tech Hours]])</f>
        <v>268.85755555555551</v>
      </c>
      <c r="T9736" s="5">
        <v>218.72511111111109</v>
      </c>
      <c r="U9736" s="5">
        <v>50.132444444444438</v>
      </c>
      <c r="V9736" s="5">
        <v>0</v>
      </c>
      <c r="W9736" s="5">
        <f>SUM(Table3[[#This Row],[RN Hours Contract]:[Med Aide Hours Contract]])</f>
        <v>2.161111111111111</v>
      </c>
      <c r="X9736" s="5">
        <v>0</v>
      </c>
      <c r="Y9736" s="5">
        <v>0</v>
      </c>
      <c r="Z9736" s="5">
        <v>0</v>
      </c>
      <c r="AA9736" s="5">
        <v>1.7472222222222222</v>
      </c>
      <c r="AB9736" s="5">
        <v>0</v>
      </c>
      <c r="AC9736" s="5">
        <v>0.41388888888888886</v>
      </c>
      <c r="AD9736" s="5">
        <v>0</v>
      </c>
      <c r="AE9736" s="5">
        <v>0</v>
      </c>
      <c r="AF9736" t="s">
        <v>8753</v>
      </c>
      <c r="AG9736" s="14">
        <v>2</v>
      </c>
      <c r="AQ9736"/>
    </row>
    <row r="9737" spans="1:43" x14ac:dyDescent="0.35">
      <c r="A9737" t="s">
        <v>14889</v>
      </c>
      <c r="B9737" t="s">
        <v>23536</v>
      </c>
      <c r="C9737" t="s">
        <v>30163</v>
      </c>
      <c r="D9737" t="s">
        <v>34819</v>
      </c>
      <c r="E9737" s="5">
        <v>213.45555555555555</v>
      </c>
      <c r="F9737" s="5">
        <f>Table3[[#This Row],[Total Hours Nurse Staffing]]/Table3[[#This Row],[MDS Census]]</f>
        <v>3.4689448753318408</v>
      </c>
      <c r="G9737" s="5">
        <f>Table3[[#This Row],[Total Direct Care Staff Hours]]/Table3[[#This Row],[MDS Census]]</f>
        <v>3.1663448024569254</v>
      </c>
      <c r="H9737" s="5">
        <f>Table3[[#This Row],[Total RN Hours (w/ Admin, DON)]]/Table3[[#This Row],[MDS Census]]</f>
        <v>0.67575867992296079</v>
      </c>
      <c r="I9737" s="5">
        <f>Table3[[#This Row],[RN Hours (excl. Admin, DON)]]/Table3[[#This Row],[MDS Census]]</f>
        <v>0.37315860704804538</v>
      </c>
      <c r="J9737" s="5">
        <f t="shared" si="152"/>
        <v>740.46555555555551</v>
      </c>
      <c r="K9737" s="5">
        <f>SUM(Table3[[#This Row],[RN Hours (excl. Admin, DON)]], Table3[[#This Row],[LPN Hours (excl. Admin)]], Table3[[#This Row],[CNA Hours]], Table3[[#This Row],[NA TR Hours]], Table3[[#This Row],[Med Aide/Tech Hours]])</f>
        <v>675.87388888888881</v>
      </c>
      <c r="L9737" s="5">
        <f>SUM(Table3[[#This Row],[RN Hours (excl. Admin, DON)]:[RN DON Hours]])</f>
        <v>144.24444444444444</v>
      </c>
      <c r="M9737" s="5">
        <v>79.652777777777771</v>
      </c>
      <c r="N9737" s="5">
        <v>59.483333333333334</v>
      </c>
      <c r="O9737" s="5">
        <v>5.1083333333333334</v>
      </c>
      <c r="P9737" s="5">
        <f>SUM(Table3[[#This Row],[LPN Hours (excl. Admin)]:[LPN Admin Hours]])</f>
        <v>144.37666666666667</v>
      </c>
      <c r="Q9737" s="5">
        <v>144.37666666666667</v>
      </c>
      <c r="R9737" s="5">
        <v>0</v>
      </c>
      <c r="S9737" s="5">
        <f>SUM(Table3[[#This Row],[CNA Hours]], Table3[[#This Row],[NA TR Hours]], Table3[[#This Row],[Med Aide/Tech Hours]])</f>
        <v>451.84444444444443</v>
      </c>
      <c r="T9737" s="5">
        <v>451.84444444444443</v>
      </c>
      <c r="U9737" s="5">
        <v>0</v>
      </c>
      <c r="V9737" s="5">
        <v>0</v>
      </c>
      <c r="W9737" s="5">
        <f>SUM(Table3[[#This Row],[RN Hours Contract]:[Med Aide Hours Contract]])</f>
        <v>735.35722222222216</v>
      </c>
      <c r="X9737" s="5">
        <v>79.652777777777771</v>
      </c>
      <c r="Y9737" s="5">
        <v>59.483333333333334</v>
      </c>
      <c r="Z9737" s="5">
        <v>0</v>
      </c>
      <c r="AA9737" s="5">
        <v>144.37666666666667</v>
      </c>
      <c r="AB9737" s="5">
        <v>0</v>
      </c>
      <c r="AC9737" s="5">
        <v>451.84444444444443</v>
      </c>
      <c r="AD9737" s="5">
        <v>0</v>
      </c>
      <c r="AE9737" s="5">
        <v>0</v>
      </c>
      <c r="AF9737" t="s">
        <v>8754</v>
      </c>
      <c r="AG9737" s="14">
        <v>2</v>
      </c>
      <c r="AQ9737"/>
    </row>
    <row r="9738" spans="1:43" x14ac:dyDescent="0.35">
      <c r="A9738" t="s">
        <v>14889</v>
      </c>
      <c r="B9738" t="s">
        <v>23537</v>
      </c>
      <c r="C9738" t="s">
        <v>32886</v>
      </c>
      <c r="D9738" t="s">
        <v>35391</v>
      </c>
      <c r="E9738" s="5">
        <v>213.94444444444446</v>
      </c>
      <c r="F9738" s="5">
        <f>Table3[[#This Row],[Total Hours Nurse Staffing]]/Table3[[#This Row],[MDS Census]]</f>
        <v>3.2793357569462471</v>
      </c>
      <c r="G9738" s="5">
        <f>Table3[[#This Row],[Total Direct Care Staff Hours]]/Table3[[#This Row],[MDS Census]]</f>
        <v>3.0165982861594389</v>
      </c>
      <c r="H9738" s="5">
        <f>Table3[[#This Row],[Total RN Hours (w/ Admin, DON)]]/Table3[[#This Row],[MDS Census]]</f>
        <v>0.48376681381459358</v>
      </c>
      <c r="I9738" s="5">
        <f>Table3[[#This Row],[RN Hours (excl. Admin, DON)]]/Table3[[#This Row],[MDS Census]]</f>
        <v>0.25759127499350815</v>
      </c>
      <c r="J9738" s="5">
        <f t="shared" si="152"/>
        <v>701.5956666666666</v>
      </c>
      <c r="K9738" s="5">
        <f>SUM(Table3[[#This Row],[RN Hours (excl. Admin, DON)]], Table3[[#This Row],[LPN Hours (excl. Admin)]], Table3[[#This Row],[CNA Hours]], Table3[[#This Row],[NA TR Hours]], Table3[[#This Row],[Med Aide/Tech Hours]])</f>
        <v>645.3844444444444</v>
      </c>
      <c r="L9738" s="5">
        <f>SUM(Table3[[#This Row],[RN Hours (excl. Admin, DON)]:[RN DON Hours]])</f>
        <v>103.49922222222222</v>
      </c>
      <c r="M9738" s="5">
        <v>55.11022222222222</v>
      </c>
      <c r="N9738" s="5">
        <v>44.138999999999996</v>
      </c>
      <c r="O9738" s="5">
        <v>4.25</v>
      </c>
      <c r="P9738" s="5">
        <f>SUM(Table3[[#This Row],[LPN Hours (excl. Admin)]:[LPN Admin Hours]])</f>
        <v>180.32111111111109</v>
      </c>
      <c r="Q9738" s="5">
        <v>172.49888888888887</v>
      </c>
      <c r="R9738" s="5">
        <v>7.822222222222222</v>
      </c>
      <c r="S9738" s="5">
        <f>SUM(Table3[[#This Row],[CNA Hours]], Table3[[#This Row],[NA TR Hours]], Table3[[#This Row],[Med Aide/Tech Hours]])</f>
        <v>417.77533333333332</v>
      </c>
      <c r="T9738" s="5">
        <v>417.77533333333332</v>
      </c>
      <c r="U9738" s="5">
        <v>0</v>
      </c>
      <c r="V9738" s="5">
        <v>0</v>
      </c>
      <c r="W9738" s="5">
        <f>SUM(Table3[[#This Row],[RN Hours Contract]:[Med Aide Hours Contract]])</f>
        <v>41.267777777777773</v>
      </c>
      <c r="X9738" s="5">
        <v>3.0972222222222223</v>
      </c>
      <c r="Y9738" s="5">
        <v>0</v>
      </c>
      <c r="Z9738" s="5">
        <v>0</v>
      </c>
      <c r="AA9738" s="5">
        <v>19.244444444444444</v>
      </c>
      <c r="AB9738" s="5">
        <v>0</v>
      </c>
      <c r="AC9738" s="5">
        <v>18.926111111111108</v>
      </c>
      <c r="AD9738" s="5">
        <v>0</v>
      </c>
      <c r="AE9738" s="5">
        <v>0</v>
      </c>
      <c r="AF9738" t="s">
        <v>8755</v>
      </c>
      <c r="AG9738" s="14">
        <v>2</v>
      </c>
      <c r="AQ9738"/>
    </row>
    <row r="9739" spans="1:43" x14ac:dyDescent="0.35">
      <c r="A9739" t="s">
        <v>14889</v>
      </c>
      <c r="B9739" t="s">
        <v>23538</v>
      </c>
      <c r="C9739" t="s">
        <v>32824</v>
      </c>
      <c r="D9739" t="s">
        <v>35709</v>
      </c>
      <c r="E9739" s="5">
        <v>95.4</v>
      </c>
      <c r="F9739" s="5">
        <f>Table3[[#This Row],[Total Hours Nurse Staffing]]/Table3[[#This Row],[MDS Census]]</f>
        <v>4.0608397391101789</v>
      </c>
      <c r="G9739" s="5">
        <f>Table3[[#This Row],[Total Direct Care Staff Hours]]/Table3[[#This Row],[MDS Census]]</f>
        <v>3.2913044491031913</v>
      </c>
      <c r="H9739" s="5">
        <f>Table3[[#This Row],[Total RN Hours (w/ Admin, DON)]]/Table3[[#This Row],[MDS Census]]</f>
        <v>0.95888423014209156</v>
      </c>
      <c r="I9739" s="5">
        <f>Table3[[#This Row],[RN Hours (excl. Admin, DON)]]/Table3[[#This Row],[MDS Census]]</f>
        <v>0.18934894013510364</v>
      </c>
      <c r="J9739" s="5">
        <f t="shared" si="152"/>
        <v>387.40411111111109</v>
      </c>
      <c r="K9739" s="5">
        <f>SUM(Table3[[#This Row],[RN Hours (excl. Admin, DON)]], Table3[[#This Row],[LPN Hours (excl. Admin)]], Table3[[#This Row],[CNA Hours]], Table3[[#This Row],[NA TR Hours]], Table3[[#This Row],[Med Aide/Tech Hours]])</f>
        <v>313.99044444444445</v>
      </c>
      <c r="L9739" s="5">
        <f>SUM(Table3[[#This Row],[RN Hours (excl. Admin, DON)]:[RN DON Hours]])</f>
        <v>91.47755555555554</v>
      </c>
      <c r="M9739" s="5">
        <v>18.06388888888889</v>
      </c>
      <c r="N9739" s="5">
        <v>67.774777777777757</v>
      </c>
      <c r="O9739" s="5">
        <v>5.6388888888888893</v>
      </c>
      <c r="P9739" s="5">
        <f>SUM(Table3[[#This Row],[LPN Hours (excl. Admin)]:[LPN Admin Hours]])</f>
        <v>86.667888888888882</v>
      </c>
      <c r="Q9739" s="5">
        <v>86.667888888888882</v>
      </c>
      <c r="R9739" s="5">
        <v>0</v>
      </c>
      <c r="S9739" s="5">
        <f>SUM(Table3[[#This Row],[CNA Hours]], Table3[[#This Row],[NA TR Hours]], Table3[[#This Row],[Med Aide/Tech Hours]])</f>
        <v>209.25866666666667</v>
      </c>
      <c r="T9739" s="5">
        <v>208.01144444444444</v>
      </c>
      <c r="U9739" s="5">
        <v>1.2472222222222222</v>
      </c>
      <c r="V9739" s="5">
        <v>0</v>
      </c>
      <c r="W9739" s="5">
        <f>SUM(Table3[[#This Row],[RN Hours Contract]:[Med Aide Hours Contract]])</f>
        <v>6.0348888888888892</v>
      </c>
      <c r="X9739" s="5">
        <v>0</v>
      </c>
      <c r="Y9739" s="5">
        <v>0</v>
      </c>
      <c r="Z9739" s="5">
        <v>0</v>
      </c>
      <c r="AA9739" s="5">
        <v>3.3567777777777779</v>
      </c>
      <c r="AB9739" s="5">
        <v>0</v>
      </c>
      <c r="AC9739" s="5">
        <v>2.6781111111111113</v>
      </c>
      <c r="AD9739" s="5">
        <v>0</v>
      </c>
      <c r="AE9739" s="5">
        <v>0</v>
      </c>
      <c r="AF9739" t="s">
        <v>8756</v>
      </c>
      <c r="AG9739" s="14">
        <v>2</v>
      </c>
      <c r="AQ9739"/>
    </row>
    <row r="9740" spans="1:43" x14ac:dyDescent="0.35">
      <c r="A9740" t="s">
        <v>14889</v>
      </c>
      <c r="B9740" t="s">
        <v>23539</v>
      </c>
      <c r="C9740" t="s">
        <v>32739</v>
      </c>
      <c r="D9740" t="s">
        <v>35704</v>
      </c>
      <c r="E9740" s="5">
        <v>175.6</v>
      </c>
      <c r="F9740" s="5">
        <f>Table3[[#This Row],[Total Hours Nurse Staffing]]/Table3[[#This Row],[MDS Census]]</f>
        <v>2.0397367754998736</v>
      </c>
      <c r="G9740" s="5">
        <f>Table3[[#This Row],[Total Direct Care Staff Hours]]/Table3[[#This Row],[MDS Census]]</f>
        <v>1.950344849405214</v>
      </c>
      <c r="H9740" s="5">
        <f>Table3[[#This Row],[Total RN Hours (w/ Admin, DON)]]/Table3[[#This Row],[MDS Census]]</f>
        <v>0.27500949126803342</v>
      </c>
      <c r="I9740" s="5">
        <f>Table3[[#This Row],[RN Hours (excl. Admin, DON)]]/Table3[[#This Row],[MDS Census]]</f>
        <v>0.18561756517337383</v>
      </c>
      <c r="J9740" s="5">
        <f t="shared" si="152"/>
        <v>358.17777777777781</v>
      </c>
      <c r="K9740" s="5">
        <f>SUM(Table3[[#This Row],[RN Hours (excl. Admin, DON)]], Table3[[#This Row],[LPN Hours (excl. Admin)]], Table3[[#This Row],[CNA Hours]], Table3[[#This Row],[NA TR Hours]], Table3[[#This Row],[Med Aide/Tech Hours]])</f>
        <v>342.48055555555555</v>
      </c>
      <c r="L9740" s="5">
        <f>SUM(Table3[[#This Row],[RN Hours (excl. Admin, DON)]:[RN DON Hours]])</f>
        <v>48.291666666666664</v>
      </c>
      <c r="M9740" s="5">
        <v>32.594444444444441</v>
      </c>
      <c r="N9740" s="5">
        <v>10.952777777777778</v>
      </c>
      <c r="O9740" s="5">
        <v>4.7444444444444445</v>
      </c>
      <c r="P9740" s="5">
        <f>SUM(Table3[[#This Row],[LPN Hours (excl. Admin)]:[LPN Admin Hours]])</f>
        <v>102.27222222222223</v>
      </c>
      <c r="Q9740" s="5">
        <v>102.27222222222223</v>
      </c>
      <c r="R9740" s="5">
        <v>0</v>
      </c>
      <c r="S9740" s="5">
        <f>SUM(Table3[[#This Row],[CNA Hours]], Table3[[#This Row],[NA TR Hours]], Table3[[#This Row],[Med Aide/Tech Hours]])</f>
        <v>207.61388888888888</v>
      </c>
      <c r="T9740" s="5">
        <v>207.61388888888888</v>
      </c>
      <c r="U9740" s="5">
        <v>0</v>
      </c>
      <c r="V9740" s="5">
        <v>0</v>
      </c>
      <c r="W9740" s="5">
        <f>SUM(Table3[[#This Row],[RN Hours Contract]:[Med Aide Hours Contract]])</f>
        <v>5.0861111111111112</v>
      </c>
      <c r="X9740" s="5">
        <v>3.6527777777777777</v>
      </c>
      <c r="Y9740" s="5">
        <v>0.42222222222222222</v>
      </c>
      <c r="Z9740" s="5">
        <v>0</v>
      </c>
      <c r="AA9740" s="5">
        <v>1.0111111111111111</v>
      </c>
      <c r="AB9740" s="5">
        <v>0</v>
      </c>
      <c r="AC9740" s="5">
        <v>0</v>
      </c>
      <c r="AD9740" s="5">
        <v>0</v>
      </c>
      <c r="AE9740" s="5">
        <v>0</v>
      </c>
      <c r="AF9740" t="s">
        <v>8757</v>
      </c>
      <c r="AG9740" s="14">
        <v>2</v>
      </c>
      <c r="AQ9740"/>
    </row>
    <row r="9741" spans="1:43" x14ac:dyDescent="0.35">
      <c r="A9741" t="s">
        <v>14889</v>
      </c>
      <c r="B9741" t="s">
        <v>23540</v>
      </c>
      <c r="C9741" t="s">
        <v>30163</v>
      </c>
      <c r="D9741" t="s">
        <v>34819</v>
      </c>
      <c r="E9741" s="5">
        <v>140.06666666666666</v>
      </c>
      <c r="F9741" s="5">
        <f>Table3[[#This Row],[Total Hours Nurse Staffing]]/Table3[[#This Row],[MDS Census]]</f>
        <v>4.0296287482151367</v>
      </c>
      <c r="G9741" s="5">
        <f>Table3[[#This Row],[Total Direct Care Staff Hours]]/Table3[[#This Row],[MDS Census]]</f>
        <v>3.6765825797239411</v>
      </c>
      <c r="H9741" s="5">
        <f>Table3[[#This Row],[Total RN Hours (w/ Admin, DON)]]/Table3[[#This Row],[MDS Census]]</f>
        <v>0.73229017927970808</v>
      </c>
      <c r="I9741" s="5">
        <f>Table3[[#This Row],[RN Hours (excl. Admin, DON)]]/Table3[[#This Row],[MDS Census]]</f>
        <v>0.37924401078851344</v>
      </c>
      <c r="J9741" s="5">
        <f t="shared" si="152"/>
        <v>564.41666666666674</v>
      </c>
      <c r="K9741" s="5">
        <f>SUM(Table3[[#This Row],[RN Hours (excl. Admin, DON)]], Table3[[#This Row],[LPN Hours (excl. Admin)]], Table3[[#This Row],[CNA Hours]], Table3[[#This Row],[NA TR Hours]], Table3[[#This Row],[Med Aide/Tech Hours]])</f>
        <v>514.9666666666667</v>
      </c>
      <c r="L9741" s="5">
        <f>SUM(Table3[[#This Row],[RN Hours (excl. Admin, DON)]:[RN DON Hours]])</f>
        <v>102.56944444444444</v>
      </c>
      <c r="M9741" s="5">
        <v>53.119444444444447</v>
      </c>
      <c r="N9741" s="5">
        <v>45.205555555555556</v>
      </c>
      <c r="O9741" s="5">
        <v>4.2444444444444445</v>
      </c>
      <c r="P9741" s="5">
        <f>SUM(Table3[[#This Row],[LPN Hours (excl. Admin)]:[LPN Admin Hours]])</f>
        <v>109.41111111111111</v>
      </c>
      <c r="Q9741" s="5">
        <v>109.41111111111111</v>
      </c>
      <c r="R9741" s="5">
        <v>0</v>
      </c>
      <c r="S9741" s="5">
        <f>SUM(Table3[[#This Row],[CNA Hours]], Table3[[#This Row],[NA TR Hours]], Table3[[#This Row],[Med Aide/Tech Hours]])</f>
        <v>352.43611111111113</v>
      </c>
      <c r="T9741" s="5">
        <v>352.43611111111113</v>
      </c>
      <c r="U9741" s="5">
        <v>0</v>
      </c>
      <c r="V9741" s="5">
        <v>0</v>
      </c>
      <c r="W9741" s="5">
        <f>SUM(Table3[[#This Row],[RN Hours Contract]:[Med Aide Hours Contract]])</f>
        <v>144.3138888888889</v>
      </c>
      <c r="X9741" s="5">
        <v>21.058333333333334</v>
      </c>
      <c r="Y9741" s="5">
        <v>2.4555555555555557</v>
      </c>
      <c r="Z9741" s="5">
        <v>0</v>
      </c>
      <c r="AA9741" s="5">
        <v>31.130555555555556</v>
      </c>
      <c r="AB9741" s="5">
        <v>0</v>
      </c>
      <c r="AC9741" s="5">
        <v>89.669444444444451</v>
      </c>
      <c r="AD9741" s="5">
        <v>0</v>
      </c>
      <c r="AE9741" s="5">
        <v>0</v>
      </c>
      <c r="AF9741" t="s">
        <v>8758</v>
      </c>
      <c r="AG9741" s="14">
        <v>2</v>
      </c>
      <c r="AQ9741"/>
    </row>
    <row r="9742" spans="1:43" x14ac:dyDescent="0.35">
      <c r="A9742" t="s">
        <v>14889</v>
      </c>
      <c r="B9742" t="s">
        <v>23541</v>
      </c>
      <c r="C9742" t="s">
        <v>32887</v>
      </c>
      <c r="D9742" t="s">
        <v>35715</v>
      </c>
      <c r="E9742" s="5">
        <v>118.8</v>
      </c>
      <c r="F9742" s="5">
        <f>Table3[[#This Row],[Total Hours Nurse Staffing]]/Table3[[#This Row],[MDS Census]]</f>
        <v>4.1996071829405164</v>
      </c>
      <c r="G9742" s="5">
        <f>Table3[[#This Row],[Total Direct Care Staff Hours]]/Table3[[#This Row],[MDS Census]]</f>
        <v>3.9369528619528618</v>
      </c>
      <c r="H9742" s="5">
        <f>Table3[[#This Row],[Total RN Hours (w/ Admin, DON)]]/Table3[[#This Row],[MDS Census]]</f>
        <v>0.76470258136924807</v>
      </c>
      <c r="I9742" s="5">
        <f>Table3[[#This Row],[RN Hours (excl. Admin, DON)]]/Table3[[#This Row],[MDS Census]]</f>
        <v>0.50204826038159367</v>
      </c>
      <c r="J9742" s="5">
        <f t="shared" si="152"/>
        <v>498.9133333333333</v>
      </c>
      <c r="K9742" s="5">
        <f>SUM(Table3[[#This Row],[RN Hours (excl. Admin, DON)]], Table3[[#This Row],[LPN Hours (excl. Admin)]], Table3[[#This Row],[CNA Hours]], Table3[[#This Row],[NA TR Hours]], Table3[[#This Row],[Med Aide/Tech Hours]])</f>
        <v>467.71</v>
      </c>
      <c r="L9742" s="5">
        <f>SUM(Table3[[#This Row],[RN Hours (excl. Admin, DON)]:[RN DON Hours]])</f>
        <v>90.846666666666664</v>
      </c>
      <c r="M9742" s="5">
        <v>59.643333333333331</v>
      </c>
      <c r="N9742" s="5">
        <v>25.786666666666665</v>
      </c>
      <c r="O9742" s="5">
        <v>5.416666666666667</v>
      </c>
      <c r="P9742" s="5">
        <f>SUM(Table3[[#This Row],[LPN Hours (excl. Admin)]:[LPN Admin Hours]])</f>
        <v>142.20244444444444</v>
      </c>
      <c r="Q9742" s="5">
        <v>142.20244444444444</v>
      </c>
      <c r="R9742" s="5">
        <v>0</v>
      </c>
      <c r="S9742" s="5">
        <f>SUM(Table3[[#This Row],[CNA Hours]], Table3[[#This Row],[NA TR Hours]], Table3[[#This Row],[Med Aide/Tech Hours]])</f>
        <v>265.86422222222222</v>
      </c>
      <c r="T9742" s="5">
        <v>265.86422222222222</v>
      </c>
      <c r="U9742" s="5">
        <v>0</v>
      </c>
      <c r="V9742" s="5">
        <v>0</v>
      </c>
      <c r="W9742" s="5">
        <f>SUM(Table3[[#This Row],[RN Hours Contract]:[Med Aide Hours Contract]])</f>
        <v>0</v>
      </c>
      <c r="X9742" s="5">
        <v>0</v>
      </c>
      <c r="Y9742" s="5">
        <v>0</v>
      </c>
      <c r="Z9742" s="5">
        <v>0</v>
      </c>
      <c r="AA9742" s="5">
        <v>0</v>
      </c>
      <c r="AB9742" s="5">
        <v>0</v>
      </c>
      <c r="AC9742" s="5">
        <v>0</v>
      </c>
      <c r="AD9742" s="5">
        <v>0</v>
      </c>
      <c r="AE9742" s="5">
        <v>0</v>
      </c>
      <c r="AF9742" t="s">
        <v>8759</v>
      </c>
      <c r="AG9742" s="14">
        <v>2</v>
      </c>
      <c r="AQ9742"/>
    </row>
    <row r="9743" spans="1:43" x14ac:dyDescent="0.35">
      <c r="A9743" t="s">
        <v>14889</v>
      </c>
      <c r="B9743" t="s">
        <v>23542</v>
      </c>
      <c r="C9743" t="s">
        <v>32885</v>
      </c>
      <c r="D9743" t="s">
        <v>35707</v>
      </c>
      <c r="E9743" s="5">
        <v>114.58888888888889</v>
      </c>
      <c r="F9743" s="5">
        <f>Table3[[#This Row],[Total Hours Nurse Staffing]]/Table3[[#This Row],[MDS Census]]</f>
        <v>3.7432619024532143</v>
      </c>
      <c r="G9743" s="5">
        <f>Table3[[#This Row],[Total Direct Care Staff Hours]]/Table3[[#This Row],[MDS Census]]</f>
        <v>3.4747745563851451</v>
      </c>
      <c r="H9743" s="5">
        <f>Table3[[#This Row],[Total RN Hours (w/ Admin, DON)]]/Table3[[#This Row],[MDS Census]]</f>
        <v>1.2135324347910403</v>
      </c>
      <c r="I9743" s="5">
        <f>Table3[[#This Row],[RN Hours (excl. Admin, DON)]]/Table3[[#This Row],[MDS Census]]</f>
        <v>0.9450450887229711</v>
      </c>
      <c r="J9743" s="5">
        <f t="shared" si="152"/>
        <v>428.93622222222223</v>
      </c>
      <c r="K9743" s="5">
        <f>SUM(Table3[[#This Row],[RN Hours (excl. Admin, DON)]], Table3[[#This Row],[LPN Hours (excl. Admin)]], Table3[[#This Row],[CNA Hours]], Table3[[#This Row],[NA TR Hours]], Table3[[#This Row],[Med Aide/Tech Hours]])</f>
        <v>398.17055555555555</v>
      </c>
      <c r="L9743" s="5">
        <f>SUM(Table3[[#This Row],[RN Hours (excl. Admin, DON)]:[RN DON Hours]])</f>
        <v>139.05733333333333</v>
      </c>
      <c r="M9743" s="5">
        <v>108.29166666666667</v>
      </c>
      <c r="N9743" s="5">
        <v>25.848999999999997</v>
      </c>
      <c r="O9743" s="5">
        <v>4.916666666666667</v>
      </c>
      <c r="P9743" s="5">
        <f>SUM(Table3[[#This Row],[LPN Hours (excl. Admin)]:[LPN Admin Hours]])</f>
        <v>113.81588888888889</v>
      </c>
      <c r="Q9743" s="5">
        <v>113.81588888888889</v>
      </c>
      <c r="R9743" s="5">
        <v>0</v>
      </c>
      <c r="S9743" s="5">
        <f>SUM(Table3[[#This Row],[CNA Hours]], Table3[[#This Row],[NA TR Hours]], Table3[[#This Row],[Med Aide/Tech Hours]])</f>
        <v>176.06299999999999</v>
      </c>
      <c r="T9743" s="5">
        <v>176.06299999999999</v>
      </c>
      <c r="U9743" s="5">
        <v>0</v>
      </c>
      <c r="V9743" s="5">
        <v>0</v>
      </c>
      <c r="W9743" s="5">
        <f>SUM(Table3[[#This Row],[RN Hours Contract]:[Med Aide Hours Contract]])</f>
        <v>0</v>
      </c>
      <c r="X9743" s="5">
        <v>0</v>
      </c>
      <c r="Y9743" s="5">
        <v>0</v>
      </c>
      <c r="Z9743" s="5">
        <v>0</v>
      </c>
      <c r="AA9743" s="5">
        <v>0</v>
      </c>
      <c r="AB9743" s="5">
        <v>0</v>
      </c>
      <c r="AC9743" s="5">
        <v>0</v>
      </c>
      <c r="AD9743" s="5">
        <v>0</v>
      </c>
      <c r="AE9743" s="5">
        <v>0</v>
      </c>
      <c r="AF9743" t="s">
        <v>8760</v>
      </c>
      <c r="AG9743" s="14">
        <v>2</v>
      </c>
      <c r="AQ9743"/>
    </row>
    <row r="9744" spans="1:43" x14ac:dyDescent="0.35">
      <c r="A9744" t="s">
        <v>14889</v>
      </c>
      <c r="B9744" t="s">
        <v>23543</v>
      </c>
      <c r="C9744" t="s">
        <v>29612</v>
      </c>
      <c r="D9744" t="s">
        <v>35713</v>
      </c>
      <c r="E9744" s="5">
        <v>65.900000000000006</v>
      </c>
      <c r="F9744" s="5">
        <f>Table3[[#This Row],[Total Hours Nurse Staffing]]/Table3[[#This Row],[MDS Census]]</f>
        <v>3.6561793963918392</v>
      </c>
      <c r="G9744" s="5">
        <f>Table3[[#This Row],[Total Direct Care Staff Hours]]/Table3[[#This Row],[MDS Census]]</f>
        <v>3.0977996965098629</v>
      </c>
      <c r="H9744" s="5">
        <f>Table3[[#This Row],[Total RN Hours (w/ Admin, DON)]]/Table3[[#This Row],[MDS Census]]</f>
        <v>0.55837969988197589</v>
      </c>
      <c r="I9744" s="5">
        <f>Table3[[#This Row],[RN Hours (excl. Admin, DON)]]/Table3[[#This Row],[MDS Census]]</f>
        <v>0</v>
      </c>
      <c r="J9744" s="5">
        <f t="shared" si="152"/>
        <v>240.94222222222223</v>
      </c>
      <c r="K9744" s="5">
        <f>SUM(Table3[[#This Row],[RN Hours (excl. Admin, DON)]], Table3[[#This Row],[LPN Hours (excl. Admin)]], Table3[[#This Row],[CNA Hours]], Table3[[#This Row],[NA TR Hours]], Table3[[#This Row],[Med Aide/Tech Hours]])</f>
        <v>204.14499999999998</v>
      </c>
      <c r="L9744" s="5">
        <f>SUM(Table3[[#This Row],[RN Hours (excl. Admin, DON)]:[RN DON Hours]])</f>
        <v>36.797222222222217</v>
      </c>
      <c r="M9744" s="5">
        <v>0</v>
      </c>
      <c r="N9744" s="5">
        <v>31.730555555555554</v>
      </c>
      <c r="O9744" s="5">
        <v>5.0666666666666664</v>
      </c>
      <c r="P9744" s="5">
        <f>SUM(Table3[[#This Row],[LPN Hours (excl. Admin)]:[LPN Admin Hours]])</f>
        <v>79.50888888888889</v>
      </c>
      <c r="Q9744" s="5">
        <v>79.50888888888889</v>
      </c>
      <c r="R9744" s="5">
        <v>0</v>
      </c>
      <c r="S9744" s="5">
        <f>SUM(Table3[[#This Row],[CNA Hours]], Table3[[#This Row],[NA TR Hours]], Table3[[#This Row],[Med Aide/Tech Hours]])</f>
        <v>124.63611111111112</v>
      </c>
      <c r="T9744" s="5">
        <v>124.18611111111112</v>
      </c>
      <c r="U9744" s="5">
        <v>0.45</v>
      </c>
      <c r="V9744" s="5">
        <v>0</v>
      </c>
      <c r="W9744" s="5">
        <f>SUM(Table3[[#This Row],[RN Hours Contract]:[Med Aide Hours Contract]])</f>
        <v>28.908888888888871</v>
      </c>
      <c r="X9744" s="5">
        <v>0</v>
      </c>
      <c r="Y9744" s="5">
        <v>0</v>
      </c>
      <c r="Z9744" s="5">
        <v>0</v>
      </c>
      <c r="AA9744" s="5">
        <v>16.619999999999987</v>
      </c>
      <c r="AB9744" s="5">
        <v>0</v>
      </c>
      <c r="AC9744" s="5">
        <v>12.288888888888884</v>
      </c>
      <c r="AD9744" s="5">
        <v>0</v>
      </c>
      <c r="AE9744" s="5">
        <v>0</v>
      </c>
      <c r="AF9744" t="s">
        <v>8761</v>
      </c>
      <c r="AG9744" s="14">
        <v>2</v>
      </c>
      <c r="AQ9744"/>
    </row>
    <row r="9745" spans="1:43" x14ac:dyDescent="0.35">
      <c r="A9745" t="s">
        <v>14889</v>
      </c>
      <c r="B9745" t="s">
        <v>23544</v>
      </c>
      <c r="C9745" t="s">
        <v>32750</v>
      </c>
      <c r="D9745" t="s">
        <v>35391</v>
      </c>
      <c r="E9745" s="5">
        <v>211.63333333333333</v>
      </c>
      <c r="F9745" s="5">
        <f>Table3[[#This Row],[Total Hours Nurse Staffing]]/Table3[[#This Row],[MDS Census]]</f>
        <v>3.2368010710348085</v>
      </c>
      <c r="G9745" s="5">
        <f>Table3[[#This Row],[Total Direct Care Staff Hours]]/Table3[[#This Row],[MDS Census]]</f>
        <v>3.2123877776027725</v>
      </c>
      <c r="H9745" s="5">
        <f>Table3[[#This Row],[Total RN Hours (w/ Admin, DON)]]/Table3[[#This Row],[MDS Census]]</f>
        <v>0.91209901821809203</v>
      </c>
      <c r="I9745" s="5">
        <f>Table3[[#This Row],[RN Hours (excl. Admin, DON)]]/Table3[[#This Row],[MDS Census]]</f>
        <v>0.88768572478605556</v>
      </c>
      <c r="J9745" s="5">
        <f t="shared" si="152"/>
        <v>685.01499999999999</v>
      </c>
      <c r="K9745" s="5">
        <f>SUM(Table3[[#This Row],[RN Hours (excl. Admin, DON)]], Table3[[#This Row],[LPN Hours (excl. Admin)]], Table3[[#This Row],[CNA Hours]], Table3[[#This Row],[NA TR Hours]], Table3[[#This Row],[Med Aide/Tech Hours]])</f>
        <v>679.84833333333336</v>
      </c>
      <c r="L9745" s="5">
        <f>SUM(Table3[[#This Row],[RN Hours (excl. Admin, DON)]:[RN DON Hours]])</f>
        <v>193.03055555555554</v>
      </c>
      <c r="M9745" s="5">
        <v>187.86388888888888</v>
      </c>
      <c r="N9745" s="5">
        <v>0</v>
      </c>
      <c r="O9745" s="5">
        <v>5.166666666666667</v>
      </c>
      <c r="P9745" s="5">
        <f>SUM(Table3[[#This Row],[LPN Hours (excl. Admin)]:[LPN Admin Hours]])</f>
        <v>87.986111111111114</v>
      </c>
      <c r="Q9745" s="5">
        <v>87.986111111111114</v>
      </c>
      <c r="R9745" s="5">
        <v>0</v>
      </c>
      <c r="S9745" s="5">
        <f>SUM(Table3[[#This Row],[CNA Hours]], Table3[[#This Row],[NA TR Hours]], Table3[[#This Row],[Med Aide/Tech Hours]])</f>
        <v>403.99833333333333</v>
      </c>
      <c r="T9745" s="5">
        <v>403.99833333333333</v>
      </c>
      <c r="U9745" s="5">
        <v>0</v>
      </c>
      <c r="V9745" s="5">
        <v>0</v>
      </c>
      <c r="W9745" s="5">
        <f>SUM(Table3[[#This Row],[RN Hours Contract]:[Med Aide Hours Contract]])</f>
        <v>62.447222222222223</v>
      </c>
      <c r="X9745" s="5">
        <v>54.69166666666667</v>
      </c>
      <c r="Y9745" s="5">
        <v>0</v>
      </c>
      <c r="Z9745" s="5">
        <v>0</v>
      </c>
      <c r="AA9745" s="5">
        <v>2.9888888888888889</v>
      </c>
      <c r="AB9745" s="5">
        <v>0</v>
      </c>
      <c r="AC9745" s="5">
        <v>4.7666666666666666</v>
      </c>
      <c r="AD9745" s="5">
        <v>0</v>
      </c>
      <c r="AE9745" s="5">
        <v>0</v>
      </c>
      <c r="AF9745" t="s">
        <v>8762</v>
      </c>
      <c r="AG9745" s="14">
        <v>2</v>
      </c>
      <c r="AQ9745"/>
    </row>
    <row r="9746" spans="1:43" x14ac:dyDescent="0.35">
      <c r="A9746" t="s">
        <v>14889</v>
      </c>
      <c r="B9746" t="s">
        <v>23545</v>
      </c>
      <c r="C9746" t="s">
        <v>32739</v>
      </c>
      <c r="D9746" t="s">
        <v>35704</v>
      </c>
      <c r="E9746" s="5">
        <v>127.15555555555555</v>
      </c>
      <c r="F9746" s="5">
        <f>Table3[[#This Row],[Total Hours Nurse Staffing]]/Table3[[#This Row],[MDS Census]]</f>
        <v>3.9412137364557851</v>
      </c>
      <c r="G9746" s="5">
        <f>Table3[[#This Row],[Total Direct Care Staff Hours]]/Table3[[#This Row],[MDS Census]]</f>
        <v>3.7976668996854248</v>
      </c>
      <c r="H9746" s="5">
        <f>Table3[[#This Row],[Total RN Hours (w/ Admin, DON)]]/Table3[[#This Row],[MDS Census]]</f>
        <v>0.77907637189793788</v>
      </c>
      <c r="I9746" s="5">
        <f>Table3[[#This Row],[RN Hours (excl. Admin, DON)]]/Table3[[#This Row],[MDS Census]]</f>
        <v>0.63552953512757782</v>
      </c>
      <c r="J9746" s="5">
        <f t="shared" si="152"/>
        <v>501.14722222222224</v>
      </c>
      <c r="K9746" s="5">
        <f>SUM(Table3[[#This Row],[RN Hours (excl. Admin, DON)]], Table3[[#This Row],[LPN Hours (excl. Admin)]], Table3[[#This Row],[CNA Hours]], Table3[[#This Row],[NA TR Hours]], Table3[[#This Row],[Med Aide/Tech Hours]])</f>
        <v>482.89444444444445</v>
      </c>
      <c r="L9746" s="5">
        <f>SUM(Table3[[#This Row],[RN Hours (excl. Admin, DON)]:[RN DON Hours]])</f>
        <v>99.063888888888897</v>
      </c>
      <c r="M9746" s="5">
        <v>80.811111111111117</v>
      </c>
      <c r="N9746" s="5">
        <v>7.5916666666666668</v>
      </c>
      <c r="O9746" s="5">
        <v>10.661111111111111</v>
      </c>
      <c r="P9746" s="5">
        <f>SUM(Table3[[#This Row],[LPN Hours (excl. Admin)]:[LPN Admin Hours]])</f>
        <v>79.827777777777783</v>
      </c>
      <c r="Q9746" s="5">
        <v>79.827777777777783</v>
      </c>
      <c r="R9746" s="5">
        <v>0</v>
      </c>
      <c r="S9746" s="5">
        <f>SUM(Table3[[#This Row],[CNA Hours]], Table3[[#This Row],[NA TR Hours]], Table3[[#This Row],[Med Aide/Tech Hours]])</f>
        <v>322.25555555555553</v>
      </c>
      <c r="T9746" s="5">
        <v>322.25555555555553</v>
      </c>
      <c r="U9746" s="5">
        <v>0</v>
      </c>
      <c r="V9746" s="5">
        <v>0</v>
      </c>
      <c r="W9746" s="5">
        <f>SUM(Table3[[#This Row],[RN Hours Contract]:[Med Aide Hours Contract]])</f>
        <v>113.20833333333334</v>
      </c>
      <c r="X9746" s="5">
        <v>34.116666666666667</v>
      </c>
      <c r="Y9746" s="5">
        <v>0</v>
      </c>
      <c r="Z9746" s="5">
        <v>0</v>
      </c>
      <c r="AA9746" s="5">
        <v>21.06111111111111</v>
      </c>
      <c r="AB9746" s="5">
        <v>0</v>
      </c>
      <c r="AC9746" s="5">
        <v>58.030555555555559</v>
      </c>
      <c r="AD9746" s="5">
        <v>0</v>
      </c>
      <c r="AE9746" s="5">
        <v>0</v>
      </c>
      <c r="AF9746" t="s">
        <v>8763</v>
      </c>
      <c r="AG9746" s="14">
        <v>2</v>
      </c>
      <c r="AQ9746"/>
    </row>
    <row r="9747" spans="1:43" x14ac:dyDescent="0.35">
      <c r="A9747" t="s">
        <v>14889</v>
      </c>
      <c r="B9747" t="s">
        <v>23546</v>
      </c>
      <c r="C9747" t="s">
        <v>30942</v>
      </c>
      <c r="D9747" t="s">
        <v>35219</v>
      </c>
      <c r="E9747" s="5">
        <v>95.666666666666671</v>
      </c>
      <c r="F9747" s="5">
        <f>Table3[[#This Row],[Total Hours Nurse Staffing]]/Table3[[#This Row],[MDS Census]]</f>
        <v>3.0687166085946576</v>
      </c>
      <c r="G9747" s="5">
        <f>Table3[[#This Row],[Total Direct Care Staff Hours]]/Table3[[#This Row],[MDS Census]]</f>
        <v>2.6675423925667832</v>
      </c>
      <c r="H9747" s="5">
        <f>Table3[[#This Row],[Total RN Hours (w/ Admin, DON)]]/Table3[[#This Row],[MDS Census]]</f>
        <v>0.66479094076655054</v>
      </c>
      <c r="I9747" s="5">
        <f>Table3[[#This Row],[RN Hours (excl. Admin, DON)]]/Table3[[#This Row],[MDS Census]]</f>
        <v>0.26361672473867592</v>
      </c>
      <c r="J9747" s="5">
        <f t="shared" si="152"/>
        <v>293.57388888888892</v>
      </c>
      <c r="K9747" s="5">
        <f>SUM(Table3[[#This Row],[RN Hours (excl. Admin, DON)]], Table3[[#This Row],[LPN Hours (excl. Admin)]], Table3[[#This Row],[CNA Hours]], Table3[[#This Row],[NA TR Hours]], Table3[[#This Row],[Med Aide/Tech Hours]])</f>
        <v>255.19488888888893</v>
      </c>
      <c r="L9747" s="5">
        <f>SUM(Table3[[#This Row],[RN Hours (excl. Admin, DON)]:[RN DON Hours]])</f>
        <v>63.598333333333336</v>
      </c>
      <c r="M9747" s="5">
        <v>25.219333333333331</v>
      </c>
      <c r="N9747" s="5">
        <v>34.955000000000005</v>
      </c>
      <c r="O9747" s="5">
        <v>3.4239999999999995</v>
      </c>
      <c r="P9747" s="5">
        <f>SUM(Table3[[#This Row],[LPN Hours (excl. Admin)]:[LPN Admin Hours]])</f>
        <v>92.693888888888893</v>
      </c>
      <c r="Q9747" s="5">
        <v>92.693888888888893</v>
      </c>
      <c r="R9747" s="5">
        <v>0</v>
      </c>
      <c r="S9747" s="5">
        <f>SUM(Table3[[#This Row],[CNA Hours]], Table3[[#This Row],[NA TR Hours]], Table3[[#This Row],[Med Aide/Tech Hours]])</f>
        <v>137.28166666666669</v>
      </c>
      <c r="T9747" s="5">
        <v>124.52611111111112</v>
      </c>
      <c r="U9747" s="5">
        <v>11.07311111111111</v>
      </c>
      <c r="V9747" s="5">
        <v>1.6824444444444446</v>
      </c>
      <c r="W9747" s="5">
        <f>SUM(Table3[[#This Row],[RN Hours Contract]:[Med Aide Hours Contract]])</f>
        <v>2.3603333333333336</v>
      </c>
      <c r="X9747" s="5">
        <v>0</v>
      </c>
      <c r="Y9747" s="5">
        <v>0</v>
      </c>
      <c r="Z9747" s="5">
        <v>0</v>
      </c>
      <c r="AA9747" s="5">
        <v>2.3603333333333336</v>
      </c>
      <c r="AB9747" s="5">
        <v>0</v>
      </c>
      <c r="AC9747" s="5">
        <v>0</v>
      </c>
      <c r="AD9747" s="5">
        <v>0</v>
      </c>
      <c r="AE9747" s="5">
        <v>0</v>
      </c>
      <c r="AF9747" t="s">
        <v>8764</v>
      </c>
      <c r="AG9747" s="14">
        <v>2</v>
      </c>
      <c r="AQ9747"/>
    </row>
    <row r="9748" spans="1:43" x14ac:dyDescent="0.35">
      <c r="A9748" t="s">
        <v>14889</v>
      </c>
      <c r="B9748" t="s">
        <v>23547</v>
      </c>
      <c r="C9748" t="s">
        <v>30944</v>
      </c>
      <c r="D9748" t="s">
        <v>34810</v>
      </c>
      <c r="E9748" s="5">
        <v>102.95555555555555</v>
      </c>
      <c r="F9748" s="5">
        <f>Table3[[#This Row],[Total Hours Nurse Staffing]]/Table3[[#This Row],[MDS Census]]</f>
        <v>3.1973936973883017</v>
      </c>
      <c r="G9748" s="5">
        <f>Table3[[#This Row],[Total Direct Care Staff Hours]]/Table3[[#This Row],[MDS Census]]</f>
        <v>3.0178124325491043</v>
      </c>
      <c r="H9748" s="5">
        <f>Table3[[#This Row],[Total RN Hours (w/ Admin, DON)]]/Table3[[#This Row],[MDS Census]]</f>
        <v>0.67382365637815667</v>
      </c>
      <c r="I9748" s="5">
        <f>Table3[[#This Row],[RN Hours (excl. Admin, DON)]]/Table3[[#This Row],[MDS Census]]</f>
        <v>0.49424239153895966</v>
      </c>
      <c r="J9748" s="5">
        <f t="shared" si="152"/>
        <v>329.18944444444446</v>
      </c>
      <c r="K9748" s="5">
        <f>SUM(Table3[[#This Row],[RN Hours (excl. Admin, DON)]], Table3[[#This Row],[LPN Hours (excl. Admin)]], Table3[[#This Row],[CNA Hours]], Table3[[#This Row],[NA TR Hours]], Table3[[#This Row],[Med Aide/Tech Hours]])</f>
        <v>310.70055555555552</v>
      </c>
      <c r="L9748" s="5">
        <f>SUM(Table3[[#This Row],[RN Hours (excl. Admin, DON)]:[RN DON Hours]])</f>
        <v>69.373888888888885</v>
      </c>
      <c r="M9748" s="5">
        <v>50.884999999999998</v>
      </c>
      <c r="N9748" s="5">
        <v>10.311111111111112</v>
      </c>
      <c r="O9748" s="5">
        <v>8.1777777777777771</v>
      </c>
      <c r="P9748" s="5">
        <f>SUM(Table3[[#This Row],[LPN Hours (excl. Admin)]:[LPN Admin Hours]])</f>
        <v>89.141111111111115</v>
      </c>
      <c r="Q9748" s="5">
        <v>89.141111111111115</v>
      </c>
      <c r="R9748" s="5">
        <v>0</v>
      </c>
      <c r="S9748" s="5">
        <f>SUM(Table3[[#This Row],[CNA Hours]], Table3[[#This Row],[NA TR Hours]], Table3[[#This Row],[Med Aide/Tech Hours]])</f>
        <v>170.67444444444445</v>
      </c>
      <c r="T9748" s="5">
        <v>170.67444444444445</v>
      </c>
      <c r="U9748" s="5">
        <v>0</v>
      </c>
      <c r="V9748" s="5">
        <v>0</v>
      </c>
      <c r="W9748" s="5">
        <f>SUM(Table3[[#This Row],[RN Hours Contract]:[Med Aide Hours Contract]])</f>
        <v>27.380000000000003</v>
      </c>
      <c r="X9748" s="5">
        <v>0</v>
      </c>
      <c r="Y9748" s="5">
        <v>0</v>
      </c>
      <c r="Z9748" s="5">
        <v>0</v>
      </c>
      <c r="AA9748" s="5">
        <v>8.5811111111111096</v>
      </c>
      <c r="AB9748" s="5">
        <v>0</v>
      </c>
      <c r="AC9748" s="5">
        <v>18.798888888888893</v>
      </c>
      <c r="AD9748" s="5">
        <v>0</v>
      </c>
      <c r="AE9748" s="5">
        <v>0</v>
      </c>
      <c r="AF9748" t="s">
        <v>8765</v>
      </c>
      <c r="AG9748" s="14">
        <v>2</v>
      </c>
      <c r="AQ9748"/>
    </row>
    <row r="9749" spans="1:43" x14ac:dyDescent="0.35">
      <c r="A9749" t="s">
        <v>14889</v>
      </c>
      <c r="B9749" t="s">
        <v>23548</v>
      </c>
      <c r="C9749" t="s">
        <v>32888</v>
      </c>
      <c r="D9749" t="s">
        <v>34660</v>
      </c>
      <c r="E9749" s="5">
        <v>52.577777777777776</v>
      </c>
      <c r="F9749" s="5">
        <f>Table3[[#This Row],[Total Hours Nurse Staffing]]/Table3[[#This Row],[MDS Census]]</f>
        <v>2.893332628909552</v>
      </c>
      <c r="G9749" s="5">
        <f>Table3[[#This Row],[Total Direct Care Staff Hours]]/Table3[[#This Row],[MDS Census]]</f>
        <v>2.5946745562130178</v>
      </c>
      <c r="H9749" s="5">
        <f>Table3[[#This Row],[Total RN Hours (w/ Admin, DON)]]/Table3[[#This Row],[MDS Census]]</f>
        <v>0.62753592561284877</v>
      </c>
      <c r="I9749" s="5">
        <f>Table3[[#This Row],[RN Hours (excl. Admin, DON)]]/Table3[[#This Row],[MDS Census]]</f>
        <v>0.32887785291631449</v>
      </c>
      <c r="J9749" s="5">
        <f t="shared" si="152"/>
        <v>152.125</v>
      </c>
      <c r="K9749" s="5">
        <f>SUM(Table3[[#This Row],[RN Hours (excl. Admin, DON)]], Table3[[#This Row],[LPN Hours (excl. Admin)]], Table3[[#This Row],[CNA Hours]], Table3[[#This Row],[NA TR Hours]], Table3[[#This Row],[Med Aide/Tech Hours]])</f>
        <v>136.42222222222222</v>
      </c>
      <c r="L9749" s="5">
        <f>SUM(Table3[[#This Row],[RN Hours (excl. Admin, DON)]:[RN DON Hours]])</f>
        <v>32.994444444444447</v>
      </c>
      <c r="M9749" s="5">
        <v>17.291666666666668</v>
      </c>
      <c r="N9749" s="5">
        <v>9.7888888888888896</v>
      </c>
      <c r="O9749" s="5">
        <v>5.9138888888888888</v>
      </c>
      <c r="P9749" s="5">
        <f>SUM(Table3[[#This Row],[LPN Hours (excl. Admin)]:[LPN Admin Hours]])</f>
        <v>46.544444444444444</v>
      </c>
      <c r="Q9749" s="5">
        <v>46.544444444444444</v>
      </c>
      <c r="R9749" s="5">
        <v>0</v>
      </c>
      <c r="S9749" s="5">
        <f>SUM(Table3[[#This Row],[CNA Hours]], Table3[[#This Row],[NA TR Hours]], Table3[[#This Row],[Med Aide/Tech Hours]])</f>
        <v>72.586111111111109</v>
      </c>
      <c r="T9749" s="5">
        <v>72.586111111111109</v>
      </c>
      <c r="U9749" s="5">
        <v>0</v>
      </c>
      <c r="V9749" s="5">
        <v>0</v>
      </c>
      <c r="W9749" s="5">
        <f>SUM(Table3[[#This Row],[RN Hours Contract]:[Med Aide Hours Contract]])</f>
        <v>0</v>
      </c>
      <c r="X9749" s="5">
        <v>0</v>
      </c>
      <c r="Y9749" s="5">
        <v>0</v>
      </c>
      <c r="Z9749" s="5">
        <v>0</v>
      </c>
      <c r="AA9749" s="5">
        <v>0</v>
      </c>
      <c r="AB9749" s="5">
        <v>0</v>
      </c>
      <c r="AC9749" s="5">
        <v>0</v>
      </c>
      <c r="AD9749" s="5">
        <v>0</v>
      </c>
      <c r="AE9749" s="5">
        <v>0</v>
      </c>
      <c r="AF9749" t="s">
        <v>8766</v>
      </c>
      <c r="AG9749" s="14">
        <v>2</v>
      </c>
      <c r="AQ9749"/>
    </row>
    <row r="9750" spans="1:43" x14ac:dyDescent="0.35">
      <c r="A9750" t="s">
        <v>14889</v>
      </c>
      <c r="B9750" t="s">
        <v>23549</v>
      </c>
      <c r="C9750" t="s">
        <v>32889</v>
      </c>
      <c r="D9750" t="s">
        <v>35697</v>
      </c>
      <c r="E9750" s="5">
        <v>54.277777777777779</v>
      </c>
      <c r="F9750" s="5">
        <f>Table3[[#This Row],[Total Hours Nurse Staffing]]/Table3[[#This Row],[MDS Census]]</f>
        <v>5.3282292732855678</v>
      </c>
      <c r="G9750" s="5">
        <f>Table3[[#This Row],[Total Direct Care Staff Hours]]/Table3[[#This Row],[MDS Census]]</f>
        <v>5.222395087001023</v>
      </c>
      <c r="H9750" s="5">
        <f>Table3[[#This Row],[Total RN Hours (w/ Admin, DON)]]/Table3[[#This Row],[MDS Census]]</f>
        <v>1.1521965199590583</v>
      </c>
      <c r="I9750" s="5">
        <f>Table3[[#This Row],[RN Hours (excl. Admin, DON)]]/Table3[[#This Row],[MDS Census]]</f>
        <v>1.0463623336745138</v>
      </c>
      <c r="J9750" s="5">
        <f t="shared" si="152"/>
        <v>289.20444444444445</v>
      </c>
      <c r="K9750" s="5">
        <f>SUM(Table3[[#This Row],[RN Hours (excl. Admin, DON)]], Table3[[#This Row],[LPN Hours (excl. Admin)]], Table3[[#This Row],[CNA Hours]], Table3[[#This Row],[NA TR Hours]], Table3[[#This Row],[Med Aide/Tech Hours]])</f>
        <v>283.45999999999998</v>
      </c>
      <c r="L9750" s="5">
        <f>SUM(Table3[[#This Row],[RN Hours (excl. Admin, DON)]:[RN DON Hours]])</f>
        <v>62.538666666666664</v>
      </c>
      <c r="M9750" s="5">
        <v>56.794222222222217</v>
      </c>
      <c r="N9750" s="5">
        <v>0</v>
      </c>
      <c r="O9750" s="5">
        <v>5.7444444444444445</v>
      </c>
      <c r="P9750" s="5">
        <f>SUM(Table3[[#This Row],[LPN Hours (excl. Admin)]:[LPN Admin Hours]])</f>
        <v>77.379666666666665</v>
      </c>
      <c r="Q9750" s="5">
        <v>77.379666666666665</v>
      </c>
      <c r="R9750" s="5">
        <v>0</v>
      </c>
      <c r="S9750" s="5">
        <f>SUM(Table3[[#This Row],[CNA Hours]], Table3[[#This Row],[NA TR Hours]], Table3[[#This Row],[Med Aide/Tech Hours]])</f>
        <v>149.28611111111113</v>
      </c>
      <c r="T9750" s="5">
        <v>143.93333333333334</v>
      </c>
      <c r="U9750" s="5">
        <v>5.3527777777777779</v>
      </c>
      <c r="V9750" s="5">
        <v>0</v>
      </c>
      <c r="W9750" s="5">
        <f>SUM(Table3[[#This Row],[RN Hours Contract]:[Med Aide Hours Contract]])</f>
        <v>0</v>
      </c>
      <c r="X9750" s="5">
        <v>0</v>
      </c>
      <c r="Y9750" s="5">
        <v>0</v>
      </c>
      <c r="Z9750" s="5">
        <v>0</v>
      </c>
      <c r="AA9750" s="5">
        <v>0</v>
      </c>
      <c r="AB9750" s="5">
        <v>0</v>
      </c>
      <c r="AC9750" s="5">
        <v>0</v>
      </c>
      <c r="AD9750" s="5">
        <v>0</v>
      </c>
      <c r="AE9750" s="5">
        <v>0</v>
      </c>
      <c r="AF9750" t="s">
        <v>8767</v>
      </c>
      <c r="AG9750" s="14">
        <v>2</v>
      </c>
      <c r="AQ9750"/>
    </row>
    <row r="9751" spans="1:43" x14ac:dyDescent="0.35">
      <c r="A9751" t="s">
        <v>14889</v>
      </c>
      <c r="B9751" t="s">
        <v>23550</v>
      </c>
      <c r="C9751" t="s">
        <v>32782</v>
      </c>
      <c r="D9751" t="s">
        <v>35391</v>
      </c>
      <c r="E9751" s="5">
        <v>41.555555555555557</v>
      </c>
      <c r="F9751" s="5">
        <f>Table3[[#This Row],[Total Hours Nurse Staffing]]/Table3[[#This Row],[MDS Census]]</f>
        <v>6.4411096256684486</v>
      </c>
      <c r="G9751" s="5">
        <f>Table3[[#This Row],[Total Direct Care Staff Hours]]/Table3[[#This Row],[MDS Census]]</f>
        <v>6.0713235294117647</v>
      </c>
      <c r="H9751" s="5">
        <f>Table3[[#This Row],[Total RN Hours (w/ Admin, DON)]]/Table3[[#This Row],[MDS Census]]</f>
        <v>2.0732620320855615</v>
      </c>
      <c r="I9751" s="5">
        <f>Table3[[#This Row],[RN Hours (excl. Admin, DON)]]/Table3[[#This Row],[MDS Census]]</f>
        <v>1.7034759358288769</v>
      </c>
      <c r="J9751" s="5">
        <f t="shared" si="152"/>
        <v>267.66388888888889</v>
      </c>
      <c r="K9751" s="5">
        <f>SUM(Table3[[#This Row],[RN Hours (excl. Admin, DON)]], Table3[[#This Row],[LPN Hours (excl. Admin)]], Table3[[#This Row],[CNA Hours]], Table3[[#This Row],[NA TR Hours]], Table3[[#This Row],[Med Aide/Tech Hours]])</f>
        <v>252.29722222222222</v>
      </c>
      <c r="L9751" s="5">
        <f>SUM(Table3[[#This Row],[RN Hours (excl. Admin, DON)]:[RN DON Hours]])</f>
        <v>86.155555555555566</v>
      </c>
      <c r="M9751" s="5">
        <v>70.788888888888891</v>
      </c>
      <c r="N9751" s="5">
        <v>11.366666666666667</v>
      </c>
      <c r="O9751" s="5">
        <v>4</v>
      </c>
      <c r="P9751" s="5">
        <f>SUM(Table3[[#This Row],[LPN Hours (excl. Admin)]:[LPN Admin Hours]])</f>
        <v>58.947222222222223</v>
      </c>
      <c r="Q9751" s="5">
        <v>58.947222222222223</v>
      </c>
      <c r="R9751" s="5">
        <v>0</v>
      </c>
      <c r="S9751" s="5">
        <f>SUM(Table3[[#This Row],[CNA Hours]], Table3[[#This Row],[NA TR Hours]], Table3[[#This Row],[Med Aide/Tech Hours]])</f>
        <v>122.56111111111112</v>
      </c>
      <c r="T9751" s="5">
        <v>122.56111111111112</v>
      </c>
      <c r="U9751" s="5">
        <v>0</v>
      </c>
      <c r="V9751" s="5">
        <v>0</v>
      </c>
      <c r="W9751" s="5">
        <f>SUM(Table3[[#This Row],[RN Hours Contract]:[Med Aide Hours Contract]])</f>
        <v>18.158333333333335</v>
      </c>
      <c r="X9751" s="5">
        <v>18.158333333333335</v>
      </c>
      <c r="Y9751" s="5">
        <v>0</v>
      </c>
      <c r="Z9751" s="5">
        <v>0</v>
      </c>
      <c r="AA9751" s="5">
        <v>0</v>
      </c>
      <c r="AB9751" s="5">
        <v>0</v>
      </c>
      <c r="AC9751" s="5">
        <v>0</v>
      </c>
      <c r="AD9751" s="5">
        <v>0</v>
      </c>
      <c r="AE9751" s="5">
        <v>0</v>
      </c>
      <c r="AF9751" t="s">
        <v>8768</v>
      </c>
      <c r="AG9751" s="14">
        <v>2</v>
      </c>
      <c r="AQ9751"/>
    </row>
    <row r="9752" spans="1:43" x14ac:dyDescent="0.35">
      <c r="A9752" t="s">
        <v>14889</v>
      </c>
      <c r="B9752" t="s">
        <v>23551</v>
      </c>
      <c r="C9752" t="s">
        <v>32055</v>
      </c>
      <c r="D9752" t="s">
        <v>34920</v>
      </c>
      <c r="E9752" s="5">
        <v>130.53333333333333</v>
      </c>
      <c r="F9752" s="5">
        <f>Table3[[#This Row],[Total Hours Nurse Staffing]]/Table3[[#This Row],[MDS Census]]</f>
        <v>4.2137385086823285</v>
      </c>
      <c r="G9752" s="5">
        <f>Table3[[#This Row],[Total Direct Care Staff Hours]]/Table3[[#This Row],[MDS Census]]</f>
        <v>3.8354400749063671</v>
      </c>
      <c r="H9752" s="5">
        <f>Table3[[#This Row],[Total RN Hours (w/ Admin, DON)]]/Table3[[#This Row],[MDS Census]]</f>
        <v>0.6005064691862444</v>
      </c>
      <c r="I9752" s="5">
        <f>Table3[[#This Row],[RN Hours (excl. Admin, DON)]]/Table3[[#This Row],[MDS Census]]</f>
        <v>0.22220803541028261</v>
      </c>
      <c r="J9752" s="5">
        <f t="shared" si="152"/>
        <v>550.0333333333333</v>
      </c>
      <c r="K9752" s="5">
        <f>SUM(Table3[[#This Row],[RN Hours (excl. Admin, DON)]], Table3[[#This Row],[LPN Hours (excl. Admin)]], Table3[[#This Row],[CNA Hours]], Table3[[#This Row],[NA TR Hours]], Table3[[#This Row],[Med Aide/Tech Hours]])</f>
        <v>500.65277777777777</v>
      </c>
      <c r="L9752" s="5">
        <f>SUM(Table3[[#This Row],[RN Hours (excl. Admin, DON)]:[RN DON Hours]])</f>
        <v>78.386111111111106</v>
      </c>
      <c r="M9752" s="5">
        <v>29.005555555555556</v>
      </c>
      <c r="N9752" s="5">
        <v>44.630555555555553</v>
      </c>
      <c r="O9752" s="5">
        <v>4.75</v>
      </c>
      <c r="P9752" s="5">
        <f>SUM(Table3[[#This Row],[LPN Hours (excl. Admin)]:[LPN Admin Hours]])</f>
        <v>122.88888888888889</v>
      </c>
      <c r="Q9752" s="5">
        <v>122.88888888888889</v>
      </c>
      <c r="R9752" s="5">
        <v>0</v>
      </c>
      <c r="S9752" s="5">
        <f>SUM(Table3[[#This Row],[CNA Hours]], Table3[[#This Row],[NA TR Hours]], Table3[[#This Row],[Med Aide/Tech Hours]])</f>
        <v>348.75833333333333</v>
      </c>
      <c r="T9752" s="5">
        <v>348.75833333333333</v>
      </c>
      <c r="U9752" s="5">
        <v>0</v>
      </c>
      <c r="V9752" s="5">
        <v>0</v>
      </c>
      <c r="W9752" s="5">
        <f>SUM(Table3[[#This Row],[RN Hours Contract]:[Med Aide Hours Contract]])</f>
        <v>0</v>
      </c>
      <c r="X9752" s="5">
        <v>0</v>
      </c>
      <c r="Y9752" s="5">
        <v>0</v>
      </c>
      <c r="Z9752" s="5">
        <v>0</v>
      </c>
      <c r="AA9752" s="5">
        <v>0</v>
      </c>
      <c r="AB9752" s="5">
        <v>0</v>
      </c>
      <c r="AC9752" s="5">
        <v>0</v>
      </c>
      <c r="AD9752" s="5">
        <v>0</v>
      </c>
      <c r="AE9752" s="5">
        <v>0</v>
      </c>
      <c r="AF9752" t="s">
        <v>8769</v>
      </c>
      <c r="AG9752" s="14">
        <v>2</v>
      </c>
      <c r="AQ9752"/>
    </row>
    <row r="9753" spans="1:43" x14ac:dyDescent="0.35">
      <c r="A9753" t="s">
        <v>14889</v>
      </c>
      <c r="B9753" t="s">
        <v>23552</v>
      </c>
      <c r="C9753" t="s">
        <v>32805</v>
      </c>
      <c r="D9753" t="s">
        <v>35149</v>
      </c>
      <c r="E9753" s="5">
        <v>104.18888888888888</v>
      </c>
      <c r="F9753" s="5">
        <f>Table3[[#This Row],[Total Hours Nurse Staffing]]/Table3[[#This Row],[MDS Census]]</f>
        <v>3.5674608083608828</v>
      </c>
      <c r="G9753" s="5">
        <f>Table3[[#This Row],[Total Direct Care Staff Hours]]/Table3[[#This Row],[MDS Census]]</f>
        <v>3.3348704276421035</v>
      </c>
      <c r="H9753" s="5">
        <f>Table3[[#This Row],[Total RN Hours (w/ Admin, DON)]]/Table3[[#This Row],[MDS Census]]</f>
        <v>0.55872240588674404</v>
      </c>
      <c r="I9753" s="5">
        <f>Table3[[#This Row],[RN Hours (excl. Admin, DON)]]/Table3[[#This Row],[MDS Census]]</f>
        <v>0.32613202516796413</v>
      </c>
      <c r="J9753" s="5">
        <f t="shared" si="152"/>
        <v>371.68977777777775</v>
      </c>
      <c r="K9753" s="5">
        <f>SUM(Table3[[#This Row],[RN Hours (excl. Admin, DON)]], Table3[[#This Row],[LPN Hours (excl. Admin)]], Table3[[#This Row],[CNA Hours]], Table3[[#This Row],[NA TR Hours]], Table3[[#This Row],[Med Aide/Tech Hours]])</f>
        <v>347.45644444444446</v>
      </c>
      <c r="L9753" s="5">
        <f>SUM(Table3[[#This Row],[RN Hours (excl. Admin, DON)]:[RN DON Hours]])</f>
        <v>58.212666666666657</v>
      </c>
      <c r="M9753" s="5">
        <v>33.979333333333329</v>
      </c>
      <c r="N9753" s="5">
        <v>19.566666666666666</v>
      </c>
      <c r="O9753" s="5">
        <v>4.666666666666667</v>
      </c>
      <c r="P9753" s="5">
        <f>SUM(Table3[[#This Row],[LPN Hours (excl. Admin)]:[LPN Admin Hours]])</f>
        <v>95.328444444444443</v>
      </c>
      <c r="Q9753" s="5">
        <v>95.328444444444443</v>
      </c>
      <c r="R9753" s="5">
        <v>0</v>
      </c>
      <c r="S9753" s="5">
        <f>SUM(Table3[[#This Row],[CNA Hours]], Table3[[#This Row],[NA TR Hours]], Table3[[#This Row],[Med Aide/Tech Hours]])</f>
        <v>218.14866666666666</v>
      </c>
      <c r="T9753" s="5">
        <v>217.03744444444445</v>
      </c>
      <c r="U9753" s="5">
        <v>1.1112222222222221</v>
      </c>
      <c r="V9753" s="5">
        <v>0</v>
      </c>
      <c r="W9753" s="5">
        <f>SUM(Table3[[#This Row],[RN Hours Contract]:[Med Aide Hours Contract]])</f>
        <v>0</v>
      </c>
      <c r="X9753" s="5">
        <v>0</v>
      </c>
      <c r="Y9753" s="5">
        <v>0</v>
      </c>
      <c r="Z9753" s="5">
        <v>0</v>
      </c>
      <c r="AA9753" s="5">
        <v>0</v>
      </c>
      <c r="AB9753" s="5">
        <v>0</v>
      </c>
      <c r="AC9753" s="5">
        <v>0</v>
      </c>
      <c r="AD9753" s="5">
        <v>0</v>
      </c>
      <c r="AE9753" s="5">
        <v>0</v>
      </c>
      <c r="AF9753" t="s">
        <v>8770</v>
      </c>
      <c r="AG9753" s="14">
        <v>2</v>
      </c>
      <c r="AQ9753"/>
    </row>
    <row r="9754" spans="1:43" x14ac:dyDescent="0.35">
      <c r="A9754" t="s">
        <v>14889</v>
      </c>
      <c r="B9754" t="s">
        <v>23553</v>
      </c>
      <c r="C9754" t="s">
        <v>32890</v>
      </c>
      <c r="D9754" t="s">
        <v>34810</v>
      </c>
      <c r="E9754" s="5">
        <v>30.4</v>
      </c>
      <c r="F9754" s="5">
        <f>Table3[[#This Row],[Total Hours Nurse Staffing]]/Table3[[#This Row],[MDS Census]]</f>
        <v>4.5114217836257318</v>
      </c>
      <c r="G9754" s="5">
        <f>Table3[[#This Row],[Total Direct Care Staff Hours]]/Table3[[#This Row],[MDS Census]]</f>
        <v>4.1749817251461989</v>
      </c>
      <c r="H9754" s="5">
        <f>Table3[[#This Row],[Total RN Hours (w/ Admin, DON)]]/Table3[[#This Row],[MDS Census]]</f>
        <v>1.2696454678362574</v>
      </c>
      <c r="I9754" s="5">
        <f>Table3[[#This Row],[RN Hours (excl. Admin, DON)]]/Table3[[#This Row],[MDS Census]]</f>
        <v>0.93320540935672514</v>
      </c>
      <c r="J9754" s="5">
        <f t="shared" si="152"/>
        <v>137.14722222222224</v>
      </c>
      <c r="K9754" s="5">
        <f>SUM(Table3[[#This Row],[RN Hours (excl. Admin, DON)]], Table3[[#This Row],[LPN Hours (excl. Admin)]], Table3[[#This Row],[CNA Hours]], Table3[[#This Row],[NA TR Hours]], Table3[[#This Row],[Med Aide/Tech Hours]])</f>
        <v>126.91944444444444</v>
      </c>
      <c r="L9754" s="5">
        <f>SUM(Table3[[#This Row],[RN Hours (excl. Admin, DON)]:[RN DON Hours]])</f>
        <v>38.597222222222221</v>
      </c>
      <c r="M9754" s="5">
        <v>28.369444444444444</v>
      </c>
      <c r="N9754" s="5">
        <v>4.8055555555555554</v>
      </c>
      <c r="O9754" s="5">
        <v>5.4222222222222225</v>
      </c>
      <c r="P9754" s="5">
        <f>SUM(Table3[[#This Row],[LPN Hours (excl. Admin)]:[LPN Admin Hours]])</f>
        <v>33.763888888888886</v>
      </c>
      <c r="Q9754" s="5">
        <v>33.763888888888886</v>
      </c>
      <c r="R9754" s="5">
        <v>0</v>
      </c>
      <c r="S9754" s="5">
        <f>SUM(Table3[[#This Row],[CNA Hours]], Table3[[#This Row],[NA TR Hours]], Table3[[#This Row],[Med Aide/Tech Hours]])</f>
        <v>64.786111111111111</v>
      </c>
      <c r="T9754" s="5">
        <v>64.786111111111111</v>
      </c>
      <c r="U9754" s="5">
        <v>0</v>
      </c>
      <c r="V9754" s="5">
        <v>0</v>
      </c>
      <c r="W9754" s="5">
        <f>SUM(Table3[[#This Row],[RN Hours Contract]:[Med Aide Hours Contract]])</f>
        <v>0</v>
      </c>
      <c r="X9754" s="5">
        <v>0</v>
      </c>
      <c r="Y9754" s="5">
        <v>0</v>
      </c>
      <c r="Z9754" s="5">
        <v>0</v>
      </c>
      <c r="AA9754" s="5">
        <v>0</v>
      </c>
      <c r="AB9754" s="5">
        <v>0</v>
      </c>
      <c r="AC9754" s="5">
        <v>0</v>
      </c>
      <c r="AD9754" s="5">
        <v>0</v>
      </c>
      <c r="AE9754" s="5">
        <v>0</v>
      </c>
      <c r="AF9754" t="s">
        <v>8771</v>
      </c>
      <c r="AG9754" s="14">
        <v>2</v>
      </c>
      <c r="AQ9754"/>
    </row>
    <row r="9755" spans="1:43" x14ac:dyDescent="0.35">
      <c r="A9755" t="s">
        <v>14889</v>
      </c>
      <c r="B9755" t="s">
        <v>23554</v>
      </c>
      <c r="C9755" t="s">
        <v>30964</v>
      </c>
      <c r="D9755" t="s">
        <v>35713</v>
      </c>
      <c r="E9755" s="5">
        <v>72.566666666666663</v>
      </c>
      <c r="F9755" s="5">
        <f>Table3[[#This Row],[Total Hours Nurse Staffing]]/Table3[[#This Row],[MDS Census]]</f>
        <v>2.7831587811973661</v>
      </c>
      <c r="G9755" s="5">
        <f>Table3[[#This Row],[Total Direct Care Staff Hours]]/Table3[[#This Row],[MDS Census]]</f>
        <v>2.6332077782881642</v>
      </c>
      <c r="H9755" s="5">
        <f>Table3[[#This Row],[Total RN Hours (w/ Admin, DON)]]/Table3[[#This Row],[MDS Census]]</f>
        <v>0.489771857295973</v>
      </c>
      <c r="I9755" s="5">
        <f>Table3[[#This Row],[RN Hours (excl. Admin, DON)]]/Table3[[#This Row],[MDS Census]]</f>
        <v>0.33982085438677079</v>
      </c>
      <c r="J9755" s="5">
        <f t="shared" si="152"/>
        <v>201.96455555555553</v>
      </c>
      <c r="K9755" s="5">
        <f>SUM(Table3[[#This Row],[RN Hours (excl. Admin, DON)]], Table3[[#This Row],[LPN Hours (excl. Admin)]], Table3[[#This Row],[CNA Hours]], Table3[[#This Row],[NA TR Hours]], Table3[[#This Row],[Med Aide/Tech Hours]])</f>
        <v>191.08311111111109</v>
      </c>
      <c r="L9755" s="5">
        <f>SUM(Table3[[#This Row],[RN Hours (excl. Admin, DON)]:[RN DON Hours]])</f>
        <v>35.541111111111107</v>
      </c>
      <c r="M9755" s="5">
        <v>24.659666666666666</v>
      </c>
      <c r="N9755" s="5">
        <v>6.0814444444444451</v>
      </c>
      <c r="O9755" s="5">
        <v>4.8</v>
      </c>
      <c r="P9755" s="5">
        <f>SUM(Table3[[#This Row],[LPN Hours (excl. Admin)]:[LPN Admin Hours]])</f>
        <v>48.831888888888891</v>
      </c>
      <c r="Q9755" s="5">
        <v>48.831888888888891</v>
      </c>
      <c r="R9755" s="5">
        <v>0</v>
      </c>
      <c r="S9755" s="5">
        <f>SUM(Table3[[#This Row],[CNA Hours]], Table3[[#This Row],[NA TR Hours]], Table3[[#This Row],[Med Aide/Tech Hours]])</f>
        <v>117.59155555555554</v>
      </c>
      <c r="T9755" s="5">
        <v>116.24033333333333</v>
      </c>
      <c r="U9755" s="5">
        <v>1.3512222222222223</v>
      </c>
      <c r="V9755" s="5">
        <v>0</v>
      </c>
      <c r="W9755" s="5">
        <f>SUM(Table3[[#This Row],[RN Hours Contract]:[Med Aide Hours Contract]])</f>
        <v>0.995</v>
      </c>
      <c r="X9755" s="5">
        <v>0</v>
      </c>
      <c r="Y9755" s="5">
        <v>0</v>
      </c>
      <c r="Z9755" s="5">
        <v>0</v>
      </c>
      <c r="AA9755" s="5">
        <v>0.995</v>
      </c>
      <c r="AB9755" s="5">
        <v>0</v>
      </c>
      <c r="AC9755" s="5">
        <v>0</v>
      </c>
      <c r="AD9755" s="5">
        <v>0</v>
      </c>
      <c r="AE9755" s="5">
        <v>0</v>
      </c>
      <c r="AF9755" t="s">
        <v>8772</v>
      </c>
      <c r="AG9755" s="14">
        <v>2</v>
      </c>
      <c r="AQ9755"/>
    </row>
    <row r="9756" spans="1:43" x14ac:dyDescent="0.35">
      <c r="A9756" t="s">
        <v>14889</v>
      </c>
      <c r="B9756" t="s">
        <v>23555</v>
      </c>
      <c r="C9756" t="s">
        <v>32891</v>
      </c>
      <c r="D9756" t="s">
        <v>35391</v>
      </c>
      <c r="E9756" s="5">
        <v>129.94444444444446</v>
      </c>
      <c r="F9756" s="5">
        <f>Table3[[#This Row],[Total Hours Nurse Staffing]]/Table3[[#This Row],[MDS Census]]</f>
        <v>5.1621342454040189</v>
      </c>
      <c r="G9756" s="5">
        <f>Table3[[#This Row],[Total Direct Care Staff Hours]]/Table3[[#This Row],[MDS Census]]</f>
        <v>4.8646943138093208</v>
      </c>
      <c r="H9756" s="5">
        <f>Table3[[#This Row],[Total RN Hours (w/ Admin, DON)]]/Table3[[#This Row],[MDS Census]]</f>
        <v>1.7966447199657971</v>
      </c>
      <c r="I9756" s="5">
        <f>Table3[[#This Row],[RN Hours (excl. Admin, DON)]]/Table3[[#This Row],[MDS Census]]</f>
        <v>1.4992047883710986</v>
      </c>
      <c r="J9756" s="5">
        <f t="shared" si="152"/>
        <v>670.79066666666677</v>
      </c>
      <c r="K9756" s="5">
        <f>SUM(Table3[[#This Row],[RN Hours (excl. Admin, DON)]], Table3[[#This Row],[LPN Hours (excl. Admin)]], Table3[[#This Row],[CNA Hours]], Table3[[#This Row],[NA TR Hours]], Table3[[#This Row],[Med Aide/Tech Hours]])</f>
        <v>632.1400000000001</v>
      </c>
      <c r="L9756" s="5">
        <f>SUM(Table3[[#This Row],[RN Hours (excl. Admin, DON)]:[RN DON Hours]])</f>
        <v>233.464</v>
      </c>
      <c r="M9756" s="5">
        <v>194.81333333333333</v>
      </c>
      <c r="N9756" s="5">
        <v>33.439555555555543</v>
      </c>
      <c r="O9756" s="5">
        <v>5.2111111111111112</v>
      </c>
      <c r="P9756" s="5">
        <f>SUM(Table3[[#This Row],[LPN Hours (excl. Admin)]:[LPN Admin Hours]])</f>
        <v>87.062222222222232</v>
      </c>
      <c r="Q9756" s="5">
        <v>87.062222222222232</v>
      </c>
      <c r="R9756" s="5">
        <v>0</v>
      </c>
      <c r="S9756" s="5">
        <f>SUM(Table3[[#This Row],[CNA Hours]], Table3[[#This Row],[NA TR Hours]], Table3[[#This Row],[Med Aide/Tech Hours]])</f>
        <v>350.26444444444445</v>
      </c>
      <c r="T9756" s="5">
        <v>350.26444444444445</v>
      </c>
      <c r="U9756" s="5">
        <v>0</v>
      </c>
      <c r="V9756" s="5">
        <v>0</v>
      </c>
      <c r="W9756" s="5">
        <f>SUM(Table3[[#This Row],[RN Hours Contract]:[Med Aide Hours Contract]])</f>
        <v>0</v>
      </c>
      <c r="X9756" s="5">
        <v>0</v>
      </c>
      <c r="Y9756" s="5">
        <v>0</v>
      </c>
      <c r="Z9756" s="5">
        <v>0</v>
      </c>
      <c r="AA9756" s="5">
        <v>0</v>
      </c>
      <c r="AB9756" s="5">
        <v>0</v>
      </c>
      <c r="AC9756" s="5">
        <v>0</v>
      </c>
      <c r="AD9756" s="5">
        <v>0</v>
      </c>
      <c r="AE9756" s="5">
        <v>0</v>
      </c>
      <c r="AF9756" t="s">
        <v>8773</v>
      </c>
      <c r="AG9756" s="14">
        <v>2</v>
      </c>
      <c r="AQ9756"/>
    </row>
    <row r="9757" spans="1:43" x14ac:dyDescent="0.35">
      <c r="A9757" t="s">
        <v>14889</v>
      </c>
      <c r="B9757" t="s">
        <v>23556</v>
      </c>
      <c r="C9757" t="s">
        <v>32733</v>
      </c>
      <c r="D9757" t="s">
        <v>35699</v>
      </c>
      <c r="E9757" s="5">
        <v>161.53333333333333</v>
      </c>
      <c r="F9757" s="5">
        <f>Table3[[#This Row],[Total Hours Nurse Staffing]]/Table3[[#This Row],[MDS Census]]</f>
        <v>3.1737776860641076</v>
      </c>
      <c r="G9757" s="5">
        <f>Table3[[#This Row],[Total Direct Care Staff Hours]]/Table3[[#This Row],[MDS Census]]</f>
        <v>2.9836896409409825</v>
      </c>
      <c r="H9757" s="5">
        <f>Table3[[#This Row],[Total RN Hours (w/ Admin, DON)]]/Table3[[#This Row],[MDS Census]]</f>
        <v>0.46543541064795702</v>
      </c>
      <c r="I9757" s="5">
        <f>Table3[[#This Row],[RN Hours (excl. Admin, DON)]]/Table3[[#This Row],[MDS Census]]</f>
        <v>0.27534736552483147</v>
      </c>
      <c r="J9757" s="5">
        <f t="shared" si="152"/>
        <v>512.67088888888884</v>
      </c>
      <c r="K9757" s="5">
        <f>SUM(Table3[[#This Row],[RN Hours (excl. Admin, DON)]], Table3[[#This Row],[LPN Hours (excl. Admin)]], Table3[[#This Row],[CNA Hours]], Table3[[#This Row],[NA TR Hours]], Table3[[#This Row],[Med Aide/Tech Hours]])</f>
        <v>481.96533333333338</v>
      </c>
      <c r="L9757" s="5">
        <f>SUM(Table3[[#This Row],[RN Hours (excl. Admin, DON)]:[RN DON Hours]])</f>
        <v>75.183333333333323</v>
      </c>
      <c r="M9757" s="5">
        <v>44.477777777777774</v>
      </c>
      <c r="N9757" s="5">
        <v>26.116666666666667</v>
      </c>
      <c r="O9757" s="5">
        <v>4.5888888888888886</v>
      </c>
      <c r="P9757" s="5">
        <f>SUM(Table3[[#This Row],[LPN Hours (excl. Admin)]:[LPN Admin Hours]])</f>
        <v>86.927777777777777</v>
      </c>
      <c r="Q9757" s="5">
        <v>86.927777777777777</v>
      </c>
      <c r="R9757" s="5">
        <v>0</v>
      </c>
      <c r="S9757" s="5">
        <f>SUM(Table3[[#This Row],[CNA Hours]], Table3[[#This Row],[NA TR Hours]], Table3[[#This Row],[Med Aide/Tech Hours]])</f>
        <v>350.55977777777781</v>
      </c>
      <c r="T9757" s="5">
        <v>350.55977777777781</v>
      </c>
      <c r="U9757" s="5">
        <v>0</v>
      </c>
      <c r="V9757" s="5">
        <v>0</v>
      </c>
      <c r="W9757" s="5">
        <f>SUM(Table3[[#This Row],[RN Hours Contract]:[Med Aide Hours Contract]])</f>
        <v>71.501444444444445</v>
      </c>
      <c r="X9757" s="5">
        <v>0.43333333333333335</v>
      </c>
      <c r="Y9757" s="5">
        <v>0</v>
      </c>
      <c r="Z9757" s="5">
        <v>0</v>
      </c>
      <c r="AA9757" s="5">
        <v>7.6805555555555554</v>
      </c>
      <c r="AB9757" s="5">
        <v>0</v>
      </c>
      <c r="AC9757" s="5">
        <v>63.387555555555558</v>
      </c>
      <c r="AD9757" s="5">
        <v>0</v>
      </c>
      <c r="AE9757" s="5">
        <v>0</v>
      </c>
      <c r="AF9757" t="s">
        <v>8774</v>
      </c>
      <c r="AG9757" s="14">
        <v>2</v>
      </c>
      <c r="AQ9757"/>
    </row>
    <row r="9758" spans="1:43" x14ac:dyDescent="0.35">
      <c r="A9758" t="s">
        <v>14889</v>
      </c>
      <c r="B9758" t="s">
        <v>23557</v>
      </c>
      <c r="C9758" t="s">
        <v>32892</v>
      </c>
      <c r="D9758" t="s">
        <v>35391</v>
      </c>
      <c r="E9758" s="5">
        <v>359.75555555555553</v>
      </c>
      <c r="F9758" s="5">
        <f>Table3[[#This Row],[Total Hours Nurse Staffing]]/Table3[[#This Row],[MDS Census]]</f>
        <v>3.956112174933597</v>
      </c>
      <c r="G9758" s="5">
        <f>Table3[[#This Row],[Total Direct Care Staff Hours]]/Table3[[#This Row],[MDS Census]]</f>
        <v>3.5985854592624622</v>
      </c>
      <c r="H9758" s="5">
        <f>Table3[[#This Row],[Total RN Hours (w/ Admin, DON)]]/Table3[[#This Row],[MDS Census]]</f>
        <v>0.89848044968805985</v>
      </c>
      <c r="I9758" s="5">
        <f>Table3[[#This Row],[RN Hours (excl. Admin, DON)]]/Table3[[#This Row],[MDS Census]]</f>
        <v>0.57862591883377612</v>
      </c>
      <c r="J9758" s="5">
        <f t="shared" si="152"/>
        <v>1423.2333333333333</v>
      </c>
      <c r="K9758" s="5">
        <f>SUM(Table3[[#This Row],[RN Hours (excl. Admin, DON)]], Table3[[#This Row],[LPN Hours (excl. Admin)]], Table3[[#This Row],[CNA Hours]], Table3[[#This Row],[NA TR Hours]], Table3[[#This Row],[Med Aide/Tech Hours]])</f>
        <v>1294.6111111111111</v>
      </c>
      <c r="L9758" s="5">
        <f>SUM(Table3[[#This Row],[RN Hours (excl. Admin, DON)]:[RN DON Hours]])</f>
        <v>323.23333333333335</v>
      </c>
      <c r="M9758" s="5">
        <v>208.16388888888889</v>
      </c>
      <c r="N9758" s="5">
        <v>110.81944444444444</v>
      </c>
      <c r="O9758" s="5">
        <v>4.25</v>
      </c>
      <c r="P9758" s="5">
        <f>SUM(Table3[[#This Row],[LPN Hours (excl. Admin)]:[LPN Admin Hours]])</f>
        <v>276.32500000000005</v>
      </c>
      <c r="Q9758" s="5">
        <v>262.77222222222224</v>
      </c>
      <c r="R9758" s="5">
        <v>13.552777777777777</v>
      </c>
      <c r="S9758" s="5">
        <f>SUM(Table3[[#This Row],[CNA Hours]], Table3[[#This Row],[NA TR Hours]], Table3[[#This Row],[Med Aide/Tech Hours]])</f>
        <v>823.67499999999995</v>
      </c>
      <c r="T9758" s="5">
        <v>823.67499999999995</v>
      </c>
      <c r="U9758" s="5">
        <v>0</v>
      </c>
      <c r="V9758" s="5">
        <v>0</v>
      </c>
      <c r="W9758" s="5">
        <f>SUM(Table3[[#This Row],[RN Hours Contract]:[Med Aide Hours Contract]])</f>
        <v>0</v>
      </c>
      <c r="X9758" s="5">
        <v>0</v>
      </c>
      <c r="Y9758" s="5">
        <v>0</v>
      </c>
      <c r="Z9758" s="5">
        <v>0</v>
      </c>
      <c r="AA9758" s="5">
        <v>0</v>
      </c>
      <c r="AB9758" s="5">
        <v>0</v>
      </c>
      <c r="AC9758" s="5">
        <v>0</v>
      </c>
      <c r="AD9758" s="5">
        <v>0</v>
      </c>
      <c r="AE9758" s="5">
        <v>0</v>
      </c>
      <c r="AF9758" t="s">
        <v>8775</v>
      </c>
      <c r="AG9758" s="14">
        <v>2</v>
      </c>
      <c r="AQ9758"/>
    </row>
    <row r="9759" spans="1:43" x14ac:dyDescent="0.35">
      <c r="A9759" t="s">
        <v>14889</v>
      </c>
      <c r="B9759" t="s">
        <v>23558</v>
      </c>
      <c r="C9759" t="s">
        <v>32893</v>
      </c>
      <c r="D9759" t="s">
        <v>35714</v>
      </c>
      <c r="E9759" s="5">
        <v>150.73333333333332</v>
      </c>
      <c r="F9759" s="5">
        <f>Table3[[#This Row],[Total Hours Nurse Staffing]]/Table3[[#This Row],[MDS Census]]</f>
        <v>4.8154408079021085</v>
      </c>
      <c r="G9759" s="5">
        <f>Table3[[#This Row],[Total Direct Care Staff Hours]]/Table3[[#This Row],[MDS Census]]</f>
        <v>4.3433045849918912</v>
      </c>
      <c r="H9759" s="5">
        <f>Table3[[#This Row],[Total RN Hours (w/ Admin, DON)]]/Table3[[#This Row],[MDS Census]]</f>
        <v>0.91876750700280119</v>
      </c>
      <c r="I9759" s="5">
        <f>Table3[[#This Row],[RN Hours (excl. Admin, DON)]]/Table3[[#This Row],[MDS Census]]</f>
        <v>0.44663128409258446</v>
      </c>
      <c r="J9759" s="5">
        <f t="shared" si="152"/>
        <v>725.84744444444436</v>
      </c>
      <c r="K9759" s="5">
        <f>SUM(Table3[[#This Row],[RN Hours (excl. Admin, DON)]], Table3[[#This Row],[LPN Hours (excl. Admin)]], Table3[[#This Row],[CNA Hours]], Table3[[#This Row],[NA TR Hours]], Table3[[#This Row],[Med Aide/Tech Hours]])</f>
        <v>654.68077777777773</v>
      </c>
      <c r="L9759" s="5">
        <f>SUM(Table3[[#This Row],[RN Hours (excl. Admin, DON)]:[RN DON Hours]])</f>
        <v>138.48888888888888</v>
      </c>
      <c r="M9759" s="5">
        <v>67.322222222222223</v>
      </c>
      <c r="N9759" s="5">
        <v>65.566666666666663</v>
      </c>
      <c r="O9759" s="5">
        <v>5.6</v>
      </c>
      <c r="P9759" s="5">
        <f>SUM(Table3[[#This Row],[LPN Hours (excl. Admin)]:[LPN Admin Hours]])</f>
        <v>99.066666666666663</v>
      </c>
      <c r="Q9759" s="5">
        <v>99.066666666666663</v>
      </c>
      <c r="R9759" s="5">
        <v>0</v>
      </c>
      <c r="S9759" s="5">
        <f>SUM(Table3[[#This Row],[CNA Hours]], Table3[[#This Row],[NA TR Hours]], Table3[[#This Row],[Med Aide/Tech Hours]])</f>
        <v>488.29188888888888</v>
      </c>
      <c r="T9759" s="5">
        <v>480.76133333333331</v>
      </c>
      <c r="U9759" s="5">
        <v>7.5305555555555559</v>
      </c>
      <c r="V9759" s="5">
        <v>0</v>
      </c>
      <c r="W9759" s="5">
        <f>SUM(Table3[[#This Row],[RN Hours Contract]:[Med Aide Hours Contract]])</f>
        <v>0.990222222222222</v>
      </c>
      <c r="X9759" s="5">
        <v>0</v>
      </c>
      <c r="Y9759" s="5">
        <v>0</v>
      </c>
      <c r="Z9759" s="5">
        <v>0</v>
      </c>
      <c r="AA9759" s="5">
        <v>0</v>
      </c>
      <c r="AB9759" s="5">
        <v>0</v>
      </c>
      <c r="AC9759" s="5">
        <v>0.990222222222222</v>
      </c>
      <c r="AD9759" s="5">
        <v>0</v>
      </c>
      <c r="AE9759" s="5">
        <v>0</v>
      </c>
      <c r="AF9759" t="s">
        <v>8776</v>
      </c>
      <c r="AG9759" s="14">
        <v>2</v>
      </c>
      <c r="AQ9759"/>
    </row>
    <row r="9760" spans="1:43" x14ac:dyDescent="0.35">
      <c r="A9760" t="s">
        <v>14889</v>
      </c>
      <c r="B9760" t="s">
        <v>23559</v>
      </c>
      <c r="C9760" t="s">
        <v>32894</v>
      </c>
      <c r="D9760" t="s">
        <v>34920</v>
      </c>
      <c r="E9760" s="5">
        <v>93.677777777777777</v>
      </c>
      <c r="F9760" s="5">
        <f>Table3[[#This Row],[Total Hours Nurse Staffing]]/Table3[[#This Row],[MDS Census]]</f>
        <v>6.1132404222512156</v>
      </c>
      <c r="G9760" s="5">
        <f>Table3[[#This Row],[Total Direct Care Staff Hours]]/Table3[[#This Row],[MDS Census]]</f>
        <v>5.476690784011387</v>
      </c>
      <c r="H9760" s="5">
        <f>Table3[[#This Row],[Total RN Hours (w/ Admin, DON)]]/Table3[[#This Row],[MDS Census]]</f>
        <v>2.5880275174949592</v>
      </c>
      <c r="I9760" s="5">
        <f>Table3[[#This Row],[RN Hours (excl. Admin, DON)]]/Table3[[#This Row],[MDS Census]]</f>
        <v>1.95171509903926</v>
      </c>
      <c r="J9760" s="5">
        <f t="shared" si="152"/>
        <v>572.67477777777776</v>
      </c>
      <c r="K9760" s="5">
        <f>SUM(Table3[[#This Row],[RN Hours (excl. Admin, DON)]], Table3[[#This Row],[LPN Hours (excl. Admin)]], Table3[[#This Row],[CNA Hours]], Table3[[#This Row],[NA TR Hours]], Table3[[#This Row],[Med Aide/Tech Hours]])</f>
        <v>513.04422222222229</v>
      </c>
      <c r="L9760" s="5">
        <f>SUM(Table3[[#This Row],[RN Hours (excl. Admin, DON)]:[RN DON Hours]])</f>
        <v>242.44066666666669</v>
      </c>
      <c r="M9760" s="5">
        <v>182.83233333333334</v>
      </c>
      <c r="N9760" s="5">
        <v>54.524999999999999</v>
      </c>
      <c r="O9760" s="5">
        <v>5.083333333333333</v>
      </c>
      <c r="P9760" s="5">
        <f>SUM(Table3[[#This Row],[LPN Hours (excl. Admin)]:[LPN Admin Hours]])</f>
        <v>74.153555555555556</v>
      </c>
      <c r="Q9760" s="5">
        <v>74.13133333333333</v>
      </c>
      <c r="R9760" s="5">
        <v>2.2222222222222223E-2</v>
      </c>
      <c r="S9760" s="5">
        <f>SUM(Table3[[#This Row],[CNA Hours]], Table3[[#This Row],[NA TR Hours]], Table3[[#This Row],[Med Aide/Tech Hours]])</f>
        <v>256.08055555555558</v>
      </c>
      <c r="T9760" s="5">
        <v>256.08055555555558</v>
      </c>
      <c r="U9760" s="5">
        <v>0</v>
      </c>
      <c r="V9760" s="5">
        <v>0</v>
      </c>
      <c r="W9760" s="5">
        <f>SUM(Table3[[#This Row],[RN Hours Contract]:[Med Aide Hours Contract]])</f>
        <v>18.75</v>
      </c>
      <c r="X9760" s="5">
        <v>5.9027777777777777</v>
      </c>
      <c r="Y9760" s="5">
        <v>0</v>
      </c>
      <c r="Z9760" s="5">
        <v>0</v>
      </c>
      <c r="AA9760" s="5">
        <v>0</v>
      </c>
      <c r="AB9760" s="5">
        <v>0</v>
      </c>
      <c r="AC9760" s="5">
        <v>12.847222222222221</v>
      </c>
      <c r="AD9760" s="5">
        <v>0</v>
      </c>
      <c r="AE9760" s="5">
        <v>0</v>
      </c>
      <c r="AF9760" t="s">
        <v>8777</v>
      </c>
      <c r="AG9760" s="14">
        <v>2</v>
      </c>
      <c r="AQ9760"/>
    </row>
    <row r="9761" spans="1:43" x14ac:dyDescent="0.35">
      <c r="A9761" t="s">
        <v>14889</v>
      </c>
      <c r="B9761" t="s">
        <v>23560</v>
      </c>
      <c r="C9761" t="s">
        <v>32895</v>
      </c>
      <c r="D9761" t="s">
        <v>35700</v>
      </c>
      <c r="E9761" s="5">
        <v>108.04444444444445</v>
      </c>
      <c r="F9761" s="5">
        <f>Table3[[#This Row],[Total Hours Nurse Staffing]]/Table3[[#This Row],[MDS Census]]</f>
        <v>3.8564376799670916</v>
      </c>
      <c r="G9761" s="5">
        <f>Table3[[#This Row],[Total Direct Care Staff Hours]]/Table3[[#This Row],[MDS Census]]</f>
        <v>3.8074352118469768</v>
      </c>
      <c r="H9761" s="5">
        <f>Table3[[#This Row],[Total RN Hours (w/ Admin, DON)]]/Table3[[#This Row],[MDS Census]]</f>
        <v>1.6802241875771287</v>
      </c>
      <c r="I9761" s="5">
        <f>Table3[[#This Row],[RN Hours (excl. Admin, DON)]]/Table3[[#This Row],[MDS Census]]</f>
        <v>1.6312217194570133</v>
      </c>
      <c r="J9761" s="5">
        <f t="shared" si="152"/>
        <v>416.66666666666669</v>
      </c>
      <c r="K9761" s="5">
        <f>SUM(Table3[[#This Row],[RN Hours (excl. Admin, DON)]], Table3[[#This Row],[LPN Hours (excl. Admin)]], Table3[[#This Row],[CNA Hours]], Table3[[#This Row],[NA TR Hours]], Table3[[#This Row],[Med Aide/Tech Hours]])</f>
        <v>411.37222222222226</v>
      </c>
      <c r="L9761" s="5">
        <f>SUM(Table3[[#This Row],[RN Hours (excl. Admin, DON)]:[RN DON Hours]])</f>
        <v>181.53888888888889</v>
      </c>
      <c r="M9761" s="5">
        <v>176.24444444444444</v>
      </c>
      <c r="N9761" s="5">
        <v>0</v>
      </c>
      <c r="O9761" s="5">
        <v>5.2944444444444443</v>
      </c>
      <c r="P9761" s="5">
        <f>SUM(Table3[[#This Row],[LPN Hours (excl. Admin)]:[LPN Admin Hours]])</f>
        <v>55.774999999999999</v>
      </c>
      <c r="Q9761" s="5">
        <v>55.774999999999999</v>
      </c>
      <c r="R9761" s="5">
        <v>0</v>
      </c>
      <c r="S9761" s="5">
        <f>SUM(Table3[[#This Row],[CNA Hours]], Table3[[#This Row],[NA TR Hours]], Table3[[#This Row],[Med Aide/Tech Hours]])</f>
        <v>179.35277777777779</v>
      </c>
      <c r="T9761" s="5">
        <v>179.19722222222222</v>
      </c>
      <c r="U9761" s="5">
        <v>0.15555555555555556</v>
      </c>
      <c r="V9761" s="5">
        <v>0</v>
      </c>
      <c r="W9761" s="5">
        <f>SUM(Table3[[#This Row],[RN Hours Contract]:[Med Aide Hours Contract]])</f>
        <v>7.6833333333333336</v>
      </c>
      <c r="X9761" s="5">
        <v>5.333333333333333</v>
      </c>
      <c r="Y9761" s="5">
        <v>0</v>
      </c>
      <c r="Z9761" s="5">
        <v>0</v>
      </c>
      <c r="AA9761" s="5">
        <v>0</v>
      </c>
      <c r="AB9761" s="5">
        <v>0</v>
      </c>
      <c r="AC9761" s="5">
        <v>2.35</v>
      </c>
      <c r="AD9761" s="5">
        <v>0</v>
      </c>
      <c r="AE9761" s="5">
        <v>0</v>
      </c>
      <c r="AF9761" t="s">
        <v>8778</v>
      </c>
      <c r="AG9761" s="14">
        <v>2</v>
      </c>
      <c r="AQ9761"/>
    </row>
    <row r="9762" spans="1:43" x14ac:dyDescent="0.35">
      <c r="A9762" t="s">
        <v>14889</v>
      </c>
      <c r="B9762" t="s">
        <v>23561</v>
      </c>
      <c r="C9762" t="s">
        <v>32896</v>
      </c>
      <c r="D9762" t="s">
        <v>34920</v>
      </c>
      <c r="E9762" s="5">
        <v>185.88888888888889</v>
      </c>
      <c r="F9762" s="5">
        <f>Table3[[#This Row],[Total Hours Nurse Staffing]]/Table3[[#This Row],[MDS Census]]</f>
        <v>6.3767943813508667</v>
      </c>
      <c r="G9762" s="5">
        <f>Table3[[#This Row],[Total Direct Care Staff Hours]]/Table3[[#This Row],[MDS Census]]</f>
        <v>5.8423054393305431</v>
      </c>
      <c r="H9762" s="5">
        <f>Table3[[#This Row],[Total RN Hours (w/ Admin, DON)]]/Table3[[#This Row],[MDS Census]]</f>
        <v>1.9774423191870889</v>
      </c>
      <c r="I9762" s="5">
        <f>Table3[[#This Row],[RN Hours (excl. Admin, DON)]]/Table3[[#This Row],[MDS Census]]</f>
        <v>1.4672211595935445</v>
      </c>
      <c r="J9762" s="5">
        <f t="shared" si="152"/>
        <v>1185.3752222222222</v>
      </c>
      <c r="K9762" s="5">
        <f>SUM(Table3[[#This Row],[RN Hours (excl. Admin, DON)]], Table3[[#This Row],[LPN Hours (excl. Admin)]], Table3[[#This Row],[CNA Hours]], Table3[[#This Row],[NA TR Hours]], Table3[[#This Row],[Med Aide/Tech Hours]])</f>
        <v>1086.0196666666666</v>
      </c>
      <c r="L9762" s="5">
        <f>SUM(Table3[[#This Row],[RN Hours (excl. Admin, DON)]:[RN DON Hours]])</f>
        <v>367.58455555555554</v>
      </c>
      <c r="M9762" s="5">
        <v>272.7401111111111</v>
      </c>
      <c r="N9762" s="5">
        <v>89.844444444444449</v>
      </c>
      <c r="O9762" s="5">
        <v>5</v>
      </c>
      <c r="P9762" s="5">
        <f>SUM(Table3[[#This Row],[LPN Hours (excl. Admin)]:[LPN Admin Hours]])</f>
        <v>175.47311111111111</v>
      </c>
      <c r="Q9762" s="5">
        <v>170.96199999999999</v>
      </c>
      <c r="R9762" s="5">
        <v>4.5111111111111111</v>
      </c>
      <c r="S9762" s="5">
        <f>SUM(Table3[[#This Row],[CNA Hours]], Table3[[#This Row],[NA TR Hours]], Table3[[#This Row],[Med Aide/Tech Hours]])</f>
        <v>642.3175555555556</v>
      </c>
      <c r="T9762" s="5">
        <v>642.3175555555556</v>
      </c>
      <c r="U9762" s="5">
        <v>0</v>
      </c>
      <c r="V9762" s="5">
        <v>0</v>
      </c>
      <c r="W9762" s="5">
        <f>SUM(Table3[[#This Row],[RN Hours Contract]:[Med Aide Hours Contract]])</f>
        <v>0</v>
      </c>
      <c r="X9762" s="5">
        <v>0</v>
      </c>
      <c r="Y9762" s="5">
        <v>0</v>
      </c>
      <c r="Z9762" s="5">
        <v>0</v>
      </c>
      <c r="AA9762" s="5">
        <v>0</v>
      </c>
      <c r="AB9762" s="5">
        <v>0</v>
      </c>
      <c r="AC9762" s="5">
        <v>0</v>
      </c>
      <c r="AD9762" s="5">
        <v>0</v>
      </c>
      <c r="AE9762" s="5">
        <v>0</v>
      </c>
      <c r="AF9762" t="s">
        <v>8779</v>
      </c>
      <c r="AG9762" s="14">
        <v>2</v>
      </c>
      <c r="AQ9762"/>
    </row>
    <row r="9763" spans="1:43" x14ac:dyDescent="0.35">
      <c r="A9763" t="s">
        <v>14889</v>
      </c>
      <c r="B9763" t="s">
        <v>23562</v>
      </c>
      <c r="C9763" t="s">
        <v>30163</v>
      </c>
      <c r="D9763" t="s">
        <v>34819</v>
      </c>
      <c r="E9763" s="5">
        <v>219.32222222222222</v>
      </c>
      <c r="F9763" s="5">
        <f>Table3[[#This Row],[Total Hours Nurse Staffing]]/Table3[[#This Row],[MDS Census]]</f>
        <v>3.9487815998784139</v>
      </c>
      <c r="G9763" s="5">
        <f>Table3[[#This Row],[Total Direct Care Staff Hours]]/Table3[[#This Row],[MDS Census]]</f>
        <v>3.90227468463448</v>
      </c>
      <c r="H9763" s="5">
        <f>Table3[[#This Row],[Total RN Hours (w/ Admin, DON)]]/Table3[[#This Row],[MDS Census]]</f>
        <v>0.6054764679061756</v>
      </c>
      <c r="I9763" s="5">
        <f>Table3[[#This Row],[RN Hours (excl. Admin, DON)]]/Table3[[#This Row],[MDS Census]]</f>
        <v>0.55896955266224224</v>
      </c>
      <c r="J9763" s="5">
        <f t="shared" si="152"/>
        <v>866.05555555555566</v>
      </c>
      <c r="K9763" s="5">
        <f>SUM(Table3[[#This Row],[RN Hours (excl. Admin, DON)]], Table3[[#This Row],[LPN Hours (excl. Admin)]], Table3[[#This Row],[CNA Hours]], Table3[[#This Row],[NA TR Hours]], Table3[[#This Row],[Med Aide/Tech Hours]])</f>
        <v>855.85555555555561</v>
      </c>
      <c r="L9763" s="5">
        <f>SUM(Table3[[#This Row],[RN Hours (excl. Admin, DON)]:[RN DON Hours]])</f>
        <v>132.79444444444445</v>
      </c>
      <c r="M9763" s="5">
        <v>122.59444444444445</v>
      </c>
      <c r="N9763" s="5">
        <v>4.7222222222222223</v>
      </c>
      <c r="O9763" s="5">
        <v>5.4777777777777779</v>
      </c>
      <c r="P9763" s="5">
        <f>SUM(Table3[[#This Row],[LPN Hours (excl. Admin)]:[LPN Admin Hours]])</f>
        <v>190.15555555555557</v>
      </c>
      <c r="Q9763" s="5">
        <v>190.15555555555557</v>
      </c>
      <c r="R9763" s="5">
        <v>0</v>
      </c>
      <c r="S9763" s="5">
        <f>SUM(Table3[[#This Row],[CNA Hours]], Table3[[#This Row],[NA TR Hours]], Table3[[#This Row],[Med Aide/Tech Hours]])</f>
        <v>543.10555555555561</v>
      </c>
      <c r="T9763" s="5">
        <v>543.10555555555561</v>
      </c>
      <c r="U9763" s="5">
        <v>0</v>
      </c>
      <c r="V9763" s="5">
        <v>0</v>
      </c>
      <c r="W9763" s="5">
        <f>SUM(Table3[[#This Row],[RN Hours Contract]:[Med Aide Hours Contract]])</f>
        <v>247.88611111111109</v>
      </c>
      <c r="X9763" s="5">
        <v>59.480555555555554</v>
      </c>
      <c r="Y9763" s="5">
        <v>0</v>
      </c>
      <c r="Z9763" s="5">
        <v>0</v>
      </c>
      <c r="AA9763" s="5">
        <v>16.350000000000001</v>
      </c>
      <c r="AB9763" s="5">
        <v>0</v>
      </c>
      <c r="AC9763" s="5">
        <v>172.05555555555554</v>
      </c>
      <c r="AD9763" s="5">
        <v>0</v>
      </c>
      <c r="AE9763" s="5">
        <v>0</v>
      </c>
      <c r="AF9763" t="s">
        <v>8780</v>
      </c>
      <c r="AG9763" s="14">
        <v>2</v>
      </c>
      <c r="AQ9763"/>
    </row>
    <row r="9764" spans="1:43" x14ac:dyDescent="0.35">
      <c r="A9764" t="s">
        <v>14889</v>
      </c>
      <c r="B9764" t="s">
        <v>23563</v>
      </c>
      <c r="C9764" t="s">
        <v>32897</v>
      </c>
      <c r="D9764" t="s">
        <v>34660</v>
      </c>
      <c r="E9764" s="5">
        <v>113.58888888888889</v>
      </c>
      <c r="F9764" s="5">
        <f>Table3[[#This Row],[Total Hours Nurse Staffing]]/Table3[[#This Row],[MDS Census]]</f>
        <v>2.777046855130588</v>
      </c>
      <c r="G9764" s="5">
        <f>Table3[[#This Row],[Total Direct Care Staff Hours]]/Table3[[#This Row],[MDS Census]]</f>
        <v>2.6378753790472462</v>
      </c>
      <c r="H9764" s="5">
        <f>Table3[[#This Row],[Total RN Hours (w/ Admin, DON)]]/Table3[[#This Row],[MDS Census]]</f>
        <v>0.47515406436466795</v>
      </c>
      <c r="I9764" s="5">
        <f>Table3[[#This Row],[RN Hours (excl. Admin, DON)]]/Table3[[#This Row],[MDS Census]]</f>
        <v>0.38613909811210018</v>
      </c>
      <c r="J9764" s="5">
        <f t="shared" si="152"/>
        <v>315.44166666666666</v>
      </c>
      <c r="K9764" s="5">
        <f>SUM(Table3[[#This Row],[RN Hours (excl. Admin, DON)]], Table3[[#This Row],[LPN Hours (excl. Admin)]], Table3[[#This Row],[CNA Hours]], Table3[[#This Row],[NA TR Hours]], Table3[[#This Row],[Med Aide/Tech Hours]])</f>
        <v>299.63333333333333</v>
      </c>
      <c r="L9764" s="5">
        <f>SUM(Table3[[#This Row],[RN Hours (excl. Admin, DON)]:[RN DON Hours]])</f>
        <v>53.972222222222229</v>
      </c>
      <c r="M9764" s="5">
        <v>43.861111111111114</v>
      </c>
      <c r="N9764" s="5">
        <v>4.4722222222222223</v>
      </c>
      <c r="O9764" s="5">
        <v>5.6388888888888893</v>
      </c>
      <c r="P9764" s="5">
        <f>SUM(Table3[[#This Row],[LPN Hours (excl. Admin)]:[LPN Admin Hours]])</f>
        <v>99.922222222222217</v>
      </c>
      <c r="Q9764" s="5">
        <v>94.224999999999994</v>
      </c>
      <c r="R9764" s="5">
        <v>5.697222222222222</v>
      </c>
      <c r="S9764" s="5">
        <f>SUM(Table3[[#This Row],[CNA Hours]], Table3[[#This Row],[NA TR Hours]], Table3[[#This Row],[Med Aide/Tech Hours]])</f>
        <v>161.54722222222222</v>
      </c>
      <c r="T9764" s="5">
        <v>161.54722222222222</v>
      </c>
      <c r="U9764" s="5">
        <v>0</v>
      </c>
      <c r="V9764" s="5">
        <v>0</v>
      </c>
      <c r="W9764" s="5">
        <f>SUM(Table3[[#This Row],[RN Hours Contract]:[Med Aide Hours Contract]])</f>
        <v>0</v>
      </c>
      <c r="X9764" s="5">
        <v>0</v>
      </c>
      <c r="Y9764" s="5">
        <v>0</v>
      </c>
      <c r="Z9764" s="5">
        <v>0</v>
      </c>
      <c r="AA9764" s="5">
        <v>0</v>
      </c>
      <c r="AB9764" s="5">
        <v>0</v>
      </c>
      <c r="AC9764" s="5">
        <v>0</v>
      </c>
      <c r="AD9764" s="5">
        <v>0</v>
      </c>
      <c r="AE9764" s="5">
        <v>0</v>
      </c>
      <c r="AF9764" t="s">
        <v>8781</v>
      </c>
      <c r="AG9764" s="14">
        <v>2</v>
      </c>
      <c r="AQ9764"/>
    </row>
    <row r="9765" spans="1:43" x14ac:dyDescent="0.35">
      <c r="A9765" t="s">
        <v>14889</v>
      </c>
      <c r="B9765" t="s">
        <v>23564</v>
      </c>
      <c r="C9765" t="s">
        <v>32734</v>
      </c>
      <c r="D9765" t="s">
        <v>35700</v>
      </c>
      <c r="E9765" s="5">
        <v>59.18888888888889</v>
      </c>
      <c r="F9765" s="5">
        <f>Table3[[#This Row],[Total Hours Nurse Staffing]]/Table3[[#This Row],[MDS Census]]</f>
        <v>4.4405425192415988</v>
      </c>
      <c r="G9765" s="5">
        <f>Table3[[#This Row],[Total Direct Care Staff Hours]]/Table3[[#This Row],[MDS Census]]</f>
        <v>3.9073624929603903</v>
      </c>
      <c r="H9765" s="5">
        <f>Table3[[#This Row],[Total RN Hours (w/ Admin, DON)]]/Table3[[#This Row],[MDS Census]]</f>
        <v>1.2475633564858268</v>
      </c>
      <c r="I9765" s="5">
        <f>Table3[[#This Row],[RN Hours (excl. Admin, DON)]]/Table3[[#This Row],[MDS Census]]</f>
        <v>0.71438333020461797</v>
      </c>
      <c r="J9765" s="5">
        <f t="shared" si="152"/>
        <v>262.83077777777777</v>
      </c>
      <c r="K9765" s="5">
        <f>SUM(Table3[[#This Row],[RN Hours (excl. Admin, DON)]], Table3[[#This Row],[LPN Hours (excl. Admin)]], Table3[[#This Row],[CNA Hours]], Table3[[#This Row],[NA TR Hours]], Table3[[#This Row],[Med Aide/Tech Hours]])</f>
        <v>231.27244444444443</v>
      </c>
      <c r="L9765" s="5">
        <f>SUM(Table3[[#This Row],[RN Hours (excl. Admin, DON)]:[RN DON Hours]])</f>
        <v>73.841888888888889</v>
      </c>
      <c r="M9765" s="5">
        <v>42.283555555555559</v>
      </c>
      <c r="N9765" s="5">
        <v>29.475000000000001</v>
      </c>
      <c r="O9765" s="5">
        <v>2.0833333333333335</v>
      </c>
      <c r="P9765" s="5">
        <f>SUM(Table3[[#This Row],[LPN Hours (excl. Admin)]:[LPN Admin Hours]])</f>
        <v>48.133333333333333</v>
      </c>
      <c r="Q9765" s="5">
        <v>48.133333333333333</v>
      </c>
      <c r="R9765" s="5">
        <v>0</v>
      </c>
      <c r="S9765" s="5">
        <f>SUM(Table3[[#This Row],[CNA Hours]], Table3[[#This Row],[NA TR Hours]], Table3[[#This Row],[Med Aide/Tech Hours]])</f>
        <v>140.85555555555555</v>
      </c>
      <c r="T9765" s="5">
        <v>140.85555555555555</v>
      </c>
      <c r="U9765" s="5">
        <v>0</v>
      </c>
      <c r="V9765" s="5">
        <v>0</v>
      </c>
      <c r="W9765" s="5">
        <f>SUM(Table3[[#This Row],[RN Hours Contract]:[Med Aide Hours Contract]])</f>
        <v>0</v>
      </c>
      <c r="X9765" s="5">
        <v>0</v>
      </c>
      <c r="Y9765" s="5">
        <v>0</v>
      </c>
      <c r="Z9765" s="5">
        <v>0</v>
      </c>
      <c r="AA9765" s="5">
        <v>0</v>
      </c>
      <c r="AB9765" s="5">
        <v>0</v>
      </c>
      <c r="AC9765" s="5">
        <v>0</v>
      </c>
      <c r="AD9765" s="5">
        <v>0</v>
      </c>
      <c r="AE9765" s="5">
        <v>0</v>
      </c>
      <c r="AF9765" t="s">
        <v>8782</v>
      </c>
      <c r="AG9765" s="14">
        <v>2</v>
      </c>
      <c r="AQ9765"/>
    </row>
    <row r="9766" spans="1:43" x14ac:dyDescent="0.35">
      <c r="A9766" t="s">
        <v>14889</v>
      </c>
      <c r="B9766" t="s">
        <v>23565</v>
      </c>
      <c r="C9766" t="s">
        <v>31618</v>
      </c>
      <c r="D9766" t="s">
        <v>35149</v>
      </c>
      <c r="E9766" s="5">
        <v>89.644444444444446</v>
      </c>
      <c r="F9766" s="5">
        <f>Table3[[#This Row],[Total Hours Nurse Staffing]]/Table3[[#This Row],[MDS Census]]</f>
        <v>4.5697508676251868</v>
      </c>
      <c r="G9766" s="5">
        <f>Table3[[#This Row],[Total Direct Care Staff Hours]]/Table3[[#This Row],[MDS Census]]</f>
        <v>4.3988287059990085</v>
      </c>
      <c r="H9766" s="5">
        <f>Table3[[#This Row],[Total RN Hours (w/ Admin, DON)]]/Table3[[#This Row],[MDS Census]]</f>
        <v>0.51828210213187897</v>
      </c>
      <c r="I9766" s="5">
        <f>Table3[[#This Row],[RN Hours (excl. Admin, DON)]]/Table3[[#This Row],[MDS Census]]</f>
        <v>0.34735994050570151</v>
      </c>
      <c r="J9766" s="5">
        <f t="shared" si="152"/>
        <v>409.65277777777783</v>
      </c>
      <c r="K9766" s="5">
        <f>SUM(Table3[[#This Row],[RN Hours (excl. Admin, DON)]], Table3[[#This Row],[LPN Hours (excl. Admin)]], Table3[[#This Row],[CNA Hours]], Table3[[#This Row],[NA TR Hours]], Table3[[#This Row],[Med Aide/Tech Hours]])</f>
        <v>394.33055555555558</v>
      </c>
      <c r="L9766" s="5">
        <f>SUM(Table3[[#This Row],[RN Hours (excl. Admin, DON)]:[RN DON Hours]])</f>
        <v>46.461111111111109</v>
      </c>
      <c r="M9766" s="5">
        <v>31.138888888888889</v>
      </c>
      <c r="N9766" s="5">
        <v>10.255555555555556</v>
      </c>
      <c r="O9766" s="5">
        <v>5.0666666666666664</v>
      </c>
      <c r="P9766" s="5">
        <f>SUM(Table3[[#This Row],[LPN Hours (excl. Admin)]:[LPN Admin Hours]])</f>
        <v>107.79166666666667</v>
      </c>
      <c r="Q9766" s="5">
        <v>107.79166666666667</v>
      </c>
      <c r="R9766" s="5">
        <v>0</v>
      </c>
      <c r="S9766" s="5">
        <f>SUM(Table3[[#This Row],[CNA Hours]], Table3[[#This Row],[NA TR Hours]], Table3[[#This Row],[Med Aide/Tech Hours]])</f>
        <v>255.4</v>
      </c>
      <c r="T9766" s="5">
        <v>239.15277777777777</v>
      </c>
      <c r="U9766" s="5">
        <v>16.247222222222224</v>
      </c>
      <c r="V9766" s="5">
        <v>0</v>
      </c>
      <c r="W9766" s="5">
        <f>SUM(Table3[[#This Row],[RN Hours Contract]:[Med Aide Hours Contract]])</f>
        <v>51.133333333333333</v>
      </c>
      <c r="X9766" s="5">
        <v>3.3111111111111109</v>
      </c>
      <c r="Y9766" s="5">
        <v>0</v>
      </c>
      <c r="Z9766" s="5">
        <v>0</v>
      </c>
      <c r="AA9766" s="5">
        <v>8.7333333333333325</v>
      </c>
      <c r="AB9766" s="5">
        <v>0</v>
      </c>
      <c r="AC9766" s="5">
        <v>39.088888888888889</v>
      </c>
      <c r="AD9766" s="5">
        <v>0</v>
      </c>
      <c r="AE9766" s="5">
        <v>0</v>
      </c>
      <c r="AF9766" t="s">
        <v>8783</v>
      </c>
      <c r="AG9766" s="14">
        <v>2</v>
      </c>
      <c r="AQ9766"/>
    </row>
    <row r="9767" spans="1:43" x14ac:dyDescent="0.35">
      <c r="A9767" t="s">
        <v>14889</v>
      </c>
      <c r="B9767" t="s">
        <v>23566</v>
      </c>
      <c r="C9767" t="s">
        <v>30163</v>
      </c>
      <c r="D9767" t="s">
        <v>34819</v>
      </c>
      <c r="E9767" s="5">
        <v>172.85555555555555</v>
      </c>
      <c r="F9767" s="5">
        <f>Table3[[#This Row],[Total Hours Nurse Staffing]]/Table3[[#This Row],[MDS Census]]</f>
        <v>3.9166805939448479</v>
      </c>
      <c r="G9767" s="5">
        <f>Table3[[#This Row],[Total Direct Care Staff Hours]]/Table3[[#This Row],[MDS Census]]</f>
        <v>3.6507713569454268</v>
      </c>
      <c r="H9767" s="5">
        <f>Table3[[#This Row],[Total RN Hours (w/ Admin, DON)]]/Table3[[#This Row],[MDS Census]]</f>
        <v>0.81817188403933916</v>
      </c>
      <c r="I9767" s="5">
        <f>Table3[[#This Row],[RN Hours (excl. Admin, DON)]]/Table3[[#This Row],[MDS Census]]</f>
        <v>0.55226264703991768</v>
      </c>
      <c r="J9767" s="5">
        <f t="shared" si="152"/>
        <v>677.02</v>
      </c>
      <c r="K9767" s="5">
        <f>SUM(Table3[[#This Row],[RN Hours (excl. Admin, DON)]], Table3[[#This Row],[LPN Hours (excl. Admin)]], Table3[[#This Row],[CNA Hours]], Table3[[#This Row],[NA TR Hours]], Table3[[#This Row],[Med Aide/Tech Hours]])</f>
        <v>631.05611111111114</v>
      </c>
      <c r="L9767" s="5">
        <f>SUM(Table3[[#This Row],[RN Hours (excl. Admin, DON)]:[RN DON Hours]])</f>
        <v>141.42555555555555</v>
      </c>
      <c r="M9767" s="5">
        <v>95.461666666666659</v>
      </c>
      <c r="N9767" s="5">
        <v>40.541666666666664</v>
      </c>
      <c r="O9767" s="5">
        <v>5.4222222222222225</v>
      </c>
      <c r="P9767" s="5">
        <f>SUM(Table3[[#This Row],[LPN Hours (excl. Admin)]:[LPN Admin Hours]])</f>
        <v>159.51388888888889</v>
      </c>
      <c r="Q9767" s="5">
        <v>159.51388888888889</v>
      </c>
      <c r="R9767" s="5">
        <v>0</v>
      </c>
      <c r="S9767" s="5">
        <f>SUM(Table3[[#This Row],[CNA Hours]], Table3[[#This Row],[NA TR Hours]], Table3[[#This Row],[Med Aide/Tech Hours]])</f>
        <v>376.08055555555558</v>
      </c>
      <c r="T9767" s="5">
        <v>376.08055555555558</v>
      </c>
      <c r="U9767" s="5">
        <v>0</v>
      </c>
      <c r="V9767" s="5">
        <v>0</v>
      </c>
      <c r="W9767" s="5">
        <f>SUM(Table3[[#This Row],[RN Hours Contract]:[Med Aide Hours Contract]])</f>
        <v>56.386111111111113</v>
      </c>
      <c r="X9767" s="5">
        <v>13.447222222222223</v>
      </c>
      <c r="Y9767" s="5">
        <v>11.2</v>
      </c>
      <c r="Z9767" s="5">
        <v>0</v>
      </c>
      <c r="AA9767" s="5">
        <v>13.213888888888889</v>
      </c>
      <c r="AB9767" s="5">
        <v>0</v>
      </c>
      <c r="AC9767" s="5">
        <v>18.524999999999999</v>
      </c>
      <c r="AD9767" s="5">
        <v>0</v>
      </c>
      <c r="AE9767" s="5">
        <v>0</v>
      </c>
      <c r="AF9767" t="s">
        <v>8784</v>
      </c>
      <c r="AG9767" s="14">
        <v>2</v>
      </c>
      <c r="AQ9767"/>
    </row>
    <row r="9768" spans="1:43" x14ac:dyDescent="0.35">
      <c r="A9768" t="s">
        <v>14889</v>
      </c>
      <c r="B9768" t="s">
        <v>23567</v>
      </c>
      <c r="C9768" t="s">
        <v>32806</v>
      </c>
      <c r="D9768" t="s">
        <v>34679</v>
      </c>
      <c r="E9768" s="5">
        <v>74.36666666666666</v>
      </c>
      <c r="F9768" s="5">
        <f>Table3[[#This Row],[Total Hours Nurse Staffing]]/Table3[[#This Row],[MDS Census]]</f>
        <v>3.2424592858210071</v>
      </c>
      <c r="G9768" s="5">
        <f>Table3[[#This Row],[Total Direct Care Staff Hours]]/Table3[[#This Row],[MDS Census]]</f>
        <v>3.1118377409233533</v>
      </c>
      <c r="H9768" s="5">
        <f>Table3[[#This Row],[Total RN Hours (w/ Admin, DON)]]/Table3[[#This Row],[MDS Census]]</f>
        <v>0.75580158374421047</v>
      </c>
      <c r="I9768" s="5">
        <f>Table3[[#This Row],[RN Hours (excl. Admin, DON)]]/Table3[[#This Row],[MDS Census]]</f>
        <v>0.62518003884655615</v>
      </c>
      <c r="J9768" s="5">
        <f t="shared" si="152"/>
        <v>241.13088888888888</v>
      </c>
      <c r="K9768" s="5">
        <f>SUM(Table3[[#This Row],[RN Hours (excl. Admin, DON)]], Table3[[#This Row],[LPN Hours (excl. Admin)]], Table3[[#This Row],[CNA Hours]], Table3[[#This Row],[NA TR Hours]], Table3[[#This Row],[Med Aide/Tech Hours]])</f>
        <v>231.41700000000003</v>
      </c>
      <c r="L9768" s="5">
        <f>SUM(Table3[[#This Row],[RN Hours (excl. Admin, DON)]:[RN DON Hours]])</f>
        <v>56.206444444444443</v>
      </c>
      <c r="M9768" s="5">
        <v>46.492555555555555</v>
      </c>
      <c r="N9768" s="5">
        <v>4.3111111111111109</v>
      </c>
      <c r="O9768" s="5">
        <v>5.4027777777777777</v>
      </c>
      <c r="P9768" s="5">
        <f>SUM(Table3[[#This Row],[LPN Hours (excl. Admin)]:[LPN Admin Hours]])</f>
        <v>57.958333333333336</v>
      </c>
      <c r="Q9768" s="5">
        <v>57.958333333333336</v>
      </c>
      <c r="R9768" s="5">
        <v>0</v>
      </c>
      <c r="S9768" s="5">
        <f>SUM(Table3[[#This Row],[CNA Hours]], Table3[[#This Row],[NA TR Hours]], Table3[[#This Row],[Med Aide/Tech Hours]])</f>
        <v>126.96611111111112</v>
      </c>
      <c r="T9768" s="5">
        <v>126.96611111111112</v>
      </c>
      <c r="U9768" s="5">
        <v>0</v>
      </c>
      <c r="V9768" s="5">
        <v>0</v>
      </c>
      <c r="W9768" s="5">
        <f>SUM(Table3[[#This Row],[RN Hours Contract]:[Med Aide Hours Contract]])</f>
        <v>55.757333333333335</v>
      </c>
      <c r="X9768" s="5">
        <v>9.3828888888888873</v>
      </c>
      <c r="Y9768" s="5">
        <v>0</v>
      </c>
      <c r="Z9768" s="5">
        <v>0</v>
      </c>
      <c r="AA9768" s="5">
        <v>24.086111111111112</v>
      </c>
      <c r="AB9768" s="5">
        <v>0</v>
      </c>
      <c r="AC9768" s="5">
        <v>22.288333333333334</v>
      </c>
      <c r="AD9768" s="5">
        <v>0</v>
      </c>
      <c r="AE9768" s="5">
        <v>0</v>
      </c>
      <c r="AF9768" t="s">
        <v>8785</v>
      </c>
      <c r="AG9768" s="14">
        <v>2</v>
      </c>
      <c r="AQ9768"/>
    </row>
    <row r="9769" spans="1:43" x14ac:dyDescent="0.35">
      <c r="A9769" t="s">
        <v>14889</v>
      </c>
      <c r="B9769" t="s">
        <v>23568</v>
      </c>
      <c r="C9769" t="s">
        <v>32898</v>
      </c>
      <c r="D9769" t="s">
        <v>35715</v>
      </c>
      <c r="E9769" s="5">
        <v>87.711111111111109</v>
      </c>
      <c r="F9769" s="5">
        <f>Table3[[#This Row],[Total Hours Nurse Staffing]]/Table3[[#This Row],[MDS Census]]</f>
        <v>5.1274246262984544</v>
      </c>
      <c r="G9769" s="5">
        <f>Table3[[#This Row],[Total Direct Care Staff Hours]]/Table3[[#This Row],[MDS Census]]</f>
        <v>4.7393108690144414</v>
      </c>
      <c r="H9769" s="5">
        <f>Table3[[#This Row],[Total RN Hours (w/ Admin, DON)]]/Table3[[#This Row],[MDS Census]]</f>
        <v>0.80466556878642015</v>
      </c>
      <c r="I9769" s="5">
        <f>Table3[[#This Row],[RN Hours (excl. Admin, DON)]]/Table3[[#This Row],[MDS Census]]</f>
        <v>0.41655181150240689</v>
      </c>
      <c r="J9769" s="5">
        <f t="shared" si="152"/>
        <v>449.73211111111112</v>
      </c>
      <c r="K9769" s="5">
        <f>SUM(Table3[[#This Row],[RN Hours (excl. Admin, DON)]], Table3[[#This Row],[LPN Hours (excl. Admin)]], Table3[[#This Row],[CNA Hours]], Table3[[#This Row],[NA TR Hours]], Table3[[#This Row],[Med Aide/Tech Hours]])</f>
        <v>415.69022222222225</v>
      </c>
      <c r="L9769" s="5">
        <f>SUM(Table3[[#This Row],[RN Hours (excl. Admin, DON)]:[RN DON Hours]])</f>
        <v>70.578111111111113</v>
      </c>
      <c r="M9769" s="5">
        <v>36.536222222222221</v>
      </c>
      <c r="N9769" s="5">
        <v>28.708555555555559</v>
      </c>
      <c r="O9769" s="5">
        <v>5.333333333333333</v>
      </c>
      <c r="P9769" s="5">
        <f>SUM(Table3[[#This Row],[LPN Hours (excl. Admin)]:[LPN Admin Hours]])</f>
        <v>118.89755555555556</v>
      </c>
      <c r="Q9769" s="5">
        <v>118.89755555555556</v>
      </c>
      <c r="R9769" s="5">
        <v>0</v>
      </c>
      <c r="S9769" s="5">
        <f>SUM(Table3[[#This Row],[CNA Hours]], Table3[[#This Row],[NA TR Hours]], Table3[[#This Row],[Med Aide/Tech Hours]])</f>
        <v>260.25644444444447</v>
      </c>
      <c r="T9769" s="5">
        <v>260.25644444444447</v>
      </c>
      <c r="U9769" s="5">
        <v>0</v>
      </c>
      <c r="V9769" s="5">
        <v>0</v>
      </c>
      <c r="W9769" s="5">
        <f>SUM(Table3[[#This Row],[RN Hours Contract]:[Med Aide Hours Contract]])</f>
        <v>0</v>
      </c>
      <c r="X9769" s="5">
        <v>0</v>
      </c>
      <c r="Y9769" s="5">
        <v>0</v>
      </c>
      <c r="Z9769" s="5">
        <v>0</v>
      </c>
      <c r="AA9769" s="5">
        <v>0</v>
      </c>
      <c r="AB9769" s="5">
        <v>0</v>
      </c>
      <c r="AC9769" s="5">
        <v>0</v>
      </c>
      <c r="AD9769" s="5">
        <v>0</v>
      </c>
      <c r="AE9769" s="5">
        <v>0</v>
      </c>
      <c r="AF9769" t="s">
        <v>8786</v>
      </c>
      <c r="AG9769" s="14">
        <v>2</v>
      </c>
      <c r="AQ9769"/>
    </row>
    <row r="9770" spans="1:43" x14ac:dyDescent="0.35">
      <c r="A9770" t="s">
        <v>14889</v>
      </c>
      <c r="B9770" t="s">
        <v>23569</v>
      </c>
      <c r="C9770" t="s">
        <v>32763</v>
      </c>
      <c r="D9770" t="s">
        <v>34920</v>
      </c>
      <c r="E9770" s="5">
        <v>109.31111111111112</v>
      </c>
      <c r="F9770" s="5">
        <f>Table3[[#This Row],[Total Hours Nurse Staffing]]/Table3[[#This Row],[MDS Census]]</f>
        <v>4.3546503354340311</v>
      </c>
      <c r="G9770" s="5">
        <f>Table3[[#This Row],[Total Direct Care Staff Hours]]/Table3[[#This Row],[MDS Census]]</f>
        <v>4.054258995730839</v>
      </c>
      <c r="H9770" s="5">
        <f>Table3[[#This Row],[Total RN Hours (w/ Admin, DON)]]/Table3[[#This Row],[MDS Census]]</f>
        <v>0.92290607847123396</v>
      </c>
      <c r="I9770" s="5">
        <f>Table3[[#This Row],[RN Hours (excl. Admin, DON)]]/Table3[[#This Row],[MDS Census]]</f>
        <v>0.62251473876804231</v>
      </c>
      <c r="J9770" s="5">
        <f t="shared" si="152"/>
        <v>476.01166666666666</v>
      </c>
      <c r="K9770" s="5">
        <f>SUM(Table3[[#This Row],[RN Hours (excl. Admin, DON)]], Table3[[#This Row],[LPN Hours (excl. Admin)]], Table3[[#This Row],[CNA Hours]], Table3[[#This Row],[NA TR Hours]], Table3[[#This Row],[Med Aide/Tech Hours]])</f>
        <v>443.17555555555555</v>
      </c>
      <c r="L9770" s="5">
        <f>SUM(Table3[[#This Row],[RN Hours (excl. Admin, DON)]:[RN DON Hours]])</f>
        <v>100.88388888888889</v>
      </c>
      <c r="M9770" s="5">
        <v>68.047777777777782</v>
      </c>
      <c r="N9770" s="5">
        <v>27.586111111111112</v>
      </c>
      <c r="O9770" s="5">
        <v>5.25</v>
      </c>
      <c r="P9770" s="5">
        <f>SUM(Table3[[#This Row],[LPN Hours (excl. Admin)]:[LPN Admin Hours]])</f>
        <v>105.26666666666667</v>
      </c>
      <c r="Q9770" s="5">
        <v>105.26666666666667</v>
      </c>
      <c r="R9770" s="5">
        <v>0</v>
      </c>
      <c r="S9770" s="5">
        <f>SUM(Table3[[#This Row],[CNA Hours]], Table3[[#This Row],[NA TR Hours]], Table3[[#This Row],[Med Aide/Tech Hours]])</f>
        <v>269.86111111111109</v>
      </c>
      <c r="T9770" s="5">
        <v>269.86111111111109</v>
      </c>
      <c r="U9770" s="5">
        <v>0</v>
      </c>
      <c r="V9770" s="5">
        <v>0</v>
      </c>
      <c r="W9770" s="5">
        <f>SUM(Table3[[#This Row],[RN Hours Contract]:[Med Aide Hours Contract]])</f>
        <v>0</v>
      </c>
      <c r="X9770" s="5">
        <v>0</v>
      </c>
      <c r="Y9770" s="5">
        <v>0</v>
      </c>
      <c r="Z9770" s="5">
        <v>0</v>
      </c>
      <c r="AA9770" s="5">
        <v>0</v>
      </c>
      <c r="AB9770" s="5">
        <v>0</v>
      </c>
      <c r="AC9770" s="5">
        <v>0</v>
      </c>
      <c r="AD9770" s="5">
        <v>0</v>
      </c>
      <c r="AE9770" s="5">
        <v>0</v>
      </c>
      <c r="AF9770" t="s">
        <v>8787</v>
      </c>
      <c r="AG9770" s="14">
        <v>2</v>
      </c>
      <c r="AQ9770"/>
    </row>
    <row r="9771" spans="1:43" x14ac:dyDescent="0.35">
      <c r="A9771" t="s">
        <v>14889</v>
      </c>
      <c r="B9771" t="s">
        <v>23570</v>
      </c>
      <c r="C9771" t="s">
        <v>32899</v>
      </c>
      <c r="D9771" t="s">
        <v>34920</v>
      </c>
      <c r="E9771" s="5">
        <v>232.0888888888889</v>
      </c>
      <c r="F9771" s="5">
        <f>Table3[[#This Row],[Total Hours Nurse Staffing]]/Table3[[#This Row],[MDS Census]]</f>
        <v>4.1810872271160475</v>
      </c>
      <c r="G9771" s="5">
        <f>Table3[[#This Row],[Total Direct Care Staff Hours]]/Table3[[#This Row],[MDS Census]]</f>
        <v>3.9099645729605514</v>
      </c>
      <c r="H9771" s="5">
        <f>Table3[[#This Row],[Total RN Hours (w/ Admin, DON)]]/Table3[[#This Row],[MDS Census]]</f>
        <v>0.91043996553044804</v>
      </c>
      <c r="I9771" s="5">
        <f>Table3[[#This Row],[RN Hours (excl. Admin, DON)]]/Table3[[#This Row],[MDS Census]]</f>
        <v>0.63931731137495196</v>
      </c>
      <c r="J9771" s="5">
        <f t="shared" si="152"/>
        <v>970.38388888888892</v>
      </c>
      <c r="K9771" s="5">
        <f>SUM(Table3[[#This Row],[RN Hours (excl. Admin, DON)]], Table3[[#This Row],[LPN Hours (excl. Admin)]], Table3[[#This Row],[CNA Hours]], Table3[[#This Row],[NA TR Hours]], Table3[[#This Row],[Med Aide/Tech Hours]])</f>
        <v>907.45933333333335</v>
      </c>
      <c r="L9771" s="5">
        <f>SUM(Table3[[#This Row],[RN Hours (excl. Admin, DON)]:[RN DON Hours]])</f>
        <v>211.303</v>
      </c>
      <c r="M9771" s="5">
        <v>148.37844444444443</v>
      </c>
      <c r="N9771" s="5">
        <v>57.116111111111152</v>
      </c>
      <c r="O9771" s="5">
        <v>5.8084444444444445</v>
      </c>
      <c r="P9771" s="5">
        <f>SUM(Table3[[#This Row],[LPN Hours (excl. Admin)]:[LPN Admin Hours]])</f>
        <v>137.52377777777778</v>
      </c>
      <c r="Q9771" s="5">
        <v>137.52377777777778</v>
      </c>
      <c r="R9771" s="5">
        <v>0</v>
      </c>
      <c r="S9771" s="5">
        <f>SUM(Table3[[#This Row],[CNA Hours]], Table3[[#This Row],[NA TR Hours]], Table3[[#This Row],[Med Aide/Tech Hours]])</f>
        <v>621.55711111111111</v>
      </c>
      <c r="T9771" s="5">
        <v>621.55711111111111</v>
      </c>
      <c r="U9771" s="5">
        <v>0</v>
      </c>
      <c r="V9771" s="5">
        <v>0</v>
      </c>
      <c r="W9771" s="5">
        <f>SUM(Table3[[#This Row],[RN Hours Contract]:[Med Aide Hours Contract]])</f>
        <v>0</v>
      </c>
      <c r="X9771" s="5">
        <v>0</v>
      </c>
      <c r="Y9771" s="5">
        <v>0</v>
      </c>
      <c r="Z9771" s="5">
        <v>0</v>
      </c>
      <c r="AA9771" s="5">
        <v>0</v>
      </c>
      <c r="AB9771" s="5">
        <v>0</v>
      </c>
      <c r="AC9771" s="5">
        <v>0</v>
      </c>
      <c r="AD9771" s="5">
        <v>0</v>
      </c>
      <c r="AE9771" s="5">
        <v>0</v>
      </c>
      <c r="AF9771" t="s">
        <v>8788</v>
      </c>
      <c r="AG9771" s="14">
        <v>2</v>
      </c>
      <c r="AQ9771"/>
    </row>
    <row r="9772" spans="1:43" x14ac:dyDescent="0.35">
      <c r="A9772" t="s">
        <v>14889</v>
      </c>
      <c r="B9772" t="s">
        <v>23571</v>
      </c>
      <c r="C9772" t="s">
        <v>32823</v>
      </c>
      <c r="D9772" t="s">
        <v>35391</v>
      </c>
      <c r="E9772" s="5">
        <v>88.855555555555554</v>
      </c>
      <c r="F9772" s="5">
        <f>Table3[[#This Row],[Total Hours Nurse Staffing]]/Table3[[#This Row],[MDS Census]]</f>
        <v>3.8216781292984869</v>
      </c>
      <c r="G9772" s="5">
        <f>Table3[[#This Row],[Total Direct Care Staff Hours]]/Table3[[#This Row],[MDS Census]]</f>
        <v>3.5390096286107289</v>
      </c>
      <c r="H9772" s="5">
        <f>Table3[[#This Row],[Total RN Hours (w/ Admin, DON)]]/Table3[[#This Row],[MDS Census]]</f>
        <v>0.8523508815805928</v>
      </c>
      <c r="I9772" s="5">
        <f>Table3[[#This Row],[RN Hours (excl. Admin, DON)]]/Table3[[#This Row],[MDS Census]]</f>
        <v>0.56968238089283485</v>
      </c>
      <c r="J9772" s="5">
        <f t="shared" si="152"/>
        <v>339.57733333333334</v>
      </c>
      <c r="K9772" s="5">
        <f>SUM(Table3[[#This Row],[RN Hours (excl. Admin, DON)]], Table3[[#This Row],[LPN Hours (excl. Admin)]], Table3[[#This Row],[CNA Hours]], Table3[[#This Row],[NA TR Hours]], Table3[[#This Row],[Med Aide/Tech Hours]])</f>
        <v>314.46066666666667</v>
      </c>
      <c r="L9772" s="5">
        <f>SUM(Table3[[#This Row],[RN Hours (excl. Admin, DON)]:[RN DON Hours]])</f>
        <v>75.736111111111114</v>
      </c>
      <c r="M9772" s="5">
        <v>50.619444444444447</v>
      </c>
      <c r="N9772" s="5">
        <v>17.283333333333335</v>
      </c>
      <c r="O9772" s="5">
        <v>7.833333333333333</v>
      </c>
      <c r="P9772" s="5">
        <f>SUM(Table3[[#This Row],[LPN Hours (excl. Admin)]:[LPN Admin Hours]])</f>
        <v>73.055888888888887</v>
      </c>
      <c r="Q9772" s="5">
        <v>73.055888888888887</v>
      </c>
      <c r="R9772" s="5">
        <v>0</v>
      </c>
      <c r="S9772" s="5">
        <f>SUM(Table3[[#This Row],[CNA Hours]], Table3[[#This Row],[NA TR Hours]], Table3[[#This Row],[Med Aide/Tech Hours]])</f>
        <v>190.78533333333334</v>
      </c>
      <c r="T9772" s="5">
        <v>190.78533333333334</v>
      </c>
      <c r="U9772" s="5">
        <v>0</v>
      </c>
      <c r="V9772" s="5">
        <v>0</v>
      </c>
      <c r="W9772" s="5">
        <f>SUM(Table3[[#This Row],[RN Hours Contract]:[Med Aide Hours Contract]])</f>
        <v>48.602777777777774</v>
      </c>
      <c r="X9772" s="5">
        <v>3.6305555555555555</v>
      </c>
      <c r="Y9772" s="5">
        <v>0.16666666666666666</v>
      </c>
      <c r="Z9772" s="5">
        <v>0</v>
      </c>
      <c r="AA9772" s="5">
        <v>19.227777777777778</v>
      </c>
      <c r="AB9772" s="5">
        <v>0</v>
      </c>
      <c r="AC9772" s="5">
        <v>25.577777777777779</v>
      </c>
      <c r="AD9772" s="5">
        <v>0</v>
      </c>
      <c r="AE9772" s="5">
        <v>0</v>
      </c>
      <c r="AF9772" t="s">
        <v>8789</v>
      </c>
      <c r="AG9772" s="14">
        <v>2</v>
      </c>
      <c r="AQ9772"/>
    </row>
    <row r="9773" spans="1:43" x14ac:dyDescent="0.35">
      <c r="A9773" t="s">
        <v>14889</v>
      </c>
      <c r="B9773" t="s">
        <v>23572</v>
      </c>
      <c r="C9773" t="s">
        <v>30163</v>
      </c>
      <c r="D9773" t="s">
        <v>34819</v>
      </c>
      <c r="E9773" s="5">
        <v>302.39999999999998</v>
      </c>
      <c r="F9773" s="5">
        <f>Table3[[#This Row],[Total Hours Nurse Staffing]]/Table3[[#This Row],[MDS Census]]</f>
        <v>3.1652560993533214</v>
      </c>
      <c r="G9773" s="5">
        <f>Table3[[#This Row],[Total Direct Care Staff Hours]]/Table3[[#This Row],[MDS Census]]</f>
        <v>2.8082264109347443</v>
      </c>
      <c r="H9773" s="5">
        <f>Table3[[#This Row],[Total RN Hours (w/ Admin, DON)]]/Table3[[#This Row],[MDS Census]]</f>
        <v>0.38613058495002939</v>
      </c>
      <c r="I9773" s="5">
        <f>Table3[[#This Row],[RN Hours (excl. Admin, DON)]]/Table3[[#This Row],[MDS Census]]</f>
        <v>2.9100896531452088E-2</v>
      </c>
      <c r="J9773" s="5">
        <f t="shared" si="152"/>
        <v>957.17344444444439</v>
      </c>
      <c r="K9773" s="5">
        <f>SUM(Table3[[#This Row],[RN Hours (excl. Admin, DON)]], Table3[[#This Row],[LPN Hours (excl. Admin)]], Table3[[#This Row],[CNA Hours]], Table3[[#This Row],[NA TR Hours]], Table3[[#This Row],[Med Aide/Tech Hours]])</f>
        <v>849.20766666666668</v>
      </c>
      <c r="L9773" s="5">
        <f>SUM(Table3[[#This Row],[RN Hours (excl. Admin, DON)]:[RN DON Hours]])</f>
        <v>116.76588888888888</v>
      </c>
      <c r="M9773" s="5">
        <v>8.8001111111111108</v>
      </c>
      <c r="N9773" s="5">
        <v>102.988</v>
      </c>
      <c r="O9773" s="5">
        <v>4.9777777777777779</v>
      </c>
      <c r="P9773" s="5">
        <f>SUM(Table3[[#This Row],[LPN Hours (excl. Admin)]:[LPN Admin Hours]])</f>
        <v>230.7188888888889</v>
      </c>
      <c r="Q9773" s="5">
        <v>230.7188888888889</v>
      </c>
      <c r="R9773" s="5">
        <v>0</v>
      </c>
      <c r="S9773" s="5">
        <f>SUM(Table3[[#This Row],[CNA Hours]], Table3[[#This Row],[NA TR Hours]], Table3[[#This Row],[Med Aide/Tech Hours]])</f>
        <v>609.68866666666668</v>
      </c>
      <c r="T9773" s="5">
        <v>609.68866666666668</v>
      </c>
      <c r="U9773" s="5">
        <v>0</v>
      </c>
      <c r="V9773" s="5">
        <v>0</v>
      </c>
      <c r="W9773" s="5">
        <f>SUM(Table3[[#This Row],[RN Hours Contract]:[Med Aide Hours Contract]])</f>
        <v>45.115111111111112</v>
      </c>
      <c r="X9773" s="5">
        <v>0</v>
      </c>
      <c r="Y9773" s="5">
        <v>0</v>
      </c>
      <c r="Z9773" s="5">
        <v>0</v>
      </c>
      <c r="AA9773" s="5">
        <v>14.552444444444442</v>
      </c>
      <c r="AB9773" s="5">
        <v>0</v>
      </c>
      <c r="AC9773" s="5">
        <v>30.562666666666669</v>
      </c>
      <c r="AD9773" s="5">
        <v>0</v>
      </c>
      <c r="AE9773" s="5">
        <v>0</v>
      </c>
      <c r="AF9773" t="s">
        <v>8790</v>
      </c>
      <c r="AG9773" s="14">
        <v>2</v>
      </c>
      <c r="AQ9773"/>
    </row>
    <row r="9774" spans="1:43" x14ac:dyDescent="0.35">
      <c r="A9774" t="s">
        <v>14889</v>
      </c>
      <c r="B9774" t="s">
        <v>23573</v>
      </c>
      <c r="C9774" t="s">
        <v>32900</v>
      </c>
      <c r="D9774" t="s">
        <v>35219</v>
      </c>
      <c r="E9774" s="5">
        <v>107.34444444444445</v>
      </c>
      <c r="F9774" s="5">
        <f>Table3[[#This Row],[Total Hours Nurse Staffing]]/Table3[[#This Row],[MDS Census]]</f>
        <v>3.299335472518373</v>
      </c>
      <c r="G9774" s="5">
        <f>Table3[[#This Row],[Total Direct Care Staff Hours]]/Table3[[#This Row],[MDS Census]]</f>
        <v>3.1431145844115513</v>
      </c>
      <c r="H9774" s="5">
        <f>Table3[[#This Row],[Total RN Hours (w/ Admin, DON)]]/Table3[[#This Row],[MDS Census]]</f>
        <v>0.76199565262395197</v>
      </c>
      <c r="I9774" s="5">
        <f>Table3[[#This Row],[RN Hours (excl. Admin, DON)]]/Table3[[#This Row],[MDS Census]]</f>
        <v>0.60577476451713075</v>
      </c>
      <c r="J9774" s="5">
        <f t="shared" si="152"/>
        <v>354.16533333333336</v>
      </c>
      <c r="K9774" s="5">
        <f>SUM(Table3[[#This Row],[RN Hours (excl. Admin, DON)]], Table3[[#This Row],[LPN Hours (excl. Admin)]], Table3[[#This Row],[CNA Hours]], Table3[[#This Row],[NA TR Hours]], Table3[[#This Row],[Med Aide/Tech Hours]])</f>
        <v>337.39588888888886</v>
      </c>
      <c r="L9774" s="5">
        <f>SUM(Table3[[#This Row],[RN Hours (excl. Admin, DON)]:[RN DON Hours]])</f>
        <v>81.796000000000006</v>
      </c>
      <c r="M9774" s="5">
        <v>65.026555555555561</v>
      </c>
      <c r="N9774" s="5">
        <v>11.702777777777778</v>
      </c>
      <c r="O9774" s="5">
        <v>5.0666666666666664</v>
      </c>
      <c r="P9774" s="5">
        <f>SUM(Table3[[#This Row],[LPN Hours (excl. Admin)]:[LPN Admin Hours]])</f>
        <v>87.563666666666663</v>
      </c>
      <c r="Q9774" s="5">
        <v>87.563666666666663</v>
      </c>
      <c r="R9774" s="5">
        <v>0</v>
      </c>
      <c r="S9774" s="5">
        <f>SUM(Table3[[#This Row],[CNA Hours]], Table3[[#This Row],[NA TR Hours]], Table3[[#This Row],[Med Aide/Tech Hours]])</f>
        <v>184.80566666666667</v>
      </c>
      <c r="T9774" s="5">
        <v>177.16988888888889</v>
      </c>
      <c r="U9774" s="5">
        <v>7.6357777777777782</v>
      </c>
      <c r="V9774" s="5">
        <v>0</v>
      </c>
      <c r="W9774" s="5">
        <f>SUM(Table3[[#This Row],[RN Hours Contract]:[Med Aide Hours Contract]])</f>
        <v>2.2222222222222223E-2</v>
      </c>
      <c r="X9774" s="5">
        <v>0</v>
      </c>
      <c r="Y9774" s="5">
        <v>0</v>
      </c>
      <c r="Z9774" s="5">
        <v>0</v>
      </c>
      <c r="AA9774" s="5">
        <v>0</v>
      </c>
      <c r="AB9774" s="5">
        <v>0</v>
      </c>
      <c r="AC9774" s="5">
        <v>2.2222222222222223E-2</v>
      </c>
      <c r="AD9774" s="5">
        <v>0</v>
      </c>
      <c r="AE9774" s="5">
        <v>0</v>
      </c>
      <c r="AF9774" t="s">
        <v>8791</v>
      </c>
      <c r="AG9774" s="14">
        <v>2</v>
      </c>
      <c r="AQ9774"/>
    </row>
    <row r="9775" spans="1:43" x14ac:dyDescent="0.35">
      <c r="A9775" t="s">
        <v>14889</v>
      </c>
      <c r="B9775" t="s">
        <v>23574</v>
      </c>
      <c r="C9775" t="s">
        <v>32733</v>
      </c>
      <c r="D9775" t="s">
        <v>35699</v>
      </c>
      <c r="E9775" s="5">
        <v>180.86666666666667</v>
      </c>
      <c r="F9775" s="5">
        <f>Table3[[#This Row],[Total Hours Nurse Staffing]]/Table3[[#This Row],[MDS Census]]</f>
        <v>2.8378179137486175</v>
      </c>
      <c r="G9775" s="5">
        <f>Table3[[#This Row],[Total Direct Care Staff Hours]]/Table3[[#This Row],[MDS Census]]</f>
        <v>2.8063644182331977</v>
      </c>
      <c r="H9775" s="5">
        <f>Table3[[#This Row],[Total RN Hours (w/ Admin, DON)]]/Table3[[#This Row],[MDS Census]]</f>
        <v>0.39174284310111801</v>
      </c>
      <c r="I9775" s="5">
        <f>Table3[[#This Row],[RN Hours (excl. Admin, DON)]]/Table3[[#This Row],[MDS Census]]</f>
        <v>0.36028934758569847</v>
      </c>
      <c r="J9775" s="5">
        <f t="shared" si="152"/>
        <v>513.26666666666665</v>
      </c>
      <c r="K9775" s="5">
        <f>SUM(Table3[[#This Row],[RN Hours (excl. Admin, DON)]], Table3[[#This Row],[LPN Hours (excl. Admin)]], Table3[[#This Row],[CNA Hours]], Table3[[#This Row],[NA TR Hours]], Table3[[#This Row],[Med Aide/Tech Hours]])</f>
        <v>507.57777777777773</v>
      </c>
      <c r="L9775" s="5">
        <f>SUM(Table3[[#This Row],[RN Hours (excl. Admin, DON)]:[RN DON Hours]])</f>
        <v>70.853222222222215</v>
      </c>
      <c r="M9775" s="5">
        <v>65.164333333333332</v>
      </c>
      <c r="N9775" s="5">
        <v>0</v>
      </c>
      <c r="O9775" s="5">
        <v>5.6888888888888891</v>
      </c>
      <c r="P9775" s="5">
        <f>SUM(Table3[[#This Row],[LPN Hours (excl. Admin)]:[LPN Admin Hours]])</f>
        <v>72.048111111111112</v>
      </c>
      <c r="Q9775" s="5">
        <v>72.048111111111112</v>
      </c>
      <c r="R9775" s="5">
        <v>0</v>
      </c>
      <c r="S9775" s="5">
        <f>SUM(Table3[[#This Row],[CNA Hours]], Table3[[#This Row],[NA TR Hours]], Table3[[#This Row],[Med Aide/Tech Hours]])</f>
        <v>370.3653333333333</v>
      </c>
      <c r="T9775" s="5">
        <v>370.3653333333333</v>
      </c>
      <c r="U9775" s="5">
        <v>0</v>
      </c>
      <c r="V9775" s="5">
        <v>0</v>
      </c>
      <c r="W9775" s="5">
        <f>SUM(Table3[[#This Row],[RN Hours Contract]:[Med Aide Hours Contract]])</f>
        <v>40.266111111111115</v>
      </c>
      <c r="X9775" s="5">
        <v>2.3594444444444447</v>
      </c>
      <c r="Y9775" s="5">
        <v>0</v>
      </c>
      <c r="Z9775" s="5">
        <v>0</v>
      </c>
      <c r="AA9775" s="5">
        <v>7.3705555555555593</v>
      </c>
      <c r="AB9775" s="5">
        <v>0</v>
      </c>
      <c r="AC9775" s="5">
        <v>30.536111111111111</v>
      </c>
      <c r="AD9775" s="5">
        <v>0</v>
      </c>
      <c r="AE9775" s="5">
        <v>0</v>
      </c>
      <c r="AF9775" t="s">
        <v>8792</v>
      </c>
      <c r="AG9775" s="14">
        <v>2</v>
      </c>
      <c r="AQ9775"/>
    </row>
    <row r="9776" spans="1:43" x14ac:dyDescent="0.35">
      <c r="A9776" t="s">
        <v>14889</v>
      </c>
      <c r="B9776" t="s">
        <v>23575</v>
      </c>
      <c r="C9776" t="s">
        <v>32808</v>
      </c>
      <c r="D9776" t="s">
        <v>35704</v>
      </c>
      <c r="E9776" s="5">
        <v>255.51111111111112</v>
      </c>
      <c r="F9776" s="5">
        <f>Table3[[#This Row],[Total Hours Nurse Staffing]]/Table3[[#This Row],[MDS Census]]</f>
        <v>4.1357753522351715</v>
      </c>
      <c r="G9776" s="5">
        <f>Table3[[#This Row],[Total Direct Care Staff Hours]]/Table3[[#This Row],[MDS Census]]</f>
        <v>4.0831140198295355</v>
      </c>
      <c r="H9776" s="5">
        <f>Table3[[#This Row],[Total RN Hours (w/ Admin, DON)]]/Table3[[#This Row],[MDS Census]]</f>
        <v>1.0917289963471908</v>
      </c>
      <c r="I9776" s="5">
        <f>Table3[[#This Row],[RN Hours (excl. Admin, DON)]]/Table3[[#This Row],[MDS Census]]</f>
        <v>1.039067663941555</v>
      </c>
      <c r="J9776" s="5">
        <f t="shared" si="152"/>
        <v>1056.7365555555557</v>
      </c>
      <c r="K9776" s="5">
        <f>SUM(Table3[[#This Row],[RN Hours (excl. Admin, DON)]], Table3[[#This Row],[LPN Hours (excl. Admin)]], Table3[[#This Row],[CNA Hours]], Table3[[#This Row],[NA TR Hours]], Table3[[#This Row],[Med Aide/Tech Hours]])</f>
        <v>1043.2809999999999</v>
      </c>
      <c r="L9776" s="5">
        <f>SUM(Table3[[#This Row],[RN Hours (excl. Admin, DON)]:[RN DON Hours]])</f>
        <v>278.94888888888892</v>
      </c>
      <c r="M9776" s="5">
        <v>265.49333333333334</v>
      </c>
      <c r="N9776" s="5">
        <v>8.9444444444444446</v>
      </c>
      <c r="O9776" s="5">
        <v>4.5111111111111111</v>
      </c>
      <c r="P9776" s="5">
        <f>SUM(Table3[[#This Row],[LPN Hours (excl. Admin)]:[LPN Admin Hours]])</f>
        <v>137.06622222222222</v>
      </c>
      <c r="Q9776" s="5">
        <v>137.06622222222222</v>
      </c>
      <c r="R9776" s="5">
        <v>0</v>
      </c>
      <c r="S9776" s="5">
        <f>SUM(Table3[[#This Row],[CNA Hours]], Table3[[#This Row],[NA TR Hours]], Table3[[#This Row],[Med Aide/Tech Hours]])</f>
        <v>640.7214444444445</v>
      </c>
      <c r="T9776" s="5">
        <v>640.7214444444445</v>
      </c>
      <c r="U9776" s="5">
        <v>0</v>
      </c>
      <c r="V9776" s="5">
        <v>0</v>
      </c>
      <c r="W9776" s="5">
        <f>SUM(Table3[[#This Row],[RN Hours Contract]:[Med Aide Hours Contract]])</f>
        <v>3.4639999999999995</v>
      </c>
      <c r="X9776" s="5">
        <v>1.3219999999999998</v>
      </c>
      <c r="Y9776" s="5">
        <v>0</v>
      </c>
      <c r="Z9776" s="5">
        <v>0</v>
      </c>
      <c r="AA9776" s="5">
        <v>2.1419999999999999</v>
      </c>
      <c r="AB9776" s="5">
        <v>0</v>
      </c>
      <c r="AC9776" s="5">
        <v>0</v>
      </c>
      <c r="AD9776" s="5">
        <v>0</v>
      </c>
      <c r="AE9776" s="5">
        <v>0</v>
      </c>
      <c r="AF9776" t="s">
        <v>8793</v>
      </c>
      <c r="AG9776" s="14">
        <v>2</v>
      </c>
      <c r="AQ9776"/>
    </row>
    <row r="9777" spans="1:43" x14ac:dyDescent="0.35">
      <c r="A9777" t="s">
        <v>14889</v>
      </c>
      <c r="B9777" t="s">
        <v>23576</v>
      </c>
      <c r="C9777" t="s">
        <v>32733</v>
      </c>
      <c r="D9777" t="s">
        <v>35699</v>
      </c>
      <c r="E9777" s="5">
        <v>62.43333333333333</v>
      </c>
      <c r="F9777" s="5">
        <f>Table3[[#This Row],[Total Hours Nurse Staffing]]/Table3[[#This Row],[MDS Census]]</f>
        <v>2.3415198433885034</v>
      </c>
      <c r="G9777" s="5">
        <f>Table3[[#This Row],[Total Direct Care Staff Hours]]/Table3[[#This Row],[MDS Census]]</f>
        <v>2.2653941982559176</v>
      </c>
      <c r="H9777" s="5">
        <f>Table3[[#This Row],[Total RN Hours (w/ Admin, DON)]]/Table3[[#This Row],[MDS Census]]</f>
        <v>0.74248086848193628</v>
      </c>
      <c r="I9777" s="5">
        <f>Table3[[#This Row],[RN Hours (excl. Admin, DON)]]/Table3[[#This Row],[MDS Census]]</f>
        <v>0.66635522334935038</v>
      </c>
      <c r="J9777" s="5">
        <f t="shared" si="152"/>
        <v>146.1888888888889</v>
      </c>
      <c r="K9777" s="5">
        <f>SUM(Table3[[#This Row],[RN Hours (excl. Admin, DON)]], Table3[[#This Row],[LPN Hours (excl. Admin)]], Table3[[#This Row],[CNA Hours]], Table3[[#This Row],[NA TR Hours]], Table3[[#This Row],[Med Aide/Tech Hours]])</f>
        <v>141.4361111111111</v>
      </c>
      <c r="L9777" s="5">
        <f>SUM(Table3[[#This Row],[RN Hours (excl. Admin, DON)]:[RN DON Hours]])</f>
        <v>46.355555555555554</v>
      </c>
      <c r="M9777" s="5">
        <v>41.602777777777774</v>
      </c>
      <c r="N9777" s="5">
        <v>0</v>
      </c>
      <c r="O9777" s="5">
        <v>4.7527777777777782</v>
      </c>
      <c r="P9777" s="5">
        <f>SUM(Table3[[#This Row],[LPN Hours (excl. Admin)]:[LPN Admin Hours]])</f>
        <v>28.533333333333335</v>
      </c>
      <c r="Q9777" s="5">
        <v>28.533333333333335</v>
      </c>
      <c r="R9777" s="5">
        <v>0</v>
      </c>
      <c r="S9777" s="5">
        <f>SUM(Table3[[#This Row],[CNA Hours]], Table3[[#This Row],[NA TR Hours]], Table3[[#This Row],[Med Aide/Tech Hours]])</f>
        <v>71.300000000000011</v>
      </c>
      <c r="T9777" s="5">
        <v>68.150000000000006</v>
      </c>
      <c r="U9777" s="5">
        <v>0</v>
      </c>
      <c r="V9777" s="5">
        <v>3.15</v>
      </c>
      <c r="W9777" s="5">
        <f>SUM(Table3[[#This Row],[RN Hours Contract]:[Med Aide Hours Contract]])</f>
        <v>10.96111111111111</v>
      </c>
      <c r="X9777" s="5">
        <v>0.31111111111111112</v>
      </c>
      <c r="Y9777" s="5">
        <v>0</v>
      </c>
      <c r="Z9777" s="5">
        <v>0</v>
      </c>
      <c r="AA9777" s="5">
        <v>3.6527777777777777</v>
      </c>
      <c r="AB9777" s="5">
        <v>0</v>
      </c>
      <c r="AC9777" s="5">
        <v>6.9972222222222218</v>
      </c>
      <c r="AD9777" s="5">
        <v>0</v>
      </c>
      <c r="AE9777" s="5">
        <v>0</v>
      </c>
      <c r="AF9777" t="s">
        <v>8794</v>
      </c>
      <c r="AG9777" s="14">
        <v>2</v>
      </c>
      <c r="AQ9777"/>
    </row>
    <row r="9778" spans="1:43" x14ac:dyDescent="0.35">
      <c r="A9778" t="s">
        <v>14889</v>
      </c>
      <c r="B9778" t="s">
        <v>23577</v>
      </c>
      <c r="C9778" t="s">
        <v>32754</v>
      </c>
      <c r="D9778" t="s">
        <v>35704</v>
      </c>
      <c r="E9778" s="5">
        <v>98</v>
      </c>
      <c r="F9778" s="5">
        <f>Table3[[#This Row],[Total Hours Nurse Staffing]]/Table3[[#This Row],[MDS Census]]</f>
        <v>2.4712811791383218</v>
      </c>
      <c r="G9778" s="5">
        <f>Table3[[#This Row],[Total Direct Care Staff Hours]]/Table3[[#This Row],[MDS Census]]</f>
        <v>2.3244104308390021</v>
      </c>
      <c r="H9778" s="5">
        <f>Table3[[#This Row],[Total RN Hours (w/ Admin, DON)]]/Table3[[#This Row],[MDS Census]]</f>
        <v>0.55741496598639451</v>
      </c>
      <c r="I9778" s="5">
        <f>Table3[[#This Row],[RN Hours (excl. Admin, DON)]]/Table3[[#This Row],[MDS Census]]</f>
        <v>0.41054421768707483</v>
      </c>
      <c r="J9778" s="5">
        <f t="shared" si="152"/>
        <v>242.18555555555554</v>
      </c>
      <c r="K9778" s="5">
        <f>SUM(Table3[[#This Row],[RN Hours (excl. Admin, DON)]], Table3[[#This Row],[LPN Hours (excl. Admin)]], Table3[[#This Row],[CNA Hours]], Table3[[#This Row],[NA TR Hours]], Table3[[#This Row],[Med Aide/Tech Hours]])</f>
        <v>227.79222222222222</v>
      </c>
      <c r="L9778" s="5">
        <f>SUM(Table3[[#This Row],[RN Hours (excl. Admin, DON)]:[RN DON Hours]])</f>
        <v>54.626666666666665</v>
      </c>
      <c r="M9778" s="5">
        <v>40.233333333333334</v>
      </c>
      <c r="N9778" s="5">
        <v>10.618888888888886</v>
      </c>
      <c r="O9778" s="5">
        <v>3.7744444444444443</v>
      </c>
      <c r="P9778" s="5">
        <f>SUM(Table3[[#This Row],[LPN Hours (excl. Admin)]:[LPN Admin Hours]])</f>
        <v>66.646666666666661</v>
      </c>
      <c r="Q9778" s="5">
        <v>66.646666666666661</v>
      </c>
      <c r="R9778" s="5">
        <v>0</v>
      </c>
      <c r="S9778" s="5">
        <f>SUM(Table3[[#This Row],[CNA Hours]], Table3[[#This Row],[NA TR Hours]], Table3[[#This Row],[Med Aide/Tech Hours]])</f>
        <v>120.91222222222223</v>
      </c>
      <c r="T9778" s="5">
        <v>120.91222222222223</v>
      </c>
      <c r="U9778" s="5">
        <v>0</v>
      </c>
      <c r="V9778" s="5">
        <v>0</v>
      </c>
      <c r="W9778" s="5">
        <f>SUM(Table3[[#This Row],[RN Hours Contract]:[Med Aide Hours Contract]])</f>
        <v>0</v>
      </c>
      <c r="X9778" s="5">
        <v>0</v>
      </c>
      <c r="Y9778" s="5">
        <v>0</v>
      </c>
      <c r="Z9778" s="5">
        <v>0</v>
      </c>
      <c r="AA9778" s="5">
        <v>0</v>
      </c>
      <c r="AB9778" s="5">
        <v>0</v>
      </c>
      <c r="AC9778" s="5">
        <v>0</v>
      </c>
      <c r="AD9778" s="5">
        <v>0</v>
      </c>
      <c r="AE9778" s="5">
        <v>0</v>
      </c>
      <c r="AF9778" t="s">
        <v>8795</v>
      </c>
      <c r="AG9778" s="14">
        <v>2</v>
      </c>
      <c r="AQ9778"/>
    </row>
    <row r="9779" spans="1:43" x14ac:dyDescent="0.35">
      <c r="A9779" t="s">
        <v>14889</v>
      </c>
      <c r="B9779" t="s">
        <v>23578</v>
      </c>
      <c r="C9779" t="s">
        <v>30433</v>
      </c>
      <c r="D9779" t="s">
        <v>35048</v>
      </c>
      <c r="E9779" s="5">
        <v>84.322222222222223</v>
      </c>
      <c r="F9779" s="5">
        <f>Table3[[#This Row],[Total Hours Nurse Staffing]]/Table3[[#This Row],[MDS Census]]</f>
        <v>3.1509421531163526</v>
      </c>
      <c r="G9779" s="5">
        <f>Table3[[#This Row],[Total Direct Care Staff Hours]]/Table3[[#This Row],[MDS Census]]</f>
        <v>3.0244103307418633</v>
      </c>
      <c r="H9779" s="5">
        <f>Table3[[#This Row],[Total RN Hours (w/ Admin, DON)]]/Table3[[#This Row],[MDS Census]]</f>
        <v>0.53801554882066149</v>
      </c>
      <c r="I9779" s="5">
        <f>Table3[[#This Row],[RN Hours (excl. Admin, DON)]]/Table3[[#This Row],[MDS Census]]</f>
        <v>0.41148372644617209</v>
      </c>
      <c r="J9779" s="5">
        <f t="shared" si="152"/>
        <v>265.69444444444446</v>
      </c>
      <c r="K9779" s="5">
        <f>SUM(Table3[[#This Row],[RN Hours (excl. Admin, DON)]], Table3[[#This Row],[LPN Hours (excl. Admin)]], Table3[[#This Row],[CNA Hours]], Table3[[#This Row],[NA TR Hours]], Table3[[#This Row],[Med Aide/Tech Hours]])</f>
        <v>255.02500000000001</v>
      </c>
      <c r="L9779" s="5">
        <f>SUM(Table3[[#This Row],[RN Hours (excl. Admin, DON)]:[RN DON Hours]])</f>
        <v>45.366666666666667</v>
      </c>
      <c r="M9779" s="5">
        <v>34.697222222222223</v>
      </c>
      <c r="N9779" s="5">
        <v>5.291666666666667</v>
      </c>
      <c r="O9779" s="5">
        <v>5.3777777777777782</v>
      </c>
      <c r="P9779" s="5">
        <f>SUM(Table3[[#This Row],[LPN Hours (excl. Admin)]:[LPN Admin Hours]])</f>
        <v>66.555555555555557</v>
      </c>
      <c r="Q9779" s="5">
        <v>66.555555555555557</v>
      </c>
      <c r="R9779" s="5">
        <v>0</v>
      </c>
      <c r="S9779" s="5">
        <f>SUM(Table3[[#This Row],[CNA Hours]], Table3[[#This Row],[NA TR Hours]], Table3[[#This Row],[Med Aide/Tech Hours]])</f>
        <v>153.77222222222224</v>
      </c>
      <c r="T9779" s="5">
        <v>119.88333333333334</v>
      </c>
      <c r="U9779" s="5">
        <v>33.888888888888886</v>
      </c>
      <c r="V9779" s="5">
        <v>0</v>
      </c>
      <c r="W9779" s="5">
        <f>SUM(Table3[[#This Row],[RN Hours Contract]:[Med Aide Hours Contract]])</f>
        <v>0</v>
      </c>
      <c r="X9779" s="5">
        <v>0</v>
      </c>
      <c r="Y9779" s="5">
        <v>0</v>
      </c>
      <c r="Z9779" s="5">
        <v>0</v>
      </c>
      <c r="AA9779" s="5">
        <v>0</v>
      </c>
      <c r="AB9779" s="5">
        <v>0</v>
      </c>
      <c r="AC9779" s="5">
        <v>0</v>
      </c>
      <c r="AD9779" s="5">
        <v>0</v>
      </c>
      <c r="AE9779" s="5">
        <v>0</v>
      </c>
      <c r="AF9779" t="s">
        <v>8796</v>
      </c>
      <c r="AG9779" s="14">
        <v>2</v>
      </c>
      <c r="AQ9779"/>
    </row>
    <row r="9780" spans="1:43" x14ac:dyDescent="0.35">
      <c r="A9780" t="s">
        <v>14889</v>
      </c>
      <c r="B9780" t="s">
        <v>23132</v>
      </c>
      <c r="C9780" t="s">
        <v>31760</v>
      </c>
      <c r="D9780" t="s">
        <v>34710</v>
      </c>
      <c r="E9780" s="5">
        <v>64.24444444444444</v>
      </c>
      <c r="F9780" s="5">
        <f>Table3[[#This Row],[Total Hours Nurse Staffing]]/Table3[[#This Row],[MDS Census]]</f>
        <v>3.9365133171912832</v>
      </c>
      <c r="G9780" s="5">
        <f>Table3[[#This Row],[Total Direct Care Staff Hours]]/Table3[[#This Row],[MDS Census]]</f>
        <v>3.879986163957108</v>
      </c>
      <c r="H9780" s="5">
        <f>Table3[[#This Row],[Total RN Hours (w/ Admin, DON)]]/Table3[[#This Row],[MDS Census]]</f>
        <v>0.22250605326876516</v>
      </c>
      <c r="I9780" s="5">
        <f>Table3[[#This Row],[RN Hours (excl. Admin, DON)]]/Table3[[#This Row],[MDS Census]]</f>
        <v>0.16597890003459012</v>
      </c>
      <c r="J9780" s="5">
        <f t="shared" si="152"/>
        <v>252.8991111111111</v>
      </c>
      <c r="K9780" s="5">
        <f>SUM(Table3[[#This Row],[RN Hours (excl. Admin, DON)]], Table3[[#This Row],[LPN Hours (excl. Admin)]], Table3[[#This Row],[CNA Hours]], Table3[[#This Row],[NA TR Hours]], Table3[[#This Row],[Med Aide/Tech Hours]])</f>
        <v>249.26755555555553</v>
      </c>
      <c r="L9780" s="5">
        <f>SUM(Table3[[#This Row],[RN Hours (excl. Admin, DON)]:[RN DON Hours]])</f>
        <v>14.294777777777778</v>
      </c>
      <c r="M9780" s="5">
        <v>10.663222222222222</v>
      </c>
      <c r="N9780" s="5">
        <v>3.6315555555555559</v>
      </c>
      <c r="O9780" s="5">
        <v>0</v>
      </c>
      <c r="P9780" s="5">
        <f>SUM(Table3[[#This Row],[LPN Hours (excl. Admin)]:[LPN Admin Hours]])</f>
        <v>68.307888888888883</v>
      </c>
      <c r="Q9780" s="5">
        <v>68.307888888888883</v>
      </c>
      <c r="R9780" s="5">
        <v>0</v>
      </c>
      <c r="S9780" s="5">
        <f>SUM(Table3[[#This Row],[CNA Hours]], Table3[[#This Row],[NA TR Hours]], Table3[[#This Row],[Med Aide/Tech Hours]])</f>
        <v>170.29644444444443</v>
      </c>
      <c r="T9780" s="5">
        <v>154.24666666666667</v>
      </c>
      <c r="U9780" s="5">
        <v>13.923444444444446</v>
      </c>
      <c r="V9780" s="5">
        <v>2.1263333333333332</v>
      </c>
      <c r="W9780" s="5">
        <f>SUM(Table3[[#This Row],[RN Hours Contract]:[Med Aide Hours Contract]])</f>
        <v>0</v>
      </c>
      <c r="X9780" s="5">
        <v>0</v>
      </c>
      <c r="Y9780" s="5">
        <v>0</v>
      </c>
      <c r="Z9780" s="5">
        <v>0</v>
      </c>
      <c r="AA9780" s="5">
        <v>0</v>
      </c>
      <c r="AB9780" s="5">
        <v>0</v>
      </c>
      <c r="AC9780" s="5">
        <v>0</v>
      </c>
      <c r="AD9780" s="5">
        <v>0</v>
      </c>
      <c r="AE9780" s="5">
        <v>0</v>
      </c>
      <c r="AF9780" t="s">
        <v>8797</v>
      </c>
      <c r="AG9780" s="14">
        <v>2</v>
      </c>
      <c r="AQ9780"/>
    </row>
    <row r="9781" spans="1:43" x14ac:dyDescent="0.35">
      <c r="A9781" t="s">
        <v>14889</v>
      </c>
      <c r="B9781" t="s">
        <v>23579</v>
      </c>
      <c r="C9781" t="s">
        <v>30433</v>
      </c>
      <c r="D9781" t="s">
        <v>35048</v>
      </c>
      <c r="E9781" s="5">
        <v>92.86666666666666</v>
      </c>
      <c r="F9781" s="5">
        <f>Table3[[#This Row],[Total Hours Nurse Staffing]]/Table3[[#This Row],[MDS Census]]</f>
        <v>3.147814070351759</v>
      </c>
      <c r="G9781" s="5">
        <f>Table3[[#This Row],[Total Direct Care Staff Hours]]/Table3[[#This Row],[MDS Census]]</f>
        <v>2.7012060301507543</v>
      </c>
      <c r="H9781" s="5">
        <f>Table3[[#This Row],[Total RN Hours (w/ Admin, DON)]]/Table3[[#This Row],[MDS Census]]</f>
        <v>0.51884422110552764</v>
      </c>
      <c r="I9781" s="5">
        <f>Table3[[#This Row],[RN Hours (excl. Admin, DON)]]/Table3[[#This Row],[MDS Census]]</f>
        <v>0.13253768844221106</v>
      </c>
      <c r="J9781" s="5">
        <f t="shared" si="152"/>
        <v>292.327</v>
      </c>
      <c r="K9781" s="5">
        <f>SUM(Table3[[#This Row],[RN Hours (excl. Admin, DON)]], Table3[[#This Row],[LPN Hours (excl. Admin)]], Table3[[#This Row],[CNA Hours]], Table3[[#This Row],[NA TR Hours]], Table3[[#This Row],[Med Aide/Tech Hours]])</f>
        <v>250.85200000000003</v>
      </c>
      <c r="L9781" s="5">
        <f>SUM(Table3[[#This Row],[RN Hours (excl. Admin, DON)]:[RN DON Hours]])</f>
        <v>48.18333333333333</v>
      </c>
      <c r="M9781" s="5">
        <v>12.308333333333334</v>
      </c>
      <c r="N9781" s="5">
        <v>31.163888888888888</v>
      </c>
      <c r="O9781" s="5">
        <v>4.7111111111111112</v>
      </c>
      <c r="P9781" s="5">
        <f>SUM(Table3[[#This Row],[LPN Hours (excl. Admin)]:[LPN Admin Hours]])</f>
        <v>80.233999999999995</v>
      </c>
      <c r="Q9781" s="5">
        <v>74.634</v>
      </c>
      <c r="R9781" s="5">
        <v>5.6</v>
      </c>
      <c r="S9781" s="5">
        <f>SUM(Table3[[#This Row],[CNA Hours]], Table3[[#This Row],[NA TR Hours]], Table3[[#This Row],[Med Aide/Tech Hours]])</f>
        <v>163.90966666666668</v>
      </c>
      <c r="T9781" s="5">
        <v>163.90966666666668</v>
      </c>
      <c r="U9781" s="5">
        <v>0</v>
      </c>
      <c r="V9781" s="5">
        <v>0</v>
      </c>
      <c r="W9781" s="5">
        <f>SUM(Table3[[#This Row],[RN Hours Contract]:[Med Aide Hours Contract]])</f>
        <v>0</v>
      </c>
      <c r="X9781" s="5">
        <v>0</v>
      </c>
      <c r="Y9781" s="5">
        <v>0</v>
      </c>
      <c r="Z9781" s="5">
        <v>0</v>
      </c>
      <c r="AA9781" s="5">
        <v>0</v>
      </c>
      <c r="AB9781" s="5">
        <v>0</v>
      </c>
      <c r="AC9781" s="5">
        <v>0</v>
      </c>
      <c r="AD9781" s="5">
        <v>0</v>
      </c>
      <c r="AE9781" s="5">
        <v>0</v>
      </c>
      <c r="AF9781" t="s">
        <v>8798</v>
      </c>
      <c r="AG9781" s="14">
        <v>2</v>
      </c>
      <c r="AQ9781"/>
    </row>
    <row r="9782" spans="1:43" x14ac:dyDescent="0.35">
      <c r="A9782" t="s">
        <v>14889</v>
      </c>
      <c r="B9782" t="s">
        <v>23580</v>
      </c>
      <c r="C9782" t="s">
        <v>32901</v>
      </c>
      <c r="D9782" t="s">
        <v>35705</v>
      </c>
      <c r="E9782" s="5">
        <v>161.15555555555557</v>
      </c>
      <c r="F9782" s="5">
        <f>Table3[[#This Row],[Total Hours Nurse Staffing]]/Table3[[#This Row],[MDS Census]]</f>
        <v>4.1816802261445121</v>
      </c>
      <c r="G9782" s="5">
        <f>Table3[[#This Row],[Total Direct Care Staff Hours]]/Table3[[#This Row],[MDS Census]]</f>
        <v>4.0029191947049085</v>
      </c>
      <c r="H9782" s="5">
        <f>Table3[[#This Row],[Total RN Hours (w/ Admin, DON)]]/Table3[[#This Row],[MDS Census]]</f>
        <v>0.87753998896856045</v>
      </c>
      <c r="I9782" s="5">
        <f>Table3[[#This Row],[RN Hours (excl. Admin, DON)]]/Table3[[#This Row],[MDS Census]]</f>
        <v>0.69877895752895758</v>
      </c>
      <c r="J9782" s="5">
        <f t="shared" si="152"/>
        <v>673.90100000000007</v>
      </c>
      <c r="K9782" s="5">
        <f>SUM(Table3[[#This Row],[RN Hours (excl. Admin, DON)]], Table3[[#This Row],[LPN Hours (excl. Admin)]], Table3[[#This Row],[CNA Hours]], Table3[[#This Row],[NA TR Hours]], Table3[[#This Row],[Med Aide/Tech Hours]])</f>
        <v>645.09266666666667</v>
      </c>
      <c r="L9782" s="5">
        <f>SUM(Table3[[#This Row],[RN Hours (excl. Admin, DON)]:[RN DON Hours]])</f>
        <v>141.42044444444446</v>
      </c>
      <c r="M9782" s="5">
        <v>112.61211111111112</v>
      </c>
      <c r="N9782" s="5">
        <v>23.819444444444443</v>
      </c>
      <c r="O9782" s="5">
        <v>4.9888888888888889</v>
      </c>
      <c r="P9782" s="5">
        <f>SUM(Table3[[#This Row],[LPN Hours (excl. Admin)]:[LPN Admin Hours]])</f>
        <v>110.88333333333334</v>
      </c>
      <c r="Q9782" s="5">
        <v>110.88333333333334</v>
      </c>
      <c r="R9782" s="5">
        <v>0</v>
      </c>
      <c r="S9782" s="5">
        <f>SUM(Table3[[#This Row],[CNA Hours]], Table3[[#This Row],[NA TR Hours]], Table3[[#This Row],[Med Aide/Tech Hours]])</f>
        <v>421.59722222222223</v>
      </c>
      <c r="T9782" s="5">
        <v>421.59722222222223</v>
      </c>
      <c r="U9782" s="5">
        <v>0</v>
      </c>
      <c r="V9782" s="5">
        <v>0</v>
      </c>
      <c r="W9782" s="5">
        <f>SUM(Table3[[#This Row],[RN Hours Contract]:[Med Aide Hours Contract]])</f>
        <v>0</v>
      </c>
      <c r="X9782" s="5">
        <v>0</v>
      </c>
      <c r="Y9782" s="5">
        <v>0</v>
      </c>
      <c r="Z9782" s="5">
        <v>0</v>
      </c>
      <c r="AA9782" s="5">
        <v>0</v>
      </c>
      <c r="AB9782" s="5">
        <v>0</v>
      </c>
      <c r="AC9782" s="5">
        <v>0</v>
      </c>
      <c r="AD9782" s="5">
        <v>0</v>
      </c>
      <c r="AE9782" s="5">
        <v>0</v>
      </c>
      <c r="AF9782" t="s">
        <v>8799</v>
      </c>
      <c r="AG9782" s="14">
        <v>2</v>
      </c>
      <c r="AQ9782"/>
    </row>
    <row r="9783" spans="1:43" x14ac:dyDescent="0.35">
      <c r="A9783" t="s">
        <v>14889</v>
      </c>
      <c r="B9783" t="s">
        <v>23581</v>
      </c>
      <c r="C9783" t="s">
        <v>30216</v>
      </c>
      <c r="D9783" t="s">
        <v>35714</v>
      </c>
      <c r="E9783" s="5">
        <v>109.52222222222223</v>
      </c>
      <c r="F9783" s="5">
        <f>Table3[[#This Row],[Total Hours Nurse Staffing]]/Table3[[#This Row],[MDS Census]]</f>
        <v>3.5893020188698386</v>
      </c>
      <c r="G9783" s="5">
        <f>Table3[[#This Row],[Total Direct Care Staff Hours]]/Table3[[#This Row],[MDS Census]]</f>
        <v>3.5585370802475396</v>
      </c>
      <c r="H9783" s="5">
        <f>Table3[[#This Row],[Total RN Hours (w/ Admin, DON)]]/Table3[[#This Row],[MDS Census]]</f>
        <v>0.48272801055087755</v>
      </c>
      <c r="I9783" s="5">
        <f>Table3[[#This Row],[RN Hours (excl. Admin, DON)]]/Table3[[#This Row],[MDS Census]]</f>
        <v>0.45196307192857865</v>
      </c>
      <c r="J9783" s="5">
        <f t="shared" si="152"/>
        <v>393.10833333333335</v>
      </c>
      <c r="K9783" s="5">
        <f>SUM(Table3[[#This Row],[RN Hours (excl. Admin, DON)]], Table3[[#This Row],[LPN Hours (excl. Admin)]], Table3[[#This Row],[CNA Hours]], Table3[[#This Row],[NA TR Hours]], Table3[[#This Row],[Med Aide/Tech Hours]])</f>
        <v>389.73888888888888</v>
      </c>
      <c r="L9783" s="5">
        <f>SUM(Table3[[#This Row],[RN Hours (excl. Admin, DON)]:[RN DON Hours]])</f>
        <v>52.869444444444447</v>
      </c>
      <c r="M9783" s="5">
        <v>49.5</v>
      </c>
      <c r="N9783" s="5">
        <v>0</v>
      </c>
      <c r="O9783" s="5">
        <v>3.3694444444444445</v>
      </c>
      <c r="P9783" s="5">
        <f>SUM(Table3[[#This Row],[LPN Hours (excl. Admin)]:[LPN Admin Hours]])</f>
        <v>103.85555555555555</v>
      </c>
      <c r="Q9783" s="5">
        <v>103.85555555555555</v>
      </c>
      <c r="R9783" s="5">
        <v>0</v>
      </c>
      <c r="S9783" s="5">
        <f>SUM(Table3[[#This Row],[CNA Hours]], Table3[[#This Row],[NA TR Hours]], Table3[[#This Row],[Med Aide/Tech Hours]])</f>
        <v>236.38333333333333</v>
      </c>
      <c r="T9783" s="5">
        <v>236.38333333333333</v>
      </c>
      <c r="U9783" s="5">
        <v>0</v>
      </c>
      <c r="V9783" s="5">
        <v>0</v>
      </c>
      <c r="W9783" s="5">
        <f>SUM(Table3[[#This Row],[RN Hours Contract]:[Med Aide Hours Contract]])</f>
        <v>140.93333333333334</v>
      </c>
      <c r="X9783" s="5">
        <v>22.116666666666667</v>
      </c>
      <c r="Y9783" s="5">
        <v>0</v>
      </c>
      <c r="Z9783" s="5">
        <v>0</v>
      </c>
      <c r="AA9783" s="5">
        <v>47.552777777777777</v>
      </c>
      <c r="AB9783" s="5">
        <v>0</v>
      </c>
      <c r="AC9783" s="5">
        <v>71.263888888888886</v>
      </c>
      <c r="AD9783" s="5">
        <v>0</v>
      </c>
      <c r="AE9783" s="5">
        <v>0</v>
      </c>
      <c r="AF9783" t="s">
        <v>8800</v>
      </c>
      <c r="AG9783" s="14">
        <v>2</v>
      </c>
      <c r="AQ9783"/>
    </row>
    <row r="9784" spans="1:43" x14ac:dyDescent="0.35">
      <c r="A9784" t="s">
        <v>14889</v>
      </c>
      <c r="B9784" t="s">
        <v>23582</v>
      </c>
      <c r="C9784" t="s">
        <v>32739</v>
      </c>
      <c r="D9784" t="s">
        <v>35704</v>
      </c>
      <c r="E9784" s="5">
        <v>163.21111111111111</v>
      </c>
      <c r="F9784" s="5">
        <f>Table3[[#This Row],[Total Hours Nurse Staffing]]/Table3[[#This Row],[MDS Census]]</f>
        <v>2.529185104499966</v>
      </c>
      <c r="G9784" s="5">
        <f>Table3[[#This Row],[Total Direct Care Staff Hours]]/Table3[[#This Row],[MDS Census]]</f>
        <v>2.4394580978963849</v>
      </c>
      <c r="H9784" s="5">
        <f>Table3[[#This Row],[Total RN Hours (w/ Admin, DON)]]/Table3[[#This Row],[MDS Census]]</f>
        <v>0.32614541493634691</v>
      </c>
      <c r="I9784" s="5">
        <f>Table3[[#This Row],[RN Hours (excl. Admin, DON)]]/Table3[[#This Row],[MDS Census]]</f>
        <v>0.23641840833276601</v>
      </c>
      <c r="J9784" s="5">
        <f t="shared" si="152"/>
        <v>412.79111111111109</v>
      </c>
      <c r="K9784" s="5">
        <f>SUM(Table3[[#This Row],[RN Hours (excl. Admin, DON)]], Table3[[#This Row],[LPN Hours (excl. Admin)]], Table3[[#This Row],[CNA Hours]], Table3[[#This Row],[NA TR Hours]], Table3[[#This Row],[Med Aide/Tech Hours]])</f>
        <v>398.14666666666665</v>
      </c>
      <c r="L9784" s="5">
        <f>SUM(Table3[[#This Row],[RN Hours (excl. Admin, DON)]:[RN DON Hours]])</f>
        <v>53.230555555555554</v>
      </c>
      <c r="M9784" s="5">
        <v>38.586111111111109</v>
      </c>
      <c r="N9784" s="5">
        <v>9.3111111111111118</v>
      </c>
      <c r="O9784" s="5">
        <v>5.333333333333333</v>
      </c>
      <c r="P9784" s="5">
        <f>SUM(Table3[[#This Row],[LPN Hours (excl. Admin)]:[LPN Admin Hours]])</f>
        <v>91.449444444444453</v>
      </c>
      <c r="Q9784" s="5">
        <v>91.449444444444453</v>
      </c>
      <c r="R9784" s="5">
        <v>0</v>
      </c>
      <c r="S9784" s="5">
        <f>SUM(Table3[[#This Row],[CNA Hours]], Table3[[#This Row],[NA TR Hours]], Table3[[#This Row],[Med Aide/Tech Hours]])</f>
        <v>268.11111111111109</v>
      </c>
      <c r="T9784" s="5">
        <v>268.11111111111109</v>
      </c>
      <c r="U9784" s="5">
        <v>0</v>
      </c>
      <c r="V9784" s="5">
        <v>0</v>
      </c>
      <c r="W9784" s="5">
        <f>SUM(Table3[[#This Row],[RN Hours Contract]:[Med Aide Hours Contract]])</f>
        <v>81.588888888888889</v>
      </c>
      <c r="X9784" s="5">
        <v>0</v>
      </c>
      <c r="Y9784" s="5">
        <v>2.8888888888888888</v>
      </c>
      <c r="Z9784" s="5">
        <v>0</v>
      </c>
      <c r="AA9784" s="5">
        <v>22.358333333333334</v>
      </c>
      <c r="AB9784" s="5">
        <v>0</v>
      </c>
      <c r="AC9784" s="5">
        <v>56.341666666666669</v>
      </c>
      <c r="AD9784" s="5">
        <v>0</v>
      </c>
      <c r="AE9784" s="5">
        <v>0</v>
      </c>
      <c r="AF9784" t="s">
        <v>8801</v>
      </c>
      <c r="AG9784" s="14">
        <v>2</v>
      </c>
      <c r="AQ9784"/>
    </row>
    <row r="9785" spans="1:43" x14ac:dyDescent="0.35">
      <c r="A9785" t="s">
        <v>14889</v>
      </c>
      <c r="B9785" t="s">
        <v>23583</v>
      </c>
      <c r="C9785" t="s">
        <v>32774</v>
      </c>
      <c r="D9785" t="s">
        <v>35704</v>
      </c>
      <c r="E9785" s="5">
        <v>221.76666666666668</v>
      </c>
      <c r="F9785" s="5">
        <f>Table3[[#This Row],[Total Hours Nurse Staffing]]/Table3[[#This Row],[MDS Census]]</f>
        <v>2.2599609198857658</v>
      </c>
      <c r="G9785" s="5">
        <f>Table3[[#This Row],[Total Direct Care Staff Hours]]/Table3[[#This Row],[MDS Census]]</f>
        <v>2.1489498471867328</v>
      </c>
      <c r="H9785" s="5">
        <f>Table3[[#This Row],[Total RN Hours (w/ Admin, DON)]]/Table3[[#This Row],[MDS Census]]</f>
        <v>0.2537416704243699</v>
      </c>
      <c r="I9785" s="5">
        <f>Table3[[#This Row],[RN Hours (excl. Admin, DON)]]/Table3[[#This Row],[MDS Census]]</f>
        <v>0.14273059772533694</v>
      </c>
      <c r="J9785" s="5">
        <f t="shared" si="152"/>
        <v>501.18400000000003</v>
      </c>
      <c r="K9785" s="5">
        <f>SUM(Table3[[#This Row],[RN Hours (excl. Admin, DON)]], Table3[[#This Row],[LPN Hours (excl. Admin)]], Table3[[#This Row],[CNA Hours]], Table3[[#This Row],[NA TR Hours]], Table3[[#This Row],[Med Aide/Tech Hours]])</f>
        <v>476.56544444444444</v>
      </c>
      <c r="L9785" s="5">
        <f>SUM(Table3[[#This Row],[RN Hours (excl. Admin, DON)]:[RN DON Hours]])</f>
        <v>56.271444444444441</v>
      </c>
      <c r="M9785" s="5">
        <v>31.652888888888892</v>
      </c>
      <c r="N9785" s="5">
        <v>19.640777777777775</v>
      </c>
      <c r="O9785" s="5">
        <v>4.9777777777777779</v>
      </c>
      <c r="P9785" s="5">
        <f>SUM(Table3[[#This Row],[LPN Hours (excl. Admin)]:[LPN Admin Hours]])</f>
        <v>111.29266666666666</v>
      </c>
      <c r="Q9785" s="5">
        <v>111.29266666666666</v>
      </c>
      <c r="R9785" s="5">
        <v>0</v>
      </c>
      <c r="S9785" s="5">
        <f>SUM(Table3[[#This Row],[CNA Hours]], Table3[[#This Row],[NA TR Hours]], Table3[[#This Row],[Med Aide/Tech Hours]])</f>
        <v>333.61988888888891</v>
      </c>
      <c r="T9785" s="5">
        <v>333.61988888888891</v>
      </c>
      <c r="U9785" s="5">
        <v>0</v>
      </c>
      <c r="V9785" s="5">
        <v>0</v>
      </c>
      <c r="W9785" s="5">
        <f>SUM(Table3[[#This Row],[RN Hours Contract]:[Med Aide Hours Contract]])</f>
        <v>0.13566666666666666</v>
      </c>
      <c r="X9785" s="5">
        <v>0</v>
      </c>
      <c r="Y9785" s="5">
        <v>0.13566666666666666</v>
      </c>
      <c r="Z9785" s="5">
        <v>0</v>
      </c>
      <c r="AA9785" s="5">
        <v>0</v>
      </c>
      <c r="AB9785" s="5">
        <v>0</v>
      </c>
      <c r="AC9785" s="5">
        <v>0</v>
      </c>
      <c r="AD9785" s="5">
        <v>0</v>
      </c>
      <c r="AE9785" s="5">
        <v>0</v>
      </c>
      <c r="AF9785" t="s">
        <v>8802</v>
      </c>
      <c r="AG9785" s="14">
        <v>2</v>
      </c>
      <c r="AQ9785"/>
    </row>
    <row r="9786" spans="1:43" x14ac:dyDescent="0.35">
      <c r="A9786" t="s">
        <v>14889</v>
      </c>
      <c r="B9786" t="s">
        <v>23584</v>
      </c>
      <c r="C9786" t="s">
        <v>32204</v>
      </c>
      <c r="D9786" t="s">
        <v>35391</v>
      </c>
      <c r="E9786" s="5">
        <v>227.25555555555556</v>
      </c>
      <c r="F9786" s="5">
        <f>Table3[[#This Row],[Total Hours Nurse Staffing]]/Table3[[#This Row],[MDS Census]]</f>
        <v>3.2744609592724787</v>
      </c>
      <c r="G9786" s="5">
        <f>Table3[[#This Row],[Total Direct Care Staff Hours]]/Table3[[#This Row],[MDS Census]]</f>
        <v>3.2247860949493963</v>
      </c>
      <c r="H9786" s="5">
        <f>Table3[[#This Row],[Total RN Hours (w/ Admin, DON)]]/Table3[[#This Row],[MDS Census]]</f>
        <v>0.34635505793771076</v>
      </c>
      <c r="I9786" s="5">
        <f>Table3[[#This Row],[RN Hours (excl. Admin, DON)]]/Table3[[#This Row],[MDS Census]]</f>
        <v>0.29668019361462861</v>
      </c>
      <c r="J9786" s="5">
        <f t="shared" si="152"/>
        <v>744.13944444444451</v>
      </c>
      <c r="K9786" s="5">
        <f>SUM(Table3[[#This Row],[RN Hours (excl. Admin, DON)]], Table3[[#This Row],[LPN Hours (excl. Admin)]], Table3[[#This Row],[CNA Hours]], Table3[[#This Row],[NA TR Hours]], Table3[[#This Row],[Med Aide/Tech Hours]])</f>
        <v>732.85055555555562</v>
      </c>
      <c r="L9786" s="5">
        <f>SUM(Table3[[#This Row],[RN Hours (excl. Admin, DON)]:[RN DON Hours]])</f>
        <v>78.711111111111094</v>
      </c>
      <c r="M9786" s="5">
        <v>67.422222222222217</v>
      </c>
      <c r="N9786" s="5">
        <v>5.6888888888888891</v>
      </c>
      <c r="O9786" s="5">
        <v>5.6</v>
      </c>
      <c r="P9786" s="5">
        <f>SUM(Table3[[#This Row],[LPN Hours (excl. Admin)]:[LPN Admin Hours]])</f>
        <v>182.22222222222223</v>
      </c>
      <c r="Q9786" s="5">
        <v>182.22222222222223</v>
      </c>
      <c r="R9786" s="5">
        <v>0</v>
      </c>
      <c r="S9786" s="5">
        <f>SUM(Table3[[#This Row],[CNA Hours]], Table3[[#This Row],[NA TR Hours]], Table3[[#This Row],[Med Aide/Tech Hours]])</f>
        <v>483.20611111111117</v>
      </c>
      <c r="T9786" s="5">
        <v>483.20611111111117</v>
      </c>
      <c r="U9786" s="5">
        <v>0</v>
      </c>
      <c r="V9786" s="5">
        <v>0</v>
      </c>
      <c r="W9786" s="5">
        <f>SUM(Table3[[#This Row],[RN Hours Contract]:[Med Aide Hours Contract]])</f>
        <v>59.761111111111113</v>
      </c>
      <c r="X9786" s="5">
        <v>0.36666666666666664</v>
      </c>
      <c r="Y9786" s="5">
        <v>0</v>
      </c>
      <c r="Z9786" s="5">
        <v>0</v>
      </c>
      <c r="AA9786" s="5">
        <v>16.81388888888889</v>
      </c>
      <c r="AB9786" s="5">
        <v>0</v>
      </c>
      <c r="AC9786" s="5">
        <v>42.580555555555556</v>
      </c>
      <c r="AD9786" s="5">
        <v>0</v>
      </c>
      <c r="AE9786" s="5">
        <v>0</v>
      </c>
      <c r="AF9786" t="s">
        <v>8803</v>
      </c>
      <c r="AG9786" s="14">
        <v>2</v>
      </c>
      <c r="AQ9786"/>
    </row>
    <row r="9787" spans="1:43" x14ac:dyDescent="0.35">
      <c r="A9787" t="s">
        <v>14889</v>
      </c>
      <c r="B9787" t="s">
        <v>23585</v>
      </c>
      <c r="C9787" t="s">
        <v>32818</v>
      </c>
      <c r="D9787" t="s">
        <v>35721</v>
      </c>
      <c r="E9787" s="5">
        <v>119.03333333333333</v>
      </c>
      <c r="F9787" s="5">
        <f>Table3[[#This Row],[Total Hours Nurse Staffing]]/Table3[[#This Row],[MDS Census]]</f>
        <v>2.3768402875011669</v>
      </c>
      <c r="G9787" s="5">
        <f>Table3[[#This Row],[Total Direct Care Staff Hours]]/Table3[[#This Row],[MDS Census]]</f>
        <v>2.2029254177167927</v>
      </c>
      <c r="H9787" s="5">
        <f>Table3[[#This Row],[Total RN Hours (w/ Admin, DON)]]/Table3[[#This Row],[MDS Census]]</f>
        <v>0.41667133389340055</v>
      </c>
      <c r="I9787" s="5">
        <f>Table3[[#This Row],[RN Hours (excl. Admin, DON)]]/Table3[[#This Row],[MDS Census]]</f>
        <v>0.24275646410902643</v>
      </c>
      <c r="J9787" s="5">
        <f t="shared" si="152"/>
        <v>282.92322222222225</v>
      </c>
      <c r="K9787" s="5">
        <f>SUM(Table3[[#This Row],[RN Hours (excl. Admin, DON)]], Table3[[#This Row],[LPN Hours (excl. Admin)]], Table3[[#This Row],[CNA Hours]], Table3[[#This Row],[NA TR Hours]], Table3[[#This Row],[Med Aide/Tech Hours]])</f>
        <v>262.22155555555554</v>
      </c>
      <c r="L9787" s="5">
        <f>SUM(Table3[[#This Row],[RN Hours (excl. Admin, DON)]:[RN DON Hours]])</f>
        <v>49.597777777777779</v>
      </c>
      <c r="M9787" s="5">
        <v>28.896111111111111</v>
      </c>
      <c r="N9787" s="5">
        <v>14.414666666666669</v>
      </c>
      <c r="O9787" s="5">
        <v>6.2870000000000008</v>
      </c>
      <c r="P9787" s="5">
        <f>SUM(Table3[[#This Row],[LPN Hours (excl. Admin)]:[LPN Admin Hours]])</f>
        <v>64.263888888888886</v>
      </c>
      <c r="Q9787" s="5">
        <v>64.263888888888886</v>
      </c>
      <c r="R9787" s="5">
        <v>0</v>
      </c>
      <c r="S9787" s="5">
        <f>SUM(Table3[[#This Row],[CNA Hours]], Table3[[#This Row],[NA TR Hours]], Table3[[#This Row],[Med Aide/Tech Hours]])</f>
        <v>169.06155555555557</v>
      </c>
      <c r="T9787" s="5">
        <v>146.70400000000001</v>
      </c>
      <c r="U9787" s="5">
        <v>22.357555555555557</v>
      </c>
      <c r="V9787" s="5">
        <v>0</v>
      </c>
      <c r="W9787" s="5">
        <f>SUM(Table3[[#This Row],[RN Hours Contract]:[Med Aide Hours Contract]])</f>
        <v>0</v>
      </c>
      <c r="X9787" s="5">
        <v>0</v>
      </c>
      <c r="Y9787" s="5">
        <v>0</v>
      </c>
      <c r="Z9787" s="5">
        <v>0</v>
      </c>
      <c r="AA9787" s="5">
        <v>0</v>
      </c>
      <c r="AB9787" s="5">
        <v>0</v>
      </c>
      <c r="AC9787" s="5">
        <v>0</v>
      </c>
      <c r="AD9787" s="5">
        <v>0</v>
      </c>
      <c r="AE9787" s="5">
        <v>0</v>
      </c>
      <c r="AF9787" t="s">
        <v>8804</v>
      </c>
      <c r="AG9787" s="14">
        <v>2</v>
      </c>
      <c r="AQ9787"/>
    </row>
    <row r="9788" spans="1:43" x14ac:dyDescent="0.35">
      <c r="A9788" t="s">
        <v>14889</v>
      </c>
      <c r="B9788" t="s">
        <v>23586</v>
      </c>
      <c r="C9788" t="s">
        <v>30863</v>
      </c>
      <c r="D9788" t="s">
        <v>35725</v>
      </c>
      <c r="E9788" s="5">
        <v>144.83333333333334</v>
      </c>
      <c r="F9788" s="5">
        <f>Table3[[#This Row],[Total Hours Nurse Staffing]]/Table3[[#This Row],[MDS Census]]</f>
        <v>3.403733026467203</v>
      </c>
      <c r="G9788" s="5">
        <f>Table3[[#This Row],[Total Direct Care Staff Hours]]/Table3[[#This Row],[MDS Census]]</f>
        <v>3.2105032604526271</v>
      </c>
      <c r="H9788" s="5">
        <f>Table3[[#This Row],[Total RN Hours (w/ Admin, DON)]]/Table3[[#This Row],[MDS Census]]</f>
        <v>0.5158611430763328</v>
      </c>
      <c r="I9788" s="5">
        <f>Table3[[#This Row],[RN Hours (excl. Admin, DON)]]/Table3[[#This Row],[MDS Census]]</f>
        <v>0.35124664365170688</v>
      </c>
      <c r="J9788" s="5">
        <f t="shared" si="152"/>
        <v>492.97399999999993</v>
      </c>
      <c r="K9788" s="5">
        <f>SUM(Table3[[#This Row],[RN Hours (excl. Admin, DON)]], Table3[[#This Row],[LPN Hours (excl. Admin)]], Table3[[#This Row],[CNA Hours]], Table3[[#This Row],[NA TR Hours]], Table3[[#This Row],[Med Aide/Tech Hours]])</f>
        <v>464.98788888888885</v>
      </c>
      <c r="L9788" s="5">
        <f>SUM(Table3[[#This Row],[RN Hours (excl. Admin, DON)]:[RN DON Hours]])</f>
        <v>74.713888888888874</v>
      </c>
      <c r="M9788" s="5">
        <v>50.87222222222222</v>
      </c>
      <c r="N9788" s="5">
        <v>18.774999999999999</v>
      </c>
      <c r="O9788" s="5">
        <v>5.0666666666666664</v>
      </c>
      <c r="P9788" s="5">
        <f>SUM(Table3[[#This Row],[LPN Hours (excl. Admin)]:[LPN Admin Hours]])</f>
        <v>132.12799999999999</v>
      </c>
      <c r="Q9788" s="5">
        <v>127.98355555555555</v>
      </c>
      <c r="R9788" s="5">
        <v>4.1444444444444448</v>
      </c>
      <c r="S9788" s="5">
        <f>SUM(Table3[[#This Row],[CNA Hours]], Table3[[#This Row],[NA TR Hours]], Table3[[#This Row],[Med Aide/Tech Hours]])</f>
        <v>286.1321111111111</v>
      </c>
      <c r="T9788" s="5">
        <v>286.1321111111111</v>
      </c>
      <c r="U9788" s="5">
        <v>0</v>
      </c>
      <c r="V9788" s="5">
        <v>0</v>
      </c>
      <c r="W9788" s="5">
        <f>SUM(Table3[[#This Row],[RN Hours Contract]:[Med Aide Hours Contract]])</f>
        <v>55.221222222222231</v>
      </c>
      <c r="X9788" s="5">
        <v>6.6666666666666666E-2</v>
      </c>
      <c r="Y9788" s="5">
        <v>0</v>
      </c>
      <c r="Z9788" s="5">
        <v>0</v>
      </c>
      <c r="AA9788" s="5">
        <v>32.608555555555562</v>
      </c>
      <c r="AB9788" s="5">
        <v>0</v>
      </c>
      <c r="AC9788" s="5">
        <v>22.545999999999999</v>
      </c>
      <c r="AD9788" s="5">
        <v>0</v>
      </c>
      <c r="AE9788" s="5">
        <v>0</v>
      </c>
      <c r="AF9788" t="s">
        <v>8805</v>
      </c>
      <c r="AG9788" s="14">
        <v>2</v>
      </c>
      <c r="AQ9788"/>
    </row>
    <row r="9789" spans="1:43" x14ac:dyDescent="0.35">
      <c r="A9789" t="s">
        <v>14889</v>
      </c>
      <c r="B9789" t="s">
        <v>23587</v>
      </c>
      <c r="C9789" t="s">
        <v>32794</v>
      </c>
      <c r="D9789" t="s">
        <v>34920</v>
      </c>
      <c r="E9789" s="5">
        <v>54.544444444444444</v>
      </c>
      <c r="F9789" s="5">
        <f>Table3[[#This Row],[Total Hours Nurse Staffing]]/Table3[[#This Row],[MDS Census]]</f>
        <v>4.2589896109187206</v>
      </c>
      <c r="G9789" s="5">
        <f>Table3[[#This Row],[Total Direct Care Staff Hours]]/Table3[[#This Row],[MDS Census]]</f>
        <v>3.9269464249337949</v>
      </c>
      <c r="H9789" s="5">
        <f>Table3[[#This Row],[Total RN Hours (w/ Admin, DON)]]/Table3[[#This Row],[MDS Census]]</f>
        <v>0.57096761051130585</v>
      </c>
      <c r="I9789" s="5">
        <f>Table3[[#This Row],[RN Hours (excl. Admin, DON)]]/Table3[[#This Row],[MDS Census]]</f>
        <v>0.23892442452638016</v>
      </c>
      <c r="J9789" s="5">
        <f t="shared" si="152"/>
        <v>232.30422222222222</v>
      </c>
      <c r="K9789" s="5">
        <f>SUM(Table3[[#This Row],[RN Hours (excl. Admin, DON)]], Table3[[#This Row],[LPN Hours (excl. Admin)]], Table3[[#This Row],[CNA Hours]], Table3[[#This Row],[NA TR Hours]], Table3[[#This Row],[Med Aide/Tech Hours]])</f>
        <v>214.19311111111111</v>
      </c>
      <c r="L9789" s="5">
        <f>SUM(Table3[[#This Row],[RN Hours (excl. Admin, DON)]:[RN DON Hours]])</f>
        <v>31.143111111111114</v>
      </c>
      <c r="M9789" s="5">
        <v>13.032000000000002</v>
      </c>
      <c r="N9789" s="5">
        <v>13.527777777777779</v>
      </c>
      <c r="O9789" s="5">
        <v>4.583333333333333</v>
      </c>
      <c r="P9789" s="5">
        <f>SUM(Table3[[#This Row],[LPN Hours (excl. Admin)]:[LPN Admin Hours]])</f>
        <v>69.25833333333334</v>
      </c>
      <c r="Q9789" s="5">
        <v>69.25833333333334</v>
      </c>
      <c r="R9789" s="5">
        <v>0</v>
      </c>
      <c r="S9789" s="5">
        <f>SUM(Table3[[#This Row],[CNA Hours]], Table3[[#This Row],[NA TR Hours]], Table3[[#This Row],[Med Aide/Tech Hours]])</f>
        <v>131.90277777777777</v>
      </c>
      <c r="T9789" s="5">
        <v>131.90277777777777</v>
      </c>
      <c r="U9789" s="5">
        <v>0</v>
      </c>
      <c r="V9789" s="5">
        <v>0</v>
      </c>
      <c r="W9789" s="5">
        <f>SUM(Table3[[#This Row],[RN Hours Contract]:[Med Aide Hours Contract]])</f>
        <v>31.197222222222223</v>
      </c>
      <c r="X9789" s="5">
        <v>0</v>
      </c>
      <c r="Y9789" s="5">
        <v>0</v>
      </c>
      <c r="Z9789" s="5">
        <v>0</v>
      </c>
      <c r="AA9789" s="5">
        <v>19.475000000000001</v>
      </c>
      <c r="AB9789" s="5">
        <v>0</v>
      </c>
      <c r="AC9789" s="5">
        <v>11.722222222222221</v>
      </c>
      <c r="AD9789" s="5">
        <v>0</v>
      </c>
      <c r="AE9789" s="5">
        <v>0</v>
      </c>
      <c r="AF9789" t="s">
        <v>8806</v>
      </c>
      <c r="AG9789" s="14">
        <v>2</v>
      </c>
      <c r="AQ9789"/>
    </row>
    <row r="9790" spans="1:43" x14ac:dyDescent="0.35">
      <c r="A9790" t="s">
        <v>14889</v>
      </c>
      <c r="B9790" t="s">
        <v>23588</v>
      </c>
      <c r="C9790" t="s">
        <v>30163</v>
      </c>
      <c r="D9790" t="s">
        <v>34819</v>
      </c>
      <c r="E9790" s="5">
        <v>133.78888888888889</v>
      </c>
      <c r="F9790" s="5">
        <f>Table3[[#This Row],[Total Hours Nurse Staffing]]/Table3[[#This Row],[MDS Census]]</f>
        <v>3.3078814051989034</v>
      </c>
      <c r="G9790" s="5">
        <f>Table3[[#This Row],[Total Direct Care Staff Hours]]/Table3[[#This Row],[MDS Census]]</f>
        <v>3.1698114774520385</v>
      </c>
      <c r="H9790" s="5">
        <f>Table3[[#This Row],[Total RN Hours (w/ Admin, DON)]]/Table3[[#This Row],[MDS Census]]</f>
        <v>0.48481438418735984</v>
      </c>
      <c r="I9790" s="5">
        <f>Table3[[#This Row],[RN Hours (excl. Admin, DON)]]/Table3[[#This Row],[MDS Census]]</f>
        <v>0.34674445644049495</v>
      </c>
      <c r="J9790" s="5">
        <f t="shared" si="152"/>
        <v>442.55777777777774</v>
      </c>
      <c r="K9790" s="5">
        <f>SUM(Table3[[#This Row],[RN Hours (excl. Admin, DON)]], Table3[[#This Row],[LPN Hours (excl. Admin)]], Table3[[#This Row],[CNA Hours]], Table3[[#This Row],[NA TR Hours]], Table3[[#This Row],[Med Aide/Tech Hours]])</f>
        <v>424.08555555555552</v>
      </c>
      <c r="L9790" s="5">
        <f>SUM(Table3[[#This Row],[RN Hours (excl. Admin, DON)]:[RN DON Hours]])</f>
        <v>64.862777777777779</v>
      </c>
      <c r="M9790" s="5">
        <v>46.390555555555551</v>
      </c>
      <c r="N9790" s="5">
        <v>11.805555555555555</v>
      </c>
      <c r="O9790" s="5">
        <v>6.666666666666667</v>
      </c>
      <c r="P9790" s="5">
        <f>SUM(Table3[[#This Row],[LPN Hours (excl. Admin)]:[LPN Admin Hours]])</f>
        <v>101.45888888888888</v>
      </c>
      <c r="Q9790" s="5">
        <v>101.45888888888888</v>
      </c>
      <c r="R9790" s="5">
        <v>0</v>
      </c>
      <c r="S9790" s="5">
        <f>SUM(Table3[[#This Row],[CNA Hours]], Table3[[#This Row],[NA TR Hours]], Table3[[#This Row],[Med Aide/Tech Hours]])</f>
        <v>276.23611111111109</v>
      </c>
      <c r="T9790" s="5">
        <v>276.23611111111109</v>
      </c>
      <c r="U9790" s="5">
        <v>0</v>
      </c>
      <c r="V9790" s="5">
        <v>0</v>
      </c>
      <c r="W9790" s="5">
        <f>SUM(Table3[[#This Row],[RN Hours Contract]:[Med Aide Hours Contract]])</f>
        <v>4.1777777777777771</v>
      </c>
      <c r="X9790" s="5">
        <v>0.12222222222222222</v>
      </c>
      <c r="Y9790" s="5">
        <v>4.0555555555555554</v>
      </c>
      <c r="Z9790" s="5">
        <v>0</v>
      </c>
      <c r="AA9790" s="5">
        <v>0</v>
      </c>
      <c r="AB9790" s="5">
        <v>0</v>
      </c>
      <c r="AC9790" s="5">
        <v>0</v>
      </c>
      <c r="AD9790" s="5">
        <v>0</v>
      </c>
      <c r="AE9790" s="5">
        <v>0</v>
      </c>
      <c r="AF9790" t="s">
        <v>8807</v>
      </c>
      <c r="AG9790" s="14">
        <v>2</v>
      </c>
      <c r="AQ9790"/>
    </row>
    <row r="9791" spans="1:43" x14ac:dyDescent="0.35">
      <c r="A9791" t="s">
        <v>14889</v>
      </c>
      <c r="B9791" t="s">
        <v>23589</v>
      </c>
      <c r="C9791" t="s">
        <v>32902</v>
      </c>
      <c r="D9791" t="s">
        <v>35718</v>
      </c>
      <c r="E9791" s="5">
        <v>121.5</v>
      </c>
      <c r="F9791" s="5">
        <f>Table3[[#This Row],[Total Hours Nurse Staffing]]/Table3[[#This Row],[MDS Census]]</f>
        <v>3.5979195244627347</v>
      </c>
      <c r="G9791" s="5">
        <f>Table3[[#This Row],[Total Direct Care Staff Hours]]/Table3[[#This Row],[MDS Census]]</f>
        <v>3.3396662094192959</v>
      </c>
      <c r="H9791" s="5">
        <f>Table3[[#This Row],[Total RN Hours (w/ Admin, DON)]]/Table3[[#This Row],[MDS Census]]</f>
        <v>0.43950617283950616</v>
      </c>
      <c r="I9791" s="5">
        <f>Table3[[#This Row],[RN Hours (excl. Admin, DON)]]/Table3[[#This Row],[MDS Census]]</f>
        <v>0.31504343850022865</v>
      </c>
      <c r="J9791" s="5">
        <f t="shared" si="152"/>
        <v>437.14722222222224</v>
      </c>
      <c r="K9791" s="5">
        <f>SUM(Table3[[#This Row],[RN Hours (excl. Admin, DON)]], Table3[[#This Row],[LPN Hours (excl. Admin)]], Table3[[#This Row],[CNA Hours]], Table3[[#This Row],[NA TR Hours]], Table3[[#This Row],[Med Aide/Tech Hours]])</f>
        <v>405.76944444444445</v>
      </c>
      <c r="L9791" s="5">
        <f>SUM(Table3[[#This Row],[RN Hours (excl. Admin, DON)]:[RN DON Hours]])</f>
        <v>53.4</v>
      </c>
      <c r="M9791" s="5">
        <v>38.277777777777779</v>
      </c>
      <c r="N9791" s="5">
        <v>10.5</v>
      </c>
      <c r="O9791" s="5">
        <v>4.6222222222222218</v>
      </c>
      <c r="P9791" s="5">
        <f>SUM(Table3[[#This Row],[LPN Hours (excl. Admin)]:[LPN Admin Hours]])</f>
        <v>146.44444444444446</v>
      </c>
      <c r="Q9791" s="5">
        <v>130.1888888888889</v>
      </c>
      <c r="R9791" s="5">
        <v>16.255555555555556</v>
      </c>
      <c r="S9791" s="5">
        <f>SUM(Table3[[#This Row],[CNA Hours]], Table3[[#This Row],[NA TR Hours]], Table3[[#This Row],[Med Aide/Tech Hours]])</f>
        <v>237.30277777777778</v>
      </c>
      <c r="T9791" s="5">
        <v>237.30277777777778</v>
      </c>
      <c r="U9791" s="5">
        <v>0</v>
      </c>
      <c r="V9791" s="5">
        <v>0</v>
      </c>
      <c r="W9791" s="5">
        <f>SUM(Table3[[#This Row],[RN Hours Contract]:[Med Aide Hours Contract]])</f>
        <v>3.2111111111111112</v>
      </c>
      <c r="X9791" s="5">
        <v>2.8444444444444446</v>
      </c>
      <c r="Y9791" s="5">
        <v>0</v>
      </c>
      <c r="Z9791" s="5">
        <v>0</v>
      </c>
      <c r="AA9791" s="5">
        <v>0</v>
      </c>
      <c r="AB9791" s="5">
        <v>0</v>
      </c>
      <c r="AC9791" s="5">
        <v>0.36666666666666664</v>
      </c>
      <c r="AD9791" s="5">
        <v>0</v>
      </c>
      <c r="AE9791" s="5">
        <v>0</v>
      </c>
      <c r="AF9791" t="s">
        <v>8808</v>
      </c>
      <c r="AG9791" s="14">
        <v>2</v>
      </c>
      <c r="AQ9791"/>
    </row>
    <row r="9792" spans="1:43" x14ac:dyDescent="0.35">
      <c r="A9792" t="s">
        <v>14889</v>
      </c>
      <c r="B9792" t="s">
        <v>23590</v>
      </c>
      <c r="C9792" t="s">
        <v>32733</v>
      </c>
      <c r="D9792" t="s">
        <v>35699</v>
      </c>
      <c r="E9792" s="5">
        <v>81.36666666666666</v>
      </c>
      <c r="F9792" s="5">
        <f>Table3[[#This Row],[Total Hours Nurse Staffing]]/Table3[[#This Row],[MDS Census]]</f>
        <v>2.3368209750102422</v>
      </c>
      <c r="G9792" s="5">
        <f>Table3[[#This Row],[Total Direct Care Staff Hours]]/Table3[[#This Row],[MDS Census]]</f>
        <v>2.2070981838044519</v>
      </c>
      <c r="H9792" s="5">
        <f>Table3[[#This Row],[Total RN Hours (w/ Admin, DON)]]/Table3[[#This Row],[MDS Census]]</f>
        <v>0.49348081387409543</v>
      </c>
      <c r="I9792" s="5">
        <f>Table3[[#This Row],[RN Hours (excl. Admin, DON)]]/Table3[[#This Row],[MDS Census]]</f>
        <v>0.43517137785060778</v>
      </c>
      <c r="J9792" s="5">
        <f t="shared" si="152"/>
        <v>190.13933333333335</v>
      </c>
      <c r="K9792" s="5">
        <f>SUM(Table3[[#This Row],[RN Hours (excl. Admin, DON)]], Table3[[#This Row],[LPN Hours (excl. Admin)]], Table3[[#This Row],[CNA Hours]], Table3[[#This Row],[NA TR Hours]], Table3[[#This Row],[Med Aide/Tech Hours]])</f>
        <v>179.58422222222222</v>
      </c>
      <c r="L9792" s="5">
        <f>SUM(Table3[[#This Row],[RN Hours (excl. Admin, DON)]:[RN DON Hours]])</f>
        <v>40.152888888888896</v>
      </c>
      <c r="M9792" s="5">
        <v>35.408444444444449</v>
      </c>
      <c r="N9792" s="5">
        <v>0</v>
      </c>
      <c r="O9792" s="5">
        <v>4.7444444444444445</v>
      </c>
      <c r="P9792" s="5">
        <f>SUM(Table3[[#This Row],[LPN Hours (excl. Admin)]:[LPN Admin Hours]])</f>
        <v>67.834555555555553</v>
      </c>
      <c r="Q9792" s="5">
        <v>62.023888888888884</v>
      </c>
      <c r="R9792" s="5">
        <v>5.8106666666666644</v>
      </c>
      <c r="S9792" s="5">
        <f>SUM(Table3[[#This Row],[CNA Hours]], Table3[[#This Row],[NA TR Hours]], Table3[[#This Row],[Med Aide/Tech Hours]])</f>
        <v>82.151888888888891</v>
      </c>
      <c r="T9792" s="5">
        <v>82.151888888888891</v>
      </c>
      <c r="U9792" s="5">
        <v>0</v>
      </c>
      <c r="V9792" s="5">
        <v>0</v>
      </c>
      <c r="W9792" s="5">
        <f>SUM(Table3[[#This Row],[RN Hours Contract]:[Med Aide Hours Contract]])</f>
        <v>3.6256666666666679</v>
      </c>
      <c r="X9792" s="5">
        <v>3.6256666666666679</v>
      </c>
      <c r="Y9792" s="5">
        <v>0</v>
      </c>
      <c r="Z9792" s="5">
        <v>0</v>
      </c>
      <c r="AA9792" s="5">
        <v>0</v>
      </c>
      <c r="AB9792" s="5">
        <v>0</v>
      </c>
      <c r="AC9792" s="5">
        <v>0</v>
      </c>
      <c r="AD9792" s="5">
        <v>0</v>
      </c>
      <c r="AE9792" s="5">
        <v>0</v>
      </c>
      <c r="AF9792" t="s">
        <v>8809</v>
      </c>
      <c r="AG9792" s="14">
        <v>2</v>
      </c>
      <c r="AQ9792"/>
    </row>
    <row r="9793" spans="1:43" x14ac:dyDescent="0.35">
      <c r="A9793" t="s">
        <v>14889</v>
      </c>
      <c r="B9793" t="s">
        <v>23591</v>
      </c>
      <c r="C9793" t="s">
        <v>32876</v>
      </c>
      <c r="D9793" t="s">
        <v>35707</v>
      </c>
      <c r="E9793" s="5">
        <v>116.55555555555556</v>
      </c>
      <c r="F9793" s="5">
        <f>Table3[[#This Row],[Total Hours Nurse Staffing]]/Table3[[#This Row],[MDS Census]]</f>
        <v>4.5087025738798854</v>
      </c>
      <c r="G9793" s="5">
        <f>Table3[[#This Row],[Total Direct Care Staff Hours]]/Table3[[#This Row],[MDS Census]]</f>
        <v>4.2714871306005717</v>
      </c>
      <c r="H9793" s="5">
        <f>Table3[[#This Row],[Total RN Hours (w/ Admin, DON)]]/Table3[[#This Row],[MDS Census]]</f>
        <v>0.85466634890371795</v>
      </c>
      <c r="I9793" s="5">
        <f>Table3[[#This Row],[RN Hours (excl. Admin, DON)]]/Table3[[#This Row],[MDS Census]]</f>
        <v>0.6174509056244043</v>
      </c>
      <c r="J9793" s="5">
        <f t="shared" si="152"/>
        <v>525.5143333333333</v>
      </c>
      <c r="K9793" s="5">
        <f>SUM(Table3[[#This Row],[RN Hours (excl. Admin, DON)]], Table3[[#This Row],[LPN Hours (excl. Admin)]], Table3[[#This Row],[CNA Hours]], Table3[[#This Row],[NA TR Hours]], Table3[[#This Row],[Med Aide/Tech Hours]])</f>
        <v>497.86555555555555</v>
      </c>
      <c r="L9793" s="5">
        <f>SUM(Table3[[#This Row],[RN Hours (excl. Admin, DON)]:[RN DON Hours]])</f>
        <v>99.616111111111124</v>
      </c>
      <c r="M9793" s="5">
        <v>71.967333333333343</v>
      </c>
      <c r="N9793" s="5">
        <v>23.937666666666669</v>
      </c>
      <c r="O9793" s="5">
        <v>3.7111111111111112</v>
      </c>
      <c r="P9793" s="5">
        <f>SUM(Table3[[#This Row],[LPN Hours (excl. Admin)]:[LPN Admin Hours]])</f>
        <v>114.94244444444445</v>
      </c>
      <c r="Q9793" s="5">
        <v>114.94244444444445</v>
      </c>
      <c r="R9793" s="5">
        <v>0</v>
      </c>
      <c r="S9793" s="5">
        <f>SUM(Table3[[#This Row],[CNA Hours]], Table3[[#This Row],[NA TR Hours]], Table3[[#This Row],[Med Aide/Tech Hours]])</f>
        <v>310.95577777777777</v>
      </c>
      <c r="T9793" s="5">
        <v>301.13077777777778</v>
      </c>
      <c r="U9793" s="5">
        <v>9.8249999999999993</v>
      </c>
      <c r="V9793" s="5">
        <v>0</v>
      </c>
      <c r="W9793" s="5">
        <f>SUM(Table3[[#This Row],[RN Hours Contract]:[Med Aide Hours Contract]])</f>
        <v>0</v>
      </c>
      <c r="X9793" s="5">
        <v>0</v>
      </c>
      <c r="Y9793" s="5">
        <v>0</v>
      </c>
      <c r="Z9793" s="5">
        <v>0</v>
      </c>
      <c r="AA9793" s="5">
        <v>0</v>
      </c>
      <c r="AB9793" s="5">
        <v>0</v>
      </c>
      <c r="AC9793" s="5">
        <v>0</v>
      </c>
      <c r="AD9793" s="5">
        <v>0</v>
      </c>
      <c r="AE9793" s="5">
        <v>0</v>
      </c>
      <c r="AF9793" t="s">
        <v>8810</v>
      </c>
      <c r="AG9793" s="14">
        <v>2</v>
      </c>
      <c r="AQ9793"/>
    </row>
    <row r="9794" spans="1:43" x14ac:dyDescent="0.35">
      <c r="A9794" t="s">
        <v>14889</v>
      </c>
      <c r="B9794" t="s">
        <v>23592</v>
      </c>
      <c r="C9794" t="s">
        <v>32733</v>
      </c>
      <c r="D9794" t="s">
        <v>35699</v>
      </c>
      <c r="E9794" s="5">
        <v>227.42222222222222</v>
      </c>
      <c r="F9794" s="5">
        <f>Table3[[#This Row],[Total Hours Nurse Staffing]]/Table3[[#This Row],[MDS Census]]</f>
        <v>3.0839862223959349</v>
      </c>
      <c r="G9794" s="5">
        <f>Table3[[#This Row],[Total Direct Care Staff Hours]]/Table3[[#This Row],[MDS Census]]</f>
        <v>2.9969479187023649</v>
      </c>
      <c r="H9794" s="5">
        <f>Table3[[#This Row],[Total RN Hours (w/ Admin, DON)]]/Table3[[#This Row],[MDS Census]]</f>
        <v>0.52238616376783276</v>
      </c>
      <c r="I9794" s="5">
        <f>Table3[[#This Row],[RN Hours (excl. Admin, DON)]]/Table3[[#This Row],[MDS Census]]</f>
        <v>0.43534786007426235</v>
      </c>
      <c r="J9794" s="5">
        <f t="shared" ref="J9794:J9857" si="153">SUM(L9794,P9794,S9794)</f>
        <v>701.36699999999996</v>
      </c>
      <c r="K9794" s="5">
        <f>SUM(Table3[[#This Row],[RN Hours (excl. Admin, DON)]], Table3[[#This Row],[LPN Hours (excl. Admin)]], Table3[[#This Row],[CNA Hours]], Table3[[#This Row],[NA TR Hours]], Table3[[#This Row],[Med Aide/Tech Hours]])</f>
        <v>681.5725555555556</v>
      </c>
      <c r="L9794" s="5">
        <f>SUM(Table3[[#This Row],[RN Hours (excl. Admin, DON)]:[RN DON Hours]])</f>
        <v>118.80222222222224</v>
      </c>
      <c r="M9794" s="5">
        <v>99.00777777777779</v>
      </c>
      <c r="N9794" s="5">
        <v>16.188888888888894</v>
      </c>
      <c r="O9794" s="5">
        <v>3.6055555555555556</v>
      </c>
      <c r="P9794" s="5">
        <f>SUM(Table3[[#This Row],[LPN Hours (excl. Admin)]:[LPN Admin Hours]])</f>
        <v>120.03155555555556</v>
      </c>
      <c r="Q9794" s="5">
        <v>120.03155555555556</v>
      </c>
      <c r="R9794" s="5">
        <v>0</v>
      </c>
      <c r="S9794" s="5">
        <f>SUM(Table3[[#This Row],[CNA Hours]], Table3[[#This Row],[NA TR Hours]], Table3[[#This Row],[Med Aide/Tech Hours]])</f>
        <v>462.53322222222221</v>
      </c>
      <c r="T9794" s="5">
        <v>456.73688888888887</v>
      </c>
      <c r="U9794" s="5">
        <v>0</v>
      </c>
      <c r="V9794" s="5">
        <v>5.7963333333333331</v>
      </c>
      <c r="W9794" s="5">
        <f>SUM(Table3[[#This Row],[RN Hours Contract]:[Med Aide Hours Contract]])</f>
        <v>15.083666666666666</v>
      </c>
      <c r="X9794" s="5">
        <v>9.5385555555555541</v>
      </c>
      <c r="Y9794" s="5">
        <v>0</v>
      </c>
      <c r="Z9794" s="5">
        <v>0</v>
      </c>
      <c r="AA9794" s="5">
        <v>0</v>
      </c>
      <c r="AB9794" s="5">
        <v>0</v>
      </c>
      <c r="AC9794" s="5">
        <v>5.5451111111111109</v>
      </c>
      <c r="AD9794" s="5">
        <v>0</v>
      </c>
      <c r="AE9794" s="5">
        <v>0</v>
      </c>
      <c r="AF9794" t="s">
        <v>8811</v>
      </c>
      <c r="AG9794" s="14">
        <v>2</v>
      </c>
      <c r="AQ9794"/>
    </row>
    <row r="9795" spans="1:43" x14ac:dyDescent="0.35">
      <c r="A9795" t="s">
        <v>14889</v>
      </c>
      <c r="B9795" t="s">
        <v>23593</v>
      </c>
      <c r="C9795" t="s">
        <v>32242</v>
      </c>
      <c r="D9795" t="s">
        <v>35391</v>
      </c>
      <c r="E9795" s="5">
        <v>175.51111111111112</v>
      </c>
      <c r="F9795" s="5">
        <f>Table3[[#This Row],[Total Hours Nurse Staffing]]/Table3[[#This Row],[MDS Census]]</f>
        <v>3.8673202076475062</v>
      </c>
      <c r="G9795" s="5">
        <f>Table3[[#This Row],[Total Direct Care Staff Hours]]/Table3[[#This Row],[MDS Census]]</f>
        <v>3.5150804001012919</v>
      </c>
      <c r="H9795" s="5">
        <f>Table3[[#This Row],[Total RN Hours (w/ Admin, DON)]]/Table3[[#This Row],[MDS Census]]</f>
        <v>0.6237230944542923</v>
      </c>
      <c r="I9795" s="5">
        <f>Table3[[#This Row],[RN Hours (excl. Admin, DON)]]/Table3[[#This Row],[MDS Census]]</f>
        <v>0.27148328690807805</v>
      </c>
      <c r="J9795" s="5">
        <f t="shared" si="153"/>
        <v>678.75766666666675</v>
      </c>
      <c r="K9795" s="5">
        <f>SUM(Table3[[#This Row],[RN Hours (excl. Admin, DON)]], Table3[[#This Row],[LPN Hours (excl. Admin)]], Table3[[#This Row],[CNA Hours]], Table3[[#This Row],[NA TR Hours]], Table3[[#This Row],[Med Aide/Tech Hours]])</f>
        <v>616.93566666666675</v>
      </c>
      <c r="L9795" s="5">
        <f>SUM(Table3[[#This Row],[RN Hours (excl. Admin, DON)]:[RN DON Hours]])</f>
        <v>109.47033333333334</v>
      </c>
      <c r="M9795" s="5">
        <v>47.648333333333341</v>
      </c>
      <c r="N9795" s="5">
        <v>57.405333333333331</v>
      </c>
      <c r="O9795" s="5">
        <v>4.416666666666667</v>
      </c>
      <c r="P9795" s="5">
        <f>SUM(Table3[[#This Row],[LPN Hours (excl. Admin)]:[LPN Admin Hours]])</f>
        <v>164.17922222222222</v>
      </c>
      <c r="Q9795" s="5">
        <v>164.17922222222222</v>
      </c>
      <c r="R9795" s="5">
        <v>0</v>
      </c>
      <c r="S9795" s="5">
        <f>SUM(Table3[[#This Row],[CNA Hours]], Table3[[#This Row],[NA TR Hours]], Table3[[#This Row],[Med Aide/Tech Hours]])</f>
        <v>405.10811111111116</v>
      </c>
      <c r="T9795" s="5">
        <v>405.10811111111116</v>
      </c>
      <c r="U9795" s="5">
        <v>0</v>
      </c>
      <c r="V9795" s="5">
        <v>0</v>
      </c>
      <c r="W9795" s="5">
        <f>SUM(Table3[[#This Row],[RN Hours Contract]:[Med Aide Hours Contract]])</f>
        <v>1.0555555555555556</v>
      </c>
      <c r="X9795" s="5">
        <v>1.0555555555555556</v>
      </c>
      <c r="Y9795" s="5">
        <v>0</v>
      </c>
      <c r="Z9795" s="5">
        <v>0</v>
      </c>
      <c r="AA9795" s="5">
        <v>0</v>
      </c>
      <c r="AB9795" s="5">
        <v>0</v>
      </c>
      <c r="AC9795" s="5">
        <v>0</v>
      </c>
      <c r="AD9795" s="5">
        <v>0</v>
      </c>
      <c r="AE9795" s="5">
        <v>0</v>
      </c>
      <c r="AF9795" t="s">
        <v>8812</v>
      </c>
      <c r="AG9795" s="14">
        <v>2</v>
      </c>
      <c r="AQ9795"/>
    </row>
    <row r="9796" spans="1:43" x14ac:dyDescent="0.35">
      <c r="A9796" t="s">
        <v>14889</v>
      </c>
      <c r="B9796" t="s">
        <v>23594</v>
      </c>
      <c r="C9796" t="s">
        <v>32769</v>
      </c>
      <c r="D9796" t="s">
        <v>35391</v>
      </c>
      <c r="E9796" s="5">
        <v>154.55555555555554</v>
      </c>
      <c r="F9796" s="5">
        <f>Table3[[#This Row],[Total Hours Nurse Staffing]]/Table3[[#This Row],[MDS Census]]</f>
        <v>3.6366728971962621</v>
      </c>
      <c r="G9796" s="5">
        <f>Table3[[#This Row],[Total Direct Care Staff Hours]]/Table3[[#This Row],[MDS Census]]</f>
        <v>3.4638670021567224</v>
      </c>
      <c r="H9796" s="5">
        <f>Table3[[#This Row],[Total RN Hours (w/ Admin, DON)]]/Table3[[#This Row],[MDS Census]]</f>
        <v>0.7092588066139468</v>
      </c>
      <c r="I9796" s="5">
        <f>Table3[[#This Row],[RN Hours (excl. Admin, DON)]]/Table3[[#This Row],[MDS Census]]</f>
        <v>0.67479079798705965</v>
      </c>
      <c r="J9796" s="5">
        <f t="shared" si="153"/>
        <v>562.06799999999998</v>
      </c>
      <c r="K9796" s="5">
        <f>SUM(Table3[[#This Row],[RN Hours (excl. Admin, DON)]], Table3[[#This Row],[LPN Hours (excl. Admin)]], Table3[[#This Row],[CNA Hours]], Table3[[#This Row],[NA TR Hours]], Table3[[#This Row],[Med Aide/Tech Hours]])</f>
        <v>535.35988888888892</v>
      </c>
      <c r="L9796" s="5">
        <f>SUM(Table3[[#This Row],[RN Hours (excl. Admin, DON)]:[RN DON Hours]])</f>
        <v>109.61988888888888</v>
      </c>
      <c r="M9796" s="5">
        <v>104.29266666666666</v>
      </c>
      <c r="N9796" s="5">
        <v>0</v>
      </c>
      <c r="O9796" s="5">
        <v>5.3272222222222227</v>
      </c>
      <c r="P9796" s="5">
        <f>SUM(Table3[[#This Row],[LPN Hours (excl. Admin)]:[LPN Admin Hours]])</f>
        <v>102.98577777777777</v>
      </c>
      <c r="Q9796" s="5">
        <v>81.60488888888888</v>
      </c>
      <c r="R9796" s="5">
        <v>21.380888888888887</v>
      </c>
      <c r="S9796" s="5">
        <f>SUM(Table3[[#This Row],[CNA Hours]], Table3[[#This Row],[NA TR Hours]], Table3[[#This Row],[Med Aide/Tech Hours]])</f>
        <v>349.46233333333333</v>
      </c>
      <c r="T9796" s="5">
        <v>349.46233333333333</v>
      </c>
      <c r="U9796" s="5">
        <v>0</v>
      </c>
      <c r="V9796" s="5">
        <v>0</v>
      </c>
      <c r="W9796" s="5">
        <f>SUM(Table3[[#This Row],[RN Hours Contract]:[Med Aide Hours Contract]])</f>
        <v>37.165999999999997</v>
      </c>
      <c r="X9796" s="5">
        <v>3.2962222222222217</v>
      </c>
      <c r="Y9796" s="5">
        <v>0</v>
      </c>
      <c r="Z9796" s="5">
        <v>0</v>
      </c>
      <c r="AA9796" s="5">
        <v>8.6507777777777779</v>
      </c>
      <c r="AB9796" s="5">
        <v>0</v>
      </c>
      <c r="AC9796" s="5">
        <v>25.219000000000001</v>
      </c>
      <c r="AD9796" s="5">
        <v>0</v>
      </c>
      <c r="AE9796" s="5">
        <v>0</v>
      </c>
      <c r="AF9796" t="s">
        <v>8813</v>
      </c>
      <c r="AG9796" s="14">
        <v>2</v>
      </c>
      <c r="AQ9796"/>
    </row>
    <row r="9797" spans="1:43" x14ac:dyDescent="0.35">
      <c r="A9797" t="s">
        <v>14889</v>
      </c>
      <c r="B9797" t="s">
        <v>23595</v>
      </c>
      <c r="C9797" t="s">
        <v>32768</v>
      </c>
      <c r="D9797" t="s">
        <v>35707</v>
      </c>
      <c r="E9797" s="5">
        <v>165.44444444444446</v>
      </c>
      <c r="F9797" s="5">
        <f>Table3[[#This Row],[Total Hours Nurse Staffing]]/Table3[[#This Row],[MDS Census]]</f>
        <v>4.2637951645399594</v>
      </c>
      <c r="G9797" s="5">
        <f>Table3[[#This Row],[Total Direct Care Staff Hours]]/Table3[[#This Row],[MDS Census]]</f>
        <v>3.9496823371390191</v>
      </c>
      <c r="H9797" s="5">
        <f>Table3[[#This Row],[Total RN Hours (w/ Admin, DON)]]/Table3[[#This Row],[MDS Census]]</f>
        <v>0.73136265950302193</v>
      </c>
      <c r="I9797" s="5">
        <f>Table3[[#This Row],[RN Hours (excl. Admin, DON)]]/Table3[[#This Row],[MDS Census]]</f>
        <v>0.45555742108797842</v>
      </c>
      <c r="J9797" s="5">
        <f t="shared" si="153"/>
        <v>705.42122222222224</v>
      </c>
      <c r="K9797" s="5">
        <f>SUM(Table3[[#This Row],[RN Hours (excl. Admin, DON)]], Table3[[#This Row],[LPN Hours (excl. Admin)]], Table3[[#This Row],[CNA Hours]], Table3[[#This Row],[NA TR Hours]], Table3[[#This Row],[Med Aide/Tech Hours]])</f>
        <v>653.45299999999997</v>
      </c>
      <c r="L9797" s="5">
        <f>SUM(Table3[[#This Row],[RN Hours (excl. Admin, DON)]:[RN DON Hours]])</f>
        <v>120.99988888888886</v>
      </c>
      <c r="M9797" s="5">
        <v>75.36944444444444</v>
      </c>
      <c r="N9797" s="5">
        <v>40.185999999999986</v>
      </c>
      <c r="O9797" s="5">
        <v>5.4444444444444446</v>
      </c>
      <c r="P9797" s="5">
        <f>SUM(Table3[[#This Row],[LPN Hours (excl. Admin)]:[LPN Admin Hours]])</f>
        <v>179.55922222222222</v>
      </c>
      <c r="Q9797" s="5">
        <v>173.22144444444444</v>
      </c>
      <c r="R9797" s="5">
        <v>6.3377777777777791</v>
      </c>
      <c r="S9797" s="5">
        <f>SUM(Table3[[#This Row],[CNA Hours]], Table3[[#This Row],[NA TR Hours]], Table3[[#This Row],[Med Aide/Tech Hours]])</f>
        <v>404.86211111111112</v>
      </c>
      <c r="T9797" s="5">
        <v>313.03333333333336</v>
      </c>
      <c r="U9797" s="5">
        <v>91.828777777777773</v>
      </c>
      <c r="V9797" s="5">
        <v>0</v>
      </c>
      <c r="W9797" s="5">
        <f>SUM(Table3[[#This Row],[RN Hours Contract]:[Med Aide Hours Contract]])</f>
        <v>0</v>
      </c>
      <c r="X9797" s="5">
        <v>0</v>
      </c>
      <c r="Y9797" s="5">
        <v>0</v>
      </c>
      <c r="Z9797" s="5">
        <v>0</v>
      </c>
      <c r="AA9797" s="5">
        <v>0</v>
      </c>
      <c r="AB9797" s="5">
        <v>0</v>
      </c>
      <c r="AC9797" s="5">
        <v>0</v>
      </c>
      <c r="AD9797" s="5">
        <v>0</v>
      </c>
      <c r="AE9797" s="5">
        <v>0</v>
      </c>
      <c r="AF9797" t="s">
        <v>8814</v>
      </c>
      <c r="AG9797" s="14">
        <v>2</v>
      </c>
      <c r="AQ9797"/>
    </row>
    <row r="9798" spans="1:43" x14ac:dyDescent="0.35">
      <c r="A9798" t="s">
        <v>14889</v>
      </c>
      <c r="B9798" t="s">
        <v>23596</v>
      </c>
      <c r="C9798" t="s">
        <v>32903</v>
      </c>
      <c r="D9798" t="s">
        <v>35391</v>
      </c>
      <c r="E9798" s="5">
        <v>241</v>
      </c>
      <c r="F9798" s="5">
        <f>Table3[[#This Row],[Total Hours Nurse Staffing]]/Table3[[#This Row],[MDS Census]]</f>
        <v>4.9339649608114335</v>
      </c>
      <c r="G9798" s="5">
        <f>Table3[[#This Row],[Total Direct Care Staff Hours]]/Table3[[#This Row],[MDS Census]]</f>
        <v>4.5335730751498389</v>
      </c>
      <c r="H9798" s="5">
        <f>Table3[[#This Row],[Total RN Hours (w/ Admin, DON)]]/Table3[[#This Row],[MDS Census]]</f>
        <v>1.2912171507607193</v>
      </c>
      <c r="I9798" s="5">
        <f>Table3[[#This Row],[RN Hours (excl. Admin, DON)]]/Table3[[#This Row],[MDS Census]]</f>
        <v>0.89082526509912408</v>
      </c>
      <c r="J9798" s="5">
        <f t="shared" si="153"/>
        <v>1189.0855555555554</v>
      </c>
      <c r="K9798" s="5">
        <f>SUM(Table3[[#This Row],[RN Hours (excl. Admin, DON)]], Table3[[#This Row],[LPN Hours (excl. Admin)]], Table3[[#This Row],[CNA Hours]], Table3[[#This Row],[NA TR Hours]], Table3[[#This Row],[Med Aide/Tech Hours]])</f>
        <v>1092.5911111111111</v>
      </c>
      <c r="L9798" s="5">
        <f>SUM(Table3[[#This Row],[RN Hours (excl. Admin, DON)]:[RN DON Hours]])</f>
        <v>311.18333333333334</v>
      </c>
      <c r="M9798" s="5">
        <v>214.6888888888889</v>
      </c>
      <c r="N9798" s="5">
        <v>92.911111111111111</v>
      </c>
      <c r="O9798" s="5">
        <v>3.5833333333333335</v>
      </c>
      <c r="P9798" s="5">
        <f>SUM(Table3[[#This Row],[LPN Hours (excl. Admin)]:[LPN Admin Hours]])</f>
        <v>173.14166666666668</v>
      </c>
      <c r="Q9798" s="5">
        <v>173.14166666666668</v>
      </c>
      <c r="R9798" s="5">
        <v>0</v>
      </c>
      <c r="S9798" s="5">
        <f>SUM(Table3[[#This Row],[CNA Hours]], Table3[[#This Row],[NA TR Hours]], Table3[[#This Row],[Med Aide/Tech Hours]])</f>
        <v>704.76055555555547</v>
      </c>
      <c r="T9798" s="5">
        <v>704.76055555555547</v>
      </c>
      <c r="U9798" s="5">
        <v>0</v>
      </c>
      <c r="V9798" s="5">
        <v>0</v>
      </c>
      <c r="W9798" s="5">
        <f>SUM(Table3[[#This Row],[RN Hours Contract]:[Med Aide Hours Contract]])</f>
        <v>14.769444444444444</v>
      </c>
      <c r="X9798" s="5">
        <v>1.8666666666666667</v>
      </c>
      <c r="Y9798" s="5">
        <v>0</v>
      </c>
      <c r="Z9798" s="5">
        <v>0</v>
      </c>
      <c r="AA9798" s="5">
        <v>4.0666666666666664</v>
      </c>
      <c r="AB9798" s="5">
        <v>0</v>
      </c>
      <c r="AC9798" s="5">
        <v>8.8361111111111104</v>
      </c>
      <c r="AD9798" s="5">
        <v>0</v>
      </c>
      <c r="AE9798" s="5">
        <v>0</v>
      </c>
      <c r="AF9798" t="s">
        <v>8815</v>
      </c>
      <c r="AG9798" s="14">
        <v>2</v>
      </c>
      <c r="AQ9798"/>
    </row>
    <row r="9799" spans="1:43" x14ac:dyDescent="0.35">
      <c r="A9799" t="s">
        <v>14889</v>
      </c>
      <c r="B9799" t="s">
        <v>23597</v>
      </c>
      <c r="C9799" t="s">
        <v>30130</v>
      </c>
      <c r="D9799" t="s">
        <v>35710</v>
      </c>
      <c r="E9799" s="5">
        <v>77.533333333333331</v>
      </c>
      <c r="F9799" s="5">
        <f>Table3[[#This Row],[Total Hours Nurse Staffing]]/Table3[[#This Row],[MDS Census]]</f>
        <v>2.9972943536830039</v>
      </c>
      <c r="G9799" s="5">
        <f>Table3[[#This Row],[Total Direct Care Staff Hours]]/Table3[[#This Row],[MDS Census]]</f>
        <v>2.9265720836916027</v>
      </c>
      <c r="H9799" s="5">
        <f>Table3[[#This Row],[Total RN Hours (w/ Admin, DON)]]/Table3[[#This Row],[MDS Census]]</f>
        <v>0.42350960160504442</v>
      </c>
      <c r="I9799" s="5">
        <f>Table3[[#This Row],[RN Hours (excl. Admin, DON)]]/Table3[[#This Row],[MDS Census]]</f>
        <v>0.3527873316136429</v>
      </c>
      <c r="J9799" s="5">
        <f t="shared" si="153"/>
        <v>232.39022222222223</v>
      </c>
      <c r="K9799" s="5">
        <f>SUM(Table3[[#This Row],[RN Hours (excl. Admin, DON)]], Table3[[#This Row],[LPN Hours (excl. Admin)]], Table3[[#This Row],[CNA Hours]], Table3[[#This Row],[NA TR Hours]], Table3[[#This Row],[Med Aide/Tech Hours]])</f>
        <v>226.90688888888891</v>
      </c>
      <c r="L9799" s="5">
        <f>SUM(Table3[[#This Row],[RN Hours (excl. Admin, DON)]:[RN DON Hours]])</f>
        <v>32.836111111111109</v>
      </c>
      <c r="M9799" s="5">
        <v>27.352777777777778</v>
      </c>
      <c r="N9799" s="5">
        <v>0</v>
      </c>
      <c r="O9799" s="5">
        <v>5.4833333333333334</v>
      </c>
      <c r="P9799" s="5">
        <f>SUM(Table3[[#This Row],[LPN Hours (excl. Admin)]:[LPN Admin Hours]])</f>
        <v>60.297222222222224</v>
      </c>
      <c r="Q9799" s="5">
        <v>60.297222222222224</v>
      </c>
      <c r="R9799" s="5">
        <v>0</v>
      </c>
      <c r="S9799" s="5">
        <f>SUM(Table3[[#This Row],[CNA Hours]], Table3[[#This Row],[NA TR Hours]], Table3[[#This Row],[Med Aide/Tech Hours]])</f>
        <v>139.25688888888891</v>
      </c>
      <c r="T9799" s="5">
        <v>139.25688888888891</v>
      </c>
      <c r="U9799" s="5">
        <v>0</v>
      </c>
      <c r="V9799" s="5">
        <v>0</v>
      </c>
      <c r="W9799" s="5">
        <f>SUM(Table3[[#This Row],[RN Hours Contract]:[Med Aide Hours Contract]])</f>
        <v>0</v>
      </c>
      <c r="X9799" s="5">
        <v>0</v>
      </c>
      <c r="Y9799" s="5">
        <v>0</v>
      </c>
      <c r="Z9799" s="5">
        <v>0</v>
      </c>
      <c r="AA9799" s="5">
        <v>0</v>
      </c>
      <c r="AB9799" s="5">
        <v>0</v>
      </c>
      <c r="AC9799" s="5">
        <v>0</v>
      </c>
      <c r="AD9799" s="5">
        <v>0</v>
      </c>
      <c r="AE9799" s="5">
        <v>0</v>
      </c>
      <c r="AF9799" t="s">
        <v>8816</v>
      </c>
      <c r="AG9799" s="14">
        <v>2</v>
      </c>
      <c r="AQ9799"/>
    </row>
    <row r="9800" spans="1:43" x14ac:dyDescent="0.35">
      <c r="A9800" t="s">
        <v>14889</v>
      </c>
      <c r="B9800" t="s">
        <v>23598</v>
      </c>
      <c r="C9800" t="s">
        <v>29612</v>
      </c>
      <c r="D9800" t="s">
        <v>35713</v>
      </c>
      <c r="E9800" s="5">
        <v>88.055555555555557</v>
      </c>
      <c r="F9800" s="5">
        <f>Table3[[#This Row],[Total Hours Nurse Staffing]]/Table3[[#This Row],[MDS Census]]</f>
        <v>4.6140820189274443</v>
      </c>
      <c r="G9800" s="5">
        <f>Table3[[#This Row],[Total Direct Care Staff Hours]]/Table3[[#This Row],[MDS Census]]</f>
        <v>3.8963533123028387</v>
      </c>
      <c r="H9800" s="5">
        <f>Table3[[#This Row],[Total RN Hours (w/ Admin, DON)]]/Table3[[#This Row],[MDS Census]]</f>
        <v>1.079242902208202</v>
      </c>
      <c r="I9800" s="5">
        <f>Table3[[#This Row],[RN Hours (excl. Admin, DON)]]/Table3[[#This Row],[MDS Census]]</f>
        <v>0.36151419558359621</v>
      </c>
      <c r="J9800" s="5">
        <f t="shared" si="153"/>
        <v>406.29555555555555</v>
      </c>
      <c r="K9800" s="5">
        <f>SUM(Table3[[#This Row],[RN Hours (excl. Admin, DON)]], Table3[[#This Row],[LPN Hours (excl. Admin)]], Table3[[#This Row],[CNA Hours]], Table3[[#This Row],[NA TR Hours]], Table3[[#This Row],[Med Aide/Tech Hours]])</f>
        <v>343.09555555555551</v>
      </c>
      <c r="L9800" s="5">
        <f>SUM(Table3[[#This Row],[RN Hours (excl. Admin, DON)]:[RN DON Hours]])</f>
        <v>95.033333333333331</v>
      </c>
      <c r="M9800" s="5">
        <v>31.833333333333332</v>
      </c>
      <c r="N9800" s="5">
        <v>57.6</v>
      </c>
      <c r="O9800" s="5">
        <v>5.6</v>
      </c>
      <c r="P9800" s="5">
        <f>SUM(Table3[[#This Row],[LPN Hours (excl. Admin)]:[LPN Admin Hours]])</f>
        <v>119.93888888888888</v>
      </c>
      <c r="Q9800" s="5">
        <v>119.93888888888888</v>
      </c>
      <c r="R9800" s="5">
        <v>0</v>
      </c>
      <c r="S9800" s="5">
        <f>SUM(Table3[[#This Row],[CNA Hours]], Table3[[#This Row],[NA TR Hours]], Table3[[#This Row],[Med Aide/Tech Hours]])</f>
        <v>191.3233333333333</v>
      </c>
      <c r="T9800" s="5">
        <v>188.97888888888886</v>
      </c>
      <c r="U9800" s="5">
        <v>2.3444444444444446</v>
      </c>
      <c r="V9800" s="5">
        <v>0</v>
      </c>
      <c r="W9800" s="5">
        <f>SUM(Table3[[#This Row],[RN Hours Contract]:[Med Aide Hours Contract]])</f>
        <v>0.81777777777777771</v>
      </c>
      <c r="X9800" s="5">
        <v>0</v>
      </c>
      <c r="Y9800" s="5">
        <v>0</v>
      </c>
      <c r="Z9800" s="5">
        <v>0</v>
      </c>
      <c r="AA9800" s="5">
        <v>0</v>
      </c>
      <c r="AB9800" s="5">
        <v>0</v>
      </c>
      <c r="AC9800" s="5">
        <v>0.81777777777777771</v>
      </c>
      <c r="AD9800" s="5">
        <v>0</v>
      </c>
      <c r="AE9800" s="5">
        <v>0</v>
      </c>
      <c r="AF9800" t="s">
        <v>8817</v>
      </c>
      <c r="AG9800" s="14">
        <v>2</v>
      </c>
      <c r="AQ9800"/>
    </row>
    <row r="9801" spans="1:43" x14ac:dyDescent="0.35">
      <c r="A9801" t="s">
        <v>14889</v>
      </c>
      <c r="B9801" t="s">
        <v>23599</v>
      </c>
      <c r="C9801" t="s">
        <v>32878</v>
      </c>
      <c r="D9801" t="s">
        <v>35391</v>
      </c>
      <c r="E9801" s="5">
        <v>164.42222222222222</v>
      </c>
      <c r="F9801" s="5">
        <f>Table3[[#This Row],[Total Hours Nurse Staffing]]/Table3[[#This Row],[MDS Census]]</f>
        <v>3.4977179348560616</v>
      </c>
      <c r="G9801" s="5">
        <f>Table3[[#This Row],[Total Direct Care Staff Hours]]/Table3[[#This Row],[MDS Census]]</f>
        <v>3.4236876604946618</v>
      </c>
      <c r="H9801" s="5">
        <f>Table3[[#This Row],[Total RN Hours (w/ Admin, DON)]]/Table3[[#This Row],[MDS Census]]</f>
        <v>0.51627990268955259</v>
      </c>
      <c r="I9801" s="5">
        <f>Table3[[#This Row],[RN Hours (excl. Admin, DON)]]/Table3[[#This Row],[MDS Census]]</f>
        <v>0.44224962832815246</v>
      </c>
      <c r="J9801" s="5">
        <f t="shared" si="153"/>
        <v>575.10255555555557</v>
      </c>
      <c r="K9801" s="5">
        <f>SUM(Table3[[#This Row],[RN Hours (excl. Admin, DON)]], Table3[[#This Row],[LPN Hours (excl. Admin)]], Table3[[#This Row],[CNA Hours]], Table3[[#This Row],[NA TR Hours]], Table3[[#This Row],[Med Aide/Tech Hours]])</f>
        <v>562.93033333333335</v>
      </c>
      <c r="L9801" s="5">
        <f>SUM(Table3[[#This Row],[RN Hours (excl. Admin, DON)]:[RN DON Hours]])</f>
        <v>84.887888888888881</v>
      </c>
      <c r="M9801" s="5">
        <v>72.715666666666664</v>
      </c>
      <c r="N9801" s="5">
        <v>7.0027777777777782</v>
      </c>
      <c r="O9801" s="5">
        <v>5.1694444444444443</v>
      </c>
      <c r="P9801" s="5">
        <f>SUM(Table3[[#This Row],[LPN Hours (excl. Admin)]:[LPN Admin Hours]])</f>
        <v>139.45555555555555</v>
      </c>
      <c r="Q9801" s="5">
        <v>139.45555555555555</v>
      </c>
      <c r="R9801" s="5">
        <v>0</v>
      </c>
      <c r="S9801" s="5">
        <f>SUM(Table3[[#This Row],[CNA Hours]], Table3[[#This Row],[NA TR Hours]], Table3[[#This Row],[Med Aide/Tech Hours]])</f>
        <v>350.75911111111111</v>
      </c>
      <c r="T9801" s="5">
        <v>350.75911111111111</v>
      </c>
      <c r="U9801" s="5">
        <v>0</v>
      </c>
      <c r="V9801" s="5">
        <v>0</v>
      </c>
      <c r="W9801" s="5">
        <f>SUM(Table3[[#This Row],[RN Hours Contract]:[Med Aide Hours Contract]])</f>
        <v>36.567444444444448</v>
      </c>
      <c r="X9801" s="5">
        <v>0.16666666666666666</v>
      </c>
      <c r="Y9801" s="5">
        <v>0</v>
      </c>
      <c r="Z9801" s="5">
        <v>8.3333333333333329E-2</v>
      </c>
      <c r="AA9801" s="5">
        <v>13.563888888888888</v>
      </c>
      <c r="AB9801" s="5">
        <v>0</v>
      </c>
      <c r="AC9801" s="5">
        <v>22.753555555555558</v>
      </c>
      <c r="AD9801" s="5">
        <v>0</v>
      </c>
      <c r="AE9801" s="5">
        <v>0</v>
      </c>
      <c r="AF9801" t="s">
        <v>8818</v>
      </c>
      <c r="AG9801" s="14">
        <v>2</v>
      </c>
      <c r="AQ9801"/>
    </row>
    <row r="9802" spans="1:43" x14ac:dyDescent="0.35">
      <c r="A9802" t="s">
        <v>14889</v>
      </c>
      <c r="B9802" t="s">
        <v>23600</v>
      </c>
      <c r="C9802" t="s">
        <v>32738</v>
      </c>
      <c r="D9802" t="s">
        <v>35702</v>
      </c>
      <c r="E9802" s="5">
        <v>32.322222222222223</v>
      </c>
      <c r="F9802" s="5">
        <f>Table3[[#This Row],[Total Hours Nurse Staffing]]/Table3[[#This Row],[MDS Census]]</f>
        <v>3.5542282571330355</v>
      </c>
      <c r="G9802" s="5">
        <f>Table3[[#This Row],[Total Direct Care Staff Hours]]/Table3[[#This Row],[MDS Census]]</f>
        <v>3.1327775867995871</v>
      </c>
      <c r="H9802" s="5">
        <f>Table3[[#This Row],[Total RN Hours (w/ Admin, DON)]]/Table3[[#This Row],[MDS Census]]</f>
        <v>0.77363355104847031</v>
      </c>
      <c r="I9802" s="5">
        <f>Table3[[#This Row],[RN Hours (excl. Admin, DON)]]/Table3[[#This Row],[MDS Census]]</f>
        <v>0.35218288071502235</v>
      </c>
      <c r="J9802" s="5">
        <f t="shared" si="153"/>
        <v>114.88055555555556</v>
      </c>
      <c r="K9802" s="5">
        <f>SUM(Table3[[#This Row],[RN Hours (excl. Admin, DON)]], Table3[[#This Row],[LPN Hours (excl. Admin)]], Table3[[#This Row],[CNA Hours]], Table3[[#This Row],[NA TR Hours]], Table3[[#This Row],[Med Aide/Tech Hours]])</f>
        <v>101.25833333333333</v>
      </c>
      <c r="L9802" s="5">
        <f>SUM(Table3[[#This Row],[RN Hours (excl. Admin, DON)]:[RN DON Hours]])</f>
        <v>25.005555555555556</v>
      </c>
      <c r="M9802" s="5">
        <v>11.383333333333333</v>
      </c>
      <c r="N9802" s="5">
        <v>9.9666666666666668</v>
      </c>
      <c r="O9802" s="5">
        <v>3.6555555555555554</v>
      </c>
      <c r="P9802" s="5">
        <f>SUM(Table3[[#This Row],[LPN Hours (excl. Admin)]:[LPN Admin Hours]])</f>
        <v>27.244444444444444</v>
      </c>
      <c r="Q9802" s="5">
        <v>27.244444444444444</v>
      </c>
      <c r="R9802" s="5">
        <v>0</v>
      </c>
      <c r="S9802" s="5">
        <f>SUM(Table3[[#This Row],[CNA Hours]], Table3[[#This Row],[NA TR Hours]], Table3[[#This Row],[Med Aide/Tech Hours]])</f>
        <v>62.630555555555553</v>
      </c>
      <c r="T9802" s="5">
        <v>62.630555555555553</v>
      </c>
      <c r="U9802" s="5">
        <v>0</v>
      </c>
      <c r="V9802" s="5">
        <v>0</v>
      </c>
      <c r="W9802" s="5">
        <f>SUM(Table3[[#This Row],[RN Hours Contract]:[Med Aide Hours Contract]])</f>
        <v>21.319444444444443</v>
      </c>
      <c r="X9802" s="5">
        <v>8.5777777777777775</v>
      </c>
      <c r="Y9802" s="5">
        <v>0</v>
      </c>
      <c r="Z9802" s="5">
        <v>0</v>
      </c>
      <c r="AA9802" s="5">
        <v>12.741666666666667</v>
      </c>
      <c r="AB9802" s="5">
        <v>0</v>
      </c>
      <c r="AC9802" s="5">
        <v>0</v>
      </c>
      <c r="AD9802" s="5">
        <v>0</v>
      </c>
      <c r="AE9802" s="5">
        <v>0</v>
      </c>
      <c r="AF9802" t="s">
        <v>8819</v>
      </c>
      <c r="AG9802" s="14">
        <v>2</v>
      </c>
      <c r="AQ9802"/>
    </row>
    <row r="9803" spans="1:43" x14ac:dyDescent="0.35">
      <c r="A9803" t="s">
        <v>14889</v>
      </c>
      <c r="B9803" t="s">
        <v>23601</v>
      </c>
      <c r="C9803" t="s">
        <v>32733</v>
      </c>
      <c r="D9803" t="s">
        <v>35699</v>
      </c>
      <c r="E9803" s="5">
        <v>98.033333333333331</v>
      </c>
      <c r="F9803" s="5">
        <f>Table3[[#This Row],[Total Hours Nurse Staffing]]/Table3[[#This Row],[MDS Census]]</f>
        <v>2.8114212852771168</v>
      </c>
      <c r="G9803" s="5">
        <f>Table3[[#This Row],[Total Direct Care Staff Hours]]/Table3[[#This Row],[MDS Census]]</f>
        <v>2.5502289470701576</v>
      </c>
      <c r="H9803" s="5">
        <f>Table3[[#This Row],[Total RN Hours (w/ Admin, DON)]]/Table3[[#This Row],[MDS Census]]</f>
        <v>1.0694117647058823</v>
      </c>
      <c r="I9803" s="5">
        <f>Table3[[#This Row],[RN Hours (excl. Admin, DON)]]/Table3[[#This Row],[MDS Census]]</f>
        <v>0.82122520684574407</v>
      </c>
      <c r="J9803" s="5">
        <f t="shared" si="153"/>
        <v>275.613</v>
      </c>
      <c r="K9803" s="5">
        <f>SUM(Table3[[#This Row],[RN Hours (excl. Admin, DON)]], Table3[[#This Row],[LPN Hours (excl. Admin)]], Table3[[#This Row],[CNA Hours]], Table3[[#This Row],[NA TR Hours]], Table3[[#This Row],[Med Aide/Tech Hours]])</f>
        <v>250.00744444444445</v>
      </c>
      <c r="L9803" s="5">
        <f>SUM(Table3[[#This Row],[RN Hours (excl. Admin, DON)]:[RN DON Hours]])</f>
        <v>104.83799999999999</v>
      </c>
      <c r="M9803" s="5">
        <v>80.507444444444445</v>
      </c>
      <c r="N9803" s="5">
        <v>20.580555555555556</v>
      </c>
      <c r="O9803" s="5">
        <v>3.75</v>
      </c>
      <c r="P9803" s="5">
        <f>SUM(Table3[[#This Row],[LPN Hours (excl. Admin)]:[LPN Admin Hours]])</f>
        <v>3.197222222222222</v>
      </c>
      <c r="Q9803" s="5">
        <v>1.9222222222222223</v>
      </c>
      <c r="R9803" s="5">
        <v>1.2749999999999999</v>
      </c>
      <c r="S9803" s="5">
        <f>SUM(Table3[[#This Row],[CNA Hours]], Table3[[#This Row],[NA TR Hours]], Table3[[#This Row],[Med Aide/Tech Hours]])</f>
        <v>167.57777777777778</v>
      </c>
      <c r="T9803" s="5">
        <v>167.57777777777778</v>
      </c>
      <c r="U9803" s="5">
        <v>0</v>
      </c>
      <c r="V9803" s="5">
        <v>0</v>
      </c>
      <c r="W9803" s="5">
        <f>SUM(Table3[[#This Row],[RN Hours Contract]:[Med Aide Hours Contract]])</f>
        <v>32.101888888888887</v>
      </c>
      <c r="X9803" s="5">
        <v>28.904666666666667</v>
      </c>
      <c r="Y9803" s="5">
        <v>0</v>
      </c>
      <c r="Z9803" s="5">
        <v>0</v>
      </c>
      <c r="AA9803" s="5">
        <v>1.9222222222222223</v>
      </c>
      <c r="AB9803" s="5">
        <v>1.2749999999999999</v>
      </c>
      <c r="AC9803" s="5">
        <v>0</v>
      </c>
      <c r="AD9803" s="5">
        <v>0</v>
      </c>
      <c r="AE9803" s="5">
        <v>0</v>
      </c>
      <c r="AF9803" t="s">
        <v>8820</v>
      </c>
      <c r="AG9803" s="14">
        <v>2</v>
      </c>
      <c r="AQ9803"/>
    </row>
    <row r="9804" spans="1:43" x14ac:dyDescent="0.35">
      <c r="A9804" t="s">
        <v>14889</v>
      </c>
      <c r="B9804" t="s">
        <v>23602</v>
      </c>
      <c r="C9804" t="s">
        <v>32904</v>
      </c>
      <c r="D9804" t="s">
        <v>35715</v>
      </c>
      <c r="E9804" s="5">
        <v>107.62222222222222</v>
      </c>
      <c r="F9804" s="5">
        <f>Table3[[#This Row],[Total Hours Nurse Staffing]]/Table3[[#This Row],[MDS Census]]</f>
        <v>3.6839551930621512</v>
      </c>
      <c r="G9804" s="5">
        <f>Table3[[#This Row],[Total Direct Care Staff Hours]]/Table3[[#This Row],[MDS Census]]</f>
        <v>3.4624932892835023</v>
      </c>
      <c r="H9804" s="5">
        <f>Table3[[#This Row],[Total RN Hours (w/ Admin, DON)]]/Table3[[#This Row],[MDS Census]]</f>
        <v>0.58924427008052871</v>
      </c>
      <c r="I9804" s="5">
        <f>Table3[[#This Row],[RN Hours (excl. Admin, DON)]]/Table3[[#This Row],[MDS Census]]</f>
        <v>0.46276481519719187</v>
      </c>
      <c r="J9804" s="5">
        <f t="shared" si="153"/>
        <v>396.47544444444441</v>
      </c>
      <c r="K9804" s="5">
        <f>SUM(Table3[[#This Row],[RN Hours (excl. Admin, DON)]], Table3[[#This Row],[LPN Hours (excl. Admin)]], Table3[[#This Row],[CNA Hours]], Table3[[#This Row],[NA TR Hours]], Table3[[#This Row],[Med Aide/Tech Hours]])</f>
        <v>372.64122222222227</v>
      </c>
      <c r="L9804" s="5">
        <f>SUM(Table3[[#This Row],[RN Hours (excl. Admin, DON)]:[RN DON Hours]])</f>
        <v>63.415777777777784</v>
      </c>
      <c r="M9804" s="5">
        <v>49.803777777777782</v>
      </c>
      <c r="N9804" s="5">
        <v>8.1897777777777776</v>
      </c>
      <c r="O9804" s="5">
        <v>5.4222222222222225</v>
      </c>
      <c r="P9804" s="5">
        <f>SUM(Table3[[#This Row],[LPN Hours (excl. Admin)]:[LPN Admin Hours]])</f>
        <v>112.2681111111111</v>
      </c>
      <c r="Q9804" s="5">
        <v>102.04588888888888</v>
      </c>
      <c r="R9804" s="5">
        <v>10.222222222222221</v>
      </c>
      <c r="S9804" s="5">
        <f>SUM(Table3[[#This Row],[CNA Hours]], Table3[[#This Row],[NA TR Hours]], Table3[[#This Row],[Med Aide/Tech Hours]])</f>
        <v>220.79155555555556</v>
      </c>
      <c r="T9804" s="5">
        <v>220.79155555555556</v>
      </c>
      <c r="U9804" s="5">
        <v>0</v>
      </c>
      <c r="V9804" s="5">
        <v>0</v>
      </c>
      <c r="W9804" s="5">
        <f>SUM(Table3[[#This Row],[RN Hours Contract]:[Med Aide Hours Contract]])</f>
        <v>0.2</v>
      </c>
      <c r="X9804" s="5">
        <v>0</v>
      </c>
      <c r="Y9804" s="5">
        <v>0.2</v>
      </c>
      <c r="Z9804" s="5">
        <v>0</v>
      </c>
      <c r="AA9804" s="5">
        <v>0</v>
      </c>
      <c r="AB9804" s="5">
        <v>0</v>
      </c>
      <c r="AC9804" s="5">
        <v>0</v>
      </c>
      <c r="AD9804" s="5">
        <v>0</v>
      </c>
      <c r="AE9804" s="5">
        <v>0</v>
      </c>
      <c r="AF9804" t="s">
        <v>8821</v>
      </c>
      <c r="AG9804" s="14">
        <v>2</v>
      </c>
      <c r="AQ9804"/>
    </row>
    <row r="9805" spans="1:43" x14ac:dyDescent="0.35">
      <c r="A9805" t="s">
        <v>14889</v>
      </c>
      <c r="B9805" t="s">
        <v>23603</v>
      </c>
      <c r="C9805" t="s">
        <v>32905</v>
      </c>
      <c r="D9805" t="s">
        <v>35716</v>
      </c>
      <c r="E9805" s="5">
        <v>241.56666666666666</v>
      </c>
      <c r="F9805" s="5">
        <f>Table3[[#This Row],[Total Hours Nurse Staffing]]/Table3[[#This Row],[MDS Census]]</f>
        <v>2.9838553884365941</v>
      </c>
      <c r="G9805" s="5">
        <f>Table3[[#This Row],[Total Direct Care Staff Hours]]/Table3[[#This Row],[MDS Census]]</f>
        <v>2.8411572604755988</v>
      </c>
      <c r="H9805" s="5">
        <f>Table3[[#This Row],[Total RN Hours (w/ Admin, DON)]]/Table3[[#This Row],[MDS Census]]</f>
        <v>0.3580654063750518</v>
      </c>
      <c r="I9805" s="5">
        <f>Table3[[#This Row],[RN Hours (excl. Admin, DON)]]/Table3[[#This Row],[MDS Census]]</f>
        <v>0.23486960121429559</v>
      </c>
      <c r="J9805" s="5">
        <f t="shared" si="153"/>
        <v>720.8</v>
      </c>
      <c r="K9805" s="5">
        <f>SUM(Table3[[#This Row],[RN Hours (excl. Admin, DON)]], Table3[[#This Row],[LPN Hours (excl. Admin)]], Table3[[#This Row],[CNA Hours]], Table3[[#This Row],[NA TR Hours]], Table3[[#This Row],[Med Aide/Tech Hours]])</f>
        <v>686.32888888888886</v>
      </c>
      <c r="L9805" s="5">
        <f>SUM(Table3[[#This Row],[RN Hours (excl. Admin, DON)]:[RN DON Hours]])</f>
        <v>86.496666666666684</v>
      </c>
      <c r="M9805" s="5">
        <v>56.736666666666672</v>
      </c>
      <c r="N9805" s="5">
        <v>25.848888888888894</v>
      </c>
      <c r="O9805" s="5">
        <v>3.911111111111111</v>
      </c>
      <c r="P9805" s="5">
        <f>SUM(Table3[[#This Row],[LPN Hours (excl. Admin)]:[LPN Admin Hours]])</f>
        <v>217.80666666666664</v>
      </c>
      <c r="Q9805" s="5">
        <v>213.09555555555553</v>
      </c>
      <c r="R9805" s="5">
        <v>4.7111111111111112</v>
      </c>
      <c r="S9805" s="5">
        <f>SUM(Table3[[#This Row],[CNA Hours]], Table3[[#This Row],[NA TR Hours]], Table3[[#This Row],[Med Aide/Tech Hours]])</f>
        <v>416.49666666666667</v>
      </c>
      <c r="T9805" s="5">
        <v>408.92888888888888</v>
      </c>
      <c r="U9805" s="5">
        <v>7.5677777777777777</v>
      </c>
      <c r="V9805" s="5">
        <v>0</v>
      </c>
      <c r="W9805" s="5">
        <f>SUM(Table3[[#This Row],[RN Hours Contract]:[Med Aide Hours Contract]])</f>
        <v>0</v>
      </c>
      <c r="X9805" s="5">
        <v>0</v>
      </c>
      <c r="Y9805" s="5">
        <v>0</v>
      </c>
      <c r="Z9805" s="5">
        <v>0</v>
      </c>
      <c r="AA9805" s="5">
        <v>0</v>
      </c>
      <c r="AB9805" s="5">
        <v>0</v>
      </c>
      <c r="AC9805" s="5">
        <v>0</v>
      </c>
      <c r="AD9805" s="5">
        <v>0</v>
      </c>
      <c r="AE9805" s="5">
        <v>0</v>
      </c>
      <c r="AF9805" t="s">
        <v>8822</v>
      </c>
      <c r="AG9805" s="14">
        <v>2</v>
      </c>
      <c r="AQ9805"/>
    </row>
    <row r="9806" spans="1:43" x14ac:dyDescent="0.35">
      <c r="A9806" t="s">
        <v>14889</v>
      </c>
      <c r="B9806" t="s">
        <v>23604</v>
      </c>
      <c r="C9806" t="s">
        <v>32906</v>
      </c>
      <c r="D9806" t="s">
        <v>34738</v>
      </c>
      <c r="E9806" s="5">
        <v>90.644444444444446</v>
      </c>
      <c r="F9806" s="5">
        <f>Table3[[#This Row],[Total Hours Nurse Staffing]]/Table3[[#This Row],[MDS Census]]</f>
        <v>3.5147646481980876</v>
      </c>
      <c r="G9806" s="5">
        <f>Table3[[#This Row],[Total Direct Care Staff Hours]]/Table3[[#This Row],[MDS Census]]</f>
        <v>3.4651201274822263</v>
      </c>
      <c r="H9806" s="5">
        <f>Table3[[#This Row],[Total RN Hours (w/ Admin, DON)]]/Table3[[#This Row],[MDS Census]]</f>
        <v>0.67154939936258884</v>
      </c>
      <c r="I9806" s="5">
        <f>Table3[[#This Row],[RN Hours (excl. Admin, DON)]]/Table3[[#This Row],[MDS Census]]</f>
        <v>0.62190487864672706</v>
      </c>
      <c r="J9806" s="5">
        <f t="shared" si="153"/>
        <v>318.5938888888889</v>
      </c>
      <c r="K9806" s="5">
        <f>SUM(Table3[[#This Row],[RN Hours (excl. Admin, DON)]], Table3[[#This Row],[LPN Hours (excl. Admin)]], Table3[[#This Row],[CNA Hours]], Table3[[#This Row],[NA TR Hours]], Table3[[#This Row],[Med Aide/Tech Hours]])</f>
        <v>314.0938888888889</v>
      </c>
      <c r="L9806" s="5">
        <f>SUM(Table3[[#This Row],[RN Hours (excl. Admin, DON)]:[RN DON Hours]])</f>
        <v>60.87222222222222</v>
      </c>
      <c r="M9806" s="5">
        <v>56.37222222222222</v>
      </c>
      <c r="N9806" s="5">
        <v>0</v>
      </c>
      <c r="O9806" s="5">
        <v>4.5</v>
      </c>
      <c r="P9806" s="5">
        <f>SUM(Table3[[#This Row],[LPN Hours (excl. Admin)]:[LPN Admin Hours]])</f>
        <v>84.838888888888889</v>
      </c>
      <c r="Q9806" s="5">
        <v>84.838888888888889</v>
      </c>
      <c r="R9806" s="5">
        <v>0</v>
      </c>
      <c r="S9806" s="5">
        <f>SUM(Table3[[#This Row],[CNA Hours]], Table3[[#This Row],[NA TR Hours]], Table3[[#This Row],[Med Aide/Tech Hours]])</f>
        <v>172.88277777777779</v>
      </c>
      <c r="T9806" s="5">
        <v>172.88277777777779</v>
      </c>
      <c r="U9806" s="5">
        <v>0</v>
      </c>
      <c r="V9806" s="5">
        <v>0</v>
      </c>
      <c r="W9806" s="5">
        <f>SUM(Table3[[#This Row],[RN Hours Contract]:[Med Aide Hours Contract]])</f>
        <v>1.7861111111111112</v>
      </c>
      <c r="X9806" s="5">
        <v>0.3</v>
      </c>
      <c r="Y9806" s="5">
        <v>0</v>
      </c>
      <c r="Z9806" s="5">
        <v>0</v>
      </c>
      <c r="AA9806" s="5">
        <v>0</v>
      </c>
      <c r="AB9806" s="5">
        <v>0</v>
      </c>
      <c r="AC9806" s="5">
        <v>1.4861111111111112</v>
      </c>
      <c r="AD9806" s="5">
        <v>0</v>
      </c>
      <c r="AE9806" s="5">
        <v>0</v>
      </c>
      <c r="AF9806" t="s">
        <v>8823</v>
      </c>
      <c r="AG9806" s="14">
        <v>2</v>
      </c>
      <c r="AQ9806"/>
    </row>
    <row r="9807" spans="1:43" x14ac:dyDescent="0.35">
      <c r="A9807" t="s">
        <v>14889</v>
      </c>
      <c r="B9807" t="s">
        <v>23605</v>
      </c>
      <c r="C9807" t="s">
        <v>32907</v>
      </c>
      <c r="D9807" t="s">
        <v>35714</v>
      </c>
      <c r="E9807" s="5">
        <v>127.56666666666666</v>
      </c>
      <c r="F9807" s="5">
        <f>Table3[[#This Row],[Total Hours Nurse Staffing]]/Table3[[#This Row],[MDS Census]]</f>
        <v>3.9773800191620943</v>
      </c>
      <c r="G9807" s="5">
        <f>Table3[[#This Row],[Total Direct Care Staff Hours]]/Table3[[#This Row],[MDS Census]]</f>
        <v>3.4872005922829024</v>
      </c>
      <c r="H9807" s="5">
        <f>Table3[[#This Row],[Total RN Hours (w/ Admin, DON)]]/Table3[[#This Row],[MDS Census]]</f>
        <v>0.94075428969601971</v>
      </c>
      <c r="I9807" s="5">
        <f>Table3[[#This Row],[RN Hours (excl. Admin, DON)]]/Table3[[#This Row],[MDS Census]]</f>
        <v>0.45057486281682785</v>
      </c>
      <c r="J9807" s="5">
        <f t="shared" si="153"/>
        <v>507.38111111111112</v>
      </c>
      <c r="K9807" s="5">
        <f>SUM(Table3[[#This Row],[RN Hours (excl. Admin, DON)]], Table3[[#This Row],[LPN Hours (excl. Admin)]], Table3[[#This Row],[CNA Hours]], Table3[[#This Row],[NA TR Hours]], Table3[[#This Row],[Med Aide/Tech Hours]])</f>
        <v>444.85055555555556</v>
      </c>
      <c r="L9807" s="5">
        <f>SUM(Table3[[#This Row],[RN Hours (excl. Admin, DON)]:[RN DON Hours]])</f>
        <v>120.0088888888889</v>
      </c>
      <c r="M9807" s="5">
        <v>57.478333333333339</v>
      </c>
      <c r="N9807" s="5">
        <v>56.797222222222224</v>
      </c>
      <c r="O9807" s="5">
        <v>5.7333333333333334</v>
      </c>
      <c r="P9807" s="5">
        <f>SUM(Table3[[#This Row],[LPN Hours (excl. Admin)]:[LPN Admin Hours]])</f>
        <v>132.89444444444445</v>
      </c>
      <c r="Q9807" s="5">
        <v>132.89444444444445</v>
      </c>
      <c r="R9807" s="5">
        <v>0</v>
      </c>
      <c r="S9807" s="5">
        <f>SUM(Table3[[#This Row],[CNA Hours]], Table3[[#This Row],[NA TR Hours]], Table3[[#This Row],[Med Aide/Tech Hours]])</f>
        <v>254.47777777777776</v>
      </c>
      <c r="T9807" s="5">
        <v>237.26388888888889</v>
      </c>
      <c r="U9807" s="5">
        <v>17.213888888888889</v>
      </c>
      <c r="V9807" s="5">
        <v>0</v>
      </c>
      <c r="W9807" s="5">
        <f>SUM(Table3[[#This Row],[RN Hours Contract]:[Med Aide Hours Contract]])</f>
        <v>24.842222222222215</v>
      </c>
      <c r="X9807" s="5">
        <v>0.66999999999999993</v>
      </c>
      <c r="Y9807" s="5">
        <v>0</v>
      </c>
      <c r="Z9807" s="5">
        <v>0</v>
      </c>
      <c r="AA9807" s="5">
        <v>13.583333333333329</v>
      </c>
      <c r="AB9807" s="5">
        <v>0</v>
      </c>
      <c r="AC9807" s="5">
        <v>10.588888888888887</v>
      </c>
      <c r="AD9807" s="5">
        <v>0</v>
      </c>
      <c r="AE9807" s="5">
        <v>0</v>
      </c>
      <c r="AF9807" t="s">
        <v>8824</v>
      </c>
      <c r="AG9807" s="14">
        <v>2</v>
      </c>
      <c r="AQ9807"/>
    </row>
    <row r="9808" spans="1:43" x14ac:dyDescent="0.35">
      <c r="A9808" t="s">
        <v>14889</v>
      </c>
      <c r="B9808" t="s">
        <v>23606</v>
      </c>
      <c r="C9808" t="s">
        <v>32776</v>
      </c>
      <c r="D9808" t="s">
        <v>35717</v>
      </c>
      <c r="E9808" s="5">
        <v>62.555555555555557</v>
      </c>
      <c r="F9808" s="5">
        <f>Table3[[#This Row],[Total Hours Nurse Staffing]]/Table3[[#This Row],[MDS Census]]</f>
        <v>4.2413037300177621</v>
      </c>
      <c r="G9808" s="5">
        <f>Table3[[#This Row],[Total Direct Care Staff Hours]]/Table3[[#This Row],[MDS Census]]</f>
        <v>2.8756234458259322</v>
      </c>
      <c r="H9808" s="5">
        <f>Table3[[#This Row],[Total RN Hours (w/ Admin, DON)]]/Table3[[#This Row],[MDS Census]]</f>
        <v>0.82609413854351699</v>
      </c>
      <c r="I9808" s="5">
        <f>Table3[[#This Row],[RN Hours (excl. Admin, DON)]]/Table3[[#This Row],[MDS Census]]</f>
        <v>0.55732859680284197</v>
      </c>
      <c r="J9808" s="5">
        <f t="shared" si="153"/>
        <v>265.3171111111111</v>
      </c>
      <c r="K9808" s="5">
        <f>SUM(Table3[[#This Row],[RN Hours (excl. Admin, DON)]], Table3[[#This Row],[LPN Hours (excl. Admin)]], Table3[[#This Row],[CNA Hours]], Table3[[#This Row],[NA TR Hours]], Table3[[#This Row],[Med Aide/Tech Hours]])</f>
        <v>179.88622222222222</v>
      </c>
      <c r="L9808" s="5">
        <f>SUM(Table3[[#This Row],[RN Hours (excl. Admin, DON)]:[RN DON Hours]])</f>
        <v>51.676777777777787</v>
      </c>
      <c r="M9808" s="5">
        <v>34.864000000000004</v>
      </c>
      <c r="N9808" s="5">
        <v>16.368333333333336</v>
      </c>
      <c r="O9808" s="5">
        <v>0.44444444444444442</v>
      </c>
      <c r="P9808" s="5">
        <f>SUM(Table3[[#This Row],[LPN Hours (excl. Admin)]:[LPN Admin Hours]])</f>
        <v>72.506888888888895</v>
      </c>
      <c r="Q9808" s="5">
        <v>3.8887777777777779</v>
      </c>
      <c r="R9808" s="5">
        <v>68.618111111111119</v>
      </c>
      <c r="S9808" s="5">
        <f>SUM(Table3[[#This Row],[CNA Hours]], Table3[[#This Row],[NA TR Hours]], Table3[[#This Row],[Med Aide/Tech Hours]])</f>
        <v>141.13344444444445</v>
      </c>
      <c r="T9808" s="5">
        <v>141.13344444444445</v>
      </c>
      <c r="U9808" s="5">
        <v>0</v>
      </c>
      <c r="V9808" s="5">
        <v>0</v>
      </c>
      <c r="W9808" s="5">
        <f>SUM(Table3[[#This Row],[RN Hours Contract]:[Med Aide Hours Contract]])</f>
        <v>0</v>
      </c>
      <c r="X9808" s="5">
        <v>0</v>
      </c>
      <c r="Y9808" s="5">
        <v>0</v>
      </c>
      <c r="Z9808" s="5">
        <v>0</v>
      </c>
      <c r="AA9808" s="5">
        <v>0</v>
      </c>
      <c r="AB9808" s="5">
        <v>0</v>
      </c>
      <c r="AC9808" s="5">
        <v>0</v>
      </c>
      <c r="AD9808" s="5">
        <v>0</v>
      </c>
      <c r="AE9808" s="5">
        <v>0</v>
      </c>
      <c r="AF9808" t="s">
        <v>8825</v>
      </c>
      <c r="AG9808" s="14">
        <v>2</v>
      </c>
      <c r="AQ9808"/>
    </row>
    <row r="9809" spans="1:43" x14ac:dyDescent="0.35">
      <c r="A9809" t="s">
        <v>14889</v>
      </c>
      <c r="B9809" t="s">
        <v>23607</v>
      </c>
      <c r="C9809" t="s">
        <v>30978</v>
      </c>
      <c r="D9809" t="s">
        <v>34710</v>
      </c>
      <c r="E9809" s="5">
        <v>106.18888888888888</v>
      </c>
      <c r="F9809" s="5">
        <f>Table3[[#This Row],[Total Hours Nurse Staffing]]/Table3[[#This Row],[MDS Census]]</f>
        <v>4.1144218897143459</v>
      </c>
      <c r="G9809" s="5">
        <f>Table3[[#This Row],[Total Direct Care Staff Hours]]/Table3[[#This Row],[MDS Census]]</f>
        <v>3.7343528303861047</v>
      </c>
      <c r="H9809" s="5">
        <f>Table3[[#This Row],[Total RN Hours (w/ Admin, DON)]]/Table3[[#This Row],[MDS Census]]</f>
        <v>0.59402950716752123</v>
      </c>
      <c r="I9809" s="5">
        <f>Table3[[#This Row],[RN Hours (excl. Admin, DON)]]/Table3[[#This Row],[MDS Census]]</f>
        <v>0.26955529978026577</v>
      </c>
      <c r="J9809" s="5">
        <f t="shared" si="153"/>
        <v>436.90588888888891</v>
      </c>
      <c r="K9809" s="5">
        <f>SUM(Table3[[#This Row],[RN Hours (excl. Admin, DON)]], Table3[[#This Row],[LPN Hours (excl. Admin)]], Table3[[#This Row],[CNA Hours]], Table3[[#This Row],[NA TR Hours]], Table3[[#This Row],[Med Aide/Tech Hours]])</f>
        <v>396.54677777777778</v>
      </c>
      <c r="L9809" s="5">
        <f>SUM(Table3[[#This Row],[RN Hours (excl. Admin, DON)]:[RN DON Hours]])</f>
        <v>63.079333333333331</v>
      </c>
      <c r="M9809" s="5">
        <v>28.623777777777775</v>
      </c>
      <c r="N9809" s="5">
        <v>28.855555555555554</v>
      </c>
      <c r="O9809" s="5">
        <v>5.6</v>
      </c>
      <c r="P9809" s="5">
        <f>SUM(Table3[[#This Row],[LPN Hours (excl. Admin)]:[LPN Admin Hours]])</f>
        <v>148.60666666666668</v>
      </c>
      <c r="Q9809" s="5">
        <v>142.70311111111113</v>
      </c>
      <c r="R9809" s="5">
        <v>5.9035555555555552</v>
      </c>
      <c r="S9809" s="5">
        <f>SUM(Table3[[#This Row],[CNA Hours]], Table3[[#This Row],[NA TR Hours]], Table3[[#This Row],[Med Aide/Tech Hours]])</f>
        <v>225.2198888888889</v>
      </c>
      <c r="T9809" s="5">
        <v>200.47111111111113</v>
      </c>
      <c r="U9809" s="5">
        <v>24.748777777777782</v>
      </c>
      <c r="V9809" s="5">
        <v>0</v>
      </c>
      <c r="W9809" s="5">
        <f>SUM(Table3[[#This Row],[RN Hours Contract]:[Med Aide Hours Contract]])</f>
        <v>95.13122222222222</v>
      </c>
      <c r="X9809" s="5">
        <v>4.9244444444444451</v>
      </c>
      <c r="Y9809" s="5">
        <v>0</v>
      </c>
      <c r="Z9809" s="5">
        <v>0</v>
      </c>
      <c r="AA9809" s="5">
        <v>40.221888888888898</v>
      </c>
      <c r="AB9809" s="5">
        <v>0</v>
      </c>
      <c r="AC9809" s="5">
        <v>49.984888888888882</v>
      </c>
      <c r="AD9809" s="5">
        <v>0</v>
      </c>
      <c r="AE9809" s="5">
        <v>0</v>
      </c>
      <c r="AF9809" t="s">
        <v>8826</v>
      </c>
      <c r="AG9809" s="14">
        <v>2</v>
      </c>
      <c r="AQ9809"/>
    </row>
    <row r="9810" spans="1:43" x14ac:dyDescent="0.35">
      <c r="A9810" t="s">
        <v>14889</v>
      </c>
      <c r="B9810" t="s">
        <v>23608</v>
      </c>
      <c r="C9810" t="s">
        <v>32808</v>
      </c>
      <c r="D9810" t="s">
        <v>35704</v>
      </c>
      <c r="E9810" s="5">
        <v>142.51111111111112</v>
      </c>
      <c r="F9810" s="5">
        <f>Table3[[#This Row],[Total Hours Nurse Staffing]]/Table3[[#This Row],[MDS Census]]</f>
        <v>6.1413776703570875</v>
      </c>
      <c r="G9810" s="5">
        <f>Table3[[#This Row],[Total Direct Care Staff Hours]]/Table3[[#This Row],[MDS Census]]</f>
        <v>5.7953695618275374</v>
      </c>
      <c r="H9810" s="5">
        <f>Table3[[#This Row],[Total RN Hours (w/ Admin, DON)]]/Table3[[#This Row],[MDS Census]]</f>
        <v>1.1458724465928583</v>
      </c>
      <c r="I9810" s="5">
        <f>Table3[[#This Row],[RN Hours (excl. Admin, DON)]]/Table3[[#This Row],[MDS Census]]</f>
        <v>0.79986433806330881</v>
      </c>
      <c r="J9810" s="5">
        <f t="shared" si="153"/>
        <v>875.21455555555565</v>
      </c>
      <c r="K9810" s="5">
        <f>SUM(Table3[[#This Row],[RN Hours (excl. Admin, DON)]], Table3[[#This Row],[LPN Hours (excl. Admin)]], Table3[[#This Row],[CNA Hours]], Table3[[#This Row],[NA TR Hours]], Table3[[#This Row],[Med Aide/Tech Hours]])</f>
        <v>825.90455555555559</v>
      </c>
      <c r="L9810" s="5">
        <f>SUM(Table3[[#This Row],[RN Hours (excl. Admin, DON)]:[RN DON Hours]])</f>
        <v>163.29955555555557</v>
      </c>
      <c r="M9810" s="5">
        <v>113.98955555555555</v>
      </c>
      <c r="N9810" s="5">
        <v>45.221111111111114</v>
      </c>
      <c r="O9810" s="5">
        <v>4.0888888888888886</v>
      </c>
      <c r="P9810" s="5">
        <f>SUM(Table3[[#This Row],[LPN Hours (excl. Admin)]:[LPN Admin Hours]])</f>
        <v>184.90222222222224</v>
      </c>
      <c r="Q9810" s="5">
        <v>184.90222222222224</v>
      </c>
      <c r="R9810" s="5">
        <v>0</v>
      </c>
      <c r="S9810" s="5">
        <f>SUM(Table3[[#This Row],[CNA Hours]], Table3[[#This Row],[NA TR Hours]], Table3[[#This Row],[Med Aide/Tech Hours]])</f>
        <v>527.01277777777784</v>
      </c>
      <c r="T9810" s="5">
        <v>527.01277777777784</v>
      </c>
      <c r="U9810" s="5">
        <v>0</v>
      </c>
      <c r="V9810" s="5">
        <v>0</v>
      </c>
      <c r="W9810" s="5">
        <f>SUM(Table3[[#This Row],[RN Hours Contract]:[Med Aide Hours Contract]])</f>
        <v>21.106666666666662</v>
      </c>
      <c r="X9810" s="5">
        <v>0</v>
      </c>
      <c r="Y9810" s="5">
        <v>0</v>
      </c>
      <c r="Z9810" s="5">
        <v>0</v>
      </c>
      <c r="AA9810" s="5">
        <v>9.4425555555555523</v>
      </c>
      <c r="AB9810" s="5">
        <v>0</v>
      </c>
      <c r="AC9810" s="5">
        <v>11.664111111111112</v>
      </c>
      <c r="AD9810" s="5">
        <v>0</v>
      </c>
      <c r="AE9810" s="5">
        <v>0</v>
      </c>
      <c r="AF9810" t="s">
        <v>8827</v>
      </c>
      <c r="AG9810" s="14">
        <v>2</v>
      </c>
      <c r="AQ9810"/>
    </row>
    <row r="9811" spans="1:43" x14ac:dyDescent="0.35">
      <c r="A9811" t="s">
        <v>14889</v>
      </c>
      <c r="B9811" t="s">
        <v>23609</v>
      </c>
      <c r="C9811" t="s">
        <v>32733</v>
      </c>
      <c r="D9811" t="s">
        <v>35699</v>
      </c>
      <c r="E9811" s="5">
        <v>168.34444444444443</v>
      </c>
      <c r="F9811" s="5">
        <f>Table3[[#This Row],[Total Hours Nurse Staffing]]/Table3[[#This Row],[MDS Census]]</f>
        <v>2.9949633687545378</v>
      </c>
      <c r="G9811" s="5">
        <f>Table3[[#This Row],[Total Direct Care Staff Hours]]/Table3[[#This Row],[MDS Census]]</f>
        <v>2.6742591248102436</v>
      </c>
      <c r="H9811" s="5">
        <f>Table3[[#This Row],[Total RN Hours (w/ Admin, DON)]]/Table3[[#This Row],[MDS Census]]</f>
        <v>0.34896904494752823</v>
      </c>
      <c r="I9811" s="5">
        <f>Table3[[#This Row],[RN Hours (excl. Admin, DON)]]/Table3[[#This Row],[MDS Census]]</f>
        <v>6.0800607220645508E-2</v>
      </c>
      <c r="J9811" s="5">
        <f t="shared" si="153"/>
        <v>504.18544444444444</v>
      </c>
      <c r="K9811" s="5">
        <f>SUM(Table3[[#This Row],[RN Hours (excl. Admin, DON)]], Table3[[#This Row],[LPN Hours (excl. Admin)]], Table3[[#This Row],[CNA Hours]], Table3[[#This Row],[NA TR Hours]], Table3[[#This Row],[Med Aide/Tech Hours]])</f>
        <v>450.19666666666666</v>
      </c>
      <c r="L9811" s="5">
        <f>SUM(Table3[[#This Row],[RN Hours (excl. Admin, DON)]:[RN DON Hours]])</f>
        <v>58.747</v>
      </c>
      <c r="M9811" s="5">
        <v>10.235444444444445</v>
      </c>
      <c r="N9811" s="5">
        <v>44.155999999999999</v>
      </c>
      <c r="O9811" s="5">
        <v>4.3555555555555552</v>
      </c>
      <c r="P9811" s="5">
        <f>SUM(Table3[[#This Row],[LPN Hours (excl. Admin)]:[LPN Admin Hours]])</f>
        <v>117.10811111111111</v>
      </c>
      <c r="Q9811" s="5">
        <v>111.63088888888889</v>
      </c>
      <c r="R9811" s="5">
        <v>5.4772222222222222</v>
      </c>
      <c r="S9811" s="5">
        <f>SUM(Table3[[#This Row],[CNA Hours]], Table3[[#This Row],[NA TR Hours]], Table3[[#This Row],[Med Aide/Tech Hours]])</f>
        <v>328.33033333333333</v>
      </c>
      <c r="T9811" s="5">
        <v>328.33033333333333</v>
      </c>
      <c r="U9811" s="5">
        <v>0</v>
      </c>
      <c r="V9811" s="5">
        <v>0</v>
      </c>
      <c r="W9811" s="5">
        <f>SUM(Table3[[#This Row],[RN Hours Contract]:[Med Aide Hours Contract]])</f>
        <v>59.140888888888881</v>
      </c>
      <c r="X9811" s="5">
        <v>0</v>
      </c>
      <c r="Y9811" s="5">
        <v>0</v>
      </c>
      <c r="Z9811" s="5">
        <v>0</v>
      </c>
      <c r="AA9811" s="5">
        <v>6.3371111111111098</v>
      </c>
      <c r="AB9811" s="5">
        <v>5.4772222222222222</v>
      </c>
      <c r="AC9811" s="5">
        <v>47.326555555555551</v>
      </c>
      <c r="AD9811" s="5">
        <v>0</v>
      </c>
      <c r="AE9811" s="5">
        <v>0</v>
      </c>
      <c r="AF9811" t="s">
        <v>8828</v>
      </c>
      <c r="AG9811" s="14">
        <v>2</v>
      </c>
      <c r="AQ9811"/>
    </row>
    <row r="9812" spans="1:43" x14ac:dyDescent="0.35">
      <c r="A9812" t="s">
        <v>14889</v>
      </c>
      <c r="B9812" t="s">
        <v>23610</v>
      </c>
      <c r="C9812" t="s">
        <v>32756</v>
      </c>
      <c r="D9812" t="s">
        <v>34936</v>
      </c>
      <c r="E9812" s="5">
        <v>351.81111111111113</v>
      </c>
      <c r="F9812" s="5">
        <f>Table3[[#This Row],[Total Hours Nurse Staffing]]/Table3[[#This Row],[MDS Census]]</f>
        <v>4.7276710987588038</v>
      </c>
      <c r="G9812" s="5">
        <f>Table3[[#This Row],[Total Direct Care Staff Hours]]/Table3[[#This Row],[MDS Census]]</f>
        <v>4.6882639042415439</v>
      </c>
      <c r="H9812" s="5">
        <f>Table3[[#This Row],[Total RN Hours (w/ Admin, DON)]]/Table3[[#This Row],[MDS Census]]</f>
        <v>0.5503505669077472</v>
      </c>
      <c r="I9812" s="5">
        <f>Table3[[#This Row],[RN Hours (excl. Admin, DON)]]/Table3[[#This Row],[MDS Census]]</f>
        <v>0.51094337239048726</v>
      </c>
      <c r="J9812" s="5">
        <f t="shared" si="153"/>
        <v>1663.2472222222223</v>
      </c>
      <c r="K9812" s="5">
        <f>SUM(Table3[[#This Row],[RN Hours (excl. Admin, DON)]], Table3[[#This Row],[LPN Hours (excl. Admin)]], Table3[[#This Row],[CNA Hours]], Table3[[#This Row],[NA TR Hours]], Table3[[#This Row],[Med Aide/Tech Hours]])</f>
        <v>1649.3833333333334</v>
      </c>
      <c r="L9812" s="5">
        <f>SUM(Table3[[#This Row],[RN Hours (excl. Admin, DON)]:[RN DON Hours]])</f>
        <v>193.61944444444444</v>
      </c>
      <c r="M9812" s="5">
        <v>179.75555555555556</v>
      </c>
      <c r="N9812" s="5">
        <v>9.9749999999999996</v>
      </c>
      <c r="O9812" s="5">
        <v>3.8888888888888888</v>
      </c>
      <c r="P9812" s="5">
        <f>SUM(Table3[[#This Row],[LPN Hours (excl. Admin)]:[LPN Admin Hours]])</f>
        <v>356.07222222222219</v>
      </c>
      <c r="Q9812" s="5">
        <v>356.07222222222219</v>
      </c>
      <c r="R9812" s="5">
        <v>0</v>
      </c>
      <c r="S9812" s="5">
        <f>SUM(Table3[[#This Row],[CNA Hours]], Table3[[#This Row],[NA TR Hours]], Table3[[#This Row],[Med Aide/Tech Hours]])</f>
        <v>1113.5555555555557</v>
      </c>
      <c r="T9812" s="5">
        <v>1113.5555555555557</v>
      </c>
      <c r="U9812" s="5">
        <v>0</v>
      </c>
      <c r="V9812" s="5">
        <v>0</v>
      </c>
      <c r="W9812" s="5">
        <f>SUM(Table3[[#This Row],[RN Hours Contract]:[Med Aide Hours Contract]])</f>
        <v>289.66666666666663</v>
      </c>
      <c r="X9812" s="5">
        <v>0</v>
      </c>
      <c r="Y9812" s="5">
        <v>0.33333333333333331</v>
      </c>
      <c r="Z9812" s="5">
        <v>0</v>
      </c>
      <c r="AA9812" s="5">
        <v>86.483333333333334</v>
      </c>
      <c r="AB9812" s="5">
        <v>0</v>
      </c>
      <c r="AC9812" s="5">
        <v>202.85</v>
      </c>
      <c r="AD9812" s="5">
        <v>0</v>
      </c>
      <c r="AE9812" s="5">
        <v>0</v>
      </c>
      <c r="AF9812" t="s">
        <v>8829</v>
      </c>
      <c r="AG9812" s="14">
        <v>2</v>
      </c>
      <c r="AQ9812"/>
    </row>
    <row r="9813" spans="1:43" x14ac:dyDescent="0.35">
      <c r="A9813" t="s">
        <v>14889</v>
      </c>
      <c r="B9813" t="s">
        <v>23611</v>
      </c>
      <c r="C9813" t="s">
        <v>32908</v>
      </c>
      <c r="D9813" t="s">
        <v>35723</v>
      </c>
      <c r="E9813" s="5">
        <v>104.91111111111111</v>
      </c>
      <c r="F9813" s="5">
        <f>Table3[[#This Row],[Total Hours Nurse Staffing]]/Table3[[#This Row],[MDS Census]]</f>
        <v>3.9617400974369841</v>
      </c>
      <c r="G9813" s="5">
        <f>Table3[[#This Row],[Total Direct Care Staff Hours]]/Table3[[#This Row],[MDS Census]]</f>
        <v>3.4349714043634823</v>
      </c>
      <c r="H9813" s="5">
        <f>Table3[[#This Row],[Total RN Hours (w/ Admin, DON)]]/Table3[[#This Row],[MDS Census]]</f>
        <v>0.87576784579538236</v>
      </c>
      <c r="I9813" s="5">
        <f>Table3[[#This Row],[RN Hours (excl. Admin, DON)]]/Table3[[#This Row],[MDS Census]]</f>
        <v>0.34899915272188092</v>
      </c>
      <c r="J9813" s="5">
        <f t="shared" si="153"/>
        <v>415.63055555555559</v>
      </c>
      <c r="K9813" s="5">
        <f>SUM(Table3[[#This Row],[RN Hours (excl. Admin, DON)]], Table3[[#This Row],[LPN Hours (excl. Admin)]], Table3[[#This Row],[CNA Hours]], Table3[[#This Row],[NA TR Hours]], Table3[[#This Row],[Med Aide/Tech Hours]])</f>
        <v>360.36666666666667</v>
      </c>
      <c r="L9813" s="5">
        <f>SUM(Table3[[#This Row],[RN Hours (excl. Admin, DON)]:[RN DON Hours]])</f>
        <v>91.87777777777778</v>
      </c>
      <c r="M9813" s="5">
        <v>36.613888888888887</v>
      </c>
      <c r="N9813" s="5">
        <v>49.530555555555559</v>
      </c>
      <c r="O9813" s="5">
        <v>5.7333333333333334</v>
      </c>
      <c r="P9813" s="5">
        <f>SUM(Table3[[#This Row],[LPN Hours (excl. Admin)]:[LPN Admin Hours]])</f>
        <v>100.71944444444445</v>
      </c>
      <c r="Q9813" s="5">
        <v>100.71944444444445</v>
      </c>
      <c r="R9813" s="5">
        <v>0</v>
      </c>
      <c r="S9813" s="5">
        <f>SUM(Table3[[#This Row],[CNA Hours]], Table3[[#This Row],[NA TR Hours]], Table3[[#This Row],[Med Aide/Tech Hours]])</f>
        <v>223.03333333333333</v>
      </c>
      <c r="T9813" s="5">
        <v>220.54444444444445</v>
      </c>
      <c r="U9813" s="5">
        <v>2.4888888888888889</v>
      </c>
      <c r="V9813" s="5">
        <v>0</v>
      </c>
      <c r="W9813" s="5">
        <f>SUM(Table3[[#This Row],[RN Hours Contract]:[Med Aide Hours Contract]])</f>
        <v>0</v>
      </c>
      <c r="X9813" s="5">
        <v>0</v>
      </c>
      <c r="Y9813" s="5">
        <v>0</v>
      </c>
      <c r="Z9813" s="5">
        <v>0</v>
      </c>
      <c r="AA9813" s="5">
        <v>0</v>
      </c>
      <c r="AB9813" s="5">
        <v>0</v>
      </c>
      <c r="AC9813" s="5">
        <v>0</v>
      </c>
      <c r="AD9813" s="5">
        <v>0</v>
      </c>
      <c r="AE9813" s="5">
        <v>0</v>
      </c>
      <c r="AF9813" t="s">
        <v>8830</v>
      </c>
      <c r="AG9813" s="14">
        <v>2</v>
      </c>
      <c r="AQ9813"/>
    </row>
    <row r="9814" spans="1:43" x14ac:dyDescent="0.35">
      <c r="A9814" t="s">
        <v>14889</v>
      </c>
      <c r="B9814" t="s">
        <v>23612</v>
      </c>
      <c r="C9814" t="s">
        <v>32733</v>
      </c>
      <c r="D9814" t="s">
        <v>35699</v>
      </c>
      <c r="E9814" s="5">
        <v>183.46666666666667</v>
      </c>
      <c r="F9814" s="5">
        <f>Table3[[#This Row],[Total Hours Nurse Staffing]]/Table3[[#This Row],[MDS Census]]</f>
        <v>3.7281492248062018</v>
      </c>
      <c r="G9814" s="5">
        <f>Table3[[#This Row],[Total Direct Care Staff Hours]]/Table3[[#This Row],[MDS Census]]</f>
        <v>3.443186167635659</v>
      </c>
      <c r="H9814" s="5">
        <f>Table3[[#This Row],[Total RN Hours (w/ Admin, DON)]]/Table3[[#This Row],[MDS Census]]</f>
        <v>0.79242793120155053</v>
      </c>
      <c r="I9814" s="5">
        <f>Table3[[#This Row],[RN Hours (excl. Admin, DON)]]/Table3[[#This Row],[MDS Census]]</f>
        <v>0.50746487403100771</v>
      </c>
      <c r="J9814" s="5">
        <f t="shared" si="153"/>
        <v>683.99111111111119</v>
      </c>
      <c r="K9814" s="5">
        <f>SUM(Table3[[#This Row],[RN Hours (excl. Admin, DON)]], Table3[[#This Row],[LPN Hours (excl. Admin)]], Table3[[#This Row],[CNA Hours]], Table3[[#This Row],[NA TR Hours]], Table3[[#This Row],[Med Aide/Tech Hours]])</f>
        <v>631.70988888888894</v>
      </c>
      <c r="L9814" s="5">
        <f>SUM(Table3[[#This Row],[RN Hours (excl. Admin, DON)]:[RN DON Hours]])</f>
        <v>145.38411111111114</v>
      </c>
      <c r="M9814" s="5">
        <v>93.102888888888884</v>
      </c>
      <c r="N9814" s="5">
        <v>47.159000000000006</v>
      </c>
      <c r="O9814" s="5">
        <v>5.1222222222222218</v>
      </c>
      <c r="P9814" s="5">
        <f>SUM(Table3[[#This Row],[LPN Hours (excl. Admin)]:[LPN Admin Hours]])</f>
        <v>125.05133333333335</v>
      </c>
      <c r="Q9814" s="5">
        <v>125.05133333333335</v>
      </c>
      <c r="R9814" s="5">
        <v>0</v>
      </c>
      <c r="S9814" s="5">
        <f>SUM(Table3[[#This Row],[CNA Hours]], Table3[[#This Row],[NA TR Hours]], Table3[[#This Row],[Med Aide/Tech Hours]])</f>
        <v>413.5556666666667</v>
      </c>
      <c r="T9814" s="5">
        <v>413.5556666666667</v>
      </c>
      <c r="U9814" s="5">
        <v>0</v>
      </c>
      <c r="V9814" s="5">
        <v>0</v>
      </c>
      <c r="W9814" s="5">
        <f>SUM(Table3[[#This Row],[RN Hours Contract]:[Med Aide Hours Contract]])</f>
        <v>55.97477777777776</v>
      </c>
      <c r="X9814" s="5">
        <v>16.152888888888889</v>
      </c>
      <c r="Y9814" s="5">
        <v>0</v>
      </c>
      <c r="Z9814" s="5">
        <v>0</v>
      </c>
      <c r="AA9814" s="5">
        <v>11.719555555555553</v>
      </c>
      <c r="AB9814" s="5">
        <v>0</v>
      </c>
      <c r="AC9814" s="5">
        <v>28.102333333333323</v>
      </c>
      <c r="AD9814" s="5">
        <v>0</v>
      </c>
      <c r="AE9814" s="5">
        <v>0</v>
      </c>
      <c r="AF9814" t="s">
        <v>8831</v>
      </c>
      <c r="AG9814" s="14">
        <v>2</v>
      </c>
      <c r="AQ9814"/>
    </row>
    <row r="9815" spans="1:43" x14ac:dyDescent="0.35">
      <c r="A9815" t="s">
        <v>14889</v>
      </c>
      <c r="B9815" t="s">
        <v>23613</v>
      </c>
      <c r="C9815" t="s">
        <v>32909</v>
      </c>
      <c r="D9815" t="s">
        <v>35707</v>
      </c>
      <c r="E9815" s="5">
        <v>141.0888888888889</v>
      </c>
      <c r="F9815" s="5">
        <f>Table3[[#This Row],[Total Hours Nurse Staffing]]/Table3[[#This Row],[MDS Census]]</f>
        <v>6.4493928177665767</v>
      </c>
      <c r="G9815" s="5">
        <f>Table3[[#This Row],[Total Direct Care Staff Hours]]/Table3[[#This Row],[MDS Census]]</f>
        <v>6.2897613797448413</v>
      </c>
      <c r="H9815" s="5">
        <f>Table3[[#This Row],[Total RN Hours (w/ Admin, DON)]]/Table3[[#This Row],[MDS Census]]</f>
        <v>1.7428634430618994</v>
      </c>
      <c r="I9815" s="5">
        <f>Table3[[#This Row],[RN Hours (excl. Admin, DON)]]/Table3[[#This Row],[MDS Census]]</f>
        <v>1.5832320050401636</v>
      </c>
      <c r="J9815" s="5">
        <f t="shared" si="153"/>
        <v>909.9376666666667</v>
      </c>
      <c r="K9815" s="5">
        <f>SUM(Table3[[#This Row],[RN Hours (excl. Admin, DON)]], Table3[[#This Row],[LPN Hours (excl. Admin)]], Table3[[#This Row],[CNA Hours]], Table3[[#This Row],[NA TR Hours]], Table3[[#This Row],[Med Aide/Tech Hours]])</f>
        <v>887.41544444444446</v>
      </c>
      <c r="L9815" s="5">
        <f>SUM(Table3[[#This Row],[RN Hours (excl. Admin, DON)]:[RN DON Hours]])</f>
        <v>245.89866666666668</v>
      </c>
      <c r="M9815" s="5">
        <v>223.37644444444445</v>
      </c>
      <c r="N9815" s="5">
        <v>17.18888888888889</v>
      </c>
      <c r="O9815" s="5">
        <v>5.333333333333333</v>
      </c>
      <c r="P9815" s="5">
        <f>SUM(Table3[[#This Row],[LPN Hours (excl. Admin)]:[LPN Admin Hours]])</f>
        <v>197.74722222222223</v>
      </c>
      <c r="Q9815" s="5">
        <v>197.74722222222223</v>
      </c>
      <c r="R9815" s="5">
        <v>0</v>
      </c>
      <c r="S9815" s="5">
        <f>SUM(Table3[[#This Row],[CNA Hours]], Table3[[#This Row],[NA TR Hours]], Table3[[#This Row],[Med Aide/Tech Hours]])</f>
        <v>466.29177777777778</v>
      </c>
      <c r="T9815" s="5">
        <v>438.96655555555554</v>
      </c>
      <c r="U9815" s="5">
        <v>27.325222222222223</v>
      </c>
      <c r="V9815" s="5">
        <v>0</v>
      </c>
      <c r="W9815" s="5">
        <f>SUM(Table3[[#This Row],[RN Hours Contract]:[Med Aide Hours Contract]])</f>
        <v>275.50344444444448</v>
      </c>
      <c r="X9815" s="5">
        <v>109.38666666666668</v>
      </c>
      <c r="Y9815" s="5">
        <v>0</v>
      </c>
      <c r="Z9815" s="5">
        <v>0</v>
      </c>
      <c r="AA9815" s="5">
        <v>66.901111111111121</v>
      </c>
      <c r="AB9815" s="5">
        <v>0</v>
      </c>
      <c r="AC9815" s="5">
        <v>99.21566666666665</v>
      </c>
      <c r="AD9815" s="5">
        <v>0</v>
      </c>
      <c r="AE9815" s="5">
        <v>0</v>
      </c>
      <c r="AF9815" t="s">
        <v>8832</v>
      </c>
      <c r="AG9815" s="14">
        <v>2</v>
      </c>
      <c r="AQ9815"/>
    </row>
    <row r="9816" spans="1:43" x14ac:dyDescent="0.35">
      <c r="A9816" t="s">
        <v>14889</v>
      </c>
      <c r="B9816" t="s">
        <v>23614</v>
      </c>
      <c r="C9816" t="s">
        <v>30978</v>
      </c>
      <c r="D9816" t="s">
        <v>34710</v>
      </c>
      <c r="E9816" s="5">
        <v>105.94444444444444</v>
      </c>
      <c r="F9816" s="5">
        <f>Table3[[#This Row],[Total Hours Nurse Staffing]]/Table3[[#This Row],[MDS Census]]</f>
        <v>6.6192155217619311</v>
      </c>
      <c r="G9816" s="5">
        <f>Table3[[#This Row],[Total Direct Care Staff Hours]]/Table3[[#This Row],[MDS Census]]</f>
        <v>6.3235595175668591</v>
      </c>
      <c r="H9816" s="5">
        <f>Table3[[#This Row],[Total RN Hours (w/ Admin, DON)]]/Table3[[#This Row],[MDS Census]]</f>
        <v>0.91055899318301003</v>
      </c>
      <c r="I9816" s="5">
        <f>Table3[[#This Row],[RN Hours (excl. Admin, DON)]]/Table3[[#This Row],[MDS Census]]</f>
        <v>0.71381017304667027</v>
      </c>
      <c r="J9816" s="5">
        <f t="shared" si="153"/>
        <v>701.26911111111121</v>
      </c>
      <c r="K9816" s="5">
        <f>SUM(Table3[[#This Row],[RN Hours (excl. Admin, DON)]], Table3[[#This Row],[LPN Hours (excl. Admin)]], Table3[[#This Row],[CNA Hours]], Table3[[#This Row],[NA TR Hours]], Table3[[#This Row],[Med Aide/Tech Hours]])</f>
        <v>669.94600000000003</v>
      </c>
      <c r="L9816" s="5">
        <f>SUM(Table3[[#This Row],[RN Hours (excl. Admin, DON)]:[RN DON Hours]])</f>
        <v>96.468666666666678</v>
      </c>
      <c r="M9816" s="5">
        <v>75.62422222222223</v>
      </c>
      <c r="N9816" s="5">
        <v>16.133333333333333</v>
      </c>
      <c r="O9816" s="5">
        <v>4.7111111111111112</v>
      </c>
      <c r="P9816" s="5">
        <f>SUM(Table3[[#This Row],[LPN Hours (excl. Admin)]:[LPN Admin Hours]])</f>
        <v>209.36099999999999</v>
      </c>
      <c r="Q9816" s="5">
        <v>198.88233333333332</v>
      </c>
      <c r="R9816" s="5">
        <v>10.478666666666664</v>
      </c>
      <c r="S9816" s="5">
        <f>SUM(Table3[[#This Row],[CNA Hours]], Table3[[#This Row],[NA TR Hours]], Table3[[#This Row],[Med Aide/Tech Hours]])</f>
        <v>395.43944444444452</v>
      </c>
      <c r="T9816" s="5">
        <v>384.91722222222228</v>
      </c>
      <c r="U9816" s="5">
        <v>10.522222222222222</v>
      </c>
      <c r="V9816" s="5">
        <v>0</v>
      </c>
      <c r="W9816" s="5">
        <f>SUM(Table3[[#This Row],[RN Hours Contract]:[Med Aide Hours Contract]])</f>
        <v>45.568111111111115</v>
      </c>
      <c r="X9816" s="5">
        <v>10.901444444444444</v>
      </c>
      <c r="Y9816" s="5">
        <v>0</v>
      </c>
      <c r="Z9816" s="5">
        <v>0</v>
      </c>
      <c r="AA9816" s="5">
        <v>33.513888888888893</v>
      </c>
      <c r="AB9816" s="5">
        <v>0</v>
      </c>
      <c r="AC9816" s="5">
        <v>1.1527777777777777</v>
      </c>
      <c r="AD9816" s="5">
        <v>0</v>
      </c>
      <c r="AE9816" s="5">
        <v>0</v>
      </c>
      <c r="AF9816" t="s">
        <v>8833</v>
      </c>
      <c r="AG9816" s="14">
        <v>2</v>
      </c>
      <c r="AQ9816"/>
    </row>
    <row r="9817" spans="1:43" x14ac:dyDescent="0.35">
      <c r="A9817" t="s">
        <v>14889</v>
      </c>
      <c r="B9817" t="s">
        <v>23615</v>
      </c>
      <c r="C9817" t="s">
        <v>32733</v>
      </c>
      <c r="D9817" t="s">
        <v>35699</v>
      </c>
      <c r="E9817" s="5">
        <v>78.188888888888883</v>
      </c>
      <c r="F9817" s="5">
        <f>Table3[[#This Row],[Total Hours Nurse Staffing]]/Table3[[#This Row],[MDS Census]]</f>
        <v>3.2504618445360238</v>
      </c>
      <c r="G9817" s="5">
        <f>Table3[[#This Row],[Total Direct Care Staff Hours]]/Table3[[#This Row],[MDS Census]]</f>
        <v>3.0630595424186442</v>
      </c>
      <c r="H9817" s="5">
        <f>Table3[[#This Row],[Total RN Hours (w/ Admin, DON)]]/Table3[[#This Row],[MDS Census]]</f>
        <v>0.31075031973852496</v>
      </c>
      <c r="I9817" s="5">
        <f>Table3[[#This Row],[RN Hours (excl. Admin, DON)]]/Table3[[#This Row],[MDS Census]]</f>
        <v>0.16882194116811142</v>
      </c>
      <c r="J9817" s="5">
        <f t="shared" si="153"/>
        <v>254.14999999999998</v>
      </c>
      <c r="K9817" s="5">
        <f>SUM(Table3[[#This Row],[RN Hours (excl. Admin, DON)]], Table3[[#This Row],[LPN Hours (excl. Admin)]], Table3[[#This Row],[CNA Hours]], Table3[[#This Row],[NA TR Hours]], Table3[[#This Row],[Med Aide/Tech Hours]])</f>
        <v>239.49722222222221</v>
      </c>
      <c r="L9817" s="5">
        <f>SUM(Table3[[#This Row],[RN Hours (excl. Admin, DON)]:[RN DON Hours]])</f>
        <v>24.297222222222221</v>
      </c>
      <c r="M9817" s="5">
        <v>13.2</v>
      </c>
      <c r="N9817" s="5">
        <v>11.097222222222221</v>
      </c>
      <c r="O9817" s="5">
        <v>0</v>
      </c>
      <c r="P9817" s="5">
        <f>SUM(Table3[[#This Row],[LPN Hours (excl. Admin)]:[LPN Admin Hours]])</f>
        <v>81.772222222222226</v>
      </c>
      <c r="Q9817" s="5">
        <v>78.216666666666669</v>
      </c>
      <c r="R9817" s="5">
        <v>3.5555555555555554</v>
      </c>
      <c r="S9817" s="5">
        <f>SUM(Table3[[#This Row],[CNA Hours]], Table3[[#This Row],[NA TR Hours]], Table3[[#This Row],[Med Aide/Tech Hours]])</f>
        <v>148.08055555555555</v>
      </c>
      <c r="T9817" s="5">
        <v>148.08055555555555</v>
      </c>
      <c r="U9817" s="5">
        <v>0</v>
      </c>
      <c r="V9817" s="5">
        <v>0</v>
      </c>
      <c r="W9817" s="5">
        <f>SUM(Table3[[#This Row],[RN Hours Contract]:[Med Aide Hours Contract]])</f>
        <v>0</v>
      </c>
      <c r="X9817" s="5">
        <v>0</v>
      </c>
      <c r="Y9817" s="5">
        <v>0</v>
      </c>
      <c r="Z9817" s="5">
        <v>0</v>
      </c>
      <c r="AA9817" s="5">
        <v>0</v>
      </c>
      <c r="AB9817" s="5">
        <v>0</v>
      </c>
      <c r="AC9817" s="5">
        <v>0</v>
      </c>
      <c r="AD9817" s="5">
        <v>0</v>
      </c>
      <c r="AE9817" s="5">
        <v>0</v>
      </c>
      <c r="AF9817" t="s">
        <v>8834</v>
      </c>
      <c r="AG9817" s="14">
        <v>2</v>
      </c>
      <c r="AQ9817"/>
    </row>
    <row r="9818" spans="1:43" x14ac:dyDescent="0.35">
      <c r="A9818" t="s">
        <v>14889</v>
      </c>
      <c r="B9818" t="s">
        <v>23616</v>
      </c>
      <c r="C9818" t="s">
        <v>32910</v>
      </c>
      <c r="D9818" t="s">
        <v>35391</v>
      </c>
      <c r="E9818" s="5">
        <v>151.5888888888889</v>
      </c>
      <c r="F9818" s="5">
        <f>Table3[[#This Row],[Total Hours Nurse Staffing]]/Table3[[#This Row],[MDS Census]]</f>
        <v>3.6816477314373666</v>
      </c>
      <c r="G9818" s="5">
        <f>Table3[[#This Row],[Total Direct Care Staff Hours]]/Table3[[#This Row],[MDS Census]]</f>
        <v>3.1559620318111845</v>
      </c>
      <c r="H9818" s="5">
        <f>Table3[[#This Row],[Total RN Hours (w/ Admin, DON)]]/Table3[[#This Row],[MDS Census]]</f>
        <v>0.7083669280949938</v>
      </c>
      <c r="I9818" s="5">
        <f>Table3[[#This Row],[RN Hours (excl. Admin, DON)]]/Table3[[#This Row],[MDS Census]]</f>
        <v>0.18433042585941509</v>
      </c>
      <c r="J9818" s="5">
        <f t="shared" si="153"/>
        <v>558.09688888888888</v>
      </c>
      <c r="K9818" s="5">
        <f>SUM(Table3[[#This Row],[RN Hours (excl. Admin, DON)]], Table3[[#This Row],[LPN Hours (excl. Admin)]], Table3[[#This Row],[CNA Hours]], Table3[[#This Row],[NA TR Hours]], Table3[[#This Row],[Med Aide/Tech Hours]])</f>
        <v>478.40877777777774</v>
      </c>
      <c r="L9818" s="5">
        <f>SUM(Table3[[#This Row],[RN Hours (excl. Admin, DON)]:[RN DON Hours]])</f>
        <v>107.38055555555557</v>
      </c>
      <c r="M9818" s="5">
        <v>27.942444444444448</v>
      </c>
      <c r="N9818" s="5">
        <v>74.494111111111124</v>
      </c>
      <c r="O9818" s="5">
        <v>4.944</v>
      </c>
      <c r="P9818" s="5">
        <f>SUM(Table3[[#This Row],[LPN Hours (excl. Admin)]:[LPN Admin Hours]])</f>
        <v>138.19255555555554</v>
      </c>
      <c r="Q9818" s="5">
        <v>137.94255555555554</v>
      </c>
      <c r="R9818" s="5">
        <v>0.25</v>
      </c>
      <c r="S9818" s="5">
        <f>SUM(Table3[[#This Row],[CNA Hours]], Table3[[#This Row],[NA TR Hours]], Table3[[#This Row],[Med Aide/Tech Hours]])</f>
        <v>312.52377777777775</v>
      </c>
      <c r="T9818" s="5">
        <v>312.52377777777775</v>
      </c>
      <c r="U9818" s="5">
        <v>0</v>
      </c>
      <c r="V9818" s="5">
        <v>0</v>
      </c>
      <c r="W9818" s="5">
        <f>SUM(Table3[[#This Row],[RN Hours Contract]:[Med Aide Hours Contract]])</f>
        <v>9.7157777777777774</v>
      </c>
      <c r="X9818" s="5">
        <v>4.6527777777777777</v>
      </c>
      <c r="Y9818" s="5">
        <v>0</v>
      </c>
      <c r="Z9818" s="5">
        <v>0</v>
      </c>
      <c r="AA9818" s="5">
        <v>2.0833333333333335</v>
      </c>
      <c r="AB9818" s="5">
        <v>0</v>
      </c>
      <c r="AC9818" s="5">
        <v>2.9796666666666662</v>
      </c>
      <c r="AD9818" s="5">
        <v>0</v>
      </c>
      <c r="AE9818" s="5">
        <v>0</v>
      </c>
      <c r="AF9818" t="s">
        <v>8835</v>
      </c>
      <c r="AG9818" s="14">
        <v>2</v>
      </c>
      <c r="AQ9818"/>
    </row>
    <row r="9819" spans="1:43" x14ac:dyDescent="0.35">
      <c r="A9819" t="s">
        <v>14889</v>
      </c>
      <c r="B9819" t="s">
        <v>23617</v>
      </c>
      <c r="C9819" t="s">
        <v>32911</v>
      </c>
      <c r="D9819" t="s">
        <v>34810</v>
      </c>
      <c r="E9819" s="5">
        <v>56.211111111111109</v>
      </c>
      <c r="F9819" s="5">
        <f>Table3[[#This Row],[Total Hours Nurse Staffing]]/Table3[[#This Row],[MDS Census]]</f>
        <v>4.2759003755682947</v>
      </c>
      <c r="G9819" s="5">
        <f>Table3[[#This Row],[Total Direct Care Staff Hours]]/Table3[[#This Row],[MDS Census]]</f>
        <v>3.8334018580747182</v>
      </c>
      <c r="H9819" s="5">
        <f>Table3[[#This Row],[Total RN Hours (w/ Admin, DON)]]/Table3[[#This Row],[MDS Census]]</f>
        <v>1.3120774856691049</v>
      </c>
      <c r="I9819" s="5">
        <f>Table3[[#This Row],[RN Hours (excl. Admin, DON)]]/Table3[[#This Row],[MDS Census]]</f>
        <v>0.86957896817552871</v>
      </c>
      <c r="J9819" s="5">
        <f t="shared" si="153"/>
        <v>240.35311111111113</v>
      </c>
      <c r="K9819" s="5">
        <f>SUM(Table3[[#This Row],[RN Hours (excl. Admin, DON)]], Table3[[#This Row],[LPN Hours (excl. Admin)]], Table3[[#This Row],[CNA Hours]], Table3[[#This Row],[NA TR Hours]], Table3[[#This Row],[Med Aide/Tech Hours]])</f>
        <v>215.47977777777777</v>
      </c>
      <c r="L9819" s="5">
        <f>SUM(Table3[[#This Row],[RN Hours (excl. Admin, DON)]:[RN DON Hours]])</f>
        <v>73.753333333333345</v>
      </c>
      <c r="M9819" s="5">
        <v>48.879999999999995</v>
      </c>
      <c r="N9819" s="5">
        <v>17.956666666666671</v>
      </c>
      <c r="O9819" s="5">
        <v>6.916666666666667</v>
      </c>
      <c r="P9819" s="5">
        <f>SUM(Table3[[#This Row],[LPN Hours (excl. Admin)]:[LPN Admin Hours]])</f>
        <v>40.571888888888886</v>
      </c>
      <c r="Q9819" s="5">
        <v>40.571888888888886</v>
      </c>
      <c r="R9819" s="5">
        <v>0</v>
      </c>
      <c r="S9819" s="5">
        <f>SUM(Table3[[#This Row],[CNA Hours]], Table3[[#This Row],[NA TR Hours]], Table3[[#This Row],[Med Aide/Tech Hours]])</f>
        <v>126.0278888888889</v>
      </c>
      <c r="T9819" s="5">
        <v>126.0278888888889</v>
      </c>
      <c r="U9819" s="5">
        <v>0</v>
      </c>
      <c r="V9819" s="5">
        <v>0</v>
      </c>
      <c r="W9819" s="5">
        <f>SUM(Table3[[#This Row],[RN Hours Contract]:[Med Aide Hours Contract]])</f>
        <v>21.31388888888889</v>
      </c>
      <c r="X9819" s="5">
        <v>2.8861111111111111</v>
      </c>
      <c r="Y9819" s="5">
        <v>0</v>
      </c>
      <c r="Z9819" s="5">
        <v>0</v>
      </c>
      <c r="AA9819" s="5">
        <v>7.0333333333333332</v>
      </c>
      <c r="AB9819" s="5">
        <v>0</v>
      </c>
      <c r="AC9819" s="5">
        <v>11.394444444444444</v>
      </c>
      <c r="AD9819" s="5">
        <v>0</v>
      </c>
      <c r="AE9819" s="5">
        <v>0</v>
      </c>
      <c r="AF9819" t="s">
        <v>8836</v>
      </c>
      <c r="AG9819" s="14">
        <v>2</v>
      </c>
      <c r="AQ9819"/>
    </row>
    <row r="9820" spans="1:43" x14ac:dyDescent="0.35">
      <c r="A9820" t="s">
        <v>14889</v>
      </c>
      <c r="B9820" t="s">
        <v>23618</v>
      </c>
      <c r="C9820" t="s">
        <v>29642</v>
      </c>
      <c r="D9820" t="s">
        <v>35698</v>
      </c>
      <c r="E9820" s="5">
        <v>74.966666666666669</v>
      </c>
      <c r="F9820" s="5">
        <f>Table3[[#This Row],[Total Hours Nurse Staffing]]/Table3[[#This Row],[MDS Census]]</f>
        <v>4.084511634800652</v>
      </c>
      <c r="G9820" s="5">
        <f>Table3[[#This Row],[Total Direct Care Staff Hours]]/Table3[[#This Row],[MDS Census]]</f>
        <v>3.8469245590632872</v>
      </c>
      <c r="H9820" s="5">
        <f>Table3[[#This Row],[Total RN Hours (w/ Admin, DON)]]/Table3[[#This Row],[MDS Census]]</f>
        <v>0.83682377352897586</v>
      </c>
      <c r="I9820" s="5">
        <f>Table3[[#This Row],[RN Hours (excl. Admin, DON)]]/Table3[[#This Row],[MDS Census]]</f>
        <v>0.67734548688305918</v>
      </c>
      <c r="J9820" s="5">
        <f t="shared" si="153"/>
        <v>306.20222222222219</v>
      </c>
      <c r="K9820" s="5">
        <f>SUM(Table3[[#This Row],[RN Hours (excl. Admin, DON)]], Table3[[#This Row],[LPN Hours (excl. Admin)]], Table3[[#This Row],[CNA Hours]], Table3[[#This Row],[NA TR Hours]], Table3[[#This Row],[Med Aide/Tech Hours]])</f>
        <v>288.39111111111112</v>
      </c>
      <c r="L9820" s="5">
        <f>SUM(Table3[[#This Row],[RN Hours (excl. Admin, DON)]:[RN DON Hours]])</f>
        <v>62.733888888888892</v>
      </c>
      <c r="M9820" s="5">
        <v>50.778333333333336</v>
      </c>
      <c r="N9820" s="5">
        <v>5.4444444444444446</v>
      </c>
      <c r="O9820" s="5">
        <v>6.5111111111111111</v>
      </c>
      <c r="P9820" s="5">
        <f>SUM(Table3[[#This Row],[LPN Hours (excl. Admin)]:[LPN Admin Hours]])</f>
        <v>91.84</v>
      </c>
      <c r="Q9820" s="5">
        <v>85.984444444444449</v>
      </c>
      <c r="R9820" s="5">
        <v>5.8555555555555552</v>
      </c>
      <c r="S9820" s="5">
        <f>SUM(Table3[[#This Row],[CNA Hours]], Table3[[#This Row],[NA TR Hours]], Table3[[#This Row],[Med Aide/Tech Hours]])</f>
        <v>151.62833333333333</v>
      </c>
      <c r="T9820" s="5">
        <v>151.62833333333333</v>
      </c>
      <c r="U9820" s="5">
        <v>0</v>
      </c>
      <c r="V9820" s="5">
        <v>0</v>
      </c>
      <c r="W9820" s="5">
        <f>SUM(Table3[[#This Row],[RN Hours Contract]:[Med Aide Hours Contract]])</f>
        <v>0</v>
      </c>
      <c r="X9820" s="5">
        <v>0</v>
      </c>
      <c r="Y9820" s="5">
        <v>0</v>
      </c>
      <c r="Z9820" s="5">
        <v>0</v>
      </c>
      <c r="AA9820" s="5">
        <v>0</v>
      </c>
      <c r="AB9820" s="5">
        <v>0</v>
      </c>
      <c r="AC9820" s="5">
        <v>0</v>
      </c>
      <c r="AD9820" s="5">
        <v>0</v>
      </c>
      <c r="AE9820" s="5">
        <v>0</v>
      </c>
      <c r="AF9820" t="s">
        <v>8837</v>
      </c>
      <c r="AG9820" s="14">
        <v>2</v>
      </c>
      <c r="AQ9820"/>
    </row>
    <row r="9821" spans="1:43" x14ac:dyDescent="0.35">
      <c r="A9821" t="s">
        <v>14889</v>
      </c>
      <c r="B9821" t="s">
        <v>23619</v>
      </c>
      <c r="C9821" t="s">
        <v>32912</v>
      </c>
      <c r="D9821" t="s">
        <v>34710</v>
      </c>
      <c r="E9821" s="5">
        <v>98.466666666666669</v>
      </c>
      <c r="F9821" s="5">
        <f>Table3[[#This Row],[Total Hours Nurse Staffing]]/Table3[[#This Row],[MDS Census]]</f>
        <v>4.3150338524035208</v>
      </c>
      <c r="G9821" s="5">
        <f>Table3[[#This Row],[Total Direct Care Staff Hours]]/Table3[[#This Row],[MDS Census]]</f>
        <v>3.9669341006544792</v>
      </c>
      <c r="H9821" s="5">
        <f>Table3[[#This Row],[Total RN Hours (w/ Admin, DON)]]/Table3[[#This Row],[MDS Census]]</f>
        <v>0.57450349808169709</v>
      </c>
      <c r="I9821" s="5">
        <f>Table3[[#This Row],[RN Hours (excl. Admin, DON)]]/Table3[[#This Row],[MDS Census]]</f>
        <v>0.36931053938162939</v>
      </c>
      <c r="J9821" s="5">
        <f t="shared" si="153"/>
        <v>424.887</v>
      </c>
      <c r="K9821" s="5">
        <f>SUM(Table3[[#This Row],[RN Hours (excl. Admin, DON)]], Table3[[#This Row],[LPN Hours (excl. Admin)]], Table3[[#This Row],[CNA Hours]], Table3[[#This Row],[NA TR Hours]], Table3[[#This Row],[Med Aide/Tech Hours]])</f>
        <v>390.61077777777774</v>
      </c>
      <c r="L9821" s="5">
        <f>SUM(Table3[[#This Row],[RN Hours (excl. Admin, DON)]:[RN DON Hours]])</f>
        <v>56.569444444444443</v>
      </c>
      <c r="M9821" s="5">
        <v>36.364777777777775</v>
      </c>
      <c r="N9821" s="5">
        <v>14.693555555555557</v>
      </c>
      <c r="O9821" s="5">
        <v>5.5111111111111111</v>
      </c>
      <c r="P9821" s="5">
        <f>SUM(Table3[[#This Row],[LPN Hours (excl. Admin)]:[LPN Admin Hours]])</f>
        <v>164.38344444444445</v>
      </c>
      <c r="Q9821" s="5">
        <v>150.31188888888889</v>
      </c>
      <c r="R9821" s="5">
        <v>14.071555555555554</v>
      </c>
      <c r="S9821" s="5">
        <f>SUM(Table3[[#This Row],[CNA Hours]], Table3[[#This Row],[NA TR Hours]], Table3[[#This Row],[Med Aide/Tech Hours]])</f>
        <v>203.93411111111112</v>
      </c>
      <c r="T9821" s="5">
        <v>193.43355555555556</v>
      </c>
      <c r="U9821" s="5">
        <v>10.500555555555557</v>
      </c>
      <c r="V9821" s="5">
        <v>0</v>
      </c>
      <c r="W9821" s="5">
        <f>SUM(Table3[[#This Row],[RN Hours Contract]:[Med Aide Hours Contract]])</f>
        <v>84.738777777777798</v>
      </c>
      <c r="X9821" s="5">
        <v>0.37777777777777777</v>
      </c>
      <c r="Y9821" s="5">
        <v>0</v>
      </c>
      <c r="Z9821" s="5">
        <v>0</v>
      </c>
      <c r="AA9821" s="5">
        <v>47.847666666666676</v>
      </c>
      <c r="AB9821" s="5">
        <v>0</v>
      </c>
      <c r="AC9821" s="5">
        <v>36.513333333333343</v>
      </c>
      <c r="AD9821" s="5">
        <v>0</v>
      </c>
      <c r="AE9821" s="5">
        <v>0</v>
      </c>
      <c r="AF9821" t="s">
        <v>8838</v>
      </c>
      <c r="AG9821" s="14">
        <v>2</v>
      </c>
      <c r="AQ9821"/>
    </row>
    <row r="9822" spans="1:43" x14ac:dyDescent="0.35">
      <c r="A9822" t="s">
        <v>14889</v>
      </c>
      <c r="B9822" t="s">
        <v>23620</v>
      </c>
      <c r="C9822" t="s">
        <v>32790</v>
      </c>
      <c r="D9822" t="s">
        <v>34920</v>
      </c>
      <c r="E9822" s="5">
        <v>220.9111111111111</v>
      </c>
      <c r="F9822" s="5">
        <f>Table3[[#This Row],[Total Hours Nurse Staffing]]/Table3[[#This Row],[MDS Census]]</f>
        <v>3.6254179659993966</v>
      </c>
      <c r="G9822" s="5">
        <f>Table3[[#This Row],[Total Direct Care Staff Hours]]/Table3[[#This Row],[MDS Census]]</f>
        <v>3.2900880193139526</v>
      </c>
      <c r="H9822" s="5">
        <f>Table3[[#This Row],[Total RN Hours (w/ Admin, DON)]]/Table3[[#This Row],[MDS Census]]</f>
        <v>0.33721758374409017</v>
      </c>
      <c r="I9822" s="5">
        <f>Table3[[#This Row],[RN Hours (excl. Admin, DON)]]/Table3[[#This Row],[MDS Census]]</f>
        <v>1.8876370586460118E-3</v>
      </c>
      <c r="J9822" s="5">
        <f t="shared" si="153"/>
        <v>800.89511111111108</v>
      </c>
      <c r="K9822" s="5">
        <f>SUM(Table3[[#This Row],[RN Hours (excl. Admin, DON)]], Table3[[#This Row],[LPN Hours (excl. Admin)]], Table3[[#This Row],[CNA Hours]], Table3[[#This Row],[NA TR Hours]], Table3[[#This Row],[Med Aide/Tech Hours]])</f>
        <v>726.81700000000001</v>
      </c>
      <c r="L9822" s="5">
        <f>SUM(Table3[[#This Row],[RN Hours (excl. Admin, DON)]:[RN DON Hours]])</f>
        <v>74.495111111111115</v>
      </c>
      <c r="M9822" s="5">
        <v>0.41700000000000004</v>
      </c>
      <c r="N9822" s="5">
        <v>69.100333333333339</v>
      </c>
      <c r="O9822" s="5">
        <v>4.9777777777777779</v>
      </c>
      <c r="P9822" s="5">
        <f>SUM(Table3[[#This Row],[LPN Hours (excl. Admin)]:[LPN Admin Hours]])</f>
        <v>194.22844444444445</v>
      </c>
      <c r="Q9822" s="5">
        <v>194.22844444444445</v>
      </c>
      <c r="R9822" s="5">
        <v>0</v>
      </c>
      <c r="S9822" s="5">
        <f>SUM(Table3[[#This Row],[CNA Hours]], Table3[[#This Row],[NA TR Hours]], Table3[[#This Row],[Med Aide/Tech Hours]])</f>
        <v>532.17155555555553</v>
      </c>
      <c r="T9822" s="5">
        <v>532.17155555555553</v>
      </c>
      <c r="U9822" s="5">
        <v>0</v>
      </c>
      <c r="V9822" s="5">
        <v>0</v>
      </c>
      <c r="W9822" s="5">
        <f>SUM(Table3[[#This Row],[RN Hours Contract]:[Med Aide Hours Contract]])</f>
        <v>114.35077777777778</v>
      </c>
      <c r="X9822" s="5">
        <v>0</v>
      </c>
      <c r="Y9822" s="5">
        <v>0</v>
      </c>
      <c r="Z9822" s="5">
        <v>0</v>
      </c>
      <c r="AA9822" s="5">
        <v>43.019444444444453</v>
      </c>
      <c r="AB9822" s="5">
        <v>0</v>
      </c>
      <c r="AC9822" s="5">
        <v>71.331333333333333</v>
      </c>
      <c r="AD9822" s="5">
        <v>0</v>
      </c>
      <c r="AE9822" s="5">
        <v>0</v>
      </c>
      <c r="AF9822" t="s">
        <v>8839</v>
      </c>
      <c r="AG9822" s="14">
        <v>2</v>
      </c>
      <c r="AQ9822"/>
    </row>
    <row r="9823" spans="1:43" x14ac:dyDescent="0.35">
      <c r="A9823" t="s">
        <v>14889</v>
      </c>
      <c r="B9823" t="s">
        <v>23621</v>
      </c>
      <c r="C9823" t="s">
        <v>30700</v>
      </c>
      <c r="D9823" t="s">
        <v>35431</v>
      </c>
      <c r="E9823" s="5">
        <v>63.477777777777774</v>
      </c>
      <c r="F9823" s="5">
        <f>Table3[[#This Row],[Total Hours Nurse Staffing]]/Table3[[#This Row],[MDS Census]]</f>
        <v>7.1922282513565561</v>
      </c>
      <c r="G9823" s="5">
        <f>Table3[[#This Row],[Total Direct Care Staff Hours]]/Table3[[#This Row],[MDS Census]]</f>
        <v>6.8647295641519346</v>
      </c>
      <c r="H9823" s="5">
        <f>Table3[[#This Row],[Total RN Hours (w/ Admin, DON)]]/Table3[[#This Row],[MDS Census]]</f>
        <v>0.86695081393313489</v>
      </c>
      <c r="I9823" s="5">
        <f>Table3[[#This Row],[RN Hours (excl. Admin, DON)]]/Table3[[#This Row],[MDS Census]]</f>
        <v>0.55612462804130924</v>
      </c>
      <c r="J9823" s="5">
        <f t="shared" si="153"/>
        <v>456.54666666666668</v>
      </c>
      <c r="K9823" s="5">
        <f>SUM(Table3[[#This Row],[RN Hours (excl. Admin, DON)]], Table3[[#This Row],[LPN Hours (excl. Admin)]], Table3[[#This Row],[CNA Hours]], Table3[[#This Row],[NA TR Hours]], Table3[[#This Row],[Med Aide/Tech Hours]])</f>
        <v>435.75777777777779</v>
      </c>
      <c r="L9823" s="5">
        <f>SUM(Table3[[#This Row],[RN Hours (excl. Admin, DON)]:[RN DON Hours]])</f>
        <v>55.032111111111107</v>
      </c>
      <c r="M9823" s="5">
        <v>35.301555555555552</v>
      </c>
      <c r="N9823" s="5">
        <v>14.752777777777778</v>
      </c>
      <c r="O9823" s="5">
        <v>4.9777777777777779</v>
      </c>
      <c r="P9823" s="5">
        <f>SUM(Table3[[#This Row],[LPN Hours (excl. Admin)]:[LPN Admin Hours]])</f>
        <v>99.921444444444447</v>
      </c>
      <c r="Q9823" s="5">
        <v>98.86311111111111</v>
      </c>
      <c r="R9823" s="5">
        <v>1.0583333333333333</v>
      </c>
      <c r="S9823" s="5">
        <f>SUM(Table3[[#This Row],[CNA Hours]], Table3[[#This Row],[NA TR Hours]], Table3[[#This Row],[Med Aide/Tech Hours]])</f>
        <v>301.59311111111111</v>
      </c>
      <c r="T9823" s="5">
        <v>301.59311111111111</v>
      </c>
      <c r="U9823" s="5">
        <v>0</v>
      </c>
      <c r="V9823" s="5">
        <v>0</v>
      </c>
      <c r="W9823" s="5">
        <f>SUM(Table3[[#This Row],[RN Hours Contract]:[Med Aide Hours Contract]])</f>
        <v>43.905666666666676</v>
      </c>
      <c r="X9823" s="5">
        <v>12.673777777777776</v>
      </c>
      <c r="Y9823" s="5">
        <v>0</v>
      </c>
      <c r="Z9823" s="5">
        <v>0</v>
      </c>
      <c r="AA9823" s="5">
        <v>28.056333333333345</v>
      </c>
      <c r="AB9823" s="5">
        <v>1.0583333333333333</v>
      </c>
      <c r="AC9823" s="5">
        <v>2.1172222222222223</v>
      </c>
      <c r="AD9823" s="5">
        <v>0</v>
      </c>
      <c r="AE9823" s="5">
        <v>0</v>
      </c>
      <c r="AF9823" t="s">
        <v>8840</v>
      </c>
      <c r="AG9823" s="14">
        <v>2</v>
      </c>
      <c r="AQ9823"/>
    </row>
    <row r="9824" spans="1:43" x14ac:dyDescent="0.35">
      <c r="A9824" t="s">
        <v>14889</v>
      </c>
      <c r="B9824" t="s">
        <v>23622</v>
      </c>
      <c r="C9824" t="s">
        <v>32913</v>
      </c>
      <c r="D9824" t="s">
        <v>35718</v>
      </c>
      <c r="E9824" s="5">
        <v>102.96666666666667</v>
      </c>
      <c r="F9824" s="5">
        <f>Table3[[#This Row],[Total Hours Nurse Staffing]]/Table3[[#This Row],[MDS Census]]</f>
        <v>3.5741868997518078</v>
      </c>
      <c r="G9824" s="5">
        <f>Table3[[#This Row],[Total Direct Care Staff Hours]]/Table3[[#This Row],[MDS Census]]</f>
        <v>3.0662555303766048</v>
      </c>
      <c r="H9824" s="5">
        <f>Table3[[#This Row],[Total RN Hours (w/ Admin, DON)]]/Table3[[#This Row],[MDS Census]]</f>
        <v>0.70089888852918969</v>
      </c>
      <c r="I9824" s="5">
        <f>Table3[[#This Row],[RN Hours (excl. Admin, DON)]]/Table3[[#This Row],[MDS Census]]</f>
        <v>0.35364519261897048</v>
      </c>
      <c r="J9824" s="5">
        <f t="shared" si="153"/>
        <v>368.02211111111114</v>
      </c>
      <c r="K9824" s="5">
        <f>SUM(Table3[[#This Row],[RN Hours (excl. Admin, DON)]], Table3[[#This Row],[LPN Hours (excl. Admin)]], Table3[[#This Row],[CNA Hours]], Table3[[#This Row],[NA TR Hours]], Table3[[#This Row],[Med Aide/Tech Hours]])</f>
        <v>315.72211111111108</v>
      </c>
      <c r="L9824" s="5">
        <f>SUM(Table3[[#This Row],[RN Hours (excl. Admin, DON)]:[RN DON Hours]])</f>
        <v>72.169222222222231</v>
      </c>
      <c r="M9824" s="5">
        <v>36.413666666666664</v>
      </c>
      <c r="N9824" s="5">
        <v>29.8</v>
      </c>
      <c r="O9824" s="5">
        <v>5.9555555555555557</v>
      </c>
      <c r="P9824" s="5">
        <f>SUM(Table3[[#This Row],[LPN Hours (excl. Admin)]:[LPN Admin Hours]])</f>
        <v>114.35255555555554</v>
      </c>
      <c r="Q9824" s="5">
        <v>97.808111111111103</v>
      </c>
      <c r="R9824" s="5">
        <v>16.544444444444444</v>
      </c>
      <c r="S9824" s="5">
        <f>SUM(Table3[[#This Row],[CNA Hours]], Table3[[#This Row],[NA TR Hours]], Table3[[#This Row],[Med Aide/Tech Hours]])</f>
        <v>181.50033333333334</v>
      </c>
      <c r="T9824" s="5">
        <v>181.50033333333334</v>
      </c>
      <c r="U9824" s="5">
        <v>0</v>
      </c>
      <c r="V9824" s="5">
        <v>0</v>
      </c>
      <c r="W9824" s="5">
        <f>SUM(Table3[[#This Row],[RN Hours Contract]:[Med Aide Hours Contract]])</f>
        <v>0</v>
      </c>
      <c r="X9824" s="5">
        <v>0</v>
      </c>
      <c r="Y9824" s="5">
        <v>0</v>
      </c>
      <c r="Z9824" s="5">
        <v>0</v>
      </c>
      <c r="AA9824" s="5">
        <v>0</v>
      </c>
      <c r="AB9824" s="5">
        <v>0</v>
      </c>
      <c r="AC9824" s="5">
        <v>0</v>
      </c>
      <c r="AD9824" s="5">
        <v>0</v>
      </c>
      <c r="AE9824" s="5">
        <v>0</v>
      </c>
      <c r="AF9824" t="s">
        <v>8841</v>
      </c>
      <c r="AG9824" s="14">
        <v>2</v>
      </c>
      <c r="AQ9824"/>
    </row>
    <row r="9825" spans="1:43" x14ac:dyDescent="0.35">
      <c r="A9825" t="s">
        <v>14889</v>
      </c>
      <c r="B9825" t="s">
        <v>23623</v>
      </c>
      <c r="C9825" t="s">
        <v>32818</v>
      </c>
      <c r="D9825" t="s">
        <v>35721</v>
      </c>
      <c r="E9825" s="5">
        <v>107.11111111111111</v>
      </c>
      <c r="F9825" s="5">
        <f>Table3[[#This Row],[Total Hours Nurse Staffing]]/Table3[[#This Row],[MDS Census]]</f>
        <v>4.3274408713692951</v>
      </c>
      <c r="G9825" s="5">
        <f>Table3[[#This Row],[Total Direct Care Staff Hours]]/Table3[[#This Row],[MDS Census]]</f>
        <v>4.0616618257261408</v>
      </c>
      <c r="H9825" s="5">
        <f>Table3[[#This Row],[Total RN Hours (w/ Admin, DON)]]/Table3[[#This Row],[MDS Census]]</f>
        <v>0.93993983402489611</v>
      </c>
      <c r="I9825" s="5">
        <f>Table3[[#This Row],[RN Hours (excl. Admin, DON)]]/Table3[[#This Row],[MDS Census]]</f>
        <v>0.67416078838174265</v>
      </c>
      <c r="J9825" s="5">
        <f t="shared" si="153"/>
        <v>463.51700000000005</v>
      </c>
      <c r="K9825" s="5">
        <f>SUM(Table3[[#This Row],[RN Hours (excl. Admin, DON)]], Table3[[#This Row],[LPN Hours (excl. Admin)]], Table3[[#This Row],[CNA Hours]], Table3[[#This Row],[NA TR Hours]], Table3[[#This Row],[Med Aide/Tech Hours]])</f>
        <v>435.04911111111107</v>
      </c>
      <c r="L9825" s="5">
        <f>SUM(Table3[[#This Row],[RN Hours (excl. Admin, DON)]:[RN DON Hours]])</f>
        <v>100.67799999999998</v>
      </c>
      <c r="M9825" s="5">
        <v>72.210111111111104</v>
      </c>
      <c r="N9825" s="5">
        <v>23.440111111111108</v>
      </c>
      <c r="O9825" s="5">
        <v>5.0277777777777777</v>
      </c>
      <c r="P9825" s="5">
        <f>SUM(Table3[[#This Row],[LPN Hours (excl. Admin)]:[LPN Admin Hours]])</f>
        <v>104.66044444444445</v>
      </c>
      <c r="Q9825" s="5">
        <v>104.66044444444445</v>
      </c>
      <c r="R9825" s="5">
        <v>0</v>
      </c>
      <c r="S9825" s="5">
        <f>SUM(Table3[[#This Row],[CNA Hours]], Table3[[#This Row],[NA TR Hours]], Table3[[#This Row],[Med Aide/Tech Hours]])</f>
        <v>258.17855555555559</v>
      </c>
      <c r="T9825" s="5">
        <v>236.69255555555557</v>
      </c>
      <c r="U9825" s="5">
        <v>21.485999999999994</v>
      </c>
      <c r="V9825" s="5">
        <v>0</v>
      </c>
      <c r="W9825" s="5">
        <f>SUM(Table3[[#This Row],[RN Hours Contract]:[Med Aide Hours Contract]])</f>
        <v>0</v>
      </c>
      <c r="X9825" s="5">
        <v>0</v>
      </c>
      <c r="Y9825" s="5">
        <v>0</v>
      </c>
      <c r="Z9825" s="5">
        <v>0</v>
      </c>
      <c r="AA9825" s="5">
        <v>0</v>
      </c>
      <c r="AB9825" s="5">
        <v>0</v>
      </c>
      <c r="AC9825" s="5">
        <v>0</v>
      </c>
      <c r="AD9825" s="5">
        <v>0</v>
      </c>
      <c r="AE9825" s="5">
        <v>0</v>
      </c>
      <c r="AF9825" t="s">
        <v>8842</v>
      </c>
      <c r="AG9825" s="14">
        <v>2</v>
      </c>
      <c r="AQ9825"/>
    </row>
    <row r="9826" spans="1:43" x14ac:dyDescent="0.35">
      <c r="A9826" t="s">
        <v>14889</v>
      </c>
      <c r="B9826" t="s">
        <v>23624</v>
      </c>
      <c r="C9826" t="s">
        <v>32914</v>
      </c>
      <c r="D9826" t="s">
        <v>35704</v>
      </c>
      <c r="E9826" s="5">
        <v>231.52222222222221</v>
      </c>
      <c r="F9826" s="5">
        <f>Table3[[#This Row],[Total Hours Nurse Staffing]]/Table3[[#This Row],[MDS Census]]</f>
        <v>3.7940802418774298</v>
      </c>
      <c r="G9826" s="5">
        <f>Table3[[#This Row],[Total Direct Care Staff Hours]]/Table3[[#This Row],[MDS Census]]</f>
        <v>3.6605437443010032</v>
      </c>
      <c r="H9826" s="5">
        <f>Table3[[#This Row],[Total RN Hours (w/ Admin, DON)]]/Table3[[#This Row],[MDS Census]]</f>
        <v>0.97397658012189847</v>
      </c>
      <c r="I9826" s="5">
        <f>Table3[[#This Row],[RN Hours (excl. Admin, DON)]]/Table3[[#This Row],[MDS Census]]</f>
        <v>0.84044008254547198</v>
      </c>
      <c r="J9826" s="5">
        <f t="shared" si="153"/>
        <v>878.41388888888889</v>
      </c>
      <c r="K9826" s="5">
        <f>SUM(Table3[[#This Row],[RN Hours (excl. Admin, DON)]], Table3[[#This Row],[LPN Hours (excl. Admin)]], Table3[[#This Row],[CNA Hours]], Table3[[#This Row],[NA TR Hours]], Table3[[#This Row],[Med Aide/Tech Hours]])</f>
        <v>847.49722222222226</v>
      </c>
      <c r="L9826" s="5">
        <f>SUM(Table3[[#This Row],[RN Hours (excl. Admin, DON)]:[RN DON Hours]])</f>
        <v>225.49722222222221</v>
      </c>
      <c r="M9826" s="5">
        <v>194.58055555555555</v>
      </c>
      <c r="N9826" s="5">
        <v>26.166666666666668</v>
      </c>
      <c r="O9826" s="5">
        <v>4.75</v>
      </c>
      <c r="P9826" s="5">
        <f>SUM(Table3[[#This Row],[LPN Hours (excl. Admin)]:[LPN Admin Hours]])</f>
        <v>117.76944444444445</v>
      </c>
      <c r="Q9826" s="5">
        <v>117.76944444444445</v>
      </c>
      <c r="R9826" s="5">
        <v>0</v>
      </c>
      <c r="S9826" s="5">
        <f>SUM(Table3[[#This Row],[CNA Hours]], Table3[[#This Row],[NA TR Hours]], Table3[[#This Row],[Med Aide/Tech Hours]])</f>
        <v>535.14722222222224</v>
      </c>
      <c r="T9826" s="5">
        <v>535.14722222222224</v>
      </c>
      <c r="U9826" s="5">
        <v>0</v>
      </c>
      <c r="V9826" s="5">
        <v>0</v>
      </c>
      <c r="W9826" s="5">
        <f>SUM(Table3[[#This Row],[RN Hours Contract]:[Med Aide Hours Contract]])</f>
        <v>599.35833333333335</v>
      </c>
      <c r="X9826" s="5">
        <v>129.46111111111111</v>
      </c>
      <c r="Y9826" s="5">
        <v>5.1388888888888893</v>
      </c>
      <c r="Z9826" s="5">
        <v>0</v>
      </c>
      <c r="AA9826" s="5">
        <v>85.711111111111109</v>
      </c>
      <c r="AB9826" s="5">
        <v>0</v>
      </c>
      <c r="AC9826" s="5">
        <v>379.04722222222222</v>
      </c>
      <c r="AD9826" s="5">
        <v>0</v>
      </c>
      <c r="AE9826" s="5">
        <v>0</v>
      </c>
      <c r="AF9826" t="s">
        <v>8843</v>
      </c>
      <c r="AG9826" s="14">
        <v>2</v>
      </c>
      <c r="AQ9826"/>
    </row>
    <row r="9827" spans="1:43" x14ac:dyDescent="0.35">
      <c r="A9827" t="s">
        <v>14889</v>
      </c>
      <c r="B9827" t="s">
        <v>23625</v>
      </c>
      <c r="C9827" t="s">
        <v>32738</v>
      </c>
      <c r="D9827" t="s">
        <v>35702</v>
      </c>
      <c r="E9827" s="5">
        <v>285.62222222222221</v>
      </c>
      <c r="F9827" s="5">
        <f>Table3[[#This Row],[Total Hours Nurse Staffing]]/Table3[[#This Row],[MDS Census]]</f>
        <v>2.6074943592935504</v>
      </c>
      <c r="G9827" s="5">
        <f>Table3[[#This Row],[Total Direct Care Staff Hours]]/Table3[[#This Row],[MDS Census]]</f>
        <v>2.5057185092974406</v>
      </c>
      <c r="H9827" s="5">
        <f>Table3[[#This Row],[Total RN Hours (w/ Admin, DON)]]/Table3[[#This Row],[MDS Census]]</f>
        <v>0.34697152415778421</v>
      </c>
      <c r="I9827" s="5">
        <f>Table3[[#This Row],[RN Hours (excl. Admin, DON)]]/Table3[[#This Row],[MDS Census]]</f>
        <v>0.24519567416167432</v>
      </c>
      <c r="J9827" s="5">
        <f t="shared" si="153"/>
        <v>744.75833333333333</v>
      </c>
      <c r="K9827" s="5">
        <f>SUM(Table3[[#This Row],[RN Hours (excl. Admin, DON)]], Table3[[#This Row],[LPN Hours (excl. Admin)]], Table3[[#This Row],[CNA Hours]], Table3[[#This Row],[NA TR Hours]], Table3[[#This Row],[Med Aide/Tech Hours]])</f>
        <v>715.68888888888887</v>
      </c>
      <c r="L9827" s="5">
        <f>SUM(Table3[[#This Row],[RN Hours (excl. Admin, DON)]:[RN DON Hours]])</f>
        <v>99.102777777777774</v>
      </c>
      <c r="M9827" s="5">
        <v>70.033333333333331</v>
      </c>
      <c r="N9827" s="5">
        <v>12.547222222222222</v>
      </c>
      <c r="O9827" s="5">
        <v>16.522222222222222</v>
      </c>
      <c r="P9827" s="5">
        <f>SUM(Table3[[#This Row],[LPN Hours (excl. Admin)]:[LPN Admin Hours]])</f>
        <v>138.99444444444444</v>
      </c>
      <c r="Q9827" s="5">
        <v>138.99444444444444</v>
      </c>
      <c r="R9827" s="5">
        <v>0</v>
      </c>
      <c r="S9827" s="5">
        <f>SUM(Table3[[#This Row],[CNA Hours]], Table3[[#This Row],[NA TR Hours]], Table3[[#This Row],[Med Aide/Tech Hours]])</f>
        <v>506.6611111111111</v>
      </c>
      <c r="T9827" s="5">
        <v>506.6611111111111</v>
      </c>
      <c r="U9827" s="5">
        <v>0</v>
      </c>
      <c r="V9827" s="5">
        <v>0</v>
      </c>
      <c r="W9827" s="5">
        <f>SUM(Table3[[#This Row],[RN Hours Contract]:[Med Aide Hours Contract]])</f>
        <v>41.863888888888887</v>
      </c>
      <c r="X9827" s="5">
        <v>18.06111111111111</v>
      </c>
      <c r="Y9827" s="5">
        <v>0</v>
      </c>
      <c r="Z9827" s="5">
        <v>0</v>
      </c>
      <c r="AA9827" s="5">
        <v>7.6749999999999998</v>
      </c>
      <c r="AB9827" s="5">
        <v>0</v>
      </c>
      <c r="AC9827" s="5">
        <v>16.127777777777776</v>
      </c>
      <c r="AD9827" s="5">
        <v>0</v>
      </c>
      <c r="AE9827" s="5">
        <v>0</v>
      </c>
      <c r="AF9827" t="s">
        <v>8844</v>
      </c>
      <c r="AG9827" s="14">
        <v>2</v>
      </c>
      <c r="AQ9827"/>
    </row>
    <row r="9828" spans="1:43" x14ac:dyDescent="0.35">
      <c r="A9828" t="s">
        <v>14889</v>
      </c>
      <c r="B9828" t="s">
        <v>23626</v>
      </c>
      <c r="C9828" t="s">
        <v>32735</v>
      </c>
      <c r="D9828" t="s">
        <v>35701</v>
      </c>
      <c r="E9828" s="5">
        <v>43.511111111111113</v>
      </c>
      <c r="F9828" s="5">
        <f>Table3[[#This Row],[Total Hours Nurse Staffing]]/Table3[[#This Row],[MDS Census]]</f>
        <v>4.8139887640449439</v>
      </c>
      <c r="G9828" s="5">
        <f>Table3[[#This Row],[Total Direct Care Staff Hours]]/Table3[[#This Row],[MDS Census]]</f>
        <v>4.6852860061287034</v>
      </c>
      <c r="H9828" s="5">
        <f>Table3[[#This Row],[Total RN Hours (w/ Admin, DON)]]/Table3[[#This Row],[MDS Census]]</f>
        <v>1.3201021450459653</v>
      </c>
      <c r="I9828" s="5">
        <f>Table3[[#This Row],[RN Hours (excl. Admin, DON)]]/Table3[[#This Row],[MDS Census]]</f>
        <v>1.1913993871297244</v>
      </c>
      <c r="J9828" s="5">
        <f t="shared" si="153"/>
        <v>209.46200000000002</v>
      </c>
      <c r="K9828" s="5">
        <f>SUM(Table3[[#This Row],[RN Hours (excl. Admin, DON)]], Table3[[#This Row],[LPN Hours (excl. Admin)]], Table3[[#This Row],[CNA Hours]], Table3[[#This Row],[NA TR Hours]], Table3[[#This Row],[Med Aide/Tech Hours]])</f>
        <v>203.86200000000002</v>
      </c>
      <c r="L9828" s="5">
        <f>SUM(Table3[[#This Row],[RN Hours (excl. Admin, DON)]:[RN DON Hours]])</f>
        <v>57.439111111111117</v>
      </c>
      <c r="M9828" s="5">
        <v>51.839111111111116</v>
      </c>
      <c r="N9828" s="5">
        <v>0</v>
      </c>
      <c r="O9828" s="5">
        <v>5.6</v>
      </c>
      <c r="P9828" s="5">
        <f>SUM(Table3[[#This Row],[LPN Hours (excl. Admin)]:[LPN Admin Hours]])</f>
        <v>47.080222222222226</v>
      </c>
      <c r="Q9828" s="5">
        <v>47.080222222222226</v>
      </c>
      <c r="R9828" s="5">
        <v>0</v>
      </c>
      <c r="S9828" s="5">
        <f>SUM(Table3[[#This Row],[CNA Hours]], Table3[[#This Row],[NA TR Hours]], Table3[[#This Row],[Med Aide/Tech Hours]])</f>
        <v>104.94266666666667</v>
      </c>
      <c r="T9828" s="5">
        <v>104.94266666666667</v>
      </c>
      <c r="U9828" s="5">
        <v>0</v>
      </c>
      <c r="V9828" s="5">
        <v>0</v>
      </c>
      <c r="W9828" s="5">
        <f>SUM(Table3[[#This Row],[RN Hours Contract]:[Med Aide Hours Contract]])</f>
        <v>0</v>
      </c>
      <c r="X9828" s="5">
        <v>0</v>
      </c>
      <c r="Y9828" s="5">
        <v>0</v>
      </c>
      <c r="Z9828" s="5">
        <v>0</v>
      </c>
      <c r="AA9828" s="5">
        <v>0</v>
      </c>
      <c r="AB9828" s="5">
        <v>0</v>
      </c>
      <c r="AC9828" s="5">
        <v>0</v>
      </c>
      <c r="AD9828" s="5">
        <v>0</v>
      </c>
      <c r="AE9828" s="5">
        <v>0</v>
      </c>
      <c r="AF9828" t="s">
        <v>8845</v>
      </c>
      <c r="AG9828" s="14">
        <v>2</v>
      </c>
      <c r="AQ9828"/>
    </row>
    <row r="9829" spans="1:43" x14ac:dyDescent="0.35">
      <c r="A9829" t="s">
        <v>14889</v>
      </c>
      <c r="B9829" t="s">
        <v>23627</v>
      </c>
      <c r="C9829" t="s">
        <v>32013</v>
      </c>
      <c r="D9829" t="s">
        <v>35048</v>
      </c>
      <c r="E9829" s="5">
        <v>101.75555555555556</v>
      </c>
      <c r="F9829" s="5">
        <f>Table3[[#This Row],[Total Hours Nurse Staffing]]/Table3[[#This Row],[MDS Census]]</f>
        <v>4.7004433282376068</v>
      </c>
      <c r="G9829" s="5">
        <f>Table3[[#This Row],[Total Direct Care Staff Hours]]/Table3[[#This Row],[MDS Census]]</f>
        <v>4.6381480672635949</v>
      </c>
      <c r="H9829" s="5">
        <f>Table3[[#This Row],[Total RN Hours (w/ Admin, DON)]]/Table3[[#This Row],[MDS Census]]</f>
        <v>0.64631032976632463</v>
      </c>
      <c r="I9829" s="5">
        <f>Table3[[#This Row],[RN Hours (excl. Admin, DON)]]/Table3[[#This Row],[MDS Census]]</f>
        <v>0.58401506879231269</v>
      </c>
      <c r="J9829" s="5">
        <f t="shared" si="153"/>
        <v>478.29622222222224</v>
      </c>
      <c r="K9829" s="5">
        <f>SUM(Table3[[#This Row],[RN Hours (excl. Admin, DON)]], Table3[[#This Row],[LPN Hours (excl. Admin)]], Table3[[#This Row],[CNA Hours]], Table3[[#This Row],[NA TR Hours]], Table3[[#This Row],[Med Aide/Tech Hours]])</f>
        <v>471.95733333333334</v>
      </c>
      <c r="L9829" s="5">
        <f>SUM(Table3[[#This Row],[RN Hours (excl. Admin, DON)]:[RN DON Hours]])</f>
        <v>65.765666666666675</v>
      </c>
      <c r="M9829" s="5">
        <v>59.426777777777779</v>
      </c>
      <c r="N9829" s="5">
        <v>0.1</v>
      </c>
      <c r="O9829" s="5">
        <v>6.2388888888888889</v>
      </c>
      <c r="P9829" s="5">
        <f>SUM(Table3[[#This Row],[LPN Hours (excl. Admin)]:[LPN Admin Hours]])</f>
        <v>104.14722222222223</v>
      </c>
      <c r="Q9829" s="5">
        <v>104.14722222222223</v>
      </c>
      <c r="R9829" s="5">
        <v>0</v>
      </c>
      <c r="S9829" s="5">
        <f>SUM(Table3[[#This Row],[CNA Hours]], Table3[[#This Row],[NA TR Hours]], Table3[[#This Row],[Med Aide/Tech Hours]])</f>
        <v>308.38333333333333</v>
      </c>
      <c r="T9829" s="5">
        <v>308.38333333333333</v>
      </c>
      <c r="U9829" s="5">
        <v>0</v>
      </c>
      <c r="V9829" s="5">
        <v>0</v>
      </c>
      <c r="W9829" s="5">
        <f>SUM(Table3[[#This Row],[RN Hours Contract]:[Med Aide Hours Contract]])</f>
        <v>213.50277777777779</v>
      </c>
      <c r="X9829" s="5">
        <v>16.572222222222223</v>
      </c>
      <c r="Y9829" s="5">
        <v>0.1</v>
      </c>
      <c r="Z9829" s="5">
        <v>0</v>
      </c>
      <c r="AA9829" s="5">
        <v>58.886111111111113</v>
      </c>
      <c r="AB9829" s="5">
        <v>0</v>
      </c>
      <c r="AC9829" s="5">
        <v>137.94444444444446</v>
      </c>
      <c r="AD9829" s="5">
        <v>0</v>
      </c>
      <c r="AE9829" s="5">
        <v>0</v>
      </c>
      <c r="AF9829" t="s">
        <v>8846</v>
      </c>
      <c r="AG9829" s="14">
        <v>2</v>
      </c>
      <c r="AQ9829"/>
    </row>
    <row r="9830" spans="1:43" x14ac:dyDescent="0.35">
      <c r="A9830" t="s">
        <v>14889</v>
      </c>
      <c r="B9830" t="s">
        <v>23628</v>
      </c>
      <c r="C9830" t="s">
        <v>32915</v>
      </c>
      <c r="D9830" t="s">
        <v>35697</v>
      </c>
      <c r="E9830" s="5">
        <v>187.16666666666666</v>
      </c>
      <c r="F9830" s="5">
        <f>Table3[[#This Row],[Total Hours Nurse Staffing]]/Table3[[#This Row],[MDS Census]]</f>
        <v>3.3295191451469277</v>
      </c>
      <c r="G9830" s="5">
        <f>Table3[[#This Row],[Total Direct Care Staff Hours]]/Table3[[#This Row],[MDS Census]]</f>
        <v>3.196853665776195</v>
      </c>
      <c r="H9830" s="5">
        <f>Table3[[#This Row],[Total RN Hours (w/ Admin, DON)]]/Table3[[#This Row],[MDS Census]]</f>
        <v>0.44298011279311372</v>
      </c>
      <c r="I9830" s="5">
        <f>Table3[[#This Row],[RN Hours (excl. Admin, DON)]]/Table3[[#This Row],[MDS Census]]</f>
        <v>0.31031463342238053</v>
      </c>
      <c r="J9830" s="5">
        <f t="shared" si="153"/>
        <v>623.17499999999995</v>
      </c>
      <c r="K9830" s="5">
        <f>SUM(Table3[[#This Row],[RN Hours (excl. Admin, DON)]], Table3[[#This Row],[LPN Hours (excl. Admin)]], Table3[[#This Row],[CNA Hours]], Table3[[#This Row],[NA TR Hours]], Table3[[#This Row],[Med Aide/Tech Hours]])</f>
        <v>598.34444444444443</v>
      </c>
      <c r="L9830" s="5">
        <f>SUM(Table3[[#This Row],[RN Hours (excl. Admin, DON)]:[RN DON Hours]])</f>
        <v>82.911111111111111</v>
      </c>
      <c r="M9830" s="5">
        <v>58.080555555555556</v>
      </c>
      <c r="N9830" s="5">
        <v>19.600000000000001</v>
      </c>
      <c r="O9830" s="5">
        <v>5.2305555555555552</v>
      </c>
      <c r="P9830" s="5">
        <f>SUM(Table3[[#This Row],[LPN Hours (excl. Admin)]:[LPN Admin Hours]])</f>
        <v>149.27222222222221</v>
      </c>
      <c r="Q9830" s="5">
        <v>149.27222222222221</v>
      </c>
      <c r="R9830" s="5">
        <v>0</v>
      </c>
      <c r="S9830" s="5">
        <f>SUM(Table3[[#This Row],[CNA Hours]], Table3[[#This Row],[NA TR Hours]], Table3[[#This Row],[Med Aide/Tech Hours]])</f>
        <v>390.99166666666667</v>
      </c>
      <c r="T9830" s="5">
        <v>390.99166666666667</v>
      </c>
      <c r="U9830" s="5">
        <v>0</v>
      </c>
      <c r="V9830" s="5">
        <v>0</v>
      </c>
      <c r="W9830" s="5">
        <f>SUM(Table3[[#This Row],[RN Hours Contract]:[Med Aide Hours Contract]])</f>
        <v>38.522222222222226</v>
      </c>
      <c r="X9830" s="5">
        <v>7.4027777777777777</v>
      </c>
      <c r="Y9830" s="5">
        <v>0</v>
      </c>
      <c r="Z9830" s="5">
        <v>0</v>
      </c>
      <c r="AA9830" s="5">
        <v>21.372222222222224</v>
      </c>
      <c r="AB9830" s="5">
        <v>0</v>
      </c>
      <c r="AC9830" s="5">
        <v>9.7472222222222218</v>
      </c>
      <c r="AD9830" s="5">
        <v>0</v>
      </c>
      <c r="AE9830" s="5">
        <v>0</v>
      </c>
      <c r="AF9830" t="s">
        <v>8847</v>
      </c>
      <c r="AG9830" s="14">
        <v>2</v>
      </c>
      <c r="AQ9830"/>
    </row>
    <row r="9831" spans="1:43" x14ac:dyDescent="0.35">
      <c r="A9831" t="s">
        <v>14889</v>
      </c>
      <c r="B9831" t="s">
        <v>23629</v>
      </c>
      <c r="C9831" t="s">
        <v>30664</v>
      </c>
      <c r="D9831" t="s">
        <v>34920</v>
      </c>
      <c r="E9831" s="5">
        <v>235.64444444444445</v>
      </c>
      <c r="F9831" s="5">
        <f>Table3[[#This Row],[Total Hours Nurse Staffing]]/Table3[[#This Row],[MDS Census]]</f>
        <v>4.1008114862316107</v>
      </c>
      <c r="G9831" s="5">
        <f>Table3[[#This Row],[Total Direct Care Staff Hours]]/Table3[[#This Row],[MDS Census]]</f>
        <v>4.0392663145982652</v>
      </c>
      <c r="H9831" s="5">
        <f>Table3[[#This Row],[Total RN Hours (w/ Admin, DON)]]/Table3[[#This Row],[MDS Census]]</f>
        <v>0.66909892493398704</v>
      </c>
      <c r="I9831" s="5">
        <f>Table3[[#This Row],[RN Hours (excl. Admin, DON)]]/Table3[[#This Row],[MDS Census]]</f>
        <v>0.60755375330064121</v>
      </c>
      <c r="J9831" s="5">
        <f t="shared" si="153"/>
        <v>966.33344444444447</v>
      </c>
      <c r="K9831" s="5">
        <f>SUM(Table3[[#This Row],[RN Hours (excl. Admin, DON)]], Table3[[#This Row],[LPN Hours (excl. Admin)]], Table3[[#This Row],[CNA Hours]], Table3[[#This Row],[NA TR Hours]], Table3[[#This Row],[Med Aide/Tech Hours]])</f>
        <v>951.83066666666673</v>
      </c>
      <c r="L9831" s="5">
        <f>SUM(Table3[[#This Row],[RN Hours (excl. Admin, DON)]:[RN DON Hours]])</f>
        <v>157.66944444444442</v>
      </c>
      <c r="M9831" s="5">
        <v>143.16666666666666</v>
      </c>
      <c r="N9831" s="5">
        <v>10.158333333333333</v>
      </c>
      <c r="O9831" s="5">
        <v>4.3444444444444441</v>
      </c>
      <c r="P9831" s="5">
        <f>SUM(Table3[[#This Row],[LPN Hours (excl. Admin)]:[LPN Admin Hours]])</f>
        <v>165.41666666666666</v>
      </c>
      <c r="Q9831" s="5">
        <v>165.41666666666666</v>
      </c>
      <c r="R9831" s="5">
        <v>0</v>
      </c>
      <c r="S9831" s="5">
        <f>SUM(Table3[[#This Row],[CNA Hours]], Table3[[#This Row],[NA TR Hours]], Table3[[#This Row],[Med Aide/Tech Hours]])</f>
        <v>643.24733333333336</v>
      </c>
      <c r="T9831" s="5">
        <v>643.24733333333336</v>
      </c>
      <c r="U9831" s="5">
        <v>0</v>
      </c>
      <c r="V9831" s="5">
        <v>0</v>
      </c>
      <c r="W9831" s="5">
        <f>SUM(Table3[[#This Row],[RN Hours Contract]:[Med Aide Hours Contract]])</f>
        <v>46.05</v>
      </c>
      <c r="X9831" s="5">
        <v>0</v>
      </c>
      <c r="Y9831" s="5">
        <v>0</v>
      </c>
      <c r="Z9831" s="5">
        <v>0</v>
      </c>
      <c r="AA9831" s="5">
        <v>18.869444444444444</v>
      </c>
      <c r="AB9831" s="5">
        <v>0</v>
      </c>
      <c r="AC9831" s="5">
        <v>27.180555555555557</v>
      </c>
      <c r="AD9831" s="5">
        <v>0</v>
      </c>
      <c r="AE9831" s="5">
        <v>0</v>
      </c>
      <c r="AF9831" t="s">
        <v>8848</v>
      </c>
      <c r="AG9831" s="14">
        <v>2</v>
      </c>
      <c r="AQ9831"/>
    </row>
    <row r="9832" spans="1:43" x14ac:dyDescent="0.35">
      <c r="A9832" t="s">
        <v>14889</v>
      </c>
      <c r="B9832" t="s">
        <v>23630</v>
      </c>
      <c r="C9832" t="s">
        <v>32573</v>
      </c>
      <c r="D9832" t="s">
        <v>35697</v>
      </c>
      <c r="E9832" s="5">
        <v>58.222222222222221</v>
      </c>
      <c r="F9832" s="5">
        <f>Table3[[#This Row],[Total Hours Nurse Staffing]]/Table3[[#This Row],[MDS Census]]</f>
        <v>5.2628816793893121</v>
      </c>
      <c r="G9832" s="5">
        <f>Table3[[#This Row],[Total Direct Care Staff Hours]]/Table3[[#This Row],[MDS Census]]</f>
        <v>4.7944656488549615</v>
      </c>
      <c r="H9832" s="5">
        <f>Table3[[#This Row],[Total RN Hours (w/ Admin, DON)]]/Table3[[#This Row],[MDS Census]]</f>
        <v>1.0510973282442748</v>
      </c>
      <c r="I9832" s="5">
        <f>Table3[[#This Row],[RN Hours (excl. Admin, DON)]]/Table3[[#This Row],[MDS Census]]</f>
        <v>0.58268129770992361</v>
      </c>
      <c r="J9832" s="5">
        <f t="shared" si="153"/>
        <v>306.41666666666663</v>
      </c>
      <c r="K9832" s="5">
        <f>SUM(Table3[[#This Row],[RN Hours (excl. Admin, DON)]], Table3[[#This Row],[LPN Hours (excl. Admin)]], Table3[[#This Row],[CNA Hours]], Table3[[#This Row],[NA TR Hours]], Table3[[#This Row],[Med Aide/Tech Hours]])</f>
        <v>279.14444444444445</v>
      </c>
      <c r="L9832" s="5">
        <f>SUM(Table3[[#This Row],[RN Hours (excl. Admin, DON)]:[RN DON Hours]])</f>
        <v>61.197222222222223</v>
      </c>
      <c r="M9832" s="5">
        <v>33.924999999999997</v>
      </c>
      <c r="N9832" s="5">
        <v>24.18888888888889</v>
      </c>
      <c r="O9832" s="5">
        <v>3.0833333333333335</v>
      </c>
      <c r="P9832" s="5">
        <f>SUM(Table3[[#This Row],[LPN Hours (excl. Admin)]:[LPN Admin Hours]])</f>
        <v>51.494444444444447</v>
      </c>
      <c r="Q9832" s="5">
        <v>51.494444444444447</v>
      </c>
      <c r="R9832" s="5">
        <v>0</v>
      </c>
      <c r="S9832" s="5">
        <f>SUM(Table3[[#This Row],[CNA Hours]], Table3[[#This Row],[NA TR Hours]], Table3[[#This Row],[Med Aide/Tech Hours]])</f>
        <v>193.72499999999999</v>
      </c>
      <c r="T9832" s="5">
        <v>193.72499999999999</v>
      </c>
      <c r="U9832" s="5">
        <v>0</v>
      </c>
      <c r="V9832" s="5">
        <v>0</v>
      </c>
      <c r="W9832" s="5">
        <f>SUM(Table3[[#This Row],[RN Hours Contract]:[Med Aide Hours Contract]])</f>
        <v>14.074999999999999</v>
      </c>
      <c r="X9832" s="5">
        <v>0.94166666666666665</v>
      </c>
      <c r="Y9832" s="5">
        <v>0</v>
      </c>
      <c r="Z9832" s="5">
        <v>0</v>
      </c>
      <c r="AA9832" s="5">
        <v>7.6944444444444446</v>
      </c>
      <c r="AB9832" s="5">
        <v>0</v>
      </c>
      <c r="AC9832" s="5">
        <v>5.4388888888888891</v>
      </c>
      <c r="AD9832" s="5">
        <v>0</v>
      </c>
      <c r="AE9832" s="5">
        <v>0</v>
      </c>
      <c r="AF9832" t="s">
        <v>8849</v>
      </c>
      <c r="AG9832" s="14">
        <v>2</v>
      </c>
      <c r="AQ9832"/>
    </row>
    <row r="9833" spans="1:43" x14ac:dyDescent="0.35">
      <c r="A9833" t="s">
        <v>14889</v>
      </c>
      <c r="B9833" t="s">
        <v>23631</v>
      </c>
      <c r="C9833" t="s">
        <v>32737</v>
      </c>
      <c r="D9833" t="s">
        <v>34920</v>
      </c>
      <c r="E9833" s="5">
        <v>216.1888888888889</v>
      </c>
      <c r="F9833" s="5">
        <f>Table3[[#This Row],[Total Hours Nurse Staffing]]/Table3[[#This Row],[MDS Census]]</f>
        <v>4.318602045536311</v>
      </c>
      <c r="G9833" s="5">
        <f>Table3[[#This Row],[Total Direct Care Staff Hours]]/Table3[[#This Row],[MDS Census]]</f>
        <v>4.3016929639718358</v>
      </c>
      <c r="H9833" s="5">
        <f>Table3[[#This Row],[Total RN Hours (w/ Admin, DON)]]/Table3[[#This Row],[MDS Census]]</f>
        <v>0.70198694557228758</v>
      </c>
      <c r="I9833" s="5">
        <f>Table3[[#This Row],[RN Hours (excl. Admin, DON)]]/Table3[[#This Row],[MDS Census]]</f>
        <v>0.68507786400781201</v>
      </c>
      <c r="J9833" s="5">
        <f t="shared" si="153"/>
        <v>933.63377777777782</v>
      </c>
      <c r="K9833" s="5">
        <f>SUM(Table3[[#This Row],[RN Hours (excl. Admin, DON)]], Table3[[#This Row],[LPN Hours (excl. Admin)]], Table3[[#This Row],[CNA Hours]], Table3[[#This Row],[NA TR Hours]], Table3[[#This Row],[Med Aide/Tech Hours]])</f>
        <v>929.97822222222226</v>
      </c>
      <c r="L9833" s="5">
        <f>SUM(Table3[[#This Row],[RN Hours (excl. Admin, DON)]:[RN DON Hours]])</f>
        <v>151.76177777777778</v>
      </c>
      <c r="M9833" s="5">
        <v>148.10622222222221</v>
      </c>
      <c r="N9833" s="5">
        <v>0</v>
      </c>
      <c r="O9833" s="5">
        <v>3.6555555555555554</v>
      </c>
      <c r="P9833" s="5">
        <f>SUM(Table3[[#This Row],[LPN Hours (excl. Admin)]:[LPN Admin Hours]])</f>
        <v>178.69533333333334</v>
      </c>
      <c r="Q9833" s="5">
        <v>178.69533333333334</v>
      </c>
      <c r="R9833" s="5">
        <v>0</v>
      </c>
      <c r="S9833" s="5">
        <f>SUM(Table3[[#This Row],[CNA Hours]], Table3[[#This Row],[NA TR Hours]], Table3[[#This Row],[Med Aide/Tech Hours]])</f>
        <v>603.17666666666673</v>
      </c>
      <c r="T9833" s="5">
        <v>603.17666666666673</v>
      </c>
      <c r="U9833" s="5">
        <v>0</v>
      </c>
      <c r="V9833" s="5">
        <v>0</v>
      </c>
      <c r="W9833" s="5">
        <f>SUM(Table3[[#This Row],[RN Hours Contract]:[Med Aide Hours Contract]])</f>
        <v>130.666</v>
      </c>
      <c r="X9833" s="5">
        <v>44.663000000000004</v>
      </c>
      <c r="Y9833" s="5">
        <v>0</v>
      </c>
      <c r="Z9833" s="5">
        <v>0</v>
      </c>
      <c r="AA9833" s="5">
        <v>26.294444444444444</v>
      </c>
      <c r="AB9833" s="5">
        <v>0</v>
      </c>
      <c r="AC9833" s="5">
        <v>59.708555555555542</v>
      </c>
      <c r="AD9833" s="5">
        <v>0</v>
      </c>
      <c r="AE9833" s="5">
        <v>0</v>
      </c>
      <c r="AF9833" t="s">
        <v>8850</v>
      </c>
      <c r="AG9833" s="14">
        <v>2</v>
      </c>
      <c r="AQ9833"/>
    </row>
    <row r="9834" spans="1:43" x14ac:dyDescent="0.35">
      <c r="A9834" t="s">
        <v>14889</v>
      </c>
      <c r="B9834" t="s">
        <v>23632</v>
      </c>
      <c r="C9834" t="s">
        <v>31890</v>
      </c>
      <c r="D9834" t="s">
        <v>35704</v>
      </c>
      <c r="E9834" s="5">
        <v>232.77777777777777</v>
      </c>
      <c r="F9834" s="5">
        <f>Table3[[#This Row],[Total Hours Nurse Staffing]]/Table3[[#This Row],[MDS Census]]</f>
        <v>3.3462639618138423</v>
      </c>
      <c r="G9834" s="5">
        <f>Table3[[#This Row],[Total Direct Care Staff Hours]]/Table3[[#This Row],[MDS Census]]</f>
        <v>3.2252019093078759</v>
      </c>
      <c r="H9834" s="5">
        <f>Table3[[#This Row],[Total RN Hours (w/ Admin, DON)]]/Table3[[#This Row],[MDS Census]]</f>
        <v>0.58489260143198096</v>
      </c>
      <c r="I9834" s="5">
        <f>Table3[[#This Row],[RN Hours (excl. Admin, DON)]]/Table3[[#This Row],[MDS Census]]</f>
        <v>0.46383054892601433</v>
      </c>
      <c r="J9834" s="5">
        <f t="shared" si="153"/>
        <v>778.93588888888883</v>
      </c>
      <c r="K9834" s="5">
        <f>SUM(Table3[[#This Row],[RN Hours (excl. Admin, DON)]], Table3[[#This Row],[LPN Hours (excl. Admin)]], Table3[[#This Row],[CNA Hours]], Table3[[#This Row],[NA TR Hours]], Table3[[#This Row],[Med Aide/Tech Hours]])</f>
        <v>750.75533333333328</v>
      </c>
      <c r="L9834" s="5">
        <f>SUM(Table3[[#This Row],[RN Hours (excl. Admin, DON)]:[RN DON Hours]])</f>
        <v>136.15</v>
      </c>
      <c r="M9834" s="5">
        <v>107.96944444444445</v>
      </c>
      <c r="N9834" s="5">
        <v>23.1</v>
      </c>
      <c r="O9834" s="5">
        <v>5.0805555555555557</v>
      </c>
      <c r="P9834" s="5">
        <f>SUM(Table3[[#This Row],[LPN Hours (excl. Admin)]:[LPN Admin Hours]])</f>
        <v>133.77488888888888</v>
      </c>
      <c r="Q9834" s="5">
        <v>133.77488888888888</v>
      </c>
      <c r="R9834" s="5">
        <v>0</v>
      </c>
      <c r="S9834" s="5">
        <f>SUM(Table3[[#This Row],[CNA Hours]], Table3[[#This Row],[NA TR Hours]], Table3[[#This Row],[Med Aide/Tech Hours]])</f>
        <v>509.01099999999997</v>
      </c>
      <c r="T9834" s="5">
        <v>509.01099999999997</v>
      </c>
      <c r="U9834" s="5">
        <v>0</v>
      </c>
      <c r="V9834" s="5">
        <v>0</v>
      </c>
      <c r="W9834" s="5">
        <f>SUM(Table3[[#This Row],[RN Hours Contract]:[Med Aide Hours Contract]])</f>
        <v>133.43955555555556</v>
      </c>
      <c r="X9834" s="5">
        <v>23.719444444444445</v>
      </c>
      <c r="Y9834" s="5">
        <v>0</v>
      </c>
      <c r="Z9834" s="5">
        <v>0</v>
      </c>
      <c r="AA9834" s="5">
        <v>11.158777777777777</v>
      </c>
      <c r="AB9834" s="5">
        <v>0</v>
      </c>
      <c r="AC9834" s="5">
        <v>98.561333333333337</v>
      </c>
      <c r="AD9834" s="5">
        <v>0</v>
      </c>
      <c r="AE9834" s="5">
        <v>0</v>
      </c>
      <c r="AF9834" t="s">
        <v>8851</v>
      </c>
      <c r="AG9834" s="14">
        <v>2</v>
      </c>
      <c r="AQ9834"/>
    </row>
    <row r="9835" spans="1:43" x14ac:dyDescent="0.35">
      <c r="A9835" t="s">
        <v>14889</v>
      </c>
      <c r="B9835" t="s">
        <v>23633</v>
      </c>
      <c r="C9835" t="s">
        <v>32904</v>
      </c>
      <c r="D9835" t="s">
        <v>35715</v>
      </c>
      <c r="E9835" s="5">
        <v>34.62222222222222</v>
      </c>
      <c r="F9835" s="5">
        <f>Table3[[#This Row],[Total Hours Nurse Staffing]]/Table3[[#This Row],[MDS Census]]</f>
        <v>3.892329910141207</v>
      </c>
      <c r="G9835" s="5">
        <f>Table3[[#This Row],[Total Direct Care Staff Hours]]/Table3[[#This Row],[MDS Census]]</f>
        <v>3.3254172015404366</v>
      </c>
      <c r="H9835" s="5">
        <f>Table3[[#This Row],[Total RN Hours (w/ Admin, DON)]]/Table3[[#This Row],[MDS Census]]</f>
        <v>0.98130616174582785</v>
      </c>
      <c r="I9835" s="5">
        <f>Table3[[#This Row],[RN Hours (excl. Admin, DON)]]/Table3[[#This Row],[MDS Census]]</f>
        <v>0.55816752246469836</v>
      </c>
      <c r="J9835" s="5">
        <f t="shared" si="153"/>
        <v>134.76111111111112</v>
      </c>
      <c r="K9835" s="5">
        <f>SUM(Table3[[#This Row],[RN Hours (excl. Admin, DON)]], Table3[[#This Row],[LPN Hours (excl. Admin)]], Table3[[#This Row],[CNA Hours]], Table3[[#This Row],[NA TR Hours]], Table3[[#This Row],[Med Aide/Tech Hours]])</f>
        <v>115.13333333333333</v>
      </c>
      <c r="L9835" s="5">
        <f>SUM(Table3[[#This Row],[RN Hours (excl. Admin, DON)]:[RN DON Hours]])</f>
        <v>33.974999999999994</v>
      </c>
      <c r="M9835" s="5">
        <v>19.324999999999999</v>
      </c>
      <c r="N9835" s="5">
        <v>9.4222222222222225</v>
      </c>
      <c r="O9835" s="5">
        <v>5.2277777777777779</v>
      </c>
      <c r="P9835" s="5">
        <f>SUM(Table3[[#This Row],[LPN Hours (excl. Admin)]:[LPN Admin Hours]])</f>
        <v>22.088888888888889</v>
      </c>
      <c r="Q9835" s="5">
        <v>17.111111111111111</v>
      </c>
      <c r="R9835" s="5">
        <v>4.9777777777777779</v>
      </c>
      <c r="S9835" s="5">
        <f>SUM(Table3[[#This Row],[CNA Hours]], Table3[[#This Row],[NA TR Hours]], Table3[[#This Row],[Med Aide/Tech Hours]])</f>
        <v>78.697222222222223</v>
      </c>
      <c r="T9835" s="5">
        <v>78.697222222222223</v>
      </c>
      <c r="U9835" s="5">
        <v>0</v>
      </c>
      <c r="V9835" s="5">
        <v>0</v>
      </c>
      <c r="W9835" s="5">
        <f>SUM(Table3[[#This Row],[RN Hours Contract]:[Med Aide Hours Contract]])</f>
        <v>0</v>
      </c>
      <c r="X9835" s="5">
        <v>0</v>
      </c>
      <c r="Y9835" s="5">
        <v>0</v>
      </c>
      <c r="Z9835" s="5">
        <v>0</v>
      </c>
      <c r="AA9835" s="5">
        <v>0</v>
      </c>
      <c r="AB9835" s="5">
        <v>0</v>
      </c>
      <c r="AC9835" s="5">
        <v>0</v>
      </c>
      <c r="AD9835" s="5">
        <v>0</v>
      </c>
      <c r="AE9835" s="5">
        <v>0</v>
      </c>
      <c r="AF9835" t="s">
        <v>8852</v>
      </c>
      <c r="AG9835" s="14">
        <v>2</v>
      </c>
      <c r="AQ9835"/>
    </row>
    <row r="9836" spans="1:43" x14ac:dyDescent="0.35">
      <c r="A9836" t="s">
        <v>14889</v>
      </c>
      <c r="B9836" t="s">
        <v>23634</v>
      </c>
      <c r="C9836" t="s">
        <v>30944</v>
      </c>
      <c r="D9836" t="s">
        <v>34810</v>
      </c>
      <c r="E9836" s="5">
        <v>23.1</v>
      </c>
      <c r="F9836" s="5">
        <f>Table3[[#This Row],[Total Hours Nurse Staffing]]/Table3[[#This Row],[MDS Census]]</f>
        <v>4.5078354978354973</v>
      </c>
      <c r="G9836" s="5">
        <f>Table3[[#This Row],[Total Direct Care Staff Hours]]/Table3[[#This Row],[MDS Census]]</f>
        <v>4.0165704665704656</v>
      </c>
      <c r="H9836" s="5">
        <f>Table3[[#This Row],[Total RN Hours (w/ Admin, DON)]]/Table3[[#This Row],[MDS Census]]</f>
        <v>0.87349687349687344</v>
      </c>
      <c r="I9836" s="5">
        <f>Table3[[#This Row],[RN Hours (excl. Admin, DON)]]/Table3[[#This Row],[MDS Census]]</f>
        <v>0.38223184223184214</v>
      </c>
      <c r="J9836" s="5">
        <f t="shared" si="153"/>
        <v>104.13099999999999</v>
      </c>
      <c r="K9836" s="5">
        <f>SUM(Table3[[#This Row],[RN Hours (excl. Admin, DON)]], Table3[[#This Row],[LPN Hours (excl. Admin)]], Table3[[#This Row],[CNA Hours]], Table3[[#This Row],[NA TR Hours]], Table3[[#This Row],[Med Aide/Tech Hours]])</f>
        <v>92.782777777777767</v>
      </c>
      <c r="L9836" s="5">
        <f>SUM(Table3[[#This Row],[RN Hours (excl. Admin, DON)]:[RN DON Hours]])</f>
        <v>20.177777777777777</v>
      </c>
      <c r="M9836" s="5">
        <v>8.8295555555555545</v>
      </c>
      <c r="N9836" s="5">
        <v>5.8371111111111089</v>
      </c>
      <c r="O9836" s="5">
        <v>5.5111111111111111</v>
      </c>
      <c r="P9836" s="5">
        <f>SUM(Table3[[#This Row],[LPN Hours (excl. Admin)]:[LPN Admin Hours]])</f>
        <v>7.3287777777777778</v>
      </c>
      <c r="Q9836" s="5">
        <v>7.3287777777777778</v>
      </c>
      <c r="R9836" s="5">
        <v>0</v>
      </c>
      <c r="S9836" s="5">
        <f>SUM(Table3[[#This Row],[CNA Hours]], Table3[[#This Row],[NA TR Hours]], Table3[[#This Row],[Med Aide/Tech Hours]])</f>
        <v>76.624444444444435</v>
      </c>
      <c r="T9836" s="5">
        <v>76.624444444444435</v>
      </c>
      <c r="U9836" s="5">
        <v>0</v>
      </c>
      <c r="V9836" s="5">
        <v>0</v>
      </c>
      <c r="W9836" s="5">
        <f>SUM(Table3[[#This Row],[RN Hours Contract]:[Med Aide Hours Contract]])</f>
        <v>0</v>
      </c>
      <c r="X9836" s="5">
        <v>0</v>
      </c>
      <c r="Y9836" s="5">
        <v>0</v>
      </c>
      <c r="Z9836" s="5">
        <v>0</v>
      </c>
      <c r="AA9836" s="5">
        <v>0</v>
      </c>
      <c r="AB9836" s="5">
        <v>0</v>
      </c>
      <c r="AC9836" s="5">
        <v>0</v>
      </c>
      <c r="AD9836" s="5">
        <v>0</v>
      </c>
      <c r="AE9836" s="5">
        <v>0</v>
      </c>
      <c r="AF9836" t="s">
        <v>8853</v>
      </c>
      <c r="AG9836" s="14">
        <v>2</v>
      </c>
      <c r="AQ9836"/>
    </row>
    <row r="9837" spans="1:43" x14ac:dyDescent="0.35">
      <c r="A9837" t="s">
        <v>14889</v>
      </c>
      <c r="B9837" t="s">
        <v>23635</v>
      </c>
      <c r="C9837" t="s">
        <v>29994</v>
      </c>
      <c r="D9837" t="s">
        <v>35716</v>
      </c>
      <c r="E9837" s="5">
        <v>77.477777777777774</v>
      </c>
      <c r="F9837" s="5">
        <f>Table3[[#This Row],[Total Hours Nurse Staffing]]/Table3[[#This Row],[MDS Census]]</f>
        <v>3.8879965581528757</v>
      </c>
      <c r="G9837" s="5">
        <f>Table3[[#This Row],[Total Direct Care Staff Hours]]/Table3[[#This Row],[MDS Census]]</f>
        <v>3.2759572637315362</v>
      </c>
      <c r="H9837" s="5">
        <f>Table3[[#This Row],[Total RN Hours (w/ Admin, DON)]]/Table3[[#This Row],[MDS Census]]</f>
        <v>0.97744873081887296</v>
      </c>
      <c r="I9837" s="5">
        <f>Table3[[#This Row],[RN Hours (excl. Admin, DON)]]/Table3[[#This Row],[MDS Census]]</f>
        <v>0.42621540226588278</v>
      </c>
      <c r="J9837" s="5">
        <f t="shared" si="153"/>
        <v>301.23333333333335</v>
      </c>
      <c r="K9837" s="5">
        <f>SUM(Table3[[#This Row],[RN Hours (excl. Admin, DON)]], Table3[[#This Row],[LPN Hours (excl. Admin)]], Table3[[#This Row],[CNA Hours]], Table3[[#This Row],[NA TR Hours]], Table3[[#This Row],[Med Aide/Tech Hours]])</f>
        <v>253.8138888888889</v>
      </c>
      <c r="L9837" s="5">
        <f>SUM(Table3[[#This Row],[RN Hours (excl. Admin, DON)]:[RN DON Hours]])</f>
        <v>75.730555555555569</v>
      </c>
      <c r="M9837" s="5">
        <v>33.022222222222226</v>
      </c>
      <c r="N9837" s="5">
        <v>37.330555555555556</v>
      </c>
      <c r="O9837" s="5">
        <v>5.3777777777777782</v>
      </c>
      <c r="P9837" s="5">
        <f>SUM(Table3[[#This Row],[LPN Hours (excl. Admin)]:[LPN Admin Hours]])</f>
        <v>92.030555555555551</v>
      </c>
      <c r="Q9837" s="5">
        <v>87.319444444444443</v>
      </c>
      <c r="R9837" s="5">
        <v>4.7111111111111112</v>
      </c>
      <c r="S9837" s="5">
        <f>SUM(Table3[[#This Row],[CNA Hours]], Table3[[#This Row],[NA TR Hours]], Table3[[#This Row],[Med Aide/Tech Hours]])</f>
        <v>133.47222222222223</v>
      </c>
      <c r="T9837" s="5">
        <v>133.47222222222223</v>
      </c>
      <c r="U9837" s="5">
        <v>0</v>
      </c>
      <c r="V9837" s="5">
        <v>0</v>
      </c>
      <c r="W9837" s="5">
        <f>SUM(Table3[[#This Row],[RN Hours Contract]:[Med Aide Hours Contract]])</f>
        <v>14.411111111111111</v>
      </c>
      <c r="X9837" s="5">
        <v>0</v>
      </c>
      <c r="Y9837" s="5">
        <v>0.4861111111111111</v>
      </c>
      <c r="Z9837" s="5">
        <v>0</v>
      </c>
      <c r="AA9837" s="5">
        <v>2.3833333333333333</v>
      </c>
      <c r="AB9837" s="5">
        <v>0</v>
      </c>
      <c r="AC9837" s="5">
        <v>11.541666666666666</v>
      </c>
      <c r="AD9837" s="5">
        <v>0</v>
      </c>
      <c r="AE9837" s="5">
        <v>0</v>
      </c>
      <c r="AF9837" t="s">
        <v>8854</v>
      </c>
      <c r="AG9837" s="14">
        <v>2</v>
      </c>
      <c r="AQ9837"/>
    </row>
    <row r="9838" spans="1:43" x14ac:dyDescent="0.35">
      <c r="A9838" t="s">
        <v>14889</v>
      </c>
      <c r="B9838" t="s">
        <v>23636</v>
      </c>
      <c r="C9838" t="s">
        <v>31890</v>
      </c>
      <c r="D9838" t="s">
        <v>35704</v>
      </c>
      <c r="E9838" s="5">
        <v>254.77777777777777</v>
      </c>
      <c r="F9838" s="5">
        <f>Table3[[#This Row],[Total Hours Nurse Staffing]]/Table3[[#This Row],[MDS Census]]</f>
        <v>3.5922136938508507</v>
      </c>
      <c r="G9838" s="5">
        <f>Table3[[#This Row],[Total Direct Care Staff Hours]]/Table3[[#This Row],[MDS Census]]</f>
        <v>3.5186201482773662</v>
      </c>
      <c r="H9838" s="5">
        <f>Table3[[#This Row],[Total RN Hours (w/ Admin, DON)]]/Table3[[#This Row],[MDS Census]]</f>
        <v>0.60509158307893596</v>
      </c>
      <c r="I9838" s="5">
        <f>Table3[[#This Row],[RN Hours (excl. Admin, DON)]]/Table3[[#This Row],[MDS Census]]</f>
        <v>0.53149803750545144</v>
      </c>
      <c r="J9838" s="5">
        <f t="shared" si="153"/>
        <v>915.21622222222231</v>
      </c>
      <c r="K9838" s="5">
        <f>SUM(Table3[[#This Row],[RN Hours (excl. Admin, DON)]], Table3[[#This Row],[LPN Hours (excl. Admin)]], Table3[[#This Row],[CNA Hours]], Table3[[#This Row],[NA TR Hours]], Table3[[#This Row],[Med Aide/Tech Hours]])</f>
        <v>896.46622222222231</v>
      </c>
      <c r="L9838" s="5">
        <f>SUM(Table3[[#This Row],[RN Hours (excl. Admin, DON)]:[RN DON Hours]])</f>
        <v>154.16388888888889</v>
      </c>
      <c r="M9838" s="5">
        <v>135.41388888888889</v>
      </c>
      <c r="N9838" s="5">
        <v>13.833333333333334</v>
      </c>
      <c r="O9838" s="5">
        <v>4.916666666666667</v>
      </c>
      <c r="P9838" s="5">
        <f>SUM(Table3[[#This Row],[LPN Hours (excl. Admin)]:[LPN Admin Hours]])</f>
        <v>181.76888888888891</v>
      </c>
      <c r="Q9838" s="5">
        <v>181.76888888888891</v>
      </c>
      <c r="R9838" s="5">
        <v>0</v>
      </c>
      <c r="S9838" s="5">
        <f>SUM(Table3[[#This Row],[CNA Hours]], Table3[[#This Row],[NA TR Hours]], Table3[[#This Row],[Med Aide/Tech Hours]])</f>
        <v>579.28344444444451</v>
      </c>
      <c r="T9838" s="5">
        <v>579.28344444444451</v>
      </c>
      <c r="U9838" s="5">
        <v>0</v>
      </c>
      <c r="V9838" s="5">
        <v>0</v>
      </c>
      <c r="W9838" s="5">
        <f>SUM(Table3[[#This Row],[RN Hours Contract]:[Med Aide Hours Contract]])</f>
        <v>106.3611111111111</v>
      </c>
      <c r="X9838" s="5">
        <v>15.95</v>
      </c>
      <c r="Y9838" s="5">
        <v>0</v>
      </c>
      <c r="Z9838" s="5">
        <v>0</v>
      </c>
      <c r="AA9838" s="5">
        <v>17.18611111111111</v>
      </c>
      <c r="AB9838" s="5">
        <v>0</v>
      </c>
      <c r="AC9838" s="5">
        <v>73.224999999999994</v>
      </c>
      <c r="AD9838" s="5">
        <v>0</v>
      </c>
      <c r="AE9838" s="5">
        <v>0</v>
      </c>
      <c r="AF9838" t="s">
        <v>8855</v>
      </c>
      <c r="AG9838" s="14">
        <v>2</v>
      </c>
      <c r="AQ9838"/>
    </row>
    <row r="9839" spans="1:43" x14ac:dyDescent="0.35">
      <c r="A9839" t="s">
        <v>14889</v>
      </c>
      <c r="B9839" t="s">
        <v>23637</v>
      </c>
      <c r="C9839" t="s">
        <v>30163</v>
      </c>
      <c r="D9839" t="s">
        <v>34819</v>
      </c>
      <c r="E9839" s="5">
        <v>285.98888888888888</v>
      </c>
      <c r="F9839" s="5">
        <f>Table3[[#This Row],[Total Hours Nurse Staffing]]/Table3[[#This Row],[MDS Census]]</f>
        <v>4.6407537200357432</v>
      </c>
      <c r="G9839" s="5">
        <f>Table3[[#This Row],[Total Direct Care Staff Hours]]/Table3[[#This Row],[MDS Census]]</f>
        <v>4.2545262053692845</v>
      </c>
      <c r="H9839" s="5">
        <f>Table3[[#This Row],[Total RN Hours (w/ Admin, DON)]]/Table3[[#This Row],[MDS Census]]</f>
        <v>1.2173110843467112</v>
      </c>
      <c r="I9839" s="5">
        <f>Table3[[#This Row],[RN Hours (excl. Admin, DON)]]/Table3[[#This Row],[MDS Census]]</f>
        <v>0.83108356968025165</v>
      </c>
      <c r="J9839" s="5">
        <f t="shared" si="153"/>
        <v>1327.204</v>
      </c>
      <c r="K9839" s="5">
        <f>SUM(Table3[[#This Row],[RN Hours (excl. Admin, DON)]], Table3[[#This Row],[LPN Hours (excl. Admin)]], Table3[[#This Row],[CNA Hours]], Table3[[#This Row],[NA TR Hours]], Table3[[#This Row],[Med Aide/Tech Hours]])</f>
        <v>1216.7472222222223</v>
      </c>
      <c r="L9839" s="5">
        <f>SUM(Table3[[#This Row],[RN Hours (excl. Admin, DON)]:[RN DON Hours]])</f>
        <v>348.13744444444444</v>
      </c>
      <c r="M9839" s="5">
        <v>237.68066666666664</v>
      </c>
      <c r="N9839" s="5">
        <v>106.69011111111112</v>
      </c>
      <c r="O9839" s="5">
        <v>3.7666666666666666</v>
      </c>
      <c r="P9839" s="5">
        <f>SUM(Table3[[#This Row],[LPN Hours (excl. Admin)]:[LPN Admin Hours]])</f>
        <v>188.40477777777778</v>
      </c>
      <c r="Q9839" s="5">
        <v>188.40477777777778</v>
      </c>
      <c r="R9839" s="5">
        <v>0</v>
      </c>
      <c r="S9839" s="5">
        <f>SUM(Table3[[#This Row],[CNA Hours]], Table3[[#This Row],[NA TR Hours]], Table3[[#This Row],[Med Aide/Tech Hours]])</f>
        <v>790.66177777777773</v>
      </c>
      <c r="T9839" s="5">
        <v>790.66177777777773</v>
      </c>
      <c r="U9839" s="5">
        <v>0</v>
      </c>
      <c r="V9839" s="5">
        <v>0</v>
      </c>
      <c r="W9839" s="5">
        <f>SUM(Table3[[#This Row],[RN Hours Contract]:[Med Aide Hours Contract]])</f>
        <v>25.376444444444445</v>
      </c>
      <c r="X9839" s="5">
        <v>19.261666666666667</v>
      </c>
      <c r="Y9839" s="5">
        <v>0</v>
      </c>
      <c r="Z9839" s="5">
        <v>0</v>
      </c>
      <c r="AA9839" s="5">
        <v>6.1147777777777765</v>
      </c>
      <c r="AB9839" s="5">
        <v>0</v>
      </c>
      <c r="AC9839" s="5">
        <v>0</v>
      </c>
      <c r="AD9839" s="5">
        <v>0</v>
      </c>
      <c r="AE9839" s="5">
        <v>0</v>
      </c>
      <c r="AF9839" t="s">
        <v>8856</v>
      </c>
      <c r="AG9839" s="14">
        <v>2</v>
      </c>
      <c r="AQ9839"/>
    </row>
    <row r="9840" spans="1:43" x14ac:dyDescent="0.35">
      <c r="A9840" t="s">
        <v>14889</v>
      </c>
      <c r="B9840" t="s">
        <v>23638</v>
      </c>
      <c r="C9840" t="s">
        <v>32855</v>
      </c>
      <c r="D9840" t="s">
        <v>35697</v>
      </c>
      <c r="E9840" s="5">
        <v>114.67777777777778</v>
      </c>
      <c r="F9840" s="5">
        <f>Table3[[#This Row],[Total Hours Nurse Staffing]]/Table3[[#This Row],[MDS Census]]</f>
        <v>3.0720947582598583</v>
      </c>
      <c r="G9840" s="5">
        <f>Table3[[#This Row],[Total Direct Care Staff Hours]]/Table3[[#This Row],[MDS Census]]</f>
        <v>2.8810221877725026</v>
      </c>
      <c r="H9840" s="5">
        <f>Table3[[#This Row],[Total RN Hours (w/ Admin, DON)]]/Table3[[#This Row],[MDS Census]]</f>
        <v>0.54340180215095435</v>
      </c>
      <c r="I9840" s="5">
        <f>Table3[[#This Row],[RN Hours (excl. Admin, DON)]]/Table3[[#This Row],[MDS Census]]</f>
        <v>0.42644995639957367</v>
      </c>
      <c r="J9840" s="5">
        <f t="shared" si="153"/>
        <v>352.30099999999999</v>
      </c>
      <c r="K9840" s="5">
        <f>SUM(Table3[[#This Row],[RN Hours (excl. Admin, DON)]], Table3[[#This Row],[LPN Hours (excl. Admin)]], Table3[[#This Row],[CNA Hours]], Table3[[#This Row],[NA TR Hours]], Table3[[#This Row],[Med Aide/Tech Hours]])</f>
        <v>330.3892222222222</v>
      </c>
      <c r="L9840" s="5">
        <f>SUM(Table3[[#This Row],[RN Hours (excl. Admin, DON)]:[RN DON Hours]])</f>
        <v>62.316111111111105</v>
      </c>
      <c r="M9840" s="5">
        <v>48.904333333333334</v>
      </c>
      <c r="N9840" s="5">
        <v>8.4951111111111111</v>
      </c>
      <c r="O9840" s="5">
        <v>4.916666666666667</v>
      </c>
      <c r="P9840" s="5">
        <f>SUM(Table3[[#This Row],[LPN Hours (excl. Admin)]:[LPN Admin Hours]])</f>
        <v>80.080333333333328</v>
      </c>
      <c r="Q9840" s="5">
        <v>71.580333333333328</v>
      </c>
      <c r="R9840" s="5">
        <v>8.5</v>
      </c>
      <c r="S9840" s="5">
        <f>SUM(Table3[[#This Row],[CNA Hours]], Table3[[#This Row],[NA TR Hours]], Table3[[#This Row],[Med Aide/Tech Hours]])</f>
        <v>209.90455555555556</v>
      </c>
      <c r="T9840" s="5">
        <v>209.90455555555556</v>
      </c>
      <c r="U9840" s="5">
        <v>0</v>
      </c>
      <c r="V9840" s="5">
        <v>0</v>
      </c>
      <c r="W9840" s="5">
        <f>SUM(Table3[[#This Row],[RN Hours Contract]:[Med Aide Hours Contract]])</f>
        <v>5.5931111111111109</v>
      </c>
      <c r="X9840" s="5">
        <v>5.5931111111111109</v>
      </c>
      <c r="Y9840" s="5">
        <v>0</v>
      </c>
      <c r="Z9840" s="5">
        <v>0</v>
      </c>
      <c r="AA9840" s="5">
        <v>0</v>
      </c>
      <c r="AB9840" s="5">
        <v>0</v>
      </c>
      <c r="AC9840" s="5">
        <v>0</v>
      </c>
      <c r="AD9840" s="5">
        <v>0</v>
      </c>
      <c r="AE9840" s="5">
        <v>0</v>
      </c>
      <c r="AF9840" t="s">
        <v>8857</v>
      </c>
      <c r="AG9840" s="14">
        <v>2</v>
      </c>
      <c r="AQ9840"/>
    </row>
    <row r="9841" spans="1:43" x14ac:dyDescent="0.35">
      <c r="A9841" t="s">
        <v>14889</v>
      </c>
      <c r="B9841" t="s">
        <v>23639</v>
      </c>
      <c r="C9841" t="s">
        <v>32790</v>
      </c>
      <c r="D9841" t="s">
        <v>34920</v>
      </c>
      <c r="E9841" s="5">
        <v>209.3111111111111</v>
      </c>
      <c r="F9841" s="5">
        <f>Table3[[#This Row],[Total Hours Nurse Staffing]]/Table3[[#This Row],[MDS Census]]</f>
        <v>2.9341814417666416</v>
      </c>
      <c r="G9841" s="5">
        <f>Table3[[#This Row],[Total Direct Care Staff Hours]]/Table3[[#This Row],[MDS Census]]</f>
        <v>2.9102935555791483</v>
      </c>
      <c r="H9841" s="5">
        <f>Table3[[#This Row],[Total RN Hours (w/ Admin, DON)]]/Table3[[#This Row],[MDS Census]]</f>
        <v>0.3466684361397176</v>
      </c>
      <c r="I9841" s="5">
        <f>Table3[[#This Row],[RN Hours (excl. Admin, DON)]]/Table3[[#This Row],[MDS Census]]</f>
        <v>0.32278054995222427</v>
      </c>
      <c r="J9841" s="5">
        <f t="shared" si="153"/>
        <v>614.15677777777773</v>
      </c>
      <c r="K9841" s="5">
        <f>SUM(Table3[[#This Row],[RN Hours (excl. Admin, DON)]], Table3[[#This Row],[LPN Hours (excl. Admin)]], Table3[[#This Row],[CNA Hours]], Table3[[#This Row],[NA TR Hours]], Table3[[#This Row],[Med Aide/Tech Hours]])</f>
        <v>609.15677777777773</v>
      </c>
      <c r="L9841" s="5">
        <f>SUM(Table3[[#This Row],[RN Hours (excl. Admin, DON)]:[RN DON Hours]])</f>
        <v>72.561555555555557</v>
      </c>
      <c r="M9841" s="5">
        <v>67.561555555555557</v>
      </c>
      <c r="N9841" s="5">
        <v>0</v>
      </c>
      <c r="O9841" s="5">
        <v>5</v>
      </c>
      <c r="P9841" s="5">
        <f>SUM(Table3[[#This Row],[LPN Hours (excl. Admin)]:[LPN Admin Hours]])</f>
        <v>146.70288888888888</v>
      </c>
      <c r="Q9841" s="5">
        <v>146.70288888888888</v>
      </c>
      <c r="R9841" s="5">
        <v>0</v>
      </c>
      <c r="S9841" s="5">
        <f>SUM(Table3[[#This Row],[CNA Hours]], Table3[[#This Row],[NA TR Hours]], Table3[[#This Row],[Med Aide/Tech Hours]])</f>
        <v>394.89233333333328</v>
      </c>
      <c r="T9841" s="5">
        <v>394.89233333333328</v>
      </c>
      <c r="U9841" s="5">
        <v>0</v>
      </c>
      <c r="V9841" s="5">
        <v>0</v>
      </c>
      <c r="W9841" s="5">
        <f>SUM(Table3[[#This Row],[RN Hours Contract]:[Med Aide Hours Contract]])</f>
        <v>1.62</v>
      </c>
      <c r="X9841" s="5">
        <v>1.62</v>
      </c>
      <c r="Y9841" s="5">
        <v>0</v>
      </c>
      <c r="Z9841" s="5">
        <v>0</v>
      </c>
      <c r="AA9841" s="5">
        <v>0</v>
      </c>
      <c r="AB9841" s="5">
        <v>0</v>
      </c>
      <c r="AC9841" s="5">
        <v>0</v>
      </c>
      <c r="AD9841" s="5">
        <v>0</v>
      </c>
      <c r="AE9841" s="5">
        <v>0</v>
      </c>
      <c r="AF9841" t="s">
        <v>8858</v>
      </c>
      <c r="AG9841" s="14">
        <v>2</v>
      </c>
      <c r="AQ9841"/>
    </row>
    <row r="9842" spans="1:43" x14ac:dyDescent="0.35">
      <c r="A9842" t="s">
        <v>14889</v>
      </c>
      <c r="B9842" t="s">
        <v>23640</v>
      </c>
      <c r="C9842" t="s">
        <v>32916</v>
      </c>
      <c r="D9842" t="s">
        <v>35697</v>
      </c>
      <c r="E9842" s="5">
        <v>145.96666666666667</v>
      </c>
      <c r="F9842" s="5">
        <f>Table3[[#This Row],[Total Hours Nurse Staffing]]/Table3[[#This Row],[MDS Census]]</f>
        <v>3.4931491208038365</v>
      </c>
      <c r="G9842" s="5">
        <f>Table3[[#This Row],[Total Direct Care Staff Hours]]/Table3[[#This Row],[MDS Census]]</f>
        <v>3.3655705259952806</v>
      </c>
      <c r="H9842" s="5">
        <f>Table3[[#This Row],[Total RN Hours (w/ Admin, DON)]]/Table3[[#This Row],[MDS Census]]</f>
        <v>0.54337215498211167</v>
      </c>
      <c r="I9842" s="5">
        <f>Table3[[#This Row],[RN Hours (excl. Admin, DON)]]/Table3[[#This Row],[MDS Census]]</f>
        <v>0.41579356017355562</v>
      </c>
      <c r="J9842" s="5">
        <f t="shared" si="153"/>
        <v>509.88333333333333</v>
      </c>
      <c r="K9842" s="5">
        <f>SUM(Table3[[#This Row],[RN Hours (excl. Admin, DON)]], Table3[[#This Row],[LPN Hours (excl. Admin)]], Table3[[#This Row],[CNA Hours]], Table3[[#This Row],[NA TR Hours]], Table3[[#This Row],[Med Aide/Tech Hours]])</f>
        <v>491.26111111111112</v>
      </c>
      <c r="L9842" s="5">
        <f>SUM(Table3[[#This Row],[RN Hours (excl. Admin, DON)]:[RN DON Hours]])</f>
        <v>79.314222222222227</v>
      </c>
      <c r="M9842" s="5">
        <v>60.692</v>
      </c>
      <c r="N9842" s="5">
        <v>14.355555555555556</v>
      </c>
      <c r="O9842" s="5">
        <v>4.2666666666666666</v>
      </c>
      <c r="P9842" s="5">
        <f>SUM(Table3[[#This Row],[LPN Hours (excl. Admin)]:[LPN Admin Hours]])</f>
        <v>113.84188888888889</v>
      </c>
      <c r="Q9842" s="5">
        <v>113.84188888888889</v>
      </c>
      <c r="R9842" s="5">
        <v>0</v>
      </c>
      <c r="S9842" s="5">
        <f>SUM(Table3[[#This Row],[CNA Hours]], Table3[[#This Row],[NA TR Hours]], Table3[[#This Row],[Med Aide/Tech Hours]])</f>
        <v>316.72722222222222</v>
      </c>
      <c r="T9842" s="5">
        <v>316.72722222222222</v>
      </c>
      <c r="U9842" s="5">
        <v>0</v>
      </c>
      <c r="V9842" s="5">
        <v>0</v>
      </c>
      <c r="W9842" s="5">
        <f>SUM(Table3[[#This Row],[RN Hours Contract]:[Med Aide Hours Contract]])</f>
        <v>0.94433333333333314</v>
      </c>
      <c r="X9842" s="5">
        <v>0</v>
      </c>
      <c r="Y9842" s="5">
        <v>0</v>
      </c>
      <c r="Z9842" s="5">
        <v>0</v>
      </c>
      <c r="AA9842" s="5">
        <v>0.94433333333333314</v>
      </c>
      <c r="AB9842" s="5">
        <v>0</v>
      </c>
      <c r="AC9842" s="5">
        <v>0</v>
      </c>
      <c r="AD9842" s="5">
        <v>0</v>
      </c>
      <c r="AE9842" s="5">
        <v>0</v>
      </c>
      <c r="AF9842" t="s">
        <v>8859</v>
      </c>
      <c r="AG9842" s="14">
        <v>2</v>
      </c>
      <c r="AQ9842"/>
    </row>
    <row r="9843" spans="1:43" x14ac:dyDescent="0.35">
      <c r="A9843" t="s">
        <v>14889</v>
      </c>
      <c r="B9843" t="s">
        <v>23641</v>
      </c>
      <c r="C9843" t="s">
        <v>32845</v>
      </c>
      <c r="D9843" t="s">
        <v>35718</v>
      </c>
      <c r="E9843" s="5">
        <v>96.677777777777777</v>
      </c>
      <c r="F9843" s="5">
        <f>Table3[[#This Row],[Total Hours Nurse Staffing]]/Table3[[#This Row],[MDS Census]]</f>
        <v>4.5518411676818751</v>
      </c>
      <c r="G9843" s="5">
        <f>Table3[[#This Row],[Total Direct Care Staff Hours]]/Table3[[#This Row],[MDS Census]]</f>
        <v>4.2937961153890356</v>
      </c>
      <c r="H9843" s="5">
        <f>Table3[[#This Row],[Total RN Hours (w/ Admin, DON)]]/Table3[[#This Row],[MDS Census]]</f>
        <v>0.68423169750603374</v>
      </c>
      <c r="I9843" s="5">
        <f>Table3[[#This Row],[RN Hours (excl. Admin, DON)]]/Table3[[#This Row],[MDS Census]]</f>
        <v>0.42618664521319388</v>
      </c>
      <c r="J9843" s="5">
        <f t="shared" si="153"/>
        <v>440.06188888888886</v>
      </c>
      <c r="K9843" s="5">
        <f>SUM(Table3[[#This Row],[RN Hours (excl. Admin, DON)]], Table3[[#This Row],[LPN Hours (excl. Admin)]], Table3[[#This Row],[CNA Hours]], Table3[[#This Row],[NA TR Hours]], Table3[[#This Row],[Med Aide/Tech Hours]])</f>
        <v>415.11466666666666</v>
      </c>
      <c r="L9843" s="5">
        <f>SUM(Table3[[#This Row],[RN Hours (excl. Admin, DON)]:[RN DON Hours]])</f>
        <v>66.149999999999991</v>
      </c>
      <c r="M9843" s="5">
        <v>41.202777777777776</v>
      </c>
      <c r="N9843" s="5">
        <v>19.580555555555556</v>
      </c>
      <c r="O9843" s="5">
        <v>5.3666666666666663</v>
      </c>
      <c r="P9843" s="5">
        <f>SUM(Table3[[#This Row],[LPN Hours (excl. Admin)]:[LPN Admin Hours]])</f>
        <v>140.12777777777777</v>
      </c>
      <c r="Q9843" s="5">
        <v>140.12777777777777</v>
      </c>
      <c r="R9843" s="5">
        <v>0</v>
      </c>
      <c r="S9843" s="5">
        <f>SUM(Table3[[#This Row],[CNA Hours]], Table3[[#This Row],[NA TR Hours]], Table3[[#This Row],[Med Aide/Tech Hours]])</f>
        <v>233.78411111111109</v>
      </c>
      <c r="T9843" s="5">
        <v>219.47299999999998</v>
      </c>
      <c r="U9843" s="5">
        <v>14.311111111111112</v>
      </c>
      <c r="V9843" s="5">
        <v>0</v>
      </c>
      <c r="W9843" s="5">
        <f>SUM(Table3[[#This Row],[RN Hours Contract]:[Med Aide Hours Contract]])</f>
        <v>0</v>
      </c>
      <c r="X9843" s="5">
        <v>0</v>
      </c>
      <c r="Y9843" s="5">
        <v>0</v>
      </c>
      <c r="Z9843" s="5">
        <v>0</v>
      </c>
      <c r="AA9843" s="5">
        <v>0</v>
      </c>
      <c r="AB9843" s="5">
        <v>0</v>
      </c>
      <c r="AC9843" s="5">
        <v>0</v>
      </c>
      <c r="AD9843" s="5">
        <v>0</v>
      </c>
      <c r="AE9843" s="5">
        <v>0</v>
      </c>
      <c r="AF9843" t="s">
        <v>8860</v>
      </c>
      <c r="AG9843" s="14">
        <v>2</v>
      </c>
      <c r="AQ9843"/>
    </row>
    <row r="9844" spans="1:43" x14ac:dyDescent="0.35">
      <c r="A9844" t="s">
        <v>14889</v>
      </c>
      <c r="B9844" t="s">
        <v>23642</v>
      </c>
      <c r="C9844" t="s">
        <v>30163</v>
      </c>
      <c r="D9844" t="s">
        <v>34819</v>
      </c>
      <c r="E9844" s="5">
        <v>236.7</v>
      </c>
      <c r="F9844" s="5">
        <f>Table3[[#This Row],[Total Hours Nurse Staffing]]/Table3[[#This Row],[MDS Census]]</f>
        <v>2.9633384969253158</v>
      </c>
      <c r="G9844" s="5">
        <f>Table3[[#This Row],[Total Direct Care Staff Hours]]/Table3[[#This Row],[MDS Census]]</f>
        <v>2.7738112003004276</v>
      </c>
      <c r="H9844" s="5">
        <f>Table3[[#This Row],[Total RN Hours (w/ Admin, DON)]]/Table3[[#This Row],[MDS Census]]</f>
        <v>0.45303478383326296</v>
      </c>
      <c r="I9844" s="5">
        <f>Table3[[#This Row],[RN Hours (excl. Admin, DON)]]/Table3[[#This Row],[MDS Census]]</f>
        <v>0.26350748720837441</v>
      </c>
      <c r="J9844" s="5">
        <f t="shared" si="153"/>
        <v>701.42222222222222</v>
      </c>
      <c r="K9844" s="5">
        <f>SUM(Table3[[#This Row],[RN Hours (excl. Admin, DON)]], Table3[[#This Row],[LPN Hours (excl. Admin)]], Table3[[#This Row],[CNA Hours]], Table3[[#This Row],[NA TR Hours]], Table3[[#This Row],[Med Aide/Tech Hours]])</f>
        <v>656.56111111111113</v>
      </c>
      <c r="L9844" s="5">
        <f>SUM(Table3[[#This Row],[RN Hours (excl. Admin, DON)]:[RN DON Hours]])</f>
        <v>107.23333333333333</v>
      </c>
      <c r="M9844" s="5">
        <v>62.37222222222222</v>
      </c>
      <c r="N9844" s="5">
        <v>39.572222222222223</v>
      </c>
      <c r="O9844" s="5">
        <v>5.2888888888888888</v>
      </c>
      <c r="P9844" s="5">
        <f>SUM(Table3[[#This Row],[LPN Hours (excl. Admin)]:[LPN Admin Hours]])</f>
        <v>124.03333333333333</v>
      </c>
      <c r="Q9844" s="5">
        <v>124.03333333333333</v>
      </c>
      <c r="R9844" s="5">
        <v>0</v>
      </c>
      <c r="S9844" s="5">
        <f>SUM(Table3[[#This Row],[CNA Hours]], Table3[[#This Row],[NA TR Hours]], Table3[[#This Row],[Med Aide/Tech Hours]])</f>
        <v>470.15555555555557</v>
      </c>
      <c r="T9844" s="5">
        <v>470.15555555555557</v>
      </c>
      <c r="U9844" s="5">
        <v>0</v>
      </c>
      <c r="V9844" s="5">
        <v>0</v>
      </c>
      <c r="W9844" s="5">
        <f>SUM(Table3[[#This Row],[RN Hours Contract]:[Med Aide Hours Contract]])</f>
        <v>144.77777777777777</v>
      </c>
      <c r="X9844" s="5">
        <v>8.3611111111111107</v>
      </c>
      <c r="Y9844" s="5">
        <v>11.2</v>
      </c>
      <c r="Z9844" s="5">
        <v>0</v>
      </c>
      <c r="AA9844" s="5">
        <v>15.013888888888889</v>
      </c>
      <c r="AB9844" s="5">
        <v>0</v>
      </c>
      <c r="AC9844" s="5">
        <v>110.20277777777778</v>
      </c>
      <c r="AD9844" s="5">
        <v>0</v>
      </c>
      <c r="AE9844" s="5">
        <v>0</v>
      </c>
      <c r="AF9844" t="s">
        <v>8861</v>
      </c>
      <c r="AG9844" s="14">
        <v>2</v>
      </c>
      <c r="AQ9844"/>
    </row>
    <row r="9845" spans="1:43" x14ac:dyDescent="0.35">
      <c r="A9845" t="s">
        <v>14889</v>
      </c>
      <c r="B9845" t="s">
        <v>23643</v>
      </c>
      <c r="C9845" t="s">
        <v>30544</v>
      </c>
      <c r="D9845" t="s">
        <v>35714</v>
      </c>
      <c r="E9845" s="5">
        <v>157.69999999999999</v>
      </c>
      <c r="F9845" s="5">
        <f>Table3[[#This Row],[Total Hours Nurse Staffing]]/Table3[[#This Row],[MDS Census]]</f>
        <v>2.6598851546537028</v>
      </c>
      <c r="G9845" s="5">
        <f>Table3[[#This Row],[Total Direct Care Staff Hours]]/Table3[[#This Row],[MDS Census]]</f>
        <v>2.5287994081589513</v>
      </c>
      <c r="H9845" s="5">
        <f>Table3[[#This Row],[Total RN Hours (w/ Admin, DON)]]/Table3[[#This Row],[MDS Census]]</f>
        <v>0.37539632213062785</v>
      </c>
      <c r="I9845" s="5">
        <f>Table3[[#This Row],[RN Hours (excl. Admin, DON)]]/Table3[[#This Row],[MDS Census]]</f>
        <v>0.24431057563587685</v>
      </c>
      <c r="J9845" s="5">
        <f t="shared" si="153"/>
        <v>419.4638888888889</v>
      </c>
      <c r="K9845" s="5">
        <f>SUM(Table3[[#This Row],[RN Hours (excl. Admin, DON)]], Table3[[#This Row],[LPN Hours (excl. Admin)]], Table3[[#This Row],[CNA Hours]], Table3[[#This Row],[NA TR Hours]], Table3[[#This Row],[Med Aide/Tech Hours]])</f>
        <v>398.79166666666663</v>
      </c>
      <c r="L9845" s="5">
        <f>SUM(Table3[[#This Row],[RN Hours (excl. Admin, DON)]:[RN DON Hours]])</f>
        <v>59.2</v>
      </c>
      <c r="M9845" s="5">
        <v>38.527777777777779</v>
      </c>
      <c r="N9845" s="5">
        <v>19.730555555555554</v>
      </c>
      <c r="O9845" s="5">
        <v>0.94166666666666665</v>
      </c>
      <c r="P9845" s="5">
        <f>SUM(Table3[[#This Row],[LPN Hours (excl. Admin)]:[LPN Admin Hours]])</f>
        <v>150.72499999999999</v>
      </c>
      <c r="Q9845" s="5">
        <v>150.72499999999999</v>
      </c>
      <c r="R9845" s="5">
        <v>0</v>
      </c>
      <c r="S9845" s="5">
        <f>SUM(Table3[[#This Row],[CNA Hours]], Table3[[#This Row],[NA TR Hours]], Table3[[#This Row],[Med Aide/Tech Hours]])</f>
        <v>209.53888888888889</v>
      </c>
      <c r="T9845" s="5">
        <v>209.53888888888889</v>
      </c>
      <c r="U9845" s="5">
        <v>0</v>
      </c>
      <c r="V9845" s="5">
        <v>0</v>
      </c>
      <c r="W9845" s="5">
        <f>SUM(Table3[[#This Row],[RN Hours Contract]:[Med Aide Hours Contract]])</f>
        <v>0.21944444444444444</v>
      </c>
      <c r="X9845" s="5">
        <v>0</v>
      </c>
      <c r="Y9845" s="5">
        <v>0</v>
      </c>
      <c r="Z9845" s="5">
        <v>0</v>
      </c>
      <c r="AA9845" s="5">
        <v>0.21944444444444444</v>
      </c>
      <c r="AB9845" s="5">
        <v>0</v>
      </c>
      <c r="AC9845" s="5">
        <v>0</v>
      </c>
      <c r="AD9845" s="5">
        <v>0</v>
      </c>
      <c r="AE9845" s="5">
        <v>0</v>
      </c>
      <c r="AF9845" t="s">
        <v>8862</v>
      </c>
      <c r="AG9845" s="14">
        <v>2</v>
      </c>
      <c r="AQ9845"/>
    </row>
    <row r="9846" spans="1:43" x14ac:dyDescent="0.35">
      <c r="A9846" t="s">
        <v>14889</v>
      </c>
      <c r="B9846" t="s">
        <v>23644</v>
      </c>
      <c r="C9846" t="s">
        <v>32917</v>
      </c>
      <c r="D9846" t="s">
        <v>35704</v>
      </c>
      <c r="E9846" s="5">
        <v>172.76666666666668</v>
      </c>
      <c r="F9846" s="5">
        <f>Table3[[#This Row],[Total Hours Nurse Staffing]]/Table3[[#This Row],[MDS Census]]</f>
        <v>3.3391774390636049</v>
      </c>
      <c r="G9846" s="5">
        <f>Table3[[#This Row],[Total Direct Care Staff Hours]]/Table3[[#This Row],[MDS Census]]</f>
        <v>3.0862672840697152</v>
      </c>
      <c r="H9846" s="5">
        <f>Table3[[#This Row],[Total RN Hours (w/ Admin, DON)]]/Table3[[#This Row],[MDS Census]]</f>
        <v>0.6387227474435655</v>
      </c>
      <c r="I9846" s="5">
        <f>Table3[[#This Row],[RN Hours (excl. Admin, DON)]]/Table3[[#This Row],[MDS Census]]</f>
        <v>0.38581259244967514</v>
      </c>
      <c r="J9846" s="5">
        <f t="shared" si="153"/>
        <v>576.8985555555555</v>
      </c>
      <c r="K9846" s="5">
        <f>SUM(Table3[[#This Row],[RN Hours (excl. Admin, DON)]], Table3[[#This Row],[LPN Hours (excl. Admin)]], Table3[[#This Row],[CNA Hours]], Table3[[#This Row],[NA TR Hours]], Table3[[#This Row],[Med Aide/Tech Hours]])</f>
        <v>533.20411111111116</v>
      </c>
      <c r="L9846" s="5">
        <f>SUM(Table3[[#This Row],[RN Hours (excl. Admin, DON)]:[RN DON Hours]])</f>
        <v>110.35000000000001</v>
      </c>
      <c r="M9846" s="5">
        <v>66.655555555555551</v>
      </c>
      <c r="N9846" s="5">
        <v>38.725000000000001</v>
      </c>
      <c r="O9846" s="5">
        <v>4.9694444444444441</v>
      </c>
      <c r="P9846" s="5">
        <f>SUM(Table3[[#This Row],[LPN Hours (excl. Admin)]:[LPN Admin Hours]])</f>
        <v>94.421333333333337</v>
      </c>
      <c r="Q9846" s="5">
        <v>94.421333333333337</v>
      </c>
      <c r="R9846" s="5">
        <v>0</v>
      </c>
      <c r="S9846" s="5">
        <f>SUM(Table3[[#This Row],[CNA Hours]], Table3[[#This Row],[NA TR Hours]], Table3[[#This Row],[Med Aide/Tech Hours]])</f>
        <v>372.12722222222214</v>
      </c>
      <c r="T9846" s="5">
        <v>371.96055555555552</v>
      </c>
      <c r="U9846" s="5">
        <v>8.3333333333333329E-2</v>
      </c>
      <c r="V9846" s="5">
        <v>8.3333333333333329E-2</v>
      </c>
      <c r="W9846" s="5">
        <f>SUM(Table3[[#This Row],[RN Hours Contract]:[Med Aide Hours Contract]])</f>
        <v>0</v>
      </c>
      <c r="X9846" s="5">
        <v>0</v>
      </c>
      <c r="Y9846" s="5">
        <v>0</v>
      </c>
      <c r="Z9846" s="5">
        <v>0</v>
      </c>
      <c r="AA9846" s="5">
        <v>0</v>
      </c>
      <c r="AB9846" s="5">
        <v>0</v>
      </c>
      <c r="AC9846" s="5">
        <v>0</v>
      </c>
      <c r="AD9846" s="5">
        <v>0</v>
      </c>
      <c r="AE9846" s="5">
        <v>0</v>
      </c>
      <c r="AF9846" t="s">
        <v>8863</v>
      </c>
      <c r="AG9846" s="14">
        <v>2</v>
      </c>
      <c r="AQ9846"/>
    </row>
    <row r="9847" spans="1:43" x14ac:dyDescent="0.35">
      <c r="A9847" t="s">
        <v>14889</v>
      </c>
      <c r="B9847" t="s">
        <v>23645</v>
      </c>
      <c r="C9847" t="s">
        <v>30863</v>
      </c>
      <c r="D9847" t="s">
        <v>35725</v>
      </c>
      <c r="E9847" s="5">
        <v>95</v>
      </c>
      <c r="F9847" s="5">
        <f>Table3[[#This Row],[Total Hours Nurse Staffing]]/Table3[[#This Row],[MDS Census]]</f>
        <v>4.1574432748538008</v>
      </c>
      <c r="G9847" s="5">
        <f>Table3[[#This Row],[Total Direct Care Staff Hours]]/Table3[[#This Row],[MDS Census]]</f>
        <v>3.9493438596491233</v>
      </c>
      <c r="H9847" s="5">
        <f>Table3[[#This Row],[Total RN Hours (w/ Admin, DON)]]/Table3[[#This Row],[MDS Census]]</f>
        <v>0.81883040935672502</v>
      </c>
      <c r="I9847" s="5">
        <f>Table3[[#This Row],[RN Hours (excl. Admin, DON)]]/Table3[[#This Row],[MDS Census]]</f>
        <v>0.66461988304093567</v>
      </c>
      <c r="J9847" s="5">
        <f t="shared" si="153"/>
        <v>394.95711111111109</v>
      </c>
      <c r="K9847" s="5">
        <f>SUM(Table3[[#This Row],[RN Hours (excl. Admin, DON)]], Table3[[#This Row],[LPN Hours (excl. Admin)]], Table3[[#This Row],[CNA Hours]], Table3[[#This Row],[NA TR Hours]], Table3[[#This Row],[Med Aide/Tech Hours]])</f>
        <v>375.1876666666667</v>
      </c>
      <c r="L9847" s="5">
        <f>SUM(Table3[[#This Row],[RN Hours (excl. Admin, DON)]:[RN DON Hours]])</f>
        <v>77.788888888888877</v>
      </c>
      <c r="M9847" s="5">
        <v>63.138888888888886</v>
      </c>
      <c r="N9847" s="5">
        <v>10.027777777777779</v>
      </c>
      <c r="O9847" s="5">
        <v>4.6222222222222218</v>
      </c>
      <c r="P9847" s="5">
        <f>SUM(Table3[[#This Row],[LPN Hours (excl. Admin)]:[LPN Admin Hours]])</f>
        <v>110.15711111111111</v>
      </c>
      <c r="Q9847" s="5">
        <v>105.03766666666667</v>
      </c>
      <c r="R9847" s="5">
        <v>5.1194444444444445</v>
      </c>
      <c r="S9847" s="5">
        <f>SUM(Table3[[#This Row],[CNA Hours]], Table3[[#This Row],[NA TR Hours]], Table3[[#This Row],[Med Aide/Tech Hours]])</f>
        <v>207.01111111111112</v>
      </c>
      <c r="T9847" s="5">
        <v>207.01111111111112</v>
      </c>
      <c r="U9847" s="5">
        <v>0</v>
      </c>
      <c r="V9847" s="5">
        <v>0</v>
      </c>
      <c r="W9847" s="5">
        <f>SUM(Table3[[#This Row],[RN Hours Contract]:[Med Aide Hours Contract]])</f>
        <v>9.1071111111111129</v>
      </c>
      <c r="X9847" s="5">
        <v>0</v>
      </c>
      <c r="Y9847" s="5">
        <v>4.9138888888888888</v>
      </c>
      <c r="Z9847" s="5">
        <v>0</v>
      </c>
      <c r="AA9847" s="5">
        <v>4.1848888888888904</v>
      </c>
      <c r="AB9847" s="5">
        <v>8.3333333333333332E-3</v>
      </c>
      <c r="AC9847" s="5">
        <v>0</v>
      </c>
      <c r="AD9847" s="5">
        <v>0</v>
      </c>
      <c r="AE9847" s="5">
        <v>0</v>
      </c>
      <c r="AF9847" t="s">
        <v>8864</v>
      </c>
      <c r="AG9847" s="14">
        <v>2</v>
      </c>
      <c r="AQ9847"/>
    </row>
    <row r="9848" spans="1:43" x14ac:dyDescent="0.35">
      <c r="A9848" t="s">
        <v>14889</v>
      </c>
      <c r="B9848" t="s">
        <v>15626</v>
      </c>
      <c r="C9848" t="s">
        <v>32768</v>
      </c>
      <c r="D9848" t="s">
        <v>35707</v>
      </c>
      <c r="E9848" s="5">
        <v>30.6</v>
      </c>
      <c r="F9848" s="5">
        <f>Table3[[#This Row],[Total Hours Nurse Staffing]]/Table3[[#This Row],[MDS Census]]</f>
        <v>3.2886710239651413</v>
      </c>
      <c r="G9848" s="5">
        <f>Table3[[#This Row],[Total Direct Care Staff Hours]]/Table3[[#This Row],[MDS Census]]</f>
        <v>2.8461328976034856</v>
      </c>
      <c r="H9848" s="5">
        <f>Table3[[#This Row],[Total RN Hours (w/ Admin, DON)]]/Table3[[#This Row],[MDS Census]]</f>
        <v>0.74437182280319536</v>
      </c>
      <c r="I9848" s="5">
        <f>Table3[[#This Row],[RN Hours (excl. Admin, DON)]]/Table3[[#This Row],[MDS Census]]</f>
        <v>0.37835875090777049</v>
      </c>
      <c r="J9848" s="5">
        <f t="shared" si="153"/>
        <v>100.63333333333333</v>
      </c>
      <c r="K9848" s="5">
        <f>SUM(Table3[[#This Row],[RN Hours (excl. Admin, DON)]], Table3[[#This Row],[LPN Hours (excl. Admin)]], Table3[[#This Row],[CNA Hours]], Table3[[#This Row],[NA TR Hours]], Table3[[#This Row],[Med Aide/Tech Hours]])</f>
        <v>87.091666666666669</v>
      </c>
      <c r="L9848" s="5">
        <f>SUM(Table3[[#This Row],[RN Hours (excl. Admin, DON)]:[RN DON Hours]])</f>
        <v>22.777777777777779</v>
      </c>
      <c r="M9848" s="5">
        <v>11.577777777777778</v>
      </c>
      <c r="N9848" s="5">
        <v>5.6</v>
      </c>
      <c r="O9848" s="5">
        <v>5.6</v>
      </c>
      <c r="P9848" s="5">
        <f>SUM(Table3[[#This Row],[LPN Hours (excl. Admin)]:[LPN Admin Hours]])</f>
        <v>30.75</v>
      </c>
      <c r="Q9848" s="5">
        <v>28.408333333333335</v>
      </c>
      <c r="R9848" s="5">
        <v>2.3416666666666668</v>
      </c>
      <c r="S9848" s="5">
        <f>SUM(Table3[[#This Row],[CNA Hours]], Table3[[#This Row],[NA TR Hours]], Table3[[#This Row],[Med Aide/Tech Hours]])</f>
        <v>47.105555555555554</v>
      </c>
      <c r="T9848" s="5">
        <v>47.105555555555554</v>
      </c>
      <c r="U9848" s="5">
        <v>0</v>
      </c>
      <c r="V9848" s="5">
        <v>0</v>
      </c>
      <c r="W9848" s="5">
        <f>SUM(Table3[[#This Row],[RN Hours Contract]:[Med Aide Hours Contract]])</f>
        <v>0</v>
      </c>
      <c r="X9848" s="5">
        <v>0</v>
      </c>
      <c r="Y9848" s="5">
        <v>0</v>
      </c>
      <c r="Z9848" s="5">
        <v>0</v>
      </c>
      <c r="AA9848" s="5">
        <v>0</v>
      </c>
      <c r="AB9848" s="5">
        <v>0</v>
      </c>
      <c r="AC9848" s="5">
        <v>0</v>
      </c>
      <c r="AD9848" s="5">
        <v>0</v>
      </c>
      <c r="AE9848" s="5">
        <v>0</v>
      </c>
      <c r="AF9848" t="s">
        <v>8865</v>
      </c>
      <c r="AG9848" s="14">
        <v>2</v>
      </c>
      <c r="AQ9848"/>
    </row>
    <row r="9849" spans="1:43" x14ac:dyDescent="0.35">
      <c r="A9849" t="s">
        <v>14889</v>
      </c>
      <c r="B9849" t="s">
        <v>23646</v>
      </c>
      <c r="C9849" t="s">
        <v>32918</v>
      </c>
      <c r="D9849" t="s">
        <v>34920</v>
      </c>
      <c r="E9849" s="5">
        <v>96.24444444444444</v>
      </c>
      <c r="F9849" s="5">
        <f>Table3[[#This Row],[Total Hours Nurse Staffing]]/Table3[[#This Row],[MDS Census]]</f>
        <v>3.8907296236435003</v>
      </c>
      <c r="G9849" s="5">
        <f>Table3[[#This Row],[Total Direct Care Staff Hours]]/Table3[[#This Row],[MDS Census]]</f>
        <v>3.7838547679519738</v>
      </c>
      <c r="H9849" s="5">
        <f>Table3[[#This Row],[Total RN Hours (w/ Admin, DON)]]/Table3[[#This Row],[MDS Census]]</f>
        <v>0.60217039944585549</v>
      </c>
      <c r="I9849" s="5">
        <f>Table3[[#This Row],[RN Hours (excl. Admin, DON)]]/Table3[[#This Row],[MDS Census]]</f>
        <v>0.49529554375432927</v>
      </c>
      <c r="J9849" s="5">
        <f t="shared" si="153"/>
        <v>374.46111111111111</v>
      </c>
      <c r="K9849" s="5">
        <f>SUM(Table3[[#This Row],[RN Hours (excl. Admin, DON)]], Table3[[#This Row],[LPN Hours (excl. Admin)]], Table3[[#This Row],[CNA Hours]], Table3[[#This Row],[NA TR Hours]], Table3[[#This Row],[Med Aide/Tech Hours]])</f>
        <v>364.17499999999995</v>
      </c>
      <c r="L9849" s="5">
        <f>SUM(Table3[[#This Row],[RN Hours (excl. Admin, DON)]:[RN DON Hours]])</f>
        <v>57.955555555555556</v>
      </c>
      <c r="M9849" s="5">
        <v>47.669444444444444</v>
      </c>
      <c r="N9849" s="5">
        <v>5.0750000000000002</v>
      </c>
      <c r="O9849" s="5">
        <v>5.2111111111111112</v>
      </c>
      <c r="P9849" s="5">
        <f>SUM(Table3[[#This Row],[LPN Hours (excl. Admin)]:[LPN Admin Hours]])</f>
        <v>81.780555555555551</v>
      </c>
      <c r="Q9849" s="5">
        <v>81.780555555555551</v>
      </c>
      <c r="R9849" s="5">
        <v>0</v>
      </c>
      <c r="S9849" s="5">
        <f>SUM(Table3[[#This Row],[CNA Hours]], Table3[[#This Row],[NA TR Hours]], Table3[[#This Row],[Med Aide/Tech Hours]])</f>
        <v>234.72499999999999</v>
      </c>
      <c r="T9849" s="5">
        <v>234.72499999999999</v>
      </c>
      <c r="U9849" s="5">
        <v>0</v>
      </c>
      <c r="V9849" s="5">
        <v>0</v>
      </c>
      <c r="W9849" s="5">
        <f>SUM(Table3[[#This Row],[RN Hours Contract]:[Med Aide Hours Contract]])</f>
        <v>91.783333333333331</v>
      </c>
      <c r="X9849" s="5">
        <v>7.8083333333333336</v>
      </c>
      <c r="Y9849" s="5">
        <v>0</v>
      </c>
      <c r="Z9849" s="5">
        <v>0</v>
      </c>
      <c r="AA9849" s="5">
        <v>31.577777777777779</v>
      </c>
      <c r="AB9849" s="5">
        <v>0</v>
      </c>
      <c r="AC9849" s="5">
        <v>52.397222222222226</v>
      </c>
      <c r="AD9849" s="5">
        <v>0</v>
      </c>
      <c r="AE9849" s="5">
        <v>0</v>
      </c>
      <c r="AF9849" t="s">
        <v>8866</v>
      </c>
      <c r="AG9849" s="14">
        <v>2</v>
      </c>
      <c r="AQ9849"/>
    </row>
    <row r="9850" spans="1:43" x14ac:dyDescent="0.35">
      <c r="A9850" t="s">
        <v>14889</v>
      </c>
      <c r="B9850" t="s">
        <v>23647</v>
      </c>
      <c r="C9850" t="s">
        <v>32919</v>
      </c>
      <c r="D9850" t="s">
        <v>35391</v>
      </c>
      <c r="E9850" s="5">
        <v>253.73333333333332</v>
      </c>
      <c r="F9850" s="5">
        <f>Table3[[#This Row],[Total Hours Nurse Staffing]]/Table3[[#This Row],[MDS Census]]</f>
        <v>3.6113382378700294</v>
      </c>
      <c r="G9850" s="5">
        <f>Table3[[#This Row],[Total Direct Care Staff Hours]]/Table3[[#This Row],[MDS Census]]</f>
        <v>3.4726755999299352</v>
      </c>
      <c r="H9850" s="5">
        <f>Table3[[#This Row],[Total RN Hours (w/ Admin, DON)]]/Table3[[#This Row],[MDS Census]]</f>
        <v>0.59616395165528113</v>
      </c>
      <c r="I9850" s="5">
        <f>Table3[[#This Row],[RN Hours (excl. Admin, DON)]]/Table3[[#This Row],[MDS Census]]</f>
        <v>0.45750131371518654</v>
      </c>
      <c r="J9850" s="5">
        <f t="shared" si="153"/>
        <v>916.3168888888888</v>
      </c>
      <c r="K9850" s="5">
        <f>SUM(Table3[[#This Row],[RN Hours (excl. Admin, DON)]], Table3[[#This Row],[LPN Hours (excl. Admin)]], Table3[[#This Row],[CNA Hours]], Table3[[#This Row],[NA TR Hours]], Table3[[#This Row],[Med Aide/Tech Hours]])</f>
        <v>881.13355555555552</v>
      </c>
      <c r="L9850" s="5">
        <f>SUM(Table3[[#This Row],[RN Hours (excl. Admin, DON)]:[RN DON Hours]])</f>
        <v>151.26666666666665</v>
      </c>
      <c r="M9850" s="5">
        <v>116.08333333333333</v>
      </c>
      <c r="N9850" s="5">
        <v>31.766666666666666</v>
      </c>
      <c r="O9850" s="5">
        <v>3.4166666666666665</v>
      </c>
      <c r="P9850" s="5">
        <f>SUM(Table3[[#This Row],[LPN Hours (excl. Admin)]:[LPN Admin Hours]])</f>
        <v>200.12522222222222</v>
      </c>
      <c r="Q9850" s="5">
        <v>200.12522222222222</v>
      </c>
      <c r="R9850" s="5">
        <v>0</v>
      </c>
      <c r="S9850" s="5">
        <f>SUM(Table3[[#This Row],[CNA Hours]], Table3[[#This Row],[NA TR Hours]], Table3[[#This Row],[Med Aide/Tech Hours]])</f>
        <v>564.92499999999995</v>
      </c>
      <c r="T9850" s="5">
        <v>564.92499999999995</v>
      </c>
      <c r="U9850" s="5">
        <v>0</v>
      </c>
      <c r="V9850" s="5">
        <v>0</v>
      </c>
      <c r="W9850" s="5">
        <f>SUM(Table3[[#This Row],[RN Hours Contract]:[Med Aide Hours Contract]])</f>
        <v>4.8694444444444445</v>
      </c>
      <c r="X9850" s="5">
        <v>0</v>
      </c>
      <c r="Y9850" s="5">
        <v>0</v>
      </c>
      <c r="Z9850" s="5">
        <v>0</v>
      </c>
      <c r="AA9850" s="5">
        <v>4.8694444444444445</v>
      </c>
      <c r="AB9850" s="5">
        <v>0</v>
      </c>
      <c r="AC9850" s="5">
        <v>0</v>
      </c>
      <c r="AD9850" s="5">
        <v>0</v>
      </c>
      <c r="AE9850" s="5">
        <v>0</v>
      </c>
      <c r="AF9850" t="s">
        <v>8867</v>
      </c>
      <c r="AG9850" s="14">
        <v>2</v>
      </c>
      <c r="AQ9850"/>
    </row>
    <row r="9851" spans="1:43" x14ac:dyDescent="0.35">
      <c r="A9851" t="s">
        <v>14889</v>
      </c>
      <c r="B9851" t="s">
        <v>23648</v>
      </c>
      <c r="C9851" t="s">
        <v>29826</v>
      </c>
      <c r="D9851" t="s">
        <v>34920</v>
      </c>
      <c r="E9851" s="5">
        <v>183.78888888888889</v>
      </c>
      <c r="F9851" s="5">
        <f>Table3[[#This Row],[Total Hours Nurse Staffing]]/Table3[[#This Row],[MDS Census]]</f>
        <v>3.6913106825463995</v>
      </c>
      <c r="G9851" s="5">
        <f>Table3[[#This Row],[Total Direct Care Staff Hours]]/Table3[[#This Row],[MDS Census]]</f>
        <v>3.6641055558914211</v>
      </c>
      <c r="H9851" s="5">
        <f>Table3[[#This Row],[Total RN Hours (w/ Admin, DON)]]/Table3[[#This Row],[MDS Census]]</f>
        <v>0.30580678314491266</v>
      </c>
      <c r="I9851" s="5">
        <f>Table3[[#This Row],[RN Hours (excl. Admin, DON)]]/Table3[[#This Row],[MDS Census]]</f>
        <v>0.27860165648993412</v>
      </c>
      <c r="J9851" s="5">
        <f t="shared" si="153"/>
        <v>678.42188888888882</v>
      </c>
      <c r="K9851" s="5">
        <f>SUM(Table3[[#This Row],[RN Hours (excl. Admin, DON)]], Table3[[#This Row],[LPN Hours (excl. Admin)]], Table3[[#This Row],[CNA Hours]], Table3[[#This Row],[NA TR Hours]], Table3[[#This Row],[Med Aide/Tech Hours]])</f>
        <v>673.42188888888882</v>
      </c>
      <c r="L9851" s="5">
        <f>SUM(Table3[[#This Row],[RN Hours (excl. Admin, DON)]:[RN DON Hours]])</f>
        <v>56.203888888888891</v>
      </c>
      <c r="M9851" s="5">
        <v>51.203888888888891</v>
      </c>
      <c r="N9851" s="5">
        <v>0</v>
      </c>
      <c r="O9851" s="5">
        <v>5</v>
      </c>
      <c r="P9851" s="5">
        <f>SUM(Table3[[#This Row],[LPN Hours (excl. Admin)]:[LPN Admin Hours]])</f>
        <v>165.13711111111112</v>
      </c>
      <c r="Q9851" s="5">
        <v>165.13711111111112</v>
      </c>
      <c r="R9851" s="5">
        <v>0</v>
      </c>
      <c r="S9851" s="5">
        <f>SUM(Table3[[#This Row],[CNA Hours]], Table3[[#This Row],[NA TR Hours]], Table3[[#This Row],[Med Aide/Tech Hours]])</f>
        <v>457.08088888888886</v>
      </c>
      <c r="T9851" s="5">
        <v>457.08088888888886</v>
      </c>
      <c r="U9851" s="5">
        <v>0</v>
      </c>
      <c r="V9851" s="5">
        <v>0</v>
      </c>
      <c r="W9851" s="5">
        <f>SUM(Table3[[#This Row],[RN Hours Contract]:[Med Aide Hours Contract]])</f>
        <v>115.55411111111113</v>
      </c>
      <c r="X9851" s="5">
        <v>10.209666666666667</v>
      </c>
      <c r="Y9851" s="5">
        <v>0</v>
      </c>
      <c r="Z9851" s="5">
        <v>0</v>
      </c>
      <c r="AA9851" s="5">
        <v>50.686555555555564</v>
      </c>
      <c r="AB9851" s="5">
        <v>0</v>
      </c>
      <c r="AC9851" s="5">
        <v>54.657888888888891</v>
      </c>
      <c r="AD9851" s="5">
        <v>0</v>
      </c>
      <c r="AE9851" s="5">
        <v>0</v>
      </c>
      <c r="AF9851" t="s">
        <v>8868</v>
      </c>
      <c r="AG9851" s="14">
        <v>2</v>
      </c>
      <c r="AQ9851"/>
    </row>
    <row r="9852" spans="1:43" x14ac:dyDescent="0.35">
      <c r="A9852" t="s">
        <v>14889</v>
      </c>
      <c r="B9852" t="s">
        <v>23649</v>
      </c>
      <c r="C9852" t="s">
        <v>32920</v>
      </c>
      <c r="D9852" t="s">
        <v>35704</v>
      </c>
      <c r="E9852" s="5">
        <v>254.07777777777778</v>
      </c>
      <c r="F9852" s="5">
        <f>Table3[[#This Row],[Total Hours Nurse Staffing]]/Table3[[#This Row],[MDS Census]]</f>
        <v>3.0979052783487124</v>
      </c>
      <c r="G9852" s="5">
        <f>Table3[[#This Row],[Total Direct Care Staff Hours]]/Table3[[#This Row],[MDS Census]]</f>
        <v>2.9532076791883499</v>
      </c>
      <c r="H9852" s="5">
        <f>Table3[[#This Row],[Total RN Hours (w/ Admin, DON)]]/Table3[[#This Row],[MDS Census]]</f>
        <v>0.91350854943805504</v>
      </c>
      <c r="I9852" s="5">
        <f>Table3[[#This Row],[RN Hours (excl. Admin, DON)]]/Table3[[#This Row],[MDS Census]]</f>
        <v>0.76881095027769286</v>
      </c>
      <c r="J9852" s="5">
        <f t="shared" si="153"/>
        <v>787.10888888888894</v>
      </c>
      <c r="K9852" s="5">
        <f>SUM(Table3[[#This Row],[RN Hours (excl. Admin, DON)]], Table3[[#This Row],[LPN Hours (excl. Admin)]], Table3[[#This Row],[CNA Hours]], Table3[[#This Row],[NA TR Hours]], Table3[[#This Row],[Med Aide/Tech Hours]])</f>
        <v>750.34444444444443</v>
      </c>
      <c r="L9852" s="5">
        <f>SUM(Table3[[#This Row],[RN Hours (excl. Admin, DON)]:[RN DON Hours]])</f>
        <v>232.10222222222228</v>
      </c>
      <c r="M9852" s="5">
        <v>195.3377777777778</v>
      </c>
      <c r="N9852" s="5">
        <v>31.777777777777796</v>
      </c>
      <c r="O9852" s="5">
        <v>4.9866666666666664</v>
      </c>
      <c r="P9852" s="5">
        <f>SUM(Table3[[#This Row],[LPN Hours (excl. Admin)]:[LPN Admin Hours]])</f>
        <v>34.067777777777778</v>
      </c>
      <c r="Q9852" s="5">
        <v>34.067777777777778</v>
      </c>
      <c r="R9852" s="5">
        <v>0</v>
      </c>
      <c r="S9852" s="5">
        <f>SUM(Table3[[#This Row],[CNA Hours]], Table3[[#This Row],[NA TR Hours]], Table3[[#This Row],[Med Aide/Tech Hours]])</f>
        <v>520.93888888888887</v>
      </c>
      <c r="T9852" s="5">
        <v>520.93888888888887</v>
      </c>
      <c r="U9852" s="5">
        <v>0</v>
      </c>
      <c r="V9852" s="5">
        <v>0</v>
      </c>
      <c r="W9852" s="5">
        <f>SUM(Table3[[#This Row],[RN Hours Contract]:[Med Aide Hours Contract]])</f>
        <v>0</v>
      </c>
      <c r="X9852" s="5">
        <v>0</v>
      </c>
      <c r="Y9852" s="5">
        <v>0</v>
      </c>
      <c r="Z9852" s="5">
        <v>0</v>
      </c>
      <c r="AA9852" s="5">
        <v>0</v>
      </c>
      <c r="AB9852" s="5">
        <v>0</v>
      </c>
      <c r="AC9852" s="5">
        <v>0</v>
      </c>
      <c r="AD9852" s="5">
        <v>0</v>
      </c>
      <c r="AE9852" s="5">
        <v>0</v>
      </c>
      <c r="AF9852" t="s">
        <v>8869</v>
      </c>
      <c r="AG9852" s="14">
        <v>2</v>
      </c>
      <c r="AQ9852"/>
    </row>
    <row r="9853" spans="1:43" x14ac:dyDescent="0.35">
      <c r="A9853" t="s">
        <v>14889</v>
      </c>
      <c r="B9853" t="s">
        <v>23650</v>
      </c>
      <c r="C9853" t="s">
        <v>32769</v>
      </c>
      <c r="D9853" t="s">
        <v>35391</v>
      </c>
      <c r="E9853" s="5">
        <v>160.78888888888889</v>
      </c>
      <c r="F9853" s="5">
        <f>Table3[[#This Row],[Total Hours Nurse Staffing]]/Table3[[#This Row],[MDS Census]]</f>
        <v>4.369480339990325</v>
      </c>
      <c r="G9853" s="5">
        <f>Table3[[#This Row],[Total Direct Care Staff Hours]]/Table3[[#This Row],[MDS Census]]</f>
        <v>4.0459712528505287</v>
      </c>
      <c r="H9853" s="5">
        <f>Table3[[#This Row],[Total RN Hours (w/ Admin, DON)]]/Table3[[#This Row],[MDS Census]]</f>
        <v>0.77594844862138068</v>
      </c>
      <c r="I9853" s="5">
        <f>Table3[[#This Row],[RN Hours (excl. Admin, DON)]]/Table3[[#This Row],[MDS Census]]</f>
        <v>0.45243936148158381</v>
      </c>
      <c r="J9853" s="5">
        <f t="shared" si="153"/>
        <v>702.56388888888887</v>
      </c>
      <c r="K9853" s="5">
        <f>SUM(Table3[[#This Row],[RN Hours (excl. Admin, DON)]], Table3[[#This Row],[LPN Hours (excl. Admin)]], Table3[[#This Row],[CNA Hours]], Table3[[#This Row],[NA TR Hours]], Table3[[#This Row],[Med Aide/Tech Hours]])</f>
        <v>650.54722222222222</v>
      </c>
      <c r="L9853" s="5">
        <f>SUM(Table3[[#This Row],[RN Hours (excl. Admin, DON)]:[RN DON Hours]])</f>
        <v>124.76388888888889</v>
      </c>
      <c r="M9853" s="5">
        <v>72.74722222222222</v>
      </c>
      <c r="N9853" s="5">
        <v>47.516666666666666</v>
      </c>
      <c r="O9853" s="5">
        <v>4.5</v>
      </c>
      <c r="P9853" s="5">
        <f>SUM(Table3[[#This Row],[LPN Hours (excl. Admin)]:[LPN Admin Hours]])</f>
        <v>180.67222222222222</v>
      </c>
      <c r="Q9853" s="5">
        <v>180.67222222222222</v>
      </c>
      <c r="R9853" s="5">
        <v>0</v>
      </c>
      <c r="S9853" s="5">
        <f>SUM(Table3[[#This Row],[CNA Hours]], Table3[[#This Row],[NA TR Hours]], Table3[[#This Row],[Med Aide/Tech Hours]])</f>
        <v>397.12777777777779</v>
      </c>
      <c r="T9853" s="5">
        <v>397.12777777777779</v>
      </c>
      <c r="U9853" s="5">
        <v>0</v>
      </c>
      <c r="V9853" s="5">
        <v>0</v>
      </c>
      <c r="W9853" s="5">
        <f>SUM(Table3[[#This Row],[RN Hours Contract]:[Med Aide Hours Contract]])</f>
        <v>0</v>
      </c>
      <c r="X9853" s="5">
        <v>0</v>
      </c>
      <c r="Y9853" s="5">
        <v>0</v>
      </c>
      <c r="Z9853" s="5">
        <v>0</v>
      </c>
      <c r="AA9853" s="5">
        <v>0</v>
      </c>
      <c r="AB9853" s="5">
        <v>0</v>
      </c>
      <c r="AC9853" s="5">
        <v>0</v>
      </c>
      <c r="AD9853" s="5">
        <v>0</v>
      </c>
      <c r="AE9853" s="5">
        <v>0</v>
      </c>
      <c r="AF9853" t="s">
        <v>8870</v>
      </c>
      <c r="AG9853" s="14">
        <v>2</v>
      </c>
      <c r="AQ9853"/>
    </row>
    <row r="9854" spans="1:43" x14ac:dyDescent="0.35">
      <c r="A9854" t="s">
        <v>14889</v>
      </c>
      <c r="B9854" t="s">
        <v>23651</v>
      </c>
      <c r="C9854" t="s">
        <v>31838</v>
      </c>
      <c r="D9854" t="s">
        <v>34929</v>
      </c>
      <c r="E9854" s="5">
        <v>121.85555555555555</v>
      </c>
      <c r="F9854" s="5">
        <f>Table3[[#This Row],[Total Hours Nurse Staffing]]/Table3[[#This Row],[MDS Census]]</f>
        <v>3.4294702288684231</v>
      </c>
      <c r="G9854" s="5">
        <f>Table3[[#This Row],[Total Direct Care Staff Hours]]/Table3[[#This Row],[MDS Census]]</f>
        <v>3.2259049876903436</v>
      </c>
      <c r="H9854" s="5">
        <f>Table3[[#This Row],[Total RN Hours (w/ Admin, DON)]]/Table3[[#This Row],[MDS Census]]</f>
        <v>0.66624874623871611</v>
      </c>
      <c r="I9854" s="5">
        <f>Table3[[#This Row],[RN Hours (excl. Admin, DON)]]/Table3[[#This Row],[MDS Census]]</f>
        <v>0.46268350506063644</v>
      </c>
      <c r="J9854" s="5">
        <f t="shared" si="153"/>
        <v>417.9</v>
      </c>
      <c r="K9854" s="5">
        <f>SUM(Table3[[#This Row],[RN Hours (excl. Admin, DON)]], Table3[[#This Row],[LPN Hours (excl. Admin)]], Table3[[#This Row],[CNA Hours]], Table3[[#This Row],[NA TR Hours]], Table3[[#This Row],[Med Aide/Tech Hours]])</f>
        <v>393.09444444444443</v>
      </c>
      <c r="L9854" s="5">
        <f>SUM(Table3[[#This Row],[RN Hours (excl. Admin, DON)]:[RN DON Hours]])</f>
        <v>81.186111111111103</v>
      </c>
      <c r="M9854" s="5">
        <v>56.380555555555553</v>
      </c>
      <c r="N9854" s="5">
        <v>19.294444444444444</v>
      </c>
      <c r="O9854" s="5">
        <v>5.5111111111111111</v>
      </c>
      <c r="P9854" s="5">
        <f>SUM(Table3[[#This Row],[LPN Hours (excl. Admin)]:[LPN Admin Hours]])</f>
        <v>114.41666666666667</v>
      </c>
      <c r="Q9854" s="5">
        <v>114.41666666666667</v>
      </c>
      <c r="R9854" s="5">
        <v>0</v>
      </c>
      <c r="S9854" s="5">
        <f>SUM(Table3[[#This Row],[CNA Hours]], Table3[[#This Row],[NA TR Hours]], Table3[[#This Row],[Med Aide/Tech Hours]])</f>
        <v>222.29722222222222</v>
      </c>
      <c r="T9854" s="5">
        <v>222.29722222222222</v>
      </c>
      <c r="U9854" s="5">
        <v>0</v>
      </c>
      <c r="V9854" s="5">
        <v>0</v>
      </c>
      <c r="W9854" s="5">
        <f>SUM(Table3[[#This Row],[RN Hours Contract]:[Med Aide Hours Contract]])</f>
        <v>97.62777777777778</v>
      </c>
      <c r="X9854" s="5">
        <v>9.6</v>
      </c>
      <c r="Y9854" s="5">
        <v>0.76666666666666672</v>
      </c>
      <c r="Z9854" s="5">
        <v>0</v>
      </c>
      <c r="AA9854" s="5">
        <v>18.083333333333332</v>
      </c>
      <c r="AB9854" s="5">
        <v>0</v>
      </c>
      <c r="AC9854" s="5">
        <v>69.177777777777777</v>
      </c>
      <c r="AD9854" s="5">
        <v>0</v>
      </c>
      <c r="AE9854" s="5">
        <v>0</v>
      </c>
      <c r="AF9854" t="s">
        <v>8871</v>
      </c>
      <c r="AG9854" s="14">
        <v>2</v>
      </c>
      <c r="AQ9854"/>
    </row>
    <row r="9855" spans="1:43" x14ac:dyDescent="0.35">
      <c r="A9855" t="s">
        <v>14889</v>
      </c>
      <c r="B9855" t="s">
        <v>23652</v>
      </c>
      <c r="C9855" t="s">
        <v>30978</v>
      </c>
      <c r="D9855" t="s">
        <v>34710</v>
      </c>
      <c r="E9855" s="5">
        <v>28.944444444444443</v>
      </c>
      <c r="F9855" s="5">
        <f>Table3[[#This Row],[Total Hours Nurse Staffing]]/Table3[[#This Row],[MDS Census]]</f>
        <v>2.317071017274472</v>
      </c>
      <c r="G9855" s="5">
        <f>Table3[[#This Row],[Total Direct Care Staff Hours]]/Table3[[#This Row],[MDS Census]]</f>
        <v>2.1174548944337812</v>
      </c>
      <c r="H9855" s="5">
        <f>Table3[[#This Row],[Total RN Hours (w/ Admin, DON)]]/Table3[[#This Row],[MDS Census]]</f>
        <v>0.28253358925143951</v>
      </c>
      <c r="I9855" s="5">
        <f>Table3[[#This Row],[RN Hours (excl. Admin, DON)]]/Table3[[#This Row],[MDS Census]]</f>
        <v>8.2917466410748555E-2</v>
      </c>
      <c r="J9855" s="5">
        <f t="shared" si="153"/>
        <v>67.066333333333318</v>
      </c>
      <c r="K9855" s="5">
        <f>SUM(Table3[[#This Row],[RN Hours (excl. Admin, DON)]], Table3[[#This Row],[LPN Hours (excl. Admin)]], Table3[[#This Row],[CNA Hours]], Table3[[#This Row],[NA TR Hours]], Table3[[#This Row],[Med Aide/Tech Hours]])</f>
        <v>61.288555555555547</v>
      </c>
      <c r="L9855" s="5">
        <f>SUM(Table3[[#This Row],[RN Hours (excl. Admin, DON)]:[RN DON Hours]])</f>
        <v>8.1777777777777771</v>
      </c>
      <c r="M9855" s="5">
        <v>2.4</v>
      </c>
      <c r="N9855" s="5">
        <v>2.1333333333333333</v>
      </c>
      <c r="O9855" s="5">
        <v>3.6444444444444444</v>
      </c>
      <c r="P9855" s="5">
        <f>SUM(Table3[[#This Row],[LPN Hours (excl. Admin)]:[LPN Admin Hours]])</f>
        <v>13.569444444444445</v>
      </c>
      <c r="Q9855" s="5">
        <v>13.569444444444445</v>
      </c>
      <c r="R9855" s="5">
        <v>0</v>
      </c>
      <c r="S9855" s="5">
        <f>SUM(Table3[[#This Row],[CNA Hours]], Table3[[#This Row],[NA TR Hours]], Table3[[#This Row],[Med Aide/Tech Hours]])</f>
        <v>45.319111111111106</v>
      </c>
      <c r="T9855" s="5">
        <v>45.319111111111106</v>
      </c>
      <c r="U9855" s="5">
        <v>0</v>
      </c>
      <c r="V9855" s="5">
        <v>0</v>
      </c>
      <c r="W9855" s="5">
        <f>SUM(Table3[[#This Row],[RN Hours Contract]:[Med Aide Hours Contract]])</f>
        <v>5.5527777777777771</v>
      </c>
      <c r="X9855" s="5">
        <v>0</v>
      </c>
      <c r="Y9855" s="5">
        <v>0</v>
      </c>
      <c r="Z9855" s="5">
        <v>0</v>
      </c>
      <c r="AA9855" s="5">
        <v>2.0249999999999999</v>
      </c>
      <c r="AB9855" s="5">
        <v>0</v>
      </c>
      <c r="AC9855" s="5">
        <v>3.5277777777777777</v>
      </c>
      <c r="AD9855" s="5">
        <v>0</v>
      </c>
      <c r="AE9855" s="5">
        <v>0</v>
      </c>
      <c r="AF9855" t="s">
        <v>8872</v>
      </c>
      <c r="AG9855" s="14">
        <v>2</v>
      </c>
      <c r="AQ9855"/>
    </row>
    <row r="9856" spans="1:43" x14ac:dyDescent="0.35">
      <c r="A9856" t="s">
        <v>14889</v>
      </c>
      <c r="B9856" t="s">
        <v>23653</v>
      </c>
      <c r="C9856" t="s">
        <v>30163</v>
      </c>
      <c r="D9856" t="s">
        <v>34819</v>
      </c>
      <c r="E9856" s="5">
        <v>217.62222222222223</v>
      </c>
      <c r="F9856" s="5">
        <f>Table3[[#This Row],[Total Hours Nurse Staffing]]/Table3[[#This Row],[MDS Census]]</f>
        <v>3.019309711018074</v>
      </c>
      <c r="G9856" s="5">
        <f>Table3[[#This Row],[Total Direct Care Staff Hours]]/Table3[[#This Row],[MDS Census]]</f>
        <v>2.8270448279383231</v>
      </c>
      <c r="H9856" s="5">
        <f>Table3[[#This Row],[Total RN Hours (w/ Admin, DON)]]/Table3[[#This Row],[MDS Census]]</f>
        <v>0.34652302665168988</v>
      </c>
      <c r="I9856" s="5">
        <f>Table3[[#This Row],[RN Hours (excl. Admin, DON)]]/Table3[[#This Row],[MDS Census]]</f>
        <v>0.15425814357193912</v>
      </c>
      <c r="J9856" s="5">
        <f t="shared" si="153"/>
        <v>657.06888888888886</v>
      </c>
      <c r="K9856" s="5">
        <f>SUM(Table3[[#This Row],[RN Hours (excl. Admin, DON)]], Table3[[#This Row],[LPN Hours (excl. Admin)]], Table3[[#This Row],[CNA Hours]], Table3[[#This Row],[NA TR Hours]], Table3[[#This Row],[Med Aide/Tech Hours]])</f>
        <v>615.22777777777776</v>
      </c>
      <c r="L9856" s="5">
        <f>SUM(Table3[[#This Row],[RN Hours (excl. Admin, DON)]:[RN DON Hours]])</f>
        <v>75.411111111111097</v>
      </c>
      <c r="M9856" s="5">
        <v>33.57</v>
      </c>
      <c r="N9856" s="5">
        <v>36.353333333333318</v>
      </c>
      <c r="O9856" s="5">
        <v>5.4877777777777776</v>
      </c>
      <c r="P9856" s="5">
        <f>SUM(Table3[[#This Row],[LPN Hours (excl. Admin)]:[LPN Admin Hours]])</f>
        <v>160.61444444444444</v>
      </c>
      <c r="Q9856" s="5">
        <v>160.61444444444444</v>
      </c>
      <c r="R9856" s="5">
        <v>0</v>
      </c>
      <c r="S9856" s="5">
        <f>SUM(Table3[[#This Row],[CNA Hours]], Table3[[#This Row],[NA TR Hours]], Table3[[#This Row],[Med Aide/Tech Hours]])</f>
        <v>421.04333333333335</v>
      </c>
      <c r="T9856" s="5">
        <v>421.04333333333335</v>
      </c>
      <c r="U9856" s="5">
        <v>0</v>
      </c>
      <c r="V9856" s="5">
        <v>0</v>
      </c>
      <c r="W9856" s="5">
        <f>SUM(Table3[[#This Row],[RN Hours Contract]:[Med Aide Hours Contract]])</f>
        <v>0</v>
      </c>
      <c r="X9856" s="5">
        <v>0</v>
      </c>
      <c r="Y9856" s="5">
        <v>0</v>
      </c>
      <c r="Z9856" s="5">
        <v>0</v>
      </c>
      <c r="AA9856" s="5">
        <v>0</v>
      </c>
      <c r="AB9856" s="5">
        <v>0</v>
      </c>
      <c r="AC9856" s="5">
        <v>0</v>
      </c>
      <c r="AD9856" s="5">
        <v>0</v>
      </c>
      <c r="AE9856" s="5">
        <v>0</v>
      </c>
      <c r="AF9856" t="s">
        <v>8873</v>
      </c>
      <c r="AG9856" s="14">
        <v>2</v>
      </c>
      <c r="AQ9856"/>
    </row>
    <row r="9857" spans="1:43" x14ac:dyDescent="0.35">
      <c r="A9857" t="s">
        <v>14889</v>
      </c>
      <c r="B9857" t="s">
        <v>23654</v>
      </c>
      <c r="C9857" t="s">
        <v>32845</v>
      </c>
      <c r="D9857" t="s">
        <v>35718</v>
      </c>
      <c r="E9857" s="5">
        <v>125.84444444444445</v>
      </c>
      <c r="F9857" s="5">
        <f>Table3[[#This Row],[Total Hours Nurse Staffing]]/Table3[[#This Row],[MDS Census]]</f>
        <v>3.4511018894578847</v>
      </c>
      <c r="G9857" s="5">
        <f>Table3[[#This Row],[Total Direct Care Staff Hours]]/Table3[[#This Row],[MDS Census]]</f>
        <v>3.325020307257637</v>
      </c>
      <c r="H9857" s="5">
        <f>Table3[[#This Row],[Total RN Hours (w/ Admin, DON)]]/Table3[[#This Row],[MDS Census]]</f>
        <v>0.4687224086173406</v>
      </c>
      <c r="I9857" s="5">
        <f>Table3[[#This Row],[RN Hours (excl. Admin, DON)]]/Table3[[#This Row],[MDS Census]]</f>
        <v>0.34264082641709342</v>
      </c>
      <c r="J9857" s="5">
        <f t="shared" si="153"/>
        <v>434.30200000000002</v>
      </c>
      <c r="K9857" s="5">
        <f>SUM(Table3[[#This Row],[RN Hours (excl. Admin, DON)]], Table3[[#This Row],[LPN Hours (excl. Admin)]], Table3[[#This Row],[CNA Hours]], Table3[[#This Row],[NA TR Hours]], Table3[[#This Row],[Med Aide/Tech Hours]])</f>
        <v>418.43533333333329</v>
      </c>
      <c r="L9857" s="5">
        <f>SUM(Table3[[#This Row],[RN Hours (excl. Admin, DON)]:[RN DON Hours]])</f>
        <v>58.986111111111107</v>
      </c>
      <c r="M9857" s="5">
        <v>43.119444444444447</v>
      </c>
      <c r="N9857" s="5">
        <v>9.0222222222222221</v>
      </c>
      <c r="O9857" s="5">
        <v>6.8444444444444441</v>
      </c>
      <c r="P9857" s="5">
        <f>SUM(Table3[[#This Row],[LPN Hours (excl. Admin)]:[LPN Admin Hours]])</f>
        <v>136.24922222222222</v>
      </c>
      <c r="Q9857" s="5">
        <v>136.24922222222222</v>
      </c>
      <c r="R9857" s="5">
        <v>0</v>
      </c>
      <c r="S9857" s="5">
        <f>SUM(Table3[[#This Row],[CNA Hours]], Table3[[#This Row],[NA TR Hours]], Table3[[#This Row],[Med Aide/Tech Hours]])</f>
        <v>239.06666666666666</v>
      </c>
      <c r="T9857" s="5">
        <v>237.14722222222221</v>
      </c>
      <c r="U9857" s="5">
        <v>1.9194444444444445</v>
      </c>
      <c r="V9857" s="5">
        <v>0</v>
      </c>
      <c r="W9857" s="5">
        <f>SUM(Table3[[#This Row],[RN Hours Contract]:[Med Aide Hours Contract]])</f>
        <v>19.013888888888889</v>
      </c>
      <c r="X9857" s="5">
        <v>0.95</v>
      </c>
      <c r="Y9857" s="5">
        <v>0</v>
      </c>
      <c r="Z9857" s="5">
        <v>0</v>
      </c>
      <c r="AA9857" s="5">
        <v>16.577777777777779</v>
      </c>
      <c r="AB9857" s="5">
        <v>0</v>
      </c>
      <c r="AC9857" s="5">
        <v>1.4861111111111112</v>
      </c>
      <c r="AD9857" s="5">
        <v>0</v>
      </c>
      <c r="AE9857" s="5">
        <v>0</v>
      </c>
      <c r="AF9857" t="s">
        <v>8874</v>
      </c>
      <c r="AG9857" s="14">
        <v>2</v>
      </c>
      <c r="AQ9857"/>
    </row>
    <row r="9858" spans="1:43" x14ac:dyDescent="0.35">
      <c r="A9858" t="s">
        <v>14889</v>
      </c>
      <c r="B9858" t="s">
        <v>23655</v>
      </c>
      <c r="C9858" t="s">
        <v>32902</v>
      </c>
      <c r="D9858" t="s">
        <v>35718</v>
      </c>
      <c r="E9858" s="5">
        <v>85.4</v>
      </c>
      <c r="F9858" s="5">
        <f>Table3[[#This Row],[Total Hours Nurse Staffing]]/Table3[[#This Row],[MDS Census]]</f>
        <v>3.4626801977621646</v>
      </c>
      <c r="G9858" s="5">
        <f>Table3[[#This Row],[Total Direct Care Staff Hours]]/Table3[[#This Row],[MDS Census]]</f>
        <v>2.9359107468123855</v>
      </c>
      <c r="H9858" s="5">
        <f>Table3[[#This Row],[Total RN Hours (w/ Admin, DON)]]/Table3[[#This Row],[MDS Census]]</f>
        <v>0.68602003642987242</v>
      </c>
      <c r="I9858" s="5">
        <f>Table3[[#This Row],[RN Hours (excl. Admin, DON)]]/Table3[[#This Row],[MDS Census]]</f>
        <v>0.28103044496487117</v>
      </c>
      <c r="J9858" s="5">
        <f t="shared" ref="J9858:J9921" si="154">SUM(L9858,P9858,S9858)</f>
        <v>295.71288888888887</v>
      </c>
      <c r="K9858" s="5">
        <f>SUM(Table3[[#This Row],[RN Hours (excl. Admin, DON)]], Table3[[#This Row],[LPN Hours (excl. Admin)]], Table3[[#This Row],[CNA Hours]], Table3[[#This Row],[NA TR Hours]], Table3[[#This Row],[Med Aide/Tech Hours]])</f>
        <v>250.72677777777776</v>
      </c>
      <c r="L9858" s="5">
        <f>SUM(Table3[[#This Row],[RN Hours (excl. Admin, DON)]:[RN DON Hours]])</f>
        <v>58.586111111111109</v>
      </c>
      <c r="M9858" s="5">
        <v>24</v>
      </c>
      <c r="N9858" s="5">
        <v>29.519444444444446</v>
      </c>
      <c r="O9858" s="5">
        <v>5.0666666666666664</v>
      </c>
      <c r="P9858" s="5">
        <f>SUM(Table3[[#This Row],[LPN Hours (excl. Admin)]:[LPN Admin Hours]])</f>
        <v>72.638888888888886</v>
      </c>
      <c r="Q9858" s="5">
        <v>62.238888888888887</v>
      </c>
      <c r="R9858" s="5">
        <v>10.4</v>
      </c>
      <c r="S9858" s="5">
        <f>SUM(Table3[[#This Row],[CNA Hours]], Table3[[#This Row],[NA TR Hours]], Table3[[#This Row],[Med Aide/Tech Hours]])</f>
        <v>164.48788888888888</v>
      </c>
      <c r="T9858" s="5">
        <v>164.48788888888888</v>
      </c>
      <c r="U9858" s="5">
        <v>0</v>
      </c>
      <c r="V9858" s="5">
        <v>0</v>
      </c>
      <c r="W9858" s="5">
        <f>SUM(Table3[[#This Row],[RN Hours Contract]:[Med Aide Hours Contract]])</f>
        <v>2.4555555555555557</v>
      </c>
      <c r="X9858" s="5">
        <v>0</v>
      </c>
      <c r="Y9858" s="5">
        <v>2.1</v>
      </c>
      <c r="Z9858" s="5">
        <v>0</v>
      </c>
      <c r="AA9858" s="5">
        <v>0.35555555555555557</v>
      </c>
      <c r="AB9858" s="5">
        <v>0</v>
      </c>
      <c r="AC9858" s="5">
        <v>0</v>
      </c>
      <c r="AD9858" s="5">
        <v>0</v>
      </c>
      <c r="AE9858" s="5">
        <v>0</v>
      </c>
      <c r="AF9858" t="s">
        <v>8875</v>
      </c>
      <c r="AG9858" s="14">
        <v>2</v>
      </c>
      <c r="AQ9858"/>
    </row>
    <row r="9859" spans="1:43" x14ac:dyDescent="0.35">
      <c r="A9859" t="s">
        <v>14889</v>
      </c>
      <c r="B9859" t="s">
        <v>23656</v>
      </c>
      <c r="C9859" t="s">
        <v>32749</v>
      </c>
      <c r="D9859" t="s">
        <v>35697</v>
      </c>
      <c r="E9859" s="5">
        <v>106.6</v>
      </c>
      <c r="F9859" s="5">
        <f>Table3[[#This Row],[Total Hours Nurse Staffing]]/Table3[[#This Row],[MDS Census]]</f>
        <v>3.4308161350844282</v>
      </c>
      <c r="G9859" s="5">
        <f>Table3[[#This Row],[Total Direct Care Staff Hours]]/Table3[[#This Row],[MDS Census]]</f>
        <v>3.3855795288722121</v>
      </c>
      <c r="H9859" s="5">
        <f>Table3[[#This Row],[Total RN Hours (w/ Admin, DON)]]/Table3[[#This Row],[MDS Census]]</f>
        <v>0.91510318949343339</v>
      </c>
      <c r="I9859" s="5">
        <f>Table3[[#This Row],[RN Hours (excl. Admin, DON)]]/Table3[[#This Row],[MDS Census]]</f>
        <v>0.86986658328121746</v>
      </c>
      <c r="J9859" s="5">
        <f t="shared" si="154"/>
        <v>365.72500000000002</v>
      </c>
      <c r="K9859" s="5">
        <f>SUM(Table3[[#This Row],[RN Hours (excl. Admin, DON)]], Table3[[#This Row],[LPN Hours (excl. Admin)]], Table3[[#This Row],[CNA Hours]], Table3[[#This Row],[NA TR Hours]], Table3[[#This Row],[Med Aide/Tech Hours]])</f>
        <v>360.90277777777777</v>
      </c>
      <c r="L9859" s="5">
        <f>SUM(Table3[[#This Row],[RN Hours (excl. Admin, DON)]:[RN DON Hours]])</f>
        <v>97.55</v>
      </c>
      <c r="M9859" s="5">
        <v>92.727777777777774</v>
      </c>
      <c r="N9859" s="5">
        <v>0</v>
      </c>
      <c r="O9859" s="5">
        <v>4.822222222222222</v>
      </c>
      <c r="P9859" s="5">
        <f>SUM(Table3[[#This Row],[LPN Hours (excl. Admin)]:[LPN Admin Hours]])</f>
        <v>64.555555555555557</v>
      </c>
      <c r="Q9859" s="5">
        <v>64.555555555555557</v>
      </c>
      <c r="R9859" s="5">
        <v>0</v>
      </c>
      <c r="S9859" s="5">
        <f>SUM(Table3[[#This Row],[CNA Hours]], Table3[[#This Row],[NA TR Hours]], Table3[[#This Row],[Med Aide/Tech Hours]])</f>
        <v>203.61944444444444</v>
      </c>
      <c r="T9859" s="5">
        <v>203.61944444444444</v>
      </c>
      <c r="U9859" s="5">
        <v>0</v>
      </c>
      <c r="V9859" s="5">
        <v>0</v>
      </c>
      <c r="W9859" s="5">
        <f>SUM(Table3[[#This Row],[RN Hours Contract]:[Med Aide Hours Contract]])</f>
        <v>71.427777777777791</v>
      </c>
      <c r="X9859" s="5">
        <v>64.63333333333334</v>
      </c>
      <c r="Y9859" s="5">
        <v>0</v>
      </c>
      <c r="Z9859" s="5">
        <v>0</v>
      </c>
      <c r="AA9859" s="5">
        <v>7.7777777777777779E-2</v>
      </c>
      <c r="AB9859" s="5">
        <v>0</v>
      </c>
      <c r="AC9859" s="5">
        <v>6.7166666666666668</v>
      </c>
      <c r="AD9859" s="5">
        <v>0</v>
      </c>
      <c r="AE9859" s="5">
        <v>0</v>
      </c>
      <c r="AF9859" t="s">
        <v>8876</v>
      </c>
      <c r="AG9859" s="14">
        <v>2</v>
      </c>
      <c r="AQ9859"/>
    </row>
    <row r="9860" spans="1:43" x14ac:dyDescent="0.35">
      <c r="A9860" t="s">
        <v>14889</v>
      </c>
      <c r="B9860" t="s">
        <v>23657</v>
      </c>
      <c r="C9860" t="s">
        <v>30544</v>
      </c>
      <c r="D9860" t="s">
        <v>35714</v>
      </c>
      <c r="E9860" s="5">
        <v>82.811111111111117</v>
      </c>
      <c r="F9860" s="5">
        <f>Table3[[#This Row],[Total Hours Nurse Staffing]]/Table3[[#This Row],[MDS Census]]</f>
        <v>7.333569032604319</v>
      </c>
      <c r="G9860" s="5">
        <f>Table3[[#This Row],[Total Direct Care Staff Hours]]/Table3[[#This Row],[MDS Census]]</f>
        <v>6.7183281899906078</v>
      </c>
      <c r="H9860" s="5">
        <f>Table3[[#This Row],[Total RN Hours (w/ Admin, DON)]]/Table3[[#This Row],[MDS Census]]</f>
        <v>1.2835207299074198</v>
      </c>
      <c r="I9860" s="5">
        <f>Table3[[#This Row],[RN Hours (excl. Admin, DON)]]/Table3[[#This Row],[MDS Census]]</f>
        <v>0.81637729773245671</v>
      </c>
      <c r="J9860" s="5">
        <f t="shared" si="154"/>
        <v>607.30099999999993</v>
      </c>
      <c r="K9860" s="5">
        <f>SUM(Table3[[#This Row],[RN Hours (excl. Admin, DON)]], Table3[[#This Row],[LPN Hours (excl. Admin)]], Table3[[#This Row],[CNA Hours]], Table3[[#This Row],[NA TR Hours]], Table3[[#This Row],[Med Aide/Tech Hours]])</f>
        <v>556.35222222222228</v>
      </c>
      <c r="L9860" s="5">
        <f>SUM(Table3[[#This Row],[RN Hours (excl. Admin, DON)]:[RN DON Hours]])</f>
        <v>106.28977777777779</v>
      </c>
      <c r="M9860" s="5">
        <v>67.605111111111114</v>
      </c>
      <c r="N9860" s="5">
        <v>33.684666666666672</v>
      </c>
      <c r="O9860" s="5">
        <v>5</v>
      </c>
      <c r="P9860" s="5">
        <f>SUM(Table3[[#This Row],[LPN Hours (excl. Admin)]:[LPN Admin Hours]])</f>
        <v>200.7091111111111</v>
      </c>
      <c r="Q9860" s="5">
        <v>188.44499999999999</v>
      </c>
      <c r="R9860" s="5">
        <v>12.264111111111108</v>
      </c>
      <c r="S9860" s="5">
        <f>SUM(Table3[[#This Row],[CNA Hours]], Table3[[#This Row],[NA TR Hours]], Table3[[#This Row],[Med Aide/Tech Hours]])</f>
        <v>300.30211111111112</v>
      </c>
      <c r="T9860" s="5">
        <v>300.30211111111112</v>
      </c>
      <c r="U9860" s="5">
        <v>0</v>
      </c>
      <c r="V9860" s="5">
        <v>0</v>
      </c>
      <c r="W9860" s="5">
        <f>SUM(Table3[[#This Row],[RN Hours Contract]:[Med Aide Hours Contract]])</f>
        <v>6.4298888888888879</v>
      </c>
      <c r="X9860" s="5">
        <v>0.41388888888888886</v>
      </c>
      <c r="Y9860" s="5">
        <v>0</v>
      </c>
      <c r="Z9860" s="5">
        <v>0</v>
      </c>
      <c r="AA9860" s="5">
        <v>0</v>
      </c>
      <c r="AB9860" s="5">
        <v>0</v>
      </c>
      <c r="AC9860" s="5">
        <v>6.0159999999999991</v>
      </c>
      <c r="AD9860" s="5">
        <v>0</v>
      </c>
      <c r="AE9860" s="5">
        <v>0</v>
      </c>
      <c r="AF9860" t="s">
        <v>8877</v>
      </c>
      <c r="AG9860" s="14">
        <v>2</v>
      </c>
      <c r="AQ9860"/>
    </row>
    <row r="9861" spans="1:43" x14ac:dyDescent="0.35">
      <c r="A9861" t="s">
        <v>14889</v>
      </c>
      <c r="B9861" t="s">
        <v>23658</v>
      </c>
      <c r="C9861" t="s">
        <v>32921</v>
      </c>
      <c r="D9861" t="s">
        <v>34920</v>
      </c>
      <c r="E9861" s="5">
        <v>188.52222222222221</v>
      </c>
      <c r="F9861" s="5">
        <f>Table3[[#This Row],[Total Hours Nurse Staffing]]/Table3[[#This Row],[MDS Census]]</f>
        <v>3.9016325808923207</v>
      </c>
      <c r="G9861" s="5">
        <f>Table3[[#This Row],[Total Direct Care Staff Hours]]/Table3[[#This Row],[MDS Census]]</f>
        <v>2.5261242411740437</v>
      </c>
      <c r="H9861" s="5">
        <f>Table3[[#This Row],[Total RN Hours (w/ Admin, DON)]]/Table3[[#This Row],[MDS Census]]</f>
        <v>0.61335238993340013</v>
      </c>
      <c r="I9861" s="5">
        <f>Table3[[#This Row],[RN Hours (excl. Admin, DON)]]/Table3[[#This Row],[MDS Census]]</f>
        <v>0</v>
      </c>
      <c r="J9861" s="5">
        <f t="shared" si="154"/>
        <v>735.54444444444448</v>
      </c>
      <c r="K9861" s="5">
        <f>SUM(Table3[[#This Row],[RN Hours (excl. Admin, DON)]], Table3[[#This Row],[LPN Hours (excl. Admin)]], Table3[[#This Row],[CNA Hours]], Table3[[#This Row],[NA TR Hours]], Table3[[#This Row],[Med Aide/Tech Hours]])</f>
        <v>476.23055555555555</v>
      </c>
      <c r="L9861" s="5">
        <f>SUM(Table3[[#This Row],[RN Hours (excl. Admin, DON)]:[RN DON Hours]])</f>
        <v>115.63055555555555</v>
      </c>
      <c r="M9861" s="5">
        <v>0</v>
      </c>
      <c r="N9861" s="5">
        <v>27.958333333333332</v>
      </c>
      <c r="O9861" s="5">
        <v>87.672222222222217</v>
      </c>
      <c r="P9861" s="5">
        <f>SUM(Table3[[#This Row],[LPN Hours (excl. Admin)]:[LPN Admin Hours]])</f>
        <v>143.68333333333334</v>
      </c>
      <c r="Q9861" s="5">
        <v>0</v>
      </c>
      <c r="R9861" s="5">
        <v>143.68333333333334</v>
      </c>
      <c r="S9861" s="5">
        <f>SUM(Table3[[#This Row],[CNA Hours]], Table3[[#This Row],[NA TR Hours]], Table3[[#This Row],[Med Aide/Tech Hours]])</f>
        <v>476.23055555555555</v>
      </c>
      <c r="T9861" s="5">
        <v>476.23055555555555</v>
      </c>
      <c r="U9861" s="5">
        <v>0</v>
      </c>
      <c r="V9861" s="5">
        <v>0</v>
      </c>
      <c r="W9861" s="5">
        <f>SUM(Table3[[#This Row],[RN Hours Contract]:[Med Aide Hours Contract]])</f>
        <v>0</v>
      </c>
      <c r="X9861" s="5">
        <v>0</v>
      </c>
      <c r="Y9861" s="5">
        <v>0</v>
      </c>
      <c r="Z9861" s="5">
        <v>0</v>
      </c>
      <c r="AA9861" s="5">
        <v>0</v>
      </c>
      <c r="AB9861" s="5">
        <v>0</v>
      </c>
      <c r="AC9861" s="5">
        <v>0</v>
      </c>
      <c r="AD9861" s="5">
        <v>0</v>
      </c>
      <c r="AE9861" s="5">
        <v>0</v>
      </c>
      <c r="AF9861" t="s">
        <v>8878</v>
      </c>
      <c r="AG9861" s="14">
        <v>2</v>
      </c>
      <c r="AQ9861"/>
    </row>
    <row r="9862" spans="1:43" x14ac:dyDescent="0.35">
      <c r="A9862" t="s">
        <v>14889</v>
      </c>
      <c r="B9862" t="s">
        <v>23659</v>
      </c>
      <c r="C9862" t="s">
        <v>29850</v>
      </c>
      <c r="D9862" t="s">
        <v>35697</v>
      </c>
      <c r="E9862" s="5">
        <v>151.97777777777779</v>
      </c>
      <c r="F9862" s="5">
        <f>Table3[[#This Row],[Total Hours Nurse Staffing]]/Table3[[#This Row],[MDS Census]]</f>
        <v>5.4216888433981572</v>
      </c>
      <c r="G9862" s="5">
        <f>Table3[[#This Row],[Total Direct Care Staff Hours]]/Table3[[#This Row],[MDS Census]]</f>
        <v>5.1502953648194172</v>
      </c>
      <c r="H9862" s="5">
        <f>Table3[[#This Row],[Total RN Hours (w/ Admin, DON)]]/Table3[[#This Row],[MDS Census]]</f>
        <v>0.92306112004679042</v>
      </c>
      <c r="I9862" s="5">
        <f>Table3[[#This Row],[RN Hours (excl. Admin, DON)]]/Table3[[#This Row],[MDS Census]]</f>
        <v>0.6516676414680509</v>
      </c>
      <c r="J9862" s="5">
        <f t="shared" si="154"/>
        <v>823.97622222222219</v>
      </c>
      <c r="K9862" s="5">
        <f>SUM(Table3[[#This Row],[RN Hours (excl. Admin, DON)]], Table3[[#This Row],[LPN Hours (excl. Admin)]], Table3[[#This Row],[CNA Hours]], Table3[[#This Row],[NA TR Hours]], Table3[[#This Row],[Med Aide/Tech Hours]])</f>
        <v>782.7304444444444</v>
      </c>
      <c r="L9862" s="5">
        <f>SUM(Table3[[#This Row],[RN Hours (excl. Admin, DON)]:[RN DON Hours]])</f>
        <v>140.28477777777778</v>
      </c>
      <c r="M9862" s="5">
        <v>99.039000000000001</v>
      </c>
      <c r="N9862" s="5">
        <v>41.245777777777775</v>
      </c>
      <c r="O9862" s="5">
        <v>0</v>
      </c>
      <c r="P9862" s="5">
        <f>SUM(Table3[[#This Row],[LPN Hours (excl. Admin)]:[LPN Admin Hours]])</f>
        <v>128.69044444444444</v>
      </c>
      <c r="Q9862" s="5">
        <v>128.69044444444444</v>
      </c>
      <c r="R9862" s="5">
        <v>0</v>
      </c>
      <c r="S9862" s="5">
        <f>SUM(Table3[[#This Row],[CNA Hours]], Table3[[#This Row],[NA TR Hours]], Table3[[#This Row],[Med Aide/Tech Hours]])</f>
        <v>555.00099999999998</v>
      </c>
      <c r="T9862" s="5">
        <v>555.00099999999998</v>
      </c>
      <c r="U9862" s="5">
        <v>0</v>
      </c>
      <c r="V9862" s="5">
        <v>0</v>
      </c>
      <c r="W9862" s="5">
        <f>SUM(Table3[[#This Row],[RN Hours Contract]:[Med Aide Hours Contract]])</f>
        <v>1.5345555555555557</v>
      </c>
      <c r="X9862" s="5">
        <v>1.5345555555555557</v>
      </c>
      <c r="Y9862" s="5">
        <v>0</v>
      </c>
      <c r="Z9862" s="5">
        <v>0</v>
      </c>
      <c r="AA9862" s="5">
        <v>0</v>
      </c>
      <c r="AB9862" s="5">
        <v>0</v>
      </c>
      <c r="AC9862" s="5">
        <v>0</v>
      </c>
      <c r="AD9862" s="5">
        <v>0</v>
      </c>
      <c r="AE9862" s="5">
        <v>0</v>
      </c>
      <c r="AF9862" t="s">
        <v>8879</v>
      </c>
      <c r="AG9862" s="14">
        <v>2</v>
      </c>
      <c r="AQ9862"/>
    </row>
    <row r="9863" spans="1:43" x14ac:dyDescent="0.35">
      <c r="A9863" t="s">
        <v>14889</v>
      </c>
      <c r="B9863" t="s">
        <v>23660</v>
      </c>
      <c r="C9863" t="s">
        <v>32922</v>
      </c>
      <c r="D9863" t="s">
        <v>35391</v>
      </c>
      <c r="E9863" s="5">
        <v>43.055555555555557</v>
      </c>
      <c r="F9863" s="5">
        <f>Table3[[#This Row],[Total Hours Nurse Staffing]]/Table3[[#This Row],[MDS Census]]</f>
        <v>5.1648567741935487</v>
      </c>
      <c r="G9863" s="5">
        <f>Table3[[#This Row],[Total Direct Care Staff Hours]]/Table3[[#This Row],[MDS Census]]</f>
        <v>4.9821470967741934</v>
      </c>
      <c r="H9863" s="5">
        <f>Table3[[#This Row],[Total RN Hours (w/ Admin, DON)]]/Table3[[#This Row],[MDS Census]]</f>
        <v>1.0977832258064517</v>
      </c>
      <c r="I9863" s="5">
        <f>Table3[[#This Row],[RN Hours (excl. Admin, DON)]]/Table3[[#This Row],[MDS Census]]</f>
        <v>0.91507354838709676</v>
      </c>
      <c r="J9863" s="5">
        <f t="shared" si="154"/>
        <v>222.37577777777778</v>
      </c>
      <c r="K9863" s="5">
        <f>SUM(Table3[[#This Row],[RN Hours (excl. Admin, DON)]], Table3[[#This Row],[LPN Hours (excl. Admin)]], Table3[[#This Row],[CNA Hours]], Table3[[#This Row],[NA TR Hours]], Table3[[#This Row],[Med Aide/Tech Hours]])</f>
        <v>214.50911111111111</v>
      </c>
      <c r="L9863" s="5">
        <f>SUM(Table3[[#This Row],[RN Hours (excl. Admin, DON)]:[RN DON Hours]])</f>
        <v>47.265666666666668</v>
      </c>
      <c r="M9863" s="5">
        <v>39.399000000000001</v>
      </c>
      <c r="N9863" s="5">
        <v>2.7111111111111112</v>
      </c>
      <c r="O9863" s="5">
        <v>5.1555555555555559</v>
      </c>
      <c r="P9863" s="5">
        <f>SUM(Table3[[#This Row],[LPN Hours (excl. Admin)]:[LPN Admin Hours]])</f>
        <v>49.246333333333332</v>
      </c>
      <c r="Q9863" s="5">
        <v>49.246333333333332</v>
      </c>
      <c r="R9863" s="5">
        <v>0</v>
      </c>
      <c r="S9863" s="5">
        <f>SUM(Table3[[#This Row],[CNA Hours]], Table3[[#This Row],[NA TR Hours]], Table3[[#This Row],[Med Aide/Tech Hours]])</f>
        <v>125.86377777777777</v>
      </c>
      <c r="T9863" s="5">
        <v>125.86377777777777</v>
      </c>
      <c r="U9863" s="5">
        <v>0</v>
      </c>
      <c r="V9863" s="5">
        <v>0</v>
      </c>
      <c r="W9863" s="5">
        <f>SUM(Table3[[#This Row],[RN Hours Contract]:[Med Aide Hours Contract]])</f>
        <v>18.781333333333336</v>
      </c>
      <c r="X9863" s="5">
        <v>5.5434444444444457</v>
      </c>
      <c r="Y9863" s="5">
        <v>0</v>
      </c>
      <c r="Z9863" s="5">
        <v>0</v>
      </c>
      <c r="AA9863" s="5">
        <v>4.0268888888888892</v>
      </c>
      <c r="AB9863" s="5">
        <v>0</v>
      </c>
      <c r="AC9863" s="5">
        <v>9.2110000000000003</v>
      </c>
      <c r="AD9863" s="5">
        <v>0</v>
      </c>
      <c r="AE9863" s="5">
        <v>0</v>
      </c>
      <c r="AF9863" t="s">
        <v>8880</v>
      </c>
      <c r="AG9863" s="14">
        <v>2</v>
      </c>
      <c r="AQ9863"/>
    </row>
    <row r="9864" spans="1:43" x14ac:dyDescent="0.35">
      <c r="A9864" t="s">
        <v>14889</v>
      </c>
      <c r="B9864" t="s">
        <v>23661</v>
      </c>
      <c r="C9864" t="s">
        <v>32157</v>
      </c>
      <c r="D9864" t="s">
        <v>35707</v>
      </c>
      <c r="E9864" s="5">
        <v>217.36666666666667</v>
      </c>
      <c r="F9864" s="5">
        <f>Table3[[#This Row],[Total Hours Nurse Staffing]]/Table3[[#This Row],[MDS Census]]</f>
        <v>4.9733680928282968</v>
      </c>
      <c r="G9864" s="5">
        <f>Table3[[#This Row],[Total Direct Care Staff Hours]]/Table3[[#This Row],[MDS Census]]</f>
        <v>4.4952333486684042</v>
      </c>
      <c r="H9864" s="5">
        <f>Table3[[#This Row],[Total RN Hours (w/ Admin, DON)]]/Table3[[#This Row],[MDS Census]]</f>
        <v>1.3185477687471245</v>
      </c>
      <c r="I9864" s="5">
        <f>Table3[[#This Row],[RN Hours (excl. Admin, DON)]]/Table3[[#This Row],[MDS Census]]</f>
        <v>0.84041302458723099</v>
      </c>
      <c r="J9864" s="5">
        <f t="shared" si="154"/>
        <v>1081.0444444444443</v>
      </c>
      <c r="K9864" s="5">
        <f>SUM(Table3[[#This Row],[RN Hours (excl. Admin, DON)]], Table3[[#This Row],[LPN Hours (excl. Admin)]], Table3[[#This Row],[CNA Hours]], Table3[[#This Row],[NA TR Hours]], Table3[[#This Row],[Med Aide/Tech Hours]])</f>
        <v>977.11388888888882</v>
      </c>
      <c r="L9864" s="5">
        <f>SUM(Table3[[#This Row],[RN Hours (excl. Admin, DON)]:[RN DON Hours]])</f>
        <v>286.60833333333329</v>
      </c>
      <c r="M9864" s="5">
        <v>182.67777777777778</v>
      </c>
      <c r="N9864" s="5">
        <v>98.597222222222229</v>
      </c>
      <c r="O9864" s="5">
        <v>5.333333333333333</v>
      </c>
      <c r="P9864" s="5">
        <f>SUM(Table3[[#This Row],[LPN Hours (excl. Admin)]:[LPN Admin Hours]])</f>
        <v>239.47499999999999</v>
      </c>
      <c r="Q9864" s="5">
        <v>239.47499999999999</v>
      </c>
      <c r="R9864" s="5">
        <v>0</v>
      </c>
      <c r="S9864" s="5">
        <f>SUM(Table3[[#This Row],[CNA Hours]], Table3[[#This Row],[NA TR Hours]], Table3[[#This Row],[Med Aide/Tech Hours]])</f>
        <v>554.96111111111111</v>
      </c>
      <c r="T9864" s="5">
        <v>554.96111111111111</v>
      </c>
      <c r="U9864" s="5">
        <v>0</v>
      </c>
      <c r="V9864" s="5">
        <v>0</v>
      </c>
      <c r="W9864" s="5">
        <f>SUM(Table3[[#This Row],[RN Hours Contract]:[Med Aide Hours Contract]])</f>
        <v>7.8250000000000002</v>
      </c>
      <c r="X9864" s="5">
        <v>3.6111111111111112</v>
      </c>
      <c r="Y9864" s="5">
        <v>0.34444444444444444</v>
      </c>
      <c r="Z9864" s="5">
        <v>0</v>
      </c>
      <c r="AA9864" s="5">
        <v>3.8694444444444445</v>
      </c>
      <c r="AB9864" s="5">
        <v>0</v>
      </c>
      <c r="AC9864" s="5">
        <v>0</v>
      </c>
      <c r="AD9864" s="5">
        <v>0</v>
      </c>
      <c r="AE9864" s="5">
        <v>0</v>
      </c>
      <c r="AF9864" t="s">
        <v>8881</v>
      </c>
      <c r="AG9864" s="14">
        <v>2</v>
      </c>
      <c r="AQ9864"/>
    </row>
    <row r="9865" spans="1:43" x14ac:dyDescent="0.35">
      <c r="A9865" t="s">
        <v>14889</v>
      </c>
      <c r="B9865" t="s">
        <v>23662</v>
      </c>
      <c r="C9865" t="s">
        <v>32923</v>
      </c>
      <c r="D9865" t="s">
        <v>35391</v>
      </c>
      <c r="E9865" s="5">
        <v>64.63333333333334</v>
      </c>
      <c r="F9865" s="5">
        <f>Table3[[#This Row],[Total Hours Nurse Staffing]]/Table3[[#This Row],[MDS Census]]</f>
        <v>3.9110194258208697</v>
      </c>
      <c r="G9865" s="5">
        <f>Table3[[#This Row],[Total Direct Care Staff Hours]]/Table3[[#This Row],[MDS Census]]</f>
        <v>3.6638129620079081</v>
      </c>
      <c r="H9865" s="5">
        <f>Table3[[#This Row],[Total RN Hours (w/ Admin, DON)]]/Table3[[#This Row],[MDS Census]]</f>
        <v>0.85708268867113635</v>
      </c>
      <c r="I9865" s="5">
        <f>Table3[[#This Row],[RN Hours (excl. Admin, DON)]]/Table3[[#This Row],[MDS Census]]</f>
        <v>0.60987622485817428</v>
      </c>
      <c r="J9865" s="5">
        <f t="shared" si="154"/>
        <v>252.78222222222223</v>
      </c>
      <c r="K9865" s="5">
        <f>SUM(Table3[[#This Row],[RN Hours (excl. Admin, DON)]], Table3[[#This Row],[LPN Hours (excl. Admin)]], Table3[[#This Row],[CNA Hours]], Table3[[#This Row],[NA TR Hours]], Table3[[#This Row],[Med Aide/Tech Hours]])</f>
        <v>236.80444444444447</v>
      </c>
      <c r="L9865" s="5">
        <f>SUM(Table3[[#This Row],[RN Hours (excl. Admin, DON)]:[RN DON Hours]])</f>
        <v>55.396111111111118</v>
      </c>
      <c r="M9865" s="5">
        <v>39.418333333333337</v>
      </c>
      <c r="N9865" s="5">
        <v>15.394444444444444</v>
      </c>
      <c r="O9865" s="5">
        <v>0.58333333333333337</v>
      </c>
      <c r="P9865" s="5">
        <f>SUM(Table3[[#This Row],[LPN Hours (excl. Admin)]:[LPN Admin Hours]])</f>
        <v>66.525000000000006</v>
      </c>
      <c r="Q9865" s="5">
        <v>66.525000000000006</v>
      </c>
      <c r="R9865" s="5">
        <v>0</v>
      </c>
      <c r="S9865" s="5">
        <f>SUM(Table3[[#This Row],[CNA Hours]], Table3[[#This Row],[NA TR Hours]], Table3[[#This Row],[Med Aide/Tech Hours]])</f>
        <v>130.86111111111111</v>
      </c>
      <c r="T9865" s="5">
        <v>130.86111111111111</v>
      </c>
      <c r="U9865" s="5">
        <v>0</v>
      </c>
      <c r="V9865" s="5">
        <v>0</v>
      </c>
      <c r="W9865" s="5">
        <f>SUM(Table3[[#This Row],[RN Hours Contract]:[Med Aide Hours Contract]])</f>
        <v>7.2655555555555553</v>
      </c>
      <c r="X9865" s="5">
        <v>1.26</v>
      </c>
      <c r="Y9865" s="5">
        <v>5.1722222222222225</v>
      </c>
      <c r="Z9865" s="5">
        <v>0</v>
      </c>
      <c r="AA9865" s="5">
        <v>0</v>
      </c>
      <c r="AB9865" s="5">
        <v>0</v>
      </c>
      <c r="AC9865" s="5">
        <v>0.83333333333333337</v>
      </c>
      <c r="AD9865" s="5">
        <v>0</v>
      </c>
      <c r="AE9865" s="5">
        <v>0</v>
      </c>
      <c r="AF9865" t="s">
        <v>8882</v>
      </c>
      <c r="AG9865" s="14">
        <v>2</v>
      </c>
      <c r="AQ9865"/>
    </row>
    <row r="9866" spans="1:43" x14ac:dyDescent="0.35">
      <c r="A9866" t="s">
        <v>14889</v>
      </c>
      <c r="B9866" t="s">
        <v>23663</v>
      </c>
      <c r="C9866" t="s">
        <v>32558</v>
      </c>
      <c r="D9866" t="s">
        <v>35391</v>
      </c>
      <c r="E9866" s="5">
        <v>132.69999999999999</v>
      </c>
      <c r="F9866" s="5">
        <f>Table3[[#This Row],[Total Hours Nurse Staffing]]/Table3[[#This Row],[MDS Census]]</f>
        <v>4.3409193669932176</v>
      </c>
      <c r="G9866" s="5">
        <f>Table3[[#This Row],[Total Direct Care Staff Hours]]/Table3[[#This Row],[MDS Census]]</f>
        <v>4.1826676714393374</v>
      </c>
      <c r="H9866" s="5">
        <f>Table3[[#This Row],[Total RN Hours (w/ Admin, DON)]]/Table3[[#This Row],[MDS Census]]</f>
        <v>0.77147869044628659</v>
      </c>
      <c r="I9866" s="5">
        <f>Table3[[#This Row],[RN Hours (excl. Admin, DON)]]/Table3[[#This Row],[MDS Census]]</f>
        <v>0.61322699489240562</v>
      </c>
      <c r="J9866" s="5">
        <f t="shared" si="154"/>
        <v>576.04</v>
      </c>
      <c r="K9866" s="5">
        <f>SUM(Table3[[#This Row],[RN Hours (excl. Admin, DON)]], Table3[[#This Row],[LPN Hours (excl. Admin)]], Table3[[#This Row],[CNA Hours]], Table3[[#This Row],[NA TR Hours]], Table3[[#This Row],[Med Aide/Tech Hours]])</f>
        <v>555.04</v>
      </c>
      <c r="L9866" s="5">
        <f>SUM(Table3[[#This Row],[RN Hours (excl. Admin, DON)]:[RN DON Hours]])</f>
        <v>102.37522222222222</v>
      </c>
      <c r="M9866" s="5">
        <v>81.37522222222222</v>
      </c>
      <c r="N9866" s="5">
        <v>16.583333333333332</v>
      </c>
      <c r="O9866" s="5">
        <v>4.416666666666667</v>
      </c>
      <c r="P9866" s="5">
        <f>SUM(Table3[[#This Row],[LPN Hours (excl. Admin)]:[LPN Admin Hours]])</f>
        <v>129.90966666666668</v>
      </c>
      <c r="Q9866" s="5">
        <v>129.90966666666668</v>
      </c>
      <c r="R9866" s="5">
        <v>0</v>
      </c>
      <c r="S9866" s="5">
        <f>SUM(Table3[[#This Row],[CNA Hours]], Table3[[#This Row],[NA TR Hours]], Table3[[#This Row],[Med Aide/Tech Hours]])</f>
        <v>343.75511111111109</v>
      </c>
      <c r="T9866" s="5">
        <v>343.75511111111109</v>
      </c>
      <c r="U9866" s="5">
        <v>0</v>
      </c>
      <c r="V9866" s="5">
        <v>0</v>
      </c>
      <c r="W9866" s="5">
        <f>SUM(Table3[[#This Row],[RN Hours Contract]:[Med Aide Hours Contract]])</f>
        <v>0</v>
      </c>
      <c r="X9866" s="5">
        <v>0</v>
      </c>
      <c r="Y9866" s="5">
        <v>0</v>
      </c>
      <c r="Z9866" s="5">
        <v>0</v>
      </c>
      <c r="AA9866" s="5">
        <v>0</v>
      </c>
      <c r="AB9866" s="5">
        <v>0</v>
      </c>
      <c r="AC9866" s="5">
        <v>0</v>
      </c>
      <c r="AD9866" s="5">
        <v>0</v>
      </c>
      <c r="AE9866" s="5">
        <v>0</v>
      </c>
      <c r="AF9866" t="s">
        <v>8883</v>
      </c>
      <c r="AG9866" s="14">
        <v>2</v>
      </c>
      <c r="AQ9866"/>
    </row>
    <row r="9867" spans="1:43" x14ac:dyDescent="0.35">
      <c r="A9867" t="s">
        <v>14889</v>
      </c>
      <c r="B9867" t="s">
        <v>23664</v>
      </c>
      <c r="C9867" t="s">
        <v>32924</v>
      </c>
      <c r="D9867" t="s">
        <v>35704</v>
      </c>
      <c r="E9867" s="5">
        <v>212.37777777777777</v>
      </c>
      <c r="F9867" s="5">
        <f>Table3[[#This Row],[Total Hours Nurse Staffing]]/Table3[[#This Row],[MDS Census]]</f>
        <v>4.5270351574761962</v>
      </c>
      <c r="G9867" s="5">
        <f>Table3[[#This Row],[Total Direct Care Staff Hours]]/Table3[[#This Row],[MDS Census]]</f>
        <v>4.4136104426075127</v>
      </c>
      <c r="H9867" s="5">
        <f>Table3[[#This Row],[Total RN Hours (w/ Admin, DON)]]/Table3[[#This Row],[MDS Census]]</f>
        <v>1.2131160405985144</v>
      </c>
      <c r="I9867" s="5">
        <f>Table3[[#This Row],[RN Hours (excl. Admin, DON)]]/Table3[[#This Row],[MDS Census]]</f>
        <v>1.0996913257298317</v>
      </c>
      <c r="J9867" s="5">
        <f t="shared" si="154"/>
        <v>961.44166666666672</v>
      </c>
      <c r="K9867" s="5">
        <f>SUM(Table3[[#This Row],[RN Hours (excl. Admin, DON)]], Table3[[#This Row],[LPN Hours (excl. Admin)]], Table3[[#This Row],[CNA Hours]], Table3[[#This Row],[NA TR Hours]], Table3[[#This Row],[Med Aide/Tech Hours]])</f>
        <v>937.35277777777776</v>
      </c>
      <c r="L9867" s="5">
        <f>SUM(Table3[[#This Row],[RN Hours (excl. Admin, DON)]:[RN DON Hours]])</f>
        <v>257.63888888888891</v>
      </c>
      <c r="M9867" s="5">
        <v>233.55</v>
      </c>
      <c r="N9867" s="5">
        <v>19.399999999999999</v>
      </c>
      <c r="O9867" s="5">
        <v>4.6888888888888891</v>
      </c>
      <c r="P9867" s="5">
        <f>SUM(Table3[[#This Row],[LPN Hours (excl. Admin)]:[LPN Admin Hours]])</f>
        <v>63.138888888888886</v>
      </c>
      <c r="Q9867" s="5">
        <v>63.138888888888886</v>
      </c>
      <c r="R9867" s="5">
        <v>0</v>
      </c>
      <c r="S9867" s="5">
        <f>SUM(Table3[[#This Row],[CNA Hours]], Table3[[#This Row],[NA TR Hours]], Table3[[#This Row],[Med Aide/Tech Hours]])</f>
        <v>640.66388888888889</v>
      </c>
      <c r="T9867" s="5">
        <v>640.66388888888889</v>
      </c>
      <c r="U9867" s="5">
        <v>0</v>
      </c>
      <c r="V9867" s="5">
        <v>0</v>
      </c>
      <c r="W9867" s="5">
        <f>SUM(Table3[[#This Row],[RN Hours Contract]:[Med Aide Hours Contract]])</f>
        <v>193.66944444444442</v>
      </c>
      <c r="X9867" s="5">
        <v>111.22777777777777</v>
      </c>
      <c r="Y9867" s="5">
        <v>4.2</v>
      </c>
      <c r="Z9867" s="5">
        <v>0</v>
      </c>
      <c r="AA9867" s="5">
        <v>6.0666666666666664</v>
      </c>
      <c r="AB9867" s="5">
        <v>0</v>
      </c>
      <c r="AC9867" s="5">
        <v>72.174999999999997</v>
      </c>
      <c r="AD9867" s="5">
        <v>0</v>
      </c>
      <c r="AE9867" s="5">
        <v>0</v>
      </c>
      <c r="AF9867" t="s">
        <v>8884</v>
      </c>
      <c r="AG9867" s="14">
        <v>2</v>
      </c>
      <c r="AQ9867"/>
    </row>
    <row r="9868" spans="1:43" x14ac:dyDescent="0.35">
      <c r="A9868" t="s">
        <v>14889</v>
      </c>
      <c r="B9868" t="s">
        <v>23665</v>
      </c>
      <c r="C9868" t="s">
        <v>30014</v>
      </c>
      <c r="D9868" t="s">
        <v>35391</v>
      </c>
      <c r="E9868" s="5">
        <v>193.8111111111111</v>
      </c>
      <c r="F9868" s="5">
        <f>Table3[[#This Row],[Total Hours Nurse Staffing]]/Table3[[#This Row],[MDS Census]]</f>
        <v>4.0017055552370584</v>
      </c>
      <c r="G9868" s="5">
        <f>Table3[[#This Row],[Total Direct Care Staff Hours]]/Table3[[#This Row],[MDS Census]]</f>
        <v>3.9454508972080493</v>
      </c>
      <c r="H9868" s="5">
        <f>Table3[[#This Row],[Total RN Hours (w/ Admin, DON)]]/Table3[[#This Row],[MDS Census]]</f>
        <v>0.87049246115920442</v>
      </c>
      <c r="I9868" s="5">
        <f>Table3[[#This Row],[RN Hours (excl. Admin, DON)]]/Table3[[#This Row],[MDS Census]]</f>
        <v>0.81423780313019556</v>
      </c>
      <c r="J9868" s="5">
        <f t="shared" si="154"/>
        <v>775.57500000000005</v>
      </c>
      <c r="K9868" s="5">
        <f>SUM(Table3[[#This Row],[RN Hours (excl. Admin, DON)]], Table3[[#This Row],[LPN Hours (excl. Admin)]], Table3[[#This Row],[CNA Hours]], Table3[[#This Row],[NA TR Hours]], Table3[[#This Row],[Med Aide/Tech Hours]])</f>
        <v>764.67222222222222</v>
      </c>
      <c r="L9868" s="5">
        <f>SUM(Table3[[#This Row],[RN Hours (excl. Admin, DON)]:[RN DON Hours]])</f>
        <v>168.71111111111114</v>
      </c>
      <c r="M9868" s="5">
        <v>157.80833333333334</v>
      </c>
      <c r="N9868" s="5">
        <v>5.2138888888888886</v>
      </c>
      <c r="O9868" s="5">
        <v>5.6888888888888891</v>
      </c>
      <c r="P9868" s="5">
        <f>SUM(Table3[[#This Row],[LPN Hours (excl. Admin)]:[LPN Admin Hours]])</f>
        <v>191.19166666666666</v>
      </c>
      <c r="Q9868" s="5">
        <v>191.19166666666666</v>
      </c>
      <c r="R9868" s="5">
        <v>0</v>
      </c>
      <c r="S9868" s="5">
        <f>SUM(Table3[[#This Row],[CNA Hours]], Table3[[#This Row],[NA TR Hours]], Table3[[#This Row],[Med Aide/Tech Hours]])</f>
        <v>415.67222222222222</v>
      </c>
      <c r="T9868" s="5">
        <v>415.67222222222222</v>
      </c>
      <c r="U9868" s="5">
        <v>0</v>
      </c>
      <c r="V9868" s="5">
        <v>0</v>
      </c>
      <c r="W9868" s="5">
        <f>SUM(Table3[[#This Row],[RN Hours Contract]:[Med Aide Hours Contract]])</f>
        <v>4.5444444444444452</v>
      </c>
      <c r="X9868" s="5">
        <v>0.16666666666666666</v>
      </c>
      <c r="Y9868" s="5">
        <v>0</v>
      </c>
      <c r="Z9868" s="5">
        <v>0</v>
      </c>
      <c r="AA9868" s="5">
        <v>4.3777777777777782</v>
      </c>
      <c r="AB9868" s="5">
        <v>0</v>
      </c>
      <c r="AC9868" s="5">
        <v>0</v>
      </c>
      <c r="AD9868" s="5">
        <v>0</v>
      </c>
      <c r="AE9868" s="5">
        <v>0</v>
      </c>
      <c r="AF9868" t="s">
        <v>8885</v>
      </c>
      <c r="AG9868" s="14">
        <v>2</v>
      </c>
      <c r="AQ9868"/>
    </row>
    <row r="9869" spans="1:43" x14ac:dyDescent="0.35">
      <c r="A9869" t="s">
        <v>14889</v>
      </c>
      <c r="B9869" t="s">
        <v>23666</v>
      </c>
      <c r="C9869" t="s">
        <v>31776</v>
      </c>
      <c r="D9869" t="s">
        <v>35391</v>
      </c>
      <c r="E9869" s="5">
        <v>273.01111111111112</v>
      </c>
      <c r="F9869" s="5">
        <f>Table3[[#This Row],[Total Hours Nurse Staffing]]/Table3[[#This Row],[MDS Census]]</f>
        <v>3.6664315656668425</v>
      </c>
      <c r="G9869" s="5">
        <f>Table3[[#This Row],[Total Direct Care Staff Hours]]/Table3[[#This Row],[MDS Census]]</f>
        <v>3.6269541329209227</v>
      </c>
      <c r="H9869" s="5">
        <f>Table3[[#This Row],[Total RN Hours (w/ Admin, DON)]]/Table3[[#This Row],[MDS Census]]</f>
        <v>0.5785580562451671</v>
      </c>
      <c r="I9869" s="5">
        <f>Table3[[#This Row],[RN Hours (excl. Admin, DON)]]/Table3[[#This Row],[MDS Census]]</f>
        <v>0.53908062349924712</v>
      </c>
      <c r="J9869" s="5">
        <f t="shared" si="154"/>
        <v>1000.9765555555555</v>
      </c>
      <c r="K9869" s="5">
        <f>SUM(Table3[[#This Row],[RN Hours (excl. Admin, DON)]], Table3[[#This Row],[LPN Hours (excl. Admin)]], Table3[[#This Row],[CNA Hours]], Table3[[#This Row],[NA TR Hours]], Table3[[#This Row],[Med Aide/Tech Hours]])</f>
        <v>990.19877777777776</v>
      </c>
      <c r="L9869" s="5">
        <f>SUM(Table3[[#This Row],[RN Hours (excl. Admin, DON)]:[RN DON Hours]])</f>
        <v>157.95277777777778</v>
      </c>
      <c r="M9869" s="5">
        <v>147.17500000000001</v>
      </c>
      <c r="N9869" s="5">
        <v>6.1888888888888891</v>
      </c>
      <c r="O9869" s="5">
        <v>4.5888888888888886</v>
      </c>
      <c r="P9869" s="5">
        <f>SUM(Table3[[#This Row],[LPN Hours (excl. Admin)]:[LPN Admin Hours]])</f>
        <v>240.93333333333334</v>
      </c>
      <c r="Q9869" s="5">
        <v>240.93333333333334</v>
      </c>
      <c r="R9869" s="5">
        <v>0</v>
      </c>
      <c r="S9869" s="5">
        <f>SUM(Table3[[#This Row],[CNA Hours]], Table3[[#This Row],[NA TR Hours]], Table3[[#This Row],[Med Aide/Tech Hours]])</f>
        <v>602.09044444444442</v>
      </c>
      <c r="T9869" s="5">
        <v>602.09044444444442</v>
      </c>
      <c r="U9869" s="5">
        <v>0</v>
      </c>
      <c r="V9869" s="5">
        <v>0</v>
      </c>
      <c r="W9869" s="5">
        <f>SUM(Table3[[#This Row],[RN Hours Contract]:[Med Aide Hours Contract]])</f>
        <v>52.454999999999998</v>
      </c>
      <c r="X9869" s="5">
        <v>8.4444444444444446</v>
      </c>
      <c r="Y9869" s="5">
        <v>0</v>
      </c>
      <c r="Z9869" s="5">
        <v>0</v>
      </c>
      <c r="AA9869" s="5">
        <v>16.172222222222221</v>
      </c>
      <c r="AB9869" s="5">
        <v>0</v>
      </c>
      <c r="AC9869" s="5">
        <v>27.838333333333335</v>
      </c>
      <c r="AD9869" s="5">
        <v>0</v>
      </c>
      <c r="AE9869" s="5">
        <v>0</v>
      </c>
      <c r="AF9869" t="s">
        <v>8886</v>
      </c>
      <c r="AG9869" s="14">
        <v>2</v>
      </c>
      <c r="AQ9869"/>
    </row>
    <row r="9870" spans="1:43" x14ac:dyDescent="0.35">
      <c r="A9870" t="s">
        <v>14889</v>
      </c>
      <c r="B9870" t="s">
        <v>23667</v>
      </c>
      <c r="C9870" t="s">
        <v>32788</v>
      </c>
      <c r="D9870" t="s">
        <v>35391</v>
      </c>
      <c r="E9870" s="5">
        <v>48.5</v>
      </c>
      <c r="F9870" s="5">
        <f>Table3[[#This Row],[Total Hours Nurse Staffing]]/Table3[[#This Row],[MDS Census]]</f>
        <v>5.3258144329896915</v>
      </c>
      <c r="G9870" s="5">
        <f>Table3[[#This Row],[Total Direct Care Staff Hours]]/Table3[[#This Row],[MDS Census]]</f>
        <v>4.9232371134020614</v>
      </c>
      <c r="H9870" s="5">
        <f>Table3[[#This Row],[Total RN Hours (w/ Admin, DON)]]/Table3[[#This Row],[MDS Census]]</f>
        <v>1.4037754868270331</v>
      </c>
      <c r="I9870" s="5">
        <f>Table3[[#This Row],[RN Hours (excl. Admin, DON)]]/Table3[[#This Row],[MDS Census]]</f>
        <v>1.1361351660939289</v>
      </c>
      <c r="J9870" s="5">
        <f t="shared" si="154"/>
        <v>258.30200000000002</v>
      </c>
      <c r="K9870" s="5">
        <f>SUM(Table3[[#This Row],[RN Hours (excl. Admin, DON)]], Table3[[#This Row],[LPN Hours (excl. Admin)]], Table3[[#This Row],[CNA Hours]], Table3[[#This Row],[NA TR Hours]], Table3[[#This Row],[Med Aide/Tech Hours]])</f>
        <v>238.77699999999999</v>
      </c>
      <c r="L9870" s="5">
        <f>SUM(Table3[[#This Row],[RN Hours (excl. Admin, DON)]:[RN DON Hours]])</f>
        <v>68.083111111111108</v>
      </c>
      <c r="M9870" s="5">
        <v>55.102555555555554</v>
      </c>
      <c r="N9870" s="5">
        <v>7.291666666666667</v>
      </c>
      <c r="O9870" s="5">
        <v>5.6888888888888891</v>
      </c>
      <c r="P9870" s="5">
        <f>SUM(Table3[[#This Row],[LPN Hours (excl. Admin)]:[LPN Admin Hours]])</f>
        <v>47.657777777777774</v>
      </c>
      <c r="Q9870" s="5">
        <v>41.11333333333333</v>
      </c>
      <c r="R9870" s="5">
        <v>6.5444444444444443</v>
      </c>
      <c r="S9870" s="5">
        <f>SUM(Table3[[#This Row],[CNA Hours]], Table3[[#This Row],[NA TR Hours]], Table3[[#This Row],[Med Aide/Tech Hours]])</f>
        <v>142.5611111111111</v>
      </c>
      <c r="T9870" s="5">
        <v>142.5611111111111</v>
      </c>
      <c r="U9870" s="5">
        <v>0</v>
      </c>
      <c r="V9870" s="5">
        <v>0</v>
      </c>
      <c r="W9870" s="5">
        <f>SUM(Table3[[#This Row],[RN Hours Contract]:[Med Aide Hours Contract]])</f>
        <v>0</v>
      </c>
      <c r="X9870" s="5">
        <v>0</v>
      </c>
      <c r="Y9870" s="5">
        <v>0</v>
      </c>
      <c r="Z9870" s="5">
        <v>0</v>
      </c>
      <c r="AA9870" s="5">
        <v>0</v>
      </c>
      <c r="AB9870" s="5">
        <v>0</v>
      </c>
      <c r="AC9870" s="5">
        <v>0</v>
      </c>
      <c r="AD9870" s="5">
        <v>0</v>
      </c>
      <c r="AE9870" s="5">
        <v>0</v>
      </c>
      <c r="AF9870" t="s">
        <v>8887</v>
      </c>
      <c r="AG9870" s="14">
        <v>2</v>
      </c>
      <c r="AQ9870"/>
    </row>
    <row r="9871" spans="1:43" x14ac:dyDescent="0.35">
      <c r="A9871" t="s">
        <v>14889</v>
      </c>
      <c r="B9871" t="s">
        <v>23668</v>
      </c>
      <c r="C9871" t="s">
        <v>30599</v>
      </c>
      <c r="D9871" t="s">
        <v>35721</v>
      </c>
      <c r="E9871" s="5">
        <v>161</v>
      </c>
      <c r="F9871" s="5">
        <f>Table3[[#This Row],[Total Hours Nurse Staffing]]/Table3[[#This Row],[MDS Census]]</f>
        <v>3.6507273982056594</v>
      </c>
      <c r="G9871" s="5">
        <f>Table3[[#This Row],[Total Direct Care Staff Hours]]/Table3[[#This Row],[MDS Census]]</f>
        <v>3.4008481711525196</v>
      </c>
      <c r="H9871" s="5">
        <f>Table3[[#This Row],[Total RN Hours (w/ Admin, DON)]]/Table3[[#This Row],[MDS Census]]</f>
        <v>0.67090200138026224</v>
      </c>
      <c r="I9871" s="5">
        <f>Table3[[#This Row],[RN Hours (excl. Admin, DON)]]/Table3[[#This Row],[MDS Census]]</f>
        <v>0.42102277432712215</v>
      </c>
      <c r="J9871" s="5">
        <f t="shared" si="154"/>
        <v>587.76711111111115</v>
      </c>
      <c r="K9871" s="5">
        <f>SUM(Table3[[#This Row],[RN Hours (excl. Admin, DON)]], Table3[[#This Row],[LPN Hours (excl. Admin)]], Table3[[#This Row],[CNA Hours]], Table3[[#This Row],[NA TR Hours]], Table3[[#This Row],[Med Aide/Tech Hours]])</f>
        <v>547.53655555555565</v>
      </c>
      <c r="L9871" s="5">
        <f>SUM(Table3[[#This Row],[RN Hours (excl. Admin, DON)]:[RN DON Hours]])</f>
        <v>108.01522222222222</v>
      </c>
      <c r="M9871" s="5">
        <v>67.784666666666666</v>
      </c>
      <c r="N9871" s="5">
        <v>35.252777777777787</v>
      </c>
      <c r="O9871" s="5">
        <v>4.9777777777777779</v>
      </c>
      <c r="P9871" s="5">
        <f>SUM(Table3[[#This Row],[LPN Hours (excl. Admin)]:[LPN Admin Hours]])</f>
        <v>189.20266666666669</v>
      </c>
      <c r="Q9871" s="5">
        <v>189.20266666666669</v>
      </c>
      <c r="R9871" s="5">
        <v>0</v>
      </c>
      <c r="S9871" s="5">
        <f>SUM(Table3[[#This Row],[CNA Hours]], Table3[[#This Row],[NA TR Hours]], Table3[[#This Row],[Med Aide/Tech Hours]])</f>
        <v>290.54922222222223</v>
      </c>
      <c r="T9871" s="5">
        <v>290.54922222222223</v>
      </c>
      <c r="U9871" s="5">
        <v>0</v>
      </c>
      <c r="V9871" s="5">
        <v>0</v>
      </c>
      <c r="W9871" s="5">
        <f>SUM(Table3[[#This Row],[RN Hours Contract]:[Med Aide Hours Contract]])</f>
        <v>17.62222222222222</v>
      </c>
      <c r="X9871" s="5">
        <v>5.0333333333333332</v>
      </c>
      <c r="Y9871" s="5">
        <v>0</v>
      </c>
      <c r="Z9871" s="5">
        <v>0</v>
      </c>
      <c r="AA9871" s="5">
        <v>12.588888888888889</v>
      </c>
      <c r="AB9871" s="5">
        <v>0</v>
      </c>
      <c r="AC9871" s="5">
        <v>0</v>
      </c>
      <c r="AD9871" s="5">
        <v>0</v>
      </c>
      <c r="AE9871" s="5">
        <v>0</v>
      </c>
      <c r="AF9871" t="s">
        <v>8888</v>
      </c>
      <c r="AG9871" s="14">
        <v>2</v>
      </c>
      <c r="AQ9871"/>
    </row>
    <row r="9872" spans="1:43" x14ac:dyDescent="0.35">
      <c r="A9872" t="s">
        <v>14889</v>
      </c>
      <c r="B9872" t="s">
        <v>23669</v>
      </c>
      <c r="C9872" t="s">
        <v>32916</v>
      </c>
      <c r="D9872" t="s">
        <v>35697</v>
      </c>
      <c r="E9872" s="5">
        <v>10.755555555555556</v>
      </c>
      <c r="F9872" s="5">
        <f>Table3[[#This Row],[Total Hours Nurse Staffing]]/Table3[[#This Row],[MDS Census]]</f>
        <v>6.0962603305785121</v>
      </c>
      <c r="G9872" s="5">
        <f>Table3[[#This Row],[Total Direct Care Staff Hours]]/Table3[[#This Row],[MDS Census]]</f>
        <v>5.6096900826446277</v>
      </c>
      <c r="H9872" s="5">
        <f>Table3[[#This Row],[Total RN Hours (w/ Admin, DON)]]/Table3[[#This Row],[MDS Census]]</f>
        <v>2.8114359504132227</v>
      </c>
      <c r="I9872" s="5">
        <f>Table3[[#This Row],[RN Hours (excl. Admin, DON)]]/Table3[[#This Row],[MDS Census]]</f>
        <v>2.3852995867768594</v>
      </c>
      <c r="J9872" s="5">
        <f t="shared" si="154"/>
        <v>65.568666666666672</v>
      </c>
      <c r="K9872" s="5">
        <f>SUM(Table3[[#This Row],[RN Hours (excl. Admin, DON)]], Table3[[#This Row],[LPN Hours (excl. Admin)]], Table3[[#This Row],[CNA Hours]], Table3[[#This Row],[NA TR Hours]], Table3[[#This Row],[Med Aide/Tech Hours]])</f>
        <v>60.335333333333331</v>
      </c>
      <c r="L9872" s="5">
        <f>SUM(Table3[[#This Row],[RN Hours (excl. Admin, DON)]:[RN DON Hours]])</f>
        <v>30.238555555555553</v>
      </c>
      <c r="M9872" s="5">
        <v>25.655222222222221</v>
      </c>
      <c r="N9872" s="5">
        <v>0</v>
      </c>
      <c r="O9872" s="5">
        <v>4.583333333333333</v>
      </c>
      <c r="P9872" s="5">
        <f>SUM(Table3[[#This Row],[LPN Hours (excl. Admin)]:[LPN Admin Hours]])</f>
        <v>1.3</v>
      </c>
      <c r="Q9872" s="5">
        <v>0.65</v>
      </c>
      <c r="R9872" s="5">
        <v>0.65</v>
      </c>
      <c r="S9872" s="5">
        <f>SUM(Table3[[#This Row],[CNA Hours]], Table3[[#This Row],[NA TR Hours]], Table3[[#This Row],[Med Aide/Tech Hours]])</f>
        <v>34.030111111111111</v>
      </c>
      <c r="T9872" s="5">
        <v>34.030111111111111</v>
      </c>
      <c r="U9872" s="5">
        <v>0</v>
      </c>
      <c r="V9872" s="5">
        <v>0</v>
      </c>
      <c r="W9872" s="5">
        <f>SUM(Table3[[#This Row],[RN Hours Contract]:[Med Aide Hours Contract]])</f>
        <v>0</v>
      </c>
      <c r="X9872" s="5">
        <v>0</v>
      </c>
      <c r="Y9872" s="5">
        <v>0</v>
      </c>
      <c r="Z9872" s="5">
        <v>0</v>
      </c>
      <c r="AA9872" s="5">
        <v>0</v>
      </c>
      <c r="AB9872" s="5">
        <v>0</v>
      </c>
      <c r="AC9872" s="5">
        <v>0</v>
      </c>
      <c r="AD9872" s="5">
        <v>0</v>
      </c>
      <c r="AE9872" s="5">
        <v>0</v>
      </c>
      <c r="AF9872" t="s">
        <v>8889</v>
      </c>
      <c r="AG9872" s="14">
        <v>2</v>
      </c>
      <c r="AQ9872"/>
    </row>
    <row r="9873" spans="1:43" x14ac:dyDescent="0.35">
      <c r="A9873" t="s">
        <v>14889</v>
      </c>
      <c r="B9873" t="s">
        <v>23670</v>
      </c>
      <c r="C9873" t="s">
        <v>32905</v>
      </c>
      <c r="D9873" t="s">
        <v>35716</v>
      </c>
      <c r="E9873" s="5">
        <v>220.72222222222223</v>
      </c>
      <c r="F9873" s="5">
        <f>Table3[[#This Row],[Total Hours Nurse Staffing]]/Table3[[#This Row],[MDS Census]]</f>
        <v>3.354360432922225</v>
      </c>
      <c r="G9873" s="5">
        <f>Table3[[#This Row],[Total Direct Care Staff Hours]]/Table3[[#This Row],[MDS Census]]</f>
        <v>3.1586519003272087</v>
      </c>
      <c r="H9873" s="5">
        <f>Table3[[#This Row],[Total RN Hours (w/ Admin, DON)]]/Table3[[#This Row],[MDS Census]]</f>
        <v>0.66708381575635545</v>
      </c>
      <c r="I9873" s="5">
        <f>Table3[[#This Row],[RN Hours (excl. Admin, DON)]]/Table3[[#This Row],[MDS Census]]</f>
        <v>0.49737578655927517</v>
      </c>
      <c r="J9873" s="5">
        <f t="shared" si="154"/>
        <v>740.38188888888885</v>
      </c>
      <c r="K9873" s="5">
        <f>SUM(Table3[[#This Row],[RN Hours (excl. Admin, DON)]], Table3[[#This Row],[LPN Hours (excl. Admin)]], Table3[[#This Row],[CNA Hours]], Table3[[#This Row],[NA TR Hours]], Table3[[#This Row],[Med Aide/Tech Hours]])</f>
        <v>697.18466666666666</v>
      </c>
      <c r="L9873" s="5">
        <f>SUM(Table3[[#This Row],[RN Hours (excl. Admin, DON)]:[RN DON Hours]])</f>
        <v>147.24022222222223</v>
      </c>
      <c r="M9873" s="5">
        <v>109.7818888888889</v>
      </c>
      <c r="N9873" s="5">
        <v>32.74722222222222</v>
      </c>
      <c r="O9873" s="5">
        <v>4.7111111111111112</v>
      </c>
      <c r="P9873" s="5">
        <f>SUM(Table3[[#This Row],[LPN Hours (excl. Admin)]:[LPN Admin Hours]])</f>
        <v>252.38055555555556</v>
      </c>
      <c r="Q9873" s="5">
        <v>246.64166666666668</v>
      </c>
      <c r="R9873" s="5">
        <v>5.7388888888888889</v>
      </c>
      <c r="S9873" s="5">
        <f>SUM(Table3[[#This Row],[CNA Hours]], Table3[[#This Row],[NA TR Hours]], Table3[[#This Row],[Med Aide/Tech Hours]])</f>
        <v>340.76111111111112</v>
      </c>
      <c r="T9873" s="5">
        <v>326.14166666666665</v>
      </c>
      <c r="U9873" s="5">
        <v>14.619444444444444</v>
      </c>
      <c r="V9873" s="5">
        <v>0</v>
      </c>
      <c r="W9873" s="5">
        <f>SUM(Table3[[#This Row],[RN Hours Contract]:[Med Aide Hours Contract]])</f>
        <v>17.597222222222221</v>
      </c>
      <c r="X9873" s="5">
        <v>0</v>
      </c>
      <c r="Y9873" s="5">
        <v>0</v>
      </c>
      <c r="Z9873" s="5">
        <v>0</v>
      </c>
      <c r="AA9873" s="5">
        <v>2.9777777777777779</v>
      </c>
      <c r="AB9873" s="5">
        <v>0</v>
      </c>
      <c r="AC9873" s="5">
        <v>0</v>
      </c>
      <c r="AD9873" s="5">
        <v>14.619444444444444</v>
      </c>
      <c r="AE9873" s="5">
        <v>0</v>
      </c>
      <c r="AF9873" t="s">
        <v>8890</v>
      </c>
      <c r="AG9873" s="14">
        <v>2</v>
      </c>
      <c r="AQ9873"/>
    </row>
    <row r="9874" spans="1:43" x14ac:dyDescent="0.35">
      <c r="A9874" t="s">
        <v>14889</v>
      </c>
      <c r="B9874" t="s">
        <v>23671</v>
      </c>
      <c r="C9874" t="s">
        <v>30163</v>
      </c>
      <c r="D9874" t="s">
        <v>34819</v>
      </c>
      <c r="E9874" s="5">
        <v>187.53333333333333</v>
      </c>
      <c r="F9874" s="5">
        <f>Table3[[#This Row],[Total Hours Nurse Staffing]]/Table3[[#This Row],[MDS Census]]</f>
        <v>3.3982847493778889</v>
      </c>
      <c r="G9874" s="5">
        <f>Table3[[#This Row],[Total Direct Care Staff Hours]]/Table3[[#This Row],[MDS Census]]</f>
        <v>3.1256961725322907</v>
      </c>
      <c r="H9874" s="5">
        <f>Table3[[#This Row],[Total RN Hours (w/ Admin, DON)]]/Table3[[#This Row],[MDS Census]]</f>
        <v>0.56207785282616429</v>
      </c>
      <c r="I9874" s="5">
        <f>Table3[[#This Row],[RN Hours (excl. Admin, DON)]]/Table3[[#This Row],[MDS Census]]</f>
        <v>0.28948927598056645</v>
      </c>
      <c r="J9874" s="5">
        <f t="shared" si="154"/>
        <v>637.29166666666674</v>
      </c>
      <c r="K9874" s="5">
        <f>SUM(Table3[[#This Row],[RN Hours (excl. Admin, DON)]], Table3[[#This Row],[LPN Hours (excl. Admin)]], Table3[[#This Row],[CNA Hours]], Table3[[#This Row],[NA TR Hours]], Table3[[#This Row],[Med Aide/Tech Hours]])</f>
        <v>586.17222222222222</v>
      </c>
      <c r="L9874" s="5">
        <f>SUM(Table3[[#This Row],[RN Hours (excl. Admin, DON)]:[RN DON Hours]])</f>
        <v>105.40833333333335</v>
      </c>
      <c r="M9874" s="5">
        <v>54.288888888888891</v>
      </c>
      <c r="N9874" s="5">
        <v>50.575000000000003</v>
      </c>
      <c r="O9874" s="5">
        <v>0.5444444444444444</v>
      </c>
      <c r="P9874" s="5">
        <f>SUM(Table3[[#This Row],[LPN Hours (excl. Admin)]:[LPN Admin Hours]])</f>
        <v>124.40833333333333</v>
      </c>
      <c r="Q9874" s="5">
        <v>124.40833333333333</v>
      </c>
      <c r="R9874" s="5">
        <v>0</v>
      </c>
      <c r="S9874" s="5">
        <f>SUM(Table3[[#This Row],[CNA Hours]], Table3[[#This Row],[NA TR Hours]], Table3[[#This Row],[Med Aide/Tech Hours]])</f>
        <v>407.47500000000002</v>
      </c>
      <c r="T9874" s="5">
        <v>407.47500000000002</v>
      </c>
      <c r="U9874" s="5">
        <v>0</v>
      </c>
      <c r="V9874" s="5">
        <v>0</v>
      </c>
      <c r="W9874" s="5">
        <f>SUM(Table3[[#This Row],[RN Hours Contract]:[Med Aide Hours Contract]])</f>
        <v>65.791666666666671</v>
      </c>
      <c r="X9874" s="5">
        <v>18.691666666666666</v>
      </c>
      <c r="Y9874" s="5">
        <v>8.2138888888888886</v>
      </c>
      <c r="Z9874" s="5">
        <v>0</v>
      </c>
      <c r="AA9874" s="5">
        <v>14.425000000000001</v>
      </c>
      <c r="AB9874" s="5">
        <v>0</v>
      </c>
      <c r="AC9874" s="5">
        <v>24.461111111111112</v>
      </c>
      <c r="AD9874" s="5">
        <v>0</v>
      </c>
      <c r="AE9874" s="5">
        <v>0</v>
      </c>
      <c r="AF9874" t="s">
        <v>8891</v>
      </c>
      <c r="AG9874" s="14">
        <v>2</v>
      </c>
      <c r="AQ9874"/>
    </row>
    <row r="9875" spans="1:43" x14ac:dyDescent="0.35">
      <c r="A9875" t="s">
        <v>14889</v>
      </c>
      <c r="B9875" t="s">
        <v>23672</v>
      </c>
      <c r="C9875" t="s">
        <v>32925</v>
      </c>
      <c r="D9875" t="s">
        <v>35697</v>
      </c>
      <c r="E9875" s="5">
        <v>18.611111111111111</v>
      </c>
      <c r="F9875" s="5">
        <f>Table3[[#This Row],[Total Hours Nurse Staffing]]/Table3[[#This Row],[MDS Census]]</f>
        <v>6.3446328358208959</v>
      </c>
      <c r="G9875" s="5">
        <f>Table3[[#This Row],[Total Direct Care Staff Hours]]/Table3[[#This Row],[MDS Census]]</f>
        <v>5.5325611940298511</v>
      </c>
      <c r="H9875" s="5">
        <f>Table3[[#This Row],[Total RN Hours (w/ Admin, DON)]]/Table3[[#This Row],[MDS Census]]</f>
        <v>2.070513432835821</v>
      </c>
      <c r="I9875" s="5">
        <f>Table3[[#This Row],[RN Hours (excl. Admin, DON)]]/Table3[[#This Row],[MDS Census]]</f>
        <v>1.4782746268656717</v>
      </c>
      <c r="J9875" s="5">
        <f t="shared" si="154"/>
        <v>118.08066666666667</v>
      </c>
      <c r="K9875" s="5">
        <f>SUM(Table3[[#This Row],[RN Hours (excl. Admin, DON)]], Table3[[#This Row],[LPN Hours (excl. Admin)]], Table3[[#This Row],[CNA Hours]], Table3[[#This Row],[NA TR Hours]], Table3[[#This Row],[Med Aide/Tech Hours]])</f>
        <v>102.96711111111111</v>
      </c>
      <c r="L9875" s="5">
        <f>SUM(Table3[[#This Row],[RN Hours (excl. Admin, DON)]:[RN DON Hours]])</f>
        <v>38.534555555555556</v>
      </c>
      <c r="M9875" s="5">
        <v>27.512333333333334</v>
      </c>
      <c r="N9875" s="5">
        <v>5.4222222222222225</v>
      </c>
      <c r="O9875" s="5">
        <v>5.6</v>
      </c>
      <c r="P9875" s="5">
        <f>SUM(Table3[[#This Row],[LPN Hours (excl. Admin)]:[LPN Admin Hours]])</f>
        <v>14.283777777777779</v>
      </c>
      <c r="Q9875" s="5">
        <v>10.192444444444446</v>
      </c>
      <c r="R9875" s="5">
        <v>4.0913333333333339</v>
      </c>
      <c r="S9875" s="5">
        <f>SUM(Table3[[#This Row],[CNA Hours]], Table3[[#This Row],[NA TR Hours]], Table3[[#This Row],[Med Aide/Tech Hours]])</f>
        <v>65.262333333333331</v>
      </c>
      <c r="T9875" s="5">
        <v>65.262333333333331</v>
      </c>
      <c r="U9875" s="5">
        <v>0</v>
      </c>
      <c r="V9875" s="5">
        <v>0</v>
      </c>
      <c r="W9875" s="5">
        <f>SUM(Table3[[#This Row],[RN Hours Contract]:[Med Aide Hours Contract]])</f>
        <v>3.661111111111111</v>
      </c>
      <c r="X9875" s="5">
        <v>0</v>
      </c>
      <c r="Y9875" s="5">
        <v>0</v>
      </c>
      <c r="Z9875" s="5">
        <v>0</v>
      </c>
      <c r="AA9875" s="5">
        <v>0</v>
      </c>
      <c r="AB9875" s="5">
        <v>0</v>
      </c>
      <c r="AC9875" s="5">
        <v>3.661111111111111</v>
      </c>
      <c r="AD9875" s="5">
        <v>0</v>
      </c>
      <c r="AE9875" s="5">
        <v>0</v>
      </c>
      <c r="AF9875" t="s">
        <v>8892</v>
      </c>
      <c r="AG9875" s="14">
        <v>2</v>
      </c>
      <c r="AQ9875"/>
    </row>
    <row r="9876" spans="1:43" x14ac:dyDescent="0.35">
      <c r="A9876" t="s">
        <v>14889</v>
      </c>
      <c r="B9876" t="s">
        <v>16603</v>
      </c>
      <c r="C9876" t="s">
        <v>32733</v>
      </c>
      <c r="D9876" t="s">
        <v>35699</v>
      </c>
      <c r="E9876" s="5">
        <v>21.933333333333334</v>
      </c>
      <c r="F9876" s="5">
        <f>Table3[[#This Row],[Total Hours Nurse Staffing]]/Table3[[#This Row],[MDS Census]]</f>
        <v>5.3740121580547111</v>
      </c>
      <c r="G9876" s="5">
        <f>Table3[[#This Row],[Total Direct Care Staff Hours]]/Table3[[#This Row],[MDS Census]]</f>
        <v>4.7700354609929079</v>
      </c>
      <c r="H9876" s="5">
        <f>Table3[[#This Row],[Total RN Hours (w/ Admin, DON)]]/Table3[[#This Row],[MDS Census]]</f>
        <v>1.7762411347517733</v>
      </c>
      <c r="I9876" s="5">
        <f>Table3[[#This Row],[RN Hours (excl. Admin, DON)]]/Table3[[#This Row],[MDS Census]]</f>
        <v>1.1722644376899698</v>
      </c>
      <c r="J9876" s="5">
        <f t="shared" si="154"/>
        <v>117.87</v>
      </c>
      <c r="K9876" s="5">
        <f>SUM(Table3[[#This Row],[RN Hours (excl. Admin, DON)]], Table3[[#This Row],[LPN Hours (excl. Admin)]], Table3[[#This Row],[CNA Hours]], Table3[[#This Row],[NA TR Hours]], Table3[[#This Row],[Med Aide/Tech Hours]])</f>
        <v>104.62277777777778</v>
      </c>
      <c r="L9876" s="5">
        <f>SUM(Table3[[#This Row],[RN Hours (excl. Admin, DON)]:[RN DON Hours]])</f>
        <v>38.958888888888893</v>
      </c>
      <c r="M9876" s="5">
        <v>25.71166666666667</v>
      </c>
      <c r="N9876" s="5">
        <v>5.2472222222222218</v>
      </c>
      <c r="O9876" s="5">
        <v>8</v>
      </c>
      <c r="P9876" s="5">
        <f>SUM(Table3[[#This Row],[LPN Hours (excl. Admin)]:[LPN Admin Hours]])</f>
        <v>16.125</v>
      </c>
      <c r="Q9876" s="5">
        <v>16.125</v>
      </c>
      <c r="R9876" s="5">
        <v>0</v>
      </c>
      <c r="S9876" s="5">
        <f>SUM(Table3[[#This Row],[CNA Hours]], Table3[[#This Row],[NA TR Hours]], Table3[[#This Row],[Med Aide/Tech Hours]])</f>
        <v>62.786111111111111</v>
      </c>
      <c r="T9876" s="5">
        <v>62.786111111111111</v>
      </c>
      <c r="U9876" s="5">
        <v>0</v>
      </c>
      <c r="V9876" s="5">
        <v>0</v>
      </c>
      <c r="W9876" s="5">
        <f>SUM(Table3[[#This Row],[RN Hours Contract]:[Med Aide Hours Contract]])</f>
        <v>14.947777777777778</v>
      </c>
      <c r="X9876" s="5">
        <v>1.9977777777777788</v>
      </c>
      <c r="Y9876" s="5">
        <v>0</v>
      </c>
      <c r="Z9876" s="5">
        <v>8</v>
      </c>
      <c r="AA9876" s="5">
        <v>0.6</v>
      </c>
      <c r="AB9876" s="5">
        <v>0</v>
      </c>
      <c r="AC9876" s="5">
        <v>4.3499999999999996</v>
      </c>
      <c r="AD9876" s="5">
        <v>0</v>
      </c>
      <c r="AE9876" s="5">
        <v>0</v>
      </c>
      <c r="AF9876" t="s">
        <v>8893</v>
      </c>
      <c r="AG9876" s="14">
        <v>2</v>
      </c>
      <c r="AQ9876"/>
    </row>
    <row r="9877" spans="1:43" x14ac:dyDescent="0.35">
      <c r="A9877" t="s">
        <v>14889</v>
      </c>
      <c r="B9877" t="s">
        <v>23673</v>
      </c>
      <c r="C9877" t="s">
        <v>32926</v>
      </c>
      <c r="D9877" t="s">
        <v>35391</v>
      </c>
      <c r="E9877" s="5">
        <v>193.3</v>
      </c>
      <c r="F9877" s="5">
        <f>Table3[[#This Row],[Total Hours Nurse Staffing]]/Table3[[#This Row],[MDS Census]]</f>
        <v>3.3459309076277517</v>
      </c>
      <c r="G9877" s="5">
        <f>Table3[[#This Row],[Total Direct Care Staff Hours]]/Table3[[#This Row],[MDS Census]]</f>
        <v>3.2046444789331492</v>
      </c>
      <c r="H9877" s="5">
        <f>Table3[[#This Row],[Total RN Hours (w/ Admin, DON)]]/Table3[[#This Row],[MDS Census]]</f>
        <v>0.51926998907857669</v>
      </c>
      <c r="I9877" s="5">
        <f>Table3[[#This Row],[RN Hours (excl. Admin, DON)]]/Table3[[#This Row],[MDS Census]]</f>
        <v>0.37798356038397418</v>
      </c>
      <c r="J9877" s="5">
        <f t="shared" si="154"/>
        <v>646.76844444444441</v>
      </c>
      <c r="K9877" s="5">
        <f>SUM(Table3[[#This Row],[RN Hours (excl. Admin, DON)]], Table3[[#This Row],[LPN Hours (excl. Admin)]], Table3[[#This Row],[CNA Hours]], Table3[[#This Row],[NA TR Hours]], Table3[[#This Row],[Med Aide/Tech Hours]])</f>
        <v>619.45777777777778</v>
      </c>
      <c r="L9877" s="5">
        <f>SUM(Table3[[#This Row],[RN Hours (excl. Admin, DON)]:[RN DON Hours]])</f>
        <v>100.37488888888888</v>
      </c>
      <c r="M9877" s="5">
        <v>73.064222222222213</v>
      </c>
      <c r="N9877" s="5">
        <v>22.410666666666664</v>
      </c>
      <c r="O9877" s="5">
        <v>4.9000000000000004</v>
      </c>
      <c r="P9877" s="5">
        <f>SUM(Table3[[#This Row],[LPN Hours (excl. Admin)]:[LPN Admin Hours]])</f>
        <v>157.21533333333332</v>
      </c>
      <c r="Q9877" s="5">
        <v>157.21533333333332</v>
      </c>
      <c r="R9877" s="5">
        <v>0</v>
      </c>
      <c r="S9877" s="5">
        <f>SUM(Table3[[#This Row],[CNA Hours]], Table3[[#This Row],[NA TR Hours]], Table3[[#This Row],[Med Aide/Tech Hours]])</f>
        <v>389.17822222222225</v>
      </c>
      <c r="T9877" s="5">
        <v>389.17822222222225</v>
      </c>
      <c r="U9877" s="5">
        <v>0</v>
      </c>
      <c r="V9877" s="5">
        <v>0</v>
      </c>
      <c r="W9877" s="5">
        <f>SUM(Table3[[#This Row],[RN Hours Contract]:[Med Aide Hours Contract]])</f>
        <v>15.758222222222221</v>
      </c>
      <c r="X9877" s="5">
        <v>6.1833333333333336</v>
      </c>
      <c r="Y9877" s="5">
        <v>0</v>
      </c>
      <c r="Z9877" s="5">
        <v>0</v>
      </c>
      <c r="AA9877" s="5">
        <v>1.3647777777777779</v>
      </c>
      <c r="AB9877" s="5">
        <v>0</v>
      </c>
      <c r="AC9877" s="5">
        <v>8.2101111111111091</v>
      </c>
      <c r="AD9877" s="5">
        <v>0</v>
      </c>
      <c r="AE9877" s="5">
        <v>0</v>
      </c>
      <c r="AF9877" t="s">
        <v>8894</v>
      </c>
      <c r="AG9877" s="14">
        <v>2</v>
      </c>
      <c r="AQ9877"/>
    </row>
    <row r="9878" spans="1:43" x14ac:dyDescent="0.35">
      <c r="A9878" t="s">
        <v>14889</v>
      </c>
      <c r="B9878" t="s">
        <v>23674</v>
      </c>
      <c r="C9878" t="s">
        <v>32752</v>
      </c>
      <c r="D9878" t="s">
        <v>35709</v>
      </c>
      <c r="E9878" s="5">
        <v>12.944444444444445</v>
      </c>
      <c r="F9878" s="5">
        <f>Table3[[#This Row],[Total Hours Nurse Staffing]]/Table3[[#This Row],[MDS Census]]</f>
        <v>8.6483261802575093</v>
      </c>
      <c r="G9878" s="5">
        <f>Table3[[#This Row],[Total Direct Care Staff Hours]]/Table3[[#This Row],[MDS Census]]</f>
        <v>7.0807296137339044</v>
      </c>
      <c r="H9878" s="5">
        <f>Table3[[#This Row],[Total RN Hours (w/ Admin, DON)]]/Table3[[#This Row],[MDS Census]]</f>
        <v>5.8478197424892695</v>
      </c>
      <c r="I9878" s="5">
        <f>Table3[[#This Row],[RN Hours (excl. Admin, DON)]]/Table3[[#This Row],[MDS Census]]</f>
        <v>4.2802231759656655</v>
      </c>
      <c r="J9878" s="5">
        <f t="shared" si="154"/>
        <v>111.94777777777776</v>
      </c>
      <c r="K9878" s="5">
        <f>SUM(Table3[[#This Row],[RN Hours (excl. Admin, DON)]], Table3[[#This Row],[LPN Hours (excl. Admin)]], Table3[[#This Row],[CNA Hours]], Table3[[#This Row],[NA TR Hours]], Table3[[#This Row],[Med Aide/Tech Hours]])</f>
        <v>91.656111111111102</v>
      </c>
      <c r="L9878" s="5">
        <f>SUM(Table3[[#This Row],[RN Hours (excl. Admin, DON)]:[RN DON Hours]])</f>
        <v>75.696777777777768</v>
      </c>
      <c r="M9878" s="5">
        <v>55.405111111111111</v>
      </c>
      <c r="N9878" s="5">
        <v>14.602777777777778</v>
      </c>
      <c r="O9878" s="5">
        <v>5.6888888888888891</v>
      </c>
      <c r="P9878" s="5">
        <f>SUM(Table3[[#This Row],[LPN Hours (excl. Admin)]:[LPN Admin Hours]])</f>
        <v>0</v>
      </c>
      <c r="Q9878" s="5">
        <v>0</v>
      </c>
      <c r="R9878" s="5">
        <v>0</v>
      </c>
      <c r="S9878" s="5">
        <f>SUM(Table3[[#This Row],[CNA Hours]], Table3[[#This Row],[NA TR Hours]], Table3[[#This Row],[Med Aide/Tech Hours]])</f>
        <v>36.250999999999998</v>
      </c>
      <c r="T9878" s="5">
        <v>33.849888888888884</v>
      </c>
      <c r="U9878" s="5">
        <v>2.4011111111111112</v>
      </c>
      <c r="V9878" s="5">
        <v>0</v>
      </c>
      <c r="W9878" s="5">
        <f>SUM(Table3[[#This Row],[RN Hours Contract]:[Med Aide Hours Contract]])</f>
        <v>0</v>
      </c>
      <c r="X9878" s="5">
        <v>0</v>
      </c>
      <c r="Y9878" s="5">
        <v>0</v>
      </c>
      <c r="Z9878" s="5">
        <v>0</v>
      </c>
      <c r="AA9878" s="5">
        <v>0</v>
      </c>
      <c r="AB9878" s="5">
        <v>0</v>
      </c>
      <c r="AC9878" s="5">
        <v>0</v>
      </c>
      <c r="AD9878" s="5">
        <v>0</v>
      </c>
      <c r="AE9878" s="5">
        <v>0</v>
      </c>
      <c r="AF9878" t="s">
        <v>8895</v>
      </c>
      <c r="AG9878" s="14">
        <v>2</v>
      </c>
      <c r="AQ9878"/>
    </row>
    <row r="9879" spans="1:43" x14ac:dyDescent="0.35">
      <c r="A9879" t="s">
        <v>14889</v>
      </c>
      <c r="B9879" t="s">
        <v>23675</v>
      </c>
      <c r="C9879" t="s">
        <v>32909</v>
      </c>
      <c r="D9879" t="s">
        <v>35707</v>
      </c>
      <c r="E9879" s="5">
        <v>52.666666666666664</v>
      </c>
      <c r="F9879" s="5">
        <f>Table3[[#This Row],[Total Hours Nurse Staffing]]/Table3[[#This Row],[MDS Census]]</f>
        <v>4.0987426160337552</v>
      </c>
      <c r="G9879" s="5">
        <f>Table3[[#This Row],[Total Direct Care Staff Hours]]/Table3[[#This Row],[MDS Census]]</f>
        <v>3.8533987341772149</v>
      </c>
      <c r="H9879" s="5">
        <f>Table3[[#This Row],[Total RN Hours (w/ Admin, DON)]]/Table3[[#This Row],[MDS Census]]</f>
        <v>0.63485232067510555</v>
      </c>
      <c r="I9879" s="5">
        <f>Table3[[#This Row],[RN Hours (excl. Admin, DON)]]/Table3[[#This Row],[MDS Census]]</f>
        <v>0.38950843881856539</v>
      </c>
      <c r="J9879" s="5">
        <f t="shared" si="154"/>
        <v>215.86711111111111</v>
      </c>
      <c r="K9879" s="5">
        <f>SUM(Table3[[#This Row],[RN Hours (excl. Admin, DON)]], Table3[[#This Row],[LPN Hours (excl. Admin)]], Table3[[#This Row],[CNA Hours]], Table3[[#This Row],[NA TR Hours]], Table3[[#This Row],[Med Aide/Tech Hours]])</f>
        <v>202.94566666666665</v>
      </c>
      <c r="L9879" s="5">
        <f>SUM(Table3[[#This Row],[RN Hours (excl. Admin, DON)]:[RN DON Hours]])</f>
        <v>33.43555555555556</v>
      </c>
      <c r="M9879" s="5">
        <v>20.514111111111109</v>
      </c>
      <c r="N9879" s="5">
        <v>8.2492222222222242</v>
      </c>
      <c r="O9879" s="5">
        <v>4.6722222222222225</v>
      </c>
      <c r="P9879" s="5">
        <f>SUM(Table3[[#This Row],[LPN Hours (excl. Admin)]:[LPN Admin Hours]])</f>
        <v>73.451444444444448</v>
      </c>
      <c r="Q9879" s="5">
        <v>73.451444444444448</v>
      </c>
      <c r="R9879" s="5">
        <v>0</v>
      </c>
      <c r="S9879" s="5">
        <f>SUM(Table3[[#This Row],[CNA Hours]], Table3[[#This Row],[NA TR Hours]], Table3[[#This Row],[Med Aide/Tech Hours]])</f>
        <v>108.9801111111111</v>
      </c>
      <c r="T9879" s="5">
        <v>108.9801111111111</v>
      </c>
      <c r="U9879" s="5">
        <v>0</v>
      </c>
      <c r="V9879" s="5">
        <v>0</v>
      </c>
      <c r="W9879" s="5">
        <f>SUM(Table3[[#This Row],[RN Hours Contract]:[Med Aide Hours Contract]])</f>
        <v>0</v>
      </c>
      <c r="X9879" s="5">
        <v>0</v>
      </c>
      <c r="Y9879" s="5">
        <v>0</v>
      </c>
      <c r="Z9879" s="5">
        <v>0</v>
      </c>
      <c r="AA9879" s="5">
        <v>0</v>
      </c>
      <c r="AB9879" s="5">
        <v>0</v>
      </c>
      <c r="AC9879" s="5">
        <v>0</v>
      </c>
      <c r="AD9879" s="5">
        <v>0</v>
      </c>
      <c r="AE9879" s="5">
        <v>0</v>
      </c>
      <c r="AF9879" t="s">
        <v>8896</v>
      </c>
      <c r="AG9879" s="14">
        <v>2</v>
      </c>
      <c r="AQ9879"/>
    </row>
    <row r="9880" spans="1:43" x14ac:dyDescent="0.35">
      <c r="A9880" t="s">
        <v>14889</v>
      </c>
      <c r="B9880" t="s">
        <v>23676</v>
      </c>
      <c r="C9880" t="s">
        <v>32837</v>
      </c>
      <c r="D9880" t="s">
        <v>34660</v>
      </c>
      <c r="E9880" s="5">
        <v>109.18888888888888</v>
      </c>
      <c r="F9880" s="5">
        <f>Table3[[#This Row],[Total Hours Nurse Staffing]]/Table3[[#This Row],[MDS Census]]</f>
        <v>4.6770560700111936</v>
      </c>
      <c r="G9880" s="5">
        <f>Table3[[#This Row],[Total Direct Care Staff Hours]]/Table3[[#This Row],[MDS Census]]</f>
        <v>4.3433662358807368</v>
      </c>
      <c r="H9880" s="5">
        <f>Table3[[#This Row],[Total RN Hours (w/ Admin, DON)]]/Table3[[#This Row],[MDS Census]]</f>
        <v>0.95463722397476336</v>
      </c>
      <c r="I9880" s="5">
        <f>Table3[[#This Row],[RN Hours (excl. Admin, DON)]]/Table3[[#This Row],[MDS Census]]</f>
        <v>0.62094738984430664</v>
      </c>
      <c r="J9880" s="5">
        <f t="shared" si="154"/>
        <v>510.68255555555555</v>
      </c>
      <c r="K9880" s="5">
        <f>SUM(Table3[[#This Row],[RN Hours (excl. Admin, DON)]], Table3[[#This Row],[LPN Hours (excl. Admin)]], Table3[[#This Row],[CNA Hours]], Table3[[#This Row],[NA TR Hours]], Table3[[#This Row],[Med Aide/Tech Hours]])</f>
        <v>474.24733333333336</v>
      </c>
      <c r="L9880" s="5">
        <f>SUM(Table3[[#This Row],[RN Hours (excl. Admin, DON)]:[RN DON Hours]])</f>
        <v>104.23577777777777</v>
      </c>
      <c r="M9880" s="5">
        <v>67.800555555555562</v>
      </c>
      <c r="N9880" s="5">
        <v>31.368555555555552</v>
      </c>
      <c r="O9880" s="5">
        <v>5.0666666666666664</v>
      </c>
      <c r="P9880" s="5">
        <f>SUM(Table3[[#This Row],[LPN Hours (excl. Admin)]:[LPN Admin Hours]])</f>
        <v>135.71666666666667</v>
      </c>
      <c r="Q9880" s="5">
        <v>135.71666666666667</v>
      </c>
      <c r="R9880" s="5">
        <v>0</v>
      </c>
      <c r="S9880" s="5">
        <f>SUM(Table3[[#This Row],[CNA Hours]], Table3[[#This Row],[NA TR Hours]], Table3[[#This Row],[Med Aide/Tech Hours]])</f>
        <v>270.73011111111111</v>
      </c>
      <c r="T9880" s="5">
        <v>270.73011111111111</v>
      </c>
      <c r="U9880" s="5">
        <v>0</v>
      </c>
      <c r="V9880" s="5">
        <v>0</v>
      </c>
      <c r="W9880" s="5">
        <f>SUM(Table3[[#This Row],[RN Hours Contract]:[Med Aide Hours Contract]])</f>
        <v>7.4474444444444439</v>
      </c>
      <c r="X9880" s="5">
        <v>0</v>
      </c>
      <c r="Y9880" s="5">
        <v>0</v>
      </c>
      <c r="Z9880" s="5">
        <v>0</v>
      </c>
      <c r="AA9880" s="5">
        <v>7.4474444444444439</v>
      </c>
      <c r="AB9880" s="5">
        <v>0</v>
      </c>
      <c r="AC9880" s="5">
        <v>0</v>
      </c>
      <c r="AD9880" s="5">
        <v>0</v>
      </c>
      <c r="AE9880" s="5">
        <v>0</v>
      </c>
      <c r="AF9880" t="s">
        <v>8897</v>
      </c>
      <c r="AG9880" s="14">
        <v>2</v>
      </c>
      <c r="AQ9880"/>
    </row>
    <row r="9881" spans="1:43" x14ac:dyDescent="0.35">
      <c r="A9881" t="s">
        <v>14889</v>
      </c>
      <c r="B9881" t="s">
        <v>23677</v>
      </c>
      <c r="C9881" t="s">
        <v>32773</v>
      </c>
      <c r="D9881" t="s">
        <v>35716</v>
      </c>
      <c r="E9881" s="5">
        <v>33.544444444444444</v>
      </c>
      <c r="F9881" s="5">
        <f>Table3[[#This Row],[Total Hours Nurse Staffing]]/Table3[[#This Row],[MDS Census]]</f>
        <v>5.4693839019542887</v>
      </c>
      <c r="G9881" s="5">
        <f>Table3[[#This Row],[Total Direct Care Staff Hours]]/Table3[[#This Row],[MDS Census]]</f>
        <v>4.9771679364027817</v>
      </c>
      <c r="H9881" s="5">
        <f>Table3[[#This Row],[Total RN Hours (w/ Admin, DON)]]/Table3[[#This Row],[MDS Census]]</f>
        <v>1.2281218946671082</v>
      </c>
      <c r="I9881" s="5">
        <f>Table3[[#This Row],[RN Hours (excl. Admin, DON)]]/Table3[[#This Row],[MDS Census]]</f>
        <v>0.88694932096720758</v>
      </c>
      <c r="J9881" s="5">
        <f t="shared" si="154"/>
        <v>183.46744444444442</v>
      </c>
      <c r="K9881" s="5">
        <f>SUM(Table3[[#This Row],[RN Hours (excl. Admin, DON)]], Table3[[#This Row],[LPN Hours (excl. Admin)]], Table3[[#This Row],[CNA Hours]], Table3[[#This Row],[NA TR Hours]], Table3[[#This Row],[Med Aide/Tech Hours]])</f>
        <v>166.9563333333333</v>
      </c>
      <c r="L9881" s="5">
        <f>SUM(Table3[[#This Row],[RN Hours (excl. Admin, DON)]:[RN DON Hours]])</f>
        <v>41.196666666666665</v>
      </c>
      <c r="M9881" s="5">
        <v>29.752222222222219</v>
      </c>
      <c r="N9881" s="5">
        <v>6.8888888888888893</v>
      </c>
      <c r="O9881" s="5">
        <v>4.5555555555555554</v>
      </c>
      <c r="P9881" s="5">
        <f>SUM(Table3[[#This Row],[LPN Hours (excl. Admin)]:[LPN Admin Hours]])</f>
        <v>63.756888888888881</v>
      </c>
      <c r="Q9881" s="5">
        <v>58.690222222222218</v>
      </c>
      <c r="R9881" s="5">
        <v>5.0666666666666664</v>
      </c>
      <c r="S9881" s="5">
        <f>SUM(Table3[[#This Row],[CNA Hours]], Table3[[#This Row],[NA TR Hours]], Table3[[#This Row],[Med Aide/Tech Hours]])</f>
        <v>78.513888888888886</v>
      </c>
      <c r="T9881" s="5">
        <v>78.513888888888886</v>
      </c>
      <c r="U9881" s="5">
        <v>0</v>
      </c>
      <c r="V9881" s="5">
        <v>0</v>
      </c>
      <c r="W9881" s="5">
        <f>SUM(Table3[[#This Row],[RN Hours Contract]:[Med Aide Hours Contract]])</f>
        <v>0</v>
      </c>
      <c r="X9881" s="5">
        <v>0</v>
      </c>
      <c r="Y9881" s="5">
        <v>0</v>
      </c>
      <c r="Z9881" s="5">
        <v>0</v>
      </c>
      <c r="AA9881" s="5">
        <v>0</v>
      </c>
      <c r="AB9881" s="5">
        <v>0</v>
      </c>
      <c r="AC9881" s="5">
        <v>0</v>
      </c>
      <c r="AD9881" s="5">
        <v>0</v>
      </c>
      <c r="AE9881" s="5">
        <v>0</v>
      </c>
      <c r="AF9881" t="s">
        <v>8898</v>
      </c>
      <c r="AG9881" s="14">
        <v>2</v>
      </c>
      <c r="AQ9881"/>
    </row>
    <row r="9882" spans="1:43" x14ac:dyDescent="0.35">
      <c r="A9882" t="s">
        <v>14889</v>
      </c>
      <c r="B9882" t="s">
        <v>23678</v>
      </c>
      <c r="C9882" t="s">
        <v>32927</v>
      </c>
      <c r="D9882" t="s">
        <v>35709</v>
      </c>
      <c r="E9882" s="5">
        <v>25.3</v>
      </c>
      <c r="F9882" s="5">
        <f>Table3[[#This Row],[Total Hours Nurse Staffing]]/Table3[[#This Row],[MDS Census]]</f>
        <v>5.4554633289415895</v>
      </c>
      <c r="G9882" s="5">
        <f>Table3[[#This Row],[Total Direct Care Staff Hours]]/Table3[[#This Row],[MDS Census]]</f>
        <v>4.8410188844971458</v>
      </c>
      <c r="H9882" s="5">
        <f>Table3[[#This Row],[Total RN Hours (w/ Admin, DON)]]/Table3[[#This Row],[MDS Census]]</f>
        <v>1.0747079490557752</v>
      </c>
      <c r="I9882" s="5">
        <f>Table3[[#This Row],[RN Hours (excl. Admin, DON)]]/Table3[[#This Row],[MDS Census]]</f>
        <v>0.46026350461133064</v>
      </c>
      <c r="J9882" s="5">
        <f t="shared" si="154"/>
        <v>138.02322222222222</v>
      </c>
      <c r="K9882" s="5">
        <f>SUM(Table3[[#This Row],[RN Hours (excl. Admin, DON)]], Table3[[#This Row],[LPN Hours (excl. Admin)]], Table3[[#This Row],[CNA Hours]], Table3[[#This Row],[NA TR Hours]], Table3[[#This Row],[Med Aide/Tech Hours]])</f>
        <v>122.47777777777779</v>
      </c>
      <c r="L9882" s="5">
        <f>SUM(Table3[[#This Row],[RN Hours (excl. Admin, DON)]:[RN DON Hours]])</f>
        <v>27.190111111111111</v>
      </c>
      <c r="M9882" s="5">
        <v>11.644666666666666</v>
      </c>
      <c r="N9882" s="5">
        <v>10.478777777777777</v>
      </c>
      <c r="O9882" s="5">
        <v>5.0666666666666664</v>
      </c>
      <c r="P9882" s="5">
        <f>SUM(Table3[[#This Row],[LPN Hours (excl. Admin)]:[LPN Admin Hours]])</f>
        <v>35.546333333333337</v>
      </c>
      <c r="Q9882" s="5">
        <v>35.546333333333337</v>
      </c>
      <c r="R9882" s="5">
        <v>0</v>
      </c>
      <c r="S9882" s="5">
        <f>SUM(Table3[[#This Row],[CNA Hours]], Table3[[#This Row],[NA TR Hours]], Table3[[#This Row],[Med Aide/Tech Hours]])</f>
        <v>75.286777777777786</v>
      </c>
      <c r="T9882" s="5">
        <v>75.286777777777786</v>
      </c>
      <c r="U9882" s="5">
        <v>0</v>
      </c>
      <c r="V9882" s="5">
        <v>0</v>
      </c>
      <c r="W9882" s="5">
        <f>SUM(Table3[[#This Row],[RN Hours Contract]:[Med Aide Hours Contract]])</f>
        <v>10.261111111111113</v>
      </c>
      <c r="X9882" s="5">
        <v>0</v>
      </c>
      <c r="Y9882" s="5">
        <v>0</v>
      </c>
      <c r="Z9882" s="5">
        <v>0</v>
      </c>
      <c r="AA9882" s="5">
        <v>0.61944444444444446</v>
      </c>
      <c r="AB9882" s="5">
        <v>0</v>
      </c>
      <c r="AC9882" s="5">
        <v>9.6416666666666675</v>
      </c>
      <c r="AD9882" s="5">
        <v>0</v>
      </c>
      <c r="AE9882" s="5">
        <v>0</v>
      </c>
      <c r="AF9882" t="s">
        <v>8899</v>
      </c>
      <c r="AG9882" s="14">
        <v>2</v>
      </c>
      <c r="AQ9882"/>
    </row>
    <row r="9883" spans="1:43" x14ac:dyDescent="0.35">
      <c r="A9883" t="s">
        <v>14889</v>
      </c>
      <c r="B9883" t="s">
        <v>23679</v>
      </c>
      <c r="C9883" t="s">
        <v>32928</v>
      </c>
      <c r="D9883" t="s">
        <v>35714</v>
      </c>
      <c r="E9883" s="5">
        <v>21.944444444444443</v>
      </c>
      <c r="F9883" s="5">
        <f>Table3[[#This Row],[Total Hours Nurse Staffing]]/Table3[[#This Row],[MDS Census]]</f>
        <v>5.4487189873417723</v>
      </c>
      <c r="G9883" s="5">
        <f>Table3[[#This Row],[Total Direct Care Staff Hours]]/Table3[[#This Row],[MDS Census]]</f>
        <v>4.6999848101265824</v>
      </c>
      <c r="H9883" s="5">
        <f>Table3[[#This Row],[Total RN Hours (w/ Admin, DON)]]/Table3[[#This Row],[MDS Census]]</f>
        <v>1.1958227848101266</v>
      </c>
      <c r="I9883" s="5">
        <f>Table3[[#This Row],[RN Hours (excl. Admin, DON)]]/Table3[[#This Row],[MDS Census]]</f>
        <v>0.44708860759493679</v>
      </c>
      <c r="J9883" s="5">
        <f t="shared" si="154"/>
        <v>119.56911111111111</v>
      </c>
      <c r="K9883" s="5">
        <f>SUM(Table3[[#This Row],[RN Hours (excl. Admin, DON)]], Table3[[#This Row],[LPN Hours (excl. Admin)]], Table3[[#This Row],[CNA Hours]], Table3[[#This Row],[NA TR Hours]], Table3[[#This Row],[Med Aide/Tech Hours]])</f>
        <v>103.13855555555556</v>
      </c>
      <c r="L9883" s="5">
        <f>SUM(Table3[[#This Row],[RN Hours (excl. Admin, DON)]:[RN DON Hours]])</f>
        <v>26.241666666666667</v>
      </c>
      <c r="M9883" s="5">
        <v>9.8111111111111118</v>
      </c>
      <c r="N9883" s="5">
        <v>11.008333333333333</v>
      </c>
      <c r="O9883" s="5">
        <v>5.4222222222222225</v>
      </c>
      <c r="P9883" s="5">
        <f>SUM(Table3[[#This Row],[LPN Hours (excl. Admin)]:[LPN Admin Hours]])</f>
        <v>17.033333333333335</v>
      </c>
      <c r="Q9883" s="5">
        <v>17.033333333333335</v>
      </c>
      <c r="R9883" s="5">
        <v>0</v>
      </c>
      <c r="S9883" s="5">
        <f>SUM(Table3[[#This Row],[CNA Hours]], Table3[[#This Row],[NA TR Hours]], Table3[[#This Row],[Med Aide/Tech Hours]])</f>
        <v>76.294111111111107</v>
      </c>
      <c r="T9883" s="5">
        <v>76.294111111111107</v>
      </c>
      <c r="U9883" s="5">
        <v>0</v>
      </c>
      <c r="V9883" s="5">
        <v>0</v>
      </c>
      <c r="W9883" s="5">
        <f>SUM(Table3[[#This Row],[RN Hours Contract]:[Med Aide Hours Contract]])</f>
        <v>1.7045555555555552</v>
      </c>
      <c r="X9883" s="5">
        <v>0</v>
      </c>
      <c r="Y9883" s="5">
        <v>0</v>
      </c>
      <c r="Z9883" s="5">
        <v>0</v>
      </c>
      <c r="AA9883" s="5">
        <v>0</v>
      </c>
      <c r="AB9883" s="5">
        <v>0</v>
      </c>
      <c r="AC9883" s="5">
        <v>1.7045555555555552</v>
      </c>
      <c r="AD9883" s="5">
        <v>0</v>
      </c>
      <c r="AE9883" s="5">
        <v>0</v>
      </c>
      <c r="AF9883" t="s">
        <v>8900</v>
      </c>
      <c r="AG9883" s="14">
        <v>2</v>
      </c>
      <c r="AQ9883"/>
    </row>
    <row r="9884" spans="1:43" x14ac:dyDescent="0.35">
      <c r="A9884" t="s">
        <v>14889</v>
      </c>
      <c r="B9884" t="s">
        <v>23680</v>
      </c>
      <c r="C9884" t="s">
        <v>32736</v>
      </c>
      <c r="D9884" t="s">
        <v>34920</v>
      </c>
      <c r="E9884" s="5">
        <v>43.4</v>
      </c>
      <c r="F9884" s="5">
        <f>Table3[[#This Row],[Total Hours Nurse Staffing]]/Table3[[#This Row],[MDS Census]]</f>
        <v>5.5557475678443415</v>
      </c>
      <c r="G9884" s="5">
        <f>Table3[[#This Row],[Total Direct Care Staff Hours]]/Table3[[#This Row],[MDS Census]]</f>
        <v>5.2926907322068617</v>
      </c>
      <c r="H9884" s="5">
        <f>Table3[[#This Row],[Total RN Hours (w/ Admin, DON)]]/Table3[[#This Row],[MDS Census]]</f>
        <v>1.15047363031234</v>
      </c>
      <c r="I9884" s="5">
        <f>Table3[[#This Row],[RN Hours (excl. Admin, DON)]]/Table3[[#This Row],[MDS Census]]</f>
        <v>0.88741679467485912</v>
      </c>
      <c r="J9884" s="5">
        <f t="shared" si="154"/>
        <v>241.11944444444441</v>
      </c>
      <c r="K9884" s="5">
        <f>SUM(Table3[[#This Row],[RN Hours (excl. Admin, DON)]], Table3[[#This Row],[LPN Hours (excl. Admin)]], Table3[[#This Row],[CNA Hours]], Table3[[#This Row],[NA TR Hours]], Table3[[#This Row],[Med Aide/Tech Hours]])</f>
        <v>229.70277777777778</v>
      </c>
      <c r="L9884" s="5">
        <f>SUM(Table3[[#This Row],[RN Hours (excl. Admin, DON)]:[RN DON Hours]])</f>
        <v>49.93055555555555</v>
      </c>
      <c r="M9884" s="5">
        <v>38.513888888888886</v>
      </c>
      <c r="N9884" s="5">
        <v>6.572222222222222</v>
      </c>
      <c r="O9884" s="5">
        <v>4.8444444444444441</v>
      </c>
      <c r="P9884" s="5">
        <f>SUM(Table3[[#This Row],[LPN Hours (excl. Admin)]:[LPN Admin Hours]])</f>
        <v>65.197222222222223</v>
      </c>
      <c r="Q9884" s="5">
        <v>65.197222222222223</v>
      </c>
      <c r="R9884" s="5">
        <v>0</v>
      </c>
      <c r="S9884" s="5">
        <f>SUM(Table3[[#This Row],[CNA Hours]], Table3[[#This Row],[NA TR Hours]], Table3[[#This Row],[Med Aide/Tech Hours]])</f>
        <v>125.99166666666666</v>
      </c>
      <c r="T9884" s="5">
        <v>125.99166666666666</v>
      </c>
      <c r="U9884" s="5">
        <v>0</v>
      </c>
      <c r="V9884" s="5">
        <v>0</v>
      </c>
      <c r="W9884" s="5">
        <f>SUM(Table3[[#This Row],[RN Hours Contract]:[Med Aide Hours Contract]])</f>
        <v>98.827777777777783</v>
      </c>
      <c r="X9884" s="5">
        <v>26.122222222222224</v>
      </c>
      <c r="Y9884" s="5">
        <v>0</v>
      </c>
      <c r="Z9884" s="5">
        <v>0</v>
      </c>
      <c r="AA9884" s="5">
        <v>36.716666666666669</v>
      </c>
      <c r="AB9884" s="5">
        <v>0</v>
      </c>
      <c r="AC9884" s="5">
        <v>35.988888888888887</v>
      </c>
      <c r="AD9884" s="5">
        <v>0</v>
      </c>
      <c r="AE9884" s="5">
        <v>0</v>
      </c>
      <c r="AF9884" t="s">
        <v>8901</v>
      </c>
      <c r="AG9884" s="14">
        <v>2</v>
      </c>
      <c r="AQ9884"/>
    </row>
    <row r="9885" spans="1:43" x14ac:dyDescent="0.35">
      <c r="A9885" t="s">
        <v>14889</v>
      </c>
      <c r="B9885" t="s">
        <v>23681</v>
      </c>
      <c r="C9885" t="s">
        <v>32847</v>
      </c>
      <c r="D9885" t="s">
        <v>34710</v>
      </c>
      <c r="E9885" s="5">
        <v>16.288888888888888</v>
      </c>
      <c r="F9885" s="5">
        <f>Table3[[#This Row],[Total Hours Nurse Staffing]]/Table3[[#This Row],[MDS Census]]</f>
        <v>6.3556684856753067</v>
      </c>
      <c r="G9885" s="5">
        <f>Table3[[#This Row],[Total Direct Care Staff Hours]]/Table3[[#This Row],[MDS Census]]</f>
        <v>5.7560777626193733</v>
      </c>
      <c r="H9885" s="5">
        <f>Table3[[#This Row],[Total RN Hours (w/ Admin, DON)]]/Table3[[#This Row],[MDS Census]]</f>
        <v>0.95873124147339706</v>
      </c>
      <c r="I9885" s="5">
        <f>Table3[[#This Row],[RN Hours (excl. Admin, DON)]]/Table3[[#This Row],[MDS Census]]</f>
        <v>0.64222373806275579</v>
      </c>
      <c r="J9885" s="5">
        <f t="shared" si="154"/>
        <v>103.52677777777777</v>
      </c>
      <c r="K9885" s="5">
        <f>SUM(Table3[[#This Row],[RN Hours (excl. Admin, DON)]], Table3[[#This Row],[LPN Hours (excl. Admin)]], Table3[[#This Row],[CNA Hours]], Table3[[#This Row],[NA TR Hours]], Table3[[#This Row],[Med Aide/Tech Hours]])</f>
        <v>93.760111111111115</v>
      </c>
      <c r="L9885" s="5">
        <f>SUM(Table3[[#This Row],[RN Hours (excl. Admin, DON)]:[RN DON Hours]])</f>
        <v>15.616666666666667</v>
      </c>
      <c r="M9885" s="5">
        <v>10.46111111111111</v>
      </c>
      <c r="N9885" s="5">
        <v>0</v>
      </c>
      <c r="O9885" s="5">
        <v>5.1555555555555559</v>
      </c>
      <c r="P9885" s="5">
        <f>SUM(Table3[[#This Row],[LPN Hours (excl. Admin)]:[LPN Admin Hours]])</f>
        <v>30.633333333333333</v>
      </c>
      <c r="Q9885" s="5">
        <v>26.022222222222222</v>
      </c>
      <c r="R9885" s="5">
        <v>4.6111111111111107</v>
      </c>
      <c r="S9885" s="5">
        <f>SUM(Table3[[#This Row],[CNA Hours]], Table3[[#This Row],[NA TR Hours]], Table3[[#This Row],[Med Aide/Tech Hours]])</f>
        <v>57.276777777777774</v>
      </c>
      <c r="T9885" s="5">
        <v>57.276777777777774</v>
      </c>
      <c r="U9885" s="5">
        <v>0</v>
      </c>
      <c r="V9885" s="5">
        <v>0</v>
      </c>
      <c r="W9885" s="5">
        <f>SUM(Table3[[#This Row],[RN Hours Contract]:[Med Aide Hours Contract]])</f>
        <v>0</v>
      </c>
      <c r="X9885" s="5">
        <v>0</v>
      </c>
      <c r="Y9885" s="5">
        <v>0</v>
      </c>
      <c r="Z9885" s="5">
        <v>0</v>
      </c>
      <c r="AA9885" s="5">
        <v>0</v>
      </c>
      <c r="AB9885" s="5">
        <v>0</v>
      </c>
      <c r="AC9885" s="5">
        <v>0</v>
      </c>
      <c r="AD9885" s="5">
        <v>0</v>
      </c>
      <c r="AE9885" s="5">
        <v>0</v>
      </c>
      <c r="AF9885" t="s">
        <v>8902</v>
      </c>
      <c r="AG9885" s="14">
        <v>2</v>
      </c>
      <c r="AQ9885"/>
    </row>
    <row r="9886" spans="1:43" x14ac:dyDescent="0.35">
      <c r="A9886" t="s">
        <v>14889</v>
      </c>
      <c r="B9886" t="s">
        <v>23682</v>
      </c>
      <c r="C9886" t="s">
        <v>30140</v>
      </c>
      <c r="D9886" t="s">
        <v>34651</v>
      </c>
      <c r="E9886" s="5">
        <v>145.34444444444443</v>
      </c>
      <c r="F9886" s="5">
        <f>Table3[[#This Row],[Total Hours Nurse Staffing]]/Table3[[#This Row],[MDS Census]]</f>
        <v>4.0738276890146015</v>
      </c>
      <c r="G9886" s="5">
        <f>Table3[[#This Row],[Total Direct Care Staff Hours]]/Table3[[#This Row],[MDS Census]]</f>
        <v>3.8781079428178278</v>
      </c>
      <c r="H9886" s="5">
        <f>Table3[[#This Row],[Total RN Hours (w/ Admin, DON)]]/Table3[[#This Row],[MDS Census]]</f>
        <v>0.49367250210228575</v>
      </c>
      <c r="I9886" s="5">
        <f>Table3[[#This Row],[RN Hours (excl. Admin, DON)]]/Table3[[#This Row],[MDS Census]]</f>
        <v>0.30163901842366792</v>
      </c>
      <c r="J9886" s="5">
        <f t="shared" si="154"/>
        <v>592.10822222222225</v>
      </c>
      <c r="K9886" s="5">
        <f>SUM(Table3[[#This Row],[RN Hours (excl. Admin, DON)]], Table3[[#This Row],[LPN Hours (excl. Admin)]], Table3[[#This Row],[CNA Hours]], Table3[[#This Row],[NA TR Hours]], Table3[[#This Row],[Med Aide/Tech Hours]])</f>
        <v>563.66144444444444</v>
      </c>
      <c r="L9886" s="5">
        <f>SUM(Table3[[#This Row],[RN Hours (excl. Admin, DON)]:[RN DON Hours]])</f>
        <v>71.752555555555546</v>
      </c>
      <c r="M9886" s="5">
        <v>43.841555555555551</v>
      </c>
      <c r="N9886" s="5">
        <v>10.666666666666666</v>
      </c>
      <c r="O9886" s="5">
        <v>17.244333333333334</v>
      </c>
      <c r="P9886" s="5">
        <f>SUM(Table3[[#This Row],[LPN Hours (excl. Admin)]:[LPN Admin Hours]])</f>
        <v>177.92633333333333</v>
      </c>
      <c r="Q9886" s="5">
        <v>177.39055555555555</v>
      </c>
      <c r="R9886" s="5">
        <v>0.5357777777777778</v>
      </c>
      <c r="S9886" s="5">
        <f>SUM(Table3[[#This Row],[CNA Hours]], Table3[[#This Row],[NA TR Hours]], Table3[[#This Row],[Med Aide/Tech Hours]])</f>
        <v>342.42933333333337</v>
      </c>
      <c r="T9886" s="5">
        <v>301.82933333333335</v>
      </c>
      <c r="U9886" s="5">
        <v>40.6</v>
      </c>
      <c r="V9886" s="5">
        <v>0</v>
      </c>
      <c r="W9886" s="5">
        <f>SUM(Table3[[#This Row],[RN Hours Contract]:[Med Aide Hours Contract]])</f>
        <v>0</v>
      </c>
      <c r="X9886" s="5">
        <v>0</v>
      </c>
      <c r="Y9886" s="5">
        <v>0</v>
      </c>
      <c r="Z9886" s="5">
        <v>0</v>
      </c>
      <c r="AA9886" s="5">
        <v>0</v>
      </c>
      <c r="AB9886" s="5">
        <v>0</v>
      </c>
      <c r="AC9886" s="5">
        <v>0</v>
      </c>
      <c r="AD9886" s="5">
        <v>0</v>
      </c>
      <c r="AE9886" s="5">
        <v>0</v>
      </c>
      <c r="AF9886" t="s">
        <v>8903</v>
      </c>
      <c r="AG9886" s="14">
        <v>2</v>
      </c>
      <c r="AQ9886"/>
    </row>
    <row r="9887" spans="1:43" x14ac:dyDescent="0.35">
      <c r="A9887" t="s">
        <v>14889</v>
      </c>
      <c r="B9887" t="s">
        <v>23683</v>
      </c>
      <c r="C9887" t="s">
        <v>32929</v>
      </c>
      <c r="D9887" t="s">
        <v>35697</v>
      </c>
      <c r="E9887" s="5">
        <v>2.8888888888888888</v>
      </c>
      <c r="F9887" s="5">
        <f>Table3[[#This Row],[Total Hours Nurse Staffing]]/Table3[[#This Row],[MDS Census]]</f>
        <v>8.013461538461538</v>
      </c>
      <c r="G9887" s="5">
        <f>Table3[[#This Row],[Total Direct Care Staff Hours]]/Table3[[#This Row],[MDS Census]]</f>
        <v>6.9749999999999996</v>
      </c>
      <c r="H9887" s="5">
        <f>Table3[[#This Row],[Total RN Hours (w/ Admin, DON)]]/Table3[[#This Row],[MDS Census]]</f>
        <v>4.1038461538461544</v>
      </c>
      <c r="I9887" s="5">
        <f>Table3[[#This Row],[RN Hours (excl. Admin, DON)]]/Table3[[#This Row],[MDS Census]]</f>
        <v>3.0653846153846156</v>
      </c>
      <c r="J9887" s="5">
        <f t="shared" si="154"/>
        <v>23.15</v>
      </c>
      <c r="K9887" s="5">
        <f>SUM(Table3[[#This Row],[RN Hours (excl. Admin, DON)]], Table3[[#This Row],[LPN Hours (excl. Admin)]], Table3[[#This Row],[CNA Hours]], Table3[[#This Row],[NA TR Hours]], Table3[[#This Row],[Med Aide/Tech Hours]])</f>
        <v>20.149999999999999</v>
      </c>
      <c r="L9887" s="5">
        <f>SUM(Table3[[#This Row],[RN Hours (excl. Admin, DON)]:[RN DON Hours]])</f>
        <v>11.855555555555556</v>
      </c>
      <c r="M9887" s="5">
        <v>8.8555555555555561</v>
      </c>
      <c r="N9887" s="5">
        <v>3</v>
      </c>
      <c r="O9887" s="5">
        <v>0</v>
      </c>
      <c r="P9887" s="5">
        <f>SUM(Table3[[#This Row],[LPN Hours (excl. Admin)]:[LPN Admin Hours]])</f>
        <v>7.5638888888888891</v>
      </c>
      <c r="Q9887" s="5">
        <v>7.5638888888888891</v>
      </c>
      <c r="R9887" s="5">
        <v>0</v>
      </c>
      <c r="S9887" s="5">
        <f>SUM(Table3[[#This Row],[CNA Hours]], Table3[[#This Row],[NA TR Hours]], Table3[[#This Row],[Med Aide/Tech Hours]])</f>
        <v>3.7305555555555556</v>
      </c>
      <c r="T9887" s="5">
        <v>3.7305555555555556</v>
      </c>
      <c r="U9887" s="5">
        <v>0</v>
      </c>
      <c r="V9887" s="5">
        <v>0</v>
      </c>
      <c r="W9887" s="5">
        <f>SUM(Table3[[#This Row],[RN Hours Contract]:[Med Aide Hours Contract]])</f>
        <v>0</v>
      </c>
      <c r="X9887" s="5">
        <v>0</v>
      </c>
      <c r="Y9887" s="5">
        <v>0</v>
      </c>
      <c r="Z9887" s="5">
        <v>0</v>
      </c>
      <c r="AA9887" s="5">
        <v>0</v>
      </c>
      <c r="AB9887" s="5">
        <v>0</v>
      </c>
      <c r="AC9887" s="5">
        <v>0</v>
      </c>
      <c r="AD9887" s="5">
        <v>0</v>
      </c>
      <c r="AE9887" s="5">
        <v>0</v>
      </c>
      <c r="AF9887" t="s">
        <v>8904</v>
      </c>
      <c r="AG9887" s="14">
        <v>2</v>
      </c>
      <c r="AQ9887"/>
    </row>
    <row r="9888" spans="1:43" x14ac:dyDescent="0.35">
      <c r="A9888" t="s">
        <v>14889</v>
      </c>
      <c r="B9888" t="s">
        <v>23684</v>
      </c>
      <c r="C9888" t="s">
        <v>29905</v>
      </c>
      <c r="D9888" t="s">
        <v>34920</v>
      </c>
      <c r="E9888" s="5">
        <v>4.3666666666666663</v>
      </c>
      <c r="F9888" s="5">
        <f>Table3[[#This Row],[Total Hours Nurse Staffing]]/Table3[[#This Row],[MDS Census]]</f>
        <v>8.2551145038167935</v>
      </c>
      <c r="G9888" s="5">
        <f>Table3[[#This Row],[Total Direct Care Staff Hours]]/Table3[[#This Row],[MDS Census]]</f>
        <v>7.0337150127226469</v>
      </c>
      <c r="H9888" s="5">
        <f>Table3[[#This Row],[Total RN Hours (w/ Admin, DON)]]/Table3[[#This Row],[MDS Census]]</f>
        <v>4.3670737913486004</v>
      </c>
      <c r="I9888" s="5">
        <f>Table3[[#This Row],[RN Hours (excl. Admin, DON)]]/Table3[[#This Row],[MDS Census]]</f>
        <v>3.1456743002544529</v>
      </c>
      <c r="J9888" s="5">
        <f t="shared" si="154"/>
        <v>36.047333333333327</v>
      </c>
      <c r="K9888" s="5">
        <f>SUM(Table3[[#This Row],[RN Hours (excl. Admin, DON)]], Table3[[#This Row],[LPN Hours (excl. Admin)]], Table3[[#This Row],[CNA Hours]], Table3[[#This Row],[NA TR Hours]], Table3[[#This Row],[Med Aide/Tech Hours]])</f>
        <v>30.713888888888889</v>
      </c>
      <c r="L9888" s="5">
        <f>SUM(Table3[[#This Row],[RN Hours (excl. Admin, DON)]:[RN DON Hours]])</f>
        <v>19.069555555555553</v>
      </c>
      <c r="M9888" s="5">
        <v>13.736111111111111</v>
      </c>
      <c r="N9888" s="5">
        <v>3.750111111111111</v>
      </c>
      <c r="O9888" s="5">
        <v>1.5833333333333333</v>
      </c>
      <c r="P9888" s="5">
        <f>SUM(Table3[[#This Row],[LPN Hours (excl. Admin)]:[LPN Admin Hours]])</f>
        <v>0.38333333333333336</v>
      </c>
      <c r="Q9888" s="5">
        <v>0.38333333333333336</v>
      </c>
      <c r="R9888" s="5">
        <v>0</v>
      </c>
      <c r="S9888" s="5">
        <f>SUM(Table3[[#This Row],[CNA Hours]], Table3[[#This Row],[NA TR Hours]], Table3[[#This Row],[Med Aide/Tech Hours]])</f>
        <v>16.594444444444445</v>
      </c>
      <c r="T9888" s="5">
        <v>16.594444444444445</v>
      </c>
      <c r="U9888" s="5">
        <v>0</v>
      </c>
      <c r="V9888" s="5">
        <v>0</v>
      </c>
      <c r="W9888" s="5">
        <f>SUM(Table3[[#This Row],[RN Hours Contract]:[Med Aide Hours Contract]])</f>
        <v>0</v>
      </c>
      <c r="X9888" s="5">
        <v>0</v>
      </c>
      <c r="Y9888" s="5">
        <v>0</v>
      </c>
      <c r="Z9888" s="5">
        <v>0</v>
      </c>
      <c r="AA9888" s="5">
        <v>0</v>
      </c>
      <c r="AB9888" s="5">
        <v>0</v>
      </c>
      <c r="AC9888" s="5">
        <v>0</v>
      </c>
      <c r="AD9888" s="5">
        <v>0</v>
      </c>
      <c r="AE9888" s="5">
        <v>0</v>
      </c>
      <c r="AF9888" t="s">
        <v>8905</v>
      </c>
      <c r="AG9888" s="14">
        <v>2</v>
      </c>
      <c r="AQ9888"/>
    </row>
    <row r="9889" spans="1:43" x14ac:dyDescent="0.35">
      <c r="A9889" t="s">
        <v>14889</v>
      </c>
      <c r="B9889" t="s">
        <v>23685</v>
      </c>
      <c r="C9889" t="s">
        <v>32930</v>
      </c>
      <c r="D9889" t="s">
        <v>35705</v>
      </c>
      <c r="E9889" s="5">
        <v>11.71111111111111</v>
      </c>
      <c r="F9889" s="5">
        <f>Table3[[#This Row],[Total Hours Nurse Staffing]]/Table3[[#This Row],[MDS Census]]</f>
        <v>7.4850094876660336</v>
      </c>
      <c r="G9889" s="5">
        <f>Table3[[#This Row],[Total Direct Care Staff Hours]]/Table3[[#This Row],[MDS Census]]</f>
        <v>7.4850094876660336</v>
      </c>
      <c r="H9889" s="5">
        <f>Table3[[#This Row],[Total RN Hours (w/ Admin, DON)]]/Table3[[#This Row],[MDS Census]]</f>
        <v>3.6465844402277043</v>
      </c>
      <c r="I9889" s="5">
        <f>Table3[[#This Row],[RN Hours (excl. Admin, DON)]]/Table3[[#This Row],[MDS Census]]</f>
        <v>3.6465844402277043</v>
      </c>
      <c r="J9889" s="5">
        <f t="shared" si="154"/>
        <v>87.657777777777767</v>
      </c>
      <c r="K9889" s="5">
        <f>SUM(Table3[[#This Row],[RN Hours (excl. Admin, DON)]], Table3[[#This Row],[LPN Hours (excl. Admin)]], Table3[[#This Row],[CNA Hours]], Table3[[#This Row],[NA TR Hours]], Table3[[#This Row],[Med Aide/Tech Hours]])</f>
        <v>87.657777777777767</v>
      </c>
      <c r="L9889" s="5">
        <f>SUM(Table3[[#This Row],[RN Hours (excl. Admin, DON)]:[RN DON Hours]])</f>
        <v>42.705555555555556</v>
      </c>
      <c r="M9889" s="5">
        <v>42.705555555555556</v>
      </c>
      <c r="N9889" s="5">
        <v>0</v>
      </c>
      <c r="O9889" s="5">
        <v>0</v>
      </c>
      <c r="P9889" s="5">
        <f>SUM(Table3[[#This Row],[LPN Hours (excl. Admin)]:[LPN Admin Hours]])</f>
        <v>2.3444444444444446</v>
      </c>
      <c r="Q9889" s="5">
        <v>2.3444444444444446</v>
      </c>
      <c r="R9889" s="5">
        <v>0</v>
      </c>
      <c r="S9889" s="5">
        <f>SUM(Table3[[#This Row],[CNA Hours]], Table3[[#This Row],[NA TR Hours]], Table3[[#This Row],[Med Aide/Tech Hours]])</f>
        <v>42.607777777777777</v>
      </c>
      <c r="T9889" s="5">
        <v>42.607777777777777</v>
      </c>
      <c r="U9889" s="5">
        <v>0</v>
      </c>
      <c r="V9889" s="5">
        <v>0</v>
      </c>
      <c r="W9889" s="5">
        <f>SUM(Table3[[#This Row],[RN Hours Contract]:[Med Aide Hours Contract]])</f>
        <v>0</v>
      </c>
      <c r="X9889" s="5">
        <v>0</v>
      </c>
      <c r="Y9889" s="5">
        <v>0</v>
      </c>
      <c r="Z9889" s="5">
        <v>0</v>
      </c>
      <c r="AA9889" s="5">
        <v>0</v>
      </c>
      <c r="AB9889" s="5">
        <v>0</v>
      </c>
      <c r="AC9889" s="5">
        <v>0</v>
      </c>
      <c r="AD9889" s="5">
        <v>0</v>
      </c>
      <c r="AE9889" s="5">
        <v>0</v>
      </c>
      <c r="AF9889" t="s">
        <v>8906</v>
      </c>
      <c r="AG9889" s="14">
        <v>2</v>
      </c>
      <c r="AQ9889"/>
    </row>
    <row r="9890" spans="1:43" x14ac:dyDescent="0.35">
      <c r="A9890" t="s">
        <v>14889</v>
      </c>
      <c r="B9890" t="s">
        <v>23686</v>
      </c>
      <c r="C9890" t="s">
        <v>32916</v>
      </c>
      <c r="D9890" t="s">
        <v>35697</v>
      </c>
      <c r="E9890" s="5">
        <v>23.866666666666667</v>
      </c>
      <c r="F9890" s="5">
        <f>Table3[[#This Row],[Total Hours Nurse Staffing]]/Table3[[#This Row],[MDS Census]]</f>
        <v>7.5312197392923643</v>
      </c>
      <c r="G9890" s="5">
        <f>Table3[[#This Row],[Total Direct Care Staff Hours]]/Table3[[#This Row],[MDS Census]]</f>
        <v>7.2826163873370566</v>
      </c>
      <c r="H9890" s="5">
        <f>Table3[[#This Row],[Total RN Hours (w/ Admin, DON)]]/Table3[[#This Row],[MDS Census]]</f>
        <v>4.877439478584729</v>
      </c>
      <c r="I9890" s="5">
        <f>Table3[[#This Row],[RN Hours (excl. Admin, DON)]]/Table3[[#This Row],[MDS Census]]</f>
        <v>4.6288361266294222</v>
      </c>
      <c r="J9890" s="5">
        <f t="shared" si="154"/>
        <v>179.7451111111111</v>
      </c>
      <c r="K9890" s="5">
        <f>SUM(Table3[[#This Row],[RN Hours (excl. Admin, DON)]], Table3[[#This Row],[LPN Hours (excl. Admin)]], Table3[[#This Row],[CNA Hours]], Table3[[#This Row],[NA TR Hours]], Table3[[#This Row],[Med Aide/Tech Hours]])</f>
        <v>173.81177777777776</v>
      </c>
      <c r="L9890" s="5">
        <f>SUM(Table3[[#This Row],[RN Hours (excl. Admin, DON)]:[RN DON Hours]])</f>
        <v>116.40822222222221</v>
      </c>
      <c r="M9890" s="5">
        <v>110.47488888888888</v>
      </c>
      <c r="N9890" s="5">
        <v>1.6</v>
      </c>
      <c r="O9890" s="5">
        <v>4.333333333333333</v>
      </c>
      <c r="P9890" s="5">
        <f>SUM(Table3[[#This Row],[LPN Hours (excl. Admin)]:[LPN Admin Hours]])</f>
        <v>0</v>
      </c>
      <c r="Q9890" s="5">
        <v>0</v>
      </c>
      <c r="R9890" s="5">
        <v>0</v>
      </c>
      <c r="S9890" s="5">
        <f>SUM(Table3[[#This Row],[CNA Hours]], Table3[[#This Row],[NA TR Hours]], Table3[[#This Row],[Med Aide/Tech Hours]])</f>
        <v>63.336888888888886</v>
      </c>
      <c r="T9890" s="5">
        <v>63.336888888888886</v>
      </c>
      <c r="U9890" s="5">
        <v>0</v>
      </c>
      <c r="V9890" s="5">
        <v>0</v>
      </c>
      <c r="W9890" s="5">
        <f>SUM(Table3[[#This Row],[RN Hours Contract]:[Med Aide Hours Contract]])</f>
        <v>0</v>
      </c>
      <c r="X9890" s="5">
        <v>0</v>
      </c>
      <c r="Y9890" s="5">
        <v>0</v>
      </c>
      <c r="Z9890" s="5">
        <v>0</v>
      </c>
      <c r="AA9890" s="5">
        <v>0</v>
      </c>
      <c r="AB9890" s="5">
        <v>0</v>
      </c>
      <c r="AC9890" s="5">
        <v>0</v>
      </c>
      <c r="AD9890" s="5">
        <v>0</v>
      </c>
      <c r="AE9890" s="5">
        <v>0</v>
      </c>
      <c r="AF9890" t="s">
        <v>8907</v>
      </c>
      <c r="AG9890" s="14">
        <v>2</v>
      </c>
      <c r="AQ9890"/>
    </row>
    <row r="9891" spans="1:43" x14ac:dyDescent="0.35">
      <c r="A9891" t="s">
        <v>14889</v>
      </c>
      <c r="B9891" t="s">
        <v>23687</v>
      </c>
      <c r="C9891" t="s">
        <v>31549</v>
      </c>
      <c r="D9891" t="s">
        <v>35118</v>
      </c>
      <c r="E9891" s="5">
        <v>111.5</v>
      </c>
      <c r="F9891" s="5">
        <f>Table3[[#This Row],[Total Hours Nurse Staffing]]/Table3[[#This Row],[MDS Census]]</f>
        <v>3.2864165421026406</v>
      </c>
      <c r="G9891" s="5">
        <f>Table3[[#This Row],[Total Direct Care Staff Hours]]/Table3[[#This Row],[MDS Census]]</f>
        <v>3.24937120079721</v>
      </c>
      <c r="H9891" s="5">
        <f>Table3[[#This Row],[Total RN Hours (w/ Admin, DON)]]/Table3[[#This Row],[MDS Census]]</f>
        <v>0.79914798206278026</v>
      </c>
      <c r="I9891" s="5">
        <f>Table3[[#This Row],[RN Hours (excl. Admin, DON)]]/Table3[[#This Row],[MDS Census]]</f>
        <v>0.76210264075734924</v>
      </c>
      <c r="J9891" s="5">
        <f t="shared" si="154"/>
        <v>366.43544444444444</v>
      </c>
      <c r="K9891" s="5">
        <f>SUM(Table3[[#This Row],[RN Hours (excl. Admin, DON)]], Table3[[#This Row],[LPN Hours (excl. Admin)]], Table3[[#This Row],[CNA Hours]], Table3[[#This Row],[NA TR Hours]], Table3[[#This Row],[Med Aide/Tech Hours]])</f>
        <v>362.30488888888891</v>
      </c>
      <c r="L9891" s="5">
        <f>SUM(Table3[[#This Row],[RN Hours (excl. Admin, DON)]:[RN DON Hours]])</f>
        <v>89.105000000000004</v>
      </c>
      <c r="M9891" s="5">
        <v>84.974444444444444</v>
      </c>
      <c r="N9891" s="5">
        <v>0</v>
      </c>
      <c r="O9891" s="5">
        <v>4.1305555555555555</v>
      </c>
      <c r="P9891" s="5">
        <f>SUM(Table3[[#This Row],[LPN Hours (excl. Admin)]:[LPN Admin Hours]])</f>
        <v>49.602777777777774</v>
      </c>
      <c r="Q9891" s="5">
        <v>49.602777777777774</v>
      </c>
      <c r="R9891" s="5">
        <v>0</v>
      </c>
      <c r="S9891" s="5">
        <f>SUM(Table3[[#This Row],[CNA Hours]], Table3[[#This Row],[NA TR Hours]], Table3[[#This Row],[Med Aide/Tech Hours]])</f>
        <v>227.72766666666669</v>
      </c>
      <c r="T9891" s="5">
        <v>227.72766666666669</v>
      </c>
      <c r="U9891" s="5">
        <v>0</v>
      </c>
      <c r="V9891" s="5">
        <v>0</v>
      </c>
      <c r="W9891" s="5">
        <f>SUM(Table3[[#This Row],[RN Hours Contract]:[Med Aide Hours Contract]])</f>
        <v>50.588888888888889</v>
      </c>
      <c r="X9891" s="5">
        <v>0</v>
      </c>
      <c r="Y9891" s="5">
        <v>0</v>
      </c>
      <c r="Z9891" s="5">
        <v>0</v>
      </c>
      <c r="AA9891" s="5">
        <v>12.46111111111111</v>
      </c>
      <c r="AB9891" s="5">
        <v>0</v>
      </c>
      <c r="AC9891" s="5">
        <v>38.12777777777778</v>
      </c>
      <c r="AD9891" s="5">
        <v>0</v>
      </c>
      <c r="AE9891" s="5">
        <v>0</v>
      </c>
      <c r="AF9891" t="s">
        <v>8908</v>
      </c>
      <c r="AG9891" s="14">
        <v>2</v>
      </c>
      <c r="AQ9891"/>
    </row>
    <row r="9892" spans="1:43" x14ac:dyDescent="0.35">
      <c r="A9892" t="s">
        <v>14889</v>
      </c>
      <c r="B9892" t="s">
        <v>23688</v>
      </c>
      <c r="C9892" t="s">
        <v>31717</v>
      </c>
      <c r="D9892" t="s">
        <v>35697</v>
      </c>
      <c r="E9892" s="5">
        <v>100.18888888888888</v>
      </c>
      <c r="F9892" s="5">
        <f>Table3[[#This Row],[Total Hours Nurse Staffing]]/Table3[[#This Row],[MDS Census]]</f>
        <v>4.1361838749029616</v>
      </c>
      <c r="G9892" s="5">
        <f>Table3[[#This Row],[Total Direct Care Staff Hours]]/Table3[[#This Row],[MDS Census]]</f>
        <v>3.8688277697682154</v>
      </c>
      <c r="H9892" s="5">
        <f>Table3[[#This Row],[Total RN Hours (w/ Admin, DON)]]/Table3[[#This Row],[MDS Census]]</f>
        <v>0.75895197959409999</v>
      </c>
      <c r="I9892" s="5">
        <f>Table3[[#This Row],[RN Hours (excl. Admin, DON)]]/Table3[[#This Row],[MDS Census]]</f>
        <v>0.54660308306532113</v>
      </c>
      <c r="J9892" s="5">
        <f t="shared" si="154"/>
        <v>414.39966666666669</v>
      </c>
      <c r="K9892" s="5">
        <f>SUM(Table3[[#This Row],[RN Hours (excl. Admin, DON)]], Table3[[#This Row],[LPN Hours (excl. Admin)]], Table3[[#This Row],[CNA Hours]], Table3[[#This Row],[NA TR Hours]], Table3[[#This Row],[Med Aide/Tech Hours]])</f>
        <v>387.61355555555554</v>
      </c>
      <c r="L9892" s="5">
        <f>SUM(Table3[[#This Row],[RN Hours (excl. Admin, DON)]:[RN DON Hours]])</f>
        <v>76.038555555555547</v>
      </c>
      <c r="M9892" s="5">
        <v>54.763555555555556</v>
      </c>
      <c r="N9892" s="5">
        <v>15.675000000000001</v>
      </c>
      <c r="O9892" s="5">
        <v>5.6</v>
      </c>
      <c r="P9892" s="5">
        <f>SUM(Table3[[#This Row],[LPN Hours (excl. Admin)]:[LPN Admin Hours]])</f>
        <v>95.319444444444443</v>
      </c>
      <c r="Q9892" s="5">
        <v>89.808333333333337</v>
      </c>
      <c r="R9892" s="5">
        <v>5.5111111111111111</v>
      </c>
      <c r="S9892" s="5">
        <f>SUM(Table3[[#This Row],[CNA Hours]], Table3[[#This Row],[NA TR Hours]], Table3[[#This Row],[Med Aide/Tech Hours]])</f>
        <v>243.04166666666666</v>
      </c>
      <c r="T9892" s="5">
        <v>243.04166666666666</v>
      </c>
      <c r="U9892" s="5">
        <v>0</v>
      </c>
      <c r="V9892" s="5">
        <v>0</v>
      </c>
      <c r="W9892" s="5">
        <f>SUM(Table3[[#This Row],[RN Hours Contract]:[Med Aide Hours Contract]])</f>
        <v>0.36666666666666664</v>
      </c>
      <c r="X9892" s="5">
        <v>0</v>
      </c>
      <c r="Y9892" s="5">
        <v>0</v>
      </c>
      <c r="Z9892" s="5">
        <v>0</v>
      </c>
      <c r="AA9892" s="5">
        <v>0.36666666666666664</v>
      </c>
      <c r="AB9892" s="5">
        <v>0</v>
      </c>
      <c r="AC9892" s="5">
        <v>0</v>
      </c>
      <c r="AD9892" s="5">
        <v>0</v>
      </c>
      <c r="AE9892" s="5">
        <v>0</v>
      </c>
      <c r="AF9892" t="s">
        <v>8909</v>
      </c>
      <c r="AG9892" s="14">
        <v>2</v>
      </c>
      <c r="AQ9892"/>
    </row>
    <row r="9893" spans="1:43" x14ac:dyDescent="0.35">
      <c r="A9893" t="s">
        <v>14889</v>
      </c>
      <c r="B9893" t="s">
        <v>23689</v>
      </c>
      <c r="C9893" t="s">
        <v>32815</v>
      </c>
      <c r="D9893" t="s">
        <v>35704</v>
      </c>
      <c r="E9893" s="5">
        <v>123.28888888888889</v>
      </c>
      <c r="F9893" s="5">
        <f>Table3[[#This Row],[Total Hours Nurse Staffing]]/Table3[[#This Row],[MDS Census]]</f>
        <v>10.171316690699349</v>
      </c>
      <c r="G9893" s="5">
        <f>Table3[[#This Row],[Total Direct Care Staff Hours]]/Table3[[#This Row],[MDS Census]]</f>
        <v>9.8779677361211249</v>
      </c>
      <c r="H9893" s="5">
        <f>Table3[[#This Row],[Total RN Hours (w/ Admin, DON)]]/Table3[[#This Row],[MDS Census]]</f>
        <v>5.0174324080749821</v>
      </c>
      <c r="I9893" s="5">
        <f>Table3[[#This Row],[RN Hours (excl. Admin, DON)]]/Table3[[#This Row],[MDS Census]]</f>
        <v>4.724083453496756</v>
      </c>
      <c r="J9893" s="5">
        <f t="shared" si="154"/>
        <v>1254.0103333333332</v>
      </c>
      <c r="K9893" s="5">
        <f>SUM(Table3[[#This Row],[RN Hours (excl. Admin, DON)]], Table3[[#This Row],[LPN Hours (excl. Admin)]], Table3[[#This Row],[CNA Hours]], Table3[[#This Row],[NA TR Hours]], Table3[[#This Row],[Med Aide/Tech Hours]])</f>
        <v>1217.8436666666666</v>
      </c>
      <c r="L9893" s="5">
        <f>SUM(Table3[[#This Row],[RN Hours (excl. Admin, DON)]:[RN DON Hours]])</f>
        <v>618.59366666666665</v>
      </c>
      <c r="M9893" s="5">
        <v>582.42700000000002</v>
      </c>
      <c r="N9893" s="5">
        <v>36.166666666666664</v>
      </c>
      <c r="O9893" s="5">
        <v>0</v>
      </c>
      <c r="P9893" s="5">
        <f>SUM(Table3[[#This Row],[LPN Hours (excl. Admin)]:[LPN Admin Hours]])</f>
        <v>24.744444444444444</v>
      </c>
      <c r="Q9893" s="5">
        <v>24.744444444444444</v>
      </c>
      <c r="R9893" s="5">
        <v>0</v>
      </c>
      <c r="S9893" s="5">
        <f>SUM(Table3[[#This Row],[CNA Hours]], Table3[[#This Row],[NA TR Hours]], Table3[[#This Row],[Med Aide/Tech Hours]])</f>
        <v>610.67222222222222</v>
      </c>
      <c r="T9893" s="5">
        <v>610.67222222222222</v>
      </c>
      <c r="U9893" s="5">
        <v>0</v>
      </c>
      <c r="V9893" s="5">
        <v>0</v>
      </c>
      <c r="W9893" s="5">
        <f>SUM(Table3[[#This Row],[RN Hours Contract]:[Med Aide Hours Contract]])</f>
        <v>0</v>
      </c>
      <c r="X9893" s="5">
        <v>0</v>
      </c>
      <c r="Y9893" s="5">
        <v>0</v>
      </c>
      <c r="Z9893" s="5">
        <v>0</v>
      </c>
      <c r="AA9893" s="5">
        <v>0</v>
      </c>
      <c r="AB9893" s="5">
        <v>0</v>
      </c>
      <c r="AC9893" s="5">
        <v>0</v>
      </c>
      <c r="AD9893" s="5">
        <v>0</v>
      </c>
      <c r="AE9893" s="5">
        <v>0</v>
      </c>
      <c r="AF9893" t="s">
        <v>8910</v>
      </c>
      <c r="AG9893" s="14">
        <v>2</v>
      </c>
      <c r="AQ9893"/>
    </row>
    <row r="9894" spans="1:43" x14ac:dyDescent="0.35">
      <c r="A9894" t="s">
        <v>14889</v>
      </c>
      <c r="B9894" t="s">
        <v>23690</v>
      </c>
      <c r="C9894" t="s">
        <v>32749</v>
      </c>
      <c r="D9894" t="s">
        <v>35697</v>
      </c>
      <c r="E9894" s="5">
        <v>167.73333333333332</v>
      </c>
      <c r="F9894" s="5">
        <f>Table3[[#This Row],[Total Hours Nurse Staffing]]/Table3[[#This Row],[MDS Census]]</f>
        <v>9.7102470853206153</v>
      </c>
      <c r="G9894" s="5">
        <f>Table3[[#This Row],[Total Direct Care Staff Hours]]/Table3[[#This Row],[MDS Census]]</f>
        <v>8.7853239268680454</v>
      </c>
      <c r="H9894" s="5">
        <f>Table3[[#This Row],[Total RN Hours (w/ Admin, DON)]]/Table3[[#This Row],[MDS Census]]</f>
        <v>5.8582001854795971</v>
      </c>
      <c r="I9894" s="5">
        <f>Table3[[#This Row],[RN Hours (excl. Admin, DON)]]/Table3[[#This Row],[MDS Census]]</f>
        <v>4.9332770270270272</v>
      </c>
      <c r="J9894" s="5">
        <f t="shared" si="154"/>
        <v>1628.732111111111</v>
      </c>
      <c r="K9894" s="5">
        <f>SUM(Table3[[#This Row],[RN Hours (excl. Admin, DON)]], Table3[[#This Row],[LPN Hours (excl. Admin)]], Table3[[#This Row],[CNA Hours]], Table3[[#This Row],[NA TR Hours]], Table3[[#This Row],[Med Aide/Tech Hours]])</f>
        <v>1473.5916666666667</v>
      </c>
      <c r="L9894" s="5">
        <f>SUM(Table3[[#This Row],[RN Hours (excl. Admin, DON)]:[RN DON Hours]])</f>
        <v>982.61544444444439</v>
      </c>
      <c r="M9894" s="5">
        <v>827.47500000000002</v>
      </c>
      <c r="N9894" s="5">
        <v>155.14044444444443</v>
      </c>
      <c r="O9894" s="5">
        <v>0</v>
      </c>
      <c r="P9894" s="5">
        <f>SUM(Table3[[#This Row],[LPN Hours (excl. Admin)]:[LPN Admin Hours]])</f>
        <v>35.68333333333333</v>
      </c>
      <c r="Q9894" s="5">
        <v>35.68333333333333</v>
      </c>
      <c r="R9894" s="5">
        <v>0</v>
      </c>
      <c r="S9894" s="5">
        <f>SUM(Table3[[#This Row],[CNA Hours]], Table3[[#This Row],[NA TR Hours]], Table3[[#This Row],[Med Aide/Tech Hours]])</f>
        <v>610.43333333333328</v>
      </c>
      <c r="T9894" s="5">
        <v>610.43333333333328</v>
      </c>
      <c r="U9894" s="5">
        <v>0</v>
      </c>
      <c r="V9894" s="5">
        <v>0</v>
      </c>
      <c r="W9894" s="5">
        <f>SUM(Table3[[#This Row],[RN Hours Contract]:[Med Aide Hours Contract]])</f>
        <v>0</v>
      </c>
      <c r="X9894" s="5">
        <v>0</v>
      </c>
      <c r="Y9894" s="5">
        <v>0</v>
      </c>
      <c r="Z9894" s="5">
        <v>0</v>
      </c>
      <c r="AA9894" s="5">
        <v>0</v>
      </c>
      <c r="AB9894" s="5">
        <v>0</v>
      </c>
      <c r="AC9894" s="5">
        <v>0</v>
      </c>
      <c r="AD9894" s="5">
        <v>0</v>
      </c>
      <c r="AE9894" s="5">
        <v>0</v>
      </c>
      <c r="AF9894" t="s">
        <v>8911</v>
      </c>
      <c r="AG9894" s="14">
        <v>2</v>
      </c>
      <c r="AQ9894"/>
    </row>
    <row r="9895" spans="1:43" x14ac:dyDescent="0.35">
      <c r="A9895" t="s">
        <v>14892</v>
      </c>
      <c r="B9895" t="s">
        <v>24172</v>
      </c>
      <c r="C9895" t="s">
        <v>33103</v>
      </c>
      <c r="D9895" t="s">
        <v>34930</v>
      </c>
      <c r="E9895" s="5">
        <v>123.14444444444445</v>
      </c>
      <c r="F9895" s="5">
        <f>Table3[[#This Row],[Total Hours Nurse Staffing]]/Table3[[#This Row],[MDS Census]]</f>
        <v>1.8809636380041501</v>
      </c>
      <c r="G9895" s="5">
        <f>Table3[[#This Row],[Total Direct Care Staff Hours]]/Table3[[#This Row],[MDS Census]]</f>
        <v>1.7754416674185689</v>
      </c>
      <c r="H9895" s="5">
        <f>Table3[[#This Row],[Total RN Hours (w/ Admin, DON)]]/Table3[[#This Row],[MDS Census]]</f>
        <v>0.21708923576648922</v>
      </c>
      <c r="I9895" s="5">
        <f>Table3[[#This Row],[RN Hours (excl. Admin, DON)]]/Table3[[#This Row],[MDS Census]]</f>
        <v>0.11156726518090769</v>
      </c>
      <c r="J9895" s="5">
        <f t="shared" si="154"/>
        <v>231.63022222222219</v>
      </c>
      <c r="K9895" s="5">
        <f>SUM(Table3[[#This Row],[RN Hours (excl. Admin, DON)]], Table3[[#This Row],[LPN Hours (excl. Admin)]], Table3[[#This Row],[CNA Hours]], Table3[[#This Row],[NA TR Hours]], Table3[[#This Row],[Med Aide/Tech Hours]])</f>
        <v>218.63577777777778</v>
      </c>
      <c r="L9895" s="5">
        <f>SUM(Table3[[#This Row],[RN Hours (excl. Admin, DON)]:[RN DON Hours]])</f>
        <v>26.733333333333334</v>
      </c>
      <c r="M9895" s="5">
        <v>13.738888888888889</v>
      </c>
      <c r="N9895" s="5">
        <v>5.8833333333333337</v>
      </c>
      <c r="O9895" s="5">
        <v>7.1111111111111107</v>
      </c>
      <c r="P9895" s="5">
        <f>SUM(Table3[[#This Row],[LPN Hours (excl. Admin)]:[LPN Admin Hours]])</f>
        <v>65.035777777777781</v>
      </c>
      <c r="Q9895" s="5">
        <v>65.035777777777781</v>
      </c>
      <c r="R9895" s="5">
        <v>0</v>
      </c>
      <c r="S9895" s="5">
        <f>SUM(Table3[[#This Row],[CNA Hours]], Table3[[#This Row],[NA TR Hours]], Table3[[#This Row],[Med Aide/Tech Hours]])</f>
        <v>139.86111111111109</v>
      </c>
      <c r="T9895" s="5">
        <v>113.30244444444443</v>
      </c>
      <c r="U9895" s="5">
        <v>26.558666666666667</v>
      </c>
      <c r="V9895" s="5">
        <v>0</v>
      </c>
      <c r="W9895" s="5">
        <f>SUM(Table3[[#This Row],[RN Hours Contract]:[Med Aide Hours Contract]])</f>
        <v>81.316666666666663</v>
      </c>
      <c r="X9895" s="5">
        <v>7.15</v>
      </c>
      <c r="Y9895" s="5">
        <v>0</v>
      </c>
      <c r="Z9895" s="5">
        <v>0</v>
      </c>
      <c r="AA9895" s="5">
        <v>31.177777777777777</v>
      </c>
      <c r="AB9895" s="5">
        <v>0</v>
      </c>
      <c r="AC9895" s="5">
        <v>42.988888888888887</v>
      </c>
      <c r="AD9895" s="5">
        <v>0</v>
      </c>
      <c r="AE9895" s="5">
        <v>0</v>
      </c>
      <c r="AF9895" t="s">
        <v>9395</v>
      </c>
      <c r="AG9895" s="14">
        <v>5</v>
      </c>
      <c r="AQ9895"/>
    </row>
    <row r="9896" spans="1:43" x14ac:dyDescent="0.35">
      <c r="A9896" t="s">
        <v>14892</v>
      </c>
      <c r="B9896" t="s">
        <v>24173</v>
      </c>
      <c r="C9896" t="s">
        <v>30519</v>
      </c>
      <c r="D9896" t="s">
        <v>35817</v>
      </c>
      <c r="E9896" s="5">
        <v>38.155555555555559</v>
      </c>
      <c r="F9896" s="5">
        <f>Table3[[#This Row],[Total Hours Nurse Staffing]]/Table3[[#This Row],[MDS Census]]</f>
        <v>3.0997990681421084</v>
      </c>
      <c r="G9896" s="5">
        <f>Table3[[#This Row],[Total Direct Care Staff Hours]]/Table3[[#This Row],[MDS Census]]</f>
        <v>2.6718054746651134</v>
      </c>
      <c r="H9896" s="5">
        <f>Table3[[#This Row],[Total RN Hours (w/ Admin, DON)]]/Table3[[#This Row],[MDS Census]]</f>
        <v>0.45715200931857897</v>
      </c>
      <c r="I9896" s="5">
        <f>Table3[[#This Row],[RN Hours (excl. Admin, DON)]]/Table3[[#This Row],[MDS Census]]</f>
        <v>0.17592603377984856</v>
      </c>
      <c r="J9896" s="5">
        <f t="shared" si="154"/>
        <v>118.27455555555557</v>
      </c>
      <c r="K9896" s="5">
        <f>SUM(Table3[[#This Row],[RN Hours (excl. Admin, DON)]], Table3[[#This Row],[LPN Hours (excl. Admin)]], Table3[[#This Row],[CNA Hours]], Table3[[#This Row],[NA TR Hours]], Table3[[#This Row],[Med Aide/Tech Hours]])</f>
        <v>101.94422222222222</v>
      </c>
      <c r="L9896" s="5">
        <f>SUM(Table3[[#This Row],[RN Hours (excl. Admin, DON)]:[RN DON Hours]])</f>
        <v>17.442888888888891</v>
      </c>
      <c r="M9896" s="5">
        <v>6.7125555555555554</v>
      </c>
      <c r="N9896" s="5">
        <v>7.4747777777777804</v>
      </c>
      <c r="O9896" s="5">
        <v>3.2555555555555555</v>
      </c>
      <c r="P9896" s="5">
        <f>SUM(Table3[[#This Row],[LPN Hours (excl. Admin)]:[LPN Admin Hours]])</f>
        <v>38.478555555555559</v>
      </c>
      <c r="Q9896" s="5">
        <v>32.878555555555558</v>
      </c>
      <c r="R9896" s="5">
        <v>5.6</v>
      </c>
      <c r="S9896" s="5">
        <f>SUM(Table3[[#This Row],[CNA Hours]], Table3[[#This Row],[NA TR Hours]], Table3[[#This Row],[Med Aide/Tech Hours]])</f>
        <v>62.353111111111112</v>
      </c>
      <c r="T9896" s="5">
        <v>62.353111111111112</v>
      </c>
      <c r="U9896" s="5">
        <v>0</v>
      </c>
      <c r="V9896" s="5">
        <v>0</v>
      </c>
      <c r="W9896" s="5">
        <f>SUM(Table3[[#This Row],[RN Hours Contract]:[Med Aide Hours Contract]])</f>
        <v>3.0525555555555561</v>
      </c>
      <c r="X9896" s="5">
        <v>0.44588888888888883</v>
      </c>
      <c r="Y9896" s="5">
        <v>0.81111111111111145</v>
      </c>
      <c r="Z9896" s="5">
        <v>0</v>
      </c>
      <c r="AA9896" s="5">
        <v>1.7118888888888888</v>
      </c>
      <c r="AB9896" s="5">
        <v>0</v>
      </c>
      <c r="AC9896" s="5">
        <v>8.3666666666666667E-2</v>
      </c>
      <c r="AD9896" s="5">
        <v>0</v>
      </c>
      <c r="AE9896" s="5">
        <v>0</v>
      </c>
      <c r="AF9896" t="s">
        <v>9396</v>
      </c>
      <c r="AG9896" s="14">
        <v>5</v>
      </c>
      <c r="AQ9896"/>
    </row>
    <row r="9897" spans="1:43" x14ac:dyDescent="0.35">
      <c r="A9897" t="s">
        <v>14892</v>
      </c>
      <c r="B9897" t="s">
        <v>24174</v>
      </c>
      <c r="C9897" t="s">
        <v>29599</v>
      </c>
      <c r="D9897" t="s">
        <v>35818</v>
      </c>
      <c r="E9897" s="5">
        <v>75.088888888888889</v>
      </c>
      <c r="F9897" s="5">
        <f>Table3[[#This Row],[Total Hours Nurse Staffing]]/Table3[[#This Row],[MDS Census]]</f>
        <v>3.8948594258656408</v>
      </c>
      <c r="G9897" s="5">
        <f>Table3[[#This Row],[Total Direct Care Staff Hours]]/Table3[[#This Row],[MDS Census]]</f>
        <v>3.6029461379106249</v>
      </c>
      <c r="H9897" s="5">
        <f>Table3[[#This Row],[Total RN Hours (w/ Admin, DON)]]/Table3[[#This Row],[MDS Census]]</f>
        <v>0.38428825096182301</v>
      </c>
      <c r="I9897" s="5">
        <f>Table3[[#This Row],[RN Hours (excl. Admin, DON)]]/Table3[[#This Row],[MDS Census]]</f>
        <v>0.22525451316957681</v>
      </c>
      <c r="J9897" s="5">
        <f t="shared" si="154"/>
        <v>292.46066666666667</v>
      </c>
      <c r="K9897" s="5">
        <f>SUM(Table3[[#This Row],[RN Hours (excl. Admin, DON)]], Table3[[#This Row],[LPN Hours (excl. Admin)]], Table3[[#This Row],[CNA Hours]], Table3[[#This Row],[NA TR Hours]], Table3[[#This Row],[Med Aide/Tech Hours]])</f>
        <v>270.54122222222225</v>
      </c>
      <c r="L9897" s="5">
        <f>SUM(Table3[[#This Row],[RN Hours (excl. Admin, DON)]:[RN DON Hours]])</f>
        <v>28.855777777777778</v>
      </c>
      <c r="M9897" s="5">
        <v>16.914111111111112</v>
      </c>
      <c r="N9897" s="5">
        <v>5.7555555555555555</v>
      </c>
      <c r="O9897" s="5">
        <v>6.1861111111111109</v>
      </c>
      <c r="P9897" s="5">
        <f>SUM(Table3[[#This Row],[LPN Hours (excl. Admin)]:[LPN Admin Hours]])</f>
        <v>109.09488888888889</v>
      </c>
      <c r="Q9897" s="5">
        <v>99.117111111111114</v>
      </c>
      <c r="R9897" s="5">
        <v>9.9777777777777779</v>
      </c>
      <c r="S9897" s="5">
        <f>SUM(Table3[[#This Row],[CNA Hours]], Table3[[#This Row],[NA TR Hours]], Table3[[#This Row],[Med Aide/Tech Hours]])</f>
        <v>154.51</v>
      </c>
      <c r="T9897" s="5">
        <v>154.51</v>
      </c>
      <c r="U9897" s="5">
        <v>0</v>
      </c>
      <c r="V9897" s="5">
        <v>0</v>
      </c>
      <c r="W9897" s="5">
        <f>SUM(Table3[[#This Row],[RN Hours Contract]:[Med Aide Hours Contract]])</f>
        <v>14.866666666666669</v>
      </c>
      <c r="X9897" s="5">
        <v>0</v>
      </c>
      <c r="Y9897" s="5">
        <v>0</v>
      </c>
      <c r="Z9897" s="5">
        <v>0</v>
      </c>
      <c r="AA9897" s="5">
        <v>5.6234444444444449</v>
      </c>
      <c r="AB9897" s="5">
        <v>0</v>
      </c>
      <c r="AC9897" s="5">
        <v>9.243222222222224</v>
      </c>
      <c r="AD9897" s="5">
        <v>0</v>
      </c>
      <c r="AE9897" s="5">
        <v>0</v>
      </c>
      <c r="AF9897" t="s">
        <v>9397</v>
      </c>
      <c r="AG9897" s="14">
        <v>5</v>
      </c>
      <c r="AQ9897"/>
    </row>
    <row r="9898" spans="1:43" x14ac:dyDescent="0.35">
      <c r="A9898" t="s">
        <v>14892</v>
      </c>
      <c r="B9898" t="s">
        <v>24175</v>
      </c>
      <c r="C9898" t="s">
        <v>33104</v>
      </c>
      <c r="D9898" t="s">
        <v>35817</v>
      </c>
      <c r="E9898" s="5">
        <v>96.666666666666671</v>
      </c>
      <c r="F9898" s="5">
        <f>Table3[[#This Row],[Total Hours Nurse Staffing]]/Table3[[#This Row],[MDS Census]]</f>
        <v>4.3985229885057464</v>
      </c>
      <c r="G9898" s="5">
        <f>Table3[[#This Row],[Total Direct Care Staff Hours]]/Table3[[#This Row],[MDS Census]]</f>
        <v>4.0554195402298845</v>
      </c>
      <c r="H9898" s="5">
        <f>Table3[[#This Row],[Total RN Hours (w/ Admin, DON)]]/Table3[[#This Row],[MDS Census]]</f>
        <v>0.91843103448275853</v>
      </c>
      <c r="I9898" s="5">
        <f>Table3[[#This Row],[RN Hours (excl. Admin, DON)]]/Table3[[#This Row],[MDS Census]]</f>
        <v>0.662867816091954</v>
      </c>
      <c r="J9898" s="5">
        <f t="shared" si="154"/>
        <v>425.19055555555553</v>
      </c>
      <c r="K9898" s="5">
        <f>SUM(Table3[[#This Row],[RN Hours (excl. Admin, DON)]], Table3[[#This Row],[LPN Hours (excl. Admin)]], Table3[[#This Row],[CNA Hours]], Table3[[#This Row],[NA TR Hours]], Table3[[#This Row],[Med Aide/Tech Hours]])</f>
        <v>392.02388888888885</v>
      </c>
      <c r="L9898" s="5">
        <f>SUM(Table3[[#This Row],[RN Hours (excl. Admin, DON)]:[RN DON Hours]])</f>
        <v>88.781666666666666</v>
      </c>
      <c r="M9898" s="5">
        <v>64.077222222222218</v>
      </c>
      <c r="N9898" s="5">
        <v>19.46</v>
      </c>
      <c r="O9898" s="5">
        <v>5.2444444444444445</v>
      </c>
      <c r="P9898" s="5">
        <f>SUM(Table3[[#This Row],[LPN Hours (excl. Admin)]:[LPN Admin Hours]])</f>
        <v>99.74444444444444</v>
      </c>
      <c r="Q9898" s="5">
        <v>91.282222222222217</v>
      </c>
      <c r="R9898" s="5">
        <v>8.4622222222222216</v>
      </c>
      <c r="S9898" s="5">
        <f>SUM(Table3[[#This Row],[CNA Hours]], Table3[[#This Row],[NA TR Hours]], Table3[[#This Row],[Med Aide/Tech Hours]])</f>
        <v>236.66444444444443</v>
      </c>
      <c r="T9898" s="5">
        <v>236.66444444444443</v>
      </c>
      <c r="U9898" s="5">
        <v>0</v>
      </c>
      <c r="V9898" s="5">
        <v>0</v>
      </c>
      <c r="W9898" s="5">
        <f>SUM(Table3[[#This Row],[RN Hours Contract]:[Med Aide Hours Contract]])</f>
        <v>10.152777777777779</v>
      </c>
      <c r="X9898" s="5">
        <v>0</v>
      </c>
      <c r="Y9898" s="5">
        <v>0</v>
      </c>
      <c r="Z9898" s="5">
        <v>0</v>
      </c>
      <c r="AA9898" s="5">
        <v>3.2194444444444446</v>
      </c>
      <c r="AB9898" s="5">
        <v>0</v>
      </c>
      <c r="AC9898" s="5">
        <v>6.9333333333333336</v>
      </c>
      <c r="AD9898" s="5">
        <v>0</v>
      </c>
      <c r="AE9898" s="5">
        <v>0</v>
      </c>
      <c r="AF9898" t="s">
        <v>9398</v>
      </c>
      <c r="AG9898" s="14">
        <v>5</v>
      </c>
      <c r="AQ9898"/>
    </row>
    <row r="9899" spans="1:43" x14ac:dyDescent="0.35">
      <c r="A9899" t="s">
        <v>14892</v>
      </c>
      <c r="B9899" t="s">
        <v>24176</v>
      </c>
      <c r="C9899" t="s">
        <v>33105</v>
      </c>
      <c r="D9899" t="s">
        <v>34748</v>
      </c>
      <c r="E9899" s="5">
        <v>61.222222222222221</v>
      </c>
      <c r="F9899" s="5">
        <f>Table3[[#This Row],[Total Hours Nurse Staffing]]/Table3[[#This Row],[MDS Census]]</f>
        <v>2.3534954627949181</v>
      </c>
      <c r="G9899" s="5">
        <f>Table3[[#This Row],[Total Direct Care Staff Hours]]/Table3[[#This Row],[MDS Census]]</f>
        <v>2.1153829401088924</v>
      </c>
      <c r="H9899" s="5">
        <f>Table3[[#This Row],[Total RN Hours (w/ Admin, DON)]]/Table3[[#This Row],[MDS Census]]</f>
        <v>0.32670054446460983</v>
      </c>
      <c r="I9899" s="5">
        <f>Table3[[#This Row],[RN Hours (excl. Admin, DON)]]/Table3[[#This Row],[MDS Census]]</f>
        <v>0.18005807622504538</v>
      </c>
      <c r="J9899" s="5">
        <f t="shared" si="154"/>
        <v>144.0862222222222</v>
      </c>
      <c r="K9899" s="5">
        <f>SUM(Table3[[#This Row],[RN Hours (excl. Admin, DON)]], Table3[[#This Row],[LPN Hours (excl. Admin)]], Table3[[#This Row],[CNA Hours]], Table3[[#This Row],[NA TR Hours]], Table3[[#This Row],[Med Aide/Tech Hours]])</f>
        <v>129.50844444444442</v>
      </c>
      <c r="L9899" s="5">
        <f>SUM(Table3[[#This Row],[RN Hours (excl. Admin, DON)]:[RN DON Hours]])</f>
        <v>20.001333333333335</v>
      </c>
      <c r="M9899" s="5">
        <v>11.023555555555555</v>
      </c>
      <c r="N9899" s="5">
        <v>3.3777777777777778</v>
      </c>
      <c r="O9899" s="5">
        <v>5.6</v>
      </c>
      <c r="P9899" s="5">
        <f>SUM(Table3[[#This Row],[LPN Hours (excl. Admin)]:[LPN Admin Hours]])</f>
        <v>54.924444444444447</v>
      </c>
      <c r="Q9899" s="5">
        <v>49.324444444444445</v>
      </c>
      <c r="R9899" s="5">
        <v>5.6</v>
      </c>
      <c r="S9899" s="5">
        <f>SUM(Table3[[#This Row],[CNA Hours]], Table3[[#This Row],[NA TR Hours]], Table3[[#This Row],[Med Aide/Tech Hours]])</f>
        <v>69.160444444444437</v>
      </c>
      <c r="T9899" s="5">
        <v>69.160444444444437</v>
      </c>
      <c r="U9899" s="5">
        <v>0</v>
      </c>
      <c r="V9899" s="5">
        <v>0</v>
      </c>
      <c r="W9899" s="5">
        <f>SUM(Table3[[#This Row],[RN Hours Contract]:[Med Aide Hours Contract]])</f>
        <v>11.690999999999999</v>
      </c>
      <c r="X9899" s="5">
        <v>1.8386666666666669</v>
      </c>
      <c r="Y9899" s="5">
        <v>0</v>
      </c>
      <c r="Z9899" s="5">
        <v>0</v>
      </c>
      <c r="AA9899" s="5">
        <v>8.1865555555555556</v>
      </c>
      <c r="AB9899" s="5">
        <v>0</v>
      </c>
      <c r="AC9899" s="5">
        <v>1.6657777777777776</v>
      </c>
      <c r="AD9899" s="5">
        <v>0</v>
      </c>
      <c r="AE9899" s="5">
        <v>0</v>
      </c>
      <c r="AF9899" t="s">
        <v>9399</v>
      </c>
      <c r="AG9899" s="14">
        <v>5</v>
      </c>
      <c r="AQ9899"/>
    </row>
    <row r="9900" spans="1:43" x14ac:dyDescent="0.35">
      <c r="A9900" t="s">
        <v>14892</v>
      </c>
      <c r="B9900" t="s">
        <v>24177</v>
      </c>
      <c r="C9900" t="s">
        <v>30415</v>
      </c>
      <c r="D9900" t="s">
        <v>34667</v>
      </c>
      <c r="E9900" s="5">
        <v>73.522222222222226</v>
      </c>
      <c r="F9900" s="5">
        <f>Table3[[#This Row],[Total Hours Nurse Staffing]]/Table3[[#This Row],[MDS Census]]</f>
        <v>4.5139035816835422</v>
      </c>
      <c r="G9900" s="5">
        <f>Table3[[#This Row],[Total Direct Care Staff Hours]]/Table3[[#This Row],[MDS Census]]</f>
        <v>3.9024482393834066</v>
      </c>
      <c r="H9900" s="5">
        <f>Table3[[#This Row],[Total RN Hours (w/ Admin, DON)]]/Table3[[#This Row],[MDS Census]]</f>
        <v>1.1536950279582889</v>
      </c>
      <c r="I9900" s="5">
        <f>Table3[[#This Row],[RN Hours (excl. Admin, DON)]]/Table3[[#This Row],[MDS Census]]</f>
        <v>0.54223968565815317</v>
      </c>
      <c r="J9900" s="5">
        <f t="shared" si="154"/>
        <v>331.87222222222221</v>
      </c>
      <c r="K9900" s="5">
        <f>SUM(Table3[[#This Row],[RN Hours (excl. Admin, DON)]], Table3[[#This Row],[LPN Hours (excl. Admin)]], Table3[[#This Row],[CNA Hours]], Table3[[#This Row],[NA TR Hours]], Table3[[#This Row],[Med Aide/Tech Hours]])</f>
        <v>286.91666666666669</v>
      </c>
      <c r="L9900" s="5">
        <f>SUM(Table3[[#This Row],[RN Hours (excl. Admin, DON)]:[RN DON Hours]])</f>
        <v>84.822222222222209</v>
      </c>
      <c r="M9900" s="5">
        <v>39.866666666666667</v>
      </c>
      <c r="N9900" s="5">
        <v>39.977777777777774</v>
      </c>
      <c r="O9900" s="5">
        <v>4.9777777777777779</v>
      </c>
      <c r="P9900" s="5">
        <f>SUM(Table3[[#This Row],[LPN Hours (excl. Admin)]:[LPN Admin Hours]])</f>
        <v>70.597222222222229</v>
      </c>
      <c r="Q9900" s="5">
        <v>70.597222222222229</v>
      </c>
      <c r="R9900" s="5">
        <v>0</v>
      </c>
      <c r="S9900" s="5">
        <f>SUM(Table3[[#This Row],[CNA Hours]], Table3[[#This Row],[NA TR Hours]], Table3[[#This Row],[Med Aide/Tech Hours]])</f>
        <v>176.45277777777778</v>
      </c>
      <c r="T9900" s="5">
        <v>176.45277777777778</v>
      </c>
      <c r="U9900" s="5">
        <v>0</v>
      </c>
      <c r="V9900" s="5">
        <v>0</v>
      </c>
      <c r="W9900" s="5">
        <f>SUM(Table3[[#This Row],[RN Hours Contract]:[Med Aide Hours Contract]])</f>
        <v>0</v>
      </c>
      <c r="X9900" s="5">
        <v>0</v>
      </c>
      <c r="Y9900" s="5">
        <v>0</v>
      </c>
      <c r="Z9900" s="5">
        <v>0</v>
      </c>
      <c r="AA9900" s="5">
        <v>0</v>
      </c>
      <c r="AB9900" s="5">
        <v>0</v>
      </c>
      <c r="AC9900" s="5">
        <v>0</v>
      </c>
      <c r="AD9900" s="5">
        <v>0</v>
      </c>
      <c r="AE9900" s="5">
        <v>0</v>
      </c>
      <c r="AF9900" t="s">
        <v>9400</v>
      </c>
      <c r="AG9900" s="14">
        <v>5</v>
      </c>
      <c r="AQ9900"/>
    </row>
    <row r="9901" spans="1:43" x14ac:dyDescent="0.35">
      <c r="A9901" t="s">
        <v>14892</v>
      </c>
      <c r="B9901" t="s">
        <v>24178</v>
      </c>
      <c r="C9901" t="s">
        <v>31213</v>
      </c>
      <c r="D9901" t="s">
        <v>35192</v>
      </c>
      <c r="E9901" s="5">
        <v>80.3</v>
      </c>
      <c r="F9901" s="5">
        <f>Table3[[#This Row],[Total Hours Nurse Staffing]]/Table3[[#This Row],[MDS Census]]</f>
        <v>3.0851805728518058</v>
      </c>
      <c r="G9901" s="5">
        <f>Table3[[#This Row],[Total Direct Care Staff Hours]]/Table3[[#This Row],[MDS Census]]</f>
        <v>2.8940224159402246</v>
      </c>
      <c r="H9901" s="5">
        <f>Table3[[#This Row],[Total RN Hours (w/ Admin, DON)]]/Table3[[#This Row],[MDS Census]]</f>
        <v>0.41939393939393937</v>
      </c>
      <c r="I9901" s="5">
        <f>Table3[[#This Row],[RN Hours (excl. Admin, DON)]]/Table3[[#This Row],[MDS Census]]</f>
        <v>0.302402103224021</v>
      </c>
      <c r="J9901" s="5">
        <f t="shared" si="154"/>
        <v>247.74</v>
      </c>
      <c r="K9901" s="5">
        <f>SUM(Table3[[#This Row],[RN Hours (excl. Admin, DON)]], Table3[[#This Row],[LPN Hours (excl. Admin)]], Table3[[#This Row],[CNA Hours]], Table3[[#This Row],[NA TR Hours]], Table3[[#This Row],[Med Aide/Tech Hours]])</f>
        <v>232.39000000000001</v>
      </c>
      <c r="L9901" s="5">
        <f>SUM(Table3[[#This Row],[RN Hours (excl. Admin, DON)]:[RN DON Hours]])</f>
        <v>33.67733333333333</v>
      </c>
      <c r="M9901" s="5">
        <v>24.282888888888888</v>
      </c>
      <c r="N9901" s="5">
        <v>2.9944444444444445</v>
      </c>
      <c r="O9901" s="5">
        <v>6.4</v>
      </c>
      <c r="P9901" s="5">
        <f>SUM(Table3[[#This Row],[LPN Hours (excl. Admin)]:[LPN Admin Hours]])</f>
        <v>57.471000000000004</v>
      </c>
      <c r="Q9901" s="5">
        <v>51.515444444444448</v>
      </c>
      <c r="R9901" s="5">
        <v>5.9555555555555557</v>
      </c>
      <c r="S9901" s="5">
        <f>SUM(Table3[[#This Row],[CNA Hours]], Table3[[#This Row],[NA TR Hours]], Table3[[#This Row],[Med Aide/Tech Hours]])</f>
        <v>156.59166666666667</v>
      </c>
      <c r="T9901" s="5">
        <v>149.59444444444443</v>
      </c>
      <c r="U9901" s="5">
        <v>6.9972222222222218</v>
      </c>
      <c r="V9901" s="5">
        <v>0</v>
      </c>
      <c r="W9901" s="5">
        <f>SUM(Table3[[#This Row],[RN Hours Contract]:[Med Aide Hours Contract]])</f>
        <v>25.670888888888889</v>
      </c>
      <c r="X9901" s="5">
        <v>0.86388888888888893</v>
      </c>
      <c r="Y9901" s="5">
        <v>0</v>
      </c>
      <c r="Z9901" s="5">
        <v>0</v>
      </c>
      <c r="AA9901" s="5">
        <v>10.03488888888889</v>
      </c>
      <c r="AB9901" s="5">
        <v>0</v>
      </c>
      <c r="AC9901" s="5">
        <v>14.772111111111112</v>
      </c>
      <c r="AD9901" s="5">
        <v>0</v>
      </c>
      <c r="AE9901" s="5">
        <v>0</v>
      </c>
      <c r="AF9901" t="s">
        <v>9401</v>
      </c>
      <c r="AG9901" s="14">
        <v>5</v>
      </c>
      <c r="AQ9901"/>
    </row>
    <row r="9902" spans="1:43" x14ac:dyDescent="0.35">
      <c r="A9902" t="s">
        <v>14892</v>
      </c>
      <c r="B9902" t="s">
        <v>24179</v>
      </c>
      <c r="C9902" t="s">
        <v>33106</v>
      </c>
      <c r="D9902" t="s">
        <v>35817</v>
      </c>
      <c r="E9902" s="5">
        <v>102.62222222222222</v>
      </c>
      <c r="F9902" s="5">
        <f>Table3[[#This Row],[Total Hours Nurse Staffing]]/Table3[[#This Row],[MDS Census]]</f>
        <v>3.1537223906453011</v>
      </c>
      <c r="G9902" s="5">
        <f>Table3[[#This Row],[Total Direct Care Staff Hours]]/Table3[[#This Row],[MDS Census]]</f>
        <v>2.8255521870939799</v>
      </c>
      <c r="H9902" s="5">
        <f>Table3[[#This Row],[Total RN Hours (w/ Admin, DON)]]/Table3[[#This Row],[MDS Census]]</f>
        <v>0.55625162407968798</v>
      </c>
      <c r="I9902" s="5">
        <f>Table3[[#This Row],[RN Hours (excl. Admin, DON)]]/Table3[[#This Row],[MDS Census]]</f>
        <v>0.27555868341273276</v>
      </c>
      <c r="J9902" s="5">
        <f t="shared" si="154"/>
        <v>323.642</v>
      </c>
      <c r="K9902" s="5">
        <f>SUM(Table3[[#This Row],[RN Hours (excl. Admin, DON)]], Table3[[#This Row],[LPN Hours (excl. Admin)]], Table3[[#This Row],[CNA Hours]], Table3[[#This Row],[NA TR Hours]], Table3[[#This Row],[Med Aide/Tech Hours]])</f>
        <v>289.96444444444444</v>
      </c>
      <c r="L9902" s="5">
        <f>SUM(Table3[[#This Row],[RN Hours (excl. Admin, DON)]:[RN DON Hours]])</f>
        <v>57.083777777777762</v>
      </c>
      <c r="M9902" s="5">
        <v>28.278444444444442</v>
      </c>
      <c r="N9902" s="5">
        <v>26.016444444444428</v>
      </c>
      <c r="O9902" s="5">
        <v>2.7888888888888888</v>
      </c>
      <c r="P9902" s="5">
        <f>SUM(Table3[[#This Row],[LPN Hours (excl. Admin)]:[LPN Admin Hours]])</f>
        <v>119.82588888888888</v>
      </c>
      <c r="Q9902" s="5">
        <v>114.95366666666666</v>
      </c>
      <c r="R9902" s="5">
        <v>4.8722222222222218</v>
      </c>
      <c r="S9902" s="5">
        <f>SUM(Table3[[#This Row],[CNA Hours]], Table3[[#This Row],[NA TR Hours]], Table3[[#This Row],[Med Aide/Tech Hours]])</f>
        <v>146.73233333333334</v>
      </c>
      <c r="T9902" s="5">
        <v>146.73233333333334</v>
      </c>
      <c r="U9902" s="5">
        <v>0</v>
      </c>
      <c r="V9902" s="5">
        <v>0</v>
      </c>
      <c r="W9902" s="5">
        <f>SUM(Table3[[#This Row],[RN Hours Contract]:[Med Aide Hours Contract]])</f>
        <v>45.370999999999995</v>
      </c>
      <c r="X9902" s="5">
        <v>5.7478888888888893</v>
      </c>
      <c r="Y9902" s="5">
        <v>1.6871111111111106</v>
      </c>
      <c r="Z9902" s="5">
        <v>0</v>
      </c>
      <c r="AA9902" s="5">
        <v>16.270333333333333</v>
      </c>
      <c r="AB9902" s="5">
        <v>0</v>
      </c>
      <c r="AC9902" s="5">
        <v>21.665666666666663</v>
      </c>
      <c r="AD9902" s="5">
        <v>0</v>
      </c>
      <c r="AE9902" s="5">
        <v>0</v>
      </c>
      <c r="AF9902" t="s">
        <v>9402</v>
      </c>
      <c r="AG9902" s="14">
        <v>5</v>
      </c>
      <c r="AQ9902"/>
    </row>
    <row r="9903" spans="1:43" x14ac:dyDescent="0.35">
      <c r="A9903" t="s">
        <v>14892</v>
      </c>
      <c r="B9903" t="s">
        <v>24180</v>
      </c>
      <c r="C9903" t="s">
        <v>33103</v>
      </c>
      <c r="D9903" t="s">
        <v>34930</v>
      </c>
      <c r="E9903" s="5">
        <v>83.24444444444444</v>
      </c>
      <c r="F9903" s="5">
        <f>Table3[[#This Row],[Total Hours Nurse Staffing]]/Table3[[#This Row],[MDS Census]]</f>
        <v>4.8269861185264284</v>
      </c>
      <c r="G9903" s="5">
        <f>Table3[[#This Row],[Total Direct Care Staff Hours]]/Table3[[#This Row],[MDS Census]]</f>
        <v>4.1679538174052322</v>
      </c>
      <c r="H9903" s="5">
        <f>Table3[[#This Row],[Total RN Hours (w/ Admin, DON)]]/Table3[[#This Row],[MDS Census]]</f>
        <v>0.70228910838227443</v>
      </c>
      <c r="I9903" s="5">
        <f>Table3[[#This Row],[RN Hours (excl. Admin, DON)]]/Table3[[#This Row],[MDS Census]]</f>
        <v>0.35704351308061932</v>
      </c>
      <c r="J9903" s="5">
        <f t="shared" si="154"/>
        <v>401.81977777777774</v>
      </c>
      <c r="K9903" s="5">
        <f>SUM(Table3[[#This Row],[RN Hours (excl. Admin, DON)]], Table3[[#This Row],[LPN Hours (excl. Admin)]], Table3[[#This Row],[CNA Hours]], Table3[[#This Row],[NA TR Hours]], Table3[[#This Row],[Med Aide/Tech Hours]])</f>
        <v>346.95899999999995</v>
      </c>
      <c r="L9903" s="5">
        <f>SUM(Table3[[#This Row],[RN Hours (excl. Admin, DON)]:[RN DON Hours]])</f>
        <v>58.461666666666666</v>
      </c>
      <c r="M9903" s="5">
        <v>29.721888888888888</v>
      </c>
      <c r="N9903" s="5">
        <v>25.361999999999998</v>
      </c>
      <c r="O9903" s="5">
        <v>3.3777777777777778</v>
      </c>
      <c r="P9903" s="5">
        <f>SUM(Table3[[#This Row],[LPN Hours (excl. Admin)]:[LPN Admin Hours]])</f>
        <v>105.80877777777776</v>
      </c>
      <c r="Q9903" s="5">
        <v>79.687777777777768</v>
      </c>
      <c r="R9903" s="5">
        <v>26.120999999999999</v>
      </c>
      <c r="S9903" s="5">
        <f>SUM(Table3[[#This Row],[CNA Hours]], Table3[[#This Row],[NA TR Hours]], Table3[[#This Row],[Med Aide/Tech Hours]])</f>
        <v>237.54933333333335</v>
      </c>
      <c r="T9903" s="5">
        <v>232.03177777777779</v>
      </c>
      <c r="U9903" s="5">
        <v>0</v>
      </c>
      <c r="V9903" s="5">
        <v>5.5175555555555551</v>
      </c>
      <c r="W9903" s="5">
        <f>SUM(Table3[[#This Row],[RN Hours Contract]:[Med Aide Hours Contract]])</f>
        <v>24.708666666666666</v>
      </c>
      <c r="X9903" s="5">
        <v>1.6722222222222223</v>
      </c>
      <c r="Y9903" s="5">
        <v>0</v>
      </c>
      <c r="Z9903" s="5">
        <v>0</v>
      </c>
      <c r="AA9903" s="5">
        <v>3.6188888888888893</v>
      </c>
      <c r="AB9903" s="5">
        <v>0</v>
      </c>
      <c r="AC9903" s="5">
        <v>19.417555555555555</v>
      </c>
      <c r="AD9903" s="5">
        <v>0</v>
      </c>
      <c r="AE9903" s="5">
        <v>0</v>
      </c>
      <c r="AF9903" t="s">
        <v>9403</v>
      </c>
      <c r="AG9903" s="14">
        <v>5</v>
      </c>
      <c r="AQ9903"/>
    </row>
    <row r="9904" spans="1:43" x14ac:dyDescent="0.35">
      <c r="A9904" t="s">
        <v>14892</v>
      </c>
      <c r="B9904" t="s">
        <v>24181</v>
      </c>
      <c r="C9904" t="s">
        <v>33103</v>
      </c>
      <c r="D9904" t="s">
        <v>34930</v>
      </c>
      <c r="E9904" s="5">
        <v>78.62222222222222</v>
      </c>
      <c r="F9904" s="5">
        <f>Table3[[#This Row],[Total Hours Nurse Staffing]]/Table3[[#This Row],[MDS Census]]</f>
        <v>2.6891803278688524</v>
      </c>
      <c r="G9904" s="5">
        <f>Table3[[#This Row],[Total Direct Care Staff Hours]]/Table3[[#This Row],[MDS Census]]</f>
        <v>2.6255850763143016</v>
      </c>
      <c r="H9904" s="5">
        <f>Table3[[#This Row],[Total RN Hours (w/ Admin, DON)]]/Table3[[#This Row],[MDS Census]]</f>
        <v>0.45927784058790277</v>
      </c>
      <c r="I9904" s="5">
        <f>Table3[[#This Row],[RN Hours (excl. Admin, DON)]]/Table3[[#This Row],[MDS Census]]</f>
        <v>0.39568258903335218</v>
      </c>
      <c r="J9904" s="5">
        <f t="shared" si="154"/>
        <v>211.42933333333332</v>
      </c>
      <c r="K9904" s="5">
        <f>SUM(Table3[[#This Row],[RN Hours (excl. Admin, DON)]], Table3[[#This Row],[LPN Hours (excl. Admin)]], Table3[[#This Row],[CNA Hours]], Table3[[#This Row],[NA TR Hours]], Table3[[#This Row],[Med Aide/Tech Hours]])</f>
        <v>206.42933333333332</v>
      </c>
      <c r="L9904" s="5">
        <f>SUM(Table3[[#This Row],[RN Hours (excl. Admin, DON)]:[RN DON Hours]])</f>
        <v>36.109444444444442</v>
      </c>
      <c r="M9904" s="5">
        <v>31.109444444444442</v>
      </c>
      <c r="N9904" s="5">
        <v>0.2</v>
      </c>
      <c r="O9904" s="5">
        <v>4.8</v>
      </c>
      <c r="P9904" s="5">
        <f>SUM(Table3[[#This Row],[LPN Hours (excl. Admin)]:[LPN Admin Hours]])</f>
        <v>77.029111111111106</v>
      </c>
      <c r="Q9904" s="5">
        <v>77.029111111111106</v>
      </c>
      <c r="R9904" s="5">
        <v>0</v>
      </c>
      <c r="S9904" s="5">
        <f>SUM(Table3[[#This Row],[CNA Hours]], Table3[[#This Row],[NA TR Hours]], Table3[[#This Row],[Med Aide/Tech Hours]])</f>
        <v>98.290777777777777</v>
      </c>
      <c r="T9904" s="5">
        <v>98.290777777777777</v>
      </c>
      <c r="U9904" s="5">
        <v>0</v>
      </c>
      <c r="V9904" s="5">
        <v>0</v>
      </c>
      <c r="W9904" s="5">
        <f>SUM(Table3[[#This Row],[RN Hours Contract]:[Med Aide Hours Contract]])</f>
        <v>0.2</v>
      </c>
      <c r="X9904" s="5">
        <v>0</v>
      </c>
      <c r="Y9904" s="5">
        <v>0.2</v>
      </c>
      <c r="Z9904" s="5">
        <v>0</v>
      </c>
      <c r="AA9904" s="5">
        <v>0</v>
      </c>
      <c r="AB9904" s="5">
        <v>0</v>
      </c>
      <c r="AC9904" s="5">
        <v>0</v>
      </c>
      <c r="AD9904" s="5">
        <v>0</v>
      </c>
      <c r="AE9904" s="5">
        <v>0</v>
      </c>
      <c r="AF9904" t="s">
        <v>9404</v>
      </c>
      <c r="AG9904" s="14">
        <v>5</v>
      </c>
      <c r="AQ9904"/>
    </row>
    <row r="9905" spans="1:43" x14ac:dyDescent="0.35">
      <c r="A9905" t="s">
        <v>14892</v>
      </c>
      <c r="B9905" t="s">
        <v>24182</v>
      </c>
      <c r="C9905" t="s">
        <v>33107</v>
      </c>
      <c r="D9905" t="s">
        <v>35817</v>
      </c>
      <c r="E9905" s="5">
        <v>126.21111111111111</v>
      </c>
      <c r="F9905" s="5">
        <f>Table3[[#This Row],[Total Hours Nurse Staffing]]/Table3[[#This Row],[MDS Census]]</f>
        <v>4.8159600316929314</v>
      </c>
      <c r="G9905" s="5">
        <f>Table3[[#This Row],[Total Direct Care Staff Hours]]/Table3[[#This Row],[MDS Census]]</f>
        <v>4.3743498547407338</v>
      </c>
      <c r="H9905" s="5">
        <f>Table3[[#This Row],[Total RN Hours (w/ Admin, DON)]]/Table3[[#This Row],[MDS Census]]</f>
        <v>0.8928048243683423</v>
      </c>
      <c r="I9905" s="5">
        <f>Table3[[#This Row],[RN Hours (excl. Admin, DON)]]/Table3[[#This Row],[MDS Census]]</f>
        <v>0.50861607535874631</v>
      </c>
      <c r="J9905" s="5">
        <f t="shared" si="154"/>
        <v>607.82766666666669</v>
      </c>
      <c r="K9905" s="5">
        <f>SUM(Table3[[#This Row],[RN Hours (excl. Admin, DON)]], Table3[[#This Row],[LPN Hours (excl. Admin)]], Table3[[#This Row],[CNA Hours]], Table3[[#This Row],[NA TR Hours]], Table3[[#This Row],[Med Aide/Tech Hours]])</f>
        <v>552.09155555555549</v>
      </c>
      <c r="L9905" s="5">
        <f>SUM(Table3[[#This Row],[RN Hours (excl. Admin, DON)]:[RN DON Hours]])</f>
        <v>112.68188888888889</v>
      </c>
      <c r="M9905" s="5">
        <v>64.192999999999998</v>
      </c>
      <c r="N9905" s="5">
        <v>46.355555555555554</v>
      </c>
      <c r="O9905" s="5">
        <v>2.1333333333333333</v>
      </c>
      <c r="P9905" s="5">
        <f>SUM(Table3[[#This Row],[LPN Hours (excl. Admin)]:[LPN Admin Hours]])</f>
        <v>127.13822222222223</v>
      </c>
      <c r="Q9905" s="5">
        <v>119.89100000000001</v>
      </c>
      <c r="R9905" s="5">
        <v>7.2472222222222218</v>
      </c>
      <c r="S9905" s="5">
        <f>SUM(Table3[[#This Row],[CNA Hours]], Table3[[#This Row],[NA TR Hours]], Table3[[#This Row],[Med Aide/Tech Hours]])</f>
        <v>368.00755555555554</v>
      </c>
      <c r="T9905" s="5">
        <v>350.17977777777776</v>
      </c>
      <c r="U9905" s="5">
        <v>17.827777777777779</v>
      </c>
      <c r="V9905" s="5">
        <v>0</v>
      </c>
      <c r="W9905" s="5">
        <f>SUM(Table3[[#This Row],[RN Hours Contract]:[Med Aide Hours Contract]])</f>
        <v>94.022111111111101</v>
      </c>
      <c r="X9905" s="5">
        <v>19.331888888888887</v>
      </c>
      <c r="Y9905" s="5">
        <v>4.8694444444444445</v>
      </c>
      <c r="Z9905" s="5">
        <v>0</v>
      </c>
      <c r="AA9905" s="5">
        <v>33.474333333333327</v>
      </c>
      <c r="AB9905" s="5">
        <v>0</v>
      </c>
      <c r="AC9905" s="5">
        <v>36.346444444444444</v>
      </c>
      <c r="AD9905" s="5">
        <v>0</v>
      </c>
      <c r="AE9905" s="5">
        <v>0</v>
      </c>
      <c r="AF9905" t="s">
        <v>9405</v>
      </c>
      <c r="AG9905" s="14">
        <v>5</v>
      </c>
      <c r="AQ9905"/>
    </row>
    <row r="9906" spans="1:43" x14ac:dyDescent="0.35">
      <c r="A9906" t="s">
        <v>14892</v>
      </c>
      <c r="B9906" t="s">
        <v>24183</v>
      </c>
      <c r="C9906" t="s">
        <v>30415</v>
      </c>
      <c r="D9906" t="s">
        <v>34667</v>
      </c>
      <c r="E9906" s="5">
        <v>37.766666666666666</v>
      </c>
      <c r="F9906" s="5">
        <f>Table3[[#This Row],[Total Hours Nurse Staffing]]/Table3[[#This Row],[MDS Census]]</f>
        <v>5.0328155339805818</v>
      </c>
      <c r="G9906" s="5">
        <f>Table3[[#This Row],[Total Direct Care Staff Hours]]/Table3[[#This Row],[MDS Census]]</f>
        <v>4.5955163283318621</v>
      </c>
      <c r="H9906" s="5">
        <f>Table3[[#This Row],[Total RN Hours (w/ Admin, DON)]]/Table3[[#This Row],[MDS Census]]</f>
        <v>1.1660429538099439</v>
      </c>
      <c r="I9906" s="5">
        <f>Table3[[#This Row],[RN Hours (excl. Admin, DON)]]/Table3[[#This Row],[MDS Census]]</f>
        <v>0.72874374816122389</v>
      </c>
      <c r="J9906" s="5">
        <f t="shared" si="154"/>
        <v>190.07266666666663</v>
      </c>
      <c r="K9906" s="5">
        <f>SUM(Table3[[#This Row],[RN Hours (excl. Admin, DON)]], Table3[[#This Row],[LPN Hours (excl. Admin)]], Table3[[#This Row],[CNA Hours]], Table3[[#This Row],[NA TR Hours]], Table3[[#This Row],[Med Aide/Tech Hours]])</f>
        <v>173.5573333333333</v>
      </c>
      <c r="L9906" s="5">
        <f>SUM(Table3[[#This Row],[RN Hours (excl. Admin, DON)]:[RN DON Hours]])</f>
        <v>44.037555555555549</v>
      </c>
      <c r="M9906" s="5">
        <v>27.522222222222222</v>
      </c>
      <c r="N9906" s="5">
        <v>11.804222222222219</v>
      </c>
      <c r="O9906" s="5">
        <v>4.7111111111111112</v>
      </c>
      <c r="P9906" s="5">
        <f>SUM(Table3[[#This Row],[LPN Hours (excl. Admin)]:[LPN Admin Hours]])</f>
        <v>37.568888888888885</v>
      </c>
      <c r="Q9906" s="5">
        <v>37.568888888888885</v>
      </c>
      <c r="R9906" s="5">
        <v>0</v>
      </c>
      <c r="S9906" s="5">
        <f>SUM(Table3[[#This Row],[CNA Hours]], Table3[[#This Row],[NA TR Hours]], Table3[[#This Row],[Med Aide/Tech Hours]])</f>
        <v>108.46622222222221</v>
      </c>
      <c r="T9906" s="5">
        <v>108.46622222222221</v>
      </c>
      <c r="U9906" s="5">
        <v>0</v>
      </c>
      <c r="V9906" s="5">
        <v>0</v>
      </c>
      <c r="W9906" s="5">
        <f>SUM(Table3[[#This Row],[RN Hours Contract]:[Med Aide Hours Contract]])</f>
        <v>5.6</v>
      </c>
      <c r="X9906" s="5">
        <v>5.6</v>
      </c>
      <c r="Y9906" s="5">
        <v>0</v>
      </c>
      <c r="Z9906" s="5">
        <v>0</v>
      </c>
      <c r="AA9906" s="5">
        <v>0</v>
      </c>
      <c r="AB9906" s="5">
        <v>0</v>
      </c>
      <c r="AC9906" s="5">
        <v>0</v>
      </c>
      <c r="AD9906" s="5">
        <v>0</v>
      </c>
      <c r="AE9906" s="5">
        <v>0</v>
      </c>
      <c r="AF9906" t="s">
        <v>9406</v>
      </c>
      <c r="AG9906" s="14">
        <v>5</v>
      </c>
      <c r="AQ9906"/>
    </row>
    <row r="9907" spans="1:43" x14ac:dyDescent="0.35">
      <c r="A9907" t="s">
        <v>14892</v>
      </c>
      <c r="B9907" t="s">
        <v>24184</v>
      </c>
      <c r="C9907" t="s">
        <v>33104</v>
      </c>
      <c r="D9907" t="s">
        <v>35817</v>
      </c>
      <c r="E9907" s="5">
        <v>90.822222222222223</v>
      </c>
      <c r="F9907" s="5">
        <f>Table3[[#This Row],[Total Hours Nurse Staffing]]/Table3[[#This Row],[MDS Census]]</f>
        <v>3.6490322975287492</v>
      </c>
      <c r="G9907" s="5">
        <f>Table3[[#This Row],[Total Direct Care Staff Hours]]/Table3[[#This Row],[MDS Census]]</f>
        <v>3.426791044776119</v>
      </c>
      <c r="H9907" s="5">
        <f>Table3[[#This Row],[Total RN Hours (w/ Admin, DON)]]/Table3[[#This Row],[MDS Census]]</f>
        <v>0.78061781257646201</v>
      </c>
      <c r="I9907" s="5">
        <f>Table3[[#This Row],[RN Hours (excl. Admin, DON)]]/Table3[[#This Row],[MDS Census]]</f>
        <v>0.61755199412772199</v>
      </c>
      <c r="J9907" s="5">
        <f t="shared" si="154"/>
        <v>331.4132222222222</v>
      </c>
      <c r="K9907" s="5">
        <f>SUM(Table3[[#This Row],[RN Hours (excl. Admin, DON)]], Table3[[#This Row],[LPN Hours (excl. Admin)]], Table3[[#This Row],[CNA Hours]], Table3[[#This Row],[NA TR Hours]], Table3[[#This Row],[Med Aide/Tech Hours]])</f>
        <v>311.22877777777774</v>
      </c>
      <c r="L9907" s="5">
        <f>SUM(Table3[[#This Row],[RN Hours (excl. Admin, DON)]:[RN DON Hours]])</f>
        <v>70.897444444444446</v>
      </c>
      <c r="M9907" s="5">
        <v>56.087444444444444</v>
      </c>
      <c r="N9907" s="5">
        <v>9.7433333333333358</v>
      </c>
      <c r="O9907" s="5">
        <v>5.0666666666666664</v>
      </c>
      <c r="P9907" s="5">
        <f>SUM(Table3[[#This Row],[LPN Hours (excl. Admin)]:[LPN Admin Hours]])</f>
        <v>68.341222222222228</v>
      </c>
      <c r="Q9907" s="5">
        <v>62.966777777777779</v>
      </c>
      <c r="R9907" s="5">
        <v>5.3744444444444452</v>
      </c>
      <c r="S9907" s="5">
        <f>SUM(Table3[[#This Row],[CNA Hours]], Table3[[#This Row],[NA TR Hours]], Table3[[#This Row],[Med Aide/Tech Hours]])</f>
        <v>192.17455555555554</v>
      </c>
      <c r="T9907" s="5">
        <v>177.54233333333332</v>
      </c>
      <c r="U9907" s="5">
        <v>14.632222222222222</v>
      </c>
      <c r="V9907" s="5">
        <v>0</v>
      </c>
      <c r="W9907" s="5">
        <f>SUM(Table3[[#This Row],[RN Hours Contract]:[Med Aide Hours Contract]])</f>
        <v>16.234333333333336</v>
      </c>
      <c r="X9907" s="5">
        <v>0</v>
      </c>
      <c r="Y9907" s="5">
        <v>0</v>
      </c>
      <c r="Z9907" s="5">
        <v>0</v>
      </c>
      <c r="AA9907" s="5">
        <v>12.629222222222223</v>
      </c>
      <c r="AB9907" s="5">
        <v>0</v>
      </c>
      <c r="AC9907" s="5">
        <v>3.6051111111111114</v>
      </c>
      <c r="AD9907" s="5">
        <v>0</v>
      </c>
      <c r="AE9907" s="5">
        <v>0</v>
      </c>
      <c r="AF9907" t="s">
        <v>9407</v>
      </c>
      <c r="AG9907" s="14">
        <v>5</v>
      </c>
      <c r="AQ9907"/>
    </row>
    <row r="9908" spans="1:43" x14ac:dyDescent="0.35">
      <c r="A9908" t="s">
        <v>14892</v>
      </c>
      <c r="B9908" t="s">
        <v>24185</v>
      </c>
      <c r="C9908" t="s">
        <v>30085</v>
      </c>
      <c r="D9908" t="s">
        <v>35819</v>
      </c>
      <c r="E9908" s="5">
        <v>58.855555555555554</v>
      </c>
      <c r="F9908" s="5">
        <f>Table3[[#This Row],[Total Hours Nurse Staffing]]/Table3[[#This Row],[MDS Census]]</f>
        <v>4.725788181989806</v>
      </c>
      <c r="G9908" s="5">
        <f>Table3[[#This Row],[Total Direct Care Staff Hours]]/Table3[[#This Row],[MDS Census]]</f>
        <v>4.4069605437039838</v>
      </c>
      <c r="H9908" s="5">
        <f>Table3[[#This Row],[Total RN Hours (w/ Admin, DON)]]/Table3[[#This Row],[MDS Census]]</f>
        <v>0.91077779875401177</v>
      </c>
      <c r="I9908" s="5">
        <f>Table3[[#This Row],[RN Hours (excl. Admin, DON)]]/Table3[[#This Row],[MDS Census]]</f>
        <v>0.59350764583726645</v>
      </c>
      <c r="J9908" s="5">
        <f t="shared" si="154"/>
        <v>278.13888888888891</v>
      </c>
      <c r="K9908" s="5">
        <f>SUM(Table3[[#This Row],[RN Hours (excl. Admin, DON)]], Table3[[#This Row],[LPN Hours (excl. Admin)]], Table3[[#This Row],[CNA Hours]], Table3[[#This Row],[NA TR Hours]], Table3[[#This Row],[Med Aide/Tech Hours]])</f>
        <v>259.37411111111112</v>
      </c>
      <c r="L9908" s="5">
        <f>SUM(Table3[[#This Row],[RN Hours (excl. Admin, DON)]:[RN DON Hours]])</f>
        <v>53.604333333333336</v>
      </c>
      <c r="M9908" s="5">
        <v>34.931222222222225</v>
      </c>
      <c r="N9908" s="5">
        <v>15.117555555555555</v>
      </c>
      <c r="O9908" s="5">
        <v>3.5555555555555554</v>
      </c>
      <c r="P9908" s="5">
        <f>SUM(Table3[[#This Row],[LPN Hours (excl. Admin)]:[LPN Admin Hours]])</f>
        <v>58.282777777777781</v>
      </c>
      <c r="Q9908" s="5">
        <v>58.191111111111113</v>
      </c>
      <c r="R9908" s="5">
        <v>9.166666666666666E-2</v>
      </c>
      <c r="S9908" s="5">
        <f>SUM(Table3[[#This Row],[CNA Hours]], Table3[[#This Row],[NA TR Hours]], Table3[[#This Row],[Med Aide/Tech Hours]])</f>
        <v>166.25177777777779</v>
      </c>
      <c r="T9908" s="5">
        <v>166.25177777777779</v>
      </c>
      <c r="U9908" s="5">
        <v>0</v>
      </c>
      <c r="V9908" s="5">
        <v>0</v>
      </c>
      <c r="W9908" s="5">
        <f>SUM(Table3[[#This Row],[RN Hours Contract]:[Med Aide Hours Contract]])</f>
        <v>93.867444444444445</v>
      </c>
      <c r="X9908" s="5">
        <v>7.56388888888889</v>
      </c>
      <c r="Y9908" s="5">
        <v>0</v>
      </c>
      <c r="Z9908" s="5">
        <v>0</v>
      </c>
      <c r="AA9908" s="5">
        <v>18.398333333333337</v>
      </c>
      <c r="AB9908" s="5">
        <v>9.166666666666666E-2</v>
      </c>
      <c r="AC9908" s="5">
        <v>67.813555555555553</v>
      </c>
      <c r="AD9908" s="5">
        <v>0</v>
      </c>
      <c r="AE9908" s="5">
        <v>0</v>
      </c>
      <c r="AF9908" t="s">
        <v>9408</v>
      </c>
      <c r="AG9908" s="14">
        <v>5</v>
      </c>
      <c r="AQ9908"/>
    </row>
    <row r="9909" spans="1:43" x14ac:dyDescent="0.35">
      <c r="A9909" t="s">
        <v>14892</v>
      </c>
      <c r="B9909" t="s">
        <v>24186</v>
      </c>
      <c r="C9909" t="s">
        <v>33103</v>
      </c>
      <c r="D9909" t="s">
        <v>34930</v>
      </c>
      <c r="E9909" s="5">
        <v>75.922222222222217</v>
      </c>
      <c r="F9909" s="5">
        <f>Table3[[#This Row],[Total Hours Nurse Staffing]]/Table3[[#This Row],[MDS Census]]</f>
        <v>3.2206205180740528</v>
      </c>
      <c r="G9909" s="5">
        <f>Table3[[#This Row],[Total Direct Care Staff Hours]]/Table3[[#This Row],[MDS Census]]</f>
        <v>2.7449509732182058</v>
      </c>
      <c r="H9909" s="5">
        <f>Table3[[#This Row],[Total RN Hours (w/ Admin, DON)]]/Table3[[#This Row],[MDS Census]]</f>
        <v>0.4395214400702474</v>
      </c>
      <c r="I9909" s="5">
        <f>Table3[[#This Row],[RN Hours (excl. Admin, DON)]]/Table3[[#This Row],[MDS Census]]</f>
        <v>0.10551734230938095</v>
      </c>
      <c r="J9909" s="5">
        <f t="shared" si="154"/>
        <v>244.51666666666668</v>
      </c>
      <c r="K9909" s="5">
        <f>SUM(Table3[[#This Row],[RN Hours (excl. Admin, DON)]], Table3[[#This Row],[LPN Hours (excl. Admin)]], Table3[[#This Row],[CNA Hours]], Table3[[#This Row],[NA TR Hours]], Table3[[#This Row],[Med Aide/Tech Hours]])</f>
        <v>208.40277777777777</v>
      </c>
      <c r="L9909" s="5">
        <f>SUM(Table3[[#This Row],[RN Hours (excl. Admin, DON)]:[RN DON Hours]])</f>
        <v>33.369444444444447</v>
      </c>
      <c r="M9909" s="5">
        <v>8.0111111111111111</v>
      </c>
      <c r="N9909" s="5">
        <v>19.555555555555557</v>
      </c>
      <c r="O9909" s="5">
        <v>5.802777777777778</v>
      </c>
      <c r="P9909" s="5">
        <f>SUM(Table3[[#This Row],[LPN Hours (excl. Admin)]:[LPN Admin Hours]])</f>
        <v>99.51111111111112</v>
      </c>
      <c r="Q9909" s="5">
        <v>88.75555555555556</v>
      </c>
      <c r="R9909" s="5">
        <v>10.755555555555556</v>
      </c>
      <c r="S9909" s="5">
        <f>SUM(Table3[[#This Row],[CNA Hours]], Table3[[#This Row],[NA TR Hours]], Table3[[#This Row],[Med Aide/Tech Hours]])</f>
        <v>111.63611111111112</v>
      </c>
      <c r="T9909" s="5">
        <v>105.14722222222223</v>
      </c>
      <c r="U9909" s="5">
        <v>6.4888888888888889</v>
      </c>
      <c r="V9909" s="5">
        <v>0</v>
      </c>
      <c r="W9909" s="5">
        <f>SUM(Table3[[#This Row],[RN Hours Contract]:[Med Aide Hours Contract]])</f>
        <v>14.06388888888889</v>
      </c>
      <c r="X9909" s="5">
        <v>0</v>
      </c>
      <c r="Y9909" s="5">
        <v>6.666666666666667</v>
      </c>
      <c r="Z9909" s="5">
        <v>0</v>
      </c>
      <c r="AA9909" s="5">
        <v>0</v>
      </c>
      <c r="AB9909" s="5">
        <v>0</v>
      </c>
      <c r="AC9909" s="5">
        <v>7.3972222222222221</v>
      </c>
      <c r="AD9909" s="5">
        <v>0</v>
      </c>
      <c r="AE9909" s="5">
        <v>0</v>
      </c>
      <c r="AF9909" t="s">
        <v>9409</v>
      </c>
      <c r="AG9909" s="14">
        <v>5</v>
      </c>
      <c r="AQ9909"/>
    </row>
    <row r="9910" spans="1:43" x14ac:dyDescent="0.35">
      <c r="A9910" t="s">
        <v>14892</v>
      </c>
      <c r="B9910" t="s">
        <v>24187</v>
      </c>
      <c r="C9910" t="s">
        <v>33107</v>
      </c>
      <c r="D9910" t="s">
        <v>35817</v>
      </c>
      <c r="E9910" s="5">
        <v>78.333333333333329</v>
      </c>
      <c r="F9910" s="5">
        <f>Table3[[#This Row],[Total Hours Nurse Staffing]]/Table3[[#This Row],[MDS Census]]</f>
        <v>3.3461304964539007</v>
      </c>
      <c r="G9910" s="5">
        <f>Table3[[#This Row],[Total Direct Care Staff Hours]]/Table3[[#This Row],[MDS Census]]</f>
        <v>2.9057049645390074</v>
      </c>
      <c r="H9910" s="5">
        <f>Table3[[#This Row],[Total RN Hours (w/ Admin, DON)]]/Table3[[#This Row],[MDS Census]]</f>
        <v>0.39416312056737585</v>
      </c>
      <c r="I9910" s="5">
        <f>Table3[[#This Row],[RN Hours (excl. Admin, DON)]]/Table3[[#This Row],[MDS Census]]</f>
        <v>0.17153900709219858</v>
      </c>
      <c r="J9910" s="5">
        <f t="shared" si="154"/>
        <v>262.11355555555554</v>
      </c>
      <c r="K9910" s="5">
        <f>SUM(Table3[[#This Row],[RN Hours (excl. Admin, DON)]], Table3[[#This Row],[LPN Hours (excl. Admin)]], Table3[[#This Row],[CNA Hours]], Table3[[#This Row],[NA TR Hours]], Table3[[#This Row],[Med Aide/Tech Hours]])</f>
        <v>227.61355555555556</v>
      </c>
      <c r="L9910" s="5">
        <f>SUM(Table3[[#This Row],[RN Hours (excl. Admin, DON)]:[RN DON Hours]])</f>
        <v>30.876111111111108</v>
      </c>
      <c r="M9910" s="5">
        <v>13.437222222222221</v>
      </c>
      <c r="N9910" s="5">
        <v>11.838888888888889</v>
      </c>
      <c r="O9910" s="5">
        <v>5.6</v>
      </c>
      <c r="P9910" s="5">
        <f>SUM(Table3[[#This Row],[LPN Hours (excl. Admin)]:[LPN Admin Hours]])</f>
        <v>98.815777777777782</v>
      </c>
      <c r="Q9910" s="5">
        <v>81.754666666666665</v>
      </c>
      <c r="R9910" s="5">
        <v>17.06111111111111</v>
      </c>
      <c r="S9910" s="5">
        <f>SUM(Table3[[#This Row],[CNA Hours]], Table3[[#This Row],[NA TR Hours]], Table3[[#This Row],[Med Aide/Tech Hours]])</f>
        <v>132.42166666666668</v>
      </c>
      <c r="T9910" s="5">
        <v>132.42166666666668</v>
      </c>
      <c r="U9910" s="5">
        <v>0</v>
      </c>
      <c r="V9910" s="5">
        <v>0</v>
      </c>
      <c r="W9910" s="5">
        <f>SUM(Table3[[#This Row],[RN Hours Contract]:[Med Aide Hours Contract]])</f>
        <v>2.6441111111111111</v>
      </c>
      <c r="X9910" s="5">
        <v>0.19</v>
      </c>
      <c r="Y9910" s="5">
        <v>0</v>
      </c>
      <c r="Z9910" s="5">
        <v>0</v>
      </c>
      <c r="AA9910" s="5">
        <v>0.62966666666666671</v>
      </c>
      <c r="AB9910" s="5">
        <v>0</v>
      </c>
      <c r="AC9910" s="5">
        <v>1.8244444444444445</v>
      </c>
      <c r="AD9910" s="5">
        <v>0</v>
      </c>
      <c r="AE9910" s="5">
        <v>0</v>
      </c>
      <c r="AF9910" t="s">
        <v>9410</v>
      </c>
      <c r="AG9910" s="14">
        <v>5</v>
      </c>
      <c r="AQ9910"/>
    </row>
    <row r="9911" spans="1:43" x14ac:dyDescent="0.35">
      <c r="A9911" t="s">
        <v>14892</v>
      </c>
      <c r="B9911" t="s">
        <v>24188</v>
      </c>
      <c r="C9911" t="s">
        <v>30043</v>
      </c>
      <c r="D9911" t="s">
        <v>35820</v>
      </c>
      <c r="E9911" s="5">
        <v>82.9</v>
      </c>
      <c r="F9911" s="5">
        <f>Table3[[#This Row],[Total Hours Nurse Staffing]]/Table3[[#This Row],[MDS Census]]</f>
        <v>4.096334271545369</v>
      </c>
      <c r="G9911" s="5">
        <f>Table3[[#This Row],[Total Direct Care Staff Hours]]/Table3[[#This Row],[MDS Census]]</f>
        <v>3.7238640932850826</v>
      </c>
      <c r="H9911" s="5">
        <f>Table3[[#This Row],[Total RN Hours (w/ Admin, DON)]]/Table3[[#This Row],[MDS Census]]</f>
        <v>0.58795737836751094</v>
      </c>
      <c r="I9911" s="5">
        <f>Table3[[#This Row],[RN Hours (excl. Admin, DON)]]/Table3[[#This Row],[MDS Census]]</f>
        <v>0.39264173703256933</v>
      </c>
      <c r="J9911" s="5">
        <f t="shared" si="154"/>
        <v>339.58611111111111</v>
      </c>
      <c r="K9911" s="5">
        <f>SUM(Table3[[#This Row],[RN Hours (excl. Admin, DON)]], Table3[[#This Row],[LPN Hours (excl. Admin)]], Table3[[#This Row],[CNA Hours]], Table3[[#This Row],[NA TR Hours]], Table3[[#This Row],[Med Aide/Tech Hours]])</f>
        <v>308.70833333333337</v>
      </c>
      <c r="L9911" s="5">
        <f>SUM(Table3[[#This Row],[RN Hours (excl. Admin, DON)]:[RN DON Hours]])</f>
        <v>48.74166666666666</v>
      </c>
      <c r="M9911" s="5">
        <v>32.549999999999997</v>
      </c>
      <c r="N9911" s="5">
        <v>11.441666666666666</v>
      </c>
      <c r="O9911" s="5">
        <v>4.75</v>
      </c>
      <c r="P9911" s="5">
        <f>SUM(Table3[[#This Row],[LPN Hours (excl. Admin)]:[LPN Admin Hours]])</f>
        <v>91.313888888888897</v>
      </c>
      <c r="Q9911" s="5">
        <v>76.62777777777778</v>
      </c>
      <c r="R9911" s="5">
        <v>14.686111111111112</v>
      </c>
      <c r="S9911" s="5">
        <f>SUM(Table3[[#This Row],[CNA Hours]], Table3[[#This Row],[NA TR Hours]], Table3[[#This Row],[Med Aide/Tech Hours]])</f>
        <v>199.53055555555554</v>
      </c>
      <c r="T9911" s="5">
        <v>199.19722222222222</v>
      </c>
      <c r="U9911" s="5">
        <v>0.16666666666666666</v>
      </c>
      <c r="V9911" s="5">
        <v>0.16666666666666666</v>
      </c>
      <c r="W9911" s="5">
        <f>SUM(Table3[[#This Row],[RN Hours Contract]:[Med Aide Hours Contract]])</f>
        <v>0.16666666666666666</v>
      </c>
      <c r="X9911" s="5">
        <v>0</v>
      </c>
      <c r="Y9911" s="5">
        <v>0</v>
      </c>
      <c r="Z9911" s="5">
        <v>0</v>
      </c>
      <c r="AA9911" s="5">
        <v>0</v>
      </c>
      <c r="AB9911" s="5">
        <v>0</v>
      </c>
      <c r="AC9911" s="5">
        <v>0</v>
      </c>
      <c r="AD9911" s="5">
        <v>0</v>
      </c>
      <c r="AE9911" s="5">
        <v>0.16666666666666666</v>
      </c>
      <c r="AF9911" t="s">
        <v>9411</v>
      </c>
      <c r="AG9911" s="14">
        <v>5</v>
      </c>
      <c r="AQ9911"/>
    </row>
    <row r="9912" spans="1:43" x14ac:dyDescent="0.35">
      <c r="A9912" t="s">
        <v>14892</v>
      </c>
      <c r="B9912" t="s">
        <v>24189</v>
      </c>
      <c r="C9912" t="s">
        <v>33108</v>
      </c>
      <c r="D9912" t="s">
        <v>34667</v>
      </c>
      <c r="E9912" s="5">
        <v>96.322222222222223</v>
      </c>
      <c r="F9912" s="5">
        <f>Table3[[#This Row],[Total Hours Nurse Staffing]]/Table3[[#This Row],[MDS Census]]</f>
        <v>3.2428088591533046</v>
      </c>
      <c r="G9912" s="5">
        <f>Table3[[#This Row],[Total Direct Care Staff Hours]]/Table3[[#This Row],[MDS Census]]</f>
        <v>2.7993321028953742</v>
      </c>
      <c r="H9912" s="5">
        <f>Table3[[#This Row],[Total RN Hours (w/ Admin, DON)]]/Table3[[#This Row],[MDS Census]]</f>
        <v>0.60301072788095511</v>
      </c>
      <c r="I9912" s="5">
        <f>Table3[[#This Row],[RN Hours (excl. Admin, DON)]]/Table3[[#This Row],[MDS Census]]</f>
        <v>0.34868496943130695</v>
      </c>
      <c r="J9912" s="5">
        <f t="shared" si="154"/>
        <v>312.35455555555552</v>
      </c>
      <c r="K9912" s="5">
        <f>SUM(Table3[[#This Row],[RN Hours (excl. Admin, DON)]], Table3[[#This Row],[LPN Hours (excl. Admin)]], Table3[[#This Row],[CNA Hours]], Table3[[#This Row],[NA TR Hours]], Table3[[#This Row],[Med Aide/Tech Hours]])</f>
        <v>269.63788888888888</v>
      </c>
      <c r="L9912" s="5">
        <f>SUM(Table3[[#This Row],[RN Hours (excl. Admin, DON)]:[RN DON Hours]])</f>
        <v>58.083333333333329</v>
      </c>
      <c r="M9912" s="5">
        <v>33.586111111111109</v>
      </c>
      <c r="N9912" s="5">
        <v>16.675000000000001</v>
      </c>
      <c r="O9912" s="5">
        <v>7.822222222222222</v>
      </c>
      <c r="P9912" s="5">
        <f>SUM(Table3[[#This Row],[LPN Hours (excl. Admin)]:[LPN Admin Hours]])</f>
        <v>75.019444444444446</v>
      </c>
      <c r="Q9912" s="5">
        <v>56.8</v>
      </c>
      <c r="R9912" s="5">
        <v>18.219444444444445</v>
      </c>
      <c r="S9912" s="5">
        <f>SUM(Table3[[#This Row],[CNA Hours]], Table3[[#This Row],[NA TR Hours]], Table3[[#This Row],[Med Aide/Tech Hours]])</f>
        <v>179.25177777777779</v>
      </c>
      <c r="T9912" s="5">
        <v>179.1068888888889</v>
      </c>
      <c r="U9912" s="5">
        <v>0.14488888888888887</v>
      </c>
      <c r="V9912" s="5">
        <v>0</v>
      </c>
      <c r="W9912" s="5">
        <f>SUM(Table3[[#This Row],[RN Hours Contract]:[Med Aide Hours Contract]])</f>
        <v>51.81666666666667</v>
      </c>
      <c r="X9912" s="5">
        <v>16.577777777777779</v>
      </c>
      <c r="Y9912" s="5">
        <v>0</v>
      </c>
      <c r="Z9912" s="5">
        <v>0</v>
      </c>
      <c r="AA9912" s="5">
        <v>1.05</v>
      </c>
      <c r="AB9912" s="5">
        <v>0</v>
      </c>
      <c r="AC9912" s="5">
        <v>34.18888888888889</v>
      </c>
      <c r="AD9912" s="5">
        <v>0</v>
      </c>
      <c r="AE9912" s="5">
        <v>0</v>
      </c>
      <c r="AF9912" t="s">
        <v>9412</v>
      </c>
      <c r="AG9912" s="14">
        <v>5</v>
      </c>
      <c r="AQ9912"/>
    </row>
    <row r="9913" spans="1:43" x14ac:dyDescent="0.35">
      <c r="A9913" t="s">
        <v>14892</v>
      </c>
      <c r="B9913" t="s">
        <v>24190</v>
      </c>
      <c r="C9913" t="s">
        <v>33103</v>
      </c>
      <c r="D9913" t="s">
        <v>34930</v>
      </c>
      <c r="E9913" s="5">
        <v>91.588888888888889</v>
      </c>
      <c r="F9913" s="5">
        <f>Table3[[#This Row],[Total Hours Nurse Staffing]]/Table3[[#This Row],[MDS Census]]</f>
        <v>3.3704488657042333</v>
      </c>
      <c r="G9913" s="5">
        <f>Table3[[#This Row],[Total Direct Care Staff Hours]]/Table3[[#This Row],[MDS Census]]</f>
        <v>3.1879303651583162</v>
      </c>
      <c r="H9913" s="5">
        <f>Table3[[#This Row],[Total RN Hours (w/ Admin, DON)]]/Table3[[#This Row],[MDS Census]]</f>
        <v>0.63789882324396452</v>
      </c>
      <c r="I9913" s="5">
        <f>Table3[[#This Row],[RN Hours (excl. Admin, DON)]]/Table3[[#This Row],[MDS Census]]</f>
        <v>0.54685187431760274</v>
      </c>
      <c r="J9913" s="5">
        <f t="shared" si="154"/>
        <v>308.69566666666663</v>
      </c>
      <c r="K9913" s="5">
        <f>SUM(Table3[[#This Row],[RN Hours (excl. Admin, DON)]], Table3[[#This Row],[LPN Hours (excl. Admin)]], Table3[[#This Row],[CNA Hours]], Table3[[#This Row],[NA TR Hours]], Table3[[#This Row],[Med Aide/Tech Hours]])</f>
        <v>291.97899999999998</v>
      </c>
      <c r="L9913" s="5">
        <f>SUM(Table3[[#This Row],[RN Hours (excl. Admin, DON)]:[RN DON Hours]])</f>
        <v>58.42444444444444</v>
      </c>
      <c r="M9913" s="5">
        <v>50.085555555555551</v>
      </c>
      <c r="N9913" s="5">
        <v>1.05</v>
      </c>
      <c r="O9913" s="5">
        <v>7.2888888888888888</v>
      </c>
      <c r="P9913" s="5">
        <f>SUM(Table3[[#This Row],[LPN Hours (excl. Admin)]:[LPN Admin Hours]])</f>
        <v>91.238</v>
      </c>
      <c r="Q9913" s="5">
        <v>82.86022222222222</v>
      </c>
      <c r="R9913" s="5">
        <v>8.3777777777777782</v>
      </c>
      <c r="S9913" s="5">
        <f>SUM(Table3[[#This Row],[CNA Hours]], Table3[[#This Row],[NA TR Hours]], Table3[[#This Row],[Med Aide/Tech Hours]])</f>
        <v>159.03322222222221</v>
      </c>
      <c r="T9913" s="5">
        <v>159.03322222222221</v>
      </c>
      <c r="U9913" s="5">
        <v>0</v>
      </c>
      <c r="V9913" s="5">
        <v>0</v>
      </c>
      <c r="W9913" s="5">
        <f>SUM(Table3[[#This Row],[RN Hours Contract]:[Med Aide Hours Contract]])</f>
        <v>64.539666666666662</v>
      </c>
      <c r="X9913" s="5">
        <v>0.11511111111111111</v>
      </c>
      <c r="Y9913" s="5">
        <v>0</v>
      </c>
      <c r="Z9913" s="5">
        <v>0</v>
      </c>
      <c r="AA9913" s="5">
        <v>9.6567777777777781</v>
      </c>
      <c r="AB9913" s="5">
        <v>0</v>
      </c>
      <c r="AC9913" s="5">
        <v>54.767777777777773</v>
      </c>
      <c r="AD9913" s="5">
        <v>0</v>
      </c>
      <c r="AE9913" s="5">
        <v>0</v>
      </c>
      <c r="AF9913" t="s">
        <v>9413</v>
      </c>
      <c r="AG9913" s="14">
        <v>5</v>
      </c>
      <c r="AQ9913"/>
    </row>
    <row r="9914" spans="1:43" x14ac:dyDescent="0.35">
      <c r="A9914" t="s">
        <v>14892</v>
      </c>
      <c r="B9914" t="s">
        <v>24191</v>
      </c>
      <c r="C9914" t="s">
        <v>33109</v>
      </c>
      <c r="D9914" t="s">
        <v>35817</v>
      </c>
      <c r="E9914" s="5">
        <v>137.22222222222223</v>
      </c>
      <c r="F9914" s="5">
        <f>Table3[[#This Row],[Total Hours Nurse Staffing]]/Table3[[#This Row],[MDS Census]]</f>
        <v>4.12771983805668</v>
      </c>
      <c r="G9914" s="5">
        <f>Table3[[#This Row],[Total Direct Care Staff Hours]]/Table3[[#This Row],[MDS Census]]</f>
        <v>3.7801360323886635</v>
      </c>
      <c r="H9914" s="5">
        <f>Table3[[#This Row],[Total RN Hours (w/ Admin, DON)]]/Table3[[#This Row],[MDS Census]]</f>
        <v>0.82959271255060707</v>
      </c>
      <c r="I9914" s="5">
        <f>Table3[[#This Row],[RN Hours (excl. Admin, DON)]]/Table3[[#This Row],[MDS Census]]</f>
        <v>0.6010979757085021</v>
      </c>
      <c r="J9914" s="5">
        <f t="shared" si="154"/>
        <v>566.41488888888887</v>
      </c>
      <c r="K9914" s="5">
        <f>SUM(Table3[[#This Row],[RN Hours (excl. Admin, DON)]], Table3[[#This Row],[LPN Hours (excl. Admin)]], Table3[[#This Row],[CNA Hours]], Table3[[#This Row],[NA TR Hours]], Table3[[#This Row],[Med Aide/Tech Hours]])</f>
        <v>518.71866666666665</v>
      </c>
      <c r="L9914" s="5">
        <f>SUM(Table3[[#This Row],[RN Hours (excl. Admin, DON)]:[RN DON Hours]])</f>
        <v>113.83855555555553</v>
      </c>
      <c r="M9914" s="5">
        <v>82.484000000000009</v>
      </c>
      <c r="N9914" s="5">
        <v>31.354555555555528</v>
      </c>
      <c r="O9914" s="5">
        <v>0</v>
      </c>
      <c r="P9914" s="5">
        <f>SUM(Table3[[#This Row],[LPN Hours (excl. Admin)]:[LPN Admin Hours]])</f>
        <v>149.535</v>
      </c>
      <c r="Q9914" s="5">
        <v>133.19333333333333</v>
      </c>
      <c r="R9914" s="5">
        <v>16.341666666666665</v>
      </c>
      <c r="S9914" s="5">
        <f>SUM(Table3[[#This Row],[CNA Hours]], Table3[[#This Row],[NA TR Hours]], Table3[[#This Row],[Med Aide/Tech Hours]])</f>
        <v>303.04133333333334</v>
      </c>
      <c r="T9914" s="5">
        <v>279.63300000000004</v>
      </c>
      <c r="U9914" s="5">
        <v>15.525</v>
      </c>
      <c r="V9914" s="5">
        <v>7.8833333333333337</v>
      </c>
      <c r="W9914" s="5">
        <f>SUM(Table3[[#This Row],[RN Hours Contract]:[Med Aide Hours Contract]])</f>
        <v>48.960555555555551</v>
      </c>
      <c r="X9914" s="5">
        <v>5.6423333333333332</v>
      </c>
      <c r="Y9914" s="5">
        <v>4.8585555555555597</v>
      </c>
      <c r="Z9914" s="5">
        <v>0</v>
      </c>
      <c r="AA9914" s="5">
        <v>13.71833333333333</v>
      </c>
      <c r="AB9914" s="5">
        <v>0</v>
      </c>
      <c r="AC9914" s="5">
        <v>24.74133333333333</v>
      </c>
      <c r="AD9914" s="5">
        <v>0</v>
      </c>
      <c r="AE9914" s="5">
        <v>0</v>
      </c>
      <c r="AF9914" t="s">
        <v>9414</v>
      </c>
      <c r="AG9914" s="14">
        <v>5</v>
      </c>
      <c r="AQ9914"/>
    </row>
    <row r="9915" spans="1:43" x14ac:dyDescent="0.35">
      <c r="A9915" t="s">
        <v>14892</v>
      </c>
      <c r="B9915" t="s">
        <v>24192</v>
      </c>
      <c r="C9915" t="s">
        <v>32801</v>
      </c>
      <c r="D9915" t="s">
        <v>35821</v>
      </c>
      <c r="E9915" s="5">
        <v>93.8</v>
      </c>
      <c r="F9915" s="5">
        <f>Table3[[#This Row],[Total Hours Nurse Staffing]]/Table3[[#This Row],[MDS Census]]</f>
        <v>3.6677280265339971</v>
      </c>
      <c r="G9915" s="5">
        <f>Table3[[#This Row],[Total Direct Care Staff Hours]]/Table3[[#This Row],[MDS Census]]</f>
        <v>3.5136590855247571</v>
      </c>
      <c r="H9915" s="5">
        <f>Table3[[#This Row],[Total RN Hours (w/ Admin, DON)]]/Table3[[#This Row],[MDS Census]]</f>
        <v>0.67004145936981774</v>
      </c>
      <c r="I9915" s="5">
        <f>Table3[[#This Row],[RN Hours (excl. Admin, DON)]]/Table3[[#This Row],[MDS Census]]</f>
        <v>0.51878583274105672</v>
      </c>
      <c r="J9915" s="5">
        <f t="shared" si="154"/>
        <v>344.03288888888892</v>
      </c>
      <c r="K9915" s="5">
        <f>SUM(Table3[[#This Row],[RN Hours (excl. Admin, DON)]], Table3[[#This Row],[LPN Hours (excl. Admin)]], Table3[[#This Row],[CNA Hours]], Table3[[#This Row],[NA TR Hours]], Table3[[#This Row],[Med Aide/Tech Hours]])</f>
        <v>329.58122222222221</v>
      </c>
      <c r="L9915" s="5">
        <f>SUM(Table3[[#This Row],[RN Hours (excl. Admin, DON)]:[RN DON Hours]])</f>
        <v>62.849888888888898</v>
      </c>
      <c r="M9915" s="5">
        <v>48.662111111111116</v>
      </c>
      <c r="N9915" s="5">
        <v>10.076666666666672</v>
      </c>
      <c r="O9915" s="5">
        <v>4.1111111111111107</v>
      </c>
      <c r="P9915" s="5">
        <f>SUM(Table3[[#This Row],[LPN Hours (excl. Admin)]:[LPN Admin Hours]])</f>
        <v>83.705666666666673</v>
      </c>
      <c r="Q9915" s="5">
        <v>83.441777777777787</v>
      </c>
      <c r="R9915" s="5">
        <v>0.2638888888888889</v>
      </c>
      <c r="S9915" s="5">
        <f>SUM(Table3[[#This Row],[CNA Hours]], Table3[[#This Row],[NA TR Hours]], Table3[[#This Row],[Med Aide/Tech Hours]])</f>
        <v>197.47733333333335</v>
      </c>
      <c r="T9915" s="5">
        <v>187.78300000000002</v>
      </c>
      <c r="U9915" s="5">
        <v>9.6943333333333328</v>
      </c>
      <c r="V9915" s="5">
        <v>0</v>
      </c>
      <c r="W9915" s="5">
        <f>SUM(Table3[[#This Row],[RN Hours Contract]:[Med Aide Hours Contract]])</f>
        <v>0</v>
      </c>
      <c r="X9915" s="5">
        <v>0</v>
      </c>
      <c r="Y9915" s="5">
        <v>0</v>
      </c>
      <c r="Z9915" s="5">
        <v>0</v>
      </c>
      <c r="AA9915" s="5">
        <v>0</v>
      </c>
      <c r="AB9915" s="5">
        <v>0</v>
      </c>
      <c r="AC9915" s="5">
        <v>0</v>
      </c>
      <c r="AD9915" s="5">
        <v>0</v>
      </c>
      <c r="AE9915" s="5">
        <v>0</v>
      </c>
      <c r="AF9915" t="s">
        <v>9415</v>
      </c>
      <c r="AG9915" s="14">
        <v>5</v>
      </c>
      <c r="AQ9915"/>
    </row>
    <row r="9916" spans="1:43" x14ac:dyDescent="0.35">
      <c r="A9916" t="s">
        <v>14892</v>
      </c>
      <c r="B9916" t="s">
        <v>24193</v>
      </c>
      <c r="C9916" t="s">
        <v>30047</v>
      </c>
      <c r="D9916" t="s">
        <v>34660</v>
      </c>
      <c r="E9916" s="5">
        <v>64.566666666666663</v>
      </c>
      <c r="F9916" s="5">
        <f>Table3[[#This Row],[Total Hours Nurse Staffing]]/Table3[[#This Row],[MDS Census]]</f>
        <v>3.2268473584580972</v>
      </c>
      <c r="G9916" s="5">
        <f>Table3[[#This Row],[Total Direct Care Staff Hours]]/Table3[[#This Row],[MDS Census]]</f>
        <v>2.8530734813285155</v>
      </c>
      <c r="H9916" s="5">
        <f>Table3[[#This Row],[Total RN Hours (w/ Admin, DON)]]/Table3[[#This Row],[MDS Census]]</f>
        <v>0.37569609361555673</v>
      </c>
      <c r="I9916" s="5">
        <f>Table3[[#This Row],[RN Hours (excl. Admin, DON)]]/Table3[[#This Row],[MDS Census]]</f>
        <v>8.5900877645844087E-2</v>
      </c>
      <c r="J9916" s="5">
        <f t="shared" si="154"/>
        <v>208.34677777777779</v>
      </c>
      <c r="K9916" s="5">
        <f>SUM(Table3[[#This Row],[RN Hours (excl. Admin, DON)]], Table3[[#This Row],[LPN Hours (excl. Admin)]], Table3[[#This Row],[CNA Hours]], Table3[[#This Row],[NA TR Hours]], Table3[[#This Row],[Med Aide/Tech Hours]])</f>
        <v>184.21344444444446</v>
      </c>
      <c r="L9916" s="5">
        <f>SUM(Table3[[#This Row],[RN Hours (excl. Admin, DON)]:[RN DON Hours]])</f>
        <v>24.257444444444445</v>
      </c>
      <c r="M9916" s="5">
        <v>5.5463333333333331</v>
      </c>
      <c r="N9916" s="5">
        <v>12.577777777777778</v>
      </c>
      <c r="O9916" s="5">
        <v>6.1333333333333337</v>
      </c>
      <c r="P9916" s="5">
        <f>SUM(Table3[[#This Row],[LPN Hours (excl. Admin)]:[LPN Admin Hours]])</f>
        <v>93.474444444444444</v>
      </c>
      <c r="Q9916" s="5">
        <v>88.052222222222227</v>
      </c>
      <c r="R9916" s="5">
        <v>5.4222222222222225</v>
      </c>
      <c r="S9916" s="5">
        <f>SUM(Table3[[#This Row],[CNA Hours]], Table3[[#This Row],[NA TR Hours]], Table3[[#This Row],[Med Aide/Tech Hours]])</f>
        <v>90.614888888888885</v>
      </c>
      <c r="T9916" s="5">
        <v>90.614888888888885</v>
      </c>
      <c r="U9916" s="5">
        <v>0</v>
      </c>
      <c r="V9916" s="5">
        <v>0</v>
      </c>
      <c r="W9916" s="5">
        <f>SUM(Table3[[#This Row],[RN Hours Contract]:[Med Aide Hours Contract]])</f>
        <v>54.205555555555549</v>
      </c>
      <c r="X9916" s="5">
        <v>2.6277777777777778</v>
      </c>
      <c r="Y9916" s="5">
        <v>1.7777777777777777</v>
      </c>
      <c r="Z9916" s="5">
        <v>0</v>
      </c>
      <c r="AA9916" s="5">
        <v>35.545555555555552</v>
      </c>
      <c r="AB9916" s="5">
        <v>0</v>
      </c>
      <c r="AC9916" s="5">
        <v>14.254444444444445</v>
      </c>
      <c r="AD9916" s="5">
        <v>0</v>
      </c>
      <c r="AE9916" s="5">
        <v>0</v>
      </c>
      <c r="AF9916" t="s">
        <v>9416</v>
      </c>
      <c r="AG9916" s="14">
        <v>5</v>
      </c>
      <c r="AQ9916"/>
    </row>
    <row r="9917" spans="1:43" x14ac:dyDescent="0.35">
      <c r="A9917" t="s">
        <v>14892</v>
      </c>
      <c r="B9917" t="s">
        <v>24194</v>
      </c>
      <c r="C9917" t="s">
        <v>29561</v>
      </c>
      <c r="D9917" t="s">
        <v>35822</v>
      </c>
      <c r="E9917" s="5">
        <v>91.433333333333337</v>
      </c>
      <c r="F9917" s="5">
        <f>Table3[[#This Row],[Total Hours Nurse Staffing]]/Table3[[#This Row],[MDS Census]]</f>
        <v>5.5078685137926842</v>
      </c>
      <c r="G9917" s="5">
        <f>Table3[[#This Row],[Total Direct Care Staff Hours]]/Table3[[#This Row],[MDS Census]]</f>
        <v>4.8329383886255917</v>
      </c>
      <c r="H9917" s="5">
        <f>Table3[[#This Row],[Total RN Hours (w/ Admin, DON)]]/Table3[[#This Row],[MDS Census]]</f>
        <v>0.8422955401628387</v>
      </c>
      <c r="I9917" s="5">
        <f>Table3[[#This Row],[RN Hours (excl. Admin, DON)]]/Table3[[#This Row],[MDS Census]]</f>
        <v>0.35724267833272572</v>
      </c>
      <c r="J9917" s="5">
        <f t="shared" si="154"/>
        <v>503.60277777777776</v>
      </c>
      <c r="K9917" s="5">
        <f>SUM(Table3[[#This Row],[RN Hours (excl. Admin, DON)]], Table3[[#This Row],[LPN Hours (excl. Admin)]], Table3[[#This Row],[CNA Hours]], Table3[[#This Row],[NA TR Hours]], Table3[[#This Row],[Med Aide/Tech Hours]])</f>
        <v>441.89166666666665</v>
      </c>
      <c r="L9917" s="5">
        <f>SUM(Table3[[#This Row],[RN Hours (excl. Admin, DON)]:[RN DON Hours]])</f>
        <v>77.013888888888886</v>
      </c>
      <c r="M9917" s="5">
        <v>32.663888888888891</v>
      </c>
      <c r="N9917" s="5">
        <v>39.37222222222222</v>
      </c>
      <c r="O9917" s="5">
        <v>4.9777777777777779</v>
      </c>
      <c r="P9917" s="5">
        <f>SUM(Table3[[#This Row],[LPN Hours (excl. Admin)]:[LPN Admin Hours]])</f>
        <v>113.06111111111112</v>
      </c>
      <c r="Q9917" s="5">
        <v>95.7</v>
      </c>
      <c r="R9917" s="5">
        <v>17.361111111111111</v>
      </c>
      <c r="S9917" s="5">
        <f>SUM(Table3[[#This Row],[CNA Hours]], Table3[[#This Row],[NA TR Hours]], Table3[[#This Row],[Med Aide/Tech Hours]])</f>
        <v>313.52777777777777</v>
      </c>
      <c r="T9917" s="5">
        <v>313.52777777777777</v>
      </c>
      <c r="U9917" s="5">
        <v>0</v>
      </c>
      <c r="V9917" s="5">
        <v>0</v>
      </c>
      <c r="W9917" s="5">
        <f>SUM(Table3[[#This Row],[RN Hours Contract]:[Med Aide Hours Contract]])</f>
        <v>0.3</v>
      </c>
      <c r="X9917" s="5">
        <v>0</v>
      </c>
      <c r="Y9917" s="5">
        <v>0.3</v>
      </c>
      <c r="Z9917" s="5">
        <v>0</v>
      </c>
      <c r="AA9917" s="5">
        <v>0</v>
      </c>
      <c r="AB9917" s="5">
        <v>0</v>
      </c>
      <c r="AC9917" s="5">
        <v>0</v>
      </c>
      <c r="AD9917" s="5">
        <v>0</v>
      </c>
      <c r="AE9917" s="5">
        <v>0</v>
      </c>
      <c r="AF9917" t="s">
        <v>9417</v>
      </c>
      <c r="AG9917" s="14">
        <v>5</v>
      </c>
      <c r="AQ9917"/>
    </row>
    <row r="9918" spans="1:43" x14ac:dyDescent="0.35">
      <c r="A9918" t="s">
        <v>14892</v>
      </c>
      <c r="B9918" t="s">
        <v>24195</v>
      </c>
      <c r="C9918" t="s">
        <v>33107</v>
      </c>
      <c r="D9918" t="s">
        <v>35817</v>
      </c>
      <c r="E9918" s="5">
        <v>280.28888888888889</v>
      </c>
      <c r="F9918" s="5">
        <f>Table3[[#This Row],[Total Hours Nurse Staffing]]/Table3[[#This Row],[MDS Census]]</f>
        <v>4.5023428208990719</v>
      </c>
      <c r="G9918" s="5">
        <f>Table3[[#This Row],[Total Direct Care Staff Hours]]/Table3[[#This Row],[MDS Census]]</f>
        <v>4.073119004202014</v>
      </c>
      <c r="H9918" s="5">
        <f>Table3[[#This Row],[Total RN Hours (w/ Admin, DON)]]/Table3[[#This Row],[MDS Census]]</f>
        <v>1.2511218584000634</v>
      </c>
      <c r="I9918" s="5">
        <f>Table3[[#This Row],[RN Hours (excl. Admin, DON)]]/Table3[[#This Row],[MDS Census]]</f>
        <v>0.86844921905970029</v>
      </c>
      <c r="J9918" s="5">
        <f t="shared" si="154"/>
        <v>1261.9566666666665</v>
      </c>
      <c r="K9918" s="5">
        <f>SUM(Table3[[#This Row],[RN Hours (excl. Admin, DON)]], Table3[[#This Row],[LPN Hours (excl. Admin)]], Table3[[#This Row],[CNA Hours]], Table3[[#This Row],[NA TR Hours]], Table3[[#This Row],[Med Aide/Tech Hours]])</f>
        <v>1141.6500000000001</v>
      </c>
      <c r="L9918" s="5">
        <f>SUM(Table3[[#This Row],[RN Hours (excl. Admin, DON)]:[RN DON Hours]])</f>
        <v>350.67555555555555</v>
      </c>
      <c r="M9918" s="5">
        <v>243.41666666666666</v>
      </c>
      <c r="N9918" s="5">
        <v>96.642222222222216</v>
      </c>
      <c r="O9918" s="5">
        <v>10.616666666666667</v>
      </c>
      <c r="P9918" s="5">
        <f>SUM(Table3[[#This Row],[LPN Hours (excl. Admin)]:[LPN Admin Hours]])</f>
        <v>194.78222222222223</v>
      </c>
      <c r="Q9918" s="5">
        <v>181.73444444444445</v>
      </c>
      <c r="R9918" s="5">
        <v>13.047777777777775</v>
      </c>
      <c r="S9918" s="5">
        <f>SUM(Table3[[#This Row],[CNA Hours]], Table3[[#This Row],[NA TR Hours]], Table3[[#This Row],[Med Aide/Tech Hours]])</f>
        <v>716.49888888888881</v>
      </c>
      <c r="T9918" s="5">
        <v>705.22777777777776</v>
      </c>
      <c r="U9918" s="5">
        <v>11.271111111111109</v>
      </c>
      <c r="V9918" s="5">
        <v>0</v>
      </c>
      <c r="W9918" s="5">
        <f>SUM(Table3[[#This Row],[RN Hours Contract]:[Med Aide Hours Contract]])</f>
        <v>321.95555555555563</v>
      </c>
      <c r="X9918" s="5">
        <v>27.094444444444445</v>
      </c>
      <c r="Y9918" s="5">
        <v>0</v>
      </c>
      <c r="Z9918" s="5">
        <v>0</v>
      </c>
      <c r="AA9918" s="5">
        <v>109.56222222222225</v>
      </c>
      <c r="AB9918" s="5">
        <v>0</v>
      </c>
      <c r="AC9918" s="5">
        <v>185.29888888888891</v>
      </c>
      <c r="AD9918" s="5">
        <v>0</v>
      </c>
      <c r="AE9918" s="5">
        <v>0</v>
      </c>
      <c r="AF9918" t="s">
        <v>9418</v>
      </c>
      <c r="AG9918" s="14">
        <v>5</v>
      </c>
      <c r="AQ9918"/>
    </row>
    <row r="9919" spans="1:43" x14ac:dyDescent="0.35">
      <c r="A9919" t="s">
        <v>14892</v>
      </c>
      <c r="B9919" t="s">
        <v>24196</v>
      </c>
      <c r="C9919" t="s">
        <v>33110</v>
      </c>
      <c r="D9919" t="s">
        <v>35823</v>
      </c>
      <c r="E9919" s="5">
        <v>57.488888888888887</v>
      </c>
      <c r="F9919" s="5">
        <f>Table3[[#This Row],[Total Hours Nurse Staffing]]/Table3[[#This Row],[MDS Census]]</f>
        <v>4.4640297642056437</v>
      </c>
      <c r="G9919" s="5">
        <f>Table3[[#This Row],[Total Direct Care Staff Hours]]/Table3[[#This Row],[MDS Census]]</f>
        <v>4.1239505218399692</v>
      </c>
      <c r="H9919" s="5">
        <f>Table3[[#This Row],[Total RN Hours (w/ Admin, DON)]]/Table3[[#This Row],[MDS Census]]</f>
        <v>0.75261113258600698</v>
      </c>
      <c r="I9919" s="5">
        <f>Table3[[#This Row],[RN Hours (excl. Admin, DON)]]/Table3[[#This Row],[MDS Census]]</f>
        <v>0.49088326246617703</v>
      </c>
      <c r="J9919" s="5">
        <f t="shared" si="154"/>
        <v>256.6321111111111</v>
      </c>
      <c r="K9919" s="5">
        <f>SUM(Table3[[#This Row],[RN Hours (excl. Admin, DON)]], Table3[[#This Row],[LPN Hours (excl. Admin)]], Table3[[#This Row],[CNA Hours]], Table3[[#This Row],[NA TR Hours]], Table3[[#This Row],[Med Aide/Tech Hours]])</f>
        <v>237.08133333333333</v>
      </c>
      <c r="L9919" s="5">
        <f>SUM(Table3[[#This Row],[RN Hours (excl. Admin, DON)]:[RN DON Hours]])</f>
        <v>43.266777777777776</v>
      </c>
      <c r="M9919" s="5">
        <v>28.220333333333333</v>
      </c>
      <c r="N9919" s="5">
        <v>9.4222222222222225</v>
      </c>
      <c r="O9919" s="5">
        <v>5.6242222222222225</v>
      </c>
      <c r="P9919" s="5">
        <f>SUM(Table3[[#This Row],[LPN Hours (excl. Admin)]:[LPN Admin Hours]])</f>
        <v>118.60455555555556</v>
      </c>
      <c r="Q9919" s="5">
        <v>114.10022222222223</v>
      </c>
      <c r="R9919" s="5">
        <v>4.5043333333333333</v>
      </c>
      <c r="S9919" s="5">
        <f>SUM(Table3[[#This Row],[CNA Hours]], Table3[[#This Row],[NA TR Hours]], Table3[[#This Row],[Med Aide/Tech Hours]])</f>
        <v>94.760777777777776</v>
      </c>
      <c r="T9919" s="5">
        <v>94.760777777777776</v>
      </c>
      <c r="U9919" s="5">
        <v>0</v>
      </c>
      <c r="V9919" s="5">
        <v>0</v>
      </c>
      <c r="W9919" s="5">
        <f>SUM(Table3[[#This Row],[RN Hours Contract]:[Med Aide Hours Contract]])</f>
        <v>31.783333333333335</v>
      </c>
      <c r="X9919" s="5">
        <v>2.8861111111111111</v>
      </c>
      <c r="Y9919" s="5">
        <v>0</v>
      </c>
      <c r="Z9919" s="5">
        <v>2.8722222222222222</v>
      </c>
      <c r="AA9919" s="5">
        <v>15.214444444444446</v>
      </c>
      <c r="AB9919" s="5">
        <v>0</v>
      </c>
      <c r="AC9919" s="5">
        <v>10.810555555555556</v>
      </c>
      <c r="AD9919" s="5">
        <v>0</v>
      </c>
      <c r="AE9919" s="5">
        <v>0</v>
      </c>
      <c r="AF9919" t="s">
        <v>9419</v>
      </c>
      <c r="AG9919" s="14">
        <v>5</v>
      </c>
      <c r="AQ9919"/>
    </row>
    <row r="9920" spans="1:43" x14ac:dyDescent="0.35">
      <c r="A9920" t="s">
        <v>14892</v>
      </c>
      <c r="B9920" t="s">
        <v>24197</v>
      </c>
      <c r="C9920" t="s">
        <v>33111</v>
      </c>
      <c r="D9920" t="s">
        <v>35817</v>
      </c>
      <c r="E9920" s="5">
        <v>105.21111111111111</v>
      </c>
      <c r="F9920" s="5">
        <f>Table3[[#This Row],[Total Hours Nurse Staffing]]/Table3[[#This Row],[MDS Census]]</f>
        <v>3.9845538071602071</v>
      </c>
      <c r="G9920" s="5">
        <f>Table3[[#This Row],[Total Direct Care Staff Hours]]/Table3[[#This Row],[MDS Census]]</f>
        <v>3.6622420530151021</v>
      </c>
      <c r="H9920" s="5">
        <f>Table3[[#This Row],[Total RN Hours (w/ Admin, DON)]]/Table3[[#This Row],[MDS Census]]</f>
        <v>0.82188615482099481</v>
      </c>
      <c r="I9920" s="5">
        <f>Table3[[#This Row],[RN Hours (excl. Admin, DON)]]/Table3[[#This Row],[MDS Census]]</f>
        <v>0.62038969268138144</v>
      </c>
      <c r="J9920" s="5">
        <f t="shared" si="154"/>
        <v>419.21933333333334</v>
      </c>
      <c r="K9920" s="5">
        <f>SUM(Table3[[#This Row],[RN Hours (excl. Admin, DON)]], Table3[[#This Row],[LPN Hours (excl. Admin)]], Table3[[#This Row],[CNA Hours]], Table3[[#This Row],[NA TR Hours]], Table3[[#This Row],[Med Aide/Tech Hours]])</f>
        <v>385.30855555555559</v>
      </c>
      <c r="L9920" s="5">
        <f>SUM(Table3[[#This Row],[RN Hours (excl. Admin, DON)]:[RN DON Hours]])</f>
        <v>86.471555555555554</v>
      </c>
      <c r="M9920" s="5">
        <v>65.271888888888896</v>
      </c>
      <c r="N9920" s="5">
        <v>16.0441111111111</v>
      </c>
      <c r="O9920" s="5">
        <v>5.1555555555555559</v>
      </c>
      <c r="P9920" s="5">
        <f>SUM(Table3[[#This Row],[LPN Hours (excl. Admin)]:[LPN Admin Hours]])</f>
        <v>93.833555555555563</v>
      </c>
      <c r="Q9920" s="5">
        <v>81.122444444444454</v>
      </c>
      <c r="R9920" s="5">
        <v>12.71111111111111</v>
      </c>
      <c r="S9920" s="5">
        <f>SUM(Table3[[#This Row],[CNA Hours]], Table3[[#This Row],[NA TR Hours]], Table3[[#This Row],[Med Aide/Tech Hours]])</f>
        <v>238.91422222222224</v>
      </c>
      <c r="T9920" s="5">
        <v>210.04666666666668</v>
      </c>
      <c r="U9920" s="5">
        <v>28.867555555555555</v>
      </c>
      <c r="V9920" s="5">
        <v>0</v>
      </c>
      <c r="W9920" s="5">
        <f>SUM(Table3[[#This Row],[RN Hours Contract]:[Med Aide Hours Contract]])</f>
        <v>52.75044444444444</v>
      </c>
      <c r="X9920" s="5">
        <v>5.392777777777777</v>
      </c>
      <c r="Y9920" s="5">
        <v>0</v>
      </c>
      <c r="Z9920" s="5">
        <v>0</v>
      </c>
      <c r="AA9920" s="5">
        <v>2.2635555555555551</v>
      </c>
      <c r="AB9920" s="5">
        <v>0</v>
      </c>
      <c r="AC9920" s="5">
        <v>45.094111111111111</v>
      </c>
      <c r="AD9920" s="5">
        <v>0</v>
      </c>
      <c r="AE9920" s="5">
        <v>0</v>
      </c>
      <c r="AF9920" t="s">
        <v>9420</v>
      </c>
      <c r="AG9920" s="14">
        <v>5</v>
      </c>
      <c r="AQ9920"/>
    </row>
    <row r="9921" spans="1:43" x14ac:dyDescent="0.35">
      <c r="A9921" t="s">
        <v>14892</v>
      </c>
      <c r="B9921" t="s">
        <v>24198</v>
      </c>
      <c r="C9921" t="s">
        <v>33112</v>
      </c>
      <c r="D9921" t="s">
        <v>35824</v>
      </c>
      <c r="E9921" s="5">
        <v>60.255555555555553</v>
      </c>
      <c r="F9921" s="5">
        <f>Table3[[#This Row],[Total Hours Nurse Staffing]]/Table3[[#This Row],[MDS Census]]</f>
        <v>4.29854324174811</v>
      </c>
      <c r="G9921" s="5">
        <f>Table3[[#This Row],[Total Direct Care Staff Hours]]/Table3[[#This Row],[MDS Census]]</f>
        <v>4.0315323621611654</v>
      </c>
      <c r="H9921" s="5">
        <f>Table3[[#This Row],[Total RN Hours (w/ Admin, DON)]]/Table3[[#This Row],[MDS Census]]</f>
        <v>1.2999723400331922</v>
      </c>
      <c r="I9921" s="5">
        <f>Table3[[#This Row],[RN Hours (excl. Admin, DON)]]/Table3[[#This Row],[MDS Census]]</f>
        <v>1.119998156002213</v>
      </c>
      <c r="J9921" s="5">
        <f t="shared" si="154"/>
        <v>259.01111111111112</v>
      </c>
      <c r="K9921" s="5">
        <f>SUM(Table3[[#This Row],[RN Hours (excl. Admin, DON)]], Table3[[#This Row],[LPN Hours (excl. Admin)]], Table3[[#This Row],[CNA Hours]], Table3[[#This Row],[NA TR Hours]], Table3[[#This Row],[Med Aide/Tech Hours]])</f>
        <v>242.92222222222222</v>
      </c>
      <c r="L9921" s="5">
        <f>SUM(Table3[[#This Row],[RN Hours (excl. Admin, DON)]:[RN DON Hours]])</f>
        <v>78.330555555555563</v>
      </c>
      <c r="M9921" s="5">
        <v>67.486111111111114</v>
      </c>
      <c r="N9921" s="5">
        <v>0</v>
      </c>
      <c r="O9921" s="5">
        <v>10.844444444444445</v>
      </c>
      <c r="P9921" s="5">
        <f>SUM(Table3[[#This Row],[LPN Hours (excl. Admin)]:[LPN Admin Hours]])</f>
        <v>47.094444444444449</v>
      </c>
      <c r="Q9921" s="5">
        <v>41.85</v>
      </c>
      <c r="R9921" s="5">
        <v>5.2444444444444445</v>
      </c>
      <c r="S9921" s="5">
        <f>SUM(Table3[[#This Row],[CNA Hours]], Table3[[#This Row],[NA TR Hours]], Table3[[#This Row],[Med Aide/Tech Hours]])</f>
        <v>133.58611111111111</v>
      </c>
      <c r="T9921" s="5">
        <v>133.58611111111111</v>
      </c>
      <c r="U9921" s="5">
        <v>0</v>
      </c>
      <c r="V9921" s="5">
        <v>0</v>
      </c>
      <c r="W9921" s="5">
        <f>SUM(Table3[[#This Row],[RN Hours Contract]:[Med Aide Hours Contract]])</f>
        <v>0</v>
      </c>
      <c r="X9921" s="5">
        <v>0</v>
      </c>
      <c r="Y9921" s="5">
        <v>0</v>
      </c>
      <c r="Z9921" s="5">
        <v>0</v>
      </c>
      <c r="AA9921" s="5">
        <v>0</v>
      </c>
      <c r="AB9921" s="5">
        <v>0</v>
      </c>
      <c r="AC9921" s="5">
        <v>0</v>
      </c>
      <c r="AD9921" s="5">
        <v>0</v>
      </c>
      <c r="AE9921" s="5">
        <v>0</v>
      </c>
      <c r="AF9921" t="s">
        <v>9421</v>
      </c>
      <c r="AG9921" s="14">
        <v>5</v>
      </c>
      <c r="AQ9921"/>
    </row>
    <row r="9922" spans="1:43" x14ac:dyDescent="0.35">
      <c r="A9922" t="s">
        <v>14892</v>
      </c>
      <c r="B9922" t="s">
        <v>24199</v>
      </c>
      <c r="C9922" t="s">
        <v>33104</v>
      </c>
      <c r="D9922" t="s">
        <v>35817</v>
      </c>
      <c r="E9922" s="5">
        <v>56.788888888888891</v>
      </c>
      <c r="F9922" s="5">
        <f>Table3[[#This Row],[Total Hours Nurse Staffing]]/Table3[[#This Row],[MDS Census]]</f>
        <v>3.457039718254745</v>
      </c>
      <c r="G9922" s="5">
        <f>Table3[[#This Row],[Total Direct Care Staff Hours]]/Table3[[#This Row],[MDS Census]]</f>
        <v>2.9522520054783801</v>
      </c>
      <c r="H9922" s="5">
        <f>Table3[[#This Row],[Total RN Hours (w/ Admin, DON)]]/Table3[[#This Row],[MDS Census]]</f>
        <v>0.90067110154568575</v>
      </c>
      <c r="I9922" s="5">
        <f>Table3[[#This Row],[RN Hours (excl. Admin, DON)]]/Table3[[#This Row],[MDS Census]]</f>
        <v>0.53503815300332613</v>
      </c>
      <c r="J9922" s="5">
        <f t="shared" ref="J9922:J9985" si="155">SUM(L9922,P9922,S9922)</f>
        <v>196.32144444444447</v>
      </c>
      <c r="K9922" s="5">
        <f>SUM(Table3[[#This Row],[RN Hours (excl. Admin, DON)]], Table3[[#This Row],[LPN Hours (excl. Admin)]], Table3[[#This Row],[CNA Hours]], Table3[[#This Row],[NA TR Hours]], Table3[[#This Row],[Med Aide/Tech Hours]])</f>
        <v>167.65511111111113</v>
      </c>
      <c r="L9922" s="5">
        <f>SUM(Table3[[#This Row],[RN Hours (excl. Admin, DON)]:[RN DON Hours]])</f>
        <v>51.148111111111113</v>
      </c>
      <c r="M9922" s="5">
        <v>30.38422222222222</v>
      </c>
      <c r="N9922" s="5">
        <v>15.208333333333334</v>
      </c>
      <c r="O9922" s="5">
        <v>5.5555555555555554</v>
      </c>
      <c r="P9922" s="5">
        <f>SUM(Table3[[#This Row],[LPN Hours (excl. Admin)]:[LPN Admin Hours]])</f>
        <v>43.207999999999998</v>
      </c>
      <c r="Q9922" s="5">
        <v>35.305555555555557</v>
      </c>
      <c r="R9922" s="5">
        <v>7.9024444444444448</v>
      </c>
      <c r="S9922" s="5">
        <f>SUM(Table3[[#This Row],[CNA Hours]], Table3[[#This Row],[NA TR Hours]], Table3[[#This Row],[Med Aide/Tech Hours]])</f>
        <v>101.96533333333335</v>
      </c>
      <c r="T9922" s="5">
        <v>56.648666666666671</v>
      </c>
      <c r="U9922" s="5">
        <v>45.31666666666667</v>
      </c>
      <c r="V9922" s="5">
        <v>0</v>
      </c>
      <c r="W9922" s="5">
        <f>SUM(Table3[[#This Row],[RN Hours Contract]:[Med Aide Hours Contract]])</f>
        <v>2</v>
      </c>
      <c r="X9922" s="5">
        <v>0</v>
      </c>
      <c r="Y9922" s="5">
        <v>0</v>
      </c>
      <c r="Z9922" s="5">
        <v>0</v>
      </c>
      <c r="AA9922" s="5">
        <v>2</v>
      </c>
      <c r="AB9922" s="5">
        <v>0</v>
      </c>
      <c r="AC9922" s="5">
        <v>0</v>
      </c>
      <c r="AD9922" s="5">
        <v>0</v>
      </c>
      <c r="AE9922" s="5">
        <v>0</v>
      </c>
      <c r="AF9922" t="s">
        <v>9422</v>
      </c>
      <c r="AG9922" s="14">
        <v>5</v>
      </c>
      <c r="AQ9922"/>
    </row>
    <row r="9923" spans="1:43" x14ac:dyDescent="0.35">
      <c r="A9923" t="s">
        <v>14892</v>
      </c>
      <c r="B9923" t="s">
        <v>24200</v>
      </c>
      <c r="C9923" t="s">
        <v>30199</v>
      </c>
      <c r="D9923" t="s">
        <v>35075</v>
      </c>
      <c r="E9923" s="5">
        <v>45.955555555555556</v>
      </c>
      <c r="F9923" s="5">
        <f>Table3[[#This Row],[Total Hours Nurse Staffing]]/Table3[[#This Row],[MDS Census]]</f>
        <v>3.9963176982591881</v>
      </c>
      <c r="G9923" s="5">
        <f>Table3[[#This Row],[Total Direct Care Staff Hours]]/Table3[[#This Row],[MDS Census]]</f>
        <v>3.6713974854932299</v>
      </c>
      <c r="H9923" s="5">
        <f>Table3[[#This Row],[Total RN Hours (w/ Admin, DON)]]/Table3[[#This Row],[MDS Census]]</f>
        <v>0.60540860735009672</v>
      </c>
      <c r="I9923" s="5">
        <f>Table3[[#This Row],[RN Hours (excl. Admin, DON)]]/Table3[[#This Row],[MDS Census]]</f>
        <v>0.35616537717601549</v>
      </c>
      <c r="J9923" s="5">
        <f t="shared" si="155"/>
        <v>183.65300000000002</v>
      </c>
      <c r="K9923" s="5">
        <f>SUM(Table3[[#This Row],[RN Hours (excl. Admin, DON)]], Table3[[#This Row],[LPN Hours (excl. Admin)]], Table3[[#This Row],[CNA Hours]], Table3[[#This Row],[NA TR Hours]], Table3[[#This Row],[Med Aide/Tech Hours]])</f>
        <v>168.7211111111111</v>
      </c>
      <c r="L9923" s="5">
        <f>SUM(Table3[[#This Row],[RN Hours (excl. Admin, DON)]:[RN DON Hours]])</f>
        <v>27.821888888888889</v>
      </c>
      <c r="M9923" s="5">
        <v>16.367777777777778</v>
      </c>
      <c r="N9923" s="5">
        <v>5.8965555555555547</v>
      </c>
      <c r="O9923" s="5">
        <v>5.557555555555556</v>
      </c>
      <c r="P9923" s="5">
        <f>SUM(Table3[[#This Row],[LPN Hours (excl. Admin)]:[LPN Admin Hours]])</f>
        <v>52.478999999999999</v>
      </c>
      <c r="Q9923" s="5">
        <v>49.001222222222218</v>
      </c>
      <c r="R9923" s="5">
        <v>3.4777777777777779</v>
      </c>
      <c r="S9923" s="5">
        <f>SUM(Table3[[#This Row],[CNA Hours]], Table3[[#This Row],[NA TR Hours]], Table3[[#This Row],[Med Aide/Tech Hours]])</f>
        <v>103.35211111111111</v>
      </c>
      <c r="T9923" s="5">
        <v>103.35211111111111</v>
      </c>
      <c r="U9923" s="5">
        <v>0</v>
      </c>
      <c r="V9923" s="5">
        <v>0</v>
      </c>
      <c r="W9923" s="5">
        <f>SUM(Table3[[#This Row],[RN Hours Contract]:[Med Aide Hours Contract]])</f>
        <v>16.158333333333331</v>
      </c>
      <c r="X9923" s="5">
        <v>0</v>
      </c>
      <c r="Y9923" s="5">
        <v>0</v>
      </c>
      <c r="Z9923" s="5">
        <v>0</v>
      </c>
      <c r="AA9923" s="5">
        <v>3.7611111111111111</v>
      </c>
      <c r="AB9923" s="5">
        <v>0</v>
      </c>
      <c r="AC9923" s="5">
        <v>12.397222222222222</v>
      </c>
      <c r="AD9923" s="5">
        <v>0</v>
      </c>
      <c r="AE9923" s="5">
        <v>0</v>
      </c>
      <c r="AF9923" t="s">
        <v>9423</v>
      </c>
      <c r="AG9923" s="14">
        <v>5</v>
      </c>
      <c r="AQ9923"/>
    </row>
    <row r="9924" spans="1:43" x14ac:dyDescent="0.35">
      <c r="A9924" t="s">
        <v>14892</v>
      </c>
      <c r="B9924" t="s">
        <v>24201</v>
      </c>
      <c r="C9924" t="s">
        <v>30519</v>
      </c>
      <c r="D9924" t="s">
        <v>35817</v>
      </c>
      <c r="E9924" s="5">
        <v>85.411111111111111</v>
      </c>
      <c r="F9924" s="5">
        <f>Table3[[#This Row],[Total Hours Nurse Staffing]]/Table3[[#This Row],[MDS Census]]</f>
        <v>2.9504045791596201</v>
      </c>
      <c r="G9924" s="5">
        <f>Table3[[#This Row],[Total Direct Care Staff Hours]]/Table3[[#This Row],[MDS Census]]</f>
        <v>2.8264524521920125</v>
      </c>
      <c r="H9924" s="5">
        <f>Table3[[#This Row],[Total RN Hours (w/ Admin, DON)]]/Table3[[#This Row],[MDS Census]]</f>
        <v>0.28474437361779631</v>
      </c>
      <c r="I9924" s="5">
        <f>Table3[[#This Row],[RN Hours (excl. Admin, DON)]]/Table3[[#This Row],[MDS Census]]</f>
        <v>0.16079224665018862</v>
      </c>
      <c r="J9924" s="5">
        <f t="shared" si="155"/>
        <v>251.99733333333333</v>
      </c>
      <c r="K9924" s="5">
        <f>SUM(Table3[[#This Row],[RN Hours (excl. Admin, DON)]], Table3[[#This Row],[LPN Hours (excl. Admin)]], Table3[[#This Row],[CNA Hours]], Table3[[#This Row],[NA TR Hours]], Table3[[#This Row],[Med Aide/Tech Hours]])</f>
        <v>241.41044444444444</v>
      </c>
      <c r="L9924" s="5">
        <f>SUM(Table3[[#This Row],[RN Hours (excl. Admin, DON)]:[RN DON Hours]])</f>
        <v>24.320333333333334</v>
      </c>
      <c r="M9924" s="5">
        <v>13.733444444444444</v>
      </c>
      <c r="N9924" s="5">
        <v>5.1702222222222209</v>
      </c>
      <c r="O9924" s="5">
        <v>5.416666666666667</v>
      </c>
      <c r="P9924" s="5">
        <f>SUM(Table3[[#This Row],[LPN Hours (excl. Admin)]:[LPN Admin Hours]])</f>
        <v>68.772999999999996</v>
      </c>
      <c r="Q9924" s="5">
        <v>68.772999999999996</v>
      </c>
      <c r="R9924" s="5">
        <v>0</v>
      </c>
      <c r="S9924" s="5">
        <f>SUM(Table3[[#This Row],[CNA Hours]], Table3[[#This Row],[NA TR Hours]], Table3[[#This Row],[Med Aide/Tech Hours]])</f>
        <v>158.904</v>
      </c>
      <c r="T9924" s="5">
        <v>158.904</v>
      </c>
      <c r="U9924" s="5">
        <v>0</v>
      </c>
      <c r="V9924" s="5">
        <v>0</v>
      </c>
      <c r="W9924" s="5">
        <f>SUM(Table3[[#This Row],[RN Hours Contract]:[Med Aide Hours Contract]])</f>
        <v>62.242777777777789</v>
      </c>
      <c r="X9924" s="5">
        <v>4.996666666666667</v>
      </c>
      <c r="Y9924" s="5">
        <v>0</v>
      </c>
      <c r="Z9924" s="5">
        <v>0</v>
      </c>
      <c r="AA9924" s="5">
        <v>19.966777777777779</v>
      </c>
      <c r="AB9924" s="5">
        <v>0</v>
      </c>
      <c r="AC9924" s="5">
        <v>37.279333333333341</v>
      </c>
      <c r="AD9924" s="5">
        <v>0</v>
      </c>
      <c r="AE9924" s="5">
        <v>0</v>
      </c>
      <c r="AF9924" t="s">
        <v>9424</v>
      </c>
      <c r="AG9924" s="14">
        <v>5</v>
      </c>
      <c r="AQ9924"/>
    </row>
    <row r="9925" spans="1:43" x14ac:dyDescent="0.35">
      <c r="A9925" t="s">
        <v>14892</v>
      </c>
      <c r="B9925" t="s">
        <v>24202</v>
      </c>
      <c r="C9925" t="s">
        <v>30085</v>
      </c>
      <c r="D9925" t="s">
        <v>35819</v>
      </c>
      <c r="E9925" s="5">
        <v>128.04444444444445</v>
      </c>
      <c r="F9925" s="5">
        <f>Table3[[#This Row],[Total Hours Nurse Staffing]]/Table3[[#This Row],[MDS Census]]</f>
        <v>2.8098880597014926</v>
      </c>
      <c r="G9925" s="5">
        <f>Table3[[#This Row],[Total Direct Care Staff Hours]]/Table3[[#This Row],[MDS Census]]</f>
        <v>2.6205961471711205</v>
      </c>
      <c r="H9925" s="5">
        <f>Table3[[#This Row],[Total RN Hours (w/ Admin, DON)]]/Table3[[#This Row],[MDS Census]]</f>
        <v>0.38043214161749389</v>
      </c>
      <c r="I9925" s="5">
        <f>Table3[[#This Row],[RN Hours (excl. Admin, DON)]]/Table3[[#This Row],[MDS Census]]</f>
        <v>0.23001561957653591</v>
      </c>
      <c r="J9925" s="5">
        <f t="shared" si="155"/>
        <v>359.79055555555556</v>
      </c>
      <c r="K9925" s="5">
        <f>SUM(Table3[[#This Row],[RN Hours (excl. Admin, DON)]], Table3[[#This Row],[LPN Hours (excl. Admin)]], Table3[[#This Row],[CNA Hours]], Table3[[#This Row],[NA TR Hours]], Table3[[#This Row],[Med Aide/Tech Hours]])</f>
        <v>335.55277777777775</v>
      </c>
      <c r="L9925" s="5">
        <f>SUM(Table3[[#This Row],[RN Hours (excl. Admin, DON)]:[RN DON Hours]])</f>
        <v>48.712222222222223</v>
      </c>
      <c r="M9925" s="5">
        <v>29.452222222222222</v>
      </c>
      <c r="N9925" s="5">
        <v>13.571111111111112</v>
      </c>
      <c r="O9925" s="5">
        <v>5.6888888888888891</v>
      </c>
      <c r="P9925" s="5">
        <f>SUM(Table3[[#This Row],[LPN Hours (excl. Admin)]:[LPN Admin Hours]])</f>
        <v>122.27333333333334</v>
      </c>
      <c r="Q9925" s="5">
        <v>117.29555555555557</v>
      </c>
      <c r="R9925" s="5">
        <v>4.9777777777777779</v>
      </c>
      <c r="S9925" s="5">
        <f>SUM(Table3[[#This Row],[CNA Hours]], Table3[[#This Row],[NA TR Hours]], Table3[[#This Row],[Med Aide/Tech Hours]])</f>
        <v>188.80500000000001</v>
      </c>
      <c r="T9925" s="5">
        <v>171.42611111111111</v>
      </c>
      <c r="U9925" s="5">
        <v>17.378888888888888</v>
      </c>
      <c r="V9925" s="5">
        <v>0</v>
      </c>
      <c r="W9925" s="5">
        <f>SUM(Table3[[#This Row],[RN Hours Contract]:[Med Aide Hours Contract]])</f>
        <v>0.53333333333333333</v>
      </c>
      <c r="X9925" s="5">
        <v>0</v>
      </c>
      <c r="Y9925" s="5">
        <v>0</v>
      </c>
      <c r="Z9925" s="5">
        <v>0</v>
      </c>
      <c r="AA9925" s="5">
        <v>0</v>
      </c>
      <c r="AB9925" s="5">
        <v>0</v>
      </c>
      <c r="AC9925" s="5">
        <v>0.53333333333333333</v>
      </c>
      <c r="AD9925" s="5">
        <v>0</v>
      </c>
      <c r="AE9925" s="5">
        <v>0</v>
      </c>
      <c r="AF9925" t="s">
        <v>9425</v>
      </c>
      <c r="AG9925" s="14">
        <v>5</v>
      </c>
      <c r="AQ9925"/>
    </row>
    <row r="9926" spans="1:43" x14ac:dyDescent="0.35">
      <c r="A9926" t="s">
        <v>14892</v>
      </c>
      <c r="B9926" t="s">
        <v>24203</v>
      </c>
      <c r="C9926" t="s">
        <v>33113</v>
      </c>
      <c r="D9926" t="s">
        <v>34668</v>
      </c>
      <c r="E9926" s="5">
        <v>54.577777777777776</v>
      </c>
      <c r="F9926" s="5">
        <f>Table3[[#This Row],[Total Hours Nurse Staffing]]/Table3[[#This Row],[MDS Census]]</f>
        <v>3.2529824918566779</v>
      </c>
      <c r="G9926" s="5">
        <f>Table3[[#This Row],[Total Direct Care Staff Hours]]/Table3[[#This Row],[MDS Census]]</f>
        <v>2.8881453583061889</v>
      </c>
      <c r="H9926" s="5">
        <f>Table3[[#This Row],[Total RN Hours (w/ Admin, DON)]]/Table3[[#This Row],[MDS Census]]</f>
        <v>0.55287459283387619</v>
      </c>
      <c r="I9926" s="5">
        <f>Table3[[#This Row],[RN Hours (excl. Admin, DON)]]/Table3[[#This Row],[MDS Census]]</f>
        <v>0.27795806188925082</v>
      </c>
      <c r="J9926" s="5">
        <f t="shared" si="155"/>
        <v>177.54055555555556</v>
      </c>
      <c r="K9926" s="5">
        <f>SUM(Table3[[#This Row],[RN Hours (excl. Admin, DON)]], Table3[[#This Row],[LPN Hours (excl. Admin)]], Table3[[#This Row],[CNA Hours]], Table3[[#This Row],[NA TR Hours]], Table3[[#This Row],[Med Aide/Tech Hours]])</f>
        <v>157.62855555555555</v>
      </c>
      <c r="L9926" s="5">
        <f>SUM(Table3[[#This Row],[RN Hours (excl. Admin, DON)]:[RN DON Hours]])</f>
        <v>30.174666666666663</v>
      </c>
      <c r="M9926" s="5">
        <v>15.170333333333332</v>
      </c>
      <c r="N9926" s="5">
        <v>10.087666666666665</v>
      </c>
      <c r="O9926" s="5">
        <v>4.916666666666667</v>
      </c>
      <c r="P9926" s="5">
        <f>SUM(Table3[[#This Row],[LPN Hours (excl. Admin)]:[LPN Admin Hours]])</f>
        <v>57.780999999999999</v>
      </c>
      <c r="Q9926" s="5">
        <v>52.873333333333335</v>
      </c>
      <c r="R9926" s="5">
        <v>4.9076666666666657</v>
      </c>
      <c r="S9926" s="5">
        <f>SUM(Table3[[#This Row],[CNA Hours]], Table3[[#This Row],[NA TR Hours]], Table3[[#This Row],[Med Aide/Tech Hours]])</f>
        <v>89.584888888888884</v>
      </c>
      <c r="T9926" s="5">
        <v>84.804444444444442</v>
      </c>
      <c r="U9926" s="5">
        <v>4.7804444444444449</v>
      </c>
      <c r="V9926" s="5">
        <v>0</v>
      </c>
      <c r="W9926" s="5">
        <f>SUM(Table3[[#This Row],[RN Hours Contract]:[Med Aide Hours Contract]])</f>
        <v>0</v>
      </c>
      <c r="X9926" s="5">
        <v>0</v>
      </c>
      <c r="Y9926" s="5">
        <v>0</v>
      </c>
      <c r="Z9926" s="5">
        <v>0</v>
      </c>
      <c r="AA9926" s="5">
        <v>0</v>
      </c>
      <c r="AB9926" s="5">
        <v>0</v>
      </c>
      <c r="AC9926" s="5">
        <v>0</v>
      </c>
      <c r="AD9926" s="5">
        <v>0</v>
      </c>
      <c r="AE9926" s="5">
        <v>0</v>
      </c>
      <c r="AF9926" t="s">
        <v>9426</v>
      </c>
      <c r="AG9926" s="14">
        <v>5</v>
      </c>
      <c r="AQ9926"/>
    </row>
    <row r="9927" spans="1:43" x14ac:dyDescent="0.35">
      <c r="A9927" t="s">
        <v>14892</v>
      </c>
      <c r="B9927" t="s">
        <v>24204</v>
      </c>
      <c r="C9927" t="s">
        <v>33103</v>
      </c>
      <c r="D9927" t="s">
        <v>34930</v>
      </c>
      <c r="E9927" s="5">
        <v>78.63333333333334</v>
      </c>
      <c r="F9927" s="5">
        <f>Table3[[#This Row],[Total Hours Nurse Staffing]]/Table3[[#This Row],[MDS Census]]</f>
        <v>3.1847181008902075</v>
      </c>
      <c r="G9927" s="5">
        <f>Table3[[#This Row],[Total Direct Care Staff Hours]]/Table3[[#This Row],[MDS Census]]</f>
        <v>2.8448141868023171</v>
      </c>
      <c r="H9927" s="5">
        <f>Table3[[#This Row],[Total RN Hours (w/ Admin, DON)]]/Table3[[#This Row],[MDS Census]]</f>
        <v>0.27942631058358058</v>
      </c>
      <c r="I9927" s="5">
        <f>Table3[[#This Row],[RN Hours (excl. Admin, DON)]]/Table3[[#This Row],[MDS Census]]</f>
        <v>0</v>
      </c>
      <c r="J9927" s="5">
        <f t="shared" si="155"/>
        <v>250.42500000000001</v>
      </c>
      <c r="K9927" s="5">
        <f>SUM(Table3[[#This Row],[RN Hours (excl. Admin, DON)]], Table3[[#This Row],[LPN Hours (excl. Admin)]], Table3[[#This Row],[CNA Hours]], Table3[[#This Row],[NA TR Hours]], Table3[[#This Row],[Med Aide/Tech Hours]])</f>
        <v>223.69722222222222</v>
      </c>
      <c r="L9927" s="5">
        <f>SUM(Table3[[#This Row],[RN Hours (excl. Admin, DON)]:[RN DON Hours]])</f>
        <v>21.972222222222221</v>
      </c>
      <c r="M9927" s="5">
        <v>0</v>
      </c>
      <c r="N9927" s="5">
        <v>16.972222222222221</v>
      </c>
      <c r="O9927" s="5">
        <v>5</v>
      </c>
      <c r="P9927" s="5">
        <f>SUM(Table3[[#This Row],[LPN Hours (excl. Admin)]:[LPN Admin Hours]])</f>
        <v>91.391666666666666</v>
      </c>
      <c r="Q9927" s="5">
        <v>86.636111111111106</v>
      </c>
      <c r="R9927" s="5">
        <v>4.7555555555555555</v>
      </c>
      <c r="S9927" s="5">
        <f>SUM(Table3[[#This Row],[CNA Hours]], Table3[[#This Row],[NA TR Hours]], Table3[[#This Row],[Med Aide/Tech Hours]])</f>
        <v>137.06111111111113</v>
      </c>
      <c r="T9927" s="5">
        <v>131.24722222222223</v>
      </c>
      <c r="U9927" s="5">
        <v>5.8138888888888891</v>
      </c>
      <c r="V9927" s="5">
        <v>0</v>
      </c>
      <c r="W9927" s="5">
        <f>SUM(Table3[[#This Row],[RN Hours Contract]:[Med Aide Hours Contract]])</f>
        <v>0.22777777777777777</v>
      </c>
      <c r="X9927" s="5">
        <v>0</v>
      </c>
      <c r="Y9927" s="5">
        <v>0</v>
      </c>
      <c r="Z9927" s="5">
        <v>0</v>
      </c>
      <c r="AA9927" s="5">
        <v>0</v>
      </c>
      <c r="AB9927" s="5">
        <v>0.22777777777777777</v>
      </c>
      <c r="AC9927" s="5">
        <v>0</v>
      </c>
      <c r="AD9927" s="5">
        <v>0</v>
      </c>
      <c r="AE9927" s="5">
        <v>0</v>
      </c>
      <c r="AF9927" t="s">
        <v>9427</v>
      </c>
      <c r="AG9927" s="14">
        <v>5</v>
      </c>
      <c r="AQ9927"/>
    </row>
    <row r="9928" spans="1:43" x14ac:dyDescent="0.35">
      <c r="A9928" t="s">
        <v>14892</v>
      </c>
      <c r="B9928" t="s">
        <v>24205</v>
      </c>
      <c r="C9928" t="s">
        <v>33114</v>
      </c>
      <c r="D9928" t="s">
        <v>35825</v>
      </c>
      <c r="E9928" s="5">
        <v>61.477777777777774</v>
      </c>
      <c r="F9928" s="5">
        <f>Table3[[#This Row],[Total Hours Nurse Staffing]]/Table3[[#This Row],[MDS Census]]</f>
        <v>4.5411169347551059</v>
      </c>
      <c r="G9928" s="5">
        <f>Table3[[#This Row],[Total Direct Care Staff Hours]]/Table3[[#This Row],[MDS Census]]</f>
        <v>4.3700524127959515</v>
      </c>
      <c r="H9928" s="5">
        <f>Table3[[#This Row],[Total RN Hours (w/ Admin, DON)]]/Table3[[#This Row],[MDS Census]]</f>
        <v>0.95174408096873309</v>
      </c>
      <c r="I9928" s="5">
        <f>Table3[[#This Row],[RN Hours (excl. Admin, DON)]]/Table3[[#This Row],[MDS Census]]</f>
        <v>0.78067955900957897</v>
      </c>
      <c r="J9928" s="5">
        <f t="shared" si="155"/>
        <v>279.17777777777775</v>
      </c>
      <c r="K9928" s="5">
        <f>SUM(Table3[[#This Row],[RN Hours (excl. Admin, DON)]], Table3[[#This Row],[LPN Hours (excl. Admin)]], Table3[[#This Row],[CNA Hours]], Table3[[#This Row],[NA TR Hours]], Table3[[#This Row],[Med Aide/Tech Hours]])</f>
        <v>268.6611111111111</v>
      </c>
      <c r="L9928" s="5">
        <f>SUM(Table3[[#This Row],[RN Hours (excl. Admin, DON)]:[RN DON Hours]])</f>
        <v>58.511111111111113</v>
      </c>
      <c r="M9928" s="5">
        <v>47.994444444444447</v>
      </c>
      <c r="N9928" s="5">
        <v>4.916666666666667</v>
      </c>
      <c r="O9928" s="5">
        <v>5.6</v>
      </c>
      <c r="P9928" s="5">
        <f>SUM(Table3[[#This Row],[LPN Hours (excl. Admin)]:[LPN Admin Hours]])</f>
        <v>61.952777777777776</v>
      </c>
      <c r="Q9928" s="5">
        <v>61.952777777777776</v>
      </c>
      <c r="R9928" s="5">
        <v>0</v>
      </c>
      <c r="S9928" s="5">
        <f>SUM(Table3[[#This Row],[CNA Hours]], Table3[[#This Row],[NA TR Hours]], Table3[[#This Row],[Med Aide/Tech Hours]])</f>
        <v>158.71388888888887</v>
      </c>
      <c r="T9928" s="5">
        <v>144.57499999999999</v>
      </c>
      <c r="U9928" s="5">
        <v>14.138888888888889</v>
      </c>
      <c r="V9928" s="5">
        <v>0</v>
      </c>
      <c r="W9928" s="5">
        <f>SUM(Table3[[#This Row],[RN Hours Contract]:[Med Aide Hours Contract]])</f>
        <v>0.34166666666666667</v>
      </c>
      <c r="X9928" s="5">
        <v>0.34166666666666667</v>
      </c>
      <c r="Y9928" s="5">
        <v>0</v>
      </c>
      <c r="Z9928" s="5">
        <v>0</v>
      </c>
      <c r="AA9928" s="5">
        <v>0</v>
      </c>
      <c r="AB9928" s="5">
        <v>0</v>
      </c>
      <c r="AC9928" s="5">
        <v>0</v>
      </c>
      <c r="AD9928" s="5">
        <v>0</v>
      </c>
      <c r="AE9928" s="5">
        <v>0</v>
      </c>
      <c r="AF9928" t="s">
        <v>9428</v>
      </c>
      <c r="AG9928" s="14">
        <v>5</v>
      </c>
      <c r="AQ9928"/>
    </row>
    <row r="9929" spans="1:43" x14ac:dyDescent="0.35">
      <c r="A9929" t="s">
        <v>14892</v>
      </c>
      <c r="B9929" t="s">
        <v>24206</v>
      </c>
      <c r="C9929" t="s">
        <v>30164</v>
      </c>
      <c r="D9929" t="s">
        <v>35826</v>
      </c>
      <c r="E9929" s="5">
        <v>75.444444444444443</v>
      </c>
      <c r="F9929" s="5">
        <f>Table3[[#This Row],[Total Hours Nurse Staffing]]/Table3[[#This Row],[MDS Census]]</f>
        <v>3.6948880706921945</v>
      </c>
      <c r="G9929" s="5">
        <f>Table3[[#This Row],[Total Direct Care Staff Hours]]/Table3[[#This Row],[MDS Census]]</f>
        <v>3.4944462444771722</v>
      </c>
      <c r="H9929" s="5">
        <f>Table3[[#This Row],[Total RN Hours (w/ Admin, DON)]]/Table3[[#This Row],[MDS Census]]</f>
        <v>0.8487923416789398</v>
      </c>
      <c r="I9929" s="5">
        <f>Table3[[#This Row],[RN Hours (excl. Admin, DON)]]/Table3[[#This Row],[MDS Census]]</f>
        <v>0.64835051546391764</v>
      </c>
      <c r="J9929" s="5">
        <f t="shared" si="155"/>
        <v>278.75877777777777</v>
      </c>
      <c r="K9929" s="5">
        <f>SUM(Table3[[#This Row],[RN Hours (excl. Admin, DON)]], Table3[[#This Row],[LPN Hours (excl. Admin)]], Table3[[#This Row],[CNA Hours]], Table3[[#This Row],[NA TR Hours]], Table3[[#This Row],[Med Aide/Tech Hours]])</f>
        <v>263.63655555555556</v>
      </c>
      <c r="L9929" s="5">
        <f>SUM(Table3[[#This Row],[RN Hours (excl. Admin, DON)]:[RN DON Hours]])</f>
        <v>64.036666666666676</v>
      </c>
      <c r="M9929" s="5">
        <v>48.914444444444449</v>
      </c>
      <c r="N9929" s="5">
        <v>10.011111111111111</v>
      </c>
      <c r="O9929" s="5">
        <v>5.1111111111111107</v>
      </c>
      <c r="P9929" s="5">
        <f>SUM(Table3[[#This Row],[LPN Hours (excl. Admin)]:[LPN Admin Hours]])</f>
        <v>51.202777777777776</v>
      </c>
      <c r="Q9929" s="5">
        <v>51.202777777777776</v>
      </c>
      <c r="R9929" s="5">
        <v>0</v>
      </c>
      <c r="S9929" s="5">
        <f>SUM(Table3[[#This Row],[CNA Hours]], Table3[[#This Row],[NA TR Hours]], Table3[[#This Row],[Med Aide/Tech Hours]])</f>
        <v>163.51933333333332</v>
      </c>
      <c r="T9929" s="5">
        <v>163.51933333333332</v>
      </c>
      <c r="U9929" s="5">
        <v>0</v>
      </c>
      <c r="V9929" s="5">
        <v>0</v>
      </c>
      <c r="W9929" s="5">
        <f>SUM(Table3[[#This Row],[RN Hours Contract]:[Med Aide Hours Contract]])</f>
        <v>33.38933333333334</v>
      </c>
      <c r="X9929" s="5">
        <v>3.8922222222222236</v>
      </c>
      <c r="Y9929" s="5">
        <v>0</v>
      </c>
      <c r="Z9929" s="5">
        <v>0</v>
      </c>
      <c r="AA9929" s="5">
        <v>16.597222222222225</v>
      </c>
      <c r="AB9929" s="5">
        <v>0</v>
      </c>
      <c r="AC9929" s="5">
        <v>12.899888888888889</v>
      </c>
      <c r="AD9929" s="5">
        <v>0</v>
      </c>
      <c r="AE9929" s="5">
        <v>0</v>
      </c>
      <c r="AF9929" t="s">
        <v>9429</v>
      </c>
      <c r="AG9929" s="14">
        <v>5</v>
      </c>
      <c r="AQ9929"/>
    </row>
    <row r="9930" spans="1:43" x14ac:dyDescent="0.35">
      <c r="A9930" t="s">
        <v>14892</v>
      </c>
      <c r="B9930" t="s">
        <v>24207</v>
      </c>
      <c r="C9930" t="s">
        <v>33115</v>
      </c>
      <c r="D9930" t="s">
        <v>35826</v>
      </c>
      <c r="E9930" s="5">
        <v>57.766666666666666</v>
      </c>
      <c r="F9930" s="5">
        <f>Table3[[#This Row],[Total Hours Nurse Staffing]]/Table3[[#This Row],[MDS Census]]</f>
        <v>3.375024043085209</v>
      </c>
      <c r="G9930" s="5">
        <f>Table3[[#This Row],[Total Direct Care Staff Hours]]/Table3[[#This Row],[MDS Census]]</f>
        <v>2.9774475860742449</v>
      </c>
      <c r="H9930" s="5">
        <f>Table3[[#This Row],[Total RN Hours (w/ Admin, DON)]]/Table3[[#This Row],[MDS Census]]</f>
        <v>0.93104443162146566</v>
      </c>
      <c r="I9930" s="5">
        <f>Table3[[#This Row],[RN Hours (excl. Admin, DON)]]/Table3[[#This Row],[MDS Census]]</f>
        <v>0.53346797461050199</v>
      </c>
      <c r="J9930" s="5">
        <f t="shared" si="155"/>
        <v>194.9638888888889</v>
      </c>
      <c r="K9930" s="5">
        <f>SUM(Table3[[#This Row],[RN Hours (excl. Admin, DON)]], Table3[[#This Row],[LPN Hours (excl. Admin)]], Table3[[#This Row],[CNA Hours]], Table3[[#This Row],[NA TR Hours]], Table3[[#This Row],[Med Aide/Tech Hours]])</f>
        <v>171.99722222222221</v>
      </c>
      <c r="L9930" s="5">
        <f>SUM(Table3[[#This Row],[RN Hours (excl. Admin, DON)]:[RN DON Hours]])</f>
        <v>53.783333333333331</v>
      </c>
      <c r="M9930" s="5">
        <v>30.816666666666666</v>
      </c>
      <c r="N9930" s="5">
        <v>22.077777777777779</v>
      </c>
      <c r="O9930" s="5">
        <v>0.88888888888888884</v>
      </c>
      <c r="P9930" s="5">
        <f>SUM(Table3[[#This Row],[LPN Hours (excl. Admin)]:[LPN Admin Hours]])</f>
        <v>29.45</v>
      </c>
      <c r="Q9930" s="5">
        <v>29.45</v>
      </c>
      <c r="R9930" s="5">
        <v>0</v>
      </c>
      <c r="S9930" s="5">
        <f>SUM(Table3[[#This Row],[CNA Hours]], Table3[[#This Row],[NA TR Hours]], Table3[[#This Row],[Med Aide/Tech Hours]])</f>
        <v>111.73055555555555</v>
      </c>
      <c r="T9930" s="5">
        <v>111.73055555555555</v>
      </c>
      <c r="U9930" s="5">
        <v>0</v>
      </c>
      <c r="V9930" s="5">
        <v>0</v>
      </c>
      <c r="W9930" s="5">
        <f>SUM(Table3[[#This Row],[RN Hours Contract]:[Med Aide Hours Contract]])</f>
        <v>7.2583333333333337</v>
      </c>
      <c r="X9930" s="5">
        <v>0.69444444444444442</v>
      </c>
      <c r="Y9930" s="5">
        <v>0</v>
      </c>
      <c r="Z9930" s="5">
        <v>0</v>
      </c>
      <c r="AA9930" s="5">
        <v>2.7055555555555557</v>
      </c>
      <c r="AB9930" s="5">
        <v>0</v>
      </c>
      <c r="AC9930" s="5">
        <v>3.8583333333333334</v>
      </c>
      <c r="AD9930" s="5">
        <v>0</v>
      </c>
      <c r="AE9930" s="5">
        <v>0</v>
      </c>
      <c r="AF9930" t="s">
        <v>9430</v>
      </c>
      <c r="AG9930" s="14">
        <v>5</v>
      </c>
      <c r="AQ9930"/>
    </row>
    <row r="9931" spans="1:43" x14ac:dyDescent="0.35">
      <c r="A9931" t="s">
        <v>14892</v>
      </c>
      <c r="B9931" t="s">
        <v>24208</v>
      </c>
      <c r="C9931" t="s">
        <v>33094</v>
      </c>
      <c r="D9931" t="s">
        <v>34712</v>
      </c>
      <c r="E9931" s="5">
        <v>59.788888888888891</v>
      </c>
      <c r="F9931" s="5">
        <f>Table3[[#This Row],[Total Hours Nurse Staffing]]/Table3[[#This Row],[MDS Census]]</f>
        <v>3.2451161494146068</v>
      </c>
      <c r="G9931" s="5">
        <f>Table3[[#This Row],[Total Direct Care Staff Hours]]/Table3[[#This Row],[MDS Census]]</f>
        <v>2.9750919903363688</v>
      </c>
      <c r="H9931" s="5">
        <f>Table3[[#This Row],[Total RN Hours (w/ Admin, DON)]]/Table3[[#This Row],[MDS Census]]</f>
        <v>0.62502322988292136</v>
      </c>
      <c r="I9931" s="5">
        <f>Table3[[#This Row],[RN Hours (excl. Admin, DON)]]/Table3[[#This Row],[MDS Census]]</f>
        <v>0.43528154618100723</v>
      </c>
      <c r="J9931" s="5">
        <f t="shared" si="155"/>
        <v>194.0218888888889</v>
      </c>
      <c r="K9931" s="5">
        <f>SUM(Table3[[#This Row],[RN Hours (excl. Admin, DON)]], Table3[[#This Row],[LPN Hours (excl. Admin)]], Table3[[#This Row],[CNA Hours]], Table3[[#This Row],[NA TR Hours]], Table3[[#This Row],[Med Aide/Tech Hours]])</f>
        <v>177.87744444444445</v>
      </c>
      <c r="L9931" s="5">
        <f>SUM(Table3[[#This Row],[RN Hours (excl. Admin, DON)]:[RN DON Hours]])</f>
        <v>37.369444444444447</v>
      </c>
      <c r="M9931" s="5">
        <v>26.024999999999999</v>
      </c>
      <c r="N9931" s="5">
        <v>6.1</v>
      </c>
      <c r="O9931" s="5">
        <v>5.2444444444444445</v>
      </c>
      <c r="P9931" s="5">
        <f>SUM(Table3[[#This Row],[LPN Hours (excl. Admin)]:[LPN Admin Hours]])</f>
        <v>50.322222222222223</v>
      </c>
      <c r="Q9931" s="5">
        <v>45.522222222222226</v>
      </c>
      <c r="R9931" s="5">
        <v>4.8</v>
      </c>
      <c r="S9931" s="5">
        <f>SUM(Table3[[#This Row],[CNA Hours]], Table3[[#This Row],[NA TR Hours]], Table3[[#This Row],[Med Aide/Tech Hours]])</f>
        <v>106.33022222222222</v>
      </c>
      <c r="T9931" s="5">
        <v>102.36911111111111</v>
      </c>
      <c r="U9931" s="5">
        <v>3.9611111111111112</v>
      </c>
      <c r="V9931" s="5">
        <v>0</v>
      </c>
      <c r="W9931" s="5">
        <f>SUM(Table3[[#This Row],[RN Hours Contract]:[Med Aide Hours Contract]])</f>
        <v>29.1</v>
      </c>
      <c r="X9931" s="5">
        <v>0</v>
      </c>
      <c r="Y9931" s="5">
        <v>0</v>
      </c>
      <c r="Z9931" s="5">
        <v>0</v>
      </c>
      <c r="AA9931" s="5">
        <v>7.9888888888888889</v>
      </c>
      <c r="AB9931" s="5">
        <v>0</v>
      </c>
      <c r="AC9931" s="5">
        <v>21.111111111111111</v>
      </c>
      <c r="AD9931" s="5">
        <v>0</v>
      </c>
      <c r="AE9931" s="5">
        <v>0</v>
      </c>
      <c r="AF9931" t="s">
        <v>9431</v>
      </c>
      <c r="AG9931" s="14">
        <v>5</v>
      </c>
      <c r="AQ9931"/>
    </row>
    <row r="9932" spans="1:43" x14ac:dyDescent="0.35">
      <c r="A9932" t="s">
        <v>14892</v>
      </c>
      <c r="B9932" t="s">
        <v>24209</v>
      </c>
      <c r="C9932" t="s">
        <v>33103</v>
      </c>
      <c r="D9932" t="s">
        <v>34930</v>
      </c>
      <c r="E9932" s="5">
        <v>59.233333333333334</v>
      </c>
      <c r="F9932" s="5">
        <f>Table3[[#This Row],[Total Hours Nurse Staffing]]/Table3[[#This Row],[MDS Census]]</f>
        <v>4.1528531232414174</v>
      </c>
      <c r="G9932" s="5">
        <f>Table3[[#This Row],[Total Direct Care Staff Hours]]/Table3[[#This Row],[MDS Census]]</f>
        <v>4.052384168073532</v>
      </c>
      <c r="H9932" s="5">
        <f>Table3[[#This Row],[Total RN Hours (w/ Admin, DON)]]/Table3[[#This Row],[MDS Census]]</f>
        <v>0.58973738510598384</v>
      </c>
      <c r="I9932" s="5">
        <f>Table3[[#This Row],[RN Hours (excl. Admin, DON)]]/Table3[[#This Row],[MDS Census]]</f>
        <v>0.48926842993809788</v>
      </c>
      <c r="J9932" s="5">
        <f t="shared" si="155"/>
        <v>245.98733333333331</v>
      </c>
      <c r="K9932" s="5">
        <f>SUM(Table3[[#This Row],[RN Hours (excl. Admin, DON)]], Table3[[#This Row],[LPN Hours (excl. Admin)]], Table3[[#This Row],[CNA Hours]], Table3[[#This Row],[NA TR Hours]], Table3[[#This Row],[Med Aide/Tech Hours]])</f>
        <v>240.03622222222222</v>
      </c>
      <c r="L9932" s="5">
        <f>SUM(Table3[[#This Row],[RN Hours (excl. Admin, DON)]:[RN DON Hours]])</f>
        <v>34.932111111111112</v>
      </c>
      <c r="M9932" s="5">
        <v>28.980999999999998</v>
      </c>
      <c r="N9932" s="5">
        <v>0.39555555555555555</v>
      </c>
      <c r="O9932" s="5">
        <v>5.5555555555555554</v>
      </c>
      <c r="P9932" s="5">
        <f>SUM(Table3[[#This Row],[LPN Hours (excl. Admin)]:[LPN Admin Hours]])</f>
        <v>73.614111111111114</v>
      </c>
      <c r="Q9932" s="5">
        <v>73.614111111111114</v>
      </c>
      <c r="R9932" s="5">
        <v>0</v>
      </c>
      <c r="S9932" s="5">
        <f>SUM(Table3[[#This Row],[CNA Hours]], Table3[[#This Row],[NA TR Hours]], Table3[[#This Row],[Med Aide/Tech Hours]])</f>
        <v>137.4411111111111</v>
      </c>
      <c r="T9932" s="5">
        <v>136.58077777777777</v>
      </c>
      <c r="U9932" s="5">
        <v>0.86033333333333339</v>
      </c>
      <c r="V9932" s="5">
        <v>0</v>
      </c>
      <c r="W9932" s="5">
        <f>SUM(Table3[[#This Row],[RN Hours Contract]:[Med Aide Hours Contract]])</f>
        <v>75.411222222222221</v>
      </c>
      <c r="X9932" s="5">
        <v>2.4</v>
      </c>
      <c r="Y9932" s="5">
        <v>0</v>
      </c>
      <c r="Z9932" s="5">
        <v>0</v>
      </c>
      <c r="AA9932" s="5">
        <v>26.222222222222221</v>
      </c>
      <c r="AB9932" s="5">
        <v>0</v>
      </c>
      <c r="AC9932" s="5">
        <v>46.789000000000001</v>
      </c>
      <c r="AD9932" s="5">
        <v>0</v>
      </c>
      <c r="AE9932" s="5">
        <v>0</v>
      </c>
      <c r="AF9932" t="s">
        <v>9432</v>
      </c>
      <c r="AG9932" s="14">
        <v>5</v>
      </c>
      <c r="AQ9932"/>
    </row>
    <row r="9933" spans="1:43" x14ac:dyDescent="0.35">
      <c r="A9933" t="s">
        <v>14892</v>
      </c>
      <c r="B9933" t="s">
        <v>24210</v>
      </c>
      <c r="C9933" t="s">
        <v>29552</v>
      </c>
      <c r="D9933" t="s">
        <v>34686</v>
      </c>
      <c r="E9933" s="5">
        <v>26.655555555555555</v>
      </c>
      <c r="F9933" s="5">
        <f>Table3[[#This Row],[Total Hours Nurse Staffing]]/Table3[[#This Row],[MDS Census]]</f>
        <v>4.1865360566902874</v>
      </c>
      <c r="G9933" s="5">
        <f>Table3[[#This Row],[Total Direct Care Staff Hours]]/Table3[[#This Row],[MDS Census]]</f>
        <v>3.878282617757399</v>
      </c>
      <c r="H9933" s="5">
        <f>Table3[[#This Row],[Total RN Hours (w/ Admin, DON)]]/Table3[[#This Row],[MDS Census]]</f>
        <v>0.5752396832013339</v>
      </c>
      <c r="I9933" s="5">
        <f>Table3[[#This Row],[RN Hours (excl. Admin, DON)]]/Table3[[#This Row],[MDS Census]]</f>
        <v>0.43830762817840768</v>
      </c>
      <c r="J9933" s="5">
        <f t="shared" si="155"/>
        <v>111.59444444444443</v>
      </c>
      <c r="K9933" s="5">
        <f>SUM(Table3[[#This Row],[RN Hours (excl. Admin, DON)]], Table3[[#This Row],[LPN Hours (excl. Admin)]], Table3[[#This Row],[CNA Hours]], Table3[[#This Row],[NA TR Hours]], Table3[[#This Row],[Med Aide/Tech Hours]])</f>
        <v>103.37777777777778</v>
      </c>
      <c r="L9933" s="5">
        <f>SUM(Table3[[#This Row],[RN Hours (excl. Admin, DON)]:[RN DON Hours]])</f>
        <v>15.333333333333334</v>
      </c>
      <c r="M9933" s="5">
        <v>11.683333333333334</v>
      </c>
      <c r="N9933" s="5">
        <v>0</v>
      </c>
      <c r="O9933" s="5">
        <v>3.65</v>
      </c>
      <c r="P9933" s="5">
        <f>SUM(Table3[[#This Row],[LPN Hours (excl. Admin)]:[LPN Admin Hours]])</f>
        <v>34.083333333333329</v>
      </c>
      <c r="Q9933" s="5">
        <v>29.516666666666666</v>
      </c>
      <c r="R9933" s="5">
        <v>4.5666666666666664</v>
      </c>
      <c r="S9933" s="5">
        <f>SUM(Table3[[#This Row],[CNA Hours]], Table3[[#This Row],[NA TR Hours]], Table3[[#This Row],[Med Aide/Tech Hours]])</f>
        <v>62.177777777777777</v>
      </c>
      <c r="T9933" s="5">
        <v>62.177777777777777</v>
      </c>
      <c r="U9933" s="5">
        <v>0</v>
      </c>
      <c r="V9933" s="5">
        <v>0</v>
      </c>
      <c r="W9933" s="5">
        <f>SUM(Table3[[#This Row],[RN Hours Contract]:[Med Aide Hours Contract]])</f>
        <v>0</v>
      </c>
      <c r="X9933" s="5">
        <v>0</v>
      </c>
      <c r="Y9933" s="5">
        <v>0</v>
      </c>
      <c r="Z9933" s="5">
        <v>0</v>
      </c>
      <c r="AA9933" s="5">
        <v>0</v>
      </c>
      <c r="AB9933" s="5">
        <v>0</v>
      </c>
      <c r="AC9933" s="5">
        <v>0</v>
      </c>
      <c r="AD9933" s="5">
        <v>0</v>
      </c>
      <c r="AE9933" s="5">
        <v>0</v>
      </c>
      <c r="AF9933" t="s">
        <v>9433</v>
      </c>
      <c r="AG9933" s="14">
        <v>5</v>
      </c>
      <c r="AQ9933"/>
    </row>
    <row r="9934" spans="1:43" x14ac:dyDescent="0.35">
      <c r="A9934" t="s">
        <v>14892</v>
      </c>
      <c r="B9934" t="s">
        <v>24211</v>
      </c>
      <c r="C9934" t="s">
        <v>33112</v>
      </c>
      <c r="D9934" t="s">
        <v>35824</v>
      </c>
      <c r="E9934" s="5">
        <v>62.87777777777778</v>
      </c>
      <c r="F9934" s="5">
        <f>Table3[[#This Row],[Total Hours Nurse Staffing]]/Table3[[#This Row],[MDS Census]]</f>
        <v>3.5595211168050898</v>
      </c>
      <c r="G9934" s="5">
        <f>Table3[[#This Row],[Total Direct Care Staff Hours]]/Table3[[#This Row],[MDS Census]]</f>
        <v>3.2648736525887965</v>
      </c>
      <c r="H9934" s="5">
        <f>Table3[[#This Row],[Total RN Hours (w/ Admin, DON)]]/Table3[[#This Row],[MDS Census]]</f>
        <v>0.54656653118925602</v>
      </c>
      <c r="I9934" s="5">
        <f>Table3[[#This Row],[RN Hours (excl. Admin, DON)]]/Table3[[#This Row],[MDS Census]]</f>
        <v>0.32040996642516345</v>
      </c>
      <c r="J9934" s="5">
        <f t="shared" si="155"/>
        <v>223.81477777777781</v>
      </c>
      <c r="K9934" s="5">
        <f>SUM(Table3[[#This Row],[RN Hours (excl. Admin, DON)]], Table3[[#This Row],[LPN Hours (excl. Admin)]], Table3[[#This Row],[CNA Hours]], Table3[[#This Row],[NA TR Hours]], Table3[[#This Row],[Med Aide/Tech Hours]])</f>
        <v>205.28800000000001</v>
      </c>
      <c r="L9934" s="5">
        <f>SUM(Table3[[#This Row],[RN Hours (excl. Admin, DON)]:[RN DON Hours]])</f>
        <v>34.366888888888887</v>
      </c>
      <c r="M9934" s="5">
        <v>20.146666666666668</v>
      </c>
      <c r="N9934" s="5">
        <v>8.6202222222222211</v>
      </c>
      <c r="O9934" s="5">
        <v>5.6</v>
      </c>
      <c r="P9934" s="5">
        <f>SUM(Table3[[#This Row],[LPN Hours (excl. Admin)]:[LPN Admin Hours]])</f>
        <v>54.054000000000002</v>
      </c>
      <c r="Q9934" s="5">
        <v>49.747444444444447</v>
      </c>
      <c r="R9934" s="5">
        <v>4.3065555555555566</v>
      </c>
      <c r="S9934" s="5">
        <f>SUM(Table3[[#This Row],[CNA Hours]], Table3[[#This Row],[NA TR Hours]], Table3[[#This Row],[Med Aide/Tech Hours]])</f>
        <v>135.39388888888891</v>
      </c>
      <c r="T9934" s="5">
        <v>129.98000000000002</v>
      </c>
      <c r="U9934" s="5">
        <v>5.4138888888888888</v>
      </c>
      <c r="V9934" s="5">
        <v>0</v>
      </c>
      <c r="W9934" s="5">
        <f>SUM(Table3[[#This Row],[RN Hours Contract]:[Med Aide Hours Contract]])</f>
        <v>111.55433333333332</v>
      </c>
      <c r="X9934" s="5">
        <v>3.9078888888888894</v>
      </c>
      <c r="Y9934" s="5">
        <v>0</v>
      </c>
      <c r="Z9934" s="5">
        <v>0</v>
      </c>
      <c r="AA9934" s="5">
        <v>36.663666666666664</v>
      </c>
      <c r="AB9934" s="5">
        <v>0</v>
      </c>
      <c r="AC9934" s="5">
        <v>70.98277777777777</v>
      </c>
      <c r="AD9934" s="5">
        <v>0</v>
      </c>
      <c r="AE9934" s="5">
        <v>0</v>
      </c>
      <c r="AF9934" t="s">
        <v>9434</v>
      </c>
      <c r="AG9934" s="14">
        <v>5</v>
      </c>
      <c r="AQ9934"/>
    </row>
    <row r="9935" spans="1:43" x14ac:dyDescent="0.35">
      <c r="A9935" t="s">
        <v>14892</v>
      </c>
      <c r="B9935" t="s">
        <v>24212</v>
      </c>
      <c r="C9935" t="s">
        <v>33103</v>
      </c>
      <c r="D9935" t="s">
        <v>34930</v>
      </c>
      <c r="E9935" s="5">
        <v>85.488888888888894</v>
      </c>
      <c r="F9935" s="5">
        <f>Table3[[#This Row],[Total Hours Nurse Staffing]]/Table3[[#This Row],[MDS Census]]</f>
        <v>3.4926527164023917</v>
      </c>
      <c r="G9935" s="5">
        <f>Table3[[#This Row],[Total Direct Care Staff Hours]]/Table3[[#This Row],[MDS Census]]</f>
        <v>3.3272667013257085</v>
      </c>
      <c r="H9935" s="5">
        <f>Table3[[#This Row],[Total RN Hours (w/ Admin, DON)]]/Table3[[#This Row],[MDS Census]]</f>
        <v>0.31880686249025214</v>
      </c>
      <c r="I9935" s="5">
        <f>Table3[[#This Row],[RN Hours (excl. Admin, DON)]]/Table3[[#This Row],[MDS Census]]</f>
        <v>0.15342084741356901</v>
      </c>
      <c r="J9935" s="5">
        <f t="shared" si="155"/>
        <v>298.58300000000003</v>
      </c>
      <c r="K9935" s="5">
        <f>SUM(Table3[[#This Row],[RN Hours (excl. Admin, DON)]], Table3[[#This Row],[LPN Hours (excl. Admin)]], Table3[[#This Row],[CNA Hours]], Table3[[#This Row],[NA TR Hours]], Table3[[#This Row],[Med Aide/Tech Hours]])</f>
        <v>284.44433333333336</v>
      </c>
      <c r="L9935" s="5">
        <f>SUM(Table3[[#This Row],[RN Hours (excl. Admin, DON)]:[RN DON Hours]])</f>
        <v>27.254444444444445</v>
      </c>
      <c r="M9935" s="5">
        <v>13.115777777777778</v>
      </c>
      <c r="N9935" s="5">
        <v>9.6053333333333342</v>
      </c>
      <c r="O9935" s="5">
        <v>4.5333333333333332</v>
      </c>
      <c r="P9935" s="5">
        <f>SUM(Table3[[#This Row],[LPN Hours (excl. Admin)]:[LPN Admin Hours]])</f>
        <v>75.51444444444445</v>
      </c>
      <c r="Q9935" s="5">
        <v>75.51444444444445</v>
      </c>
      <c r="R9935" s="5">
        <v>0</v>
      </c>
      <c r="S9935" s="5">
        <f>SUM(Table3[[#This Row],[CNA Hours]], Table3[[#This Row],[NA TR Hours]], Table3[[#This Row],[Med Aide/Tech Hours]])</f>
        <v>195.81411111111112</v>
      </c>
      <c r="T9935" s="5">
        <v>195.81411111111112</v>
      </c>
      <c r="U9935" s="5">
        <v>0</v>
      </c>
      <c r="V9935" s="5">
        <v>0</v>
      </c>
      <c r="W9935" s="5">
        <f>SUM(Table3[[#This Row],[RN Hours Contract]:[Med Aide Hours Contract]])</f>
        <v>3.3333333333333333E-2</v>
      </c>
      <c r="X9935" s="5">
        <v>3.3333333333333333E-2</v>
      </c>
      <c r="Y9935" s="5">
        <v>0</v>
      </c>
      <c r="Z9935" s="5">
        <v>0</v>
      </c>
      <c r="AA9935" s="5">
        <v>0</v>
      </c>
      <c r="AB9935" s="5">
        <v>0</v>
      </c>
      <c r="AC9935" s="5">
        <v>0</v>
      </c>
      <c r="AD9935" s="5">
        <v>0</v>
      </c>
      <c r="AE9935" s="5">
        <v>0</v>
      </c>
      <c r="AF9935" t="s">
        <v>9435</v>
      </c>
      <c r="AG9935" s="14">
        <v>5</v>
      </c>
      <c r="AQ9935"/>
    </row>
    <row r="9936" spans="1:43" x14ac:dyDescent="0.35">
      <c r="A9936" t="s">
        <v>14892</v>
      </c>
      <c r="B9936" t="s">
        <v>24213</v>
      </c>
      <c r="C9936" t="s">
        <v>33105</v>
      </c>
      <c r="D9936" t="s">
        <v>34748</v>
      </c>
      <c r="E9936" s="5">
        <v>32.31111111111111</v>
      </c>
      <c r="F9936" s="5">
        <f>Table3[[#This Row],[Total Hours Nurse Staffing]]/Table3[[#This Row],[MDS Census]]</f>
        <v>2.9609215955983497</v>
      </c>
      <c r="G9936" s="5">
        <f>Table3[[#This Row],[Total Direct Care Staff Hours]]/Table3[[#This Row],[MDS Census]]</f>
        <v>2.7893259972489686</v>
      </c>
      <c r="H9936" s="5">
        <f>Table3[[#This Row],[Total RN Hours (w/ Admin, DON)]]/Table3[[#This Row],[MDS Census]]</f>
        <v>0.73557771664374139</v>
      </c>
      <c r="I9936" s="5">
        <f>Table3[[#This Row],[RN Hours (excl. Admin, DON)]]/Table3[[#This Row],[MDS Census]]</f>
        <v>0.5639821182943604</v>
      </c>
      <c r="J9936" s="5">
        <f t="shared" si="155"/>
        <v>95.670666666666676</v>
      </c>
      <c r="K9936" s="5">
        <f>SUM(Table3[[#This Row],[RN Hours (excl. Admin, DON)]], Table3[[#This Row],[LPN Hours (excl. Admin)]], Table3[[#This Row],[CNA Hours]], Table3[[#This Row],[NA TR Hours]], Table3[[#This Row],[Med Aide/Tech Hours]])</f>
        <v>90.126222222222225</v>
      </c>
      <c r="L9936" s="5">
        <f>SUM(Table3[[#This Row],[RN Hours (excl. Admin, DON)]:[RN DON Hours]])</f>
        <v>23.767333333333333</v>
      </c>
      <c r="M9936" s="5">
        <v>18.222888888888889</v>
      </c>
      <c r="N9936" s="5">
        <v>0</v>
      </c>
      <c r="O9936" s="5">
        <v>5.5444444444444443</v>
      </c>
      <c r="P9936" s="5">
        <f>SUM(Table3[[#This Row],[LPN Hours (excl. Admin)]:[LPN Admin Hours]])</f>
        <v>22.576888888888888</v>
      </c>
      <c r="Q9936" s="5">
        <v>22.576888888888888</v>
      </c>
      <c r="R9936" s="5">
        <v>0</v>
      </c>
      <c r="S9936" s="5">
        <f>SUM(Table3[[#This Row],[CNA Hours]], Table3[[#This Row],[NA TR Hours]], Table3[[#This Row],[Med Aide/Tech Hours]])</f>
        <v>49.326444444444448</v>
      </c>
      <c r="T9936" s="5">
        <v>49.326444444444448</v>
      </c>
      <c r="U9936" s="5">
        <v>0</v>
      </c>
      <c r="V9936" s="5">
        <v>0</v>
      </c>
      <c r="W9936" s="5">
        <f>SUM(Table3[[#This Row],[RN Hours Contract]:[Med Aide Hours Contract]])</f>
        <v>9.3666666666666671</v>
      </c>
      <c r="X9936" s="5">
        <v>3.6777777777777776</v>
      </c>
      <c r="Y9936" s="5">
        <v>0</v>
      </c>
      <c r="Z9936" s="5">
        <v>0</v>
      </c>
      <c r="AA9936" s="5">
        <v>5.6888888888888891</v>
      </c>
      <c r="AB9936" s="5">
        <v>0</v>
      </c>
      <c r="AC9936" s="5">
        <v>0</v>
      </c>
      <c r="AD9936" s="5">
        <v>0</v>
      </c>
      <c r="AE9936" s="5">
        <v>0</v>
      </c>
      <c r="AF9936" t="s">
        <v>9436</v>
      </c>
      <c r="AG9936" s="14">
        <v>5</v>
      </c>
      <c r="AQ9936"/>
    </row>
    <row r="9937" spans="1:43" x14ac:dyDescent="0.35">
      <c r="A9937" t="s">
        <v>14892</v>
      </c>
      <c r="B9937" t="s">
        <v>24214</v>
      </c>
      <c r="C9937" t="s">
        <v>33116</v>
      </c>
      <c r="D9937" t="s">
        <v>35817</v>
      </c>
      <c r="E9937" s="5">
        <v>130.5888888888889</v>
      </c>
      <c r="F9937" s="5">
        <f>Table3[[#This Row],[Total Hours Nurse Staffing]]/Table3[[#This Row],[MDS Census]]</f>
        <v>2.829893644175955</v>
      </c>
      <c r="G9937" s="5">
        <f>Table3[[#This Row],[Total Direct Care Staff Hours]]/Table3[[#This Row],[MDS Census]]</f>
        <v>2.5698145154428658</v>
      </c>
      <c r="H9937" s="5">
        <f>Table3[[#This Row],[Total RN Hours (w/ Admin, DON)]]/Table3[[#This Row],[MDS Census]]</f>
        <v>0.38832893729260604</v>
      </c>
      <c r="I9937" s="5">
        <f>Table3[[#This Row],[RN Hours (excl. Admin, DON)]]/Table3[[#This Row],[MDS Census]]</f>
        <v>0.30379732834169992</v>
      </c>
      <c r="J9937" s="5">
        <f t="shared" si="155"/>
        <v>369.55266666666671</v>
      </c>
      <c r="K9937" s="5">
        <f>SUM(Table3[[#This Row],[RN Hours (excl. Admin, DON)]], Table3[[#This Row],[LPN Hours (excl. Admin)]], Table3[[#This Row],[CNA Hours]], Table3[[#This Row],[NA TR Hours]], Table3[[#This Row],[Med Aide/Tech Hours]])</f>
        <v>335.58922222222225</v>
      </c>
      <c r="L9937" s="5">
        <f>SUM(Table3[[#This Row],[RN Hours (excl. Admin, DON)]:[RN DON Hours]])</f>
        <v>50.711444444444439</v>
      </c>
      <c r="M9937" s="5">
        <v>39.672555555555554</v>
      </c>
      <c r="N9937" s="5">
        <v>4.927777777777778</v>
      </c>
      <c r="O9937" s="5">
        <v>6.1111111111111107</v>
      </c>
      <c r="P9937" s="5">
        <f>SUM(Table3[[#This Row],[LPN Hours (excl. Admin)]:[LPN Admin Hours]])</f>
        <v>156.97033333333337</v>
      </c>
      <c r="Q9937" s="5">
        <v>134.0457777777778</v>
      </c>
      <c r="R9937" s="5">
        <v>22.924555555555557</v>
      </c>
      <c r="S9937" s="5">
        <f>SUM(Table3[[#This Row],[CNA Hours]], Table3[[#This Row],[NA TR Hours]], Table3[[#This Row],[Med Aide/Tech Hours]])</f>
        <v>161.87088888888889</v>
      </c>
      <c r="T9937" s="5">
        <v>161.87088888888889</v>
      </c>
      <c r="U9937" s="5">
        <v>0</v>
      </c>
      <c r="V9937" s="5">
        <v>0</v>
      </c>
      <c r="W9937" s="5">
        <f>SUM(Table3[[#This Row],[RN Hours Contract]:[Med Aide Hours Contract]])</f>
        <v>0</v>
      </c>
      <c r="X9937" s="5">
        <v>0</v>
      </c>
      <c r="Y9937" s="5">
        <v>0</v>
      </c>
      <c r="Z9937" s="5">
        <v>0</v>
      </c>
      <c r="AA9937" s="5">
        <v>0</v>
      </c>
      <c r="AB9937" s="5">
        <v>0</v>
      </c>
      <c r="AC9937" s="5">
        <v>0</v>
      </c>
      <c r="AD9937" s="5">
        <v>0</v>
      </c>
      <c r="AE9937" s="5">
        <v>0</v>
      </c>
      <c r="AF9937" t="s">
        <v>9437</v>
      </c>
      <c r="AG9937" s="14">
        <v>5</v>
      </c>
      <c r="AQ9937"/>
    </row>
    <row r="9938" spans="1:43" x14ac:dyDescent="0.35">
      <c r="A9938" t="s">
        <v>14892</v>
      </c>
      <c r="B9938" t="s">
        <v>24215</v>
      </c>
      <c r="C9938" t="s">
        <v>30415</v>
      </c>
      <c r="D9938" t="s">
        <v>34667</v>
      </c>
      <c r="E9938" s="5">
        <v>117.06666666666666</v>
      </c>
      <c r="F9938" s="5">
        <f>Table3[[#This Row],[Total Hours Nurse Staffing]]/Table3[[#This Row],[MDS Census]]</f>
        <v>4.130486902050114</v>
      </c>
      <c r="G9938" s="5">
        <f>Table3[[#This Row],[Total Direct Care Staff Hours]]/Table3[[#This Row],[MDS Census]]</f>
        <v>3.7624145785876992</v>
      </c>
      <c r="H9938" s="5">
        <f>Table3[[#This Row],[Total RN Hours (w/ Admin, DON)]]/Table3[[#This Row],[MDS Census]]</f>
        <v>1.0527932801822324</v>
      </c>
      <c r="I9938" s="5">
        <f>Table3[[#This Row],[RN Hours (excl. Admin, DON)]]/Table3[[#This Row],[MDS Census]]</f>
        <v>0.84398538344722862</v>
      </c>
      <c r="J9938" s="5">
        <f t="shared" si="155"/>
        <v>483.54233333333332</v>
      </c>
      <c r="K9938" s="5">
        <f>SUM(Table3[[#This Row],[RN Hours (excl. Admin, DON)]], Table3[[#This Row],[LPN Hours (excl. Admin)]], Table3[[#This Row],[CNA Hours]], Table3[[#This Row],[NA TR Hours]], Table3[[#This Row],[Med Aide/Tech Hours]])</f>
        <v>440.45333333333332</v>
      </c>
      <c r="L9938" s="5">
        <f>SUM(Table3[[#This Row],[RN Hours (excl. Admin, DON)]:[RN DON Hours]])</f>
        <v>123.247</v>
      </c>
      <c r="M9938" s="5">
        <v>98.802555555555557</v>
      </c>
      <c r="N9938" s="5">
        <v>18.844444444444445</v>
      </c>
      <c r="O9938" s="5">
        <v>5.6</v>
      </c>
      <c r="P9938" s="5">
        <f>SUM(Table3[[#This Row],[LPN Hours (excl. Admin)]:[LPN Admin Hours]])</f>
        <v>127.02766666666666</v>
      </c>
      <c r="Q9938" s="5">
        <v>108.38311111111111</v>
      </c>
      <c r="R9938" s="5">
        <v>18.644555555555556</v>
      </c>
      <c r="S9938" s="5">
        <f>SUM(Table3[[#This Row],[CNA Hours]], Table3[[#This Row],[NA TR Hours]], Table3[[#This Row],[Med Aide/Tech Hours]])</f>
        <v>233.26766666666666</v>
      </c>
      <c r="T9938" s="5">
        <v>232.0011111111111</v>
      </c>
      <c r="U9938" s="5">
        <v>1.2665555555555557</v>
      </c>
      <c r="V9938" s="5">
        <v>0</v>
      </c>
      <c r="W9938" s="5">
        <f>SUM(Table3[[#This Row],[RN Hours Contract]:[Med Aide Hours Contract]])</f>
        <v>0</v>
      </c>
      <c r="X9938" s="5">
        <v>0</v>
      </c>
      <c r="Y9938" s="5">
        <v>0</v>
      </c>
      <c r="Z9938" s="5">
        <v>0</v>
      </c>
      <c r="AA9938" s="5">
        <v>0</v>
      </c>
      <c r="AB9938" s="5">
        <v>0</v>
      </c>
      <c r="AC9938" s="5">
        <v>0</v>
      </c>
      <c r="AD9938" s="5">
        <v>0</v>
      </c>
      <c r="AE9938" s="5">
        <v>0</v>
      </c>
      <c r="AF9938" t="s">
        <v>9438</v>
      </c>
      <c r="AG9938" s="14">
        <v>5</v>
      </c>
      <c r="AQ9938"/>
    </row>
    <row r="9939" spans="1:43" x14ac:dyDescent="0.35">
      <c r="A9939" t="s">
        <v>14892</v>
      </c>
      <c r="B9939" t="s">
        <v>24216</v>
      </c>
      <c r="C9939" t="s">
        <v>33103</v>
      </c>
      <c r="D9939" t="s">
        <v>34930</v>
      </c>
      <c r="E9939" s="5">
        <v>55.266666666666666</v>
      </c>
      <c r="F9939" s="5">
        <f>Table3[[#This Row],[Total Hours Nurse Staffing]]/Table3[[#This Row],[MDS Census]]</f>
        <v>3.3205930840369926</v>
      </c>
      <c r="G9939" s="5">
        <f>Table3[[#This Row],[Total Direct Care Staff Hours]]/Table3[[#This Row],[MDS Census]]</f>
        <v>3.2434921592279857</v>
      </c>
      <c r="H9939" s="5">
        <f>Table3[[#This Row],[Total RN Hours (w/ Admin, DON)]]/Table3[[#This Row],[MDS Census]]</f>
        <v>0.26847406513872135</v>
      </c>
      <c r="I9939" s="5">
        <f>Table3[[#This Row],[RN Hours (excl. Admin, DON)]]/Table3[[#This Row],[MDS Census]]</f>
        <v>0.19458986731001207</v>
      </c>
      <c r="J9939" s="5">
        <f t="shared" si="155"/>
        <v>183.51811111111112</v>
      </c>
      <c r="K9939" s="5">
        <f>SUM(Table3[[#This Row],[RN Hours (excl. Admin, DON)]], Table3[[#This Row],[LPN Hours (excl. Admin)]], Table3[[#This Row],[CNA Hours]], Table3[[#This Row],[NA TR Hours]], Table3[[#This Row],[Med Aide/Tech Hours]])</f>
        <v>179.25700000000001</v>
      </c>
      <c r="L9939" s="5">
        <f>SUM(Table3[[#This Row],[RN Hours (excl. Admin, DON)]:[RN DON Hours]])</f>
        <v>14.837666666666667</v>
      </c>
      <c r="M9939" s="5">
        <v>10.754333333333333</v>
      </c>
      <c r="N9939" s="5">
        <v>0</v>
      </c>
      <c r="O9939" s="5">
        <v>4.083333333333333</v>
      </c>
      <c r="P9939" s="5">
        <f>SUM(Table3[[#This Row],[LPN Hours (excl. Admin)]:[LPN Admin Hours]])</f>
        <v>64.969555555555559</v>
      </c>
      <c r="Q9939" s="5">
        <v>64.791777777777781</v>
      </c>
      <c r="R9939" s="5">
        <v>0.17777777777777778</v>
      </c>
      <c r="S9939" s="5">
        <f>SUM(Table3[[#This Row],[CNA Hours]], Table3[[#This Row],[NA TR Hours]], Table3[[#This Row],[Med Aide/Tech Hours]])</f>
        <v>103.71088888888889</v>
      </c>
      <c r="T9939" s="5">
        <v>103.71088888888889</v>
      </c>
      <c r="U9939" s="5">
        <v>0</v>
      </c>
      <c r="V9939" s="5">
        <v>0</v>
      </c>
      <c r="W9939" s="5">
        <f>SUM(Table3[[#This Row],[RN Hours Contract]:[Med Aide Hours Contract]])</f>
        <v>23.080888888888889</v>
      </c>
      <c r="X9939" s="5">
        <v>0</v>
      </c>
      <c r="Y9939" s="5">
        <v>0</v>
      </c>
      <c r="Z9939" s="5">
        <v>0</v>
      </c>
      <c r="AA9939" s="5">
        <v>13.264666666666667</v>
      </c>
      <c r="AB9939" s="5">
        <v>0.17777777777777778</v>
      </c>
      <c r="AC9939" s="5">
        <v>9.6384444444444455</v>
      </c>
      <c r="AD9939" s="5">
        <v>0</v>
      </c>
      <c r="AE9939" s="5">
        <v>0</v>
      </c>
      <c r="AF9939" t="s">
        <v>9439</v>
      </c>
      <c r="AG9939" s="14">
        <v>5</v>
      </c>
      <c r="AQ9939"/>
    </row>
    <row r="9940" spans="1:43" x14ac:dyDescent="0.35">
      <c r="A9940" t="s">
        <v>14892</v>
      </c>
      <c r="B9940" t="s">
        <v>24217</v>
      </c>
      <c r="C9940" t="s">
        <v>33117</v>
      </c>
      <c r="D9940" t="s">
        <v>35126</v>
      </c>
      <c r="E9940" s="5">
        <v>65.766666666666666</v>
      </c>
      <c r="F9940" s="5">
        <f>Table3[[#This Row],[Total Hours Nurse Staffing]]/Table3[[#This Row],[MDS Census]]</f>
        <v>5.0844686602466629</v>
      </c>
      <c r="G9940" s="5">
        <f>Table3[[#This Row],[Total Direct Care Staff Hours]]/Table3[[#This Row],[MDS Census]]</f>
        <v>4.8945277918567323</v>
      </c>
      <c r="H9940" s="5">
        <f>Table3[[#This Row],[Total RN Hours (w/ Admin, DON)]]/Table3[[#This Row],[MDS Census]]</f>
        <v>0.23403446528129751</v>
      </c>
      <c r="I9940" s="5">
        <f>Table3[[#This Row],[RN Hours (excl. Admin, DON)]]/Table3[[#This Row],[MDS Census]]</f>
        <v>0.16375232302753842</v>
      </c>
      <c r="J9940" s="5">
        <f t="shared" si="155"/>
        <v>334.38855555555551</v>
      </c>
      <c r="K9940" s="5">
        <f>SUM(Table3[[#This Row],[RN Hours (excl. Admin, DON)]], Table3[[#This Row],[LPN Hours (excl. Admin)]], Table3[[#This Row],[CNA Hours]], Table3[[#This Row],[NA TR Hours]], Table3[[#This Row],[Med Aide/Tech Hours]])</f>
        <v>321.89677777777774</v>
      </c>
      <c r="L9940" s="5">
        <f>SUM(Table3[[#This Row],[RN Hours (excl. Admin, DON)]:[RN DON Hours]])</f>
        <v>15.391666666666666</v>
      </c>
      <c r="M9940" s="5">
        <v>10.769444444444444</v>
      </c>
      <c r="N9940" s="5">
        <v>0</v>
      </c>
      <c r="O9940" s="5">
        <v>4.6222222222222218</v>
      </c>
      <c r="P9940" s="5">
        <f>SUM(Table3[[#This Row],[LPN Hours (excl. Admin)]:[LPN Admin Hours]])</f>
        <v>131.27444444444444</v>
      </c>
      <c r="Q9940" s="5">
        <v>123.40488888888889</v>
      </c>
      <c r="R9940" s="5">
        <v>7.8695555555555554</v>
      </c>
      <c r="S9940" s="5">
        <f>SUM(Table3[[#This Row],[CNA Hours]], Table3[[#This Row],[NA TR Hours]], Table3[[#This Row],[Med Aide/Tech Hours]])</f>
        <v>187.72244444444445</v>
      </c>
      <c r="T9940" s="5">
        <v>187.72244444444445</v>
      </c>
      <c r="U9940" s="5">
        <v>0</v>
      </c>
      <c r="V9940" s="5">
        <v>0</v>
      </c>
      <c r="W9940" s="5">
        <f>SUM(Table3[[#This Row],[RN Hours Contract]:[Med Aide Hours Contract]])</f>
        <v>170.21644444444445</v>
      </c>
      <c r="X9940" s="5">
        <v>4.7611111111111111</v>
      </c>
      <c r="Y9940" s="5">
        <v>0</v>
      </c>
      <c r="Z9940" s="5">
        <v>0</v>
      </c>
      <c r="AA9940" s="5">
        <v>60.483222222222217</v>
      </c>
      <c r="AB9940" s="5">
        <v>0</v>
      </c>
      <c r="AC9940" s="5">
        <v>104.97211111111113</v>
      </c>
      <c r="AD9940" s="5">
        <v>0</v>
      </c>
      <c r="AE9940" s="5">
        <v>0</v>
      </c>
      <c r="AF9940" t="s">
        <v>9440</v>
      </c>
      <c r="AG9940" s="14">
        <v>5</v>
      </c>
      <c r="AQ9940"/>
    </row>
    <row r="9941" spans="1:43" x14ac:dyDescent="0.35">
      <c r="A9941" t="s">
        <v>14892</v>
      </c>
      <c r="B9941" t="s">
        <v>24218</v>
      </c>
      <c r="C9941" t="s">
        <v>30133</v>
      </c>
      <c r="D9941" t="s">
        <v>34697</v>
      </c>
      <c r="E9941" s="5">
        <v>156.26666666666668</v>
      </c>
      <c r="F9941" s="5">
        <f>Table3[[#This Row],[Total Hours Nurse Staffing]]/Table3[[#This Row],[MDS Census]]</f>
        <v>4.1870406712172921</v>
      </c>
      <c r="G9941" s="5">
        <f>Table3[[#This Row],[Total Direct Care Staff Hours]]/Table3[[#This Row],[MDS Census]]</f>
        <v>3.788143486916951</v>
      </c>
      <c r="H9941" s="5">
        <f>Table3[[#This Row],[Total RN Hours (w/ Admin, DON)]]/Table3[[#This Row],[MDS Census]]</f>
        <v>0.56243885096700785</v>
      </c>
      <c r="I9941" s="5">
        <f>Table3[[#This Row],[RN Hours (excl. Admin, DON)]]/Table3[[#This Row],[MDS Census]]</f>
        <v>0.3498883674630261</v>
      </c>
      <c r="J9941" s="5">
        <f t="shared" si="155"/>
        <v>654.29488888888886</v>
      </c>
      <c r="K9941" s="5">
        <f>SUM(Table3[[#This Row],[RN Hours (excl. Admin, DON)]], Table3[[#This Row],[LPN Hours (excl. Admin)]], Table3[[#This Row],[CNA Hours]], Table3[[#This Row],[NA TR Hours]], Table3[[#This Row],[Med Aide/Tech Hours]])</f>
        <v>591.96055555555563</v>
      </c>
      <c r="L9941" s="5">
        <f>SUM(Table3[[#This Row],[RN Hours (excl. Admin, DON)]:[RN DON Hours]])</f>
        <v>87.890444444444441</v>
      </c>
      <c r="M9941" s="5">
        <v>54.675888888888885</v>
      </c>
      <c r="N9941" s="5">
        <v>28.147888888888897</v>
      </c>
      <c r="O9941" s="5">
        <v>5.0666666666666664</v>
      </c>
      <c r="P9941" s="5">
        <f>SUM(Table3[[#This Row],[LPN Hours (excl. Admin)]:[LPN Admin Hours]])</f>
        <v>231.08422222222222</v>
      </c>
      <c r="Q9941" s="5">
        <v>201.96444444444444</v>
      </c>
      <c r="R9941" s="5">
        <v>29.119777777777781</v>
      </c>
      <c r="S9941" s="5">
        <f>SUM(Table3[[#This Row],[CNA Hours]], Table3[[#This Row],[NA TR Hours]], Table3[[#This Row],[Med Aide/Tech Hours]])</f>
        <v>335.32022222222224</v>
      </c>
      <c r="T9941" s="5">
        <v>335.32022222222224</v>
      </c>
      <c r="U9941" s="5">
        <v>0</v>
      </c>
      <c r="V9941" s="5">
        <v>0</v>
      </c>
      <c r="W9941" s="5">
        <f>SUM(Table3[[#This Row],[RN Hours Contract]:[Med Aide Hours Contract]])</f>
        <v>31.334888888888891</v>
      </c>
      <c r="X9941" s="5">
        <v>4.7055555555555557</v>
      </c>
      <c r="Y9941" s="5">
        <v>0</v>
      </c>
      <c r="Z9941" s="5">
        <v>0</v>
      </c>
      <c r="AA9941" s="5">
        <v>12.626555555555557</v>
      </c>
      <c r="AB9941" s="5">
        <v>0</v>
      </c>
      <c r="AC9941" s="5">
        <v>14.002777777777778</v>
      </c>
      <c r="AD9941" s="5">
        <v>0</v>
      </c>
      <c r="AE9941" s="5">
        <v>0</v>
      </c>
      <c r="AF9941" t="s">
        <v>9441</v>
      </c>
      <c r="AG9941" s="14">
        <v>5</v>
      </c>
      <c r="AQ9941"/>
    </row>
    <row r="9942" spans="1:43" x14ac:dyDescent="0.35">
      <c r="A9942" t="s">
        <v>14892</v>
      </c>
      <c r="B9942" t="s">
        <v>24219</v>
      </c>
      <c r="C9942" t="s">
        <v>33118</v>
      </c>
      <c r="D9942" t="s">
        <v>35817</v>
      </c>
      <c r="E9942" s="5">
        <v>94.022222222222226</v>
      </c>
      <c r="F9942" s="5">
        <f>Table3[[#This Row],[Total Hours Nurse Staffing]]/Table3[[#This Row],[MDS Census]]</f>
        <v>2.4129047506499646</v>
      </c>
      <c r="G9942" s="5">
        <f>Table3[[#This Row],[Total Direct Care Staff Hours]]/Table3[[#This Row],[MDS Census]]</f>
        <v>2.0651441739541481</v>
      </c>
      <c r="H9942" s="5">
        <f>Table3[[#This Row],[Total RN Hours (w/ Admin, DON)]]/Table3[[#This Row],[MDS Census]]</f>
        <v>0.36262112975655875</v>
      </c>
      <c r="I9942" s="5">
        <f>Table3[[#This Row],[RN Hours (excl. Admin, DON)]]/Table3[[#This Row],[MDS Census]]</f>
        <v>0.24350035452611676</v>
      </c>
      <c r="J9942" s="5">
        <f t="shared" si="155"/>
        <v>226.86666666666667</v>
      </c>
      <c r="K9942" s="5">
        <f>SUM(Table3[[#This Row],[RN Hours (excl. Admin, DON)]], Table3[[#This Row],[LPN Hours (excl. Admin)]], Table3[[#This Row],[CNA Hours]], Table3[[#This Row],[NA TR Hours]], Table3[[#This Row],[Med Aide/Tech Hours]])</f>
        <v>194.16944444444445</v>
      </c>
      <c r="L9942" s="5">
        <f>SUM(Table3[[#This Row],[RN Hours (excl. Admin, DON)]:[RN DON Hours]])</f>
        <v>34.094444444444449</v>
      </c>
      <c r="M9942" s="5">
        <v>22.894444444444446</v>
      </c>
      <c r="N9942" s="5">
        <v>11.2</v>
      </c>
      <c r="O9942" s="5">
        <v>0</v>
      </c>
      <c r="P9942" s="5">
        <f>SUM(Table3[[#This Row],[LPN Hours (excl. Admin)]:[LPN Admin Hours]])</f>
        <v>62.805555555555557</v>
      </c>
      <c r="Q9942" s="5">
        <v>41.30833333333333</v>
      </c>
      <c r="R9942" s="5">
        <v>21.497222222222224</v>
      </c>
      <c r="S9942" s="5">
        <f>SUM(Table3[[#This Row],[CNA Hours]], Table3[[#This Row],[NA TR Hours]], Table3[[#This Row],[Med Aide/Tech Hours]])</f>
        <v>129.96666666666667</v>
      </c>
      <c r="T9942" s="5">
        <v>129.96666666666667</v>
      </c>
      <c r="U9942" s="5">
        <v>0</v>
      </c>
      <c r="V9942" s="5">
        <v>0</v>
      </c>
      <c r="W9942" s="5">
        <f>SUM(Table3[[#This Row],[RN Hours Contract]:[Med Aide Hours Contract]])</f>
        <v>5.5111111111111111</v>
      </c>
      <c r="X9942" s="5">
        <v>0</v>
      </c>
      <c r="Y9942" s="5">
        <v>0</v>
      </c>
      <c r="Z9942" s="5">
        <v>0</v>
      </c>
      <c r="AA9942" s="5">
        <v>0</v>
      </c>
      <c r="AB9942" s="5">
        <v>0</v>
      </c>
      <c r="AC9942" s="5">
        <v>5.5111111111111111</v>
      </c>
      <c r="AD9942" s="5">
        <v>0</v>
      </c>
      <c r="AE9942" s="5">
        <v>0</v>
      </c>
      <c r="AF9942" t="s">
        <v>9442</v>
      </c>
      <c r="AG9942" s="14">
        <v>5</v>
      </c>
      <c r="AQ9942"/>
    </row>
    <row r="9943" spans="1:43" x14ac:dyDescent="0.35">
      <c r="A9943" t="s">
        <v>14892</v>
      </c>
      <c r="B9943" t="s">
        <v>24220</v>
      </c>
      <c r="C9943" t="s">
        <v>33103</v>
      </c>
      <c r="D9943" t="s">
        <v>34930</v>
      </c>
      <c r="E9943" s="5">
        <v>37.455555555555556</v>
      </c>
      <c r="F9943" s="5">
        <f>Table3[[#This Row],[Total Hours Nurse Staffing]]/Table3[[#This Row],[MDS Census]]</f>
        <v>2.1343191931177694</v>
      </c>
      <c r="G9943" s="5">
        <f>Table3[[#This Row],[Total Direct Care Staff Hours]]/Table3[[#This Row],[MDS Census]]</f>
        <v>1.8035419756748738</v>
      </c>
      <c r="H9943" s="5">
        <f>Table3[[#This Row],[Total RN Hours (w/ Admin, DON)]]/Table3[[#This Row],[MDS Census]]</f>
        <v>0.15733313556808071</v>
      </c>
      <c r="I9943" s="5">
        <f>Table3[[#This Row],[RN Hours (excl. Admin, DON)]]/Table3[[#This Row],[MDS Census]]</f>
        <v>8.1192524473450017E-3</v>
      </c>
      <c r="J9943" s="5">
        <f t="shared" si="155"/>
        <v>79.942111111111117</v>
      </c>
      <c r="K9943" s="5">
        <f>SUM(Table3[[#This Row],[RN Hours (excl. Admin, DON)]], Table3[[#This Row],[LPN Hours (excl. Admin)]], Table3[[#This Row],[CNA Hours]], Table3[[#This Row],[NA TR Hours]], Table3[[#This Row],[Med Aide/Tech Hours]])</f>
        <v>67.552666666666667</v>
      </c>
      <c r="L9943" s="5">
        <f>SUM(Table3[[#This Row],[RN Hours (excl. Admin, DON)]:[RN DON Hours]])</f>
        <v>5.8930000000000007</v>
      </c>
      <c r="M9943" s="5">
        <v>0.30411111111111111</v>
      </c>
      <c r="N9943" s="5">
        <v>0.87777777777777777</v>
      </c>
      <c r="O9943" s="5">
        <v>4.7111111111111112</v>
      </c>
      <c r="P9943" s="5">
        <f>SUM(Table3[[#This Row],[LPN Hours (excl. Admin)]:[LPN Admin Hours]])</f>
        <v>29.213444444444445</v>
      </c>
      <c r="Q9943" s="5">
        <v>22.41288888888889</v>
      </c>
      <c r="R9943" s="5">
        <v>6.8005555555555555</v>
      </c>
      <c r="S9943" s="5">
        <f>SUM(Table3[[#This Row],[CNA Hours]], Table3[[#This Row],[NA TR Hours]], Table3[[#This Row],[Med Aide/Tech Hours]])</f>
        <v>44.835666666666668</v>
      </c>
      <c r="T9943" s="5">
        <v>44.835666666666668</v>
      </c>
      <c r="U9943" s="5">
        <v>0</v>
      </c>
      <c r="V9943" s="5">
        <v>0</v>
      </c>
      <c r="W9943" s="5">
        <f>SUM(Table3[[#This Row],[RN Hours Contract]:[Med Aide Hours Contract]])</f>
        <v>2.528111111111111</v>
      </c>
      <c r="X9943" s="5">
        <v>0</v>
      </c>
      <c r="Y9943" s="5">
        <v>0.87777777777777777</v>
      </c>
      <c r="Z9943" s="5">
        <v>0</v>
      </c>
      <c r="AA9943" s="5">
        <v>0.65244444444444438</v>
      </c>
      <c r="AB9943" s="5">
        <v>0</v>
      </c>
      <c r="AC9943" s="5">
        <v>0.99788888888888894</v>
      </c>
      <c r="AD9943" s="5">
        <v>0</v>
      </c>
      <c r="AE9943" s="5">
        <v>0</v>
      </c>
      <c r="AF9943" t="s">
        <v>9443</v>
      </c>
      <c r="AG9943" s="14">
        <v>5</v>
      </c>
      <c r="AQ9943"/>
    </row>
    <row r="9944" spans="1:43" x14ac:dyDescent="0.35">
      <c r="A9944" t="s">
        <v>14892</v>
      </c>
      <c r="B9944" t="s">
        <v>24221</v>
      </c>
      <c r="C9944" t="s">
        <v>30931</v>
      </c>
      <c r="D9944" t="s">
        <v>35827</v>
      </c>
      <c r="E9944" s="5">
        <v>50.677777777777777</v>
      </c>
      <c r="F9944" s="5">
        <f>Table3[[#This Row],[Total Hours Nurse Staffing]]/Table3[[#This Row],[MDS Census]]</f>
        <v>3.6687831615873714</v>
      </c>
      <c r="G9944" s="5">
        <f>Table3[[#This Row],[Total Direct Care Staff Hours]]/Table3[[#This Row],[MDS Census]]</f>
        <v>3.4697040122780094</v>
      </c>
      <c r="H9944" s="5">
        <f>Table3[[#This Row],[Total RN Hours (w/ Admin, DON)]]/Table3[[#This Row],[MDS Census]]</f>
        <v>0.80945845209383915</v>
      </c>
      <c r="I9944" s="5">
        <f>Table3[[#This Row],[RN Hours (excl. Admin, DON)]]/Table3[[#This Row],[MDS Census]]</f>
        <v>0.71540013155009874</v>
      </c>
      <c r="J9944" s="5">
        <f t="shared" si="155"/>
        <v>185.9257777777778</v>
      </c>
      <c r="K9944" s="5">
        <f>SUM(Table3[[#This Row],[RN Hours (excl. Admin, DON)]], Table3[[#This Row],[LPN Hours (excl. Admin)]], Table3[[#This Row],[CNA Hours]], Table3[[#This Row],[NA TR Hours]], Table3[[#This Row],[Med Aide/Tech Hours]])</f>
        <v>175.83688888888889</v>
      </c>
      <c r="L9944" s="5">
        <f>SUM(Table3[[#This Row],[RN Hours (excl. Admin, DON)]:[RN DON Hours]])</f>
        <v>41.021555555555558</v>
      </c>
      <c r="M9944" s="5">
        <v>36.254888888888892</v>
      </c>
      <c r="N9944" s="5">
        <v>0</v>
      </c>
      <c r="O9944" s="5">
        <v>4.7666666666666666</v>
      </c>
      <c r="P9944" s="5">
        <f>SUM(Table3[[#This Row],[LPN Hours (excl. Admin)]:[LPN Admin Hours]])</f>
        <v>37.25288888888889</v>
      </c>
      <c r="Q9944" s="5">
        <v>31.930666666666671</v>
      </c>
      <c r="R9944" s="5">
        <v>5.322222222222222</v>
      </c>
      <c r="S9944" s="5">
        <f>SUM(Table3[[#This Row],[CNA Hours]], Table3[[#This Row],[NA TR Hours]], Table3[[#This Row],[Med Aide/Tech Hours]])</f>
        <v>107.65133333333334</v>
      </c>
      <c r="T9944" s="5">
        <v>107.65133333333334</v>
      </c>
      <c r="U9944" s="5">
        <v>0</v>
      </c>
      <c r="V9944" s="5">
        <v>0</v>
      </c>
      <c r="W9944" s="5">
        <f>SUM(Table3[[#This Row],[RN Hours Contract]:[Med Aide Hours Contract]])</f>
        <v>0.26666666666666666</v>
      </c>
      <c r="X9944" s="5">
        <v>0</v>
      </c>
      <c r="Y9944" s="5">
        <v>0</v>
      </c>
      <c r="Z9944" s="5">
        <v>0</v>
      </c>
      <c r="AA9944" s="5">
        <v>0.1388888888888889</v>
      </c>
      <c r="AB9944" s="5">
        <v>0</v>
      </c>
      <c r="AC9944" s="5">
        <v>0.12777777777777777</v>
      </c>
      <c r="AD9944" s="5">
        <v>0</v>
      </c>
      <c r="AE9944" s="5">
        <v>0</v>
      </c>
      <c r="AF9944" t="s">
        <v>9444</v>
      </c>
      <c r="AG9944" s="14">
        <v>5</v>
      </c>
      <c r="AQ9944"/>
    </row>
    <row r="9945" spans="1:43" x14ac:dyDescent="0.35">
      <c r="A9945" t="s">
        <v>14892</v>
      </c>
      <c r="B9945" t="s">
        <v>24222</v>
      </c>
      <c r="C9945" t="s">
        <v>32124</v>
      </c>
      <c r="D9945" t="s">
        <v>34667</v>
      </c>
      <c r="E9945" s="5">
        <v>98.911111111111111</v>
      </c>
      <c r="F9945" s="5">
        <f>Table3[[#This Row],[Total Hours Nurse Staffing]]/Table3[[#This Row],[MDS Census]]</f>
        <v>3.8480858234104693</v>
      </c>
      <c r="G9945" s="5">
        <f>Table3[[#This Row],[Total Direct Care Staff Hours]]/Table3[[#This Row],[MDS Census]]</f>
        <v>3.712372500561671</v>
      </c>
      <c r="H9945" s="5">
        <f>Table3[[#This Row],[Total RN Hours (w/ Admin, DON)]]/Table3[[#This Row],[MDS Census]]</f>
        <v>0.44777690406650189</v>
      </c>
      <c r="I9945" s="5">
        <f>Table3[[#This Row],[RN Hours (excl. Admin, DON)]]/Table3[[#This Row],[MDS Census]]</f>
        <v>0.36554819141765893</v>
      </c>
      <c r="J9945" s="5">
        <f t="shared" si="155"/>
        <v>380.61844444444444</v>
      </c>
      <c r="K9945" s="5">
        <f>SUM(Table3[[#This Row],[RN Hours (excl. Admin, DON)]], Table3[[#This Row],[LPN Hours (excl. Admin)]], Table3[[#This Row],[CNA Hours]], Table3[[#This Row],[NA TR Hours]], Table3[[#This Row],[Med Aide/Tech Hours]])</f>
        <v>367.19488888888884</v>
      </c>
      <c r="L9945" s="5">
        <f>SUM(Table3[[#This Row],[RN Hours (excl. Admin, DON)]:[RN DON Hours]])</f>
        <v>44.290111111111109</v>
      </c>
      <c r="M9945" s="5">
        <v>36.156777777777776</v>
      </c>
      <c r="N9945" s="5">
        <v>2.9333333333333331</v>
      </c>
      <c r="O9945" s="5">
        <v>5.2</v>
      </c>
      <c r="P9945" s="5">
        <f>SUM(Table3[[#This Row],[LPN Hours (excl. Admin)]:[LPN Admin Hours]])</f>
        <v>108.17422222222223</v>
      </c>
      <c r="Q9945" s="5">
        <v>102.884</v>
      </c>
      <c r="R9945" s="5">
        <v>5.2902222222222228</v>
      </c>
      <c r="S9945" s="5">
        <f>SUM(Table3[[#This Row],[CNA Hours]], Table3[[#This Row],[NA TR Hours]], Table3[[#This Row],[Med Aide/Tech Hours]])</f>
        <v>228.15411111111109</v>
      </c>
      <c r="T9945" s="5">
        <v>228.15411111111109</v>
      </c>
      <c r="U9945" s="5">
        <v>0</v>
      </c>
      <c r="V9945" s="5">
        <v>0</v>
      </c>
      <c r="W9945" s="5">
        <f>SUM(Table3[[#This Row],[RN Hours Contract]:[Med Aide Hours Contract]])</f>
        <v>4.8181111111111115</v>
      </c>
      <c r="X9945" s="5">
        <v>2.2404444444444445</v>
      </c>
      <c r="Y9945" s="5">
        <v>0</v>
      </c>
      <c r="Z9945" s="5">
        <v>0</v>
      </c>
      <c r="AA9945" s="5">
        <v>2.5776666666666666</v>
      </c>
      <c r="AB9945" s="5">
        <v>0</v>
      </c>
      <c r="AC9945" s="5">
        <v>0</v>
      </c>
      <c r="AD9945" s="5">
        <v>0</v>
      </c>
      <c r="AE9945" s="5">
        <v>0</v>
      </c>
      <c r="AF9945" t="s">
        <v>9445</v>
      </c>
      <c r="AG9945" s="14">
        <v>5</v>
      </c>
      <c r="AQ9945"/>
    </row>
    <row r="9946" spans="1:43" x14ac:dyDescent="0.35">
      <c r="A9946" t="s">
        <v>14892</v>
      </c>
      <c r="B9946" t="s">
        <v>24223</v>
      </c>
      <c r="C9946" t="s">
        <v>30206</v>
      </c>
      <c r="D9946" t="s">
        <v>35090</v>
      </c>
      <c r="E9946" s="5">
        <v>53.944444444444443</v>
      </c>
      <c r="F9946" s="5">
        <f>Table3[[#This Row],[Total Hours Nurse Staffing]]/Table3[[#This Row],[MDS Census]]</f>
        <v>3.1107621009268795</v>
      </c>
      <c r="G9946" s="5">
        <f>Table3[[#This Row],[Total Direct Care Staff Hours]]/Table3[[#This Row],[MDS Census]]</f>
        <v>2.8608135942327499</v>
      </c>
      <c r="H9946" s="5">
        <f>Table3[[#This Row],[Total RN Hours (w/ Admin, DON)]]/Table3[[#This Row],[MDS Census]]</f>
        <v>0.41441812564366631</v>
      </c>
      <c r="I9946" s="5">
        <f>Table3[[#This Row],[RN Hours (excl. Admin, DON)]]/Table3[[#This Row],[MDS Census]]</f>
        <v>0.22296601441812566</v>
      </c>
      <c r="J9946" s="5">
        <f t="shared" si="155"/>
        <v>167.80833333333334</v>
      </c>
      <c r="K9946" s="5">
        <f>SUM(Table3[[#This Row],[RN Hours (excl. Admin, DON)]], Table3[[#This Row],[LPN Hours (excl. Admin)]], Table3[[#This Row],[CNA Hours]], Table3[[#This Row],[NA TR Hours]], Table3[[#This Row],[Med Aide/Tech Hours]])</f>
        <v>154.32500000000002</v>
      </c>
      <c r="L9946" s="5">
        <f>SUM(Table3[[#This Row],[RN Hours (excl. Admin, DON)]:[RN DON Hours]])</f>
        <v>22.355555555555554</v>
      </c>
      <c r="M9946" s="5">
        <v>12.027777777777779</v>
      </c>
      <c r="N9946" s="5">
        <v>5.083333333333333</v>
      </c>
      <c r="O9946" s="5">
        <v>5.2444444444444445</v>
      </c>
      <c r="P9946" s="5">
        <f>SUM(Table3[[#This Row],[LPN Hours (excl. Admin)]:[LPN Admin Hours]])</f>
        <v>50.230555555555561</v>
      </c>
      <c r="Q9946" s="5">
        <v>47.075000000000003</v>
      </c>
      <c r="R9946" s="5">
        <v>3.1555555555555554</v>
      </c>
      <c r="S9946" s="5">
        <f>SUM(Table3[[#This Row],[CNA Hours]], Table3[[#This Row],[NA TR Hours]], Table3[[#This Row],[Med Aide/Tech Hours]])</f>
        <v>95.222222222222214</v>
      </c>
      <c r="T9946" s="5">
        <v>89.205555555555549</v>
      </c>
      <c r="U9946" s="5">
        <v>6.0166666666666666</v>
      </c>
      <c r="V9946" s="5">
        <v>0</v>
      </c>
      <c r="W9946" s="5">
        <f>SUM(Table3[[#This Row],[RN Hours Contract]:[Med Aide Hours Contract]])</f>
        <v>0.76944444444444438</v>
      </c>
      <c r="X9946" s="5">
        <v>0</v>
      </c>
      <c r="Y9946" s="5">
        <v>0</v>
      </c>
      <c r="Z9946" s="5">
        <v>0</v>
      </c>
      <c r="AA9946" s="5">
        <v>0.53333333333333333</v>
      </c>
      <c r="AB9946" s="5">
        <v>0</v>
      </c>
      <c r="AC9946" s="5">
        <v>0</v>
      </c>
      <c r="AD9946" s="5">
        <v>0.2361111111111111</v>
      </c>
      <c r="AE9946" s="5">
        <v>0</v>
      </c>
      <c r="AF9946" t="s">
        <v>9446</v>
      </c>
      <c r="AG9946" s="14">
        <v>5</v>
      </c>
      <c r="AQ9946"/>
    </row>
    <row r="9947" spans="1:43" x14ac:dyDescent="0.35">
      <c r="A9947" t="s">
        <v>14892</v>
      </c>
      <c r="B9947" t="s">
        <v>24224</v>
      </c>
      <c r="C9947" t="s">
        <v>31393</v>
      </c>
      <c r="D9947" t="s">
        <v>35828</v>
      </c>
      <c r="E9947" s="5">
        <v>35.411111111111111</v>
      </c>
      <c r="F9947" s="5">
        <f>Table3[[#This Row],[Total Hours Nurse Staffing]]/Table3[[#This Row],[MDS Census]]</f>
        <v>3.8222780043928464</v>
      </c>
      <c r="G9947" s="5">
        <f>Table3[[#This Row],[Total Direct Care Staff Hours]]/Table3[[#This Row],[MDS Census]]</f>
        <v>3.4454941951678695</v>
      </c>
      <c r="H9947" s="5">
        <f>Table3[[#This Row],[Total RN Hours (w/ Admin, DON)]]/Table3[[#This Row],[MDS Census]]</f>
        <v>1.1170348289927832</v>
      </c>
      <c r="I9947" s="5">
        <f>Table3[[#This Row],[RN Hours (excl. Admin, DON)]]/Table3[[#This Row],[MDS Census]]</f>
        <v>0.74025101976780672</v>
      </c>
      <c r="J9947" s="5">
        <f t="shared" si="155"/>
        <v>135.35111111111112</v>
      </c>
      <c r="K9947" s="5">
        <f>SUM(Table3[[#This Row],[RN Hours (excl. Admin, DON)]], Table3[[#This Row],[LPN Hours (excl. Admin)]], Table3[[#This Row],[CNA Hours]], Table3[[#This Row],[NA TR Hours]], Table3[[#This Row],[Med Aide/Tech Hours]])</f>
        <v>122.00877777777778</v>
      </c>
      <c r="L9947" s="5">
        <f>SUM(Table3[[#This Row],[RN Hours (excl. Admin, DON)]:[RN DON Hours]])</f>
        <v>39.555444444444447</v>
      </c>
      <c r="M9947" s="5">
        <v>26.213111111111111</v>
      </c>
      <c r="N9947" s="5">
        <v>9.0756666666666668</v>
      </c>
      <c r="O9947" s="5">
        <v>4.2666666666666666</v>
      </c>
      <c r="P9947" s="5">
        <f>SUM(Table3[[#This Row],[LPN Hours (excl. Admin)]:[LPN Admin Hours]])</f>
        <v>24.737111111111112</v>
      </c>
      <c r="Q9947" s="5">
        <v>24.737111111111112</v>
      </c>
      <c r="R9947" s="5">
        <v>0</v>
      </c>
      <c r="S9947" s="5">
        <f>SUM(Table3[[#This Row],[CNA Hours]], Table3[[#This Row],[NA TR Hours]], Table3[[#This Row],[Med Aide/Tech Hours]])</f>
        <v>71.058555555555557</v>
      </c>
      <c r="T9947" s="5">
        <v>71.058555555555557</v>
      </c>
      <c r="U9947" s="5">
        <v>0</v>
      </c>
      <c r="V9947" s="5">
        <v>0</v>
      </c>
      <c r="W9947" s="5">
        <f>SUM(Table3[[#This Row],[RN Hours Contract]:[Med Aide Hours Contract]])</f>
        <v>2.7</v>
      </c>
      <c r="X9947" s="5">
        <v>0</v>
      </c>
      <c r="Y9947" s="5">
        <v>0</v>
      </c>
      <c r="Z9947" s="5">
        <v>0</v>
      </c>
      <c r="AA9947" s="5">
        <v>0</v>
      </c>
      <c r="AB9947" s="5">
        <v>0</v>
      </c>
      <c r="AC9947" s="5">
        <v>2.7</v>
      </c>
      <c r="AD9947" s="5">
        <v>0</v>
      </c>
      <c r="AE9947" s="5">
        <v>0</v>
      </c>
      <c r="AF9947" t="s">
        <v>9447</v>
      </c>
      <c r="AG9947" s="14">
        <v>5</v>
      </c>
      <c r="AQ9947"/>
    </row>
    <row r="9948" spans="1:43" x14ac:dyDescent="0.35">
      <c r="A9948" t="s">
        <v>14892</v>
      </c>
      <c r="B9948" t="s">
        <v>24225</v>
      </c>
      <c r="C9948" t="s">
        <v>33119</v>
      </c>
      <c r="D9948" t="s">
        <v>34826</v>
      </c>
      <c r="E9948" s="5">
        <v>32.722222222222221</v>
      </c>
      <c r="F9948" s="5">
        <f>Table3[[#This Row],[Total Hours Nurse Staffing]]/Table3[[#This Row],[MDS Census]]</f>
        <v>3.4150254668930393</v>
      </c>
      <c r="G9948" s="5">
        <f>Table3[[#This Row],[Total Direct Care Staff Hours]]/Table3[[#This Row],[MDS Census]]</f>
        <v>3.1220713073005095</v>
      </c>
      <c r="H9948" s="5">
        <f>Table3[[#This Row],[Total RN Hours (w/ Admin, DON)]]/Table3[[#This Row],[MDS Census]]</f>
        <v>0.49584040747028868</v>
      </c>
      <c r="I9948" s="5">
        <f>Table3[[#This Row],[RN Hours (excl. Admin, DON)]]/Table3[[#This Row],[MDS Census]]</f>
        <v>0.33285229202037353</v>
      </c>
      <c r="J9948" s="5">
        <f t="shared" si="155"/>
        <v>111.74722222222223</v>
      </c>
      <c r="K9948" s="5">
        <f>SUM(Table3[[#This Row],[RN Hours (excl. Admin, DON)]], Table3[[#This Row],[LPN Hours (excl. Admin)]], Table3[[#This Row],[CNA Hours]], Table3[[#This Row],[NA TR Hours]], Table3[[#This Row],[Med Aide/Tech Hours]])</f>
        <v>102.16111111111111</v>
      </c>
      <c r="L9948" s="5">
        <f>SUM(Table3[[#This Row],[RN Hours (excl. Admin, DON)]:[RN DON Hours]])</f>
        <v>16.225000000000001</v>
      </c>
      <c r="M9948" s="5">
        <v>10.891666666666667</v>
      </c>
      <c r="N9948" s="5">
        <v>0</v>
      </c>
      <c r="O9948" s="5">
        <v>5.333333333333333</v>
      </c>
      <c r="P9948" s="5">
        <f>SUM(Table3[[#This Row],[LPN Hours (excl. Admin)]:[LPN Admin Hours]])</f>
        <v>37.975000000000001</v>
      </c>
      <c r="Q9948" s="5">
        <v>33.722222222222221</v>
      </c>
      <c r="R9948" s="5">
        <v>4.2527777777777782</v>
      </c>
      <c r="S9948" s="5">
        <f>SUM(Table3[[#This Row],[CNA Hours]], Table3[[#This Row],[NA TR Hours]], Table3[[#This Row],[Med Aide/Tech Hours]])</f>
        <v>57.547222222222224</v>
      </c>
      <c r="T9948" s="5">
        <v>57.547222222222224</v>
      </c>
      <c r="U9948" s="5">
        <v>0</v>
      </c>
      <c r="V9948" s="5">
        <v>0</v>
      </c>
      <c r="W9948" s="5">
        <f>SUM(Table3[[#This Row],[RN Hours Contract]:[Med Aide Hours Contract]])</f>
        <v>0</v>
      </c>
      <c r="X9948" s="5">
        <v>0</v>
      </c>
      <c r="Y9948" s="5">
        <v>0</v>
      </c>
      <c r="Z9948" s="5">
        <v>0</v>
      </c>
      <c r="AA9948" s="5">
        <v>0</v>
      </c>
      <c r="AB9948" s="5">
        <v>0</v>
      </c>
      <c r="AC9948" s="5">
        <v>0</v>
      </c>
      <c r="AD9948" s="5">
        <v>0</v>
      </c>
      <c r="AE9948" s="5">
        <v>0</v>
      </c>
      <c r="AF9948" t="s">
        <v>9448</v>
      </c>
      <c r="AG9948" s="14">
        <v>5</v>
      </c>
      <c r="AQ9948"/>
    </row>
    <row r="9949" spans="1:43" x14ac:dyDescent="0.35">
      <c r="A9949" t="s">
        <v>14892</v>
      </c>
      <c r="B9949" t="s">
        <v>24226</v>
      </c>
      <c r="C9949" t="s">
        <v>33120</v>
      </c>
      <c r="D9949" t="s">
        <v>35828</v>
      </c>
      <c r="E9949" s="5">
        <v>71.3</v>
      </c>
      <c r="F9949" s="5">
        <f>Table3[[#This Row],[Total Hours Nurse Staffing]]/Table3[[#This Row],[MDS Census]]</f>
        <v>3.2485663082437277</v>
      </c>
      <c r="G9949" s="5">
        <f>Table3[[#This Row],[Total Direct Care Staff Hours]]/Table3[[#This Row],[MDS Census]]</f>
        <v>3.0098722144304193</v>
      </c>
      <c r="H9949" s="5">
        <f>Table3[[#This Row],[Total RN Hours (w/ Admin, DON)]]/Table3[[#This Row],[MDS Census]]</f>
        <v>0.76007480130902283</v>
      </c>
      <c r="I9949" s="5">
        <f>Table3[[#This Row],[RN Hours (excl. Admin, DON)]]/Table3[[#This Row],[MDS Census]]</f>
        <v>0.52239364188873305</v>
      </c>
      <c r="J9949" s="5">
        <f t="shared" si="155"/>
        <v>231.62277777777777</v>
      </c>
      <c r="K9949" s="5">
        <f>SUM(Table3[[#This Row],[RN Hours (excl. Admin, DON)]], Table3[[#This Row],[LPN Hours (excl. Admin)]], Table3[[#This Row],[CNA Hours]], Table3[[#This Row],[NA TR Hours]], Table3[[#This Row],[Med Aide/Tech Hours]])</f>
        <v>214.60388888888889</v>
      </c>
      <c r="L9949" s="5">
        <f>SUM(Table3[[#This Row],[RN Hours (excl. Admin, DON)]:[RN DON Hours]])</f>
        <v>54.193333333333328</v>
      </c>
      <c r="M9949" s="5">
        <v>37.246666666666663</v>
      </c>
      <c r="N9949" s="5">
        <v>14.218888888888889</v>
      </c>
      <c r="O9949" s="5">
        <v>2.7277777777777779</v>
      </c>
      <c r="P9949" s="5">
        <f>SUM(Table3[[#This Row],[LPN Hours (excl. Admin)]:[LPN Admin Hours]])</f>
        <v>38.232222222222227</v>
      </c>
      <c r="Q9949" s="5">
        <v>38.160000000000004</v>
      </c>
      <c r="R9949" s="5">
        <v>7.2222222222222215E-2</v>
      </c>
      <c r="S9949" s="5">
        <f>SUM(Table3[[#This Row],[CNA Hours]], Table3[[#This Row],[NA TR Hours]], Table3[[#This Row],[Med Aide/Tech Hours]])</f>
        <v>139.19722222222222</v>
      </c>
      <c r="T9949" s="5">
        <v>136.53055555555557</v>
      </c>
      <c r="U9949" s="5">
        <v>2.6666666666666665</v>
      </c>
      <c r="V9949" s="5">
        <v>0</v>
      </c>
      <c r="W9949" s="5">
        <f>SUM(Table3[[#This Row],[RN Hours Contract]:[Med Aide Hours Contract]])</f>
        <v>12.076666666666666</v>
      </c>
      <c r="X9949" s="5">
        <v>0</v>
      </c>
      <c r="Y9949" s="5">
        <v>1.5055555555555555</v>
      </c>
      <c r="Z9949" s="5">
        <v>0</v>
      </c>
      <c r="AA9949" s="5">
        <v>6.1377777777777771</v>
      </c>
      <c r="AB9949" s="5">
        <v>0</v>
      </c>
      <c r="AC9949" s="5">
        <v>4.4333333333333336</v>
      </c>
      <c r="AD9949" s="5">
        <v>0</v>
      </c>
      <c r="AE9949" s="5">
        <v>0</v>
      </c>
      <c r="AF9949" t="s">
        <v>9449</v>
      </c>
      <c r="AG9949" s="14">
        <v>5</v>
      </c>
      <c r="AQ9949"/>
    </row>
    <row r="9950" spans="1:43" x14ac:dyDescent="0.35">
      <c r="A9950" t="s">
        <v>14892</v>
      </c>
      <c r="B9950" t="s">
        <v>24227</v>
      </c>
      <c r="C9950" t="s">
        <v>31408</v>
      </c>
      <c r="D9950" t="s">
        <v>34675</v>
      </c>
      <c r="E9950" s="5">
        <v>48.666666666666664</v>
      </c>
      <c r="F9950" s="5">
        <f>Table3[[#This Row],[Total Hours Nurse Staffing]]/Table3[[#This Row],[MDS Census]]</f>
        <v>3.3156963470319636</v>
      </c>
      <c r="G9950" s="5">
        <f>Table3[[#This Row],[Total Direct Care Staff Hours]]/Table3[[#This Row],[MDS Census]]</f>
        <v>2.9832762557077626</v>
      </c>
      <c r="H9950" s="5">
        <f>Table3[[#This Row],[Total RN Hours (w/ Admin, DON)]]/Table3[[#This Row],[MDS Census]]</f>
        <v>0.47756849315068495</v>
      </c>
      <c r="I9950" s="5">
        <f>Table3[[#This Row],[RN Hours (excl. Admin, DON)]]/Table3[[#This Row],[MDS Census]]</f>
        <v>0.31318493150684934</v>
      </c>
      <c r="J9950" s="5">
        <f t="shared" si="155"/>
        <v>161.36388888888888</v>
      </c>
      <c r="K9950" s="5">
        <f>SUM(Table3[[#This Row],[RN Hours (excl. Admin, DON)]], Table3[[#This Row],[LPN Hours (excl. Admin)]], Table3[[#This Row],[CNA Hours]], Table3[[#This Row],[NA TR Hours]], Table3[[#This Row],[Med Aide/Tech Hours]])</f>
        <v>145.1861111111111</v>
      </c>
      <c r="L9950" s="5">
        <f>SUM(Table3[[#This Row],[RN Hours (excl. Admin, DON)]:[RN DON Hours]])</f>
        <v>23.241666666666667</v>
      </c>
      <c r="M9950" s="5">
        <v>15.241666666666667</v>
      </c>
      <c r="N9950" s="5">
        <v>1.7777777777777777</v>
      </c>
      <c r="O9950" s="5">
        <v>6.2222222222222223</v>
      </c>
      <c r="P9950" s="5">
        <f>SUM(Table3[[#This Row],[LPN Hours (excl. Admin)]:[LPN Admin Hours]])</f>
        <v>51.986111111111107</v>
      </c>
      <c r="Q9950" s="5">
        <v>43.80833333333333</v>
      </c>
      <c r="R9950" s="5">
        <v>8.1777777777777771</v>
      </c>
      <c r="S9950" s="5">
        <f>SUM(Table3[[#This Row],[CNA Hours]], Table3[[#This Row],[NA TR Hours]], Table3[[#This Row],[Med Aide/Tech Hours]])</f>
        <v>86.13611111111112</v>
      </c>
      <c r="T9950" s="5">
        <v>57.483333333333334</v>
      </c>
      <c r="U9950" s="5">
        <v>28.652777777777779</v>
      </c>
      <c r="V9950" s="5">
        <v>0</v>
      </c>
      <c r="W9950" s="5">
        <f>SUM(Table3[[#This Row],[RN Hours Contract]:[Med Aide Hours Contract]])</f>
        <v>1.9444444444444445E-2</v>
      </c>
      <c r="X9950" s="5">
        <v>0</v>
      </c>
      <c r="Y9950" s="5">
        <v>0</v>
      </c>
      <c r="Z9950" s="5">
        <v>0</v>
      </c>
      <c r="AA9950" s="5">
        <v>0</v>
      </c>
      <c r="AB9950" s="5">
        <v>0</v>
      </c>
      <c r="AC9950" s="5">
        <v>0</v>
      </c>
      <c r="AD9950" s="5">
        <v>1.9444444444444445E-2</v>
      </c>
      <c r="AE9950" s="5">
        <v>0</v>
      </c>
      <c r="AF9950" t="s">
        <v>9450</v>
      </c>
      <c r="AG9950" s="14">
        <v>5</v>
      </c>
      <c r="AQ9950"/>
    </row>
    <row r="9951" spans="1:43" x14ac:dyDescent="0.35">
      <c r="A9951" t="s">
        <v>14892</v>
      </c>
      <c r="B9951" t="s">
        <v>24228</v>
      </c>
      <c r="C9951" t="s">
        <v>33121</v>
      </c>
      <c r="D9951" t="s">
        <v>35829</v>
      </c>
      <c r="E9951" s="5">
        <v>48.011111111111113</v>
      </c>
      <c r="F9951" s="5">
        <f>Table3[[#This Row],[Total Hours Nurse Staffing]]/Table3[[#This Row],[MDS Census]]</f>
        <v>4.4107035408470265</v>
      </c>
      <c r="G9951" s="5">
        <f>Table3[[#This Row],[Total Direct Care Staff Hours]]/Table3[[#This Row],[MDS Census]]</f>
        <v>3.952476278639204</v>
      </c>
      <c r="H9951" s="5">
        <f>Table3[[#This Row],[Total RN Hours (w/ Admin, DON)]]/Table3[[#This Row],[MDS Census]]</f>
        <v>0.96208053691275164</v>
      </c>
      <c r="I9951" s="5">
        <f>Table3[[#This Row],[RN Hours (excl. Admin, DON)]]/Table3[[#This Row],[MDS Census]]</f>
        <v>0.50385327470492935</v>
      </c>
      <c r="J9951" s="5">
        <f t="shared" si="155"/>
        <v>211.76277777777779</v>
      </c>
      <c r="K9951" s="5">
        <f>SUM(Table3[[#This Row],[RN Hours (excl. Admin, DON)]], Table3[[#This Row],[LPN Hours (excl. Admin)]], Table3[[#This Row],[CNA Hours]], Table3[[#This Row],[NA TR Hours]], Table3[[#This Row],[Med Aide/Tech Hours]])</f>
        <v>189.76277777777779</v>
      </c>
      <c r="L9951" s="5">
        <f>SUM(Table3[[#This Row],[RN Hours (excl. Admin, DON)]:[RN DON Hours]])</f>
        <v>46.190555555555555</v>
      </c>
      <c r="M9951" s="5">
        <v>24.190555555555555</v>
      </c>
      <c r="N9951" s="5">
        <v>16.799999999999997</v>
      </c>
      <c r="O9951" s="5">
        <v>5.2</v>
      </c>
      <c r="P9951" s="5">
        <f>SUM(Table3[[#This Row],[LPN Hours (excl. Admin)]:[LPN Admin Hours]])</f>
        <v>46.501111111111115</v>
      </c>
      <c r="Q9951" s="5">
        <v>46.501111111111115</v>
      </c>
      <c r="R9951" s="5">
        <v>0</v>
      </c>
      <c r="S9951" s="5">
        <f>SUM(Table3[[#This Row],[CNA Hours]], Table3[[#This Row],[NA TR Hours]], Table3[[#This Row],[Med Aide/Tech Hours]])</f>
        <v>119.07111111111111</v>
      </c>
      <c r="T9951" s="5">
        <v>119.07111111111111</v>
      </c>
      <c r="U9951" s="5">
        <v>0</v>
      </c>
      <c r="V9951" s="5">
        <v>0</v>
      </c>
      <c r="W9951" s="5">
        <f>SUM(Table3[[#This Row],[RN Hours Contract]:[Med Aide Hours Contract]])</f>
        <v>1.5833333333333333</v>
      </c>
      <c r="X9951" s="5">
        <v>0</v>
      </c>
      <c r="Y9951" s="5">
        <v>1.5833333333333333</v>
      </c>
      <c r="Z9951" s="5">
        <v>0</v>
      </c>
      <c r="AA9951" s="5">
        <v>0</v>
      </c>
      <c r="AB9951" s="5">
        <v>0</v>
      </c>
      <c r="AC9951" s="5">
        <v>0</v>
      </c>
      <c r="AD9951" s="5">
        <v>0</v>
      </c>
      <c r="AE9951" s="5">
        <v>0</v>
      </c>
      <c r="AF9951" t="s">
        <v>9451</v>
      </c>
      <c r="AG9951" s="14">
        <v>5</v>
      </c>
      <c r="AQ9951"/>
    </row>
    <row r="9952" spans="1:43" x14ac:dyDescent="0.35">
      <c r="A9952" t="s">
        <v>14892</v>
      </c>
      <c r="B9952" t="s">
        <v>24229</v>
      </c>
      <c r="C9952" t="s">
        <v>29900</v>
      </c>
      <c r="D9952" t="s">
        <v>34875</v>
      </c>
      <c r="E9952" s="5">
        <v>75.688888888888883</v>
      </c>
      <c r="F9952" s="5">
        <f>Table3[[#This Row],[Total Hours Nurse Staffing]]/Table3[[#This Row],[MDS Census]]</f>
        <v>2.9894142689371699</v>
      </c>
      <c r="G9952" s="5">
        <f>Table3[[#This Row],[Total Direct Care Staff Hours]]/Table3[[#This Row],[MDS Census]]</f>
        <v>2.6638623018203171</v>
      </c>
      <c r="H9952" s="5">
        <f>Table3[[#This Row],[Total RN Hours (w/ Admin, DON)]]/Table3[[#This Row],[MDS Census]]</f>
        <v>0.46948766881972998</v>
      </c>
      <c r="I9952" s="5">
        <f>Table3[[#This Row],[RN Hours (excl. Admin, DON)]]/Table3[[#This Row],[MDS Census]]</f>
        <v>0.20062389900176161</v>
      </c>
      <c r="J9952" s="5">
        <f t="shared" si="155"/>
        <v>226.26544444444443</v>
      </c>
      <c r="K9952" s="5">
        <f>SUM(Table3[[#This Row],[RN Hours (excl. Admin, DON)]], Table3[[#This Row],[LPN Hours (excl. Admin)]], Table3[[#This Row],[CNA Hours]], Table3[[#This Row],[NA TR Hours]], Table3[[#This Row],[Med Aide/Tech Hours]])</f>
        <v>201.62477777777778</v>
      </c>
      <c r="L9952" s="5">
        <f>SUM(Table3[[#This Row],[RN Hours (excl. Admin, DON)]:[RN DON Hours]])</f>
        <v>35.535000000000004</v>
      </c>
      <c r="M9952" s="5">
        <v>15.185</v>
      </c>
      <c r="N9952" s="5">
        <v>14.75</v>
      </c>
      <c r="O9952" s="5">
        <v>5.6</v>
      </c>
      <c r="P9952" s="5">
        <f>SUM(Table3[[#This Row],[LPN Hours (excl. Admin)]:[LPN Admin Hours]])</f>
        <v>66.87855555555555</v>
      </c>
      <c r="Q9952" s="5">
        <v>62.587888888888884</v>
      </c>
      <c r="R9952" s="5">
        <v>4.2906666666666675</v>
      </c>
      <c r="S9952" s="5">
        <f>SUM(Table3[[#This Row],[CNA Hours]], Table3[[#This Row],[NA TR Hours]], Table3[[#This Row],[Med Aide/Tech Hours]])</f>
        <v>123.85188888888889</v>
      </c>
      <c r="T9952" s="5">
        <v>123.85188888888889</v>
      </c>
      <c r="U9952" s="5">
        <v>0</v>
      </c>
      <c r="V9952" s="5">
        <v>0</v>
      </c>
      <c r="W9952" s="5">
        <f>SUM(Table3[[#This Row],[RN Hours Contract]:[Med Aide Hours Contract]])</f>
        <v>1.1000000000000001</v>
      </c>
      <c r="X9952" s="5">
        <v>0</v>
      </c>
      <c r="Y9952" s="5">
        <v>0</v>
      </c>
      <c r="Z9952" s="5">
        <v>0</v>
      </c>
      <c r="AA9952" s="5">
        <v>0.66666666666666663</v>
      </c>
      <c r="AB9952" s="5">
        <v>0</v>
      </c>
      <c r="AC9952" s="5">
        <v>0.43333333333333335</v>
      </c>
      <c r="AD9952" s="5">
        <v>0</v>
      </c>
      <c r="AE9952" s="5">
        <v>0</v>
      </c>
      <c r="AF9952" t="s">
        <v>9452</v>
      </c>
      <c r="AG9952" s="14">
        <v>5</v>
      </c>
      <c r="AQ9952"/>
    </row>
    <row r="9953" spans="1:43" x14ac:dyDescent="0.35">
      <c r="A9953" t="s">
        <v>14892</v>
      </c>
      <c r="B9953" t="s">
        <v>24230</v>
      </c>
      <c r="C9953" t="s">
        <v>33121</v>
      </c>
      <c r="D9953" t="s">
        <v>35829</v>
      </c>
      <c r="E9953" s="5">
        <v>56.833333333333336</v>
      </c>
      <c r="F9953" s="5">
        <f>Table3[[#This Row],[Total Hours Nurse Staffing]]/Table3[[#This Row],[MDS Census]]</f>
        <v>3.8087487781036162</v>
      </c>
      <c r="G9953" s="5">
        <f>Table3[[#This Row],[Total Direct Care Staff Hours]]/Table3[[#This Row],[MDS Census]]</f>
        <v>3.2924516129032253</v>
      </c>
      <c r="H9953" s="5">
        <f>Table3[[#This Row],[Total RN Hours (w/ Admin, DON)]]/Table3[[#This Row],[MDS Census]]</f>
        <v>0.73286217008797627</v>
      </c>
      <c r="I9953" s="5">
        <f>Table3[[#This Row],[RN Hours (excl. Admin, DON)]]/Table3[[#This Row],[MDS Census]]</f>
        <v>0.22528836754643206</v>
      </c>
      <c r="J9953" s="5">
        <f t="shared" si="155"/>
        <v>216.46388888888887</v>
      </c>
      <c r="K9953" s="5">
        <f>SUM(Table3[[#This Row],[RN Hours (excl. Admin, DON)]], Table3[[#This Row],[LPN Hours (excl. Admin)]], Table3[[#This Row],[CNA Hours]], Table3[[#This Row],[NA TR Hours]], Table3[[#This Row],[Med Aide/Tech Hours]])</f>
        <v>187.12099999999998</v>
      </c>
      <c r="L9953" s="5">
        <f>SUM(Table3[[#This Row],[RN Hours (excl. Admin, DON)]:[RN DON Hours]])</f>
        <v>41.650999999999989</v>
      </c>
      <c r="M9953" s="5">
        <v>12.803888888888888</v>
      </c>
      <c r="N9953" s="5">
        <v>23.158222222222214</v>
      </c>
      <c r="O9953" s="5">
        <v>5.6888888888888891</v>
      </c>
      <c r="P9953" s="5">
        <f>SUM(Table3[[#This Row],[LPN Hours (excl. Admin)]:[LPN Admin Hours]])</f>
        <v>49.100777777777772</v>
      </c>
      <c r="Q9953" s="5">
        <v>48.604999999999997</v>
      </c>
      <c r="R9953" s="5">
        <v>0.49577777777777782</v>
      </c>
      <c r="S9953" s="5">
        <f>SUM(Table3[[#This Row],[CNA Hours]], Table3[[#This Row],[NA TR Hours]], Table3[[#This Row],[Med Aide/Tech Hours]])</f>
        <v>125.71211111111111</v>
      </c>
      <c r="T9953" s="5">
        <v>125.71211111111111</v>
      </c>
      <c r="U9953" s="5">
        <v>0</v>
      </c>
      <c r="V9953" s="5">
        <v>0</v>
      </c>
      <c r="W9953" s="5">
        <f>SUM(Table3[[#This Row],[RN Hours Contract]:[Med Aide Hours Contract]])</f>
        <v>0</v>
      </c>
      <c r="X9953" s="5">
        <v>0</v>
      </c>
      <c r="Y9953" s="5">
        <v>0</v>
      </c>
      <c r="Z9953" s="5">
        <v>0</v>
      </c>
      <c r="AA9953" s="5">
        <v>0</v>
      </c>
      <c r="AB9953" s="5">
        <v>0</v>
      </c>
      <c r="AC9953" s="5">
        <v>0</v>
      </c>
      <c r="AD9953" s="5">
        <v>0</v>
      </c>
      <c r="AE9953" s="5">
        <v>0</v>
      </c>
      <c r="AF9953" t="s">
        <v>9453</v>
      </c>
      <c r="AG9953" s="14">
        <v>5</v>
      </c>
      <c r="AQ9953"/>
    </row>
    <row r="9954" spans="1:43" x14ac:dyDescent="0.35">
      <c r="A9954" t="s">
        <v>14892</v>
      </c>
      <c r="B9954" t="s">
        <v>24231</v>
      </c>
      <c r="C9954" t="s">
        <v>32124</v>
      </c>
      <c r="D9954" t="s">
        <v>34667</v>
      </c>
      <c r="E9954" s="5">
        <v>76.211111111111109</v>
      </c>
      <c r="F9954" s="5">
        <f>Table3[[#This Row],[Total Hours Nurse Staffing]]/Table3[[#This Row],[MDS Census]]</f>
        <v>3.9235617436944161</v>
      </c>
      <c r="G9954" s="5">
        <f>Table3[[#This Row],[Total Direct Care Staff Hours]]/Table3[[#This Row],[MDS Census]]</f>
        <v>3.7562982942119842</v>
      </c>
      <c r="H9954" s="5">
        <f>Table3[[#This Row],[Total RN Hours (w/ Admin, DON)]]/Table3[[#This Row],[MDS Census]]</f>
        <v>0.47741944889925647</v>
      </c>
      <c r="I9954" s="5">
        <f>Table3[[#This Row],[RN Hours (excl. Admin, DON)]]/Table3[[#This Row],[MDS Census]]</f>
        <v>0.38061233415949847</v>
      </c>
      <c r="J9954" s="5">
        <f t="shared" si="155"/>
        <v>299.01900000000001</v>
      </c>
      <c r="K9954" s="5">
        <f>SUM(Table3[[#This Row],[RN Hours (excl. Admin, DON)]], Table3[[#This Row],[LPN Hours (excl. Admin)]], Table3[[#This Row],[CNA Hours]], Table3[[#This Row],[NA TR Hours]], Table3[[#This Row],[Med Aide/Tech Hours]])</f>
        <v>286.27166666666665</v>
      </c>
      <c r="L9954" s="5">
        <f>SUM(Table3[[#This Row],[RN Hours (excl. Admin, DON)]:[RN DON Hours]])</f>
        <v>36.384666666666668</v>
      </c>
      <c r="M9954" s="5">
        <v>29.006888888888888</v>
      </c>
      <c r="N9954" s="5">
        <v>7.3777777777777782</v>
      </c>
      <c r="O9954" s="5">
        <v>0</v>
      </c>
      <c r="P9954" s="5">
        <f>SUM(Table3[[#This Row],[LPN Hours (excl. Admin)]:[LPN Admin Hours]])</f>
        <v>80.163888888888877</v>
      </c>
      <c r="Q9954" s="5">
        <v>74.794333333333327</v>
      </c>
      <c r="R9954" s="5">
        <v>5.3695555555555545</v>
      </c>
      <c r="S9954" s="5">
        <f>SUM(Table3[[#This Row],[CNA Hours]], Table3[[#This Row],[NA TR Hours]], Table3[[#This Row],[Med Aide/Tech Hours]])</f>
        <v>182.47044444444444</v>
      </c>
      <c r="T9954" s="5">
        <v>182.47044444444444</v>
      </c>
      <c r="U9954" s="5">
        <v>0</v>
      </c>
      <c r="V9954" s="5">
        <v>0</v>
      </c>
      <c r="W9954" s="5">
        <f>SUM(Table3[[#This Row],[RN Hours Contract]:[Med Aide Hours Contract]])</f>
        <v>0</v>
      </c>
      <c r="X9954" s="5">
        <v>0</v>
      </c>
      <c r="Y9954" s="5">
        <v>0</v>
      </c>
      <c r="Z9954" s="5">
        <v>0</v>
      </c>
      <c r="AA9954" s="5">
        <v>0</v>
      </c>
      <c r="AB9954" s="5">
        <v>0</v>
      </c>
      <c r="AC9954" s="5">
        <v>0</v>
      </c>
      <c r="AD9954" s="5">
        <v>0</v>
      </c>
      <c r="AE9954" s="5">
        <v>0</v>
      </c>
      <c r="AF9954" t="s">
        <v>9454</v>
      </c>
      <c r="AG9954" s="14">
        <v>5</v>
      </c>
      <c r="AQ9954"/>
    </row>
    <row r="9955" spans="1:43" x14ac:dyDescent="0.35">
      <c r="A9955" t="s">
        <v>14892</v>
      </c>
      <c r="B9955" t="s">
        <v>24232</v>
      </c>
      <c r="C9955" t="s">
        <v>29565</v>
      </c>
      <c r="D9955" t="s">
        <v>34697</v>
      </c>
      <c r="E9955" s="5">
        <v>48.277777777777779</v>
      </c>
      <c r="F9955" s="5">
        <f>Table3[[#This Row],[Total Hours Nurse Staffing]]/Table3[[#This Row],[MDS Census]]</f>
        <v>3.0583659378596084</v>
      </c>
      <c r="G9955" s="5">
        <f>Table3[[#This Row],[Total Direct Care Staff Hours]]/Table3[[#This Row],[MDS Census]]</f>
        <v>2.9365201380897581</v>
      </c>
      <c r="H9955" s="5">
        <f>Table3[[#This Row],[Total RN Hours (w/ Admin, DON)]]/Table3[[#This Row],[MDS Census]]</f>
        <v>0.46294821634062139</v>
      </c>
      <c r="I9955" s="5">
        <f>Table3[[#This Row],[RN Hours (excl. Admin, DON)]]/Table3[[#This Row],[MDS Census]]</f>
        <v>0.34110241657077101</v>
      </c>
      <c r="J9955" s="5">
        <f t="shared" si="155"/>
        <v>147.65111111111111</v>
      </c>
      <c r="K9955" s="5">
        <f>SUM(Table3[[#This Row],[RN Hours (excl. Admin, DON)]], Table3[[#This Row],[LPN Hours (excl. Admin)]], Table3[[#This Row],[CNA Hours]], Table3[[#This Row],[NA TR Hours]], Table3[[#This Row],[Med Aide/Tech Hours]])</f>
        <v>141.76866666666666</v>
      </c>
      <c r="L9955" s="5">
        <f>SUM(Table3[[#This Row],[RN Hours (excl. Admin, DON)]:[RN DON Hours]])</f>
        <v>22.350111111111111</v>
      </c>
      <c r="M9955" s="5">
        <v>16.467666666666666</v>
      </c>
      <c r="N9955" s="5">
        <v>0.46022222222222225</v>
      </c>
      <c r="O9955" s="5">
        <v>5.4222222222222225</v>
      </c>
      <c r="P9955" s="5">
        <f>SUM(Table3[[#This Row],[LPN Hours (excl. Admin)]:[LPN Admin Hours]])</f>
        <v>40.128888888888888</v>
      </c>
      <c r="Q9955" s="5">
        <v>40.128888888888888</v>
      </c>
      <c r="R9955" s="5">
        <v>0</v>
      </c>
      <c r="S9955" s="5">
        <f>SUM(Table3[[#This Row],[CNA Hours]], Table3[[#This Row],[NA TR Hours]], Table3[[#This Row],[Med Aide/Tech Hours]])</f>
        <v>85.172111111111107</v>
      </c>
      <c r="T9955" s="5">
        <v>85.172111111111107</v>
      </c>
      <c r="U9955" s="5">
        <v>0</v>
      </c>
      <c r="V9955" s="5">
        <v>0</v>
      </c>
      <c r="W9955" s="5">
        <f>SUM(Table3[[#This Row],[RN Hours Contract]:[Med Aide Hours Contract]])</f>
        <v>70.21044444444442</v>
      </c>
      <c r="X9955" s="5">
        <v>8.5541111111111103</v>
      </c>
      <c r="Y9955" s="5">
        <v>0</v>
      </c>
      <c r="Z9955" s="5">
        <v>0</v>
      </c>
      <c r="AA9955" s="5">
        <v>21.77133333333332</v>
      </c>
      <c r="AB9955" s="5">
        <v>0</v>
      </c>
      <c r="AC9955" s="5">
        <v>39.884999999999984</v>
      </c>
      <c r="AD9955" s="5">
        <v>0</v>
      </c>
      <c r="AE9955" s="5">
        <v>0</v>
      </c>
      <c r="AF9955" t="s">
        <v>9455</v>
      </c>
      <c r="AG9955" s="14">
        <v>5</v>
      </c>
      <c r="AQ9955"/>
    </row>
    <row r="9956" spans="1:43" x14ac:dyDescent="0.35">
      <c r="A9956" t="s">
        <v>14892</v>
      </c>
      <c r="B9956" t="s">
        <v>24233</v>
      </c>
      <c r="C9956" t="s">
        <v>30085</v>
      </c>
      <c r="D9956" t="s">
        <v>35819</v>
      </c>
      <c r="E9956" s="5">
        <v>101.03333333333333</v>
      </c>
      <c r="F9956" s="5">
        <f>Table3[[#This Row],[Total Hours Nurse Staffing]]/Table3[[#This Row],[MDS Census]]</f>
        <v>2.7889585395359071</v>
      </c>
      <c r="G9956" s="5">
        <f>Table3[[#This Row],[Total Direct Care Staff Hours]]/Table3[[#This Row],[MDS Census]]</f>
        <v>2.3971461563840317</v>
      </c>
      <c r="H9956" s="5">
        <f>Table3[[#This Row],[Total RN Hours (w/ Admin, DON)]]/Table3[[#This Row],[MDS Census]]</f>
        <v>0.35131419773452111</v>
      </c>
      <c r="I9956" s="5">
        <f>Table3[[#This Row],[RN Hours (excl. Admin, DON)]]/Table3[[#This Row],[MDS Census]]</f>
        <v>0.19712966017815903</v>
      </c>
      <c r="J9956" s="5">
        <f t="shared" si="155"/>
        <v>281.77777777777783</v>
      </c>
      <c r="K9956" s="5">
        <f>SUM(Table3[[#This Row],[RN Hours (excl. Admin, DON)]], Table3[[#This Row],[LPN Hours (excl. Admin)]], Table3[[#This Row],[CNA Hours]], Table3[[#This Row],[NA TR Hours]], Table3[[#This Row],[Med Aide/Tech Hours]])</f>
        <v>242.19166666666666</v>
      </c>
      <c r="L9956" s="5">
        <f>SUM(Table3[[#This Row],[RN Hours (excl. Admin, DON)]:[RN DON Hours]])</f>
        <v>35.494444444444447</v>
      </c>
      <c r="M9956" s="5">
        <v>19.916666666666668</v>
      </c>
      <c r="N9956" s="5">
        <v>10.416666666666666</v>
      </c>
      <c r="O9956" s="5">
        <v>5.1611111111111114</v>
      </c>
      <c r="P9956" s="5">
        <f>SUM(Table3[[#This Row],[LPN Hours (excl. Admin)]:[LPN Admin Hours]])</f>
        <v>71.325000000000003</v>
      </c>
      <c r="Q9956" s="5">
        <v>47.31666666666667</v>
      </c>
      <c r="R9956" s="5">
        <v>24.008333333333333</v>
      </c>
      <c r="S9956" s="5">
        <f>SUM(Table3[[#This Row],[CNA Hours]], Table3[[#This Row],[NA TR Hours]], Table3[[#This Row],[Med Aide/Tech Hours]])</f>
        <v>174.95833333333334</v>
      </c>
      <c r="T9956" s="5">
        <v>147.33333333333334</v>
      </c>
      <c r="U9956" s="5">
        <v>27.625</v>
      </c>
      <c r="V9956" s="5">
        <v>0</v>
      </c>
      <c r="W9956" s="5">
        <f>SUM(Table3[[#This Row],[RN Hours Contract]:[Med Aide Hours Contract]])</f>
        <v>0</v>
      </c>
      <c r="X9956" s="5">
        <v>0</v>
      </c>
      <c r="Y9956" s="5">
        <v>0</v>
      </c>
      <c r="Z9956" s="5">
        <v>0</v>
      </c>
      <c r="AA9956" s="5">
        <v>0</v>
      </c>
      <c r="AB9956" s="5">
        <v>0</v>
      </c>
      <c r="AC9956" s="5">
        <v>0</v>
      </c>
      <c r="AD9956" s="5">
        <v>0</v>
      </c>
      <c r="AE9956" s="5">
        <v>0</v>
      </c>
      <c r="AF9956" t="s">
        <v>9456</v>
      </c>
      <c r="AG9956" s="14">
        <v>5</v>
      </c>
      <c r="AQ9956"/>
    </row>
    <row r="9957" spans="1:43" x14ac:dyDescent="0.35">
      <c r="A9957" t="s">
        <v>14892</v>
      </c>
      <c r="B9957" t="s">
        <v>24234</v>
      </c>
      <c r="C9957" t="s">
        <v>33122</v>
      </c>
      <c r="D9957" t="s">
        <v>35817</v>
      </c>
      <c r="E9957" s="5">
        <v>77.788888888888891</v>
      </c>
      <c r="F9957" s="5">
        <f>Table3[[#This Row],[Total Hours Nurse Staffing]]/Table3[[#This Row],[MDS Census]]</f>
        <v>3.5199971432652477</v>
      </c>
      <c r="G9957" s="5">
        <f>Table3[[#This Row],[Total Direct Care Staff Hours]]/Table3[[#This Row],[MDS Census]]</f>
        <v>3.1583702328238821</v>
      </c>
      <c r="H9957" s="5">
        <f>Table3[[#This Row],[Total RN Hours (w/ Admin, DON)]]/Table3[[#This Row],[MDS Census]]</f>
        <v>0.74357234680759887</v>
      </c>
      <c r="I9957" s="5">
        <f>Table3[[#This Row],[RN Hours (excl. Admin, DON)]]/Table3[[#This Row],[MDS Census]]</f>
        <v>0.47728895872018284</v>
      </c>
      <c r="J9957" s="5">
        <f t="shared" si="155"/>
        <v>273.81666666666666</v>
      </c>
      <c r="K9957" s="5">
        <f>SUM(Table3[[#This Row],[RN Hours (excl. Admin, DON)]], Table3[[#This Row],[LPN Hours (excl. Admin)]], Table3[[#This Row],[CNA Hours]], Table3[[#This Row],[NA TR Hours]], Table3[[#This Row],[Med Aide/Tech Hours]])</f>
        <v>245.6861111111111</v>
      </c>
      <c r="L9957" s="5">
        <f>SUM(Table3[[#This Row],[RN Hours (excl. Admin, DON)]:[RN DON Hours]])</f>
        <v>57.841666666666669</v>
      </c>
      <c r="M9957" s="5">
        <v>37.12777777777778</v>
      </c>
      <c r="N9957" s="5">
        <v>13.95</v>
      </c>
      <c r="O9957" s="5">
        <v>6.7638888888888893</v>
      </c>
      <c r="P9957" s="5">
        <f>SUM(Table3[[#This Row],[LPN Hours (excl. Admin)]:[LPN Admin Hours]])</f>
        <v>59.855555555555554</v>
      </c>
      <c r="Q9957" s="5">
        <v>52.43888888888889</v>
      </c>
      <c r="R9957" s="5">
        <v>7.416666666666667</v>
      </c>
      <c r="S9957" s="5">
        <f>SUM(Table3[[#This Row],[CNA Hours]], Table3[[#This Row],[NA TR Hours]], Table3[[#This Row],[Med Aide/Tech Hours]])</f>
        <v>156.11944444444444</v>
      </c>
      <c r="T9957" s="5">
        <v>149.49166666666667</v>
      </c>
      <c r="U9957" s="5">
        <v>0</v>
      </c>
      <c r="V9957" s="5">
        <v>6.6277777777777782</v>
      </c>
      <c r="W9957" s="5">
        <f>SUM(Table3[[#This Row],[RN Hours Contract]:[Med Aide Hours Contract]])</f>
        <v>17.016666666666666</v>
      </c>
      <c r="X9957" s="5">
        <v>0</v>
      </c>
      <c r="Y9957" s="5">
        <v>0.05</v>
      </c>
      <c r="Z9957" s="5">
        <v>0</v>
      </c>
      <c r="AA9957" s="5">
        <v>0</v>
      </c>
      <c r="AB9957" s="5">
        <v>0.28333333333333333</v>
      </c>
      <c r="AC9957" s="5">
        <v>16.683333333333334</v>
      </c>
      <c r="AD9957" s="5">
        <v>0</v>
      </c>
      <c r="AE9957" s="5">
        <v>0</v>
      </c>
      <c r="AF9957" t="s">
        <v>9457</v>
      </c>
      <c r="AG9957" s="14">
        <v>5</v>
      </c>
      <c r="AQ9957"/>
    </row>
    <row r="9958" spans="1:43" x14ac:dyDescent="0.35">
      <c r="A9958" t="s">
        <v>14892</v>
      </c>
      <c r="B9958" t="s">
        <v>24235</v>
      </c>
      <c r="C9958" t="s">
        <v>33123</v>
      </c>
      <c r="D9958" t="s">
        <v>35119</v>
      </c>
      <c r="E9958" s="5">
        <v>86.788888888888891</v>
      </c>
      <c r="F9958" s="5">
        <f>Table3[[#This Row],[Total Hours Nurse Staffing]]/Table3[[#This Row],[MDS Census]]</f>
        <v>3.2504468057867109</v>
      </c>
      <c r="G9958" s="5">
        <f>Table3[[#This Row],[Total Direct Care Staff Hours]]/Table3[[#This Row],[MDS Census]]</f>
        <v>2.7959915503776727</v>
      </c>
      <c r="H9958" s="5">
        <f>Table3[[#This Row],[Total RN Hours (w/ Admin, DON)]]/Table3[[#This Row],[MDS Census]]</f>
        <v>0.52957367814620415</v>
      </c>
      <c r="I9958" s="5">
        <f>Table3[[#This Row],[RN Hours (excl. Admin, DON)]]/Table3[[#This Row],[MDS Census]]</f>
        <v>0.12086160542824222</v>
      </c>
      <c r="J9958" s="5">
        <f t="shared" si="155"/>
        <v>282.10266666666666</v>
      </c>
      <c r="K9958" s="5">
        <f>SUM(Table3[[#This Row],[RN Hours (excl. Admin, DON)]], Table3[[#This Row],[LPN Hours (excl. Admin)]], Table3[[#This Row],[CNA Hours]], Table3[[#This Row],[NA TR Hours]], Table3[[#This Row],[Med Aide/Tech Hours]])</f>
        <v>242.661</v>
      </c>
      <c r="L9958" s="5">
        <f>SUM(Table3[[#This Row],[RN Hours (excl. Admin, DON)]:[RN DON Hours]])</f>
        <v>45.961111111111123</v>
      </c>
      <c r="M9958" s="5">
        <v>10.489444444444445</v>
      </c>
      <c r="N9958" s="5">
        <v>28.849444444444458</v>
      </c>
      <c r="O9958" s="5">
        <v>6.6222222222222218</v>
      </c>
      <c r="P9958" s="5">
        <f>SUM(Table3[[#This Row],[LPN Hours (excl. Admin)]:[LPN Admin Hours]])</f>
        <v>80.813111111111112</v>
      </c>
      <c r="Q9958" s="5">
        <v>76.843111111111114</v>
      </c>
      <c r="R9958" s="5">
        <v>3.9700000000000015</v>
      </c>
      <c r="S9958" s="5">
        <f>SUM(Table3[[#This Row],[CNA Hours]], Table3[[#This Row],[NA TR Hours]], Table3[[#This Row],[Med Aide/Tech Hours]])</f>
        <v>155.32844444444444</v>
      </c>
      <c r="T9958" s="5">
        <v>149.76733333333334</v>
      </c>
      <c r="U9958" s="5">
        <v>5.5611111111111127</v>
      </c>
      <c r="V9958" s="5">
        <v>0</v>
      </c>
      <c r="W9958" s="5">
        <f>SUM(Table3[[#This Row],[RN Hours Contract]:[Med Aide Hours Contract]])</f>
        <v>11.658222222222223</v>
      </c>
      <c r="X9958" s="5">
        <v>8.611111111111111E-2</v>
      </c>
      <c r="Y9958" s="5">
        <v>2.2111111111111112</v>
      </c>
      <c r="Z9958" s="5">
        <v>0</v>
      </c>
      <c r="AA9958" s="5">
        <v>8.782</v>
      </c>
      <c r="AB9958" s="5">
        <v>0</v>
      </c>
      <c r="AC9958" s="5">
        <v>0.57900000000000007</v>
      </c>
      <c r="AD9958" s="5">
        <v>0</v>
      </c>
      <c r="AE9958" s="5">
        <v>0</v>
      </c>
      <c r="AF9958" t="s">
        <v>9458</v>
      </c>
      <c r="AG9958" s="14">
        <v>5</v>
      </c>
      <c r="AQ9958"/>
    </row>
    <row r="9959" spans="1:43" x14ac:dyDescent="0.35">
      <c r="A9959" t="s">
        <v>14892</v>
      </c>
      <c r="B9959" t="s">
        <v>24236</v>
      </c>
      <c r="C9959" t="s">
        <v>30048</v>
      </c>
      <c r="D9959" t="s">
        <v>35817</v>
      </c>
      <c r="E9959" s="5">
        <v>82.1</v>
      </c>
      <c r="F9959" s="5">
        <f>Table3[[#This Row],[Total Hours Nurse Staffing]]/Table3[[#This Row],[MDS Census]]</f>
        <v>3.6076938692651241</v>
      </c>
      <c r="G9959" s="5">
        <f>Table3[[#This Row],[Total Direct Care Staff Hours]]/Table3[[#This Row],[MDS Census]]</f>
        <v>3.4073961293815125</v>
      </c>
      <c r="H9959" s="5">
        <f>Table3[[#This Row],[Total RN Hours (w/ Admin, DON)]]/Table3[[#This Row],[MDS Census]]</f>
        <v>0.5832318311002842</v>
      </c>
      <c r="I9959" s="5">
        <f>Table3[[#This Row],[RN Hours (excl. Admin, DON)]]/Table3[[#This Row],[MDS Census]]</f>
        <v>0.38523480849912034</v>
      </c>
      <c r="J9959" s="5">
        <f t="shared" si="155"/>
        <v>296.19166666666666</v>
      </c>
      <c r="K9959" s="5">
        <f>SUM(Table3[[#This Row],[RN Hours (excl. Admin, DON)]], Table3[[#This Row],[LPN Hours (excl. Admin)]], Table3[[#This Row],[CNA Hours]], Table3[[#This Row],[NA TR Hours]], Table3[[#This Row],[Med Aide/Tech Hours]])</f>
        <v>279.74722222222215</v>
      </c>
      <c r="L9959" s="5">
        <f>SUM(Table3[[#This Row],[RN Hours (excl. Admin, DON)]:[RN DON Hours]])</f>
        <v>47.883333333333326</v>
      </c>
      <c r="M9959" s="5">
        <v>31.627777777777776</v>
      </c>
      <c r="N9959" s="5">
        <v>11.366666666666667</v>
      </c>
      <c r="O9959" s="5">
        <v>4.8888888888888893</v>
      </c>
      <c r="P9959" s="5">
        <f>SUM(Table3[[#This Row],[LPN Hours (excl. Admin)]:[LPN Admin Hours]])</f>
        <v>65.533333333333331</v>
      </c>
      <c r="Q9959" s="5">
        <v>65.344444444444449</v>
      </c>
      <c r="R9959" s="5">
        <v>0.18888888888888888</v>
      </c>
      <c r="S9959" s="5">
        <f>SUM(Table3[[#This Row],[CNA Hours]], Table3[[#This Row],[NA TR Hours]], Table3[[#This Row],[Med Aide/Tech Hours]])</f>
        <v>182.77500000000001</v>
      </c>
      <c r="T9959" s="5">
        <v>173.64722222222221</v>
      </c>
      <c r="U9959" s="5">
        <v>8.5638888888888882</v>
      </c>
      <c r="V9959" s="5">
        <v>0.56388888888888888</v>
      </c>
      <c r="W9959" s="5">
        <f>SUM(Table3[[#This Row],[RN Hours Contract]:[Med Aide Hours Contract]])</f>
        <v>0.17777777777777778</v>
      </c>
      <c r="X9959" s="5">
        <v>0</v>
      </c>
      <c r="Y9959" s="5">
        <v>8.8888888888888892E-2</v>
      </c>
      <c r="Z9959" s="5">
        <v>0</v>
      </c>
      <c r="AA9959" s="5">
        <v>0</v>
      </c>
      <c r="AB9959" s="5">
        <v>8.8888888888888892E-2</v>
      </c>
      <c r="AC9959" s="5">
        <v>0</v>
      </c>
      <c r="AD9959" s="5">
        <v>0</v>
      </c>
      <c r="AE9959" s="5">
        <v>0</v>
      </c>
      <c r="AF9959" t="s">
        <v>9459</v>
      </c>
      <c r="AG9959" s="14">
        <v>5</v>
      </c>
      <c r="AQ9959"/>
    </row>
    <row r="9960" spans="1:43" x14ac:dyDescent="0.35">
      <c r="A9960" t="s">
        <v>14892</v>
      </c>
      <c r="B9960" t="s">
        <v>24237</v>
      </c>
      <c r="C9960" t="s">
        <v>33124</v>
      </c>
      <c r="D9960" t="s">
        <v>35821</v>
      </c>
      <c r="E9960" s="5">
        <v>72.611111111111114</v>
      </c>
      <c r="F9960" s="5">
        <f>Table3[[#This Row],[Total Hours Nurse Staffing]]/Table3[[#This Row],[MDS Census]]</f>
        <v>4.1015761285386381</v>
      </c>
      <c r="G9960" s="5">
        <f>Table3[[#This Row],[Total Direct Care Staff Hours]]/Table3[[#This Row],[MDS Census]]</f>
        <v>3.7773221117061975</v>
      </c>
      <c r="H9960" s="5">
        <f>Table3[[#This Row],[Total RN Hours (w/ Admin, DON)]]/Table3[[#This Row],[MDS Census]]</f>
        <v>0.63488905891354241</v>
      </c>
      <c r="I9960" s="5">
        <f>Table3[[#This Row],[RN Hours (excl. Admin, DON)]]/Table3[[#This Row],[MDS Census]]</f>
        <v>0.31063504208110176</v>
      </c>
      <c r="J9960" s="5">
        <f t="shared" si="155"/>
        <v>297.82</v>
      </c>
      <c r="K9960" s="5">
        <f>SUM(Table3[[#This Row],[RN Hours (excl. Admin, DON)]], Table3[[#This Row],[LPN Hours (excl. Admin)]], Table3[[#This Row],[CNA Hours]], Table3[[#This Row],[NA TR Hours]], Table3[[#This Row],[Med Aide/Tech Hours]])</f>
        <v>274.27555555555557</v>
      </c>
      <c r="L9960" s="5">
        <f>SUM(Table3[[#This Row],[RN Hours (excl. Admin, DON)]:[RN DON Hours]])</f>
        <v>46.1</v>
      </c>
      <c r="M9960" s="5">
        <v>22.555555555555557</v>
      </c>
      <c r="N9960" s="5">
        <v>18.211111111111112</v>
      </c>
      <c r="O9960" s="5">
        <v>5.333333333333333</v>
      </c>
      <c r="P9960" s="5">
        <f>SUM(Table3[[#This Row],[LPN Hours (excl. Admin)]:[LPN Admin Hours]])</f>
        <v>57.324888888888886</v>
      </c>
      <c r="Q9960" s="5">
        <v>57.324888888888886</v>
      </c>
      <c r="R9960" s="5">
        <v>0</v>
      </c>
      <c r="S9960" s="5">
        <f>SUM(Table3[[#This Row],[CNA Hours]], Table3[[#This Row],[NA TR Hours]], Table3[[#This Row],[Med Aide/Tech Hours]])</f>
        <v>194.39511111111111</v>
      </c>
      <c r="T9960" s="5">
        <v>169.79511111111111</v>
      </c>
      <c r="U9960" s="5">
        <v>24.6</v>
      </c>
      <c r="V9960" s="5">
        <v>0</v>
      </c>
      <c r="W9960" s="5">
        <f>SUM(Table3[[#This Row],[RN Hours Contract]:[Med Aide Hours Contract]])</f>
        <v>3.677777777777778</v>
      </c>
      <c r="X9960" s="5">
        <v>0.14444444444444443</v>
      </c>
      <c r="Y9960" s="5">
        <v>0</v>
      </c>
      <c r="Z9960" s="5">
        <v>0</v>
      </c>
      <c r="AA9960" s="5">
        <v>0.29444444444444445</v>
      </c>
      <c r="AB9960" s="5">
        <v>0</v>
      </c>
      <c r="AC9960" s="5">
        <v>3.2388888888888889</v>
      </c>
      <c r="AD9960" s="5">
        <v>0</v>
      </c>
      <c r="AE9960" s="5">
        <v>0</v>
      </c>
      <c r="AF9960" t="s">
        <v>9460</v>
      </c>
      <c r="AG9960" s="14">
        <v>5</v>
      </c>
      <c r="AQ9960"/>
    </row>
    <row r="9961" spans="1:43" x14ac:dyDescent="0.35">
      <c r="A9961" t="s">
        <v>14892</v>
      </c>
      <c r="B9961" t="s">
        <v>24238</v>
      </c>
      <c r="C9961" t="s">
        <v>30740</v>
      </c>
      <c r="D9961" t="s">
        <v>35065</v>
      </c>
      <c r="E9961" s="5">
        <v>49.166666666666664</v>
      </c>
      <c r="F9961" s="5">
        <f>Table3[[#This Row],[Total Hours Nurse Staffing]]/Table3[[#This Row],[MDS Census]]</f>
        <v>3.778813559322034</v>
      </c>
      <c r="G9961" s="5">
        <f>Table3[[#This Row],[Total Direct Care Staff Hours]]/Table3[[#This Row],[MDS Census]]</f>
        <v>3.4621468926553676</v>
      </c>
      <c r="H9961" s="5">
        <f>Table3[[#This Row],[Total RN Hours (w/ Admin, DON)]]/Table3[[#This Row],[MDS Census]]</f>
        <v>0.72209039548022602</v>
      </c>
      <c r="I9961" s="5">
        <f>Table3[[#This Row],[RN Hours (excl. Admin, DON)]]/Table3[[#This Row],[MDS Census]]</f>
        <v>0.52045197740112992</v>
      </c>
      <c r="J9961" s="5">
        <f t="shared" si="155"/>
        <v>185.79166666666666</v>
      </c>
      <c r="K9961" s="5">
        <f>SUM(Table3[[#This Row],[RN Hours (excl. Admin, DON)]], Table3[[#This Row],[LPN Hours (excl. Admin)]], Table3[[#This Row],[CNA Hours]], Table3[[#This Row],[NA TR Hours]], Table3[[#This Row],[Med Aide/Tech Hours]])</f>
        <v>170.22222222222223</v>
      </c>
      <c r="L9961" s="5">
        <f>SUM(Table3[[#This Row],[RN Hours (excl. Admin, DON)]:[RN DON Hours]])</f>
        <v>35.50277777777778</v>
      </c>
      <c r="M9961" s="5">
        <v>25.588888888888889</v>
      </c>
      <c r="N9961" s="5">
        <v>4.5361111111111114</v>
      </c>
      <c r="O9961" s="5">
        <v>5.3777777777777782</v>
      </c>
      <c r="P9961" s="5">
        <f>SUM(Table3[[#This Row],[LPN Hours (excl. Admin)]:[LPN Admin Hours]])</f>
        <v>48.669444444444444</v>
      </c>
      <c r="Q9961" s="5">
        <v>43.013888888888886</v>
      </c>
      <c r="R9961" s="5">
        <v>5.6555555555555559</v>
      </c>
      <c r="S9961" s="5">
        <f>SUM(Table3[[#This Row],[CNA Hours]], Table3[[#This Row],[NA TR Hours]], Table3[[#This Row],[Med Aide/Tech Hours]])</f>
        <v>101.61944444444444</v>
      </c>
      <c r="T9961" s="5">
        <v>101.61944444444444</v>
      </c>
      <c r="U9961" s="5">
        <v>0</v>
      </c>
      <c r="V9961" s="5">
        <v>0</v>
      </c>
      <c r="W9961" s="5">
        <f>SUM(Table3[[#This Row],[RN Hours Contract]:[Med Aide Hours Contract]])</f>
        <v>1.3</v>
      </c>
      <c r="X9961" s="5">
        <v>0</v>
      </c>
      <c r="Y9961" s="5">
        <v>0</v>
      </c>
      <c r="Z9961" s="5">
        <v>0</v>
      </c>
      <c r="AA9961" s="5">
        <v>1.1361111111111111</v>
      </c>
      <c r="AB9961" s="5">
        <v>0</v>
      </c>
      <c r="AC9961" s="5">
        <v>0.16388888888888889</v>
      </c>
      <c r="AD9961" s="5">
        <v>0</v>
      </c>
      <c r="AE9961" s="5">
        <v>0</v>
      </c>
      <c r="AF9961" t="s">
        <v>9461</v>
      </c>
      <c r="AG9961" s="14">
        <v>5</v>
      </c>
      <c r="AQ9961"/>
    </row>
    <row r="9962" spans="1:43" x14ac:dyDescent="0.35">
      <c r="A9962" t="s">
        <v>14892</v>
      </c>
      <c r="B9962" t="s">
        <v>24239</v>
      </c>
      <c r="C9962" t="s">
        <v>33125</v>
      </c>
      <c r="D9962" t="s">
        <v>34651</v>
      </c>
      <c r="E9962" s="5">
        <v>79.422222222222217</v>
      </c>
      <c r="F9962" s="5">
        <f>Table3[[#This Row],[Total Hours Nurse Staffing]]/Table3[[#This Row],[MDS Census]]</f>
        <v>3.4604462786793513</v>
      </c>
      <c r="G9962" s="5">
        <f>Table3[[#This Row],[Total Direct Care Staff Hours]]/Table3[[#This Row],[MDS Census]]</f>
        <v>3.2817571348628989</v>
      </c>
      <c r="H9962" s="5">
        <f>Table3[[#This Row],[Total RN Hours (w/ Admin, DON)]]/Table3[[#This Row],[MDS Census]]</f>
        <v>0.46048824846110803</v>
      </c>
      <c r="I9962" s="5">
        <f>Table3[[#This Row],[RN Hours (excl. Admin, DON)]]/Table3[[#This Row],[MDS Census]]</f>
        <v>0.28179910464465585</v>
      </c>
      <c r="J9962" s="5">
        <f t="shared" si="155"/>
        <v>274.83633333333336</v>
      </c>
      <c r="K9962" s="5">
        <f>SUM(Table3[[#This Row],[RN Hours (excl. Admin, DON)]], Table3[[#This Row],[LPN Hours (excl. Admin)]], Table3[[#This Row],[CNA Hours]], Table3[[#This Row],[NA TR Hours]], Table3[[#This Row],[Med Aide/Tech Hours]])</f>
        <v>260.64444444444445</v>
      </c>
      <c r="L9962" s="5">
        <f>SUM(Table3[[#This Row],[RN Hours (excl. Admin, DON)]:[RN DON Hours]])</f>
        <v>36.573</v>
      </c>
      <c r="M9962" s="5">
        <v>22.38111111111111</v>
      </c>
      <c r="N9962" s="5">
        <v>7.9446666666666692</v>
      </c>
      <c r="O9962" s="5">
        <v>6.2472222222222218</v>
      </c>
      <c r="P9962" s="5">
        <f>SUM(Table3[[#This Row],[LPN Hours (excl. Admin)]:[LPN Admin Hours]])</f>
        <v>94.973444444444453</v>
      </c>
      <c r="Q9962" s="5">
        <v>94.973444444444453</v>
      </c>
      <c r="R9962" s="5">
        <v>0</v>
      </c>
      <c r="S9962" s="5">
        <f>SUM(Table3[[#This Row],[CNA Hours]], Table3[[#This Row],[NA TR Hours]], Table3[[#This Row],[Med Aide/Tech Hours]])</f>
        <v>143.2898888888889</v>
      </c>
      <c r="T9962" s="5">
        <v>143.2898888888889</v>
      </c>
      <c r="U9962" s="5">
        <v>0</v>
      </c>
      <c r="V9962" s="5">
        <v>0</v>
      </c>
      <c r="W9962" s="5">
        <f>SUM(Table3[[#This Row],[RN Hours Contract]:[Med Aide Hours Contract]])</f>
        <v>0.76944444444444438</v>
      </c>
      <c r="X9962" s="5">
        <v>7.4999999999999997E-2</v>
      </c>
      <c r="Y9962" s="5">
        <v>0</v>
      </c>
      <c r="Z9962" s="5">
        <v>0</v>
      </c>
      <c r="AA9962" s="5">
        <v>0</v>
      </c>
      <c r="AB9962" s="5">
        <v>0</v>
      </c>
      <c r="AC9962" s="5">
        <v>0.69444444444444442</v>
      </c>
      <c r="AD9962" s="5">
        <v>0</v>
      </c>
      <c r="AE9962" s="5">
        <v>0</v>
      </c>
      <c r="AF9962" t="s">
        <v>9462</v>
      </c>
      <c r="AG9962" s="14">
        <v>5</v>
      </c>
      <c r="AQ9962"/>
    </row>
    <row r="9963" spans="1:43" x14ac:dyDescent="0.35">
      <c r="A9963" t="s">
        <v>14892</v>
      </c>
      <c r="B9963" t="s">
        <v>24240</v>
      </c>
      <c r="C9963" t="s">
        <v>30415</v>
      </c>
      <c r="D9963" t="s">
        <v>34667</v>
      </c>
      <c r="E9963" s="5">
        <v>92.166666666666671</v>
      </c>
      <c r="F9963" s="5">
        <f>Table3[[#This Row],[Total Hours Nurse Staffing]]/Table3[[#This Row],[MDS Census]]</f>
        <v>3.7612718505123568</v>
      </c>
      <c r="G9963" s="5">
        <f>Table3[[#This Row],[Total Direct Care Staff Hours]]/Table3[[#This Row],[MDS Census]]</f>
        <v>3.3947257383966241</v>
      </c>
      <c r="H9963" s="5">
        <f>Table3[[#This Row],[Total RN Hours (w/ Admin, DON)]]/Table3[[#This Row],[MDS Census]]</f>
        <v>0.67007233273056055</v>
      </c>
      <c r="I9963" s="5">
        <f>Table3[[#This Row],[RN Hours (excl. Admin, DON)]]/Table3[[#This Row],[MDS Census]]</f>
        <v>0.47833031946955995</v>
      </c>
      <c r="J9963" s="5">
        <f t="shared" si="155"/>
        <v>346.66388888888889</v>
      </c>
      <c r="K9963" s="5">
        <f>SUM(Table3[[#This Row],[RN Hours (excl. Admin, DON)]], Table3[[#This Row],[LPN Hours (excl. Admin)]], Table3[[#This Row],[CNA Hours]], Table3[[#This Row],[NA TR Hours]], Table3[[#This Row],[Med Aide/Tech Hours]])</f>
        <v>312.88055555555553</v>
      </c>
      <c r="L9963" s="5">
        <f>SUM(Table3[[#This Row],[RN Hours (excl. Admin, DON)]:[RN DON Hours]])</f>
        <v>61.758333333333333</v>
      </c>
      <c r="M9963" s="5">
        <v>44.086111111111109</v>
      </c>
      <c r="N9963" s="5">
        <v>11.005555555555556</v>
      </c>
      <c r="O9963" s="5">
        <v>6.666666666666667</v>
      </c>
      <c r="P9963" s="5">
        <f>SUM(Table3[[#This Row],[LPN Hours (excl. Admin)]:[LPN Admin Hours]])</f>
        <v>91.313888888888897</v>
      </c>
      <c r="Q9963" s="5">
        <v>75.202777777777783</v>
      </c>
      <c r="R9963" s="5">
        <v>16.111111111111111</v>
      </c>
      <c r="S9963" s="5">
        <f>SUM(Table3[[#This Row],[CNA Hours]], Table3[[#This Row],[NA TR Hours]], Table3[[#This Row],[Med Aide/Tech Hours]])</f>
        <v>193.59166666666667</v>
      </c>
      <c r="T9963" s="5">
        <v>192.64166666666668</v>
      </c>
      <c r="U9963" s="5">
        <v>0.95</v>
      </c>
      <c r="V9963" s="5">
        <v>0</v>
      </c>
      <c r="W9963" s="5">
        <f>SUM(Table3[[#This Row],[RN Hours Contract]:[Med Aide Hours Contract]])</f>
        <v>72.594444444444449</v>
      </c>
      <c r="X9963" s="5">
        <v>8.9444444444444446</v>
      </c>
      <c r="Y9963" s="5">
        <v>0</v>
      </c>
      <c r="Z9963" s="5">
        <v>0</v>
      </c>
      <c r="AA9963" s="5">
        <v>19.094444444444445</v>
      </c>
      <c r="AB9963" s="5">
        <v>0.13333333333333333</v>
      </c>
      <c r="AC9963" s="5">
        <v>43.472222222222221</v>
      </c>
      <c r="AD9963" s="5">
        <v>0.95</v>
      </c>
      <c r="AE9963" s="5">
        <v>0</v>
      </c>
      <c r="AF9963" t="s">
        <v>9463</v>
      </c>
      <c r="AG9963" s="14">
        <v>5</v>
      </c>
      <c r="AQ9963"/>
    </row>
    <row r="9964" spans="1:43" x14ac:dyDescent="0.35">
      <c r="A9964" t="s">
        <v>14892</v>
      </c>
      <c r="B9964" t="s">
        <v>24241</v>
      </c>
      <c r="C9964" t="s">
        <v>29585</v>
      </c>
      <c r="D9964" t="s">
        <v>34697</v>
      </c>
      <c r="E9964" s="5">
        <v>60.955555555555556</v>
      </c>
      <c r="F9964" s="5">
        <f>Table3[[#This Row],[Total Hours Nurse Staffing]]/Table3[[#This Row],[MDS Census]]</f>
        <v>3.9301166605905937</v>
      </c>
      <c r="G9964" s="5">
        <f>Table3[[#This Row],[Total Direct Care Staff Hours]]/Table3[[#This Row],[MDS Census]]</f>
        <v>3.4846336128326647</v>
      </c>
      <c r="H9964" s="5">
        <f>Table3[[#This Row],[Total RN Hours (w/ Admin, DON)]]/Table3[[#This Row],[MDS Census]]</f>
        <v>1.0308786000729129</v>
      </c>
      <c r="I9964" s="5">
        <f>Table3[[#This Row],[RN Hours (excl. Admin, DON)]]/Table3[[#This Row],[MDS Census]]</f>
        <v>0.58539555231498352</v>
      </c>
      <c r="J9964" s="5">
        <f t="shared" si="155"/>
        <v>239.56244444444442</v>
      </c>
      <c r="K9964" s="5">
        <f>SUM(Table3[[#This Row],[RN Hours (excl. Admin, DON)]], Table3[[#This Row],[LPN Hours (excl. Admin)]], Table3[[#This Row],[CNA Hours]], Table3[[#This Row],[NA TR Hours]], Table3[[#This Row],[Med Aide/Tech Hours]])</f>
        <v>212.40777777777777</v>
      </c>
      <c r="L9964" s="5">
        <f>SUM(Table3[[#This Row],[RN Hours (excl. Admin, DON)]:[RN DON Hours]])</f>
        <v>62.837777777777774</v>
      </c>
      <c r="M9964" s="5">
        <v>35.68311111111111</v>
      </c>
      <c r="N9964" s="5">
        <v>21.554666666666662</v>
      </c>
      <c r="O9964" s="5">
        <v>5.6</v>
      </c>
      <c r="P9964" s="5">
        <f>SUM(Table3[[#This Row],[LPN Hours (excl. Admin)]:[LPN Admin Hours]])</f>
        <v>47.757222222222218</v>
      </c>
      <c r="Q9964" s="5">
        <v>47.757222222222218</v>
      </c>
      <c r="R9964" s="5">
        <v>0</v>
      </c>
      <c r="S9964" s="5">
        <f>SUM(Table3[[#This Row],[CNA Hours]], Table3[[#This Row],[NA TR Hours]], Table3[[#This Row],[Med Aide/Tech Hours]])</f>
        <v>128.96744444444442</v>
      </c>
      <c r="T9964" s="5">
        <v>108.58966666666666</v>
      </c>
      <c r="U9964" s="5">
        <v>20.37777777777778</v>
      </c>
      <c r="V9964" s="5">
        <v>0</v>
      </c>
      <c r="W9964" s="5">
        <f>SUM(Table3[[#This Row],[RN Hours Contract]:[Med Aide Hours Contract]])</f>
        <v>51.973333333333329</v>
      </c>
      <c r="X9964" s="5">
        <v>6.833333333333333</v>
      </c>
      <c r="Y9964" s="5">
        <v>2.8444444444444446</v>
      </c>
      <c r="Z9964" s="5">
        <v>0</v>
      </c>
      <c r="AA9964" s="5">
        <v>5.2</v>
      </c>
      <c r="AB9964" s="5">
        <v>0</v>
      </c>
      <c r="AC9964" s="5">
        <v>37.095555555555556</v>
      </c>
      <c r="AD9964" s="5">
        <v>0</v>
      </c>
      <c r="AE9964" s="5">
        <v>0</v>
      </c>
      <c r="AF9964" t="s">
        <v>9464</v>
      </c>
      <c r="AG9964" s="14">
        <v>5</v>
      </c>
      <c r="AQ9964"/>
    </row>
    <row r="9965" spans="1:43" x14ac:dyDescent="0.35">
      <c r="A9965" t="s">
        <v>14892</v>
      </c>
      <c r="B9965" t="s">
        <v>24242</v>
      </c>
      <c r="C9965" t="s">
        <v>29612</v>
      </c>
      <c r="D9965" t="s">
        <v>35119</v>
      </c>
      <c r="E9965" s="5">
        <v>97.4</v>
      </c>
      <c r="F9965" s="5">
        <f>Table3[[#This Row],[Total Hours Nurse Staffing]]/Table3[[#This Row],[MDS Census]]</f>
        <v>3.0336459046315309</v>
      </c>
      <c r="G9965" s="5">
        <f>Table3[[#This Row],[Total Direct Care Staff Hours]]/Table3[[#This Row],[MDS Census]]</f>
        <v>2.7165685603467944</v>
      </c>
      <c r="H9965" s="5">
        <f>Table3[[#This Row],[Total RN Hours (w/ Admin, DON)]]/Table3[[#This Row],[MDS Census]]</f>
        <v>0.53836527492584996</v>
      </c>
      <c r="I9965" s="5">
        <f>Table3[[#This Row],[RN Hours (excl. Admin, DON)]]/Table3[[#This Row],[MDS Census]]</f>
        <v>0.2693714350901209</v>
      </c>
      <c r="J9965" s="5">
        <f t="shared" si="155"/>
        <v>295.47711111111113</v>
      </c>
      <c r="K9965" s="5">
        <f>SUM(Table3[[#This Row],[RN Hours (excl. Admin, DON)]], Table3[[#This Row],[LPN Hours (excl. Admin)]], Table3[[#This Row],[CNA Hours]], Table3[[#This Row],[NA TR Hours]], Table3[[#This Row],[Med Aide/Tech Hours]])</f>
        <v>264.5937777777778</v>
      </c>
      <c r="L9965" s="5">
        <f>SUM(Table3[[#This Row],[RN Hours (excl. Admin, DON)]:[RN DON Hours]])</f>
        <v>52.436777777777785</v>
      </c>
      <c r="M9965" s="5">
        <v>26.236777777777778</v>
      </c>
      <c r="N9965" s="5">
        <v>20.955555555555556</v>
      </c>
      <c r="O9965" s="5">
        <v>5.2444444444444445</v>
      </c>
      <c r="P9965" s="5">
        <f>SUM(Table3[[#This Row],[LPN Hours (excl. Admin)]:[LPN Admin Hours]])</f>
        <v>94.151333333333341</v>
      </c>
      <c r="Q9965" s="5">
        <v>89.468000000000004</v>
      </c>
      <c r="R9965" s="5">
        <v>4.6833333333333336</v>
      </c>
      <c r="S9965" s="5">
        <f>SUM(Table3[[#This Row],[CNA Hours]], Table3[[#This Row],[NA TR Hours]], Table3[[#This Row],[Med Aide/Tech Hours]])</f>
        <v>148.88900000000001</v>
      </c>
      <c r="T9965" s="5">
        <v>139.38255555555557</v>
      </c>
      <c r="U9965" s="5">
        <v>9.5064444444444458</v>
      </c>
      <c r="V9965" s="5">
        <v>0</v>
      </c>
      <c r="W9965" s="5">
        <f>SUM(Table3[[#This Row],[RN Hours Contract]:[Med Aide Hours Contract]])</f>
        <v>6.1387777777777774</v>
      </c>
      <c r="X9965" s="5">
        <v>1.9460000000000002</v>
      </c>
      <c r="Y9965" s="5">
        <v>0</v>
      </c>
      <c r="Z9965" s="5">
        <v>0</v>
      </c>
      <c r="AA9965" s="5">
        <v>1.1556666666666666</v>
      </c>
      <c r="AB9965" s="5">
        <v>0</v>
      </c>
      <c r="AC9965" s="5">
        <v>3.0371111111111109</v>
      </c>
      <c r="AD9965" s="5">
        <v>0</v>
      </c>
      <c r="AE9965" s="5">
        <v>0</v>
      </c>
      <c r="AF9965" t="s">
        <v>9465</v>
      </c>
      <c r="AG9965" s="14">
        <v>5</v>
      </c>
      <c r="AQ9965"/>
    </row>
    <row r="9966" spans="1:43" x14ac:dyDescent="0.35">
      <c r="A9966" t="s">
        <v>14892</v>
      </c>
      <c r="B9966" t="s">
        <v>24243</v>
      </c>
      <c r="C9966" t="s">
        <v>31213</v>
      </c>
      <c r="D9966" t="s">
        <v>35192</v>
      </c>
      <c r="E9966" s="5">
        <v>51.711111111111109</v>
      </c>
      <c r="F9966" s="5">
        <f>Table3[[#This Row],[Total Hours Nurse Staffing]]/Table3[[#This Row],[MDS Census]]</f>
        <v>3.7873592608508808</v>
      </c>
      <c r="G9966" s="5">
        <f>Table3[[#This Row],[Total Direct Care Staff Hours]]/Table3[[#This Row],[MDS Census]]</f>
        <v>3.3009776536312851</v>
      </c>
      <c r="H9966" s="5">
        <f>Table3[[#This Row],[Total RN Hours (w/ Admin, DON)]]/Table3[[#This Row],[MDS Census]]</f>
        <v>0.85493553932101418</v>
      </c>
      <c r="I9966" s="5">
        <f>Table3[[#This Row],[RN Hours (excl. Admin, DON)]]/Table3[[#This Row],[MDS Census]]</f>
        <v>0.42877094972067037</v>
      </c>
      <c r="J9966" s="5">
        <f t="shared" si="155"/>
        <v>195.84855555555555</v>
      </c>
      <c r="K9966" s="5">
        <f>SUM(Table3[[#This Row],[RN Hours (excl. Admin, DON)]], Table3[[#This Row],[LPN Hours (excl. Admin)]], Table3[[#This Row],[CNA Hours]], Table3[[#This Row],[NA TR Hours]], Table3[[#This Row],[Med Aide/Tech Hours]])</f>
        <v>170.69722222222222</v>
      </c>
      <c r="L9966" s="5">
        <f>SUM(Table3[[#This Row],[RN Hours (excl. Admin, DON)]:[RN DON Hours]])</f>
        <v>44.209666666666664</v>
      </c>
      <c r="M9966" s="5">
        <v>22.172222222222221</v>
      </c>
      <c r="N9966" s="5">
        <v>16.170777777777776</v>
      </c>
      <c r="O9966" s="5">
        <v>5.8666666666666663</v>
      </c>
      <c r="P9966" s="5">
        <f>SUM(Table3[[#This Row],[LPN Hours (excl. Admin)]:[LPN Admin Hours]])</f>
        <v>55.117555555555555</v>
      </c>
      <c r="Q9966" s="5">
        <v>52.003666666666668</v>
      </c>
      <c r="R9966" s="5">
        <v>3.1138888888888889</v>
      </c>
      <c r="S9966" s="5">
        <f>SUM(Table3[[#This Row],[CNA Hours]], Table3[[#This Row],[NA TR Hours]], Table3[[#This Row],[Med Aide/Tech Hours]])</f>
        <v>96.521333333333331</v>
      </c>
      <c r="T9966" s="5">
        <v>96.521333333333331</v>
      </c>
      <c r="U9966" s="5">
        <v>0</v>
      </c>
      <c r="V9966" s="5">
        <v>0</v>
      </c>
      <c r="W9966" s="5">
        <f>SUM(Table3[[#This Row],[RN Hours Contract]:[Med Aide Hours Contract]])</f>
        <v>0</v>
      </c>
      <c r="X9966" s="5">
        <v>0</v>
      </c>
      <c r="Y9966" s="5">
        <v>0</v>
      </c>
      <c r="Z9966" s="5">
        <v>0</v>
      </c>
      <c r="AA9966" s="5">
        <v>0</v>
      </c>
      <c r="AB9966" s="5">
        <v>0</v>
      </c>
      <c r="AC9966" s="5">
        <v>0</v>
      </c>
      <c r="AD9966" s="5">
        <v>0</v>
      </c>
      <c r="AE9966" s="5">
        <v>0</v>
      </c>
      <c r="AF9966" t="s">
        <v>9466</v>
      </c>
      <c r="AG9966" s="14">
        <v>5</v>
      </c>
      <c r="AQ9966"/>
    </row>
    <row r="9967" spans="1:43" x14ac:dyDescent="0.35">
      <c r="A9967" t="s">
        <v>14892</v>
      </c>
      <c r="B9967" t="s">
        <v>24244</v>
      </c>
      <c r="C9967" t="s">
        <v>32268</v>
      </c>
      <c r="D9967" t="s">
        <v>35075</v>
      </c>
      <c r="E9967" s="5">
        <v>84.822222222222223</v>
      </c>
      <c r="F9967" s="5">
        <f>Table3[[#This Row],[Total Hours Nurse Staffing]]/Table3[[#This Row],[MDS Census]]</f>
        <v>3.5292625098244699</v>
      </c>
      <c r="G9967" s="5">
        <f>Table3[[#This Row],[Total Direct Care Staff Hours]]/Table3[[#This Row],[MDS Census]]</f>
        <v>3.3876919046371499</v>
      </c>
      <c r="H9967" s="5">
        <f>Table3[[#This Row],[Total RN Hours (w/ Admin, DON)]]/Table3[[#This Row],[MDS Census]]</f>
        <v>0.613466072832067</v>
      </c>
      <c r="I9967" s="5">
        <f>Table3[[#This Row],[RN Hours (excl. Admin, DON)]]/Table3[[#This Row],[MDS Census]]</f>
        <v>0.47965679853287918</v>
      </c>
      <c r="J9967" s="5">
        <f t="shared" si="155"/>
        <v>299.35988888888892</v>
      </c>
      <c r="K9967" s="5">
        <f>SUM(Table3[[#This Row],[RN Hours (excl. Admin, DON)]], Table3[[#This Row],[LPN Hours (excl. Admin)]], Table3[[#This Row],[CNA Hours]], Table3[[#This Row],[NA TR Hours]], Table3[[#This Row],[Med Aide/Tech Hours]])</f>
        <v>287.35155555555559</v>
      </c>
      <c r="L9967" s="5">
        <f>SUM(Table3[[#This Row],[RN Hours (excl. Admin, DON)]:[RN DON Hours]])</f>
        <v>52.035555555555554</v>
      </c>
      <c r="M9967" s="5">
        <v>40.685555555555553</v>
      </c>
      <c r="N9967" s="5">
        <v>5.572222222222222</v>
      </c>
      <c r="O9967" s="5">
        <v>5.7777777777777777</v>
      </c>
      <c r="P9967" s="5">
        <f>SUM(Table3[[#This Row],[LPN Hours (excl. Admin)]:[LPN Admin Hours]])</f>
        <v>65.621222222222215</v>
      </c>
      <c r="Q9967" s="5">
        <v>64.962888888888884</v>
      </c>
      <c r="R9967" s="5">
        <v>0.65833333333333333</v>
      </c>
      <c r="S9967" s="5">
        <f>SUM(Table3[[#This Row],[CNA Hours]], Table3[[#This Row],[NA TR Hours]], Table3[[#This Row],[Med Aide/Tech Hours]])</f>
        <v>181.70311111111113</v>
      </c>
      <c r="T9967" s="5">
        <v>181.70311111111113</v>
      </c>
      <c r="U9967" s="5">
        <v>0</v>
      </c>
      <c r="V9967" s="5">
        <v>0</v>
      </c>
      <c r="W9967" s="5">
        <f>SUM(Table3[[#This Row],[RN Hours Contract]:[Med Aide Hours Contract]])</f>
        <v>0</v>
      </c>
      <c r="X9967" s="5">
        <v>0</v>
      </c>
      <c r="Y9967" s="5">
        <v>0</v>
      </c>
      <c r="Z9967" s="5">
        <v>0</v>
      </c>
      <c r="AA9967" s="5">
        <v>0</v>
      </c>
      <c r="AB9967" s="5">
        <v>0</v>
      </c>
      <c r="AC9967" s="5">
        <v>0</v>
      </c>
      <c r="AD9967" s="5">
        <v>0</v>
      </c>
      <c r="AE9967" s="5">
        <v>0</v>
      </c>
      <c r="AF9967" t="s">
        <v>9467</v>
      </c>
      <c r="AG9967" s="14">
        <v>5</v>
      </c>
      <c r="AQ9967"/>
    </row>
    <row r="9968" spans="1:43" x14ac:dyDescent="0.35">
      <c r="A9968" t="s">
        <v>14892</v>
      </c>
      <c r="B9968" t="s">
        <v>24245</v>
      </c>
      <c r="C9968" t="s">
        <v>33126</v>
      </c>
      <c r="D9968" t="s">
        <v>35830</v>
      </c>
      <c r="E9968" s="5">
        <v>156.46666666666667</v>
      </c>
      <c r="F9968" s="5">
        <f>Table3[[#This Row],[Total Hours Nurse Staffing]]/Table3[[#This Row],[MDS Census]]</f>
        <v>2.7889965913932677</v>
      </c>
      <c r="G9968" s="5">
        <f>Table3[[#This Row],[Total Direct Care Staff Hours]]/Table3[[#This Row],[MDS Census]]</f>
        <v>2.5672596222127537</v>
      </c>
      <c r="H9968" s="5">
        <f>Table3[[#This Row],[Total RN Hours (w/ Admin, DON)]]/Table3[[#This Row],[MDS Census]]</f>
        <v>0.28152961227098428</v>
      </c>
      <c r="I9968" s="5">
        <f>Table3[[#This Row],[RN Hours (excl. Admin, DON)]]/Table3[[#This Row],[MDS Census]]</f>
        <v>0.10911092174407044</v>
      </c>
      <c r="J9968" s="5">
        <f t="shared" si="155"/>
        <v>436.38499999999999</v>
      </c>
      <c r="K9968" s="5">
        <f>SUM(Table3[[#This Row],[RN Hours (excl. Admin, DON)]], Table3[[#This Row],[LPN Hours (excl. Admin)]], Table3[[#This Row],[CNA Hours]], Table3[[#This Row],[NA TR Hours]], Table3[[#This Row],[Med Aide/Tech Hours]])</f>
        <v>401.69055555555553</v>
      </c>
      <c r="L9968" s="5">
        <f>SUM(Table3[[#This Row],[RN Hours (excl. Admin, DON)]:[RN DON Hours]])</f>
        <v>44.050000000000004</v>
      </c>
      <c r="M9968" s="5">
        <v>17.072222222222223</v>
      </c>
      <c r="N9968" s="5">
        <v>21.377777777777776</v>
      </c>
      <c r="O9968" s="5">
        <v>5.6</v>
      </c>
      <c r="P9968" s="5">
        <f>SUM(Table3[[#This Row],[LPN Hours (excl. Admin)]:[LPN Admin Hours]])</f>
        <v>140.06333333333333</v>
      </c>
      <c r="Q9968" s="5">
        <v>132.34666666666666</v>
      </c>
      <c r="R9968" s="5">
        <v>7.7166666666666668</v>
      </c>
      <c r="S9968" s="5">
        <f>SUM(Table3[[#This Row],[CNA Hours]], Table3[[#This Row],[NA TR Hours]], Table3[[#This Row],[Med Aide/Tech Hours]])</f>
        <v>252.27166666666668</v>
      </c>
      <c r="T9968" s="5">
        <v>251.88833333333335</v>
      </c>
      <c r="U9968" s="5">
        <v>0.38333333333333336</v>
      </c>
      <c r="V9968" s="5">
        <v>0</v>
      </c>
      <c r="W9968" s="5">
        <f>SUM(Table3[[#This Row],[RN Hours Contract]:[Med Aide Hours Contract]])</f>
        <v>0</v>
      </c>
      <c r="X9968" s="5">
        <v>0</v>
      </c>
      <c r="Y9968" s="5">
        <v>0</v>
      </c>
      <c r="Z9968" s="5">
        <v>0</v>
      </c>
      <c r="AA9968" s="5">
        <v>0</v>
      </c>
      <c r="AB9968" s="5">
        <v>0</v>
      </c>
      <c r="AC9968" s="5">
        <v>0</v>
      </c>
      <c r="AD9968" s="5">
        <v>0</v>
      </c>
      <c r="AE9968" s="5">
        <v>0</v>
      </c>
      <c r="AF9968" t="s">
        <v>9468</v>
      </c>
      <c r="AG9968" s="14">
        <v>5</v>
      </c>
      <c r="AQ9968"/>
    </row>
    <row r="9969" spans="1:43" x14ac:dyDescent="0.35">
      <c r="A9969" t="s">
        <v>14892</v>
      </c>
      <c r="B9969" t="s">
        <v>24246</v>
      </c>
      <c r="C9969" t="s">
        <v>33127</v>
      </c>
      <c r="D9969" t="s">
        <v>35819</v>
      </c>
      <c r="E9969" s="5">
        <v>57.166666666666664</v>
      </c>
      <c r="F9969" s="5">
        <f>Table3[[#This Row],[Total Hours Nurse Staffing]]/Table3[[#This Row],[MDS Census]]</f>
        <v>3.7054266277939751</v>
      </c>
      <c r="G9969" s="5">
        <f>Table3[[#This Row],[Total Direct Care Staff Hours]]/Table3[[#This Row],[MDS Census]]</f>
        <v>3.5135413022351805</v>
      </c>
      <c r="H9969" s="5">
        <f>Table3[[#This Row],[Total RN Hours (w/ Admin, DON)]]/Table3[[#This Row],[MDS Census]]</f>
        <v>0.91255199222546168</v>
      </c>
      <c r="I9969" s="5">
        <f>Table3[[#This Row],[RN Hours (excl. Admin, DON)]]/Table3[[#This Row],[MDS Census]]</f>
        <v>0.72066666666666668</v>
      </c>
      <c r="J9969" s="5">
        <f t="shared" si="155"/>
        <v>211.8268888888889</v>
      </c>
      <c r="K9969" s="5">
        <f>SUM(Table3[[#This Row],[RN Hours (excl. Admin, DON)]], Table3[[#This Row],[LPN Hours (excl. Admin)]], Table3[[#This Row],[CNA Hours]], Table3[[#This Row],[NA TR Hours]], Table3[[#This Row],[Med Aide/Tech Hours]])</f>
        <v>200.85744444444447</v>
      </c>
      <c r="L9969" s="5">
        <f>SUM(Table3[[#This Row],[RN Hours (excl. Admin, DON)]:[RN DON Hours]])</f>
        <v>52.167555555555559</v>
      </c>
      <c r="M9969" s="5">
        <v>41.19811111111111</v>
      </c>
      <c r="N9969" s="5">
        <v>5.458333333333333</v>
      </c>
      <c r="O9969" s="5">
        <v>5.5111111111111111</v>
      </c>
      <c r="P9969" s="5">
        <f>SUM(Table3[[#This Row],[LPN Hours (excl. Admin)]:[LPN Admin Hours]])</f>
        <v>33.678777777777782</v>
      </c>
      <c r="Q9969" s="5">
        <v>33.678777777777782</v>
      </c>
      <c r="R9969" s="5">
        <v>0</v>
      </c>
      <c r="S9969" s="5">
        <f>SUM(Table3[[#This Row],[CNA Hours]], Table3[[#This Row],[NA TR Hours]], Table3[[#This Row],[Med Aide/Tech Hours]])</f>
        <v>125.98055555555555</v>
      </c>
      <c r="T9969" s="5">
        <v>83.38333333333334</v>
      </c>
      <c r="U9969" s="5">
        <v>42.597222222222221</v>
      </c>
      <c r="V9969" s="5">
        <v>0</v>
      </c>
      <c r="W9969" s="5">
        <f>SUM(Table3[[#This Row],[RN Hours Contract]:[Med Aide Hours Contract]])</f>
        <v>25.516666666666666</v>
      </c>
      <c r="X9969" s="5">
        <v>0</v>
      </c>
      <c r="Y9969" s="5">
        <v>0</v>
      </c>
      <c r="Z9969" s="5">
        <v>0</v>
      </c>
      <c r="AA9969" s="5">
        <v>2.3166666666666669</v>
      </c>
      <c r="AB9969" s="5">
        <v>0</v>
      </c>
      <c r="AC9969" s="5">
        <v>23.2</v>
      </c>
      <c r="AD9969" s="5">
        <v>0</v>
      </c>
      <c r="AE9969" s="5">
        <v>0</v>
      </c>
      <c r="AF9969" t="s">
        <v>9469</v>
      </c>
      <c r="AG9969" s="14">
        <v>5</v>
      </c>
      <c r="AQ9969"/>
    </row>
    <row r="9970" spans="1:43" x14ac:dyDescent="0.35">
      <c r="A9970" t="s">
        <v>14892</v>
      </c>
      <c r="B9970" t="s">
        <v>24247</v>
      </c>
      <c r="C9970" t="s">
        <v>33128</v>
      </c>
      <c r="D9970" t="s">
        <v>35092</v>
      </c>
      <c r="E9970" s="5">
        <v>133.54444444444445</v>
      </c>
      <c r="F9970" s="5">
        <f>Table3[[#This Row],[Total Hours Nurse Staffing]]/Table3[[#This Row],[MDS Census]]</f>
        <v>3.3301946917380816</v>
      </c>
      <c r="G9970" s="5">
        <f>Table3[[#This Row],[Total Direct Care Staff Hours]]/Table3[[#This Row],[MDS Census]]</f>
        <v>3.2281379482486061</v>
      </c>
      <c r="H9970" s="5">
        <f>Table3[[#This Row],[Total RN Hours (w/ Admin, DON)]]/Table3[[#This Row],[MDS Census]]</f>
        <v>0.38517929944254931</v>
      </c>
      <c r="I9970" s="5">
        <f>Table3[[#This Row],[RN Hours (excl. Admin, DON)]]/Table3[[#This Row],[MDS Census]]</f>
        <v>0.3172867959064814</v>
      </c>
      <c r="J9970" s="5">
        <f t="shared" si="155"/>
        <v>444.72900000000004</v>
      </c>
      <c r="K9970" s="5">
        <f>SUM(Table3[[#This Row],[RN Hours (excl. Admin, DON)]], Table3[[#This Row],[LPN Hours (excl. Admin)]], Table3[[#This Row],[CNA Hours]], Table3[[#This Row],[NA TR Hours]], Table3[[#This Row],[Med Aide/Tech Hours]])</f>
        <v>431.09988888888887</v>
      </c>
      <c r="L9970" s="5">
        <f>SUM(Table3[[#This Row],[RN Hours (excl. Admin, DON)]:[RN DON Hours]])</f>
        <v>51.43855555555556</v>
      </c>
      <c r="M9970" s="5">
        <v>42.37188888888889</v>
      </c>
      <c r="N9970" s="5">
        <v>3.3777777777777778</v>
      </c>
      <c r="O9970" s="5">
        <v>5.6888888888888891</v>
      </c>
      <c r="P9970" s="5">
        <f>SUM(Table3[[#This Row],[LPN Hours (excl. Admin)]:[LPN Admin Hours]])</f>
        <v>143.08955555555556</v>
      </c>
      <c r="Q9970" s="5">
        <v>138.52711111111111</v>
      </c>
      <c r="R9970" s="5">
        <v>4.5624444444444441</v>
      </c>
      <c r="S9970" s="5">
        <f>SUM(Table3[[#This Row],[CNA Hours]], Table3[[#This Row],[NA TR Hours]], Table3[[#This Row],[Med Aide/Tech Hours]])</f>
        <v>250.2008888888889</v>
      </c>
      <c r="T9970" s="5">
        <v>249.38988888888889</v>
      </c>
      <c r="U9970" s="5">
        <v>0.81100000000000005</v>
      </c>
      <c r="V9970" s="5">
        <v>0</v>
      </c>
      <c r="W9970" s="5">
        <f>SUM(Table3[[#This Row],[RN Hours Contract]:[Med Aide Hours Contract]])</f>
        <v>23.538333333333334</v>
      </c>
      <c r="X9970" s="5">
        <v>0</v>
      </c>
      <c r="Y9970" s="5">
        <v>0</v>
      </c>
      <c r="Z9970" s="5">
        <v>0</v>
      </c>
      <c r="AA9970" s="5">
        <v>0.65288888888888885</v>
      </c>
      <c r="AB9970" s="5">
        <v>0</v>
      </c>
      <c r="AC9970" s="5">
        <v>22.885444444444445</v>
      </c>
      <c r="AD9970" s="5">
        <v>0</v>
      </c>
      <c r="AE9970" s="5">
        <v>0</v>
      </c>
      <c r="AF9970" t="s">
        <v>9470</v>
      </c>
      <c r="AG9970" s="14">
        <v>5</v>
      </c>
      <c r="AQ9970"/>
    </row>
    <row r="9971" spans="1:43" x14ac:dyDescent="0.35">
      <c r="A9971" t="s">
        <v>14892</v>
      </c>
      <c r="B9971" t="s">
        <v>24248</v>
      </c>
      <c r="C9971" t="s">
        <v>33129</v>
      </c>
      <c r="D9971" t="s">
        <v>34826</v>
      </c>
      <c r="E9971" s="5">
        <v>86.2</v>
      </c>
      <c r="F9971" s="5">
        <f>Table3[[#This Row],[Total Hours Nurse Staffing]]/Table3[[#This Row],[MDS Census]]</f>
        <v>3.5136633152874448</v>
      </c>
      <c r="G9971" s="5">
        <f>Table3[[#This Row],[Total Direct Care Staff Hours]]/Table3[[#This Row],[MDS Census]]</f>
        <v>3.3248259860788867</v>
      </c>
      <c r="H9971" s="5">
        <f>Table3[[#This Row],[Total RN Hours (w/ Admin, DON)]]/Table3[[#This Row],[MDS Census]]</f>
        <v>0.52500644496004123</v>
      </c>
      <c r="I9971" s="5">
        <f>Table3[[#This Row],[RN Hours (excl. Admin, DON)]]/Table3[[#This Row],[MDS Census]]</f>
        <v>0.39894302655323532</v>
      </c>
      <c r="J9971" s="5">
        <f t="shared" si="155"/>
        <v>302.87777777777774</v>
      </c>
      <c r="K9971" s="5">
        <f>SUM(Table3[[#This Row],[RN Hours (excl. Admin, DON)]], Table3[[#This Row],[LPN Hours (excl. Admin)]], Table3[[#This Row],[CNA Hours]], Table3[[#This Row],[NA TR Hours]], Table3[[#This Row],[Med Aide/Tech Hours]])</f>
        <v>286.60000000000002</v>
      </c>
      <c r="L9971" s="5">
        <f>SUM(Table3[[#This Row],[RN Hours (excl. Admin, DON)]:[RN DON Hours]])</f>
        <v>45.255555555555553</v>
      </c>
      <c r="M9971" s="5">
        <v>34.388888888888886</v>
      </c>
      <c r="N9971" s="5">
        <v>5.7111111111111112</v>
      </c>
      <c r="O9971" s="5">
        <v>5.1555555555555559</v>
      </c>
      <c r="P9971" s="5">
        <f>SUM(Table3[[#This Row],[LPN Hours (excl. Admin)]:[LPN Admin Hours]])</f>
        <v>86.480555555555554</v>
      </c>
      <c r="Q9971" s="5">
        <v>81.069444444444443</v>
      </c>
      <c r="R9971" s="5">
        <v>5.4111111111111114</v>
      </c>
      <c r="S9971" s="5">
        <f>SUM(Table3[[#This Row],[CNA Hours]], Table3[[#This Row],[NA TR Hours]], Table3[[#This Row],[Med Aide/Tech Hours]])</f>
        <v>171.14166666666665</v>
      </c>
      <c r="T9971" s="5">
        <v>169.39722222222221</v>
      </c>
      <c r="U9971" s="5">
        <v>1.7444444444444445</v>
      </c>
      <c r="V9971" s="5">
        <v>0</v>
      </c>
      <c r="W9971" s="5">
        <f>SUM(Table3[[#This Row],[RN Hours Contract]:[Med Aide Hours Contract]])</f>
        <v>0.37777777777777777</v>
      </c>
      <c r="X9971" s="5">
        <v>0</v>
      </c>
      <c r="Y9971" s="5">
        <v>0.37777777777777777</v>
      </c>
      <c r="Z9971" s="5">
        <v>0</v>
      </c>
      <c r="AA9971" s="5">
        <v>0</v>
      </c>
      <c r="AB9971" s="5">
        <v>0</v>
      </c>
      <c r="AC9971" s="5">
        <v>0</v>
      </c>
      <c r="AD9971" s="5">
        <v>0</v>
      </c>
      <c r="AE9971" s="5">
        <v>0</v>
      </c>
      <c r="AF9971" t="s">
        <v>9471</v>
      </c>
      <c r="AG9971" s="14">
        <v>5</v>
      </c>
      <c r="AQ9971"/>
    </row>
    <row r="9972" spans="1:43" x14ac:dyDescent="0.35">
      <c r="A9972" t="s">
        <v>14892</v>
      </c>
      <c r="B9972" t="s">
        <v>24249</v>
      </c>
      <c r="C9972" t="s">
        <v>30500</v>
      </c>
      <c r="D9972" t="s">
        <v>35092</v>
      </c>
      <c r="E9972" s="5">
        <v>54.166666666666664</v>
      </c>
      <c r="F9972" s="5">
        <f>Table3[[#This Row],[Total Hours Nurse Staffing]]/Table3[[#This Row],[MDS Census]]</f>
        <v>2.8634789743589746</v>
      </c>
      <c r="G9972" s="5">
        <f>Table3[[#This Row],[Total Direct Care Staff Hours]]/Table3[[#This Row],[MDS Census]]</f>
        <v>2.6682482051282057</v>
      </c>
      <c r="H9972" s="5">
        <f>Table3[[#This Row],[Total RN Hours (w/ Admin, DON)]]/Table3[[#This Row],[MDS Census]]</f>
        <v>0.34907692307692306</v>
      </c>
      <c r="I9972" s="5">
        <f>Table3[[#This Row],[RN Hours (excl. Admin, DON)]]/Table3[[#This Row],[MDS Census]]</f>
        <v>0.20928205128205127</v>
      </c>
      <c r="J9972" s="5">
        <f t="shared" si="155"/>
        <v>155.10511111111111</v>
      </c>
      <c r="K9972" s="5">
        <f>SUM(Table3[[#This Row],[RN Hours (excl. Admin, DON)]], Table3[[#This Row],[LPN Hours (excl. Admin)]], Table3[[#This Row],[CNA Hours]], Table3[[#This Row],[NA TR Hours]], Table3[[#This Row],[Med Aide/Tech Hours]])</f>
        <v>144.53011111111113</v>
      </c>
      <c r="L9972" s="5">
        <f>SUM(Table3[[#This Row],[RN Hours (excl. Admin, DON)]:[RN DON Hours]])</f>
        <v>18.908333333333331</v>
      </c>
      <c r="M9972" s="5">
        <v>11.33611111111111</v>
      </c>
      <c r="N9972" s="5">
        <v>3.8222222222222224</v>
      </c>
      <c r="O9972" s="5">
        <v>3.75</v>
      </c>
      <c r="P9972" s="5">
        <f>SUM(Table3[[#This Row],[LPN Hours (excl. Admin)]:[LPN Admin Hours]])</f>
        <v>52.442333333333337</v>
      </c>
      <c r="Q9972" s="5">
        <v>49.439555555555557</v>
      </c>
      <c r="R9972" s="5">
        <v>3.0027777777777778</v>
      </c>
      <c r="S9972" s="5">
        <f>SUM(Table3[[#This Row],[CNA Hours]], Table3[[#This Row],[NA TR Hours]], Table3[[#This Row],[Med Aide/Tech Hours]])</f>
        <v>83.754444444444445</v>
      </c>
      <c r="T9972" s="5">
        <v>83.754444444444445</v>
      </c>
      <c r="U9972" s="5">
        <v>0</v>
      </c>
      <c r="V9972" s="5">
        <v>0</v>
      </c>
      <c r="W9972" s="5">
        <f>SUM(Table3[[#This Row],[RN Hours Contract]:[Med Aide Hours Contract]])</f>
        <v>10.148777777777779</v>
      </c>
      <c r="X9972" s="5">
        <v>0.28611111111111109</v>
      </c>
      <c r="Y9972" s="5">
        <v>0</v>
      </c>
      <c r="Z9972" s="5">
        <v>0</v>
      </c>
      <c r="AA9972" s="5">
        <v>4.2637777777777774</v>
      </c>
      <c r="AB9972" s="5">
        <v>0</v>
      </c>
      <c r="AC9972" s="5">
        <v>5.5988888888888901</v>
      </c>
      <c r="AD9972" s="5">
        <v>0</v>
      </c>
      <c r="AE9972" s="5">
        <v>0</v>
      </c>
      <c r="AF9972" t="s">
        <v>9472</v>
      </c>
      <c r="AG9972" s="14">
        <v>5</v>
      </c>
      <c r="AQ9972"/>
    </row>
    <row r="9973" spans="1:43" x14ac:dyDescent="0.35">
      <c r="A9973" t="s">
        <v>14892</v>
      </c>
      <c r="B9973" t="s">
        <v>24250</v>
      </c>
      <c r="C9973" t="s">
        <v>33128</v>
      </c>
      <c r="D9973" t="s">
        <v>35092</v>
      </c>
      <c r="E9973" s="5">
        <v>98.388888888888886</v>
      </c>
      <c r="F9973" s="5">
        <f>Table3[[#This Row],[Total Hours Nurse Staffing]]/Table3[[#This Row],[MDS Census]]</f>
        <v>3.2749000564652735</v>
      </c>
      <c r="G9973" s="5">
        <f>Table3[[#This Row],[Total Direct Care Staff Hours]]/Table3[[#This Row],[MDS Census]]</f>
        <v>2.9274364765669114</v>
      </c>
      <c r="H9973" s="5">
        <f>Table3[[#This Row],[Total RN Hours (w/ Admin, DON)]]/Table3[[#This Row],[MDS Census]]</f>
        <v>0.32195934500282331</v>
      </c>
      <c r="I9973" s="5">
        <f>Table3[[#This Row],[RN Hours (excl. Admin, DON)]]/Table3[[#This Row],[MDS Census]]</f>
        <v>0.1204935064935065</v>
      </c>
      <c r="J9973" s="5">
        <f t="shared" si="155"/>
        <v>322.21377777777775</v>
      </c>
      <c r="K9973" s="5">
        <f>SUM(Table3[[#This Row],[RN Hours (excl. Admin, DON)]], Table3[[#This Row],[LPN Hours (excl. Admin)]], Table3[[#This Row],[CNA Hours]], Table3[[#This Row],[NA TR Hours]], Table3[[#This Row],[Med Aide/Tech Hours]])</f>
        <v>288.02722222222224</v>
      </c>
      <c r="L9973" s="5">
        <f>SUM(Table3[[#This Row],[RN Hours (excl. Admin, DON)]:[RN DON Hours]])</f>
        <v>31.677222222222227</v>
      </c>
      <c r="M9973" s="5">
        <v>11.855222222222222</v>
      </c>
      <c r="N9973" s="5">
        <v>14.399777777777778</v>
      </c>
      <c r="O9973" s="5">
        <v>5.4222222222222225</v>
      </c>
      <c r="P9973" s="5">
        <f>SUM(Table3[[#This Row],[LPN Hours (excl. Admin)]:[LPN Admin Hours]])</f>
        <v>107.18533333333335</v>
      </c>
      <c r="Q9973" s="5">
        <v>92.820777777777792</v>
      </c>
      <c r="R9973" s="5">
        <v>14.364555555555553</v>
      </c>
      <c r="S9973" s="5">
        <f>SUM(Table3[[#This Row],[CNA Hours]], Table3[[#This Row],[NA TR Hours]], Table3[[#This Row],[Med Aide/Tech Hours]])</f>
        <v>183.35122222222222</v>
      </c>
      <c r="T9973" s="5">
        <v>183.35122222222222</v>
      </c>
      <c r="U9973" s="5">
        <v>0</v>
      </c>
      <c r="V9973" s="5">
        <v>0</v>
      </c>
      <c r="W9973" s="5">
        <f>SUM(Table3[[#This Row],[RN Hours Contract]:[Med Aide Hours Contract]])</f>
        <v>0</v>
      </c>
      <c r="X9973" s="5">
        <v>0</v>
      </c>
      <c r="Y9973" s="5">
        <v>0</v>
      </c>
      <c r="Z9973" s="5">
        <v>0</v>
      </c>
      <c r="AA9973" s="5">
        <v>0</v>
      </c>
      <c r="AB9973" s="5">
        <v>0</v>
      </c>
      <c r="AC9973" s="5">
        <v>0</v>
      </c>
      <c r="AD9973" s="5">
        <v>0</v>
      </c>
      <c r="AE9973" s="5">
        <v>0</v>
      </c>
      <c r="AF9973" t="s">
        <v>9473</v>
      </c>
      <c r="AG9973" s="14">
        <v>5</v>
      </c>
      <c r="AQ9973"/>
    </row>
    <row r="9974" spans="1:43" x14ac:dyDescent="0.35">
      <c r="A9974" t="s">
        <v>14892</v>
      </c>
      <c r="B9974" t="s">
        <v>24251</v>
      </c>
      <c r="C9974" t="s">
        <v>33103</v>
      </c>
      <c r="D9974" t="s">
        <v>34930</v>
      </c>
      <c r="E9974" s="5">
        <v>62.411111111111111</v>
      </c>
      <c r="F9974" s="5">
        <f>Table3[[#This Row],[Total Hours Nurse Staffing]]/Table3[[#This Row],[MDS Census]]</f>
        <v>3.8116432259213102</v>
      </c>
      <c r="G9974" s="5">
        <f>Table3[[#This Row],[Total Direct Care Staff Hours]]/Table3[[#This Row],[MDS Census]]</f>
        <v>3.4096492789745416</v>
      </c>
      <c r="H9974" s="5">
        <f>Table3[[#This Row],[Total RN Hours (w/ Admin, DON)]]/Table3[[#This Row],[MDS Census]]</f>
        <v>0.28324728502759478</v>
      </c>
      <c r="I9974" s="5">
        <f>Table3[[#This Row],[RN Hours (excl. Admin, DON)]]/Table3[[#This Row],[MDS Census]]</f>
        <v>5.429944810397009E-2</v>
      </c>
      <c r="J9974" s="5">
        <f t="shared" si="155"/>
        <v>237.88888888888889</v>
      </c>
      <c r="K9974" s="5">
        <f>SUM(Table3[[#This Row],[RN Hours (excl. Admin, DON)]], Table3[[#This Row],[LPN Hours (excl. Admin)]], Table3[[#This Row],[CNA Hours]], Table3[[#This Row],[NA TR Hours]], Table3[[#This Row],[Med Aide/Tech Hours]])</f>
        <v>212.8</v>
      </c>
      <c r="L9974" s="5">
        <f>SUM(Table3[[#This Row],[RN Hours (excl. Admin, DON)]:[RN DON Hours]])</f>
        <v>17.677777777777777</v>
      </c>
      <c r="M9974" s="5">
        <v>3.3888888888888888</v>
      </c>
      <c r="N9974" s="5">
        <v>8.6888888888888882</v>
      </c>
      <c r="O9974" s="5">
        <v>5.6</v>
      </c>
      <c r="P9974" s="5">
        <f>SUM(Table3[[#This Row],[LPN Hours (excl. Admin)]:[LPN Admin Hours]])</f>
        <v>93.11666666666666</v>
      </c>
      <c r="Q9974" s="5">
        <v>82.316666666666663</v>
      </c>
      <c r="R9974" s="5">
        <v>10.8</v>
      </c>
      <c r="S9974" s="5">
        <f>SUM(Table3[[#This Row],[CNA Hours]], Table3[[#This Row],[NA TR Hours]], Table3[[#This Row],[Med Aide/Tech Hours]])</f>
        <v>127.09444444444445</v>
      </c>
      <c r="T9974" s="5">
        <v>127.09444444444445</v>
      </c>
      <c r="U9974" s="5">
        <v>0</v>
      </c>
      <c r="V9974" s="5">
        <v>0</v>
      </c>
      <c r="W9974" s="5">
        <f>SUM(Table3[[#This Row],[RN Hours Contract]:[Med Aide Hours Contract]])</f>
        <v>0</v>
      </c>
      <c r="X9974" s="5">
        <v>0</v>
      </c>
      <c r="Y9974" s="5">
        <v>0</v>
      </c>
      <c r="Z9974" s="5">
        <v>0</v>
      </c>
      <c r="AA9974" s="5">
        <v>0</v>
      </c>
      <c r="AB9974" s="5">
        <v>0</v>
      </c>
      <c r="AC9974" s="5">
        <v>0</v>
      </c>
      <c r="AD9974" s="5">
        <v>0</v>
      </c>
      <c r="AE9974" s="5">
        <v>0</v>
      </c>
      <c r="AF9974" t="s">
        <v>9474</v>
      </c>
      <c r="AG9974" s="14">
        <v>5</v>
      </c>
      <c r="AQ9974"/>
    </row>
    <row r="9975" spans="1:43" x14ac:dyDescent="0.35">
      <c r="A9975" t="s">
        <v>14892</v>
      </c>
      <c r="B9975" t="s">
        <v>24252</v>
      </c>
      <c r="C9975" t="s">
        <v>33130</v>
      </c>
      <c r="D9975" t="s">
        <v>35831</v>
      </c>
      <c r="E9975" s="5">
        <v>69.066666666666663</v>
      </c>
      <c r="F9975" s="5">
        <f>Table3[[#This Row],[Total Hours Nurse Staffing]]/Table3[[#This Row],[MDS Census]]</f>
        <v>4.178611647361647</v>
      </c>
      <c r="G9975" s="5">
        <f>Table3[[#This Row],[Total Direct Care Staff Hours]]/Table3[[#This Row],[MDS Census]]</f>
        <v>4.0304456241956244</v>
      </c>
      <c r="H9975" s="5">
        <f>Table3[[#This Row],[Total RN Hours (w/ Admin, DON)]]/Table3[[#This Row],[MDS Census]]</f>
        <v>0.68721846846846846</v>
      </c>
      <c r="I9975" s="5">
        <f>Table3[[#This Row],[RN Hours (excl. Admin, DON)]]/Table3[[#This Row],[MDS Census]]</f>
        <v>0.53905244530244534</v>
      </c>
      <c r="J9975" s="5">
        <f t="shared" si="155"/>
        <v>288.60277777777776</v>
      </c>
      <c r="K9975" s="5">
        <f>SUM(Table3[[#This Row],[RN Hours (excl. Admin, DON)]], Table3[[#This Row],[LPN Hours (excl. Admin)]], Table3[[#This Row],[CNA Hours]], Table3[[#This Row],[NA TR Hours]], Table3[[#This Row],[Med Aide/Tech Hours]])</f>
        <v>278.36944444444447</v>
      </c>
      <c r="L9975" s="5">
        <f>SUM(Table3[[#This Row],[RN Hours (excl. Admin, DON)]:[RN DON Hours]])</f>
        <v>47.463888888888889</v>
      </c>
      <c r="M9975" s="5">
        <v>37.230555555555554</v>
      </c>
      <c r="N9975" s="5">
        <v>4.5444444444444443</v>
      </c>
      <c r="O9975" s="5">
        <v>5.6888888888888891</v>
      </c>
      <c r="P9975" s="5">
        <f>SUM(Table3[[#This Row],[LPN Hours (excl. Admin)]:[LPN Admin Hours]])</f>
        <v>81.924999999999997</v>
      </c>
      <c r="Q9975" s="5">
        <v>81.924999999999997</v>
      </c>
      <c r="R9975" s="5">
        <v>0</v>
      </c>
      <c r="S9975" s="5">
        <f>SUM(Table3[[#This Row],[CNA Hours]], Table3[[#This Row],[NA TR Hours]], Table3[[#This Row],[Med Aide/Tech Hours]])</f>
        <v>159.2138888888889</v>
      </c>
      <c r="T9975" s="5">
        <v>159.2138888888889</v>
      </c>
      <c r="U9975" s="5">
        <v>0</v>
      </c>
      <c r="V9975" s="5">
        <v>0</v>
      </c>
      <c r="W9975" s="5">
        <f>SUM(Table3[[#This Row],[RN Hours Contract]:[Med Aide Hours Contract]])</f>
        <v>6</v>
      </c>
      <c r="X9975" s="5">
        <v>0.26666666666666666</v>
      </c>
      <c r="Y9975" s="5">
        <v>0</v>
      </c>
      <c r="Z9975" s="5">
        <v>0</v>
      </c>
      <c r="AA9975" s="5">
        <v>0.9916666666666667</v>
      </c>
      <c r="AB9975" s="5">
        <v>0</v>
      </c>
      <c r="AC9975" s="5">
        <v>4.7416666666666663</v>
      </c>
      <c r="AD9975" s="5">
        <v>0</v>
      </c>
      <c r="AE9975" s="5">
        <v>0</v>
      </c>
      <c r="AF9975" t="s">
        <v>9475</v>
      </c>
      <c r="AG9975" s="14">
        <v>5</v>
      </c>
      <c r="AQ9975"/>
    </row>
    <row r="9976" spans="1:43" x14ac:dyDescent="0.35">
      <c r="A9976" t="s">
        <v>14892</v>
      </c>
      <c r="B9976" t="s">
        <v>24253</v>
      </c>
      <c r="C9976" t="s">
        <v>31222</v>
      </c>
      <c r="D9976" t="s">
        <v>34685</v>
      </c>
      <c r="E9976" s="5">
        <v>24.18888888888889</v>
      </c>
      <c r="F9976" s="5">
        <f>Table3[[#This Row],[Total Hours Nurse Staffing]]/Table3[[#This Row],[MDS Census]]</f>
        <v>3.6799219108865411</v>
      </c>
      <c r="G9976" s="5">
        <f>Table3[[#This Row],[Total Direct Care Staff Hours]]/Table3[[#This Row],[MDS Census]]</f>
        <v>3.570711988975654</v>
      </c>
      <c r="H9976" s="5">
        <f>Table3[[#This Row],[Total RN Hours (w/ Admin, DON)]]/Table3[[#This Row],[MDS Census]]</f>
        <v>0.73217271474506196</v>
      </c>
      <c r="I9976" s="5">
        <f>Table3[[#This Row],[RN Hours (excl. Admin, DON)]]/Table3[[#This Row],[MDS Census]]</f>
        <v>0.62296279283417544</v>
      </c>
      <c r="J9976" s="5">
        <f t="shared" si="155"/>
        <v>89.013222222222225</v>
      </c>
      <c r="K9976" s="5">
        <f>SUM(Table3[[#This Row],[RN Hours (excl. Admin, DON)]], Table3[[#This Row],[LPN Hours (excl. Admin)]], Table3[[#This Row],[CNA Hours]], Table3[[#This Row],[NA TR Hours]], Table3[[#This Row],[Med Aide/Tech Hours]])</f>
        <v>86.371555555555545</v>
      </c>
      <c r="L9976" s="5">
        <f>SUM(Table3[[#This Row],[RN Hours (excl. Admin, DON)]:[RN DON Hours]])</f>
        <v>17.710444444444445</v>
      </c>
      <c r="M9976" s="5">
        <v>15.068777777777779</v>
      </c>
      <c r="N9976" s="5">
        <v>1.3083333333333333</v>
      </c>
      <c r="O9976" s="5">
        <v>1.3333333333333333</v>
      </c>
      <c r="P9976" s="5">
        <f>SUM(Table3[[#This Row],[LPN Hours (excl. Admin)]:[LPN Admin Hours]])</f>
        <v>26.472222222222221</v>
      </c>
      <c r="Q9976" s="5">
        <v>26.472222222222221</v>
      </c>
      <c r="R9976" s="5">
        <v>0</v>
      </c>
      <c r="S9976" s="5">
        <f>SUM(Table3[[#This Row],[CNA Hours]], Table3[[#This Row],[NA TR Hours]], Table3[[#This Row],[Med Aide/Tech Hours]])</f>
        <v>44.830555555555556</v>
      </c>
      <c r="T9976" s="5">
        <v>44.830555555555556</v>
      </c>
      <c r="U9976" s="5">
        <v>0</v>
      </c>
      <c r="V9976" s="5">
        <v>0</v>
      </c>
      <c r="W9976" s="5">
        <f>SUM(Table3[[#This Row],[RN Hours Contract]:[Med Aide Hours Contract]])</f>
        <v>0</v>
      </c>
      <c r="X9976" s="5">
        <v>0</v>
      </c>
      <c r="Y9976" s="5">
        <v>0</v>
      </c>
      <c r="Z9976" s="5">
        <v>0</v>
      </c>
      <c r="AA9976" s="5">
        <v>0</v>
      </c>
      <c r="AB9976" s="5">
        <v>0</v>
      </c>
      <c r="AC9976" s="5">
        <v>0</v>
      </c>
      <c r="AD9976" s="5">
        <v>0</v>
      </c>
      <c r="AE9976" s="5">
        <v>0</v>
      </c>
      <c r="AF9976" t="s">
        <v>9476</v>
      </c>
      <c r="AG9976" s="14">
        <v>5</v>
      </c>
      <c r="AQ9976"/>
    </row>
    <row r="9977" spans="1:43" x14ac:dyDescent="0.35">
      <c r="A9977" t="s">
        <v>14892</v>
      </c>
      <c r="B9977" t="s">
        <v>24254</v>
      </c>
      <c r="C9977" t="s">
        <v>31355</v>
      </c>
      <c r="D9977" t="s">
        <v>35832</v>
      </c>
      <c r="E9977" s="5">
        <v>46.088888888888889</v>
      </c>
      <c r="F9977" s="5">
        <f>Table3[[#This Row],[Total Hours Nurse Staffing]]/Table3[[#This Row],[MDS Census]]</f>
        <v>5.2073891031822566</v>
      </c>
      <c r="G9977" s="5">
        <f>Table3[[#This Row],[Total Direct Care Staff Hours]]/Table3[[#This Row],[MDS Census]]</f>
        <v>4.859028447444552</v>
      </c>
      <c r="H9977" s="5">
        <f>Table3[[#This Row],[Total RN Hours (w/ Admin, DON)]]/Table3[[#This Row],[MDS Census]]</f>
        <v>0.84594985535197686</v>
      </c>
      <c r="I9977" s="5">
        <f>Table3[[#This Row],[RN Hours (excl. Admin, DON)]]/Table3[[#This Row],[MDS Census]]</f>
        <v>0.62307135969141747</v>
      </c>
      <c r="J9977" s="5">
        <f t="shared" si="155"/>
        <v>240.00277777777779</v>
      </c>
      <c r="K9977" s="5">
        <f>SUM(Table3[[#This Row],[RN Hours (excl. Admin, DON)]], Table3[[#This Row],[LPN Hours (excl. Admin)]], Table3[[#This Row],[CNA Hours]], Table3[[#This Row],[NA TR Hours]], Table3[[#This Row],[Med Aide/Tech Hours]])</f>
        <v>223.94722222222222</v>
      </c>
      <c r="L9977" s="5">
        <f>SUM(Table3[[#This Row],[RN Hours (excl. Admin, DON)]:[RN DON Hours]])</f>
        <v>38.988888888888887</v>
      </c>
      <c r="M9977" s="5">
        <v>28.716666666666665</v>
      </c>
      <c r="N9977" s="5">
        <v>5.0666666666666664</v>
      </c>
      <c r="O9977" s="5">
        <v>5.2055555555555557</v>
      </c>
      <c r="P9977" s="5">
        <f>SUM(Table3[[#This Row],[LPN Hours (excl. Admin)]:[LPN Admin Hours]])</f>
        <v>78.772222222222226</v>
      </c>
      <c r="Q9977" s="5">
        <v>72.988888888888894</v>
      </c>
      <c r="R9977" s="5">
        <v>5.7833333333333332</v>
      </c>
      <c r="S9977" s="5">
        <f>SUM(Table3[[#This Row],[CNA Hours]], Table3[[#This Row],[NA TR Hours]], Table3[[#This Row],[Med Aide/Tech Hours]])</f>
        <v>122.24166666666666</v>
      </c>
      <c r="T9977" s="5">
        <v>122.24166666666666</v>
      </c>
      <c r="U9977" s="5">
        <v>0</v>
      </c>
      <c r="V9977" s="5">
        <v>0</v>
      </c>
      <c r="W9977" s="5">
        <f>SUM(Table3[[#This Row],[RN Hours Contract]:[Med Aide Hours Contract]])</f>
        <v>82.569444444444443</v>
      </c>
      <c r="X9977" s="5">
        <v>1.7527777777777778</v>
      </c>
      <c r="Y9977" s="5">
        <v>0</v>
      </c>
      <c r="Z9977" s="5">
        <v>0</v>
      </c>
      <c r="AA9977" s="5">
        <v>29.31388888888889</v>
      </c>
      <c r="AB9977" s="5">
        <v>0</v>
      </c>
      <c r="AC9977" s="5">
        <v>51.50277777777778</v>
      </c>
      <c r="AD9977" s="5">
        <v>0</v>
      </c>
      <c r="AE9977" s="5">
        <v>0</v>
      </c>
      <c r="AF9977" t="s">
        <v>9477</v>
      </c>
      <c r="AG9977" s="14">
        <v>5</v>
      </c>
      <c r="AQ9977"/>
    </row>
    <row r="9978" spans="1:43" x14ac:dyDescent="0.35">
      <c r="A9978" t="s">
        <v>14892</v>
      </c>
      <c r="B9978" t="s">
        <v>24255</v>
      </c>
      <c r="C9978" t="s">
        <v>33131</v>
      </c>
      <c r="D9978" t="s">
        <v>35820</v>
      </c>
      <c r="E9978" s="5">
        <v>64.400000000000006</v>
      </c>
      <c r="F9978" s="5">
        <f>Table3[[#This Row],[Total Hours Nurse Staffing]]/Table3[[#This Row],[MDS Census]]</f>
        <v>4.0080952380952377</v>
      </c>
      <c r="G9978" s="5">
        <f>Table3[[#This Row],[Total Direct Care Staff Hours]]/Table3[[#This Row],[MDS Census]]</f>
        <v>3.501280193236715</v>
      </c>
      <c r="H9978" s="5">
        <f>Table3[[#This Row],[Total RN Hours (w/ Admin, DON)]]/Table3[[#This Row],[MDS Census]]</f>
        <v>1.2170755693581778</v>
      </c>
      <c r="I9978" s="5">
        <f>Table3[[#This Row],[RN Hours (excl. Admin, DON)]]/Table3[[#This Row],[MDS Census]]</f>
        <v>0.78177536231884048</v>
      </c>
      <c r="J9978" s="5">
        <f t="shared" si="155"/>
        <v>258.12133333333333</v>
      </c>
      <c r="K9978" s="5">
        <f>SUM(Table3[[#This Row],[RN Hours (excl. Admin, DON)]], Table3[[#This Row],[LPN Hours (excl. Admin)]], Table3[[#This Row],[CNA Hours]], Table3[[#This Row],[NA TR Hours]], Table3[[#This Row],[Med Aide/Tech Hours]])</f>
        <v>225.48244444444447</v>
      </c>
      <c r="L9978" s="5">
        <f>SUM(Table3[[#This Row],[RN Hours (excl. Admin, DON)]:[RN DON Hours]])</f>
        <v>78.379666666666665</v>
      </c>
      <c r="M9978" s="5">
        <v>50.346333333333334</v>
      </c>
      <c r="N9978" s="5">
        <v>23.411111111111111</v>
      </c>
      <c r="O9978" s="5">
        <v>4.6222222222222218</v>
      </c>
      <c r="P9978" s="5">
        <f>SUM(Table3[[#This Row],[LPN Hours (excl. Admin)]:[LPN Admin Hours]])</f>
        <v>26.071333333333332</v>
      </c>
      <c r="Q9978" s="5">
        <v>21.465777777777777</v>
      </c>
      <c r="R9978" s="5">
        <v>4.6055555555555552</v>
      </c>
      <c r="S9978" s="5">
        <f>SUM(Table3[[#This Row],[CNA Hours]], Table3[[#This Row],[NA TR Hours]], Table3[[#This Row],[Med Aide/Tech Hours]])</f>
        <v>153.67033333333333</v>
      </c>
      <c r="T9978" s="5">
        <v>127.062</v>
      </c>
      <c r="U9978" s="5">
        <v>26.608333333333334</v>
      </c>
      <c r="V9978" s="5">
        <v>0</v>
      </c>
      <c r="W9978" s="5">
        <f>SUM(Table3[[#This Row],[RN Hours Contract]:[Med Aide Hours Contract]])</f>
        <v>0.93333333333333335</v>
      </c>
      <c r="X9978" s="5">
        <v>0.35555555555555557</v>
      </c>
      <c r="Y9978" s="5">
        <v>0</v>
      </c>
      <c r="Z9978" s="5">
        <v>0</v>
      </c>
      <c r="AA9978" s="5">
        <v>0</v>
      </c>
      <c r="AB9978" s="5">
        <v>0</v>
      </c>
      <c r="AC9978" s="5">
        <v>0.57777777777777772</v>
      </c>
      <c r="AD9978" s="5">
        <v>0</v>
      </c>
      <c r="AE9978" s="5">
        <v>0</v>
      </c>
      <c r="AF9978" t="s">
        <v>9478</v>
      </c>
      <c r="AG9978" s="14">
        <v>5</v>
      </c>
      <c r="AQ9978"/>
    </row>
    <row r="9979" spans="1:43" x14ac:dyDescent="0.35">
      <c r="A9979" t="s">
        <v>14892</v>
      </c>
      <c r="B9979" t="s">
        <v>24256</v>
      </c>
      <c r="C9979" t="s">
        <v>33117</v>
      </c>
      <c r="D9979" t="s">
        <v>35126</v>
      </c>
      <c r="E9979" s="5">
        <v>58.56666666666667</v>
      </c>
      <c r="F9979" s="5">
        <f>Table3[[#This Row],[Total Hours Nurse Staffing]]/Table3[[#This Row],[MDS Census]]</f>
        <v>3.8061658129387208</v>
      </c>
      <c r="G9979" s="5">
        <f>Table3[[#This Row],[Total Direct Care Staff Hours]]/Table3[[#This Row],[MDS Census]]</f>
        <v>3.4403339024852966</v>
      </c>
      <c r="H9979" s="5">
        <f>Table3[[#This Row],[Total RN Hours (w/ Admin, DON)]]/Table3[[#This Row],[MDS Census]]</f>
        <v>0.7381711250237144</v>
      </c>
      <c r="I9979" s="5">
        <f>Table3[[#This Row],[RN Hours (excl. Admin, DON)]]/Table3[[#This Row],[MDS Census]]</f>
        <v>0.37233921457029023</v>
      </c>
      <c r="J9979" s="5">
        <f t="shared" si="155"/>
        <v>222.91444444444443</v>
      </c>
      <c r="K9979" s="5">
        <f>SUM(Table3[[#This Row],[RN Hours (excl. Admin, DON)]], Table3[[#This Row],[LPN Hours (excl. Admin)]], Table3[[#This Row],[CNA Hours]], Table3[[#This Row],[NA TR Hours]], Table3[[#This Row],[Med Aide/Tech Hours]])</f>
        <v>201.48888888888888</v>
      </c>
      <c r="L9979" s="5">
        <f>SUM(Table3[[#This Row],[RN Hours (excl. Admin, DON)]:[RN DON Hours]])</f>
        <v>43.232222222222212</v>
      </c>
      <c r="M9979" s="5">
        <v>21.806666666666665</v>
      </c>
      <c r="N9979" s="5">
        <v>15.736666666666661</v>
      </c>
      <c r="O9979" s="5">
        <v>5.6888888888888891</v>
      </c>
      <c r="P9979" s="5">
        <f>SUM(Table3[[#This Row],[LPN Hours (excl. Admin)]:[LPN Admin Hours]])</f>
        <v>46.889444444444443</v>
      </c>
      <c r="Q9979" s="5">
        <v>46.889444444444443</v>
      </c>
      <c r="R9979" s="5">
        <v>0</v>
      </c>
      <c r="S9979" s="5">
        <f>SUM(Table3[[#This Row],[CNA Hours]], Table3[[#This Row],[NA TR Hours]], Table3[[#This Row],[Med Aide/Tech Hours]])</f>
        <v>132.79277777777776</v>
      </c>
      <c r="T9979" s="5">
        <v>130.08944444444444</v>
      </c>
      <c r="U9979" s="5">
        <v>2.7033333333333327</v>
      </c>
      <c r="V9979" s="5">
        <v>0</v>
      </c>
      <c r="W9979" s="5">
        <f>SUM(Table3[[#This Row],[RN Hours Contract]:[Med Aide Hours Contract]])</f>
        <v>7.1527777777777777</v>
      </c>
      <c r="X9979" s="5">
        <v>1.1222222222222222</v>
      </c>
      <c r="Y9979" s="5">
        <v>1.461111111111111</v>
      </c>
      <c r="Z9979" s="5">
        <v>0</v>
      </c>
      <c r="AA9979" s="5">
        <v>3.5111111111111111</v>
      </c>
      <c r="AB9979" s="5">
        <v>0</v>
      </c>
      <c r="AC9979" s="5">
        <v>1.0583333333333333</v>
      </c>
      <c r="AD9979" s="5">
        <v>0</v>
      </c>
      <c r="AE9979" s="5">
        <v>0</v>
      </c>
      <c r="AF9979" t="s">
        <v>9479</v>
      </c>
      <c r="AG9979" s="14">
        <v>5</v>
      </c>
      <c r="AQ9979"/>
    </row>
    <row r="9980" spans="1:43" x14ac:dyDescent="0.35">
      <c r="A9980" t="s">
        <v>14892</v>
      </c>
      <c r="B9980" t="s">
        <v>24257</v>
      </c>
      <c r="C9980" t="s">
        <v>33103</v>
      </c>
      <c r="D9980" t="s">
        <v>34930</v>
      </c>
      <c r="E9980" s="5">
        <v>127.82222222222222</v>
      </c>
      <c r="F9980" s="5">
        <f>Table3[[#This Row],[Total Hours Nurse Staffing]]/Table3[[#This Row],[MDS Census]]</f>
        <v>2.8928572670375523</v>
      </c>
      <c r="G9980" s="5">
        <f>Table3[[#This Row],[Total Direct Care Staff Hours]]/Table3[[#This Row],[MDS Census]]</f>
        <v>2.7216342141863703</v>
      </c>
      <c r="H9980" s="5">
        <f>Table3[[#This Row],[Total RN Hours (w/ Admin, DON)]]/Table3[[#This Row],[MDS Census]]</f>
        <v>0.48617958970792768</v>
      </c>
      <c r="I9980" s="5">
        <f>Table3[[#This Row],[RN Hours (excl. Admin, DON)]]/Table3[[#This Row],[MDS Census]]</f>
        <v>0.38464968706536862</v>
      </c>
      <c r="J9980" s="5">
        <f t="shared" si="155"/>
        <v>369.77144444444446</v>
      </c>
      <c r="K9980" s="5">
        <f>SUM(Table3[[#This Row],[RN Hours (excl. Admin, DON)]], Table3[[#This Row],[LPN Hours (excl. Admin)]], Table3[[#This Row],[CNA Hours]], Table3[[#This Row],[NA TR Hours]], Table3[[#This Row],[Med Aide/Tech Hours]])</f>
        <v>347.88533333333339</v>
      </c>
      <c r="L9980" s="5">
        <f>SUM(Table3[[#This Row],[RN Hours (excl. Admin, DON)]:[RN DON Hours]])</f>
        <v>62.144555555555556</v>
      </c>
      <c r="M9980" s="5">
        <v>49.166777777777781</v>
      </c>
      <c r="N9980" s="5">
        <v>7.9111111111111114</v>
      </c>
      <c r="O9980" s="5">
        <v>5.0666666666666664</v>
      </c>
      <c r="P9980" s="5">
        <f>SUM(Table3[[#This Row],[LPN Hours (excl. Admin)]:[LPN Admin Hours]])</f>
        <v>92.531999999999996</v>
      </c>
      <c r="Q9980" s="5">
        <v>83.623666666666665</v>
      </c>
      <c r="R9980" s="5">
        <v>8.9083333333333332</v>
      </c>
      <c r="S9980" s="5">
        <f>SUM(Table3[[#This Row],[CNA Hours]], Table3[[#This Row],[NA TR Hours]], Table3[[#This Row],[Med Aide/Tech Hours]])</f>
        <v>215.0948888888889</v>
      </c>
      <c r="T9980" s="5">
        <v>215.0948888888889</v>
      </c>
      <c r="U9980" s="5">
        <v>0</v>
      </c>
      <c r="V9980" s="5">
        <v>0</v>
      </c>
      <c r="W9980" s="5">
        <f>SUM(Table3[[#This Row],[RN Hours Contract]:[Med Aide Hours Contract]])</f>
        <v>37.202555555555556</v>
      </c>
      <c r="X9980" s="5">
        <v>4.1551111111111094</v>
      </c>
      <c r="Y9980" s="5">
        <v>0</v>
      </c>
      <c r="Z9980" s="5">
        <v>0</v>
      </c>
      <c r="AA9980" s="5">
        <v>9.173</v>
      </c>
      <c r="AB9980" s="5">
        <v>0</v>
      </c>
      <c r="AC9980" s="5">
        <v>23.874444444444446</v>
      </c>
      <c r="AD9980" s="5">
        <v>0</v>
      </c>
      <c r="AE9980" s="5">
        <v>0</v>
      </c>
      <c r="AF9980" t="s">
        <v>9480</v>
      </c>
      <c r="AG9980" s="14">
        <v>5</v>
      </c>
      <c r="AQ9980"/>
    </row>
    <row r="9981" spans="1:43" x14ac:dyDescent="0.35">
      <c r="A9981" t="s">
        <v>14892</v>
      </c>
      <c r="B9981" t="s">
        <v>24258</v>
      </c>
      <c r="C9981" t="s">
        <v>33132</v>
      </c>
      <c r="D9981" t="s">
        <v>34826</v>
      </c>
      <c r="E9981" s="5">
        <v>92.24444444444444</v>
      </c>
      <c r="F9981" s="5">
        <f>Table3[[#This Row],[Total Hours Nurse Staffing]]/Table3[[#This Row],[MDS Census]]</f>
        <v>3.196930860033727</v>
      </c>
      <c r="G9981" s="5">
        <f>Table3[[#This Row],[Total Direct Care Staff Hours]]/Table3[[#This Row],[MDS Census]]</f>
        <v>2.8989580823897856</v>
      </c>
      <c r="H9981" s="5">
        <f>Table3[[#This Row],[Total RN Hours (w/ Admin, DON)]]/Table3[[#This Row],[MDS Census]]</f>
        <v>0.80372560828715967</v>
      </c>
      <c r="I9981" s="5">
        <f>Table3[[#This Row],[RN Hours (excl. Admin, DON)]]/Table3[[#This Row],[MDS Census]]</f>
        <v>0.5098205251746567</v>
      </c>
      <c r="J9981" s="5">
        <f t="shared" si="155"/>
        <v>294.8991111111111</v>
      </c>
      <c r="K9981" s="5">
        <f>SUM(Table3[[#This Row],[RN Hours (excl. Admin, DON)]], Table3[[#This Row],[LPN Hours (excl. Admin)]], Table3[[#This Row],[CNA Hours]], Table3[[#This Row],[NA TR Hours]], Table3[[#This Row],[Med Aide/Tech Hours]])</f>
        <v>267.41277777777776</v>
      </c>
      <c r="L9981" s="5">
        <f>SUM(Table3[[#This Row],[RN Hours (excl. Admin, DON)]:[RN DON Hours]])</f>
        <v>74.139222222222216</v>
      </c>
      <c r="M9981" s="5">
        <v>47.028111111111109</v>
      </c>
      <c r="N9981" s="5">
        <v>21.422222222222221</v>
      </c>
      <c r="O9981" s="5">
        <v>5.6888888888888891</v>
      </c>
      <c r="P9981" s="5">
        <f>SUM(Table3[[#This Row],[LPN Hours (excl. Admin)]:[LPN Admin Hours]])</f>
        <v>81.314444444444433</v>
      </c>
      <c r="Q9981" s="5">
        <v>80.939222222222213</v>
      </c>
      <c r="R9981" s="5">
        <v>0.37522222222222218</v>
      </c>
      <c r="S9981" s="5">
        <f>SUM(Table3[[#This Row],[CNA Hours]], Table3[[#This Row],[NA TR Hours]], Table3[[#This Row],[Med Aide/Tech Hours]])</f>
        <v>139.44544444444443</v>
      </c>
      <c r="T9981" s="5">
        <v>131.65566666666666</v>
      </c>
      <c r="U9981" s="5">
        <v>7.7897777777777835</v>
      </c>
      <c r="V9981" s="5">
        <v>0</v>
      </c>
      <c r="W9981" s="5">
        <f>SUM(Table3[[#This Row],[RN Hours Contract]:[Med Aide Hours Contract]])</f>
        <v>15.274888888888887</v>
      </c>
      <c r="X9981" s="5">
        <v>8.8888888888888892E-2</v>
      </c>
      <c r="Y9981" s="5">
        <v>0</v>
      </c>
      <c r="Z9981" s="5">
        <v>0</v>
      </c>
      <c r="AA9981" s="5">
        <v>4.8003333333333327</v>
      </c>
      <c r="AB9981" s="5">
        <v>0</v>
      </c>
      <c r="AC9981" s="5">
        <v>10.385666666666665</v>
      </c>
      <c r="AD9981" s="5">
        <v>0</v>
      </c>
      <c r="AE9981" s="5">
        <v>0</v>
      </c>
      <c r="AF9981" t="s">
        <v>9481</v>
      </c>
      <c r="AG9981" s="14">
        <v>5</v>
      </c>
      <c r="AQ9981"/>
    </row>
    <row r="9982" spans="1:43" x14ac:dyDescent="0.35">
      <c r="A9982" t="s">
        <v>14892</v>
      </c>
      <c r="B9982" t="s">
        <v>24259</v>
      </c>
      <c r="C9982" t="s">
        <v>29613</v>
      </c>
      <c r="D9982" t="s">
        <v>34826</v>
      </c>
      <c r="E9982" s="5">
        <v>98.844444444444449</v>
      </c>
      <c r="F9982" s="5">
        <f>Table3[[#This Row],[Total Hours Nurse Staffing]]/Table3[[#This Row],[MDS Census]]</f>
        <v>2.862655125899281</v>
      </c>
      <c r="G9982" s="5">
        <f>Table3[[#This Row],[Total Direct Care Staff Hours]]/Table3[[#This Row],[MDS Census]]</f>
        <v>2.6581531025179852</v>
      </c>
      <c r="H9982" s="5">
        <f>Table3[[#This Row],[Total RN Hours (w/ Admin, DON)]]/Table3[[#This Row],[MDS Census]]</f>
        <v>0.33950427158273377</v>
      </c>
      <c r="I9982" s="5">
        <f>Table3[[#This Row],[RN Hours (excl. Admin, DON)]]/Table3[[#This Row],[MDS Census]]</f>
        <v>0.24541704136690648</v>
      </c>
      <c r="J9982" s="5">
        <f t="shared" si="155"/>
        <v>282.95755555555559</v>
      </c>
      <c r="K9982" s="5">
        <f>SUM(Table3[[#This Row],[RN Hours (excl. Admin, DON)]], Table3[[#This Row],[LPN Hours (excl. Admin)]], Table3[[#This Row],[CNA Hours]], Table3[[#This Row],[NA TR Hours]], Table3[[#This Row],[Med Aide/Tech Hours]])</f>
        <v>262.74366666666663</v>
      </c>
      <c r="L9982" s="5">
        <f>SUM(Table3[[#This Row],[RN Hours (excl. Admin, DON)]:[RN DON Hours]])</f>
        <v>33.55811111111111</v>
      </c>
      <c r="M9982" s="5">
        <v>24.258111111111113</v>
      </c>
      <c r="N9982" s="5">
        <v>3.5222222222222221</v>
      </c>
      <c r="O9982" s="5">
        <v>5.7777777777777777</v>
      </c>
      <c r="P9982" s="5">
        <f>SUM(Table3[[#This Row],[LPN Hours (excl. Admin)]:[LPN Admin Hours]])</f>
        <v>103.18644444444445</v>
      </c>
      <c r="Q9982" s="5">
        <v>92.272555555555556</v>
      </c>
      <c r="R9982" s="5">
        <v>10.91388888888889</v>
      </c>
      <c r="S9982" s="5">
        <f>SUM(Table3[[#This Row],[CNA Hours]], Table3[[#This Row],[NA TR Hours]], Table3[[#This Row],[Med Aide/Tech Hours]])</f>
        <v>146.21299999999999</v>
      </c>
      <c r="T9982" s="5">
        <v>146.21299999999999</v>
      </c>
      <c r="U9982" s="5">
        <v>0</v>
      </c>
      <c r="V9982" s="5">
        <v>0</v>
      </c>
      <c r="W9982" s="5">
        <f>SUM(Table3[[#This Row],[RN Hours Contract]:[Med Aide Hours Contract]])</f>
        <v>0</v>
      </c>
      <c r="X9982" s="5">
        <v>0</v>
      </c>
      <c r="Y9982" s="5">
        <v>0</v>
      </c>
      <c r="Z9982" s="5">
        <v>0</v>
      </c>
      <c r="AA9982" s="5">
        <v>0</v>
      </c>
      <c r="AB9982" s="5">
        <v>0</v>
      </c>
      <c r="AC9982" s="5">
        <v>0</v>
      </c>
      <c r="AD9982" s="5">
        <v>0</v>
      </c>
      <c r="AE9982" s="5">
        <v>0</v>
      </c>
      <c r="AF9982" t="s">
        <v>9482</v>
      </c>
      <c r="AG9982" s="14">
        <v>5</v>
      </c>
      <c r="AQ9982"/>
    </row>
    <row r="9983" spans="1:43" x14ac:dyDescent="0.35">
      <c r="A9983" t="s">
        <v>14892</v>
      </c>
      <c r="B9983" t="s">
        <v>20952</v>
      </c>
      <c r="C9983" t="s">
        <v>31080</v>
      </c>
      <c r="D9983" t="s">
        <v>34660</v>
      </c>
      <c r="E9983" s="5">
        <v>73.288888888888891</v>
      </c>
      <c r="F9983" s="5">
        <f>Table3[[#This Row],[Total Hours Nurse Staffing]]/Table3[[#This Row],[MDS Census]]</f>
        <v>4.1805184960582169</v>
      </c>
      <c r="G9983" s="5">
        <f>Table3[[#This Row],[Total Direct Care Staff Hours]]/Table3[[#This Row],[MDS Census]]</f>
        <v>3.9049787750151608</v>
      </c>
      <c r="H9983" s="5">
        <f>Table3[[#This Row],[Total RN Hours (w/ Admin, DON)]]/Table3[[#This Row],[MDS Census]]</f>
        <v>0.4177895694360218</v>
      </c>
      <c r="I9983" s="5">
        <f>Table3[[#This Row],[RN Hours (excl. Admin, DON)]]/Table3[[#This Row],[MDS Census]]</f>
        <v>0.2498696179502729</v>
      </c>
      <c r="J9983" s="5">
        <f t="shared" si="155"/>
        <v>306.38555555555558</v>
      </c>
      <c r="K9983" s="5">
        <f>SUM(Table3[[#This Row],[RN Hours (excl. Admin, DON)]], Table3[[#This Row],[LPN Hours (excl. Admin)]], Table3[[#This Row],[CNA Hours]], Table3[[#This Row],[NA TR Hours]], Table3[[#This Row],[Med Aide/Tech Hours]])</f>
        <v>286.19155555555557</v>
      </c>
      <c r="L9983" s="5">
        <f>SUM(Table3[[#This Row],[RN Hours (excl. Admin, DON)]:[RN DON Hours]])</f>
        <v>30.619333333333334</v>
      </c>
      <c r="M9983" s="5">
        <v>18.312666666666669</v>
      </c>
      <c r="N9983" s="5">
        <v>7.1955555555555559</v>
      </c>
      <c r="O9983" s="5">
        <v>5.1111111111111107</v>
      </c>
      <c r="P9983" s="5">
        <f>SUM(Table3[[#This Row],[LPN Hours (excl. Admin)]:[LPN Admin Hours]])</f>
        <v>102.84611111111111</v>
      </c>
      <c r="Q9983" s="5">
        <v>94.958777777777783</v>
      </c>
      <c r="R9983" s="5">
        <v>7.8873333333333324</v>
      </c>
      <c r="S9983" s="5">
        <f>SUM(Table3[[#This Row],[CNA Hours]], Table3[[#This Row],[NA TR Hours]], Table3[[#This Row],[Med Aide/Tech Hours]])</f>
        <v>172.92011111111111</v>
      </c>
      <c r="T9983" s="5">
        <v>172.51166666666666</v>
      </c>
      <c r="U9983" s="5">
        <v>0</v>
      </c>
      <c r="V9983" s="5">
        <v>0.40844444444444444</v>
      </c>
      <c r="W9983" s="5">
        <f>SUM(Table3[[#This Row],[RN Hours Contract]:[Med Aide Hours Contract]])</f>
        <v>5.552777777777778</v>
      </c>
      <c r="X9983" s="5">
        <v>0</v>
      </c>
      <c r="Y9983" s="5">
        <v>0.35555555555555557</v>
      </c>
      <c r="Z9983" s="5">
        <v>0</v>
      </c>
      <c r="AA9983" s="5">
        <v>0.3517777777777778</v>
      </c>
      <c r="AB9983" s="5">
        <v>0</v>
      </c>
      <c r="AC9983" s="5">
        <v>4.8454444444444444</v>
      </c>
      <c r="AD9983" s="5">
        <v>0</v>
      </c>
      <c r="AE9983" s="5">
        <v>0</v>
      </c>
      <c r="AF9983" t="s">
        <v>9483</v>
      </c>
      <c r="AG9983" s="14">
        <v>5</v>
      </c>
      <c r="AQ9983"/>
    </row>
    <row r="9984" spans="1:43" x14ac:dyDescent="0.35">
      <c r="A9984" t="s">
        <v>14892</v>
      </c>
      <c r="B9984" t="s">
        <v>24260</v>
      </c>
      <c r="C9984" t="s">
        <v>33133</v>
      </c>
      <c r="D9984" t="s">
        <v>35817</v>
      </c>
      <c r="E9984" s="5">
        <v>68.911111111111111</v>
      </c>
      <c r="F9984" s="5">
        <f>Table3[[#This Row],[Total Hours Nurse Staffing]]/Table3[[#This Row],[MDS Census]]</f>
        <v>3.8373057078361819</v>
      </c>
      <c r="G9984" s="5">
        <f>Table3[[#This Row],[Total Direct Care Staff Hours]]/Table3[[#This Row],[MDS Census]]</f>
        <v>3.5127732989358273</v>
      </c>
      <c r="H9984" s="5">
        <f>Table3[[#This Row],[Total RN Hours (w/ Admin, DON)]]/Table3[[#This Row],[MDS Census]]</f>
        <v>0.68451306030312808</v>
      </c>
      <c r="I9984" s="5">
        <f>Table3[[#This Row],[RN Hours (excl. Admin, DON)]]/Table3[[#This Row],[MDS Census]]</f>
        <v>0.51553531118993878</v>
      </c>
      <c r="J9984" s="5">
        <f t="shared" si="155"/>
        <v>264.43299999999999</v>
      </c>
      <c r="K9984" s="5">
        <f>SUM(Table3[[#This Row],[RN Hours (excl. Admin, DON)]], Table3[[#This Row],[LPN Hours (excl. Admin)]], Table3[[#This Row],[CNA Hours]], Table3[[#This Row],[NA TR Hours]], Table3[[#This Row],[Med Aide/Tech Hours]])</f>
        <v>242.06911111111111</v>
      </c>
      <c r="L9984" s="5">
        <f>SUM(Table3[[#This Row],[RN Hours (excl. Admin, DON)]:[RN DON Hours]])</f>
        <v>47.170555555555559</v>
      </c>
      <c r="M9984" s="5">
        <v>35.526111111111113</v>
      </c>
      <c r="N9984" s="5">
        <v>5.9555555555555557</v>
      </c>
      <c r="O9984" s="5">
        <v>5.6888888888888891</v>
      </c>
      <c r="P9984" s="5">
        <f>SUM(Table3[[#This Row],[LPN Hours (excl. Admin)]:[LPN Admin Hours]])</f>
        <v>70.745777777777775</v>
      </c>
      <c r="Q9984" s="5">
        <v>60.026333333333334</v>
      </c>
      <c r="R9984" s="5">
        <v>10.719444444444445</v>
      </c>
      <c r="S9984" s="5">
        <f>SUM(Table3[[#This Row],[CNA Hours]], Table3[[#This Row],[NA TR Hours]], Table3[[#This Row],[Med Aide/Tech Hours]])</f>
        <v>146.51666666666668</v>
      </c>
      <c r="T9984" s="5">
        <v>146.51666666666668</v>
      </c>
      <c r="U9984" s="5">
        <v>0</v>
      </c>
      <c r="V9984" s="5">
        <v>0</v>
      </c>
      <c r="W9984" s="5">
        <f>SUM(Table3[[#This Row],[RN Hours Contract]:[Med Aide Hours Contract]])</f>
        <v>0</v>
      </c>
      <c r="X9984" s="5">
        <v>0</v>
      </c>
      <c r="Y9984" s="5">
        <v>0</v>
      </c>
      <c r="Z9984" s="5">
        <v>0</v>
      </c>
      <c r="AA9984" s="5">
        <v>0</v>
      </c>
      <c r="AB9984" s="5">
        <v>0</v>
      </c>
      <c r="AC9984" s="5">
        <v>0</v>
      </c>
      <c r="AD9984" s="5">
        <v>0</v>
      </c>
      <c r="AE9984" s="5">
        <v>0</v>
      </c>
      <c r="AF9984" t="s">
        <v>9484</v>
      </c>
      <c r="AG9984" s="14">
        <v>5</v>
      </c>
      <c r="AQ9984"/>
    </row>
    <row r="9985" spans="1:43" x14ac:dyDescent="0.35">
      <c r="A9985" t="s">
        <v>14892</v>
      </c>
      <c r="B9985" t="s">
        <v>24261</v>
      </c>
      <c r="C9985" t="s">
        <v>32554</v>
      </c>
      <c r="D9985" t="s">
        <v>35833</v>
      </c>
      <c r="E9985" s="5">
        <v>85.322222222222223</v>
      </c>
      <c r="F9985" s="5">
        <f>Table3[[#This Row],[Total Hours Nurse Staffing]]/Table3[[#This Row],[MDS Census]]</f>
        <v>2.9726683161870033</v>
      </c>
      <c r="G9985" s="5">
        <f>Table3[[#This Row],[Total Direct Care Staff Hours]]/Table3[[#This Row],[MDS Census]]</f>
        <v>2.7497226201328298</v>
      </c>
      <c r="H9985" s="5">
        <f>Table3[[#This Row],[Total RN Hours (w/ Admin, DON)]]/Table3[[#This Row],[MDS Census]]</f>
        <v>0.46070842557624692</v>
      </c>
      <c r="I9985" s="5">
        <f>Table3[[#This Row],[RN Hours (excl. Admin, DON)]]/Table3[[#This Row],[MDS Census]]</f>
        <v>0.29454095585362677</v>
      </c>
      <c r="J9985" s="5">
        <f t="shared" si="155"/>
        <v>253.63466666666665</v>
      </c>
      <c r="K9985" s="5">
        <f>SUM(Table3[[#This Row],[RN Hours (excl. Admin, DON)]], Table3[[#This Row],[LPN Hours (excl. Admin)]], Table3[[#This Row],[CNA Hours]], Table3[[#This Row],[NA TR Hours]], Table3[[#This Row],[Med Aide/Tech Hours]])</f>
        <v>234.61244444444444</v>
      </c>
      <c r="L9985" s="5">
        <f>SUM(Table3[[#This Row],[RN Hours (excl. Admin, DON)]:[RN DON Hours]])</f>
        <v>39.308666666666667</v>
      </c>
      <c r="M9985" s="5">
        <v>25.13088888888889</v>
      </c>
      <c r="N9985" s="5">
        <v>8.4</v>
      </c>
      <c r="O9985" s="5">
        <v>5.7777777777777777</v>
      </c>
      <c r="P9985" s="5">
        <f>SUM(Table3[[#This Row],[LPN Hours (excl. Admin)]:[LPN Admin Hours]])</f>
        <v>78.388444444444445</v>
      </c>
      <c r="Q9985" s="5">
        <v>73.543999999999997</v>
      </c>
      <c r="R9985" s="5">
        <v>4.8444444444444441</v>
      </c>
      <c r="S9985" s="5">
        <f>SUM(Table3[[#This Row],[CNA Hours]], Table3[[#This Row],[NA TR Hours]], Table3[[#This Row],[Med Aide/Tech Hours]])</f>
        <v>135.93755555555555</v>
      </c>
      <c r="T9985" s="5">
        <v>135.93755555555555</v>
      </c>
      <c r="U9985" s="5">
        <v>0</v>
      </c>
      <c r="V9985" s="5">
        <v>0</v>
      </c>
      <c r="W9985" s="5">
        <f>SUM(Table3[[#This Row],[RN Hours Contract]:[Med Aide Hours Contract]])</f>
        <v>0</v>
      </c>
      <c r="X9985" s="5">
        <v>0</v>
      </c>
      <c r="Y9985" s="5">
        <v>0</v>
      </c>
      <c r="Z9985" s="5">
        <v>0</v>
      </c>
      <c r="AA9985" s="5">
        <v>0</v>
      </c>
      <c r="AB9985" s="5">
        <v>0</v>
      </c>
      <c r="AC9985" s="5">
        <v>0</v>
      </c>
      <c r="AD9985" s="5">
        <v>0</v>
      </c>
      <c r="AE9985" s="5">
        <v>0</v>
      </c>
      <c r="AF9985" t="s">
        <v>9485</v>
      </c>
      <c r="AG9985" s="14">
        <v>5</v>
      </c>
      <c r="AQ9985"/>
    </row>
    <row r="9986" spans="1:43" x14ac:dyDescent="0.35">
      <c r="A9986" t="s">
        <v>14892</v>
      </c>
      <c r="B9986" t="s">
        <v>24262</v>
      </c>
      <c r="C9986" t="s">
        <v>30415</v>
      </c>
      <c r="D9986" t="s">
        <v>34667</v>
      </c>
      <c r="E9986" s="5">
        <v>68.488888888888894</v>
      </c>
      <c r="F9986" s="5">
        <f>Table3[[#This Row],[Total Hours Nurse Staffing]]/Table3[[#This Row],[MDS Census]]</f>
        <v>3.0072598961713175</v>
      </c>
      <c r="G9986" s="5">
        <f>Table3[[#This Row],[Total Direct Care Staff Hours]]/Table3[[#This Row],[MDS Census]]</f>
        <v>2.6026119402985071</v>
      </c>
      <c r="H9986" s="5">
        <f>Table3[[#This Row],[Total RN Hours (w/ Admin, DON)]]/Table3[[#This Row],[MDS Census]]</f>
        <v>0.36125081116158336</v>
      </c>
      <c r="I9986" s="5">
        <f>Table3[[#This Row],[RN Hours (excl. Admin, DON)]]/Table3[[#This Row],[MDS Census]]</f>
        <v>0.14223718364698248</v>
      </c>
      <c r="J9986" s="5">
        <f t="shared" ref="J9986:J10049" si="156">SUM(L9986,P9986,S9986)</f>
        <v>205.9638888888889</v>
      </c>
      <c r="K9986" s="5">
        <f>SUM(Table3[[#This Row],[RN Hours (excl. Admin, DON)]], Table3[[#This Row],[LPN Hours (excl. Admin)]], Table3[[#This Row],[CNA Hours]], Table3[[#This Row],[NA TR Hours]], Table3[[#This Row],[Med Aide/Tech Hours]])</f>
        <v>178.25</v>
      </c>
      <c r="L9986" s="5">
        <f>SUM(Table3[[#This Row],[RN Hours (excl. Admin, DON)]:[RN DON Hours]])</f>
        <v>24.741666666666667</v>
      </c>
      <c r="M9986" s="5">
        <v>9.7416666666666671</v>
      </c>
      <c r="N9986" s="5">
        <v>9.844444444444445</v>
      </c>
      <c r="O9986" s="5">
        <v>5.1555555555555559</v>
      </c>
      <c r="P9986" s="5">
        <f>SUM(Table3[[#This Row],[LPN Hours (excl. Admin)]:[LPN Admin Hours]])</f>
        <v>81.483333333333334</v>
      </c>
      <c r="Q9986" s="5">
        <v>68.769444444444446</v>
      </c>
      <c r="R9986" s="5">
        <v>12.713888888888889</v>
      </c>
      <c r="S9986" s="5">
        <f>SUM(Table3[[#This Row],[CNA Hours]], Table3[[#This Row],[NA TR Hours]], Table3[[#This Row],[Med Aide/Tech Hours]])</f>
        <v>99.738888888888894</v>
      </c>
      <c r="T9986" s="5">
        <v>99.738888888888894</v>
      </c>
      <c r="U9986" s="5">
        <v>0</v>
      </c>
      <c r="V9986" s="5">
        <v>0</v>
      </c>
      <c r="W9986" s="5">
        <f>SUM(Table3[[#This Row],[RN Hours Contract]:[Med Aide Hours Contract]])</f>
        <v>0</v>
      </c>
      <c r="X9986" s="5">
        <v>0</v>
      </c>
      <c r="Y9986" s="5">
        <v>0</v>
      </c>
      <c r="Z9986" s="5">
        <v>0</v>
      </c>
      <c r="AA9986" s="5">
        <v>0</v>
      </c>
      <c r="AB9986" s="5">
        <v>0</v>
      </c>
      <c r="AC9986" s="5">
        <v>0</v>
      </c>
      <c r="AD9986" s="5">
        <v>0</v>
      </c>
      <c r="AE9986" s="5">
        <v>0</v>
      </c>
      <c r="AF9986" t="s">
        <v>9486</v>
      </c>
      <c r="AG9986" s="14">
        <v>5</v>
      </c>
      <c r="AQ9986"/>
    </row>
    <row r="9987" spans="1:43" x14ac:dyDescent="0.35">
      <c r="A9987" t="s">
        <v>14892</v>
      </c>
      <c r="B9987" t="s">
        <v>24263</v>
      </c>
      <c r="C9987" t="s">
        <v>30085</v>
      </c>
      <c r="D9987" t="s">
        <v>35819</v>
      </c>
      <c r="E9987" s="5">
        <v>72.822222222222223</v>
      </c>
      <c r="F9987" s="5">
        <f>Table3[[#This Row],[Total Hours Nurse Staffing]]/Table3[[#This Row],[MDS Census]]</f>
        <v>3.8309429356118399</v>
      </c>
      <c r="G9987" s="5">
        <f>Table3[[#This Row],[Total Direct Care Staff Hours]]/Table3[[#This Row],[MDS Census]]</f>
        <v>3.6655843759536166</v>
      </c>
      <c r="H9987" s="5">
        <f>Table3[[#This Row],[Total RN Hours (w/ Admin, DON)]]/Table3[[#This Row],[MDS Census]]</f>
        <v>0.47321177906621908</v>
      </c>
      <c r="I9987" s="5">
        <f>Table3[[#This Row],[RN Hours (excl. Admin, DON)]]/Table3[[#This Row],[MDS Census]]</f>
        <v>0.30785321940799515</v>
      </c>
      <c r="J9987" s="5">
        <f t="shared" si="156"/>
        <v>278.97777777777776</v>
      </c>
      <c r="K9987" s="5">
        <f>SUM(Table3[[#This Row],[RN Hours (excl. Admin, DON)]], Table3[[#This Row],[LPN Hours (excl. Admin)]], Table3[[#This Row],[CNA Hours]], Table3[[#This Row],[NA TR Hours]], Table3[[#This Row],[Med Aide/Tech Hours]])</f>
        <v>266.93600000000004</v>
      </c>
      <c r="L9987" s="5">
        <f>SUM(Table3[[#This Row],[RN Hours (excl. Admin, DON)]:[RN DON Hours]])</f>
        <v>34.460333333333331</v>
      </c>
      <c r="M9987" s="5">
        <v>22.418555555555557</v>
      </c>
      <c r="N9987" s="5">
        <v>6.4417777777777774</v>
      </c>
      <c r="O9987" s="5">
        <v>5.6</v>
      </c>
      <c r="P9987" s="5">
        <f>SUM(Table3[[#This Row],[LPN Hours (excl. Admin)]:[LPN Admin Hours]])</f>
        <v>83.728555555555559</v>
      </c>
      <c r="Q9987" s="5">
        <v>83.728555555555559</v>
      </c>
      <c r="R9987" s="5">
        <v>0</v>
      </c>
      <c r="S9987" s="5">
        <f>SUM(Table3[[#This Row],[CNA Hours]], Table3[[#This Row],[NA TR Hours]], Table3[[#This Row],[Med Aide/Tech Hours]])</f>
        <v>160.78888888888889</v>
      </c>
      <c r="T9987" s="5">
        <v>160.78888888888889</v>
      </c>
      <c r="U9987" s="5">
        <v>0</v>
      </c>
      <c r="V9987" s="5">
        <v>0</v>
      </c>
      <c r="W9987" s="5">
        <f>SUM(Table3[[#This Row],[RN Hours Contract]:[Med Aide Hours Contract]])</f>
        <v>0.1111111111111111</v>
      </c>
      <c r="X9987" s="5">
        <v>0.1111111111111111</v>
      </c>
      <c r="Y9987" s="5">
        <v>0</v>
      </c>
      <c r="Z9987" s="5">
        <v>0</v>
      </c>
      <c r="AA9987" s="5">
        <v>0</v>
      </c>
      <c r="AB9987" s="5">
        <v>0</v>
      </c>
      <c r="AC9987" s="5">
        <v>0</v>
      </c>
      <c r="AD9987" s="5">
        <v>0</v>
      </c>
      <c r="AE9987" s="5">
        <v>0</v>
      </c>
      <c r="AF9987" t="s">
        <v>9487</v>
      </c>
      <c r="AG9987" s="14">
        <v>5</v>
      </c>
      <c r="AQ9987"/>
    </row>
    <row r="9988" spans="1:43" x14ac:dyDescent="0.35">
      <c r="A9988" t="s">
        <v>14892</v>
      </c>
      <c r="B9988" t="s">
        <v>24264</v>
      </c>
      <c r="C9988" t="s">
        <v>33134</v>
      </c>
      <c r="D9988" t="s">
        <v>34973</v>
      </c>
      <c r="E9988" s="5">
        <v>85.144444444444446</v>
      </c>
      <c r="F9988" s="5">
        <f>Table3[[#This Row],[Total Hours Nurse Staffing]]/Table3[[#This Row],[MDS Census]]</f>
        <v>3.0737400495889338</v>
      </c>
      <c r="G9988" s="5">
        <f>Table3[[#This Row],[Total Direct Care Staff Hours]]/Table3[[#This Row],[MDS Census]]</f>
        <v>2.9462064465613986</v>
      </c>
      <c r="H9988" s="5">
        <f>Table3[[#This Row],[Total RN Hours (w/ Admin, DON)]]/Table3[[#This Row],[MDS Census]]</f>
        <v>0.34788594545217277</v>
      </c>
      <c r="I9988" s="5">
        <f>Table3[[#This Row],[RN Hours (excl. Admin, DON)]]/Table3[[#This Row],[MDS Census]]</f>
        <v>0.28629126973770064</v>
      </c>
      <c r="J9988" s="5">
        <f t="shared" si="156"/>
        <v>261.71188888888889</v>
      </c>
      <c r="K9988" s="5">
        <f>SUM(Table3[[#This Row],[RN Hours (excl. Admin, DON)]], Table3[[#This Row],[LPN Hours (excl. Admin)]], Table3[[#This Row],[CNA Hours]], Table3[[#This Row],[NA TR Hours]], Table3[[#This Row],[Med Aide/Tech Hours]])</f>
        <v>250.8531111111111</v>
      </c>
      <c r="L9988" s="5">
        <f>SUM(Table3[[#This Row],[RN Hours (excl. Admin, DON)]:[RN DON Hours]])</f>
        <v>29.620555555555555</v>
      </c>
      <c r="M9988" s="5">
        <v>24.376111111111111</v>
      </c>
      <c r="N9988" s="5">
        <v>0</v>
      </c>
      <c r="O9988" s="5">
        <v>5.2444444444444445</v>
      </c>
      <c r="P9988" s="5">
        <f>SUM(Table3[[#This Row],[LPN Hours (excl. Admin)]:[LPN Admin Hours]])</f>
        <v>112.81144444444445</v>
      </c>
      <c r="Q9988" s="5">
        <v>107.19711111111111</v>
      </c>
      <c r="R9988" s="5">
        <v>5.6143333333333327</v>
      </c>
      <c r="S9988" s="5">
        <f>SUM(Table3[[#This Row],[CNA Hours]], Table3[[#This Row],[NA TR Hours]], Table3[[#This Row],[Med Aide/Tech Hours]])</f>
        <v>119.27988888888889</v>
      </c>
      <c r="T9988" s="5">
        <v>119.06877777777778</v>
      </c>
      <c r="U9988" s="5">
        <v>0.21111111111111111</v>
      </c>
      <c r="V9988" s="5">
        <v>0</v>
      </c>
      <c r="W9988" s="5">
        <f>SUM(Table3[[#This Row],[RN Hours Contract]:[Med Aide Hours Contract]])</f>
        <v>2.2091111111111115</v>
      </c>
      <c r="X9988" s="5">
        <v>0.52222222222222225</v>
      </c>
      <c r="Y9988" s="5">
        <v>0</v>
      </c>
      <c r="Z9988" s="5">
        <v>0</v>
      </c>
      <c r="AA9988" s="5">
        <v>0</v>
      </c>
      <c r="AB9988" s="5">
        <v>0</v>
      </c>
      <c r="AC9988" s="5">
        <v>1.6868888888888891</v>
      </c>
      <c r="AD9988" s="5">
        <v>0</v>
      </c>
      <c r="AE9988" s="5">
        <v>0</v>
      </c>
      <c r="AF9988" t="s">
        <v>9488</v>
      </c>
      <c r="AG9988" s="14">
        <v>5</v>
      </c>
      <c r="AQ9988"/>
    </row>
    <row r="9989" spans="1:43" x14ac:dyDescent="0.35">
      <c r="A9989" t="s">
        <v>14892</v>
      </c>
      <c r="B9989" t="s">
        <v>24265</v>
      </c>
      <c r="C9989" t="s">
        <v>33135</v>
      </c>
      <c r="D9989" t="s">
        <v>34689</v>
      </c>
      <c r="E9989" s="5">
        <v>48</v>
      </c>
      <c r="F9989" s="5">
        <f>Table3[[#This Row],[Total Hours Nurse Staffing]]/Table3[[#This Row],[MDS Census]]</f>
        <v>3.5797222222222218</v>
      </c>
      <c r="G9989" s="5">
        <f>Table3[[#This Row],[Total Direct Care Staff Hours]]/Table3[[#This Row],[MDS Census]]</f>
        <v>3.0974768518518516</v>
      </c>
      <c r="H9989" s="5">
        <f>Table3[[#This Row],[Total RN Hours (w/ Admin, DON)]]/Table3[[#This Row],[MDS Census]]</f>
        <v>0.70069444444444462</v>
      </c>
      <c r="I9989" s="5">
        <f>Table3[[#This Row],[RN Hours (excl. Admin, DON)]]/Table3[[#This Row],[MDS Census]]</f>
        <v>0.2184490740740741</v>
      </c>
      <c r="J9989" s="5">
        <f t="shared" si="156"/>
        <v>171.82666666666665</v>
      </c>
      <c r="K9989" s="5">
        <f>SUM(Table3[[#This Row],[RN Hours (excl. Admin, DON)]], Table3[[#This Row],[LPN Hours (excl. Admin)]], Table3[[#This Row],[CNA Hours]], Table3[[#This Row],[NA TR Hours]], Table3[[#This Row],[Med Aide/Tech Hours]])</f>
        <v>148.67888888888888</v>
      </c>
      <c r="L9989" s="5">
        <f>SUM(Table3[[#This Row],[RN Hours (excl. Admin, DON)]:[RN DON Hours]])</f>
        <v>33.63333333333334</v>
      </c>
      <c r="M9989" s="5">
        <v>10.485555555555557</v>
      </c>
      <c r="N9989" s="5">
        <v>17.814444444444447</v>
      </c>
      <c r="O9989" s="5">
        <v>5.333333333333333</v>
      </c>
      <c r="P9989" s="5">
        <f>SUM(Table3[[#This Row],[LPN Hours (excl. Admin)]:[LPN Admin Hours]])</f>
        <v>40.9</v>
      </c>
      <c r="Q9989" s="5">
        <v>40.9</v>
      </c>
      <c r="R9989" s="5">
        <v>0</v>
      </c>
      <c r="S9989" s="5">
        <f>SUM(Table3[[#This Row],[CNA Hours]], Table3[[#This Row],[NA TR Hours]], Table3[[#This Row],[Med Aide/Tech Hours]])</f>
        <v>97.293333333333322</v>
      </c>
      <c r="T9989" s="5">
        <v>97.293333333333322</v>
      </c>
      <c r="U9989" s="5">
        <v>0</v>
      </c>
      <c r="V9989" s="5">
        <v>0</v>
      </c>
      <c r="W9989" s="5">
        <f>SUM(Table3[[#This Row],[RN Hours Contract]:[Med Aide Hours Contract]])</f>
        <v>1.25</v>
      </c>
      <c r="X9989" s="5">
        <v>0</v>
      </c>
      <c r="Y9989" s="5">
        <v>1.25</v>
      </c>
      <c r="Z9989" s="5">
        <v>0</v>
      </c>
      <c r="AA9989" s="5">
        <v>0</v>
      </c>
      <c r="AB9989" s="5">
        <v>0</v>
      </c>
      <c r="AC9989" s="5">
        <v>0</v>
      </c>
      <c r="AD9989" s="5">
        <v>0</v>
      </c>
      <c r="AE9989" s="5">
        <v>0</v>
      </c>
      <c r="AF9989" t="s">
        <v>9489</v>
      </c>
      <c r="AG9989" s="14">
        <v>5</v>
      </c>
      <c r="AQ9989"/>
    </row>
    <row r="9990" spans="1:43" x14ac:dyDescent="0.35">
      <c r="A9990" t="s">
        <v>14892</v>
      </c>
      <c r="B9990" t="s">
        <v>24266</v>
      </c>
      <c r="C9990" t="s">
        <v>30085</v>
      </c>
      <c r="D9990" t="s">
        <v>35819</v>
      </c>
      <c r="E9990" s="5">
        <v>50.477777777777774</v>
      </c>
      <c r="F9990" s="5">
        <f>Table3[[#This Row],[Total Hours Nurse Staffing]]/Table3[[#This Row],[MDS Census]]</f>
        <v>2.8190490865067135</v>
      </c>
      <c r="G9990" s="5">
        <f>Table3[[#This Row],[Total Direct Care Staff Hours]]/Table3[[#This Row],[MDS Census]]</f>
        <v>2.5623684789786489</v>
      </c>
      <c r="H9990" s="5">
        <f>Table3[[#This Row],[Total RN Hours (w/ Admin, DON)]]/Table3[[#This Row],[MDS Census]]</f>
        <v>0.38724631300902479</v>
      </c>
      <c r="I9990" s="5">
        <f>Table3[[#This Row],[RN Hours (excl. Admin, DON)]]/Table3[[#This Row],[MDS Census]]</f>
        <v>0.16701518820162889</v>
      </c>
      <c r="J9990" s="5">
        <f t="shared" si="156"/>
        <v>142.29933333333332</v>
      </c>
      <c r="K9990" s="5">
        <f>SUM(Table3[[#This Row],[RN Hours (excl. Admin, DON)]], Table3[[#This Row],[LPN Hours (excl. Admin)]], Table3[[#This Row],[CNA Hours]], Table3[[#This Row],[NA TR Hours]], Table3[[#This Row],[Med Aide/Tech Hours]])</f>
        <v>129.34266666666667</v>
      </c>
      <c r="L9990" s="5">
        <f>SUM(Table3[[#This Row],[RN Hours (excl. Admin, DON)]:[RN DON Hours]])</f>
        <v>19.547333333333327</v>
      </c>
      <c r="M9990" s="5">
        <v>8.4305555555555554</v>
      </c>
      <c r="N9990" s="5">
        <v>5.2247777777777777</v>
      </c>
      <c r="O9990" s="5">
        <v>5.891999999999995</v>
      </c>
      <c r="P9990" s="5">
        <f>SUM(Table3[[#This Row],[LPN Hours (excl. Admin)]:[LPN Admin Hours]])</f>
        <v>40.36033333333333</v>
      </c>
      <c r="Q9990" s="5">
        <v>38.520444444444443</v>
      </c>
      <c r="R9990" s="5">
        <v>1.8398888888888887</v>
      </c>
      <c r="S9990" s="5">
        <f>SUM(Table3[[#This Row],[CNA Hours]], Table3[[#This Row],[NA TR Hours]], Table3[[#This Row],[Med Aide/Tech Hours]])</f>
        <v>82.391666666666666</v>
      </c>
      <c r="T9990" s="5">
        <v>82.391666666666666</v>
      </c>
      <c r="U9990" s="5">
        <v>0</v>
      </c>
      <c r="V9990" s="5">
        <v>0</v>
      </c>
      <c r="W9990" s="5">
        <f>SUM(Table3[[#This Row],[RN Hours Contract]:[Med Aide Hours Contract]])</f>
        <v>11.534333333333334</v>
      </c>
      <c r="X9990" s="5">
        <v>0.44722222222222224</v>
      </c>
      <c r="Y9990" s="5">
        <v>0</v>
      </c>
      <c r="Z9990" s="5">
        <v>0</v>
      </c>
      <c r="AA9990" s="5">
        <v>10.901</v>
      </c>
      <c r="AB9990" s="5">
        <v>0</v>
      </c>
      <c r="AC9990" s="5">
        <v>0.18611111111111112</v>
      </c>
      <c r="AD9990" s="5">
        <v>0</v>
      </c>
      <c r="AE9990" s="5">
        <v>0</v>
      </c>
      <c r="AF9990" t="s">
        <v>9490</v>
      </c>
      <c r="AG9990" s="14">
        <v>5</v>
      </c>
      <c r="AQ9990"/>
    </row>
    <row r="9991" spans="1:43" x14ac:dyDescent="0.35">
      <c r="A9991" t="s">
        <v>14892</v>
      </c>
      <c r="B9991" t="s">
        <v>24267</v>
      </c>
      <c r="C9991" t="s">
        <v>33136</v>
      </c>
      <c r="D9991" t="s">
        <v>34660</v>
      </c>
      <c r="E9991" s="5">
        <v>81.566666666666663</v>
      </c>
      <c r="F9991" s="5">
        <f>Table3[[#This Row],[Total Hours Nurse Staffing]]/Table3[[#This Row],[MDS Census]]</f>
        <v>3.2764827680152568</v>
      </c>
      <c r="G9991" s="5">
        <f>Table3[[#This Row],[Total Direct Care Staff Hours]]/Table3[[#This Row],[MDS Census]]</f>
        <v>3.1295191390818689</v>
      </c>
      <c r="H9991" s="5">
        <f>Table3[[#This Row],[Total RN Hours (w/ Admin, DON)]]/Table3[[#This Row],[MDS Census]]</f>
        <v>0.34923171230077649</v>
      </c>
      <c r="I9991" s="5">
        <f>Table3[[#This Row],[RN Hours (excl. Admin, DON)]]/Table3[[#This Row],[MDS Census]]</f>
        <v>0.20226808336738863</v>
      </c>
      <c r="J9991" s="5">
        <f t="shared" si="156"/>
        <v>267.25177777777776</v>
      </c>
      <c r="K9991" s="5">
        <f>SUM(Table3[[#This Row],[RN Hours (excl. Admin, DON)]], Table3[[#This Row],[LPN Hours (excl. Admin)]], Table3[[#This Row],[CNA Hours]], Table3[[#This Row],[NA TR Hours]], Table3[[#This Row],[Med Aide/Tech Hours]])</f>
        <v>255.26444444444442</v>
      </c>
      <c r="L9991" s="5">
        <f>SUM(Table3[[#This Row],[RN Hours (excl. Admin, DON)]:[RN DON Hours]])</f>
        <v>28.485666666666667</v>
      </c>
      <c r="M9991" s="5">
        <v>16.498333333333331</v>
      </c>
      <c r="N9991" s="5">
        <v>6.2984444444444474</v>
      </c>
      <c r="O9991" s="5">
        <v>5.6888888888888891</v>
      </c>
      <c r="P9991" s="5">
        <f>SUM(Table3[[#This Row],[LPN Hours (excl. Admin)]:[LPN Admin Hours]])</f>
        <v>77.724777777777774</v>
      </c>
      <c r="Q9991" s="5">
        <v>77.724777777777774</v>
      </c>
      <c r="R9991" s="5">
        <v>0</v>
      </c>
      <c r="S9991" s="5">
        <f>SUM(Table3[[#This Row],[CNA Hours]], Table3[[#This Row],[NA TR Hours]], Table3[[#This Row],[Med Aide/Tech Hours]])</f>
        <v>161.04133333333331</v>
      </c>
      <c r="T9991" s="5">
        <v>161.04133333333331</v>
      </c>
      <c r="U9991" s="5">
        <v>0</v>
      </c>
      <c r="V9991" s="5">
        <v>0</v>
      </c>
      <c r="W9991" s="5">
        <f>SUM(Table3[[#This Row],[RN Hours Contract]:[Med Aide Hours Contract]])</f>
        <v>20.601111111111109</v>
      </c>
      <c r="X9991" s="5">
        <v>1.2382222222222221</v>
      </c>
      <c r="Y9991" s="5">
        <v>0</v>
      </c>
      <c r="Z9991" s="5">
        <v>0</v>
      </c>
      <c r="AA9991" s="5">
        <v>3.9551111111111097</v>
      </c>
      <c r="AB9991" s="5">
        <v>0</v>
      </c>
      <c r="AC9991" s="5">
        <v>15.407777777777776</v>
      </c>
      <c r="AD9991" s="5">
        <v>0</v>
      </c>
      <c r="AE9991" s="5">
        <v>0</v>
      </c>
      <c r="AF9991" t="s">
        <v>9491</v>
      </c>
      <c r="AG9991" s="14">
        <v>5</v>
      </c>
      <c r="AQ9991"/>
    </row>
    <row r="9992" spans="1:43" x14ac:dyDescent="0.35">
      <c r="A9992" t="s">
        <v>14892</v>
      </c>
      <c r="B9992" t="s">
        <v>24268</v>
      </c>
      <c r="C9992" t="s">
        <v>31080</v>
      </c>
      <c r="D9992" t="s">
        <v>34660</v>
      </c>
      <c r="E9992" s="5">
        <v>229.44444444444446</v>
      </c>
      <c r="F9992" s="5">
        <f>Table3[[#This Row],[Total Hours Nurse Staffing]]/Table3[[#This Row],[MDS Census]]</f>
        <v>3.4438193704600479</v>
      </c>
      <c r="G9992" s="5">
        <f>Table3[[#This Row],[Total Direct Care Staff Hours]]/Table3[[#This Row],[MDS Census]]</f>
        <v>3.0397990314769974</v>
      </c>
      <c r="H9992" s="5">
        <f>Table3[[#This Row],[Total RN Hours (w/ Admin, DON)]]/Table3[[#This Row],[MDS Census]]</f>
        <v>0.61123680387409185</v>
      </c>
      <c r="I9992" s="5">
        <f>Table3[[#This Row],[RN Hours (excl. Admin, DON)]]/Table3[[#This Row],[MDS Census]]</f>
        <v>0.28201307506053269</v>
      </c>
      <c r="J9992" s="5">
        <f t="shared" si="156"/>
        <v>790.16522222222216</v>
      </c>
      <c r="K9992" s="5">
        <f>SUM(Table3[[#This Row],[RN Hours (excl. Admin, DON)]], Table3[[#This Row],[LPN Hours (excl. Admin)]], Table3[[#This Row],[CNA Hours]], Table3[[#This Row],[NA TR Hours]], Table3[[#This Row],[Med Aide/Tech Hours]])</f>
        <v>697.46500000000003</v>
      </c>
      <c r="L9992" s="5">
        <f>SUM(Table3[[#This Row],[RN Hours (excl. Admin, DON)]:[RN DON Hours]])</f>
        <v>140.24488888888885</v>
      </c>
      <c r="M9992" s="5">
        <v>64.706333333333333</v>
      </c>
      <c r="N9992" s="5">
        <v>69.938555555555524</v>
      </c>
      <c r="O9992" s="5">
        <v>5.6</v>
      </c>
      <c r="P9992" s="5">
        <f>SUM(Table3[[#This Row],[LPN Hours (excl. Admin)]:[LPN Admin Hours]])</f>
        <v>188.81766666666667</v>
      </c>
      <c r="Q9992" s="5">
        <v>171.65600000000001</v>
      </c>
      <c r="R9992" s="5">
        <v>17.161666666666665</v>
      </c>
      <c r="S9992" s="5">
        <f>SUM(Table3[[#This Row],[CNA Hours]], Table3[[#This Row],[NA TR Hours]], Table3[[#This Row],[Med Aide/Tech Hours]])</f>
        <v>461.10266666666666</v>
      </c>
      <c r="T9992" s="5">
        <v>417.33777777777777</v>
      </c>
      <c r="U9992" s="5">
        <v>43.764888888888898</v>
      </c>
      <c r="V9992" s="5">
        <v>0</v>
      </c>
      <c r="W9992" s="5">
        <f>SUM(Table3[[#This Row],[RN Hours Contract]:[Med Aide Hours Contract]])</f>
        <v>0</v>
      </c>
      <c r="X9992" s="5">
        <v>0</v>
      </c>
      <c r="Y9992" s="5">
        <v>0</v>
      </c>
      <c r="Z9992" s="5">
        <v>0</v>
      </c>
      <c r="AA9992" s="5">
        <v>0</v>
      </c>
      <c r="AB9992" s="5">
        <v>0</v>
      </c>
      <c r="AC9992" s="5">
        <v>0</v>
      </c>
      <c r="AD9992" s="5">
        <v>0</v>
      </c>
      <c r="AE9992" s="5">
        <v>0</v>
      </c>
      <c r="AF9992" t="s">
        <v>9492</v>
      </c>
      <c r="AG9992" s="14">
        <v>5</v>
      </c>
      <c r="AQ9992"/>
    </row>
    <row r="9993" spans="1:43" x14ac:dyDescent="0.35">
      <c r="A9993" t="s">
        <v>14892</v>
      </c>
      <c r="B9993" t="s">
        <v>24269</v>
      </c>
      <c r="C9993" t="s">
        <v>29552</v>
      </c>
      <c r="D9993" t="s">
        <v>34686</v>
      </c>
      <c r="E9993" s="5">
        <v>31.355555555555554</v>
      </c>
      <c r="F9993" s="5">
        <f>Table3[[#This Row],[Total Hours Nurse Staffing]]/Table3[[#This Row],[MDS Census]]</f>
        <v>4.1092274982282078</v>
      </c>
      <c r="G9993" s="5">
        <f>Table3[[#This Row],[Total Direct Care Staff Hours]]/Table3[[#This Row],[MDS Census]]</f>
        <v>3.7842806520198446</v>
      </c>
      <c r="H9993" s="5">
        <f>Table3[[#This Row],[Total RN Hours (w/ Admin, DON)]]/Table3[[#This Row],[MDS Census]]</f>
        <v>0.46164068036853301</v>
      </c>
      <c r="I9993" s="5">
        <f>Table3[[#This Row],[RN Hours (excl. Admin, DON)]]/Table3[[#This Row],[MDS Census]]</f>
        <v>0.13669383416017011</v>
      </c>
      <c r="J9993" s="5">
        <f t="shared" si="156"/>
        <v>128.84711111111113</v>
      </c>
      <c r="K9993" s="5">
        <f>SUM(Table3[[#This Row],[RN Hours (excl. Admin, DON)]], Table3[[#This Row],[LPN Hours (excl. Admin)]], Table3[[#This Row],[CNA Hours]], Table3[[#This Row],[NA TR Hours]], Table3[[#This Row],[Med Aide/Tech Hours]])</f>
        <v>118.65822222222224</v>
      </c>
      <c r="L9993" s="5">
        <f>SUM(Table3[[#This Row],[RN Hours (excl. Admin, DON)]:[RN DON Hours]])</f>
        <v>14.475000000000001</v>
      </c>
      <c r="M9993" s="5">
        <v>4.2861111111111114</v>
      </c>
      <c r="N9993" s="5">
        <v>5.4777777777777779</v>
      </c>
      <c r="O9993" s="5">
        <v>4.7111111111111112</v>
      </c>
      <c r="P9993" s="5">
        <f>SUM(Table3[[#This Row],[LPN Hours (excl. Admin)]:[LPN Admin Hours]])</f>
        <v>35.603111111111112</v>
      </c>
      <c r="Q9993" s="5">
        <v>35.603111111111112</v>
      </c>
      <c r="R9993" s="5">
        <v>0</v>
      </c>
      <c r="S9993" s="5">
        <f>SUM(Table3[[#This Row],[CNA Hours]], Table3[[#This Row],[NA TR Hours]], Table3[[#This Row],[Med Aide/Tech Hours]])</f>
        <v>78.769000000000005</v>
      </c>
      <c r="T9993" s="5">
        <v>56.199111111111115</v>
      </c>
      <c r="U9993" s="5">
        <v>22.56988888888889</v>
      </c>
      <c r="V9993" s="5">
        <v>0</v>
      </c>
      <c r="W9993" s="5">
        <f>SUM(Table3[[#This Row],[RN Hours Contract]:[Med Aide Hours Contract]])</f>
        <v>0</v>
      </c>
      <c r="X9993" s="5">
        <v>0</v>
      </c>
      <c r="Y9993" s="5">
        <v>0</v>
      </c>
      <c r="Z9993" s="5">
        <v>0</v>
      </c>
      <c r="AA9993" s="5">
        <v>0</v>
      </c>
      <c r="AB9993" s="5">
        <v>0</v>
      </c>
      <c r="AC9993" s="5">
        <v>0</v>
      </c>
      <c r="AD9993" s="5">
        <v>0</v>
      </c>
      <c r="AE9993" s="5">
        <v>0</v>
      </c>
      <c r="AF9993" t="s">
        <v>9493</v>
      </c>
      <c r="AG9993" s="14">
        <v>5</v>
      </c>
      <c r="AQ9993"/>
    </row>
    <row r="9994" spans="1:43" x14ac:dyDescent="0.35">
      <c r="A9994" t="s">
        <v>14892</v>
      </c>
      <c r="B9994" t="s">
        <v>24270</v>
      </c>
      <c r="C9994" t="s">
        <v>30500</v>
      </c>
      <c r="D9994" t="s">
        <v>35092</v>
      </c>
      <c r="E9994" s="5">
        <v>67.766666666666666</v>
      </c>
      <c r="F9994" s="5">
        <f>Table3[[#This Row],[Total Hours Nurse Staffing]]/Table3[[#This Row],[MDS Census]]</f>
        <v>4.7257747171667486</v>
      </c>
      <c r="G9994" s="5">
        <f>Table3[[#This Row],[Total Direct Care Staff Hours]]/Table3[[#This Row],[MDS Census]]</f>
        <v>4.3748565338580097</v>
      </c>
      <c r="H9994" s="5">
        <f>Table3[[#This Row],[Total RN Hours (w/ Admin, DON)]]/Table3[[#This Row],[MDS Census]]</f>
        <v>0.61285784554845057</v>
      </c>
      <c r="I9994" s="5">
        <f>Table3[[#This Row],[RN Hours (excl. Admin, DON)]]/Table3[[#This Row],[MDS Census]]</f>
        <v>0.43143466141990494</v>
      </c>
      <c r="J9994" s="5">
        <f t="shared" si="156"/>
        <v>320.25</v>
      </c>
      <c r="K9994" s="5">
        <f>SUM(Table3[[#This Row],[RN Hours (excl. Admin, DON)]], Table3[[#This Row],[LPN Hours (excl. Admin)]], Table3[[#This Row],[CNA Hours]], Table3[[#This Row],[NA TR Hours]], Table3[[#This Row],[Med Aide/Tech Hours]])</f>
        <v>296.46944444444443</v>
      </c>
      <c r="L9994" s="5">
        <f>SUM(Table3[[#This Row],[RN Hours (excl. Admin, DON)]:[RN DON Hours]])</f>
        <v>41.531333333333336</v>
      </c>
      <c r="M9994" s="5">
        <v>29.236888888888892</v>
      </c>
      <c r="N9994" s="5">
        <v>6.6055555555555552</v>
      </c>
      <c r="O9994" s="5">
        <v>5.6888888888888891</v>
      </c>
      <c r="P9994" s="5">
        <f>SUM(Table3[[#This Row],[LPN Hours (excl. Admin)]:[LPN Admin Hours]])</f>
        <v>106.68255555555557</v>
      </c>
      <c r="Q9994" s="5">
        <v>95.196444444444452</v>
      </c>
      <c r="R9994" s="5">
        <v>11.486111111111111</v>
      </c>
      <c r="S9994" s="5">
        <f>SUM(Table3[[#This Row],[CNA Hours]], Table3[[#This Row],[NA TR Hours]], Table3[[#This Row],[Med Aide/Tech Hours]])</f>
        <v>172.0361111111111</v>
      </c>
      <c r="T9994" s="5">
        <v>172.0361111111111</v>
      </c>
      <c r="U9994" s="5">
        <v>0</v>
      </c>
      <c r="V9994" s="5">
        <v>0</v>
      </c>
      <c r="W9994" s="5">
        <f>SUM(Table3[[#This Row],[RN Hours Contract]:[Med Aide Hours Contract]])</f>
        <v>0.10833333333333334</v>
      </c>
      <c r="X9994" s="5">
        <v>0</v>
      </c>
      <c r="Y9994" s="5">
        <v>0</v>
      </c>
      <c r="Z9994" s="5">
        <v>0</v>
      </c>
      <c r="AA9994" s="5">
        <v>0</v>
      </c>
      <c r="AB9994" s="5">
        <v>0.10833333333333334</v>
      </c>
      <c r="AC9994" s="5">
        <v>0</v>
      </c>
      <c r="AD9994" s="5">
        <v>0</v>
      </c>
      <c r="AE9994" s="5">
        <v>0</v>
      </c>
      <c r="AF9994" t="s">
        <v>9494</v>
      </c>
      <c r="AG9994" s="14">
        <v>5</v>
      </c>
      <c r="AQ9994"/>
    </row>
    <row r="9995" spans="1:43" x14ac:dyDescent="0.35">
      <c r="A9995" t="s">
        <v>14892</v>
      </c>
      <c r="B9995" t="s">
        <v>24271</v>
      </c>
      <c r="C9995" t="s">
        <v>33103</v>
      </c>
      <c r="D9995" t="s">
        <v>34930</v>
      </c>
      <c r="E9995" s="5">
        <v>78.288888888888891</v>
      </c>
      <c r="F9995" s="5">
        <f>Table3[[#This Row],[Total Hours Nurse Staffing]]/Table3[[#This Row],[MDS Census]]</f>
        <v>2.5997615668464378</v>
      </c>
      <c r="G9995" s="5">
        <f>Table3[[#This Row],[Total Direct Care Staff Hours]]/Table3[[#This Row],[MDS Census]]</f>
        <v>2.3369571388021573</v>
      </c>
      <c r="H9995" s="5">
        <f>Table3[[#This Row],[Total RN Hours (w/ Admin, DON)]]/Table3[[#This Row],[MDS Census]]</f>
        <v>0.4050823162077774</v>
      </c>
      <c r="I9995" s="5">
        <f>Table3[[#This Row],[RN Hours (excl. Admin, DON)]]/Table3[[#This Row],[MDS Census]]</f>
        <v>0.25607578768095374</v>
      </c>
      <c r="J9995" s="5">
        <f t="shared" si="156"/>
        <v>203.53244444444445</v>
      </c>
      <c r="K9995" s="5">
        <f>SUM(Table3[[#This Row],[RN Hours (excl. Admin, DON)]], Table3[[#This Row],[LPN Hours (excl. Admin)]], Table3[[#This Row],[CNA Hours]], Table3[[#This Row],[NA TR Hours]], Table3[[#This Row],[Med Aide/Tech Hours]])</f>
        <v>182.95777777777778</v>
      </c>
      <c r="L9995" s="5">
        <f>SUM(Table3[[#This Row],[RN Hours (excl. Admin, DON)]:[RN DON Hours]])</f>
        <v>31.713444444444441</v>
      </c>
      <c r="M9995" s="5">
        <v>20.047888888888888</v>
      </c>
      <c r="N9995" s="5">
        <v>6.0655555555555551</v>
      </c>
      <c r="O9995" s="5">
        <v>5.6</v>
      </c>
      <c r="P9995" s="5">
        <f>SUM(Table3[[#This Row],[LPN Hours (excl. Admin)]:[LPN Admin Hours]])</f>
        <v>61.829666666666668</v>
      </c>
      <c r="Q9995" s="5">
        <v>52.920555555555559</v>
      </c>
      <c r="R9995" s="5">
        <v>8.9091111111111108</v>
      </c>
      <c r="S9995" s="5">
        <f>SUM(Table3[[#This Row],[CNA Hours]], Table3[[#This Row],[NA TR Hours]], Table3[[#This Row],[Med Aide/Tech Hours]])</f>
        <v>109.98933333333335</v>
      </c>
      <c r="T9995" s="5">
        <v>109.98933333333335</v>
      </c>
      <c r="U9995" s="5">
        <v>0</v>
      </c>
      <c r="V9995" s="5">
        <v>0</v>
      </c>
      <c r="W9995" s="5">
        <f>SUM(Table3[[#This Row],[RN Hours Contract]:[Med Aide Hours Contract]])</f>
        <v>90.121777777777766</v>
      </c>
      <c r="X9995" s="5">
        <v>5.8117777777777784</v>
      </c>
      <c r="Y9995" s="5">
        <v>0.28777777777777774</v>
      </c>
      <c r="Z9995" s="5">
        <v>0</v>
      </c>
      <c r="AA9995" s="5">
        <v>33.323333333333331</v>
      </c>
      <c r="AB9995" s="5">
        <v>3.2202222222222221</v>
      </c>
      <c r="AC9995" s="5">
        <v>47.478666666666655</v>
      </c>
      <c r="AD9995" s="5">
        <v>0</v>
      </c>
      <c r="AE9995" s="5">
        <v>0</v>
      </c>
      <c r="AF9995" t="s">
        <v>9495</v>
      </c>
      <c r="AG9995" s="14">
        <v>5</v>
      </c>
      <c r="AQ9995"/>
    </row>
    <row r="9996" spans="1:43" x14ac:dyDescent="0.35">
      <c r="A9996" t="s">
        <v>14892</v>
      </c>
      <c r="B9996" t="s">
        <v>24272</v>
      </c>
      <c r="C9996" t="s">
        <v>29552</v>
      </c>
      <c r="D9996" t="s">
        <v>34686</v>
      </c>
      <c r="E9996" s="5">
        <v>80.533333333333331</v>
      </c>
      <c r="F9996" s="5">
        <f>Table3[[#This Row],[Total Hours Nurse Staffing]]/Table3[[#This Row],[MDS Census]]</f>
        <v>2.8428876931567331</v>
      </c>
      <c r="G9996" s="5">
        <f>Table3[[#This Row],[Total Direct Care Staff Hours]]/Table3[[#This Row],[MDS Census]]</f>
        <v>2.6999517108167774</v>
      </c>
      <c r="H9996" s="5">
        <f>Table3[[#This Row],[Total RN Hours (w/ Admin, DON)]]/Table3[[#This Row],[MDS Census]]</f>
        <v>0.51976407284768211</v>
      </c>
      <c r="I9996" s="5">
        <f>Table3[[#This Row],[RN Hours (excl. Admin, DON)]]/Table3[[#This Row],[MDS Census]]</f>
        <v>0.37682809050772625</v>
      </c>
      <c r="J9996" s="5">
        <f t="shared" si="156"/>
        <v>228.94722222222222</v>
      </c>
      <c r="K9996" s="5">
        <f>SUM(Table3[[#This Row],[RN Hours (excl. Admin, DON)]], Table3[[#This Row],[LPN Hours (excl. Admin)]], Table3[[#This Row],[CNA Hours]], Table3[[#This Row],[NA TR Hours]], Table3[[#This Row],[Med Aide/Tech Hours]])</f>
        <v>217.43611111111113</v>
      </c>
      <c r="L9996" s="5">
        <f>SUM(Table3[[#This Row],[RN Hours (excl. Admin, DON)]:[RN DON Hours]])</f>
        <v>41.858333333333334</v>
      </c>
      <c r="M9996" s="5">
        <v>30.347222222222221</v>
      </c>
      <c r="N9996" s="5">
        <v>5.9111111111111114</v>
      </c>
      <c r="O9996" s="5">
        <v>5.6</v>
      </c>
      <c r="P9996" s="5">
        <f>SUM(Table3[[#This Row],[LPN Hours (excl. Admin)]:[LPN Admin Hours]])</f>
        <v>56.280555555555559</v>
      </c>
      <c r="Q9996" s="5">
        <v>56.280555555555559</v>
      </c>
      <c r="R9996" s="5">
        <v>0</v>
      </c>
      <c r="S9996" s="5">
        <f>SUM(Table3[[#This Row],[CNA Hours]], Table3[[#This Row],[NA TR Hours]], Table3[[#This Row],[Med Aide/Tech Hours]])</f>
        <v>130.80833333333334</v>
      </c>
      <c r="T9996" s="5">
        <v>103.82777777777778</v>
      </c>
      <c r="U9996" s="5">
        <v>26.980555555555554</v>
      </c>
      <c r="V9996" s="5">
        <v>0</v>
      </c>
      <c r="W9996" s="5">
        <f>SUM(Table3[[#This Row],[RN Hours Contract]:[Med Aide Hours Contract]])</f>
        <v>7.5638888888888891</v>
      </c>
      <c r="X9996" s="5">
        <v>0</v>
      </c>
      <c r="Y9996" s="5">
        <v>0</v>
      </c>
      <c r="Z9996" s="5">
        <v>0</v>
      </c>
      <c r="AA9996" s="5">
        <v>0</v>
      </c>
      <c r="AB9996" s="5">
        <v>0</v>
      </c>
      <c r="AC9996" s="5">
        <v>7.5638888888888891</v>
      </c>
      <c r="AD9996" s="5">
        <v>0</v>
      </c>
      <c r="AE9996" s="5">
        <v>0</v>
      </c>
      <c r="AF9996" t="s">
        <v>9496</v>
      </c>
      <c r="AG9996" s="14">
        <v>5</v>
      </c>
      <c r="AQ9996"/>
    </row>
    <row r="9997" spans="1:43" x14ac:dyDescent="0.35">
      <c r="A9997" t="s">
        <v>14892</v>
      </c>
      <c r="B9997" t="s">
        <v>24273</v>
      </c>
      <c r="C9997" t="s">
        <v>33137</v>
      </c>
      <c r="D9997" t="s">
        <v>34775</v>
      </c>
      <c r="E9997" s="5">
        <v>36.088888888888889</v>
      </c>
      <c r="F9997" s="5">
        <f>Table3[[#This Row],[Total Hours Nurse Staffing]]/Table3[[#This Row],[MDS Census]]</f>
        <v>3.7989008620689657</v>
      </c>
      <c r="G9997" s="5">
        <f>Table3[[#This Row],[Total Direct Care Staff Hours]]/Table3[[#This Row],[MDS Census]]</f>
        <v>3.2833559113300494</v>
      </c>
      <c r="H9997" s="5">
        <f>Table3[[#This Row],[Total RN Hours (w/ Admin, DON)]]/Table3[[#This Row],[MDS Census]]</f>
        <v>0.64496921182266009</v>
      </c>
      <c r="I9997" s="5">
        <f>Table3[[#This Row],[RN Hours (excl. Admin, DON)]]/Table3[[#This Row],[MDS Census]]</f>
        <v>0.27967056650246308</v>
      </c>
      <c r="J9997" s="5">
        <f t="shared" si="156"/>
        <v>137.09811111111111</v>
      </c>
      <c r="K9997" s="5">
        <f>SUM(Table3[[#This Row],[RN Hours (excl. Admin, DON)]], Table3[[#This Row],[LPN Hours (excl. Admin)]], Table3[[#This Row],[CNA Hours]], Table3[[#This Row],[NA TR Hours]], Table3[[#This Row],[Med Aide/Tech Hours]])</f>
        <v>118.49266666666666</v>
      </c>
      <c r="L9997" s="5">
        <f>SUM(Table3[[#This Row],[RN Hours (excl. Admin, DON)]:[RN DON Hours]])</f>
        <v>23.276222222222223</v>
      </c>
      <c r="M9997" s="5">
        <v>10.093</v>
      </c>
      <c r="N9997" s="5">
        <v>5.6888888888888891</v>
      </c>
      <c r="O9997" s="5">
        <v>7.4943333333333335</v>
      </c>
      <c r="P9997" s="5">
        <f>SUM(Table3[[#This Row],[LPN Hours (excl. Admin)]:[LPN Admin Hours]])</f>
        <v>48.085222222222228</v>
      </c>
      <c r="Q9997" s="5">
        <v>42.663000000000004</v>
      </c>
      <c r="R9997" s="5">
        <v>5.4222222222222225</v>
      </c>
      <c r="S9997" s="5">
        <f>SUM(Table3[[#This Row],[CNA Hours]], Table3[[#This Row],[NA TR Hours]], Table3[[#This Row],[Med Aide/Tech Hours]])</f>
        <v>65.736666666666665</v>
      </c>
      <c r="T9997" s="5">
        <v>65.736666666666665</v>
      </c>
      <c r="U9997" s="5">
        <v>0</v>
      </c>
      <c r="V9997" s="5">
        <v>0</v>
      </c>
      <c r="W9997" s="5">
        <f>SUM(Table3[[#This Row],[RN Hours Contract]:[Med Aide Hours Contract]])</f>
        <v>0</v>
      </c>
      <c r="X9997" s="5">
        <v>0</v>
      </c>
      <c r="Y9997" s="5">
        <v>0</v>
      </c>
      <c r="Z9997" s="5">
        <v>0</v>
      </c>
      <c r="AA9997" s="5">
        <v>0</v>
      </c>
      <c r="AB9997" s="5">
        <v>0</v>
      </c>
      <c r="AC9997" s="5">
        <v>0</v>
      </c>
      <c r="AD9997" s="5">
        <v>0</v>
      </c>
      <c r="AE9997" s="5">
        <v>0</v>
      </c>
      <c r="AF9997" t="s">
        <v>9497</v>
      </c>
      <c r="AG9997" s="14">
        <v>5</v>
      </c>
      <c r="AQ9997"/>
    </row>
    <row r="9998" spans="1:43" x14ac:dyDescent="0.35">
      <c r="A9998" t="s">
        <v>14892</v>
      </c>
      <c r="B9998" t="s">
        <v>24274</v>
      </c>
      <c r="C9998" t="s">
        <v>32268</v>
      </c>
      <c r="D9998" t="s">
        <v>35075</v>
      </c>
      <c r="E9998" s="5">
        <v>34.011111111111113</v>
      </c>
      <c r="F9998" s="5">
        <f>Table3[[#This Row],[Total Hours Nurse Staffing]]/Table3[[#This Row],[MDS Census]]</f>
        <v>3.935877164325384</v>
      </c>
      <c r="G9998" s="5">
        <f>Table3[[#This Row],[Total Direct Care Staff Hours]]/Table3[[#This Row],[MDS Census]]</f>
        <v>3.6913492322770338</v>
      </c>
      <c r="H9998" s="5">
        <f>Table3[[#This Row],[Total RN Hours (w/ Admin, DON)]]/Table3[[#This Row],[MDS Census]]</f>
        <v>0.51282260699117943</v>
      </c>
      <c r="I9998" s="5">
        <f>Table3[[#This Row],[RN Hours (excl. Admin, DON)]]/Table3[[#This Row],[MDS Census]]</f>
        <v>0.35062071218556029</v>
      </c>
      <c r="J9998" s="5">
        <f t="shared" si="156"/>
        <v>133.86355555555556</v>
      </c>
      <c r="K9998" s="5">
        <f>SUM(Table3[[#This Row],[RN Hours (excl. Admin, DON)]], Table3[[#This Row],[LPN Hours (excl. Admin)]], Table3[[#This Row],[CNA Hours]], Table3[[#This Row],[NA TR Hours]], Table3[[#This Row],[Med Aide/Tech Hours]])</f>
        <v>125.5468888888889</v>
      </c>
      <c r="L9998" s="5">
        <f>SUM(Table3[[#This Row],[RN Hours (excl. Admin, DON)]:[RN DON Hours]])</f>
        <v>17.44166666666667</v>
      </c>
      <c r="M9998" s="5">
        <v>11.925000000000001</v>
      </c>
      <c r="N9998" s="5">
        <v>0.1388888888888889</v>
      </c>
      <c r="O9998" s="5">
        <v>5.3777777777777782</v>
      </c>
      <c r="P9998" s="5">
        <f>SUM(Table3[[#This Row],[LPN Hours (excl. Admin)]:[LPN Admin Hours]])</f>
        <v>37.23522222222222</v>
      </c>
      <c r="Q9998" s="5">
        <v>34.435222222222222</v>
      </c>
      <c r="R9998" s="5">
        <v>2.8</v>
      </c>
      <c r="S9998" s="5">
        <f>SUM(Table3[[#This Row],[CNA Hours]], Table3[[#This Row],[NA TR Hours]], Table3[[#This Row],[Med Aide/Tech Hours]])</f>
        <v>79.186666666666682</v>
      </c>
      <c r="T9998" s="5">
        <v>73.464444444444453</v>
      </c>
      <c r="U9998" s="5">
        <v>5.7222222222222223</v>
      </c>
      <c r="V9998" s="5">
        <v>0</v>
      </c>
      <c r="W9998" s="5">
        <f>SUM(Table3[[#This Row],[RN Hours Contract]:[Med Aide Hours Contract]])</f>
        <v>0.77500000000000002</v>
      </c>
      <c r="X9998" s="5">
        <v>0</v>
      </c>
      <c r="Y9998" s="5">
        <v>0</v>
      </c>
      <c r="Z9998" s="5">
        <v>0</v>
      </c>
      <c r="AA9998" s="5">
        <v>0.77500000000000002</v>
      </c>
      <c r="AB9998" s="5">
        <v>0</v>
      </c>
      <c r="AC9998" s="5">
        <v>0</v>
      </c>
      <c r="AD9998" s="5">
        <v>0</v>
      </c>
      <c r="AE9998" s="5">
        <v>0</v>
      </c>
      <c r="AF9998" t="s">
        <v>9498</v>
      </c>
      <c r="AG9998" s="14">
        <v>5</v>
      </c>
      <c r="AQ9998"/>
    </row>
    <row r="9999" spans="1:43" x14ac:dyDescent="0.35">
      <c r="A9999" t="s">
        <v>14892</v>
      </c>
      <c r="B9999" t="s">
        <v>24275</v>
      </c>
      <c r="C9999" t="s">
        <v>31413</v>
      </c>
      <c r="D9999" t="s">
        <v>35834</v>
      </c>
      <c r="E9999" s="5">
        <v>74.077777777777783</v>
      </c>
      <c r="F9999" s="5">
        <f>Table3[[#This Row],[Total Hours Nurse Staffing]]/Table3[[#This Row],[MDS Census]]</f>
        <v>3.9814384280785959</v>
      </c>
      <c r="G9999" s="5">
        <f>Table3[[#This Row],[Total Direct Care Staff Hours]]/Table3[[#This Row],[MDS Census]]</f>
        <v>3.6508249587520627</v>
      </c>
      <c r="H9999" s="5">
        <f>Table3[[#This Row],[Total RN Hours (w/ Admin, DON)]]/Table3[[#This Row],[MDS Census]]</f>
        <v>0.81528423578821063</v>
      </c>
      <c r="I9999" s="5">
        <f>Table3[[#This Row],[RN Hours (excl. Admin, DON)]]/Table3[[#This Row],[MDS Census]]</f>
        <v>0.48467076646167689</v>
      </c>
      <c r="J9999" s="5">
        <f t="shared" si="156"/>
        <v>294.93611111111113</v>
      </c>
      <c r="K9999" s="5">
        <f>SUM(Table3[[#This Row],[RN Hours (excl. Admin, DON)]], Table3[[#This Row],[LPN Hours (excl. Admin)]], Table3[[#This Row],[CNA Hours]], Table3[[#This Row],[NA TR Hours]], Table3[[#This Row],[Med Aide/Tech Hours]])</f>
        <v>270.44500000000005</v>
      </c>
      <c r="L9999" s="5">
        <f>SUM(Table3[[#This Row],[RN Hours (excl. Admin, DON)]:[RN DON Hours]])</f>
        <v>60.394444444444453</v>
      </c>
      <c r="M9999" s="5">
        <v>35.903333333333336</v>
      </c>
      <c r="N9999" s="5">
        <v>18.802222222222223</v>
      </c>
      <c r="O9999" s="5">
        <v>5.6888888888888891</v>
      </c>
      <c r="P9999" s="5">
        <f>SUM(Table3[[#This Row],[LPN Hours (excl. Admin)]:[LPN Admin Hours]])</f>
        <v>48.797777777777782</v>
      </c>
      <c r="Q9999" s="5">
        <v>48.797777777777782</v>
      </c>
      <c r="R9999" s="5">
        <v>0</v>
      </c>
      <c r="S9999" s="5">
        <f>SUM(Table3[[#This Row],[CNA Hours]], Table3[[#This Row],[NA TR Hours]], Table3[[#This Row],[Med Aide/Tech Hours]])</f>
        <v>185.7438888888889</v>
      </c>
      <c r="T9999" s="5">
        <v>185.7438888888889</v>
      </c>
      <c r="U9999" s="5">
        <v>0</v>
      </c>
      <c r="V9999" s="5">
        <v>0</v>
      </c>
      <c r="W9999" s="5">
        <f>SUM(Table3[[#This Row],[RN Hours Contract]:[Med Aide Hours Contract]])</f>
        <v>3.5277777777777777</v>
      </c>
      <c r="X9999" s="5">
        <v>0</v>
      </c>
      <c r="Y9999" s="5">
        <v>3.5277777777777777</v>
      </c>
      <c r="Z9999" s="5">
        <v>0</v>
      </c>
      <c r="AA9999" s="5">
        <v>0</v>
      </c>
      <c r="AB9999" s="5">
        <v>0</v>
      </c>
      <c r="AC9999" s="5">
        <v>0</v>
      </c>
      <c r="AD9999" s="5">
        <v>0</v>
      </c>
      <c r="AE9999" s="5">
        <v>0</v>
      </c>
      <c r="AF9999" t="s">
        <v>9499</v>
      </c>
      <c r="AG9999" s="14">
        <v>5</v>
      </c>
      <c r="AQ9999"/>
    </row>
    <row r="10000" spans="1:43" x14ac:dyDescent="0.35">
      <c r="A10000" t="s">
        <v>14892</v>
      </c>
      <c r="B10000" t="s">
        <v>24276</v>
      </c>
      <c r="C10000" t="s">
        <v>31245</v>
      </c>
      <c r="D10000" t="s">
        <v>35103</v>
      </c>
      <c r="E10000" s="5">
        <v>47.911111111111111</v>
      </c>
      <c r="F10000" s="5">
        <f>Table3[[#This Row],[Total Hours Nurse Staffing]]/Table3[[#This Row],[MDS Census]]</f>
        <v>3.9701994434137293</v>
      </c>
      <c r="G10000" s="5">
        <f>Table3[[#This Row],[Total Direct Care Staff Hours]]/Table3[[#This Row],[MDS Census]]</f>
        <v>3.6912685528756959</v>
      </c>
      <c r="H10000" s="5">
        <f>Table3[[#This Row],[Total RN Hours (w/ Admin, DON)]]/Table3[[#This Row],[MDS Census]]</f>
        <v>0.3843923933209647</v>
      </c>
      <c r="I10000" s="5">
        <f>Table3[[#This Row],[RN Hours (excl. Admin, DON)]]/Table3[[#This Row],[MDS Census]]</f>
        <v>0.21863404452690166</v>
      </c>
      <c r="J10000" s="5">
        <f t="shared" si="156"/>
        <v>190.21666666666667</v>
      </c>
      <c r="K10000" s="5">
        <f>SUM(Table3[[#This Row],[RN Hours (excl. Admin, DON)]], Table3[[#This Row],[LPN Hours (excl. Admin)]], Table3[[#This Row],[CNA Hours]], Table3[[#This Row],[NA TR Hours]], Table3[[#This Row],[Med Aide/Tech Hours]])</f>
        <v>176.85277777777779</v>
      </c>
      <c r="L10000" s="5">
        <f>SUM(Table3[[#This Row],[RN Hours (excl. Admin, DON)]:[RN DON Hours]])</f>
        <v>18.416666666666664</v>
      </c>
      <c r="M10000" s="5">
        <v>10.475</v>
      </c>
      <c r="N10000" s="5">
        <v>3.85</v>
      </c>
      <c r="O10000" s="5">
        <v>4.0916666666666668</v>
      </c>
      <c r="P10000" s="5">
        <f>SUM(Table3[[#This Row],[LPN Hours (excl. Admin)]:[LPN Admin Hours]])</f>
        <v>72.905555555555551</v>
      </c>
      <c r="Q10000" s="5">
        <v>67.483333333333334</v>
      </c>
      <c r="R10000" s="5">
        <v>5.4222222222222225</v>
      </c>
      <c r="S10000" s="5">
        <f>SUM(Table3[[#This Row],[CNA Hours]], Table3[[#This Row],[NA TR Hours]], Table3[[#This Row],[Med Aide/Tech Hours]])</f>
        <v>98.894444444444446</v>
      </c>
      <c r="T10000" s="5">
        <v>98.275000000000006</v>
      </c>
      <c r="U10000" s="5">
        <v>0.61944444444444446</v>
      </c>
      <c r="V10000" s="5">
        <v>0</v>
      </c>
      <c r="W10000" s="5">
        <f>SUM(Table3[[#This Row],[RN Hours Contract]:[Med Aide Hours Contract]])</f>
        <v>0.36388888888888893</v>
      </c>
      <c r="X10000" s="5">
        <v>0.13333333333333333</v>
      </c>
      <c r="Y10000" s="5">
        <v>0</v>
      </c>
      <c r="Z10000" s="5">
        <v>0</v>
      </c>
      <c r="AA10000" s="5">
        <v>0.23055555555555557</v>
      </c>
      <c r="AB10000" s="5">
        <v>0</v>
      </c>
      <c r="AC10000" s="5">
        <v>0</v>
      </c>
      <c r="AD10000" s="5">
        <v>0</v>
      </c>
      <c r="AE10000" s="5">
        <v>0</v>
      </c>
      <c r="AF10000" t="s">
        <v>9500</v>
      </c>
      <c r="AG10000" s="14">
        <v>5</v>
      </c>
      <c r="AQ10000"/>
    </row>
    <row r="10001" spans="1:43" x14ac:dyDescent="0.35">
      <c r="A10001" t="s">
        <v>14892</v>
      </c>
      <c r="B10001" t="s">
        <v>24277</v>
      </c>
      <c r="C10001" t="s">
        <v>33138</v>
      </c>
      <c r="D10001" t="s">
        <v>34967</v>
      </c>
      <c r="E10001" s="5">
        <v>64.722222222222229</v>
      </c>
      <c r="F10001" s="5">
        <f>Table3[[#This Row],[Total Hours Nurse Staffing]]/Table3[[#This Row],[MDS Census]]</f>
        <v>3.7244034334763945</v>
      </c>
      <c r="G10001" s="5">
        <f>Table3[[#This Row],[Total Direct Care Staff Hours]]/Table3[[#This Row],[MDS Census]]</f>
        <v>3.2585150214592273</v>
      </c>
      <c r="H10001" s="5">
        <f>Table3[[#This Row],[Total RN Hours (w/ Admin, DON)]]/Table3[[#This Row],[MDS Census]]</f>
        <v>0.64618025751072961</v>
      </c>
      <c r="I10001" s="5">
        <f>Table3[[#This Row],[RN Hours (excl. Admin, DON)]]/Table3[[#This Row],[MDS Census]]</f>
        <v>0.1802918454935622</v>
      </c>
      <c r="J10001" s="5">
        <f t="shared" si="156"/>
        <v>241.05166666666668</v>
      </c>
      <c r="K10001" s="5">
        <f>SUM(Table3[[#This Row],[RN Hours (excl. Admin, DON)]], Table3[[#This Row],[LPN Hours (excl. Admin)]], Table3[[#This Row],[CNA Hours]], Table3[[#This Row],[NA TR Hours]], Table3[[#This Row],[Med Aide/Tech Hours]])</f>
        <v>210.89833333333334</v>
      </c>
      <c r="L10001" s="5">
        <f>SUM(Table3[[#This Row],[RN Hours (excl. Admin, DON)]:[RN DON Hours]])</f>
        <v>41.822222222222223</v>
      </c>
      <c r="M10001" s="5">
        <v>11.668888888888889</v>
      </c>
      <c r="N10001" s="5">
        <v>24.731111111111108</v>
      </c>
      <c r="O10001" s="5">
        <v>5.4222222222222225</v>
      </c>
      <c r="P10001" s="5">
        <f>SUM(Table3[[#This Row],[LPN Hours (excl. Admin)]:[LPN Admin Hours]])</f>
        <v>61.172777777777782</v>
      </c>
      <c r="Q10001" s="5">
        <v>61.172777777777782</v>
      </c>
      <c r="R10001" s="5">
        <v>0</v>
      </c>
      <c r="S10001" s="5">
        <f>SUM(Table3[[#This Row],[CNA Hours]], Table3[[#This Row],[NA TR Hours]], Table3[[#This Row],[Med Aide/Tech Hours]])</f>
        <v>138.05666666666667</v>
      </c>
      <c r="T10001" s="5">
        <v>137.20444444444445</v>
      </c>
      <c r="U10001" s="5">
        <v>0.85222222222222221</v>
      </c>
      <c r="V10001" s="5">
        <v>0</v>
      </c>
      <c r="W10001" s="5">
        <f>SUM(Table3[[#This Row],[RN Hours Contract]:[Med Aide Hours Contract]])</f>
        <v>0.7944444444444444</v>
      </c>
      <c r="X10001" s="5">
        <v>0</v>
      </c>
      <c r="Y10001" s="5">
        <v>0.7944444444444444</v>
      </c>
      <c r="Z10001" s="5">
        <v>0</v>
      </c>
      <c r="AA10001" s="5">
        <v>0</v>
      </c>
      <c r="AB10001" s="5">
        <v>0</v>
      </c>
      <c r="AC10001" s="5">
        <v>0</v>
      </c>
      <c r="AD10001" s="5">
        <v>0</v>
      </c>
      <c r="AE10001" s="5">
        <v>0</v>
      </c>
      <c r="AF10001" t="s">
        <v>9501</v>
      </c>
      <c r="AG10001" s="14">
        <v>5</v>
      </c>
      <c r="AQ10001"/>
    </row>
    <row r="10002" spans="1:43" x14ac:dyDescent="0.35">
      <c r="A10002" t="s">
        <v>14892</v>
      </c>
      <c r="B10002" t="s">
        <v>24278</v>
      </c>
      <c r="C10002" t="s">
        <v>31213</v>
      </c>
      <c r="D10002" t="s">
        <v>35192</v>
      </c>
      <c r="E10002" s="5">
        <v>77.344444444444449</v>
      </c>
      <c r="F10002" s="5">
        <f>Table3[[#This Row],[Total Hours Nurse Staffing]]/Table3[[#This Row],[MDS Census]]</f>
        <v>3.0677086625484842</v>
      </c>
      <c r="G10002" s="5">
        <f>Table3[[#This Row],[Total Direct Care Staff Hours]]/Table3[[#This Row],[MDS Census]]</f>
        <v>2.8137580807355258</v>
      </c>
      <c r="H10002" s="5">
        <f>Table3[[#This Row],[Total RN Hours (w/ Admin, DON)]]/Table3[[#This Row],[MDS Census]]</f>
        <v>0.6782373222238185</v>
      </c>
      <c r="I10002" s="5">
        <f>Table3[[#This Row],[RN Hours (excl. Admin, DON)]]/Table3[[#This Row],[MDS Census]]</f>
        <v>0.42428674041086051</v>
      </c>
      <c r="J10002" s="5">
        <f t="shared" si="156"/>
        <v>237.27022222222223</v>
      </c>
      <c r="K10002" s="5">
        <f>SUM(Table3[[#This Row],[RN Hours (excl. Admin, DON)]], Table3[[#This Row],[LPN Hours (excl. Admin)]], Table3[[#This Row],[CNA Hours]], Table3[[#This Row],[NA TR Hours]], Table3[[#This Row],[Med Aide/Tech Hours]])</f>
        <v>217.62855555555552</v>
      </c>
      <c r="L10002" s="5">
        <f>SUM(Table3[[#This Row],[RN Hours (excl. Admin, DON)]:[RN DON Hours]])</f>
        <v>52.457888888888895</v>
      </c>
      <c r="M10002" s="5">
        <v>32.816222222222223</v>
      </c>
      <c r="N10002" s="5">
        <v>14.486111111111111</v>
      </c>
      <c r="O10002" s="5">
        <v>5.1555555555555559</v>
      </c>
      <c r="P10002" s="5">
        <f>SUM(Table3[[#This Row],[LPN Hours (excl. Admin)]:[LPN Admin Hours]])</f>
        <v>55.393888888888888</v>
      </c>
      <c r="Q10002" s="5">
        <v>55.393888888888888</v>
      </c>
      <c r="R10002" s="5">
        <v>0</v>
      </c>
      <c r="S10002" s="5">
        <f>SUM(Table3[[#This Row],[CNA Hours]], Table3[[#This Row],[NA TR Hours]], Table3[[#This Row],[Med Aide/Tech Hours]])</f>
        <v>129.41844444444445</v>
      </c>
      <c r="T10002" s="5">
        <v>117.37122222222222</v>
      </c>
      <c r="U10002" s="5">
        <v>12.047222222222222</v>
      </c>
      <c r="V10002" s="5">
        <v>0</v>
      </c>
      <c r="W10002" s="5">
        <f>SUM(Table3[[#This Row],[RN Hours Contract]:[Med Aide Hours Contract]])</f>
        <v>28.805888888888891</v>
      </c>
      <c r="X10002" s="5">
        <v>15.505111111111109</v>
      </c>
      <c r="Y10002" s="5">
        <v>0</v>
      </c>
      <c r="Z10002" s="5">
        <v>0</v>
      </c>
      <c r="AA10002" s="5">
        <v>9.7438888888888915</v>
      </c>
      <c r="AB10002" s="5">
        <v>0</v>
      </c>
      <c r="AC10002" s="5">
        <v>3.5568888888888881</v>
      </c>
      <c r="AD10002" s="5">
        <v>0</v>
      </c>
      <c r="AE10002" s="5">
        <v>0</v>
      </c>
      <c r="AF10002" t="s">
        <v>9502</v>
      </c>
      <c r="AG10002" s="14">
        <v>5</v>
      </c>
      <c r="AQ10002"/>
    </row>
    <row r="10003" spans="1:43" x14ac:dyDescent="0.35">
      <c r="A10003" t="s">
        <v>14892</v>
      </c>
      <c r="B10003" t="s">
        <v>24279</v>
      </c>
      <c r="C10003" t="s">
        <v>33139</v>
      </c>
      <c r="D10003" t="s">
        <v>35819</v>
      </c>
      <c r="E10003" s="5">
        <v>85.522222222222226</v>
      </c>
      <c r="F10003" s="5">
        <f>Table3[[#This Row],[Total Hours Nurse Staffing]]/Table3[[#This Row],[MDS Census]]</f>
        <v>2.8322073535143564</v>
      </c>
      <c r="G10003" s="5">
        <f>Table3[[#This Row],[Total Direct Care Staff Hours]]/Table3[[#This Row],[MDS Census]]</f>
        <v>2.626607769260751</v>
      </c>
      <c r="H10003" s="5">
        <f>Table3[[#This Row],[Total RN Hours (w/ Admin, DON)]]/Table3[[#This Row],[MDS Census]]</f>
        <v>0.55619072365856825</v>
      </c>
      <c r="I10003" s="5">
        <f>Table3[[#This Row],[RN Hours (excl. Admin, DON)]]/Table3[[#This Row],[MDS Census]]</f>
        <v>0.40508249967519816</v>
      </c>
      <c r="J10003" s="5">
        <f t="shared" si="156"/>
        <v>242.2166666666667</v>
      </c>
      <c r="K10003" s="5">
        <f>SUM(Table3[[#This Row],[RN Hours (excl. Admin, DON)]], Table3[[#This Row],[LPN Hours (excl. Admin)]], Table3[[#This Row],[CNA Hours]], Table3[[#This Row],[NA TR Hours]], Table3[[#This Row],[Med Aide/Tech Hours]])</f>
        <v>224.63333333333335</v>
      </c>
      <c r="L10003" s="5">
        <f>SUM(Table3[[#This Row],[RN Hours (excl. Admin, DON)]:[RN DON Hours]])</f>
        <v>47.56666666666667</v>
      </c>
      <c r="M10003" s="5">
        <v>34.643555555555558</v>
      </c>
      <c r="N10003" s="5">
        <v>9.9564444444444433</v>
      </c>
      <c r="O10003" s="5">
        <v>2.9666666666666668</v>
      </c>
      <c r="P10003" s="5">
        <f>SUM(Table3[[#This Row],[LPN Hours (excl. Admin)]:[LPN Admin Hours]])</f>
        <v>63.836555555555556</v>
      </c>
      <c r="Q10003" s="5">
        <v>59.176333333333332</v>
      </c>
      <c r="R10003" s="5">
        <v>4.6602222222222212</v>
      </c>
      <c r="S10003" s="5">
        <f>SUM(Table3[[#This Row],[CNA Hours]], Table3[[#This Row],[NA TR Hours]], Table3[[#This Row],[Med Aide/Tech Hours]])</f>
        <v>130.81344444444446</v>
      </c>
      <c r="T10003" s="5">
        <v>120.30255555555556</v>
      </c>
      <c r="U10003" s="5">
        <v>10.510888888888887</v>
      </c>
      <c r="V10003" s="5">
        <v>0</v>
      </c>
      <c r="W10003" s="5">
        <f>SUM(Table3[[#This Row],[RN Hours Contract]:[Med Aide Hours Contract]])</f>
        <v>29.397666666666669</v>
      </c>
      <c r="X10003" s="5">
        <v>0</v>
      </c>
      <c r="Y10003" s="5">
        <v>2.6397777777777778</v>
      </c>
      <c r="Z10003" s="5">
        <v>0</v>
      </c>
      <c r="AA10003" s="5">
        <v>8.0316666666666663</v>
      </c>
      <c r="AB10003" s="5">
        <v>0</v>
      </c>
      <c r="AC10003" s="5">
        <v>18.726222222222226</v>
      </c>
      <c r="AD10003" s="5">
        <v>0</v>
      </c>
      <c r="AE10003" s="5">
        <v>0</v>
      </c>
      <c r="AF10003" t="s">
        <v>9503</v>
      </c>
      <c r="AG10003" s="14">
        <v>5</v>
      </c>
      <c r="AQ10003"/>
    </row>
    <row r="10004" spans="1:43" x14ac:dyDescent="0.35">
      <c r="A10004" t="s">
        <v>14892</v>
      </c>
      <c r="B10004" t="s">
        <v>24280</v>
      </c>
      <c r="C10004" t="s">
        <v>31402</v>
      </c>
      <c r="D10004" t="s">
        <v>35106</v>
      </c>
      <c r="E10004" s="5">
        <v>84.3</v>
      </c>
      <c r="F10004" s="5">
        <f>Table3[[#This Row],[Total Hours Nurse Staffing]]/Table3[[#This Row],[MDS Census]]</f>
        <v>3.786522999868196</v>
      </c>
      <c r="G10004" s="5">
        <f>Table3[[#This Row],[Total Direct Care Staff Hours]]/Table3[[#This Row],[MDS Census]]</f>
        <v>3.1484776591538162</v>
      </c>
      <c r="H10004" s="5">
        <f>Table3[[#This Row],[Total RN Hours (w/ Admin, DON)]]/Table3[[#This Row],[MDS Census]]</f>
        <v>0.91463687887175449</v>
      </c>
      <c r="I10004" s="5">
        <f>Table3[[#This Row],[RN Hours (excl. Admin, DON)]]/Table3[[#This Row],[MDS Census]]</f>
        <v>0.36473573217345462</v>
      </c>
      <c r="J10004" s="5">
        <f t="shared" si="156"/>
        <v>319.20388888888891</v>
      </c>
      <c r="K10004" s="5">
        <f>SUM(Table3[[#This Row],[RN Hours (excl. Admin, DON)]], Table3[[#This Row],[LPN Hours (excl. Admin)]], Table3[[#This Row],[CNA Hours]], Table3[[#This Row],[NA TR Hours]], Table3[[#This Row],[Med Aide/Tech Hours]])</f>
        <v>265.41666666666669</v>
      </c>
      <c r="L10004" s="5">
        <f>SUM(Table3[[#This Row],[RN Hours (excl. Admin, DON)]:[RN DON Hours]])</f>
        <v>77.103888888888903</v>
      </c>
      <c r="M10004" s="5">
        <v>30.747222222222224</v>
      </c>
      <c r="N10004" s="5">
        <v>40.712222222222238</v>
      </c>
      <c r="O10004" s="5">
        <v>5.6444444444444448</v>
      </c>
      <c r="P10004" s="5">
        <f>SUM(Table3[[#This Row],[LPN Hours (excl. Admin)]:[LPN Admin Hours]])</f>
        <v>38.92</v>
      </c>
      <c r="Q10004" s="5">
        <v>31.489444444444448</v>
      </c>
      <c r="R10004" s="5">
        <v>7.4305555555555527</v>
      </c>
      <c r="S10004" s="5">
        <f>SUM(Table3[[#This Row],[CNA Hours]], Table3[[#This Row],[NA TR Hours]], Table3[[#This Row],[Med Aide/Tech Hours]])</f>
        <v>203.18</v>
      </c>
      <c r="T10004" s="5">
        <v>203.18</v>
      </c>
      <c r="U10004" s="5">
        <v>0</v>
      </c>
      <c r="V10004" s="5">
        <v>0</v>
      </c>
      <c r="W10004" s="5">
        <f>SUM(Table3[[#This Row],[RN Hours Contract]:[Med Aide Hours Contract]])</f>
        <v>6.3327777777777783</v>
      </c>
      <c r="X10004" s="5">
        <v>1.288888888888889</v>
      </c>
      <c r="Y10004" s="5">
        <v>3.6277777777777778</v>
      </c>
      <c r="Z10004" s="5">
        <v>0</v>
      </c>
      <c r="AA10004" s="5">
        <v>1.2383333333333333</v>
      </c>
      <c r="AB10004" s="5">
        <v>0</v>
      </c>
      <c r="AC10004" s="5">
        <v>0.17777777777777778</v>
      </c>
      <c r="AD10004" s="5">
        <v>0</v>
      </c>
      <c r="AE10004" s="5">
        <v>0</v>
      </c>
      <c r="AF10004" t="s">
        <v>9504</v>
      </c>
      <c r="AG10004" s="14">
        <v>5</v>
      </c>
      <c r="AQ10004"/>
    </row>
    <row r="10005" spans="1:43" x14ac:dyDescent="0.35">
      <c r="A10005" t="s">
        <v>14892</v>
      </c>
      <c r="B10005" t="s">
        <v>24281</v>
      </c>
      <c r="C10005" t="s">
        <v>31462</v>
      </c>
      <c r="D10005" t="s">
        <v>35146</v>
      </c>
      <c r="E10005" s="5">
        <v>60.155555555555559</v>
      </c>
      <c r="F10005" s="5">
        <f>Table3[[#This Row],[Total Hours Nurse Staffing]]/Table3[[#This Row],[MDS Census]]</f>
        <v>3.1152659770964162</v>
      </c>
      <c r="G10005" s="5">
        <f>Table3[[#This Row],[Total Direct Care Staff Hours]]/Table3[[#This Row],[MDS Census]]</f>
        <v>2.9047007757665311</v>
      </c>
      <c r="H10005" s="5">
        <f>Table3[[#This Row],[Total RN Hours (w/ Admin, DON)]]/Table3[[#This Row],[MDS Census]]</f>
        <v>0.60892131510897662</v>
      </c>
      <c r="I10005" s="5">
        <f>Table3[[#This Row],[RN Hours (excl. Admin, DON)]]/Table3[[#This Row],[MDS Census]]</f>
        <v>0.39835611377909119</v>
      </c>
      <c r="J10005" s="5">
        <f t="shared" si="156"/>
        <v>187.40055555555554</v>
      </c>
      <c r="K10005" s="5">
        <f>SUM(Table3[[#This Row],[RN Hours (excl. Admin, DON)]], Table3[[#This Row],[LPN Hours (excl. Admin)]], Table3[[#This Row],[CNA Hours]], Table3[[#This Row],[NA TR Hours]], Table3[[#This Row],[Med Aide/Tech Hours]])</f>
        <v>174.73388888888888</v>
      </c>
      <c r="L10005" s="5">
        <f>SUM(Table3[[#This Row],[RN Hours (excl. Admin, DON)]:[RN DON Hours]])</f>
        <v>36.629999999999995</v>
      </c>
      <c r="M10005" s="5">
        <v>23.963333333333331</v>
      </c>
      <c r="N10005" s="5">
        <v>6.9777777777777779</v>
      </c>
      <c r="O10005" s="5">
        <v>5.6888888888888891</v>
      </c>
      <c r="P10005" s="5">
        <f>SUM(Table3[[#This Row],[LPN Hours (excl. Admin)]:[LPN Admin Hours]])</f>
        <v>38.002444444444443</v>
      </c>
      <c r="Q10005" s="5">
        <v>38.002444444444443</v>
      </c>
      <c r="R10005" s="5">
        <v>0</v>
      </c>
      <c r="S10005" s="5">
        <f>SUM(Table3[[#This Row],[CNA Hours]], Table3[[#This Row],[NA TR Hours]], Table3[[#This Row],[Med Aide/Tech Hours]])</f>
        <v>112.7681111111111</v>
      </c>
      <c r="T10005" s="5">
        <v>112.7681111111111</v>
      </c>
      <c r="U10005" s="5">
        <v>0</v>
      </c>
      <c r="V10005" s="5">
        <v>0</v>
      </c>
      <c r="W10005" s="5">
        <f>SUM(Table3[[#This Row],[RN Hours Contract]:[Med Aide Hours Contract]])</f>
        <v>8.6725555555555545</v>
      </c>
      <c r="X10005" s="5">
        <v>2.7605555555555554</v>
      </c>
      <c r="Y10005" s="5">
        <v>0</v>
      </c>
      <c r="Z10005" s="5">
        <v>0</v>
      </c>
      <c r="AA10005" s="5">
        <v>3.6749999999999998</v>
      </c>
      <c r="AB10005" s="5">
        <v>0</v>
      </c>
      <c r="AC10005" s="5">
        <v>2.2369999999999997</v>
      </c>
      <c r="AD10005" s="5">
        <v>0</v>
      </c>
      <c r="AE10005" s="5">
        <v>0</v>
      </c>
      <c r="AF10005" t="s">
        <v>9505</v>
      </c>
      <c r="AG10005" s="14">
        <v>5</v>
      </c>
      <c r="AQ10005"/>
    </row>
    <row r="10006" spans="1:43" x14ac:dyDescent="0.35">
      <c r="A10006" t="s">
        <v>14892</v>
      </c>
      <c r="B10006" t="s">
        <v>24282</v>
      </c>
      <c r="C10006" t="s">
        <v>32353</v>
      </c>
      <c r="D10006" t="s">
        <v>35415</v>
      </c>
      <c r="E10006" s="5">
        <v>36.844444444444441</v>
      </c>
      <c r="F10006" s="5">
        <f>Table3[[#This Row],[Total Hours Nurse Staffing]]/Table3[[#This Row],[MDS Census]]</f>
        <v>3.4835856453558507</v>
      </c>
      <c r="G10006" s="5">
        <f>Table3[[#This Row],[Total Direct Care Staff Hours]]/Table3[[#This Row],[MDS Census]]</f>
        <v>3.1885404101326902</v>
      </c>
      <c r="H10006" s="5">
        <f>Table3[[#This Row],[Total RN Hours (w/ Admin, DON)]]/Table3[[#This Row],[MDS Census]]</f>
        <v>0.72185162846803375</v>
      </c>
      <c r="I10006" s="5">
        <f>Table3[[#This Row],[RN Hours (excl. Admin, DON)]]/Table3[[#This Row],[MDS Census]]</f>
        <v>0.42680639324487335</v>
      </c>
      <c r="J10006" s="5">
        <f t="shared" si="156"/>
        <v>128.35077777777778</v>
      </c>
      <c r="K10006" s="5">
        <f>SUM(Table3[[#This Row],[RN Hours (excl. Admin, DON)]], Table3[[#This Row],[LPN Hours (excl. Admin)]], Table3[[#This Row],[CNA Hours]], Table3[[#This Row],[NA TR Hours]], Table3[[#This Row],[Med Aide/Tech Hours]])</f>
        <v>117.47999999999999</v>
      </c>
      <c r="L10006" s="5">
        <f>SUM(Table3[[#This Row],[RN Hours (excl. Admin, DON)]:[RN DON Hours]])</f>
        <v>26.59622222222222</v>
      </c>
      <c r="M10006" s="5">
        <v>15.725444444444443</v>
      </c>
      <c r="N10006" s="5">
        <v>5.5374444444444446</v>
      </c>
      <c r="O10006" s="5">
        <v>5.333333333333333</v>
      </c>
      <c r="P10006" s="5">
        <f>SUM(Table3[[#This Row],[LPN Hours (excl. Admin)]:[LPN Admin Hours]])</f>
        <v>32.88388888888889</v>
      </c>
      <c r="Q10006" s="5">
        <v>32.88388888888889</v>
      </c>
      <c r="R10006" s="5">
        <v>0</v>
      </c>
      <c r="S10006" s="5">
        <f>SUM(Table3[[#This Row],[CNA Hours]], Table3[[#This Row],[NA TR Hours]], Table3[[#This Row],[Med Aide/Tech Hours]])</f>
        <v>68.870666666666665</v>
      </c>
      <c r="T10006" s="5">
        <v>68.870666666666665</v>
      </c>
      <c r="U10006" s="5">
        <v>0</v>
      </c>
      <c r="V10006" s="5">
        <v>0</v>
      </c>
      <c r="W10006" s="5">
        <f>SUM(Table3[[#This Row],[RN Hours Contract]:[Med Aide Hours Contract]])</f>
        <v>0</v>
      </c>
      <c r="X10006" s="5">
        <v>0</v>
      </c>
      <c r="Y10006" s="5">
        <v>0</v>
      </c>
      <c r="Z10006" s="5">
        <v>0</v>
      </c>
      <c r="AA10006" s="5">
        <v>0</v>
      </c>
      <c r="AB10006" s="5">
        <v>0</v>
      </c>
      <c r="AC10006" s="5">
        <v>0</v>
      </c>
      <c r="AD10006" s="5">
        <v>0</v>
      </c>
      <c r="AE10006" s="5">
        <v>0</v>
      </c>
      <c r="AF10006" t="s">
        <v>9506</v>
      </c>
      <c r="AG10006" s="14">
        <v>5</v>
      </c>
      <c r="AQ10006"/>
    </row>
    <row r="10007" spans="1:43" x14ac:dyDescent="0.35">
      <c r="A10007" t="s">
        <v>14892</v>
      </c>
      <c r="B10007" t="s">
        <v>24283</v>
      </c>
      <c r="C10007" t="s">
        <v>29900</v>
      </c>
      <c r="D10007" t="s">
        <v>34875</v>
      </c>
      <c r="E10007" s="5">
        <v>100.7</v>
      </c>
      <c r="F10007" s="5">
        <f>Table3[[#This Row],[Total Hours Nurse Staffing]]/Table3[[#This Row],[MDS Census]]</f>
        <v>4.7593787928941849</v>
      </c>
      <c r="G10007" s="5">
        <f>Table3[[#This Row],[Total Direct Care Staff Hours]]/Table3[[#This Row],[MDS Census]]</f>
        <v>4.7446209864283349</v>
      </c>
      <c r="H10007" s="5">
        <f>Table3[[#This Row],[Total RN Hours (w/ Admin, DON)]]/Table3[[#This Row],[MDS Census]]</f>
        <v>0.56297583581595501</v>
      </c>
      <c r="I10007" s="5">
        <f>Table3[[#This Row],[RN Hours (excl. Admin, DON)]]/Table3[[#This Row],[MDS Census]]</f>
        <v>0.54821802935010477</v>
      </c>
      <c r="J10007" s="5">
        <f t="shared" si="156"/>
        <v>479.26944444444439</v>
      </c>
      <c r="K10007" s="5">
        <f>SUM(Table3[[#This Row],[RN Hours (excl. Admin, DON)]], Table3[[#This Row],[LPN Hours (excl. Admin)]], Table3[[#This Row],[CNA Hours]], Table3[[#This Row],[NA TR Hours]], Table3[[#This Row],[Med Aide/Tech Hours]])</f>
        <v>477.7833333333333</v>
      </c>
      <c r="L10007" s="5">
        <f>SUM(Table3[[#This Row],[RN Hours (excl. Admin, DON)]:[RN DON Hours]])</f>
        <v>56.69166666666667</v>
      </c>
      <c r="M10007" s="5">
        <v>55.205555555555556</v>
      </c>
      <c r="N10007" s="5">
        <v>0</v>
      </c>
      <c r="O10007" s="5">
        <v>1.4861111111111112</v>
      </c>
      <c r="P10007" s="5">
        <f>SUM(Table3[[#This Row],[LPN Hours (excl. Admin)]:[LPN Admin Hours]])</f>
        <v>136.50555555555556</v>
      </c>
      <c r="Q10007" s="5">
        <v>136.50555555555556</v>
      </c>
      <c r="R10007" s="5">
        <v>0</v>
      </c>
      <c r="S10007" s="5">
        <f>SUM(Table3[[#This Row],[CNA Hours]], Table3[[#This Row],[NA TR Hours]], Table3[[#This Row],[Med Aide/Tech Hours]])</f>
        <v>286.07222222222219</v>
      </c>
      <c r="T10007" s="5">
        <v>286.07222222222219</v>
      </c>
      <c r="U10007" s="5">
        <v>0</v>
      </c>
      <c r="V10007" s="5">
        <v>0</v>
      </c>
      <c r="W10007" s="5">
        <f>SUM(Table3[[#This Row],[RN Hours Contract]:[Med Aide Hours Contract]])</f>
        <v>195.73333333333335</v>
      </c>
      <c r="X10007" s="5">
        <v>18.388888888888889</v>
      </c>
      <c r="Y10007" s="5">
        <v>0</v>
      </c>
      <c r="Z10007" s="5">
        <v>0</v>
      </c>
      <c r="AA10007" s="5">
        <v>73.87777777777778</v>
      </c>
      <c r="AB10007" s="5">
        <v>0</v>
      </c>
      <c r="AC10007" s="5">
        <v>103.46666666666667</v>
      </c>
      <c r="AD10007" s="5">
        <v>0</v>
      </c>
      <c r="AE10007" s="5">
        <v>0</v>
      </c>
      <c r="AF10007" t="s">
        <v>9507</v>
      </c>
      <c r="AG10007" s="14">
        <v>5</v>
      </c>
      <c r="AQ10007"/>
    </row>
    <row r="10008" spans="1:43" x14ac:dyDescent="0.35">
      <c r="A10008" t="s">
        <v>14892</v>
      </c>
      <c r="B10008" t="s">
        <v>24284</v>
      </c>
      <c r="C10008" t="s">
        <v>30749</v>
      </c>
      <c r="D10008" t="s">
        <v>34953</v>
      </c>
      <c r="E10008" s="5">
        <v>142.92222222222222</v>
      </c>
      <c r="F10008" s="5">
        <f>Table3[[#This Row],[Total Hours Nurse Staffing]]/Table3[[#This Row],[MDS Census]]</f>
        <v>4.0228103863795388</v>
      </c>
      <c r="G10008" s="5">
        <f>Table3[[#This Row],[Total Direct Care Staff Hours]]/Table3[[#This Row],[MDS Census]]</f>
        <v>3.7530249552981423</v>
      </c>
      <c r="H10008" s="5">
        <f>Table3[[#This Row],[Total RN Hours (w/ Admin, DON)]]/Table3[[#This Row],[MDS Census]]</f>
        <v>0.79958407836430079</v>
      </c>
      <c r="I10008" s="5">
        <f>Table3[[#This Row],[RN Hours (excl. Admin, DON)]]/Table3[[#This Row],[MDS Census]]</f>
        <v>0.54849568529891946</v>
      </c>
      <c r="J10008" s="5">
        <f t="shared" si="156"/>
        <v>574.94900000000007</v>
      </c>
      <c r="K10008" s="5">
        <f>SUM(Table3[[#This Row],[RN Hours (excl. Admin, DON)]], Table3[[#This Row],[LPN Hours (excl. Admin)]], Table3[[#This Row],[CNA Hours]], Table3[[#This Row],[NA TR Hours]], Table3[[#This Row],[Med Aide/Tech Hours]])</f>
        <v>536.39066666666668</v>
      </c>
      <c r="L10008" s="5">
        <f>SUM(Table3[[#This Row],[RN Hours (excl. Admin, DON)]:[RN DON Hours]])</f>
        <v>114.27833333333334</v>
      </c>
      <c r="M10008" s="5">
        <v>78.39222222222223</v>
      </c>
      <c r="N10008" s="5">
        <v>30.552777777777777</v>
      </c>
      <c r="O10008" s="5">
        <v>5.333333333333333</v>
      </c>
      <c r="P10008" s="5">
        <f>SUM(Table3[[#This Row],[LPN Hours (excl. Admin)]:[LPN Admin Hours]])</f>
        <v>146.06088888888888</v>
      </c>
      <c r="Q10008" s="5">
        <v>143.38866666666667</v>
      </c>
      <c r="R10008" s="5">
        <v>2.6722222222222221</v>
      </c>
      <c r="S10008" s="5">
        <f>SUM(Table3[[#This Row],[CNA Hours]], Table3[[#This Row],[NA TR Hours]], Table3[[#This Row],[Med Aide/Tech Hours]])</f>
        <v>314.60977777777777</v>
      </c>
      <c r="T10008" s="5">
        <v>314.60977777777777</v>
      </c>
      <c r="U10008" s="5">
        <v>0</v>
      </c>
      <c r="V10008" s="5">
        <v>0</v>
      </c>
      <c r="W10008" s="5">
        <f>SUM(Table3[[#This Row],[RN Hours Contract]:[Med Aide Hours Contract]])</f>
        <v>42.76322222222224</v>
      </c>
      <c r="X10008" s="5">
        <v>0</v>
      </c>
      <c r="Y10008" s="5">
        <v>0</v>
      </c>
      <c r="Z10008" s="5">
        <v>0</v>
      </c>
      <c r="AA10008" s="5">
        <v>0</v>
      </c>
      <c r="AB10008" s="5">
        <v>0</v>
      </c>
      <c r="AC10008" s="5">
        <v>42.76322222222224</v>
      </c>
      <c r="AD10008" s="5">
        <v>0</v>
      </c>
      <c r="AE10008" s="5">
        <v>0</v>
      </c>
      <c r="AF10008" t="s">
        <v>9508</v>
      </c>
      <c r="AG10008" s="14">
        <v>5</v>
      </c>
      <c r="AQ10008"/>
    </row>
    <row r="10009" spans="1:43" x14ac:dyDescent="0.35">
      <c r="A10009" t="s">
        <v>14892</v>
      </c>
      <c r="B10009" t="s">
        <v>24285</v>
      </c>
      <c r="C10009" t="s">
        <v>33140</v>
      </c>
      <c r="D10009" t="s">
        <v>35835</v>
      </c>
      <c r="E10009" s="5">
        <v>72.12222222222222</v>
      </c>
      <c r="F10009" s="5">
        <f>Table3[[#This Row],[Total Hours Nurse Staffing]]/Table3[[#This Row],[MDS Census]]</f>
        <v>3.9384024033276845</v>
      </c>
      <c r="G10009" s="5">
        <f>Table3[[#This Row],[Total Direct Care Staff Hours]]/Table3[[#This Row],[MDS Census]]</f>
        <v>3.4946695424433831</v>
      </c>
      <c r="H10009" s="5">
        <f>Table3[[#This Row],[Total RN Hours (w/ Admin, DON)]]/Table3[[#This Row],[MDS Census]]</f>
        <v>0.67059158835310428</v>
      </c>
      <c r="I10009" s="5">
        <f>Table3[[#This Row],[RN Hours (excl. Admin, DON)]]/Table3[[#This Row],[MDS Census]]</f>
        <v>0.44500693267601293</v>
      </c>
      <c r="J10009" s="5">
        <f t="shared" si="156"/>
        <v>284.04633333333334</v>
      </c>
      <c r="K10009" s="5">
        <f>SUM(Table3[[#This Row],[RN Hours (excl. Admin, DON)]], Table3[[#This Row],[LPN Hours (excl. Admin)]], Table3[[#This Row],[CNA Hours]], Table3[[#This Row],[NA TR Hours]], Table3[[#This Row],[Med Aide/Tech Hours]])</f>
        <v>252.04333333333332</v>
      </c>
      <c r="L10009" s="5">
        <f>SUM(Table3[[#This Row],[RN Hours (excl. Admin, DON)]:[RN DON Hours]])</f>
        <v>48.364555555555555</v>
      </c>
      <c r="M10009" s="5">
        <v>32.094888888888889</v>
      </c>
      <c r="N10009" s="5">
        <v>10.225222222222222</v>
      </c>
      <c r="O10009" s="5">
        <v>6.0444444444444443</v>
      </c>
      <c r="P10009" s="5">
        <f>SUM(Table3[[#This Row],[LPN Hours (excl. Admin)]:[LPN Admin Hours]])</f>
        <v>70.642444444444436</v>
      </c>
      <c r="Q10009" s="5">
        <v>54.909111111111109</v>
      </c>
      <c r="R10009" s="5">
        <v>15.733333333333333</v>
      </c>
      <c r="S10009" s="5">
        <f>SUM(Table3[[#This Row],[CNA Hours]], Table3[[#This Row],[NA TR Hours]], Table3[[#This Row],[Med Aide/Tech Hours]])</f>
        <v>165.03933333333333</v>
      </c>
      <c r="T10009" s="5">
        <v>165.03933333333333</v>
      </c>
      <c r="U10009" s="5">
        <v>0</v>
      </c>
      <c r="V10009" s="5">
        <v>0</v>
      </c>
      <c r="W10009" s="5">
        <f>SUM(Table3[[#This Row],[RN Hours Contract]:[Med Aide Hours Contract]])</f>
        <v>0</v>
      </c>
      <c r="X10009" s="5">
        <v>0</v>
      </c>
      <c r="Y10009" s="5">
        <v>0</v>
      </c>
      <c r="Z10009" s="5">
        <v>0</v>
      </c>
      <c r="AA10009" s="5">
        <v>0</v>
      </c>
      <c r="AB10009" s="5">
        <v>0</v>
      </c>
      <c r="AC10009" s="5">
        <v>0</v>
      </c>
      <c r="AD10009" s="5">
        <v>0</v>
      </c>
      <c r="AE10009" s="5">
        <v>0</v>
      </c>
      <c r="AF10009" t="s">
        <v>9509</v>
      </c>
      <c r="AG10009" s="14">
        <v>5</v>
      </c>
      <c r="AQ10009"/>
    </row>
    <row r="10010" spans="1:43" x14ac:dyDescent="0.35">
      <c r="A10010" t="s">
        <v>14892</v>
      </c>
      <c r="B10010" t="s">
        <v>24286</v>
      </c>
      <c r="C10010" t="s">
        <v>33103</v>
      </c>
      <c r="D10010" t="s">
        <v>34930</v>
      </c>
      <c r="E10010" s="5">
        <v>88.322222222222223</v>
      </c>
      <c r="F10010" s="5">
        <f>Table3[[#This Row],[Total Hours Nurse Staffing]]/Table3[[#This Row],[MDS Census]]</f>
        <v>5.6377707887784627</v>
      </c>
      <c r="G10010" s="5">
        <f>Table3[[#This Row],[Total Direct Care Staff Hours]]/Table3[[#This Row],[MDS Census]]</f>
        <v>5.3173644483582843</v>
      </c>
      <c r="H10010" s="5">
        <f>Table3[[#This Row],[Total RN Hours (w/ Admin, DON)]]/Table3[[#This Row],[MDS Census]]</f>
        <v>1.2779833941376273</v>
      </c>
      <c r="I10010" s="5">
        <f>Table3[[#This Row],[RN Hours (excl. Admin, DON)]]/Table3[[#This Row],[MDS Census]]</f>
        <v>1.0104138885394387</v>
      </c>
      <c r="J10010" s="5">
        <f t="shared" si="156"/>
        <v>497.94044444444444</v>
      </c>
      <c r="K10010" s="5">
        <f>SUM(Table3[[#This Row],[RN Hours (excl. Admin, DON)]], Table3[[#This Row],[LPN Hours (excl. Admin)]], Table3[[#This Row],[CNA Hours]], Table3[[#This Row],[NA TR Hours]], Table3[[#This Row],[Med Aide/Tech Hours]])</f>
        <v>469.64144444444446</v>
      </c>
      <c r="L10010" s="5">
        <f>SUM(Table3[[#This Row],[RN Hours (excl. Admin, DON)]:[RN DON Hours]])</f>
        <v>112.87433333333333</v>
      </c>
      <c r="M10010" s="5">
        <v>89.24199999999999</v>
      </c>
      <c r="N10010" s="5">
        <v>20.715666666666664</v>
      </c>
      <c r="O10010" s="5">
        <v>2.9166666666666665</v>
      </c>
      <c r="P10010" s="5">
        <f>SUM(Table3[[#This Row],[LPN Hours (excl. Admin)]:[LPN Admin Hours]])</f>
        <v>163.14111111111112</v>
      </c>
      <c r="Q10010" s="5">
        <v>158.47444444444446</v>
      </c>
      <c r="R10010" s="5">
        <v>4.666666666666667</v>
      </c>
      <c r="S10010" s="5">
        <f>SUM(Table3[[#This Row],[CNA Hours]], Table3[[#This Row],[NA TR Hours]], Table3[[#This Row],[Med Aide/Tech Hours]])</f>
        <v>221.92500000000001</v>
      </c>
      <c r="T10010" s="5">
        <v>221.92500000000001</v>
      </c>
      <c r="U10010" s="5">
        <v>0</v>
      </c>
      <c r="V10010" s="5">
        <v>0</v>
      </c>
      <c r="W10010" s="5">
        <f>SUM(Table3[[#This Row],[RN Hours Contract]:[Med Aide Hours Contract]])</f>
        <v>5.2575555555555553</v>
      </c>
      <c r="X10010" s="5">
        <v>0</v>
      </c>
      <c r="Y10010" s="5">
        <v>0</v>
      </c>
      <c r="Z10010" s="5">
        <v>0</v>
      </c>
      <c r="AA10010" s="5">
        <v>0</v>
      </c>
      <c r="AB10010" s="5">
        <v>0</v>
      </c>
      <c r="AC10010" s="5">
        <v>5.2575555555555553</v>
      </c>
      <c r="AD10010" s="5">
        <v>0</v>
      </c>
      <c r="AE10010" s="5">
        <v>0</v>
      </c>
      <c r="AF10010" t="s">
        <v>9510</v>
      </c>
      <c r="AG10010" s="14">
        <v>5</v>
      </c>
      <c r="AQ10010"/>
    </row>
    <row r="10011" spans="1:43" x14ac:dyDescent="0.35">
      <c r="A10011" t="s">
        <v>14892</v>
      </c>
      <c r="B10011" t="s">
        <v>24287</v>
      </c>
      <c r="C10011" t="s">
        <v>33141</v>
      </c>
      <c r="D10011" t="s">
        <v>34739</v>
      </c>
      <c r="E10011" s="5">
        <v>48.822222222222223</v>
      </c>
      <c r="F10011" s="5">
        <f>Table3[[#This Row],[Total Hours Nurse Staffing]]/Table3[[#This Row],[MDS Census]]</f>
        <v>3.7415339098771048</v>
      </c>
      <c r="G10011" s="5">
        <f>Table3[[#This Row],[Total Direct Care Staff Hours]]/Table3[[#This Row],[MDS Census]]</f>
        <v>3.4328857532999542</v>
      </c>
      <c r="H10011" s="5">
        <f>Table3[[#This Row],[Total RN Hours (w/ Admin, DON)]]/Table3[[#This Row],[MDS Census]]</f>
        <v>0.6311834319526628</v>
      </c>
      <c r="I10011" s="5">
        <f>Table3[[#This Row],[RN Hours (excl. Admin, DON)]]/Table3[[#This Row],[MDS Census]]</f>
        <v>0.33026399635867093</v>
      </c>
      <c r="J10011" s="5">
        <f t="shared" si="156"/>
        <v>182.67</v>
      </c>
      <c r="K10011" s="5">
        <f>SUM(Table3[[#This Row],[RN Hours (excl. Admin, DON)]], Table3[[#This Row],[LPN Hours (excl. Admin)]], Table3[[#This Row],[CNA Hours]], Table3[[#This Row],[NA TR Hours]], Table3[[#This Row],[Med Aide/Tech Hours]])</f>
        <v>167.60111111111109</v>
      </c>
      <c r="L10011" s="5">
        <f>SUM(Table3[[#This Row],[RN Hours (excl. Admin, DON)]:[RN DON Hours]])</f>
        <v>30.815777777777782</v>
      </c>
      <c r="M10011" s="5">
        <v>16.124222222222222</v>
      </c>
      <c r="N10011" s="5">
        <v>10.055444444444445</v>
      </c>
      <c r="O10011" s="5">
        <v>4.6361111111111111</v>
      </c>
      <c r="P10011" s="5">
        <f>SUM(Table3[[#This Row],[LPN Hours (excl. Admin)]:[LPN Admin Hours]])</f>
        <v>54.153222222222219</v>
      </c>
      <c r="Q10011" s="5">
        <v>53.775888888888886</v>
      </c>
      <c r="R10011" s="5">
        <v>0.37733333333333335</v>
      </c>
      <c r="S10011" s="5">
        <f>SUM(Table3[[#This Row],[CNA Hours]], Table3[[#This Row],[NA TR Hours]], Table3[[#This Row],[Med Aide/Tech Hours]])</f>
        <v>97.700999999999993</v>
      </c>
      <c r="T10011" s="5">
        <v>89.679999999999993</v>
      </c>
      <c r="U10011" s="5">
        <v>8.0210000000000043</v>
      </c>
      <c r="V10011" s="5">
        <v>0</v>
      </c>
      <c r="W10011" s="5">
        <f>SUM(Table3[[#This Row],[RN Hours Contract]:[Med Aide Hours Contract]])</f>
        <v>7.1351111111111098</v>
      </c>
      <c r="X10011" s="5">
        <v>0</v>
      </c>
      <c r="Y10011" s="5">
        <v>0</v>
      </c>
      <c r="Z10011" s="5">
        <v>0</v>
      </c>
      <c r="AA10011" s="5">
        <v>3.029777777777777</v>
      </c>
      <c r="AB10011" s="5">
        <v>0</v>
      </c>
      <c r="AC10011" s="5">
        <v>4.1053333333333333</v>
      </c>
      <c r="AD10011" s="5">
        <v>0</v>
      </c>
      <c r="AE10011" s="5">
        <v>0</v>
      </c>
      <c r="AF10011" t="s">
        <v>9511</v>
      </c>
      <c r="AG10011" s="14">
        <v>5</v>
      </c>
      <c r="AQ10011"/>
    </row>
    <row r="10012" spans="1:43" x14ac:dyDescent="0.35">
      <c r="A10012" t="s">
        <v>14892</v>
      </c>
      <c r="B10012" t="s">
        <v>24288</v>
      </c>
      <c r="C10012" t="s">
        <v>33142</v>
      </c>
      <c r="D10012" t="s">
        <v>35817</v>
      </c>
      <c r="E10012" s="5">
        <v>104.5</v>
      </c>
      <c r="F10012" s="5">
        <f>Table3[[#This Row],[Total Hours Nurse Staffing]]/Table3[[#This Row],[MDS Census]]</f>
        <v>2.1630249867091971</v>
      </c>
      <c r="G10012" s="5">
        <f>Table3[[#This Row],[Total Direct Care Staff Hours]]/Table3[[#This Row],[MDS Census]]</f>
        <v>2.0501594896331738</v>
      </c>
      <c r="H10012" s="5">
        <f>Table3[[#This Row],[Total RN Hours (w/ Admin, DON)]]/Table3[[#This Row],[MDS Census]]</f>
        <v>0.12519936204146728</v>
      </c>
      <c r="I10012" s="5">
        <f>Table3[[#This Row],[RN Hours (excl. Admin, DON)]]/Table3[[#This Row],[MDS Census]]</f>
        <v>7.1610845295055819E-2</v>
      </c>
      <c r="J10012" s="5">
        <f t="shared" si="156"/>
        <v>226.0361111111111</v>
      </c>
      <c r="K10012" s="5">
        <f>SUM(Table3[[#This Row],[RN Hours (excl. Admin, DON)]], Table3[[#This Row],[LPN Hours (excl. Admin)]], Table3[[#This Row],[CNA Hours]], Table3[[#This Row],[NA TR Hours]], Table3[[#This Row],[Med Aide/Tech Hours]])</f>
        <v>214.24166666666667</v>
      </c>
      <c r="L10012" s="5">
        <f>SUM(Table3[[#This Row],[RN Hours (excl. Admin, DON)]:[RN DON Hours]])</f>
        <v>13.083333333333332</v>
      </c>
      <c r="M10012" s="5">
        <v>7.4833333333333334</v>
      </c>
      <c r="N10012" s="5">
        <v>5.6</v>
      </c>
      <c r="O10012" s="5">
        <v>0</v>
      </c>
      <c r="P10012" s="5">
        <f>SUM(Table3[[#This Row],[LPN Hours (excl. Admin)]:[LPN Admin Hours]])</f>
        <v>87.652777777777771</v>
      </c>
      <c r="Q10012" s="5">
        <v>81.458333333333329</v>
      </c>
      <c r="R10012" s="5">
        <v>6.1944444444444446</v>
      </c>
      <c r="S10012" s="5">
        <f>SUM(Table3[[#This Row],[CNA Hours]], Table3[[#This Row],[NA TR Hours]], Table3[[#This Row],[Med Aide/Tech Hours]])</f>
        <v>125.3</v>
      </c>
      <c r="T10012" s="5">
        <v>125.3</v>
      </c>
      <c r="U10012" s="5">
        <v>0</v>
      </c>
      <c r="V10012" s="5">
        <v>0</v>
      </c>
      <c r="W10012" s="5">
        <f>SUM(Table3[[#This Row],[RN Hours Contract]:[Med Aide Hours Contract]])</f>
        <v>0</v>
      </c>
      <c r="X10012" s="5">
        <v>0</v>
      </c>
      <c r="Y10012" s="5">
        <v>0</v>
      </c>
      <c r="Z10012" s="5">
        <v>0</v>
      </c>
      <c r="AA10012" s="5">
        <v>0</v>
      </c>
      <c r="AB10012" s="5">
        <v>0</v>
      </c>
      <c r="AC10012" s="5">
        <v>0</v>
      </c>
      <c r="AD10012" s="5">
        <v>0</v>
      </c>
      <c r="AE10012" s="5">
        <v>0</v>
      </c>
      <c r="AF10012" t="s">
        <v>9512</v>
      </c>
      <c r="AG10012" s="14">
        <v>5</v>
      </c>
      <c r="AQ10012"/>
    </row>
    <row r="10013" spans="1:43" x14ac:dyDescent="0.35">
      <c r="A10013" t="s">
        <v>14892</v>
      </c>
      <c r="B10013" t="s">
        <v>24289</v>
      </c>
      <c r="C10013" t="s">
        <v>32508</v>
      </c>
      <c r="D10013" t="s">
        <v>35820</v>
      </c>
      <c r="E10013" s="5">
        <v>55.133333333333333</v>
      </c>
      <c r="F10013" s="5">
        <f>Table3[[#This Row],[Total Hours Nurse Staffing]]/Table3[[#This Row],[MDS Census]]</f>
        <v>3.0590790004030635</v>
      </c>
      <c r="G10013" s="5">
        <f>Table3[[#This Row],[Total Direct Care Staff Hours]]/Table3[[#This Row],[MDS Census]]</f>
        <v>2.7168782748891576</v>
      </c>
      <c r="H10013" s="5">
        <f>Table3[[#This Row],[Total RN Hours (w/ Admin, DON)]]/Table3[[#This Row],[MDS Census]]</f>
        <v>0.31731156791616288</v>
      </c>
      <c r="I10013" s="5">
        <f>Table3[[#This Row],[RN Hours (excl. Admin, DON)]]/Table3[[#This Row],[MDS Census]]</f>
        <v>0.15376864167674326</v>
      </c>
      <c r="J10013" s="5">
        <f t="shared" si="156"/>
        <v>168.65722222222223</v>
      </c>
      <c r="K10013" s="5">
        <f>SUM(Table3[[#This Row],[RN Hours (excl. Admin, DON)]], Table3[[#This Row],[LPN Hours (excl. Admin)]], Table3[[#This Row],[CNA Hours]], Table3[[#This Row],[NA TR Hours]], Table3[[#This Row],[Med Aide/Tech Hours]])</f>
        <v>149.79055555555556</v>
      </c>
      <c r="L10013" s="5">
        <f>SUM(Table3[[#This Row],[RN Hours (excl. Admin, DON)]:[RN DON Hours]])</f>
        <v>17.494444444444447</v>
      </c>
      <c r="M10013" s="5">
        <v>8.4777777777777779</v>
      </c>
      <c r="N10013" s="5">
        <v>5.6888888888888891</v>
      </c>
      <c r="O10013" s="5">
        <v>3.3277777777777779</v>
      </c>
      <c r="P10013" s="5">
        <f>SUM(Table3[[#This Row],[LPN Hours (excl. Admin)]:[LPN Admin Hours]])</f>
        <v>63.673444444444442</v>
      </c>
      <c r="Q10013" s="5">
        <v>53.823444444444441</v>
      </c>
      <c r="R10013" s="5">
        <v>9.85</v>
      </c>
      <c r="S10013" s="5">
        <f>SUM(Table3[[#This Row],[CNA Hours]], Table3[[#This Row],[NA TR Hours]], Table3[[#This Row],[Med Aide/Tech Hours]])</f>
        <v>87.489333333333335</v>
      </c>
      <c r="T10013" s="5">
        <v>87.489333333333335</v>
      </c>
      <c r="U10013" s="5">
        <v>0</v>
      </c>
      <c r="V10013" s="5">
        <v>0</v>
      </c>
      <c r="W10013" s="5">
        <f>SUM(Table3[[#This Row],[RN Hours Contract]:[Med Aide Hours Contract]])</f>
        <v>0</v>
      </c>
      <c r="X10013" s="5">
        <v>0</v>
      </c>
      <c r="Y10013" s="5">
        <v>0</v>
      </c>
      <c r="Z10013" s="5">
        <v>0</v>
      </c>
      <c r="AA10013" s="5">
        <v>0</v>
      </c>
      <c r="AB10013" s="5">
        <v>0</v>
      </c>
      <c r="AC10013" s="5">
        <v>0</v>
      </c>
      <c r="AD10013" s="5">
        <v>0</v>
      </c>
      <c r="AE10013" s="5">
        <v>0</v>
      </c>
      <c r="AF10013" t="s">
        <v>9513</v>
      </c>
      <c r="AG10013" s="14">
        <v>5</v>
      </c>
      <c r="AQ10013"/>
    </row>
    <row r="10014" spans="1:43" x14ac:dyDescent="0.35">
      <c r="A10014" t="s">
        <v>14892</v>
      </c>
      <c r="B10014" t="s">
        <v>24290</v>
      </c>
      <c r="C10014" t="s">
        <v>33143</v>
      </c>
      <c r="D10014" t="s">
        <v>35817</v>
      </c>
      <c r="E10014" s="5">
        <v>58.7</v>
      </c>
      <c r="F10014" s="5">
        <f>Table3[[#This Row],[Total Hours Nurse Staffing]]/Table3[[#This Row],[MDS Census]]</f>
        <v>3.2499602498580353</v>
      </c>
      <c r="G10014" s="5">
        <f>Table3[[#This Row],[Total Direct Care Staff Hours]]/Table3[[#This Row],[MDS Census]]</f>
        <v>3.1395116411130037</v>
      </c>
      <c r="H10014" s="5">
        <f>Table3[[#This Row],[Total RN Hours (w/ Admin, DON)]]/Table3[[#This Row],[MDS Census]]</f>
        <v>0.43986371379897782</v>
      </c>
      <c r="I10014" s="5">
        <f>Table3[[#This Row],[RN Hours (excl. Admin, DON)]]/Table3[[#This Row],[MDS Census]]</f>
        <v>0.33443119439712282</v>
      </c>
      <c r="J10014" s="5">
        <f t="shared" si="156"/>
        <v>190.77266666666668</v>
      </c>
      <c r="K10014" s="5">
        <f>SUM(Table3[[#This Row],[RN Hours (excl. Admin, DON)]], Table3[[#This Row],[LPN Hours (excl. Admin)]], Table3[[#This Row],[CNA Hours]], Table3[[#This Row],[NA TR Hours]], Table3[[#This Row],[Med Aide/Tech Hours]])</f>
        <v>184.28933333333333</v>
      </c>
      <c r="L10014" s="5">
        <f>SUM(Table3[[#This Row],[RN Hours (excl. Admin, DON)]:[RN DON Hours]])</f>
        <v>25.82</v>
      </c>
      <c r="M10014" s="5">
        <v>19.63111111111111</v>
      </c>
      <c r="N10014" s="5">
        <v>0.5888888888888888</v>
      </c>
      <c r="O10014" s="5">
        <v>5.6</v>
      </c>
      <c r="P10014" s="5">
        <f>SUM(Table3[[#This Row],[LPN Hours (excl. Admin)]:[LPN Admin Hours]])</f>
        <v>52.887666666666668</v>
      </c>
      <c r="Q10014" s="5">
        <v>52.593222222222224</v>
      </c>
      <c r="R10014" s="5">
        <v>0.29444444444444445</v>
      </c>
      <c r="S10014" s="5">
        <f>SUM(Table3[[#This Row],[CNA Hours]], Table3[[#This Row],[NA TR Hours]], Table3[[#This Row],[Med Aide/Tech Hours]])</f>
        <v>112.065</v>
      </c>
      <c r="T10014" s="5">
        <v>112.065</v>
      </c>
      <c r="U10014" s="5">
        <v>0</v>
      </c>
      <c r="V10014" s="5">
        <v>0</v>
      </c>
      <c r="W10014" s="5">
        <f>SUM(Table3[[#This Row],[RN Hours Contract]:[Med Aide Hours Contract]])</f>
        <v>0</v>
      </c>
      <c r="X10014" s="5">
        <v>0</v>
      </c>
      <c r="Y10014" s="5">
        <v>0</v>
      </c>
      <c r="Z10014" s="5">
        <v>0</v>
      </c>
      <c r="AA10014" s="5">
        <v>0</v>
      </c>
      <c r="AB10014" s="5">
        <v>0</v>
      </c>
      <c r="AC10014" s="5">
        <v>0</v>
      </c>
      <c r="AD10014" s="5">
        <v>0</v>
      </c>
      <c r="AE10014" s="5">
        <v>0</v>
      </c>
      <c r="AF10014" t="s">
        <v>9514</v>
      </c>
      <c r="AG10014" s="14">
        <v>5</v>
      </c>
      <c r="AQ10014"/>
    </row>
    <row r="10015" spans="1:43" x14ac:dyDescent="0.35">
      <c r="A10015" t="s">
        <v>14892</v>
      </c>
      <c r="B10015" t="s">
        <v>24291</v>
      </c>
      <c r="C10015" t="s">
        <v>30411</v>
      </c>
      <c r="D10015" t="s">
        <v>34697</v>
      </c>
      <c r="E10015" s="5">
        <v>72.055555555555557</v>
      </c>
      <c r="F10015" s="5">
        <f>Table3[[#This Row],[Total Hours Nurse Staffing]]/Table3[[#This Row],[MDS Census]]</f>
        <v>4.8760123361603691</v>
      </c>
      <c r="G10015" s="5">
        <f>Table3[[#This Row],[Total Direct Care Staff Hours]]/Table3[[#This Row],[MDS Census]]</f>
        <v>4.3293878180416341</v>
      </c>
      <c r="H10015" s="5">
        <f>Table3[[#This Row],[Total RN Hours (w/ Admin, DON)]]/Table3[[#This Row],[MDS Census]]</f>
        <v>1.2748696993060908</v>
      </c>
      <c r="I10015" s="5">
        <f>Table3[[#This Row],[RN Hours (excl. Admin, DON)]]/Table3[[#This Row],[MDS Census]]</f>
        <v>0.74216191210485727</v>
      </c>
      <c r="J10015" s="5">
        <f t="shared" si="156"/>
        <v>351.34377777777775</v>
      </c>
      <c r="K10015" s="5">
        <f>SUM(Table3[[#This Row],[RN Hours (excl. Admin, DON)]], Table3[[#This Row],[LPN Hours (excl. Admin)]], Table3[[#This Row],[CNA Hours]], Table3[[#This Row],[NA TR Hours]], Table3[[#This Row],[Med Aide/Tech Hours]])</f>
        <v>311.9564444444444</v>
      </c>
      <c r="L10015" s="5">
        <f>SUM(Table3[[#This Row],[RN Hours (excl. Admin, DON)]:[RN DON Hours]])</f>
        <v>91.861444444444444</v>
      </c>
      <c r="M10015" s="5">
        <v>53.476888888888887</v>
      </c>
      <c r="N10015" s="5">
        <v>34.473444444444446</v>
      </c>
      <c r="O10015" s="5">
        <v>3.911111111111111</v>
      </c>
      <c r="P10015" s="5">
        <f>SUM(Table3[[#This Row],[LPN Hours (excl. Admin)]:[LPN Admin Hours]])</f>
        <v>84.296222222222227</v>
      </c>
      <c r="Q10015" s="5">
        <v>83.293444444444447</v>
      </c>
      <c r="R10015" s="5">
        <v>1.0027777777777778</v>
      </c>
      <c r="S10015" s="5">
        <f>SUM(Table3[[#This Row],[CNA Hours]], Table3[[#This Row],[NA TR Hours]], Table3[[#This Row],[Med Aide/Tech Hours]])</f>
        <v>175.1861111111111</v>
      </c>
      <c r="T10015" s="5">
        <v>175.1861111111111</v>
      </c>
      <c r="U10015" s="5">
        <v>0</v>
      </c>
      <c r="V10015" s="5">
        <v>0</v>
      </c>
      <c r="W10015" s="5">
        <f>SUM(Table3[[#This Row],[RN Hours Contract]:[Med Aide Hours Contract]])</f>
        <v>0.49166666666666664</v>
      </c>
      <c r="X10015" s="5">
        <v>0</v>
      </c>
      <c r="Y10015" s="5">
        <v>0</v>
      </c>
      <c r="Z10015" s="5">
        <v>0</v>
      </c>
      <c r="AA10015" s="5">
        <v>0</v>
      </c>
      <c r="AB10015" s="5">
        <v>0.49166666666666664</v>
      </c>
      <c r="AC10015" s="5">
        <v>0</v>
      </c>
      <c r="AD10015" s="5">
        <v>0</v>
      </c>
      <c r="AE10015" s="5">
        <v>0</v>
      </c>
      <c r="AF10015" t="s">
        <v>9515</v>
      </c>
      <c r="AG10015" s="14">
        <v>5</v>
      </c>
      <c r="AQ10015"/>
    </row>
    <row r="10016" spans="1:43" x14ac:dyDescent="0.35">
      <c r="A10016" t="s">
        <v>14892</v>
      </c>
      <c r="B10016" t="s">
        <v>24292</v>
      </c>
      <c r="C10016" t="s">
        <v>33117</v>
      </c>
      <c r="D10016" t="s">
        <v>35126</v>
      </c>
      <c r="E10016" s="5">
        <v>105.17777777777778</v>
      </c>
      <c r="F10016" s="5">
        <f>Table3[[#This Row],[Total Hours Nurse Staffing]]/Table3[[#This Row],[MDS Census]]</f>
        <v>3.6191992393830552</v>
      </c>
      <c r="G10016" s="5">
        <f>Table3[[#This Row],[Total Direct Care Staff Hours]]/Table3[[#This Row],[MDS Census]]</f>
        <v>3.1439245721529692</v>
      </c>
      <c r="H10016" s="5">
        <f>Table3[[#This Row],[Total RN Hours (w/ Admin, DON)]]/Table3[[#This Row],[MDS Census]]</f>
        <v>0.64586942742446651</v>
      </c>
      <c r="I10016" s="5">
        <f>Table3[[#This Row],[RN Hours (excl. Admin, DON)]]/Table3[[#This Row],[MDS Census]]</f>
        <v>0.30920663427001899</v>
      </c>
      <c r="J10016" s="5">
        <f t="shared" si="156"/>
        <v>380.65933333333334</v>
      </c>
      <c r="K10016" s="5">
        <f>SUM(Table3[[#This Row],[RN Hours (excl. Admin, DON)]], Table3[[#This Row],[LPN Hours (excl. Admin)]], Table3[[#This Row],[CNA Hours]], Table3[[#This Row],[NA TR Hours]], Table3[[#This Row],[Med Aide/Tech Hours]])</f>
        <v>330.67100000000005</v>
      </c>
      <c r="L10016" s="5">
        <f>SUM(Table3[[#This Row],[RN Hours (excl. Admin, DON)]:[RN DON Hours]])</f>
        <v>67.931111111111107</v>
      </c>
      <c r="M10016" s="5">
        <v>32.521666666666661</v>
      </c>
      <c r="N10016" s="5">
        <v>29.72055555555556</v>
      </c>
      <c r="O10016" s="5">
        <v>5.6888888888888891</v>
      </c>
      <c r="P10016" s="5">
        <f>SUM(Table3[[#This Row],[LPN Hours (excl. Admin)]:[LPN Admin Hours]])</f>
        <v>77.415333333333322</v>
      </c>
      <c r="Q10016" s="5">
        <v>62.836444444444439</v>
      </c>
      <c r="R10016" s="5">
        <v>14.578888888888885</v>
      </c>
      <c r="S10016" s="5">
        <f>SUM(Table3[[#This Row],[CNA Hours]], Table3[[#This Row],[NA TR Hours]], Table3[[#This Row],[Med Aide/Tech Hours]])</f>
        <v>235.31288888888889</v>
      </c>
      <c r="T10016" s="5">
        <v>228.33955555555556</v>
      </c>
      <c r="U10016" s="5">
        <v>6.9733333333333345</v>
      </c>
      <c r="V10016" s="5">
        <v>0</v>
      </c>
      <c r="W10016" s="5">
        <f>SUM(Table3[[#This Row],[RN Hours Contract]:[Med Aide Hours Contract]])</f>
        <v>17.217666666666666</v>
      </c>
      <c r="X10016" s="5">
        <v>0.41111111111111109</v>
      </c>
      <c r="Y10016" s="5">
        <v>1.711111111111111</v>
      </c>
      <c r="Z10016" s="5">
        <v>0</v>
      </c>
      <c r="AA10016" s="5">
        <v>5.5558888888888882</v>
      </c>
      <c r="AB10016" s="5">
        <v>0</v>
      </c>
      <c r="AC10016" s="5">
        <v>9.5395555555555553</v>
      </c>
      <c r="AD10016" s="5">
        <v>0</v>
      </c>
      <c r="AE10016" s="5">
        <v>0</v>
      </c>
      <c r="AF10016" t="s">
        <v>9516</v>
      </c>
      <c r="AG10016" s="14">
        <v>5</v>
      </c>
      <c r="AQ10016"/>
    </row>
    <row r="10017" spans="1:43" x14ac:dyDescent="0.35">
      <c r="A10017" t="s">
        <v>14892</v>
      </c>
      <c r="B10017" t="s">
        <v>24293</v>
      </c>
      <c r="C10017" t="s">
        <v>31201</v>
      </c>
      <c r="D10017" t="s">
        <v>34783</v>
      </c>
      <c r="E10017" s="5">
        <v>66.511111111111106</v>
      </c>
      <c r="F10017" s="5">
        <f>Table3[[#This Row],[Total Hours Nurse Staffing]]/Table3[[#This Row],[MDS Census]]</f>
        <v>4.0869812896759106</v>
      </c>
      <c r="G10017" s="5">
        <f>Table3[[#This Row],[Total Direct Care Staff Hours]]/Table3[[#This Row],[MDS Census]]</f>
        <v>3.7915302372201807</v>
      </c>
      <c r="H10017" s="5">
        <f>Table3[[#This Row],[Total RN Hours (w/ Admin, DON)]]/Table3[[#This Row],[MDS Census]]</f>
        <v>0.7615235549615772</v>
      </c>
      <c r="I10017" s="5">
        <f>Table3[[#This Row],[RN Hours (excl. Admin, DON)]]/Table3[[#This Row],[MDS Census]]</f>
        <v>0.54635649849649182</v>
      </c>
      <c r="J10017" s="5">
        <f t="shared" si="156"/>
        <v>271.82966666666664</v>
      </c>
      <c r="K10017" s="5">
        <f>SUM(Table3[[#This Row],[RN Hours (excl. Admin, DON)]], Table3[[#This Row],[LPN Hours (excl. Admin)]], Table3[[#This Row],[CNA Hours]], Table3[[#This Row],[NA TR Hours]], Table3[[#This Row],[Med Aide/Tech Hours]])</f>
        <v>252.17888888888888</v>
      </c>
      <c r="L10017" s="5">
        <f>SUM(Table3[[#This Row],[RN Hours (excl. Admin, DON)]:[RN DON Hours]])</f>
        <v>50.649777777777786</v>
      </c>
      <c r="M10017" s="5">
        <v>36.338777777777779</v>
      </c>
      <c r="N10017" s="5">
        <v>0</v>
      </c>
      <c r="O10017" s="5">
        <v>14.311000000000003</v>
      </c>
      <c r="P10017" s="5">
        <f>SUM(Table3[[#This Row],[LPN Hours (excl. Admin)]:[LPN Admin Hours]])</f>
        <v>52.754111111111108</v>
      </c>
      <c r="Q10017" s="5">
        <v>47.414333333333332</v>
      </c>
      <c r="R10017" s="5">
        <v>5.3397777777777771</v>
      </c>
      <c r="S10017" s="5">
        <f>SUM(Table3[[#This Row],[CNA Hours]], Table3[[#This Row],[NA TR Hours]], Table3[[#This Row],[Med Aide/Tech Hours]])</f>
        <v>168.42577777777777</v>
      </c>
      <c r="T10017" s="5">
        <v>168.42577777777777</v>
      </c>
      <c r="U10017" s="5">
        <v>0</v>
      </c>
      <c r="V10017" s="5">
        <v>0</v>
      </c>
      <c r="W10017" s="5">
        <f>SUM(Table3[[#This Row],[RN Hours Contract]:[Med Aide Hours Contract]])</f>
        <v>6.5811111111111114</v>
      </c>
      <c r="X10017" s="5">
        <v>0</v>
      </c>
      <c r="Y10017" s="5">
        <v>0</v>
      </c>
      <c r="Z10017" s="5">
        <v>0</v>
      </c>
      <c r="AA10017" s="5">
        <v>0</v>
      </c>
      <c r="AB10017" s="5">
        <v>4.5333333333333332</v>
      </c>
      <c r="AC10017" s="5">
        <v>2.0477777777777777</v>
      </c>
      <c r="AD10017" s="5">
        <v>0</v>
      </c>
      <c r="AE10017" s="5">
        <v>0</v>
      </c>
      <c r="AF10017" t="s">
        <v>9517</v>
      </c>
      <c r="AG10017" s="14">
        <v>5</v>
      </c>
      <c r="AQ10017"/>
    </row>
    <row r="10018" spans="1:43" x14ac:dyDescent="0.35">
      <c r="A10018" t="s">
        <v>14892</v>
      </c>
      <c r="B10018" t="s">
        <v>24294</v>
      </c>
      <c r="C10018" t="s">
        <v>29817</v>
      </c>
      <c r="D10018" t="s">
        <v>34697</v>
      </c>
      <c r="E10018" s="5">
        <v>49.488888888888887</v>
      </c>
      <c r="F10018" s="5">
        <f>Table3[[#This Row],[Total Hours Nurse Staffing]]/Table3[[#This Row],[MDS Census]]</f>
        <v>5.2635967669510553</v>
      </c>
      <c r="G10018" s="5">
        <f>Table3[[#This Row],[Total Direct Care Staff Hours]]/Table3[[#This Row],[MDS Census]]</f>
        <v>4.9208711270767855</v>
      </c>
      <c r="H10018" s="5">
        <f>Table3[[#This Row],[Total RN Hours (w/ Admin, DON)]]/Table3[[#This Row],[MDS Census]]</f>
        <v>0.85784687920969926</v>
      </c>
      <c r="I10018" s="5">
        <f>Table3[[#This Row],[RN Hours (excl. Admin, DON)]]/Table3[[#This Row],[MDS Census]]</f>
        <v>0.51512123933542886</v>
      </c>
      <c r="J10018" s="5">
        <f t="shared" si="156"/>
        <v>260.48955555555557</v>
      </c>
      <c r="K10018" s="5">
        <f>SUM(Table3[[#This Row],[RN Hours (excl. Admin, DON)]], Table3[[#This Row],[LPN Hours (excl. Admin)]], Table3[[#This Row],[CNA Hours]], Table3[[#This Row],[NA TR Hours]], Table3[[#This Row],[Med Aide/Tech Hours]])</f>
        <v>243.52844444444446</v>
      </c>
      <c r="L10018" s="5">
        <f>SUM(Table3[[#This Row],[RN Hours (excl. Admin, DON)]:[RN DON Hours]])</f>
        <v>42.453888888888891</v>
      </c>
      <c r="M10018" s="5">
        <v>25.492777777777778</v>
      </c>
      <c r="N10018" s="5">
        <v>11.272222222222222</v>
      </c>
      <c r="O10018" s="5">
        <v>5.6888888888888891</v>
      </c>
      <c r="P10018" s="5">
        <f>SUM(Table3[[#This Row],[LPN Hours (excl. Admin)]:[LPN Admin Hours]])</f>
        <v>86.733777777777775</v>
      </c>
      <c r="Q10018" s="5">
        <v>86.733777777777775</v>
      </c>
      <c r="R10018" s="5">
        <v>0</v>
      </c>
      <c r="S10018" s="5">
        <f>SUM(Table3[[#This Row],[CNA Hours]], Table3[[#This Row],[NA TR Hours]], Table3[[#This Row],[Med Aide/Tech Hours]])</f>
        <v>131.3018888888889</v>
      </c>
      <c r="T10018" s="5">
        <v>131.3018888888889</v>
      </c>
      <c r="U10018" s="5">
        <v>0</v>
      </c>
      <c r="V10018" s="5">
        <v>0</v>
      </c>
      <c r="W10018" s="5">
        <f>SUM(Table3[[#This Row],[RN Hours Contract]:[Med Aide Hours Contract]])</f>
        <v>0</v>
      </c>
      <c r="X10018" s="5">
        <v>0</v>
      </c>
      <c r="Y10018" s="5">
        <v>0</v>
      </c>
      <c r="Z10018" s="5">
        <v>0</v>
      </c>
      <c r="AA10018" s="5">
        <v>0</v>
      </c>
      <c r="AB10018" s="5">
        <v>0</v>
      </c>
      <c r="AC10018" s="5">
        <v>0</v>
      </c>
      <c r="AD10018" s="5">
        <v>0</v>
      </c>
      <c r="AE10018" s="5">
        <v>0</v>
      </c>
      <c r="AF10018" t="s">
        <v>9518</v>
      </c>
      <c r="AG10018" s="14">
        <v>5</v>
      </c>
      <c r="AQ10018"/>
    </row>
    <row r="10019" spans="1:43" x14ac:dyDescent="0.35">
      <c r="A10019" t="s">
        <v>14892</v>
      </c>
      <c r="B10019" t="s">
        <v>24295</v>
      </c>
      <c r="C10019" t="s">
        <v>31080</v>
      </c>
      <c r="D10019" t="s">
        <v>34660</v>
      </c>
      <c r="E10019" s="5">
        <v>54.977777777777774</v>
      </c>
      <c r="F10019" s="5">
        <f>Table3[[#This Row],[Total Hours Nurse Staffing]]/Table3[[#This Row],[MDS Census]]</f>
        <v>2.9666936135812452</v>
      </c>
      <c r="G10019" s="5">
        <f>Table3[[#This Row],[Total Direct Care Staff Hours]]/Table3[[#This Row],[MDS Census]]</f>
        <v>2.9020210185933708</v>
      </c>
      <c r="H10019" s="5">
        <f>Table3[[#This Row],[Total RN Hours (w/ Admin, DON)]]/Table3[[#This Row],[MDS Census]]</f>
        <v>0.18190379951495553</v>
      </c>
      <c r="I10019" s="5">
        <f>Table3[[#This Row],[RN Hours (excl. Admin, DON)]]/Table3[[#This Row],[MDS Census]]</f>
        <v>0.18190379951495553</v>
      </c>
      <c r="J10019" s="5">
        <f t="shared" si="156"/>
        <v>163.10222222222222</v>
      </c>
      <c r="K10019" s="5">
        <f>SUM(Table3[[#This Row],[RN Hours (excl. Admin, DON)]], Table3[[#This Row],[LPN Hours (excl. Admin)]], Table3[[#This Row],[CNA Hours]], Table3[[#This Row],[NA TR Hours]], Table3[[#This Row],[Med Aide/Tech Hours]])</f>
        <v>159.54666666666665</v>
      </c>
      <c r="L10019" s="5">
        <f>SUM(Table3[[#This Row],[RN Hours (excl. Admin, DON)]:[RN DON Hours]])</f>
        <v>10.000666666666666</v>
      </c>
      <c r="M10019" s="5">
        <v>10.000666666666666</v>
      </c>
      <c r="N10019" s="5">
        <v>0</v>
      </c>
      <c r="O10019" s="5">
        <v>0</v>
      </c>
      <c r="P10019" s="5">
        <f>SUM(Table3[[#This Row],[LPN Hours (excl. Admin)]:[LPN Admin Hours]])</f>
        <v>48.325000000000003</v>
      </c>
      <c r="Q10019" s="5">
        <v>44.769444444444446</v>
      </c>
      <c r="R10019" s="5">
        <v>3.5555555555555554</v>
      </c>
      <c r="S10019" s="5">
        <f>SUM(Table3[[#This Row],[CNA Hours]], Table3[[#This Row],[NA TR Hours]], Table3[[#This Row],[Med Aide/Tech Hours]])</f>
        <v>104.77655555555555</v>
      </c>
      <c r="T10019" s="5">
        <v>104.77655555555555</v>
      </c>
      <c r="U10019" s="5">
        <v>0</v>
      </c>
      <c r="V10019" s="5">
        <v>0</v>
      </c>
      <c r="W10019" s="5">
        <f>SUM(Table3[[#This Row],[RN Hours Contract]:[Med Aide Hours Contract]])</f>
        <v>3.7224444444444442</v>
      </c>
      <c r="X10019" s="5">
        <v>0.57411111111111113</v>
      </c>
      <c r="Y10019" s="5">
        <v>0</v>
      </c>
      <c r="Z10019" s="5">
        <v>0</v>
      </c>
      <c r="AA10019" s="5">
        <v>0.60911111111111116</v>
      </c>
      <c r="AB10019" s="5">
        <v>0</v>
      </c>
      <c r="AC10019" s="5">
        <v>2.539222222222222</v>
      </c>
      <c r="AD10019" s="5">
        <v>0</v>
      </c>
      <c r="AE10019" s="5">
        <v>0</v>
      </c>
      <c r="AF10019" t="s">
        <v>9519</v>
      </c>
      <c r="AG10019" s="14">
        <v>5</v>
      </c>
      <c r="AQ10019"/>
    </row>
    <row r="10020" spans="1:43" x14ac:dyDescent="0.35">
      <c r="A10020" t="s">
        <v>14892</v>
      </c>
      <c r="B10020" t="s">
        <v>24296</v>
      </c>
      <c r="C10020" t="s">
        <v>30694</v>
      </c>
      <c r="D10020" t="s">
        <v>35088</v>
      </c>
      <c r="E10020" s="5">
        <v>43.222222222222221</v>
      </c>
      <c r="F10020" s="5">
        <f>Table3[[#This Row],[Total Hours Nurse Staffing]]/Table3[[#This Row],[MDS Census]]</f>
        <v>2.9746735218508999</v>
      </c>
      <c r="G10020" s="5">
        <f>Table3[[#This Row],[Total Direct Care Staff Hours]]/Table3[[#This Row],[MDS Census]]</f>
        <v>2.6938894601542414</v>
      </c>
      <c r="H10020" s="5">
        <f>Table3[[#This Row],[Total RN Hours (w/ Admin, DON)]]/Table3[[#This Row],[MDS Census]]</f>
        <v>0.50109254498714662</v>
      </c>
      <c r="I10020" s="5">
        <f>Table3[[#This Row],[RN Hours (excl. Admin, DON)]]/Table3[[#This Row],[MDS Census]]</f>
        <v>0.36793059125964012</v>
      </c>
      <c r="J10020" s="5">
        <f t="shared" si="156"/>
        <v>128.572</v>
      </c>
      <c r="K10020" s="5">
        <f>SUM(Table3[[#This Row],[RN Hours (excl. Admin, DON)]], Table3[[#This Row],[LPN Hours (excl. Admin)]], Table3[[#This Row],[CNA Hours]], Table3[[#This Row],[NA TR Hours]], Table3[[#This Row],[Med Aide/Tech Hours]])</f>
        <v>116.43588888888888</v>
      </c>
      <c r="L10020" s="5">
        <f>SUM(Table3[[#This Row],[RN Hours (excl. Admin, DON)]:[RN DON Hours]])</f>
        <v>21.658333333333335</v>
      </c>
      <c r="M10020" s="5">
        <v>15.902777777777779</v>
      </c>
      <c r="N10020" s="5">
        <v>6.6666666666666666E-2</v>
      </c>
      <c r="O10020" s="5">
        <v>5.6888888888888891</v>
      </c>
      <c r="P10020" s="5">
        <f>SUM(Table3[[#This Row],[LPN Hours (excl. Admin)]:[LPN Admin Hours]])</f>
        <v>42.052777777777777</v>
      </c>
      <c r="Q10020" s="5">
        <v>35.672222222222224</v>
      </c>
      <c r="R10020" s="5">
        <v>6.3805555555555555</v>
      </c>
      <c r="S10020" s="5">
        <f>SUM(Table3[[#This Row],[CNA Hours]], Table3[[#This Row],[NA TR Hours]], Table3[[#This Row],[Med Aide/Tech Hours]])</f>
        <v>64.86088888888888</v>
      </c>
      <c r="T10020" s="5">
        <v>64.86088888888888</v>
      </c>
      <c r="U10020" s="5">
        <v>0</v>
      </c>
      <c r="V10020" s="5">
        <v>0</v>
      </c>
      <c r="W10020" s="5">
        <f>SUM(Table3[[#This Row],[RN Hours Contract]:[Med Aide Hours Contract]])</f>
        <v>24.710888888888881</v>
      </c>
      <c r="X10020" s="5">
        <v>0</v>
      </c>
      <c r="Y10020" s="5">
        <v>0</v>
      </c>
      <c r="Z10020" s="5">
        <v>0</v>
      </c>
      <c r="AA10020" s="5">
        <v>7.9083333333333332</v>
      </c>
      <c r="AB10020" s="5">
        <v>0</v>
      </c>
      <c r="AC10020" s="5">
        <v>16.80255555555555</v>
      </c>
      <c r="AD10020" s="5">
        <v>0</v>
      </c>
      <c r="AE10020" s="5">
        <v>0</v>
      </c>
      <c r="AF10020" t="s">
        <v>9520</v>
      </c>
      <c r="AG10020" s="14">
        <v>5</v>
      </c>
      <c r="AQ10020"/>
    </row>
    <row r="10021" spans="1:43" x14ac:dyDescent="0.35">
      <c r="A10021" t="s">
        <v>14892</v>
      </c>
      <c r="B10021" t="s">
        <v>24297</v>
      </c>
      <c r="C10021" t="s">
        <v>31473</v>
      </c>
      <c r="D10021" t="s">
        <v>34748</v>
      </c>
      <c r="E10021" s="5">
        <v>27.211111111111112</v>
      </c>
      <c r="F10021" s="5">
        <f>Table3[[#This Row],[Total Hours Nurse Staffing]]/Table3[[#This Row],[MDS Census]]</f>
        <v>3.1930869742752139</v>
      </c>
      <c r="G10021" s="5">
        <f>Table3[[#This Row],[Total Direct Care Staff Hours]]/Table3[[#This Row],[MDS Census]]</f>
        <v>2.9905553287055939</v>
      </c>
      <c r="H10021" s="5">
        <f>Table3[[#This Row],[Total RN Hours (w/ Admin, DON)]]/Table3[[#This Row],[MDS Census]]</f>
        <v>0.71574520212331549</v>
      </c>
      <c r="I10021" s="5">
        <f>Table3[[#This Row],[RN Hours (excl. Admin, DON)]]/Table3[[#This Row],[MDS Census]]</f>
        <v>0.51321355655369527</v>
      </c>
      <c r="J10021" s="5">
        <f t="shared" si="156"/>
        <v>86.887444444444441</v>
      </c>
      <c r="K10021" s="5">
        <f>SUM(Table3[[#This Row],[RN Hours (excl. Admin, DON)]], Table3[[#This Row],[LPN Hours (excl. Admin)]], Table3[[#This Row],[CNA Hours]], Table3[[#This Row],[NA TR Hours]], Table3[[#This Row],[Med Aide/Tech Hours]])</f>
        <v>81.376333333333335</v>
      </c>
      <c r="L10021" s="5">
        <f>SUM(Table3[[#This Row],[RN Hours (excl. Admin, DON)]:[RN DON Hours]])</f>
        <v>19.476222222222219</v>
      </c>
      <c r="M10021" s="5">
        <v>13.96511111111111</v>
      </c>
      <c r="N10021" s="5">
        <v>0</v>
      </c>
      <c r="O10021" s="5">
        <v>5.5111111111111111</v>
      </c>
      <c r="P10021" s="5">
        <f>SUM(Table3[[#This Row],[LPN Hours (excl. Admin)]:[LPN Admin Hours]])</f>
        <v>22.685111111111112</v>
      </c>
      <c r="Q10021" s="5">
        <v>22.685111111111112</v>
      </c>
      <c r="R10021" s="5">
        <v>0</v>
      </c>
      <c r="S10021" s="5">
        <f>SUM(Table3[[#This Row],[CNA Hours]], Table3[[#This Row],[NA TR Hours]], Table3[[#This Row],[Med Aide/Tech Hours]])</f>
        <v>44.726111111111109</v>
      </c>
      <c r="T10021" s="5">
        <v>44.726111111111109</v>
      </c>
      <c r="U10021" s="5">
        <v>0</v>
      </c>
      <c r="V10021" s="5">
        <v>0</v>
      </c>
      <c r="W10021" s="5">
        <f>SUM(Table3[[#This Row],[RN Hours Contract]:[Med Aide Hours Contract]])</f>
        <v>6.0444444444444443</v>
      </c>
      <c r="X10021" s="5">
        <v>0.53333333333333333</v>
      </c>
      <c r="Y10021" s="5">
        <v>0</v>
      </c>
      <c r="Z10021" s="5">
        <v>5.5111111111111111</v>
      </c>
      <c r="AA10021" s="5">
        <v>0</v>
      </c>
      <c r="AB10021" s="5">
        <v>0</v>
      </c>
      <c r="AC10021" s="5">
        <v>0</v>
      </c>
      <c r="AD10021" s="5">
        <v>0</v>
      </c>
      <c r="AE10021" s="5">
        <v>0</v>
      </c>
      <c r="AF10021" t="s">
        <v>9521</v>
      </c>
      <c r="AG10021" s="14">
        <v>5</v>
      </c>
      <c r="AQ10021"/>
    </row>
    <row r="10022" spans="1:43" x14ac:dyDescent="0.35">
      <c r="A10022" t="s">
        <v>14892</v>
      </c>
      <c r="B10022" t="s">
        <v>24298</v>
      </c>
      <c r="C10022" t="s">
        <v>32166</v>
      </c>
      <c r="D10022" t="s">
        <v>35819</v>
      </c>
      <c r="E10022" s="5">
        <v>42.866666666666667</v>
      </c>
      <c r="F10022" s="5">
        <f>Table3[[#This Row],[Total Hours Nurse Staffing]]/Table3[[#This Row],[MDS Census]]</f>
        <v>3.1931933644375325</v>
      </c>
      <c r="G10022" s="5">
        <f>Table3[[#This Row],[Total Direct Care Staff Hours]]/Table3[[#This Row],[MDS Census]]</f>
        <v>2.9936728875064795</v>
      </c>
      <c r="H10022" s="5">
        <f>Table3[[#This Row],[Total RN Hours (w/ Admin, DON)]]/Table3[[#This Row],[MDS Census]]</f>
        <v>0.59098496630378439</v>
      </c>
      <c r="I10022" s="5">
        <f>Table3[[#This Row],[RN Hours (excl. Admin, DON)]]/Table3[[#This Row],[MDS Census]]</f>
        <v>0.46242094349403834</v>
      </c>
      <c r="J10022" s="5">
        <f t="shared" si="156"/>
        <v>136.88155555555556</v>
      </c>
      <c r="K10022" s="5">
        <f>SUM(Table3[[#This Row],[RN Hours (excl. Admin, DON)]], Table3[[#This Row],[LPN Hours (excl. Admin)]], Table3[[#This Row],[CNA Hours]], Table3[[#This Row],[NA TR Hours]], Table3[[#This Row],[Med Aide/Tech Hours]])</f>
        <v>128.32877777777776</v>
      </c>
      <c r="L10022" s="5">
        <f>SUM(Table3[[#This Row],[RN Hours (excl. Admin, DON)]:[RN DON Hours]])</f>
        <v>25.333555555555556</v>
      </c>
      <c r="M10022" s="5">
        <v>19.822444444444443</v>
      </c>
      <c r="N10022" s="5">
        <v>0</v>
      </c>
      <c r="O10022" s="5">
        <v>5.5111111111111111</v>
      </c>
      <c r="P10022" s="5">
        <f>SUM(Table3[[#This Row],[LPN Hours (excl. Admin)]:[LPN Admin Hours]])</f>
        <v>27.933111111111113</v>
      </c>
      <c r="Q10022" s="5">
        <v>24.891444444444446</v>
      </c>
      <c r="R10022" s="5">
        <v>3.0416666666666665</v>
      </c>
      <c r="S10022" s="5">
        <f>SUM(Table3[[#This Row],[CNA Hours]], Table3[[#This Row],[NA TR Hours]], Table3[[#This Row],[Med Aide/Tech Hours]])</f>
        <v>83.614888888888885</v>
      </c>
      <c r="T10022" s="5">
        <v>83.614888888888885</v>
      </c>
      <c r="U10022" s="5">
        <v>0</v>
      </c>
      <c r="V10022" s="5">
        <v>0</v>
      </c>
      <c r="W10022" s="5">
        <f>SUM(Table3[[#This Row],[RN Hours Contract]:[Med Aide Hours Contract]])</f>
        <v>4.1777777777777771</v>
      </c>
      <c r="X10022" s="5">
        <v>1.3444444444444446</v>
      </c>
      <c r="Y10022" s="5">
        <v>0</v>
      </c>
      <c r="Z10022" s="5">
        <v>0</v>
      </c>
      <c r="AA10022" s="5">
        <v>0.53333333333333333</v>
      </c>
      <c r="AB10022" s="5">
        <v>0</v>
      </c>
      <c r="AC10022" s="5">
        <v>2.2999999999999998</v>
      </c>
      <c r="AD10022" s="5">
        <v>0</v>
      </c>
      <c r="AE10022" s="5">
        <v>0</v>
      </c>
      <c r="AF10022" t="s">
        <v>9522</v>
      </c>
      <c r="AG10022" s="14">
        <v>5</v>
      </c>
      <c r="AQ10022"/>
    </row>
    <row r="10023" spans="1:43" x14ac:dyDescent="0.35">
      <c r="A10023" t="s">
        <v>14892</v>
      </c>
      <c r="B10023" t="s">
        <v>24299</v>
      </c>
      <c r="C10023" t="s">
        <v>31080</v>
      </c>
      <c r="D10023" t="s">
        <v>34660</v>
      </c>
      <c r="E10023" s="5">
        <v>68.388888888888886</v>
      </c>
      <c r="F10023" s="5">
        <f>Table3[[#This Row],[Total Hours Nurse Staffing]]/Table3[[#This Row],[MDS Census]]</f>
        <v>3.8980292445166533</v>
      </c>
      <c r="G10023" s="5">
        <f>Table3[[#This Row],[Total Direct Care Staff Hours]]/Table3[[#This Row],[MDS Census]]</f>
        <v>3.5492120227457349</v>
      </c>
      <c r="H10023" s="5">
        <f>Table3[[#This Row],[Total RN Hours (w/ Admin, DON)]]/Table3[[#This Row],[MDS Census]]</f>
        <v>0.64816896831844029</v>
      </c>
      <c r="I10023" s="5">
        <f>Table3[[#This Row],[RN Hours (excl. Admin, DON)]]/Table3[[#This Row],[MDS Census]]</f>
        <v>0.30033306255077175</v>
      </c>
      <c r="J10023" s="5">
        <f t="shared" si="156"/>
        <v>266.5818888888889</v>
      </c>
      <c r="K10023" s="5">
        <f>SUM(Table3[[#This Row],[RN Hours (excl. Admin, DON)]], Table3[[#This Row],[LPN Hours (excl. Admin)]], Table3[[#This Row],[CNA Hours]], Table3[[#This Row],[NA TR Hours]], Table3[[#This Row],[Med Aide/Tech Hours]])</f>
        <v>242.72666666666663</v>
      </c>
      <c r="L10023" s="5">
        <f>SUM(Table3[[#This Row],[RN Hours (excl. Admin, DON)]:[RN DON Hours]])</f>
        <v>44.327555555555556</v>
      </c>
      <c r="M10023" s="5">
        <v>20.539444444444445</v>
      </c>
      <c r="N10023" s="5">
        <v>17.477</v>
      </c>
      <c r="O10023" s="5">
        <v>6.3111111111111109</v>
      </c>
      <c r="P10023" s="5">
        <f>SUM(Table3[[#This Row],[LPN Hours (excl. Admin)]:[LPN Admin Hours]])</f>
        <v>82.28444444444446</v>
      </c>
      <c r="Q10023" s="5">
        <v>82.217333333333343</v>
      </c>
      <c r="R10023" s="5">
        <v>6.7111111111111107E-2</v>
      </c>
      <c r="S10023" s="5">
        <f>SUM(Table3[[#This Row],[CNA Hours]], Table3[[#This Row],[NA TR Hours]], Table3[[#This Row],[Med Aide/Tech Hours]])</f>
        <v>139.96988888888887</v>
      </c>
      <c r="T10023" s="5">
        <v>110.36544444444444</v>
      </c>
      <c r="U10023" s="5">
        <v>29.604444444444436</v>
      </c>
      <c r="V10023" s="5">
        <v>0</v>
      </c>
      <c r="W10023" s="5">
        <f>SUM(Table3[[#This Row],[RN Hours Contract]:[Med Aide Hours Contract]])</f>
        <v>69.851666666666674</v>
      </c>
      <c r="X10023" s="5">
        <v>0.47277777777777774</v>
      </c>
      <c r="Y10023" s="5">
        <v>0</v>
      </c>
      <c r="Z10023" s="5">
        <v>0</v>
      </c>
      <c r="AA10023" s="5">
        <v>27.484222222222225</v>
      </c>
      <c r="AB10023" s="5">
        <v>0</v>
      </c>
      <c r="AC10023" s="5">
        <v>41.894666666666666</v>
      </c>
      <c r="AD10023" s="5">
        <v>0</v>
      </c>
      <c r="AE10023" s="5">
        <v>0</v>
      </c>
      <c r="AF10023" t="s">
        <v>9523</v>
      </c>
      <c r="AG10023" s="14">
        <v>5</v>
      </c>
      <c r="AQ10023"/>
    </row>
    <row r="10024" spans="1:43" x14ac:dyDescent="0.35">
      <c r="A10024" t="s">
        <v>14892</v>
      </c>
      <c r="B10024" t="s">
        <v>23629</v>
      </c>
      <c r="C10024" t="s">
        <v>33103</v>
      </c>
      <c r="D10024" t="s">
        <v>34930</v>
      </c>
      <c r="E10024" s="5">
        <v>110.55555555555556</v>
      </c>
      <c r="F10024" s="5">
        <f>Table3[[#This Row],[Total Hours Nurse Staffing]]/Table3[[#This Row],[MDS Census]]</f>
        <v>3.4140442211055277</v>
      </c>
      <c r="G10024" s="5">
        <f>Table3[[#This Row],[Total Direct Care Staff Hours]]/Table3[[#This Row],[MDS Census]]</f>
        <v>3.1684160804020101</v>
      </c>
      <c r="H10024" s="5">
        <f>Table3[[#This Row],[Total RN Hours (w/ Admin, DON)]]/Table3[[#This Row],[MDS Census]]</f>
        <v>0.51218592964824128</v>
      </c>
      <c r="I10024" s="5">
        <f>Table3[[#This Row],[RN Hours (excl. Admin, DON)]]/Table3[[#This Row],[MDS Census]]</f>
        <v>0.44243718592964826</v>
      </c>
      <c r="J10024" s="5">
        <f t="shared" si="156"/>
        <v>377.44155555555557</v>
      </c>
      <c r="K10024" s="5">
        <f>SUM(Table3[[#This Row],[RN Hours (excl. Admin, DON)]], Table3[[#This Row],[LPN Hours (excl. Admin)]], Table3[[#This Row],[CNA Hours]], Table3[[#This Row],[NA TR Hours]], Table3[[#This Row],[Med Aide/Tech Hours]])</f>
        <v>350.286</v>
      </c>
      <c r="L10024" s="5">
        <f>SUM(Table3[[#This Row],[RN Hours (excl. Admin, DON)]:[RN DON Hours]])</f>
        <v>56.625000000000007</v>
      </c>
      <c r="M10024" s="5">
        <v>48.913888888888891</v>
      </c>
      <c r="N10024" s="5">
        <v>5.333333333333333</v>
      </c>
      <c r="O10024" s="5">
        <v>2.3777777777777778</v>
      </c>
      <c r="P10024" s="5">
        <f>SUM(Table3[[#This Row],[LPN Hours (excl. Admin)]:[LPN Admin Hours]])</f>
        <v>120.75</v>
      </c>
      <c r="Q10024" s="5">
        <v>101.30555555555556</v>
      </c>
      <c r="R10024" s="5">
        <v>19.444444444444443</v>
      </c>
      <c r="S10024" s="5">
        <f>SUM(Table3[[#This Row],[CNA Hours]], Table3[[#This Row],[NA TR Hours]], Table3[[#This Row],[Med Aide/Tech Hours]])</f>
        <v>200.06655555555557</v>
      </c>
      <c r="T10024" s="5">
        <v>200.06655555555557</v>
      </c>
      <c r="U10024" s="5">
        <v>0</v>
      </c>
      <c r="V10024" s="5">
        <v>0</v>
      </c>
      <c r="W10024" s="5">
        <f>SUM(Table3[[#This Row],[RN Hours Contract]:[Med Aide Hours Contract]])</f>
        <v>35.994333333333323</v>
      </c>
      <c r="X10024" s="5">
        <v>3.1111111111111112</v>
      </c>
      <c r="Y10024" s="5">
        <v>0</v>
      </c>
      <c r="Z10024" s="5">
        <v>0</v>
      </c>
      <c r="AA10024" s="5">
        <v>0</v>
      </c>
      <c r="AB10024" s="5">
        <v>0</v>
      </c>
      <c r="AC10024" s="5">
        <v>32.883222222222209</v>
      </c>
      <c r="AD10024" s="5">
        <v>0</v>
      </c>
      <c r="AE10024" s="5">
        <v>0</v>
      </c>
      <c r="AF10024" t="s">
        <v>9524</v>
      </c>
      <c r="AG10024" s="14">
        <v>5</v>
      </c>
      <c r="AQ10024"/>
    </row>
    <row r="10025" spans="1:43" x14ac:dyDescent="0.35">
      <c r="A10025" t="s">
        <v>14892</v>
      </c>
      <c r="B10025" t="s">
        <v>24300</v>
      </c>
      <c r="C10025" t="s">
        <v>32221</v>
      </c>
      <c r="D10025" t="s">
        <v>35103</v>
      </c>
      <c r="E10025" s="5">
        <v>129.11111111111111</v>
      </c>
      <c r="F10025" s="5">
        <f>Table3[[#This Row],[Total Hours Nurse Staffing]]/Table3[[#This Row],[MDS Census]]</f>
        <v>3.8569053356282272</v>
      </c>
      <c r="G10025" s="5">
        <f>Table3[[#This Row],[Total Direct Care Staff Hours]]/Table3[[#This Row],[MDS Census]]</f>
        <v>3.778419965576592</v>
      </c>
      <c r="H10025" s="5">
        <f>Table3[[#This Row],[Total RN Hours (w/ Admin, DON)]]/Table3[[#This Row],[MDS Census]]</f>
        <v>0.54578829604130807</v>
      </c>
      <c r="I10025" s="5">
        <f>Table3[[#This Row],[RN Hours (excl. Admin, DON)]]/Table3[[#This Row],[MDS Census]]</f>
        <v>0.46730292598967299</v>
      </c>
      <c r="J10025" s="5">
        <f t="shared" si="156"/>
        <v>497.96933333333334</v>
      </c>
      <c r="K10025" s="5">
        <f>SUM(Table3[[#This Row],[RN Hours (excl. Admin, DON)]], Table3[[#This Row],[LPN Hours (excl. Admin)]], Table3[[#This Row],[CNA Hours]], Table3[[#This Row],[NA TR Hours]], Table3[[#This Row],[Med Aide/Tech Hours]])</f>
        <v>487.83600000000001</v>
      </c>
      <c r="L10025" s="5">
        <f>SUM(Table3[[#This Row],[RN Hours (excl. Admin, DON)]:[RN DON Hours]])</f>
        <v>70.467333333333329</v>
      </c>
      <c r="M10025" s="5">
        <v>60.334000000000003</v>
      </c>
      <c r="N10025" s="5">
        <v>5.2444444444444445</v>
      </c>
      <c r="O10025" s="5">
        <v>4.8888888888888893</v>
      </c>
      <c r="P10025" s="5">
        <f>SUM(Table3[[#This Row],[LPN Hours (excl. Admin)]:[LPN Admin Hours]])</f>
        <v>144.6611111111111</v>
      </c>
      <c r="Q10025" s="5">
        <v>144.6611111111111</v>
      </c>
      <c r="R10025" s="5">
        <v>0</v>
      </c>
      <c r="S10025" s="5">
        <f>SUM(Table3[[#This Row],[CNA Hours]], Table3[[#This Row],[NA TR Hours]], Table3[[#This Row],[Med Aide/Tech Hours]])</f>
        <v>282.84088888888891</v>
      </c>
      <c r="T10025" s="5">
        <v>282.84088888888891</v>
      </c>
      <c r="U10025" s="5">
        <v>0</v>
      </c>
      <c r="V10025" s="5">
        <v>0</v>
      </c>
      <c r="W10025" s="5">
        <f>SUM(Table3[[#This Row],[RN Hours Contract]:[Med Aide Hours Contract]])</f>
        <v>0</v>
      </c>
      <c r="X10025" s="5">
        <v>0</v>
      </c>
      <c r="Y10025" s="5">
        <v>0</v>
      </c>
      <c r="Z10025" s="5">
        <v>0</v>
      </c>
      <c r="AA10025" s="5">
        <v>0</v>
      </c>
      <c r="AB10025" s="5">
        <v>0</v>
      </c>
      <c r="AC10025" s="5">
        <v>0</v>
      </c>
      <c r="AD10025" s="5">
        <v>0</v>
      </c>
      <c r="AE10025" s="5">
        <v>0</v>
      </c>
      <c r="AF10025" t="s">
        <v>9525</v>
      </c>
      <c r="AG10025" s="14">
        <v>5</v>
      </c>
      <c r="AQ10025"/>
    </row>
    <row r="10026" spans="1:43" x14ac:dyDescent="0.35">
      <c r="A10026" t="s">
        <v>14892</v>
      </c>
      <c r="B10026" t="s">
        <v>24301</v>
      </c>
      <c r="C10026" t="s">
        <v>33144</v>
      </c>
      <c r="D10026" t="s">
        <v>35106</v>
      </c>
      <c r="E10026" s="5">
        <v>64.844444444444449</v>
      </c>
      <c r="F10026" s="5">
        <f>Table3[[#This Row],[Total Hours Nurse Staffing]]/Table3[[#This Row],[MDS Census]]</f>
        <v>3.4949965729952019</v>
      </c>
      <c r="G10026" s="5">
        <f>Table3[[#This Row],[Total Direct Care Staff Hours]]/Table3[[#This Row],[MDS Census]]</f>
        <v>3.1809287183002053</v>
      </c>
      <c r="H10026" s="5">
        <f>Table3[[#This Row],[Total RN Hours (w/ Admin, DON)]]/Table3[[#This Row],[MDS Census]]</f>
        <v>0.76027244688142548</v>
      </c>
      <c r="I10026" s="5">
        <f>Table3[[#This Row],[RN Hours (excl. Admin, DON)]]/Table3[[#This Row],[MDS Census]]</f>
        <v>0.46512165867032207</v>
      </c>
      <c r="J10026" s="5">
        <f t="shared" si="156"/>
        <v>226.6311111111111</v>
      </c>
      <c r="K10026" s="5">
        <f>SUM(Table3[[#This Row],[RN Hours (excl. Admin, DON)]], Table3[[#This Row],[LPN Hours (excl. Admin)]], Table3[[#This Row],[CNA Hours]], Table3[[#This Row],[NA TR Hours]], Table3[[#This Row],[Med Aide/Tech Hours]])</f>
        <v>206.26555555555555</v>
      </c>
      <c r="L10026" s="5">
        <f>SUM(Table3[[#This Row],[RN Hours (excl. Admin, DON)]:[RN DON Hours]])</f>
        <v>49.29944444444444</v>
      </c>
      <c r="M10026" s="5">
        <v>30.160555555555554</v>
      </c>
      <c r="N10026" s="5">
        <v>14.516666666666664</v>
      </c>
      <c r="O10026" s="5">
        <v>4.6222222222222218</v>
      </c>
      <c r="P10026" s="5">
        <f>SUM(Table3[[#This Row],[LPN Hours (excl. Admin)]:[LPN Admin Hours]])</f>
        <v>42.583888888888893</v>
      </c>
      <c r="Q10026" s="5">
        <v>41.357222222222227</v>
      </c>
      <c r="R10026" s="5">
        <v>1.2266666666666668</v>
      </c>
      <c r="S10026" s="5">
        <f>SUM(Table3[[#This Row],[CNA Hours]], Table3[[#This Row],[NA TR Hours]], Table3[[#This Row],[Med Aide/Tech Hours]])</f>
        <v>134.74777777777777</v>
      </c>
      <c r="T10026" s="5">
        <v>134.74777777777777</v>
      </c>
      <c r="U10026" s="5">
        <v>0</v>
      </c>
      <c r="V10026" s="5">
        <v>0</v>
      </c>
      <c r="W10026" s="5">
        <f>SUM(Table3[[#This Row],[RN Hours Contract]:[Med Aide Hours Contract]])</f>
        <v>1.1916666666666667</v>
      </c>
      <c r="X10026" s="5">
        <v>9.166666666666666E-2</v>
      </c>
      <c r="Y10026" s="5">
        <v>1</v>
      </c>
      <c r="Z10026" s="5">
        <v>0</v>
      </c>
      <c r="AA10026" s="5">
        <v>0.1</v>
      </c>
      <c r="AB10026" s="5">
        <v>0</v>
      </c>
      <c r="AC10026" s="5">
        <v>0</v>
      </c>
      <c r="AD10026" s="5">
        <v>0</v>
      </c>
      <c r="AE10026" s="5">
        <v>0</v>
      </c>
      <c r="AF10026" t="s">
        <v>9526</v>
      </c>
      <c r="AG10026" s="14">
        <v>5</v>
      </c>
      <c r="AQ10026"/>
    </row>
    <row r="10027" spans="1:43" x14ac:dyDescent="0.35">
      <c r="A10027" t="s">
        <v>14892</v>
      </c>
      <c r="B10027" t="s">
        <v>24302</v>
      </c>
      <c r="C10027" t="s">
        <v>30415</v>
      </c>
      <c r="D10027" t="s">
        <v>34667</v>
      </c>
      <c r="E10027" s="5">
        <v>187.8111111111111</v>
      </c>
      <c r="F10027" s="5">
        <f>Table3[[#This Row],[Total Hours Nurse Staffing]]/Table3[[#This Row],[MDS Census]]</f>
        <v>3.4953984499792936</v>
      </c>
      <c r="G10027" s="5">
        <f>Table3[[#This Row],[Total Direct Care Staff Hours]]/Table3[[#This Row],[MDS Census]]</f>
        <v>3.3860693368041175</v>
      </c>
      <c r="H10027" s="5">
        <f>Table3[[#This Row],[Total RN Hours (w/ Admin, DON)]]/Table3[[#This Row],[MDS Census]]</f>
        <v>0.47100692184819259</v>
      </c>
      <c r="I10027" s="5">
        <f>Table3[[#This Row],[RN Hours (excl. Admin, DON)]]/Table3[[#This Row],[MDS Census]]</f>
        <v>0.41752529136839617</v>
      </c>
      <c r="J10027" s="5">
        <f t="shared" si="156"/>
        <v>656.47466666666662</v>
      </c>
      <c r="K10027" s="5">
        <f>SUM(Table3[[#This Row],[RN Hours (excl. Admin, DON)]], Table3[[#This Row],[LPN Hours (excl. Admin)]], Table3[[#This Row],[CNA Hours]], Table3[[#This Row],[NA TR Hours]], Table3[[#This Row],[Med Aide/Tech Hours]])</f>
        <v>635.94144444444441</v>
      </c>
      <c r="L10027" s="5">
        <f>SUM(Table3[[#This Row],[RN Hours (excl. Admin, DON)]:[RN DON Hours]])</f>
        <v>88.460333333333324</v>
      </c>
      <c r="M10027" s="5">
        <v>78.415888888888887</v>
      </c>
      <c r="N10027" s="5">
        <v>5.6</v>
      </c>
      <c r="O10027" s="5">
        <v>4.4444444444444446</v>
      </c>
      <c r="P10027" s="5">
        <f>SUM(Table3[[#This Row],[LPN Hours (excl. Admin)]:[LPN Admin Hours]])</f>
        <v>257.32088888888887</v>
      </c>
      <c r="Q10027" s="5">
        <v>246.83211111111112</v>
      </c>
      <c r="R10027" s="5">
        <v>10.488777777777779</v>
      </c>
      <c r="S10027" s="5">
        <f>SUM(Table3[[#This Row],[CNA Hours]], Table3[[#This Row],[NA TR Hours]], Table3[[#This Row],[Med Aide/Tech Hours]])</f>
        <v>310.69344444444442</v>
      </c>
      <c r="T10027" s="5">
        <v>310.69344444444442</v>
      </c>
      <c r="U10027" s="5">
        <v>0</v>
      </c>
      <c r="V10027" s="5">
        <v>0</v>
      </c>
      <c r="W10027" s="5">
        <f>SUM(Table3[[#This Row],[RN Hours Contract]:[Med Aide Hours Contract]])</f>
        <v>16.044444444444444</v>
      </c>
      <c r="X10027" s="5">
        <v>6.1166666666666663</v>
      </c>
      <c r="Y10027" s="5">
        <v>0</v>
      </c>
      <c r="Z10027" s="5">
        <v>0</v>
      </c>
      <c r="AA10027" s="5">
        <v>5.5555555555555554</v>
      </c>
      <c r="AB10027" s="5">
        <v>0.26666666666666666</v>
      </c>
      <c r="AC10027" s="5">
        <v>4.1055555555555552</v>
      </c>
      <c r="AD10027" s="5">
        <v>0</v>
      </c>
      <c r="AE10027" s="5">
        <v>0</v>
      </c>
      <c r="AF10027" t="s">
        <v>9527</v>
      </c>
      <c r="AG10027" s="14">
        <v>5</v>
      </c>
      <c r="AQ10027"/>
    </row>
    <row r="10028" spans="1:43" x14ac:dyDescent="0.35">
      <c r="A10028" t="s">
        <v>14892</v>
      </c>
      <c r="B10028" t="s">
        <v>24303</v>
      </c>
      <c r="C10028" t="s">
        <v>33145</v>
      </c>
      <c r="D10028" t="s">
        <v>35724</v>
      </c>
      <c r="E10028" s="5">
        <v>70.455555555555549</v>
      </c>
      <c r="F10028" s="5">
        <f>Table3[[#This Row],[Total Hours Nurse Staffing]]/Table3[[#This Row],[MDS Census]]</f>
        <v>3.3168711559690904</v>
      </c>
      <c r="G10028" s="5">
        <f>Table3[[#This Row],[Total Direct Care Staff Hours]]/Table3[[#This Row],[MDS Census]]</f>
        <v>3.0461551805708877</v>
      </c>
      <c r="H10028" s="5">
        <f>Table3[[#This Row],[Total RN Hours (w/ Admin, DON)]]/Table3[[#This Row],[MDS Census]]</f>
        <v>0.55328181674814703</v>
      </c>
      <c r="I10028" s="5">
        <f>Table3[[#This Row],[RN Hours (excl. Admin, DON)]]/Table3[[#This Row],[MDS Census]]</f>
        <v>0.28256584134994484</v>
      </c>
      <c r="J10028" s="5">
        <f t="shared" si="156"/>
        <v>233.69200000000001</v>
      </c>
      <c r="K10028" s="5">
        <f>SUM(Table3[[#This Row],[RN Hours (excl. Admin, DON)]], Table3[[#This Row],[LPN Hours (excl. Admin)]], Table3[[#This Row],[CNA Hours]], Table3[[#This Row],[NA TR Hours]], Table3[[#This Row],[Med Aide/Tech Hours]])</f>
        <v>214.61855555555553</v>
      </c>
      <c r="L10028" s="5">
        <f>SUM(Table3[[#This Row],[RN Hours (excl. Admin, DON)]:[RN DON Hours]])</f>
        <v>38.981777777777779</v>
      </c>
      <c r="M10028" s="5">
        <v>19.908333333333335</v>
      </c>
      <c r="N10028" s="5">
        <v>13.94011111111111</v>
      </c>
      <c r="O10028" s="5">
        <v>5.1333333333333337</v>
      </c>
      <c r="P10028" s="5">
        <f>SUM(Table3[[#This Row],[LPN Hours (excl. Admin)]:[LPN Admin Hours]])</f>
        <v>64.551222222222222</v>
      </c>
      <c r="Q10028" s="5">
        <v>64.551222222222222</v>
      </c>
      <c r="R10028" s="5">
        <v>0</v>
      </c>
      <c r="S10028" s="5">
        <f>SUM(Table3[[#This Row],[CNA Hours]], Table3[[#This Row],[NA TR Hours]], Table3[[#This Row],[Med Aide/Tech Hours]])</f>
        <v>130.15899999999999</v>
      </c>
      <c r="T10028" s="5">
        <v>130.15899999999999</v>
      </c>
      <c r="U10028" s="5">
        <v>0</v>
      </c>
      <c r="V10028" s="5">
        <v>0</v>
      </c>
      <c r="W10028" s="5">
        <f>SUM(Table3[[#This Row],[RN Hours Contract]:[Med Aide Hours Contract]])</f>
        <v>0</v>
      </c>
      <c r="X10028" s="5">
        <v>0</v>
      </c>
      <c r="Y10028" s="5">
        <v>0</v>
      </c>
      <c r="Z10028" s="5">
        <v>0</v>
      </c>
      <c r="AA10028" s="5">
        <v>0</v>
      </c>
      <c r="AB10028" s="5">
        <v>0</v>
      </c>
      <c r="AC10028" s="5">
        <v>0</v>
      </c>
      <c r="AD10028" s="5">
        <v>0</v>
      </c>
      <c r="AE10028" s="5">
        <v>0</v>
      </c>
      <c r="AF10028" t="s">
        <v>9528</v>
      </c>
      <c r="AG10028" s="14">
        <v>5</v>
      </c>
      <c r="AQ10028"/>
    </row>
    <row r="10029" spans="1:43" x14ac:dyDescent="0.35">
      <c r="A10029" t="s">
        <v>14892</v>
      </c>
      <c r="B10029" t="s">
        <v>24304</v>
      </c>
      <c r="C10029" t="s">
        <v>33146</v>
      </c>
      <c r="D10029" t="s">
        <v>34826</v>
      </c>
      <c r="E10029" s="5">
        <v>118.48888888888889</v>
      </c>
      <c r="F10029" s="5">
        <f>Table3[[#This Row],[Total Hours Nurse Staffing]]/Table3[[#This Row],[MDS Census]]</f>
        <v>3.0651087771942982</v>
      </c>
      <c r="G10029" s="5">
        <f>Table3[[#This Row],[Total Direct Care Staff Hours]]/Table3[[#This Row],[MDS Census]]</f>
        <v>2.7217010502625656</v>
      </c>
      <c r="H10029" s="5">
        <f>Table3[[#This Row],[Total RN Hours (w/ Admin, DON)]]/Table3[[#This Row],[MDS Census]]</f>
        <v>0.49439516129032229</v>
      </c>
      <c r="I10029" s="5">
        <f>Table3[[#This Row],[RN Hours (excl. Admin, DON)]]/Table3[[#This Row],[MDS Census]]</f>
        <v>0.20375843960990248</v>
      </c>
      <c r="J10029" s="5">
        <f t="shared" si="156"/>
        <v>363.18133333333333</v>
      </c>
      <c r="K10029" s="5">
        <f>SUM(Table3[[#This Row],[RN Hours (excl. Admin, DON)]], Table3[[#This Row],[LPN Hours (excl. Admin)]], Table3[[#This Row],[CNA Hours]], Table3[[#This Row],[NA TR Hours]], Table3[[#This Row],[Med Aide/Tech Hours]])</f>
        <v>322.49133333333333</v>
      </c>
      <c r="L10029" s="5">
        <f>SUM(Table3[[#This Row],[RN Hours (excl. Admin, DON)]:[RN DON Hours]])</f>
        <v>58.5803333333333</v>
      </c>
      <c r="M10029" s="5">
        <v>24.143111111111111</v>
      </c>
      <c r="N10029" s="5">
        <v>31.197777777777748</v>
      </c>
      <c r="O10029" s="5">
        <v>3.2394444444444446</v>
      </c>
      <c r="P10029" s="5">
        <f>SUM(Table3[[#This Row],[LPN Hours (excl. Admin)]:[LPN Admin Hours]])</f>
        <v>114.72144444444444</v>
      </c>
      <c r="Q10029" s="5">
        <v>108.46866666666666</v>
      </c>
      <c r="R10029" s="5">
        <v>6.2527777777777782</v>
      </c>
      <c r="S10029" s="5">
        <f>SUM(Table3[[#This Row],[CNA Hours]], Table3[[#This Row],[NA TR Hours]], Table3[[#This Row],[Med Aide/Tech Hours]])</f>
        <v>189.87955555555556</v>
      </c>
      <c r="T10029" s="5">
        <v>183.2128888888889</v>
      </c>
      <c r="U10029" s="5">
        <v>5.4222222222222225</v>
      </c>
      <c r="V10029" s="5">
        <v>1.2444444444444445</v>
      </c>
      <c r="W10029" s="5">
        <f>SUM(Table3[[#This Row],[RN Hours Contract]:[Med Aide Hours Contract]])</f>
        <v>36.430777777777777</v>
      </c>
      <c r="X10029" s="5">
        <v>3.2319999999999998</v>
      </c>
      <c r="Y10029" s="5">
        <v>4.1366666666666685</v>
      </c>
      <c r="Z10029" s="5">
        <v>0</v>
      </c>
      <c r="AA10029" s="5">
        <v>10.460333333333335</v>
      </c>
      <c r="AB10029" s="5">
        <v>0</v>
      </c>
      <c r="AC10029" s="5">
        <v>18.60177777777778</v>
      </c>
      <c r="AD10029" s="5">
        <v>0</v>
      </c>
      <c r="AE10029" s="5">
        <v>0</v>
      </c>
      <c r="AF10029" t="s">
        <v>9529</v>
      </c>
      <c r="AG10029" s="14">
        <v>5</v>
      </c>
      <c r="AQ10029"/>
    </row>
    <row r="10030" spans="1:43" x14ac:dyDescent="0.35">
      <c r="A10030" t="s">
        <v>14892</v>
      </c>
      <c r="B10030" t="s">
        <v>24305</v>
      </c>
      <c r="C10030" t="s">
        <v>33141</v>
      </c>
      <c r="D10030" t="s">
        <v>34739</v>
      </c>
      <c r="E10030" s="5">
        <v>28.322222222222223</v>
      </c>
      <c r="F10030" s="5">
        <f>Table3[[#This Row],[Total Hours Nurse Staffing]]/Table3[[#This Row],[MDS Census]]</f>
        <v>4.0991408395449191</v>
      </c>
      <c r="G10030" s="5">
        <f>Table3[[#This Row],[Total Direct Care Staff Hours]]/Table3[[#This Row],[MDS Census]]</f>
        <v>3.8772106708513139</v>
      </c>
      <c r="H10030" s="5">
        <f>Table3[[#This Row],[Total RN Hours (w/ Admin, DON)]]/Table3[[#This Row],[MDS Census]]</f>
        <v>0.96491957630443315</v>
      </c>
      <c r="I10030" s="5">
        <f>Table3[[#This Row],[RN Hours (excl. Admin, DON)]]/Table3[[#This Row],[MDS Census]]</f>
        <v>0.89634366418203226</v>
      </c>
      <c r="J10030" s="5">
        <f t="shared" si="156"/>
        <v>116.09677777777777</v>
      </c>
      <c r="K10030" s="5">
        <f>SUM(Table3[[#This Row],[RN Hours (excl. Admin, DON)]], Table3[[#This Row],[LPN Hours (excl. Admin)]], Table3[[#This Row],[CNA Hours]], Table3[[#This Row],[NA TR Hours]], Table3[[#This Row],[Med Aide/Tech Hours]])</f>
        <v>109.81122222222221</v>
      </c>
      <c r="L10030" s="5">
        <f>SUM(Table3[[#This Row],[RN Hours (excl. Admin, DON)]:[RN DON Hours]])</f>
        <v>27.328666666666667</v>
      </c>
      <c r="M10030" s="5">
        <v>25.386444444444447</v>
      </c>
      <c r="N10030" s="5">
        <v>0.22222222222222221</v>
      </c>
      <c r="O10030" s="5">
        <v>1.7200000000000002</v>
      </c>
      <c r="P10030" s="5">
        <f>SUM(Table3[[#This Row],[LPN Hours (excl. Admin)]:[LPN Admin Hours]])</f>
        <v>26.998333333333335</v>
      </c>
      <c r="Q10030" s="5">
        <v>22.655000000000001</v>
      </c>
      <c r="R10030" s="5">
        <v>4.3433333333333328</v>
      </c>
      <c r="S10030" s="5">
        <f>SUM(Table3[[#This Row],[CNA Hours]], Table3[[#This Row],[NA TR Hours]], Table3[[#This Row],[Med Aide/Tech Hours]])</f>
        <v>61.769777777777776</v>
      </c>
      <c r="T10030" s="5">
        <v>33.774999999999999</v>
      </c>
      <c r="U10030" s="5">
        <v>27.994777777777774</v>
      </c>
      <c r="V10030" s="5">
        <v>0</v>
      </c>
      <c r="W10030" s="5">
        <f>SUM(Table3[[#This Row],[RN Hours Contract]:[Med Aide Hours Contract]])</f>
        <v>0</v>
      </c>
      <c r="X10030" s="5">
        <v>0</v>
      </c>
      <c r="Y10030" s="5">
        <v>0</v>
      </c>
      <c r="Z10030" s="5">
        <v>0</v>
      </c>
      <c r="AA10030" s="5">
        <v>0</v>
      </c>
      <c r="AB10030" s="5">
        <v>0</v>
      </c>
      <c r="AC10030" s="5">
        <v>0</v>
      </c>
      <c r="AD10030" s="5">
        <v>0</v>
      </c>
      <c r="AE10030" s="5">
        <v>0</v>
      </c>
      <c r="AF10030" t="s">
        <v>9530</v>
      </c>
      <c r="AG10030" s="14">
        <v>5</v>
      </c>
      <c r="AQ10030"/>
    </row>
    <row r="10031" spans="1:43" x14ac:dyDescent="0.35">
      <c r="A10031" t="s">
        <v>14892</v>
      </c>
      <c r="B10031" t="s">
        <v>24306</v>
      </c>
      <c r="C10031" t="s">
        <v>33147</v>
      </c>
      <c r="D10031" t="s">
        <v>35834</v>
      </c>
      <c r="E10031" s="5">
        <v>43.733333333333334</v>
      </c>
      <c r="F10031" s="5">
        <f>Table3[[#This Row],[Total Hours Nurse Staffing]]/Table3[[#This Row],[MDS Census]]</f>
        <v>3.3291336382113816</v>
      </c>
      <c r="G10031" s="5">
        <f>Table3[[#This Row],[Total Direct Care Staff Hours]]/Table3[[#This Row],[MDS Census]]</f>
        <v>3.0228836382113817</v>
      </c>
      <c r="H10031" s="5">
        <f>Table3[[#This Row],[Total RN Hours (w/ Admin, DON)]]/Table3[[#This Row],[MDS Census]]</f>
        <v>0.71621951219512203</v>
      </c>
      <c r="I10031" s="5">
        <f>Table3[[#This Row],[RN Hours (excl. Admin, DON)]]/Table3[[#This Row],[MDS Census]]</f>
        <v>0.45558180894308947</v>
      </c>
      <c r="J10031" s="5">
        <f t="shared" si="156"/>
        <v>145.59411111111109</v>
      </c>
      <c r="K10031" s="5">
        <f>SUM(Table3[[#This Row],[RN Hours (excl. Admin, DON)]], Table3[[#This Row],[LPN Hours (excl. Admin)]], Table3[[#This Row],[CNA Hours]], Table3[[#This Row],[NA TR Hours]], Table3[[#This Row],[Med Aide/Tech Hours]])</f>
        <v>132.20077777777777</v>
      </c>
      <c r="L10031" s="5">
        <f>SUM(Table3[[#This Row],[RN Hours (excl. Admin, DON)]:[RN DON Hours]])</f>
        <v>31.32266666666667</v>
      </c>
      <c r="M10031" s="5">
        <v>19.924111111111113</v>
      </c>
      <c r="N10031" s="5">
        <v>5.6485555555555562</v>
      </c>
      <c r="O10031" s="5">
        <v>5.75</v>
      </c>
      <c r="P10031" s="5">
        <f>SUM(Table3[[#This Row],[LPN Hours (excl. Admin)]:[LPN Admin Hours]])</f>
        <v>26.974999999999998</v>
      </c>
      <c r="Q10031" s="5">
        <v>24.980222222222221</v>
      </c>
      <c r="R10031" s="5">
        <v>1.9947777777777778</v>
      </c>
      <c r="S10031" s="5">
        <f>SUM(Table3[[#This Row],[CNA Hours]], Table3[[#This Row],[NA TR Hours]], Table3[[#This Row],[Med Aide/Tech Hours]])</f>
        <v>87.296444444444433</v>
      </c>
      <c r="T10031" s="5">
        <v>76.155555555555551</v>
      </c>
      <c r="U10031" s="5">
        <v>0</v>
      </c>
      <c r="V10031" s="5">
        <v>11.140888888888888</v>
      </c>
      <c r="W10031" s="5">
        <f>SUM(Table3[[#This Row],[RN Hours Contract]:[Med Aide Hours Contract]])</f>
        <v>0</v>
      </c>
      <c r="X10031" s="5">
        <v>0</v>
      </c>
      <c r="Y10031" s="5">
        <v>0</v>
      </c>
      <c r="Z10031" s="5">
        <v>0</v>
      </c>
      <c r="AA10031" s="5">
        <v>0</v>
      </c>
      <c r="AB10031" s="5">
        <v>0</v>
      </c>
      <c r="AC10031" s="5">
        <v>0</v>
      </c>
      <c r="AD10031" s="5">
        <v>0</v>
      </c>
      <c r="AE10031" s="5">
        <v>0</v>
      </c>
      <c r="AF10031" t="s">
        <v>9531</v>
      </c>
      <c r="AG10031" s="14">
        <v>5</v>
      </c>
      <c r="AQ10031"/>
    </row>
    <row r="10032" spans="1:43" x14ac:dyDescent="0.35">
      <c r="A10032" t="s">
        <v>14892</v>
      </c>
      <c r="B10032" t="s">
        <v>24307</v>
      </c>
      <c r="C10032" t="s">
        <v>30519</v>
      </c>
      <c r="D10032" t="s">
        <v>35817</v>
      </c>
      <c r="E10032" s="5">
        <v>142.94444444444446</v>
      </c>
      <c r="F10032" s="5">
        <f>Table3[[#This Row],[Total Hours Nurse Staffing]]/Table3[[#This Row],[MDS Census]]</f>
        <v>3.9466179556937426</v>
      </c>
      <c r="G10032" s="5">
        <f>Table3[[#This Row],[Total Direct Care Staff Hours]]/Table3[[#This Row],[MDS Census]]</f>
        <v>3.6485425573260781</v>
      </c>
      <c r="H10032" s="5">
        <f>Table3[[#This Row],[Total RN Hours (w/ Admin, DON)]]/Table3[[#This Row],[MDS Census]]</f>
        <v>0.64654022541779999</v>
      </c>
      <c r="I10032" s="5">
        <f>Table3[[#This Row],[RN Hours (excl. Admin, DON)]]/Table3[[#This Row],[MDS Census]]</f>
        <v>0.38097551496307808</v>
      </c>
      <c r="J10032" s="5">
        <f t="shared" si="156"/>
        <v>564.14711111111114</v>
      </c>
      <c r="K10032" s="5">
        <f>SUM(Table3[[#This Row],[RN Hours (excl. Admin, DON)]], Table3[[#This Row],[LPN Hours (excl. Admin)]], Table3[[#This Row],[CNA Hours]], Table3[[#This Row],[NA TR Hours]], Table3[[#This Row],[Med Aide/Tech Hours]])</f>
        <v>521.53888888888889</v>
      </c>
      <c r="L10032" s="5">
        <f>SUM(Table3[[#This Row],[RN Hours (excl. Admin, DON)]:[RN DON Hours]])</f>
        <v>92.419333333333299</v>
      </c>
      <c r="M10032" s="5">
        <v>54.458333333333336</v>
      </c>
      <c r="N10032" s="5">
        <v>37.960999999999956</v>
      </c>
      <c r="O10032" s="5">
        <v>0</v>
      </c>
      <c r="P10032" s="5">
        <f>SUM(Table3[[#This Row],[LPN Hours (excl. Admin)]:[LPN Admin Hours]])</f>
        <v>122.59722222222223</v>
      </c>
      <c r="Q10032" s="5">
        <v>117.95</v>
      </c>
      <c r="R10032" s="5">
        <v>4.6472222222222221</v>
      </c>
      <c r="S10032" s="5">
        <f>SUM(Table3[[#This Row],[CNA Hours]], Table3[[#This Row],[NA TR Hours]], Table3[[#This Row],[Med Aide/Tech Hours]])</f>
        <v>349.13055555555559</v>
      </c>
      <c r="T10032" s="5">
        <v>261.28888888888889</v>
      </c>
      <c r="U10032" s="5">
        <v>78.647222222222226</v>
      </c>
      <c r="V10032" s="5">
        <v>9.1944444444444446</v>
      </c>
      <c r="W10032" s="5">
        <f>SUM(Table3[[#This Row],[RN Hours Contract]:[Med Aide Hours Contract]])</f>
        <v>2.8064444444444425</v>
      </c>
      <c r="X10032" s="5">
        <v>0</v>
      </c>
      <c r="Y10032" s="5">
        <v>2.8064444444444425</v>
      </c>
      <c r="Z10032" s="5">
        <v>0</v>
      </c>
      <c r="AA10032" s="5">
        <v>0</v>
      </c>
      <c r="AB10032" s="5">
        <v>0</v>
      </c>
      <c r="AC10032" s="5">
        <v>0</v>
      </c>
      <c r="AD10032" s="5">
        <v>0</v>
      </c>
      <c r="AE10032" s="5">
        <v>0</v>
      </c>
      <c r="AF10032" t="s">
        <v>9532</v>
      </c>
      <c r="AG10032" s="14">
        <v>5</v>
      </c>
      <c r="AQ10032"/>
    </row>
    <row r="10033" spans="1:43" x14ac:dyDescent="0.35">
      <c r="A10033" t="s">
        <v>14892</v>
      </c>
      <c r="B10033" t="s">
        <v>24308</v>
      </c>
      <c r="C10033" t="s">
        <v>33148</v>
      </c>
      <c r="D10033" t="s">
        <v>35836</v>
      </c>
      <c r="E10033" s="5">
        <v>87.63333333333334</v>
      </c>
      <c r="F10033" s="5">
        <f>Table3[[#This Row],[Total Hours Nurse Staffing]]/Table3[[#This Row],[MDS Census]]</f>
        <v>3.2644275389882087</v>
      </c>
      <c r="G10033" s="5">
        <f>Table3[[#This Row],[Total Direct Care Staff Hours]]/Table3[[#This Row],[MDS Census]]</f>
        <v>3.0482338024597433</v>
      </c>
      <c r="H10033" s="5">
        <f>Table3[[#This Row],[Total RN Hours (w/ Admin, DON)]]/Table3[[#This Row],[MDS Census]]</f>
        <v>0.60686065677697476</v>
      </c>
      <c r="I10033" s="5">
        <f>Table3[[#This Row],[RN Hours (excl. Admin, DON)]]/Table3[[#This Row],[MDS Census]]</f>
        <v>0.3937732978318752</v>
      </c>
      <c r="J10033" s="5">
        <f t="shared" si="156"/>
        <v>286.07266666666669</v>
      </c>
      <c r="K10033" s="5">
        <f>SUM(Table3[[#This Row],[RN Hours (excl. Admin, DON)]], Table3[[#This Row],[LPN Hours (excl. Admin)]], Table3[[#This Row],[CNA Hours]], Table3[[#This Row],[NA TR Hours]], Table3[[#This Row],[Med Aide/Tech Hours]])</f>
        <v>267.12688888888886</v>
      </c>
      <c r="L10033" s="5">
        <f>SUM(Table3[[#This Row],[RN Hours (excl. Admin, DON)]:[RN DON Hours]])</f>
        <v>53.181222222222225</v>
      </c>
      <c r="M10033" s="5">
        <v>34.507666666666665</v>
      </c>
      <c r="N10033" s="5">
        <v>13.073555555555554</v>
      </c>
      <c r="O10033" s="5">
        <v>5.6</v>
      </c>
      <c r="P10033" s="5">
        <f>SUM(Table3[[#This Row],[LPN Hours (excl. Admin)]:[LPN Admin Hours]])</f>
        <v>80.915444444444447</v>
      </c>
      <c r="Q10033" s="5">
        <v>80.643222222222221</v>
      </c>
      <c r="R10033" s="5">
        <v>0.2722222222222222</v>
      </c>
      <c r="S10033" s="5">
        <f>SUM(Table3[[#This Row],[CNA Hours]], Table3[[#This Row],[NA TR Hours]], Table3[[#This Row],[Med Aide/Tech Hours]])</f>
        <v>151.976</v>
      </c>
      <c r="T10033" s="5">
        <v>151.976</v>
      </c>
      <c r="U10033" s="5">
        <v>0</v>
      </c>
      <c r="V10033" s="5">
        <v>0</v>
      </c>
      <c r="W10033" s="5">
        <f>SUM(Table3[[#This Row],[RN Hours Contract]:[Med Aide Hours Contract]])</f>
        <v>0</v>
      </c>
      <c r="X10033" s="5">
        <v>0</v>
      </c>
      <c r="Y10033" s="5">
        <v>0</v>
      </c>
      <c r="Z10033" s="5">
        <v>0</v>
      </c>
      <c r="AA10033" s="5">
        <v>0</v>
      </c>
      <c r="AB10033" s="5">
        <v>0</v>
      </c>
      <c r="AC10033" s="5">
        <v>0</v>
      </c>
      <c r="AD10033" s="5">
        <v>0</v>
      </c>
      <c r="AE10033" s="5">
        <v>0</v>
      </c>
      <c r="AF10033" t="s">
        <v>9533</v>
      </c>
      <c r="AG10033" s="14">
        <v>5</v>
      </c>
      <c r="AQ10033"/>
    </row>
    <row r="10034" spans="1:43" x14ac:dyDescent="0.35">
      <c r="A10034" t="s">
        <v>14892</v>
      </c>
      <c r="B10034" t="s">
        <v>24309</v>
      </c>
      <c r="C10034" t="s">
        <v>30156</v>
      </c>
      <c r="D10034" t="s">
        <v>35837</v>
      </c>
      <c r="E10034" s="5">
        <v>28.522222222222222</v>
      </c>
      <c r="F10034" s="5">
        <f>Table3[[#This Row],[Total Hours Nurse Staffing]]/Table3[[#This Row],[MDS Census]]</f>
        <v>3.3334553954031945</v>
      </c>
      <c r="G10034" s="5">
        <f>Table3[[#This Row],[Total Direct Care Staff Hours]]/Table3[[#This Row],[MDS Census]]</f>
        <v>3.0623880015582392</v>
      </c>
      <c r="H10034" s="5">
        <f>Table3[[#This Row],[Total RN Hours (w/ Admin, DON)]]/Table3[[#This Row],[MDS Census]]</f>
        <v>0.52323724191663423</v>
      </c>
      <c r="I10034" s="5">
        <f>Table3[[#This Row],[RN Hours (excl. Admin, DON)]]/Table3[[#This Row],[MDS Census]]</f>
        <v>0.25216984807167903</v>
      </c>
      <c r="J10034" s="5">
        <f t="shared" si="156"/>
        <v>95.077555555555563</v>
      </c>
      <c r="K10034" s="5">
        <f>SUM(Table3[[#This Row],[RN Hours (excl. Admin, DON)]], Table3[[#This Row],[LPN Hours (excl. Admin)]], Table3[[#This Row],[CNA Hours]], Table3[[#This Row],[NA TR Hours]], Table3[[#This Row],[Med Aide/Tech Hours]])</f>
        <v>87.346111111111114</v>
      </c>
      <c r="L10034" s="5">
        <f>SUM(Table3[[#This Row],[RN Hours (excl. Admin, DON)]:[RN DON Hours]])</f>
        <v>14.923888888888889</v>
      </c>
      <c r="M10034" s="5">
        <v>7.1924444444444449</v>
      </c>
      <c r="N10034" s="5">
        <v>0.31111111111111112</v>
      </c>
      <c r="O10034" s="5">
        <v>7.4203333333333328</v>
      </c>
      <c r="P10034" s="5">
        <f>SUM(Table3[[#This Row],[LPN Hours (excl. Admin)]:[LPN Admin Hours]])</f>
        <v>24.50588888888889</v>
      </c>
      <c r="Q10034" s="5">
        <v>24.50588888888889</v>
      </c>
      <c r="R10034" s="5">
        <v>0</v>
      </c>
      <c r="S10034" s="5">
        <f>SUM(Table3[[#This Row],[CNA Hours]], Table3[[#This Row],[NA TR Hours]], Table3[[#This Row],[Med Aide/Tech Hours]])</f>
        <v>55.647777777777783</v>
      </c>
      <c r="T10034" s="5">
        <v>55.647777777777783</v>
      </c>
      <c r="U10034" s="5">
        <v>0</v>
      </c>
      <c r="V10034" s="5">
        <v>0</v>
      </c>
      <c r="W10034" s="5">
        <f>SUM(Table3[[#This Row],[RN Hours Contract]:[Med Aide Hours Contract]])</f>
        <v>3.6388888888888893</v>
      </c>
      <c r="X10034" s="5">
        <v>0</v>
      </c>
      <c r="Y10034" s="5">
        <v>0.31111111111111112</v>
      </c>
      <c r="Z10034" s="5">
        <v>0</v>
      </c>
      <c r="AA10034" s="5">
        <v>0</v>
      </c>
      <c r="AB10034" s="5">
        <v>0</v>
      </c>
      <c r="AC10034" s="5">
        <v>3.3277777777777779</v>
      </c>
      <c r="AD10034" s="5">
        <v>0</v>
      </c>
      <c r="AE10034" s="5">
        <v>0</v>
      </c>
      <c r="AF10034" t="s">
        <v>9534</v>
      </c>
      <c r="AG10034" s="14">
        <v>5</v>
      </c>
      <c r="AQ10034"/>
    </row>
    <row r="10035" spans="1:43" x14ac:dyDescent="0.35">
      <c r="A10035" t="s">
        <v>14892</v>
      </c>
      <c r="B10035" t="s">
        <v>24310</v>
      </c>
      <c r="C10035" t="s">
        <v>30519</v>
      </c>
      <c r="D10035" t="s">
        <v>35817</v>
      </c>
      <c r="E10035" s="5">
        <v>87.522222222222226</v>
      </c>
      <c r="F10035" s="5">
        <f>Table3[[#This Row],[Total Hours Nurse Staffing]]/Table3[[#This Row],[MDS Census]]</f>
        <v>4.1867779611527229</v>
      </c>
      <c r="G10035" s="5">
        <f>Table3[[#This Row],[Total Direct Care Staff Hours]]/Table3[[#This Row],[MDS Census]]</f>
        <v>3.8428653040497651</v>
      </c>
      <c r="H10035" s="5">
        <f>Table3[[#This Row],[Total RN Hours (w/ Admin, DON)]]/Table3[[#This Row],[MDS Census]]</f>
        <v>0.3724450933096356</v>
      </c>
      <c r="I10035" s="5">
        <f>Table3[[#This Row],[RN Hours (excl. Admin, DON)]]/Table3[[#This Row],[MDS Census]]</f>
        <v>0.13275993398501967</v>
      </c>
      <c r="J10035" s="5">
        <f t="shared" si="156"/>
        <v>366.43611111111113</v>
      </c>
      <c r="K10035" s="5">
        <f>SUM(Table3[[#This Row],[RN Hours (excl. Admin, DON)]], Table3[[#This Row],[LPN Hours (excl. Admin)]], Table3[[#This Row],[CNA Hours]], Table3[[#This Row],[NA TR Hours]], Table3[[#This Row],[Med Aide/Tech Hours]])</f>
        <v>336.33611111111111</v>
      </c>
      <c r="L10035" s="5">
        <f>SUM(Table3[[#This Row],[RN Hours (excl. Admin, DON)]:[RN DON Hours]])</f>
        <v>32.597222222222221</v>
      </c>
      <c r="M10035" s="5">
        <v>11.619444444444444</v>
      </c>
      <c r="N10035" s="5">
        <v>15.377777777777778</v>
      </c>
      <c r="O10035" s="5">
        <v>5.6</v>
      </c>
      <c r="P10035" s="5">
        <f>SUM(Table3[[#This Row],[LPN Hours (excl. Admin)]:[LPN Admin Hours]])</f>
        <v>125.38888888888889</v>
      </c>
      <c r="Q10035" s="5">
        <v>116.26666666666667</v>
      </c>
      <c r="R10035" s="5">
        <v>9.1222222222222218</v>
      </c>
      <c r="S10035" s="5">
        <f>SUM(Table3[[#This Row],[CNA Hours]], Table3[[#This Row],[NA TR Hours]], Table3[[#This Row],[Med Aide/Tech Hours]])</f>
        <v>208.45000000000002</v>
      </c>
      <c r="T10035" s="5">
        <v>203.28055555555557</v>
      </c>
      <c r="U10035" s="5">
        <v>5.1694444444444443</v>
      </c>
      <c r="V10035" s="5">
        <v>0</v>
      </c>
      <c r="W10035" s="5">
        <f>SUM(Table3[[#This Row],[RN Hours Contract]:[Med Aide Hours Contract]])</f>
        <v>4.6722222222222225</v>
      </c>
      <c r="X10035" s="5">
        <v>1.5138888888888888</v>
      </c>
      <c r="Y10035" s="5">
        <v>0</v>
      </c>
      <c r="Z10035" s="5">
        <v>0</v>
      </c>
      <c r="AA10035" s="5">
        <v>2.1916666666666669</v>
      </c>
      <c r="AB10035" s="5">
        <v>0</v>
      </c>
      <c r="AC10035" s="5">
        <v>0.96666666666666667</v>
      </c>
      <c r="AD10035" s="5">
        <v>0</v>
      </c>
      <c r="AE10035" s="5">
        <v>0</v>
      </c>
      <c r="AF10035" t="s">
        <v>9535</v>
      </c>
      <c r="AG10035" s="14">
        <v>5</v>
      </c>
      <c r="AQ10035"/>
    </row>
    <row r="10036" spans="1:43" x14ac:dyDescent="0.35">
      <c r="A10036" t="s">
        <v>14892</v>
      </c>
      <c r="B10036" t="s">
        <v>24311</v>
      </c>
      <c r="C10036" t="s">
        <v>29595</v>
      </c>
      <c r="D10036" t="s">
        <v>34650</v>
      </c>
      <c r="E10036" s="5">
        <v>58.511111111111113</v>
      </c>
      <c r="F10036" s="5">
        <f>Table3[[#This Row],[Total Hours Nurse Staffing]]/Table3[[#This Row],[MDS Census]]</f>
        <v>3.6412476262818076</v>
      </c>
      <c r="G10036" s="5">
        <f>Table3[[#This Row],[Total Direct Care Staff Hours]]/Table3[[#This Row],[MDS Census]]</f>
        <v>3.3565913406760344</v>
      </c>
      <c r="H10036" s="5">
        <f>Table3[[#This Row],[Total RN Hours (w/ Admin, DON)]]/Table3[[#This Row],[MDS Census]]</f>
        <v>0.77835358906190655</v>
      </c>
      <c r="I10036" s="5">
        <f>Table3[[#This Row],[RN Hours (excl. Admin, DON)]]/Table3[[#This Row],[MDS Census]]</f>
        <v>0.68720281048233944</v>
      </c>
      <c r="J10036" s="5">
        <f t="shared" si="156"/>
        <v>213.05344444444444</v>
      </c>
      <c r="K10036" s="5">
        <f>SUM(Table3[[#This Row],[RN Hours (excl. Admin, DON)]], Table3[[#This Row],[LPN Hours (excl. Admin)]], Table3[[#This Row],[CNA Hours]], Table3[[#This Row],[NA TR Hours]], Table3[[#This Row],[Med Aide/Tech Hours]])</f>
        <v>196.39788888888887</v>
      </c>
      <c r="L10036" s="5">
        <f>SUM(Table3[[#This Row],[RN Hours (excl. Admin, DON)]:[RN DON Hours]])</f>
        <v>45.542333333333332</v>
      </c>
      <c r="M10036" s="5">
        <v>40.208999999999996</v>
      </c>
      <c r="N10036" s="5">
        <v>0</v>
      </c>
      <c r="O10036" s="5">
        <v>5.333333333333333</v>
      </c>
      <c r="P10036" s="5">
        <f>SUM(Table3[[#This Row],[LPN Hours (excl. Admin)]:[LPN Admin Hours]])</f>
        <v>39.393000000000001</v>
      </c>
      <c r="Q10036" s="5">
        <v>28.070777777777778</v>
      </c>
      <c r="R10036" s="5">
        <v>11.322222222222223</v>
      </c>
      <c r="S10036" s="5">
        <f>SUM(Table3[[#This Row],[CNA Hours]], Table3[[#This Row],[NA TR Hours]], Table3[[#This Row],[Med Aide/Tech Hours]])</f>
        <v>128.11811111111109</v>
      </c>
      <c r="T10036" s="5">
        <v>128.11811111111109</v>
      </c>
      <c r="U10036" s="5">
        <v>0</v>
      </c>
      <c r="V10036" s="5">
        <v>0</v>
      </c>
      <c r="W10036" s="5">
        <f>SUM(Table3[[#This Row],[RN Hours Contract]:[Med Aide Hours Contract]])</f>
        <v>8.0555555555555561E-2</v>
      </c>
      <c r="X10036" s="5">
        <v>1.1111111111111112E-2</v>
      </c>
      <c r="Y10036" s="5">
        <v>0</v>
      </c>
      <c r="Z10036" s="5">
        <v>0</v>
      </c>
      <c r="AA10036" s="5">
        <v>0</v>
      </c>
      <c r="AB10036" s="5">
        <v>6.9444444444444448E-2</v>
      </c>
      <c r="AC10036" s="5">
        <v>0</v>
      </c>
      <c r="AD10036" s="5">
        <v>0</v>
      </c>
      <c r="AE10036" s="5">
        <v>0</v>
      </c>
      <c r="AF10036" t="s">
        <v>9536</v>
      </c>
      <c r="AG10036" s="14">
        <v>5</v>
      </c>
      <c r="AQ10036"/>
    </row>
    <row r="10037" spans="1:43" x14ac:dyDescent="0.35">
      <c r="A10037" t="s">
        <v>14892</v>
      </c>
      <c r="B10037" t="s">
        <v>24312</v>
      </c>
      <c r="C10037" t="s">
        <v>33149</v>
      </c>
      <c r="D10037" t="s">
        <v>35838</v>
      </c>
      <c r="E10037" s="5">
        <v>88.211111111111109</v>
      </c>
      <c r="F10037" s="5">
        <f>Table3[[#This Row],[Total Hours Nurse Staffing]]/Table3[[#This Row],[MDS Census]]</f>
        <v>2.9726413906033509</v>
      </c>
      <c r="G10037" s="5">
        <f>Table3[[#This Row],[Total Direct Care Staff Hours]]/Table3[[#This Row],[MDS Census]]</f>
        <v>2.7976772893311503</v>
      </c>
      <c r="H10037" s="5">
        <f>Table3[[#This Row],[Total RN Hours (w/ Admin, DON)]]/Table3[[#This Row],[MDS Census]]</f>
        <v>0.43981105932737119</v>
      </c>
      <c r="I10037" s="5">
        <f>Table3[[#This Row],[RN Hours (excl. Admin, DON)]]/Table3[[#This Row],[MDS Census]]</f>
        <v>0.30981987655876053</v>
      </c>
      <c r="J10037" s="5">
        <f t="shared" si="156"/>
        <v>262.22000000000003</v>
      </c>
      <c r="K10037" s="5">
        <f>SUM(Table3[[#This Row],[RN Hours (excl. Admin, DON)]], Table3[[#This Row],[LPN Hours (excl. Admin)]], Table3[[#This Row],[CNA Hours]], Table3[[#This Row],[NA TR Hours]], Table3[[#This Row],[Med Aide/Tech Hours]])</f>
        <v>246.78622222222225</v>
      </c>
      <c r="L10037" s="5">
        <f>SUM(Table3[[#This Row],[RN Hours (excl. Admin, DON)]:[RN DON Hours]])</f>
        <v>38.79622222222222</v>
      </c>
      <c r="M10037" s="5">
        <v>27.329555555555554</v>
      </c>
      <c r="N10037" s="5">
        <v>5.6</v>
      </c>
      <c r="O10037" s="5">
        <v>5.8666666666666663</v>
      </c>
      <c r="P10037" s="5">
        <f>SUM(Table3[[#This Row],[LPN Hours (excl. Admin)]:[LPN Admin Hours]])</f>
        <v>81.534888888888887</v>
      </c>
      <c r="Q10037" s="5">
        <v>77.567777777777778</v>
      </c>
      <c r="R10037" s="5">
        <v>3.9671111111111101</v>
      </c>
      <c r="S10037" s="5">
        <f>SUM(Table3[[#This Row],[CNA Hours]], Table3[[#This Row],[NA TR Hours]], Table3[[#This Row],[Med Aide/Tech Hours]])</f>
        <v>141.88888888888889</v>
      </c>
      <c r="T10037" s="5">
        <v>126.48622222222222</v>
      </c>
      <c r="U10037" s="5">
        <v>15.402666666666665</v>
      </c>
      <c r="V10037" s="5">
        <v>0</v>
      </c>
      <c r="W10037" s="5">
        <f>SUM(Table3[[#This Row],[RN Hours Contract]:[Med Aide Hours Contract]])</f>
        <v>0</v>
      </c>
      <c r="X10037" s="5">
        <v>0</v>
      </c>
      <c r="Y10037" s="5">
        <v>0</v>
      </c>
      <c r="Z10037" s="5">
        <v>0</v>
      </c>
      <c r="AA10037" s="5">
        <v>0</v>
      </c>
      <c r="AB10037" s="5">
        <v>0</v>
      </c>
      <c r="AC10037" s="5">
        <v>0</v>
      </c>
      <c r="AD10037" s="5">
        <v>0</v>
      </c>
      <c r="AE10037" s="5">
        <v>0</v>
      </c>
      <c r="AF10037" t="s">
        <v>9537</v>
      </c>
      <c r="AG10037" s="14">
        <v>5</v>
      </c>
      <c r="AQ10037"/>
    </row>
    <row r="10038" spans="1:43" x14ac:dyDescent="0.35">
      <c r="A10038" t="s">
        <v>14892</v>
      </c>
      <c r="B10038" t="s">
        <v>24313</v>
      </c>
      <c r="C10038" t="s">
        <v>29817</v>
      </c>
      <c r="D10038" t="s">
        <v>34697</v>
      </c>
      <c r="E10038" s="5">
        <v>133.69999999999999</v>
      </c>
      <c r="F10038" s="5">
        <f>Table3[[#This Row],[Total Hours Nurse Staffing]]/Table3[[#This Row],[MDS Census]]</f>
        <v>4.3774727831795905</v>
      </c>
      <c r="G10038" s="5">
        <f>Table3[[#This Row],[Total Direct Care Staff Hours]]/Table3[[#This Row],[MDS Census]]</f>
        <v>4.0573098977811028</v>
      </c>
      <c r="H10038" s="5">
        <f>Table3[[#This Row],[Total RN Hours (w/ Admin, DON)]]/Table3[[#This Row],[MDS Census]]</f>
        <v>0.27439541261530792</v>
      </c>
      <c r="I10038" s="5">
        <f>Table3[[#This Row],[RN Hours (excl. Admin, DON)]]/Table3[[#This Row],[MDS Census]]</f>
        <v>0.14541677054766058</v>
      </c>
      <c r="J10038" s="5">
        <f t="shared" si="156"/>
        <v>585.26811111111124</v>
      </c>
      <c r="K10038" s="5">
        <f>SUM(Table3[[#This Row],[RN Hours (excl. Admin, DON)]], Table3[[#This Row],[LPN Hours (excl. Admin)]], Table3[[#This Row],[CNA Hours]], Table3[[#This Row],[NA TR Hours]], Table3[[#This Row],[Med Aide/Tech Hours]])</f>
        <v>542.46233333333339</v>
      </c>
      <c r="L10038" s="5">
        <f>SUM(Table3[[#This Row],[RN Hours (excl. Admin, DON)]:[RN DON Hours]])</f>
        <v>36.686666666666667</v>
      </c>
      <c r="M10038" s="5">
        <v>19.44222222222222</v>
      </c>
      <c r="N10038" s="5">
        <v>11.644444444444444</v>
      </c>
      <c r="O10038" s="5">
        <v>5.6</v>
      </c>
      <c r="P10038" s="5">
        <f>SUM(Table3[[#This Row],[LPN Hours (excl. Admin)]:[LPN Admin Hours]])</f>
        <v>229.89922222222222</v>
      </c>
      <c r="Q10038" s="5">
        <v>204.3378888888889</v>
      </c>
      <c r="R10038" s="5">
        <v>25.561333333333327</v>
      </c>
      <c r="S10038" s="5">
        <f>SUM(Table3[[#This Row],[CNA Hours]], Table3[[#This Row],[NA TR Hours]], Table3[[#This Row],[Med Aide/Tech Hours]])</f>
        <v>318.68222222222226</v>
      </c>
      <c r="T10038" s="5">
        <v>318.68222222222226</v>
      </c>
      <c r="U10038" s="5">
        <v>0</v>
      </c>
      <c r="V10038" s="5">
        <v>0</v>
      </c>
      <c r="W10038" s="5">
        <f>SUM(Table3[[#This Row],[RN Hours Contract]:[Med Aide Hours Contract]])</f>
        <v>9.5111111111111111</v>
      </c>
      <c r="X10038" s="5">
        <v>5.9555555555555557</v>
      </c>
      <c r="Y10038" s="5">
        <v>0</v>
      </c>
      <c r="Z10038" s="5">
        <v>0</v>
      </c>
      <c r="AA10038" s="5">
        <v>3.5555555555555554</v>
      </c>
      <c r="AB10038" s="5">
        <v>0</v>
      </c>
      <c r="AC10038" s="5">
        <v>0</v>
      </c>
      <c r="AD10038" s="5">
        <v>0</v>
      </c>
      <c r="AE10038" s="5">
        <v>0</v>
      </c>
      <c r="AF10038" t="s">
        <v>9538</v>
      </c>
      <c r="AG10038" s="14">
        <v>5</v>
      </c>
      <c r="AQ10038"/>
    </row>
    <row r="10039" spans="1:43" x14ac:dyDescent="0.35">
      <c r="A10039" t="s">
        <v>14892</v>
      </c>
      <c r="B10039" t="s">
        <v>24314</v>
      </c>
      <c r="C10039" t="s">
        <v>33150</v>
      </c>
      <c r="D10039" t="s">
        <v>35833</v>
      </c>
      <c r="E10039" s="5">
        <v>73.588888888888889</v>
      </c>
      <c r="F10039" s="5">
        <f>Table3[[#This Row],[Total Hours Nurse Staffing]]/Table3[[#This Row],[MDS Census]]</f>
        <v>3.5036750717197642</v>
      </c>
      <c r="G10039" s="5">
        <f>Table3[[#This Row],[Total Direct Care Staff Hours]]/Table3[[#This Row],[MDS Census]]</f>
        <v>3.1758176053148115</v>
      </c>
      <c r="H10039" s="5">
        <f>Table3[[#This Row],[Total RN Hours (w/ Admin, DON)]]/Table3[[#This Row],[MDS Census]]</f>
        <v>0.40909104635361621</v>
      </c>
      <c r="I10039" s="5">
        <f>Table3[[#This Row],[RN Hours (excl. Admin, DON)]]/Table3[[#This Row],[MDS Census]]</f>
        <v>8.1233579948663745E-2</v>
      </c>
      <c r="J10039" s="5">
        <f t="shared" si="156"/>
        <v>257.83155555555555</v>
      </c>
      <c r="K10039" s="5">
        <f>SUM(Table3[[#This Row],[RN Hours (excl. Admin, DON)]], Table3[[#This Row],[LPN Hours (excl. Admin)]], Table3[[#This Row],[CNA Hours]], Table3[[#This Row],[NA TR Hours]], Table3[[#This Row],[Med Aide/Tech Hours]])</f>
        <v>233.70488888888886</v>
      </c>
      <c r="L10039" s="5">
        <f>SUM(Table3[[#This Row],[RN Hours (excl. Admin, DON)]:[RN DON Hours]])</f>
        <v>30.104555555555557</v>
      </c>
      <c r="M10039" s="5">
        <v>5.9778888888888888</v>
      </c>
      <c r="N10039" s="5">
        <v>18.704444444444448</v>
      </c>
      <c r="O10039" s="5">
        <v>5.4222222222222225</v>
      </c>
      <c r="P10039" s="5">
        <f>SUM(Table3[[#This Row],[LPN Hours (excl. Admin)]:[LPN Admin Hours]])</f>
        <v>73.008222222222216</v>
      </c>
      <c r="Q10039" s="5">
        <v>73.008222222222216</v>
      </c>
      <c r="R10039" s="5">
        <v>0</v>
      </c>
      <c r="S10039" s="5">
        <f>SUM(Table3[[#This Row],[CNA Hours]], Table3[[#This Row],[NA TR Hours]], Table3[[#This Row],[Med Aide/Tech Hours]])</f>
        <v>154.71877777777777</v>
      </c>
      <c r="T10039" s="5">
        <v>144.98599999999999</v>
      </c>
      <c r="U10039" s="5">
        <v>9.7327777777777804</v>
      </c>
      <c r="V10039" s="5">
        <v>0</v>
      </c>
      <c r="W10039" s="5">
        <f>SUM(Table3[[#This Row],[RN Hours Contract]:[Med Aide Hours Contract]])</f>
        <v>0</v>
      </c>
      <c r="X10039" s="5">
        <v>0</v>
      </c>
      <c r="Y10039" s="5">
        <v>0</v>
      </c>
      <c r="Z10039" s="5">
        <v>0</v>
      </c>
      <c r="AA10039" s="5">
        <v>0</v>
      </c>
      <c r="AB10039" s="5">
        <v>0</v>
      </c>
      <c r="AC10039" s="5">
        <v>0</v>
      </c>
      <c r="AD10039" s="5">
        <v>0</v>
      </c>
      <c r="AE10039" s="5">
        <v>0</v>
      </c>
      <c r="AF10039" t="s">
        <v>9539</v>
      </c>
      <c r="AG10039" s="14">
        <v>5</v>
      </c>
      <c r="AQ10039"/>
    </row>
    <row r="10040" spans="1:43" x14ac:dyDescent="0.35">
      <c r="A10040" t="s">
        <v>14892</v>
      </c>
      <c r="B10040" t="s">
        <v>24315</v>
      </c>
      <c r="C10040" t="s">
        <v>30415</v>
      </c>
      <c r="D10040" t="s">
        <v>34667</v>
      </c>
      <c r="E10040" s="5">
        <v>48.655555555555559</v>
      </c>
      <c r="F10040" s="5">
        <f>Table3[[#This Row],[Total Hours Nurse Staffing]]/Table3[[#This Row],[MDS Census]]</f>
        <v>4.833596711577985</v>
      </c>
      <c r="G10040" s="5">
        <f>Table3[[#This Row],[Total Direct Care Staff Hours]]/Table3[[#This Row],[MDS Census]]</f>
        <v>4.3197807718657222</v>
      </c>
      <c r="H10040" s="5">
        <f>Table3[[#This Row],[Total RN Hours (w/ Admin, DON)]]/Table3[[#This Row],[MDS Census]]</f>
        <v>0.80921899977163736</v>
      </c>
      <c r="I10040" s="5">
        <f>Table3[[#This Row],[RN Hours (excl. Admin, DON)]]/Table3[[#This Row],[MDS Census]]</f>
        <v>0.29540306005937428</v>
      </c>
      <c r="J10040" s="5">
        <f t="shared" si="156"/>
        <v>235.18133333333333</v>
      </c>
      <c r="K10040" s="5">
        <f>SUM(Table3[[#This Row],[RN Hours (excl. Admin, DON)]], Table3[[#This Row],[LPN Hours (excl. Admin)]], Table3[[#This Row],[CNA Hours]], Table3[[#This Row],[NA TR Hours]], Table3[[#This Row],[Med Aide/Tech Hours]])</f>
        <v>210.18133333333333</v>
      </c>
      <c r="L10040" s="5">
        <f>SUM(Table3[[#This Row],[RN Hours (excl. Admin, DON)]:[RN DON Hours]])</f>
        <v>39.373000000000005</v>
      </c>
      <c r="M10040" s="5">
        <v>14.372999999999999</v>
      </c>
      <c r="N10040" s="5">
        <v>19.933333333333334</v>
      </c>
      <c r="O10040" s="5">
        <v>5.0666666666666664</v>
      </c>
      <c r="P10040" s="5">
        <f>SUM(Table3[[#This Row],[LPN Hours (excl. Admin)]:[LPN Admin Hours]])</f>
        <v>56.888888888888886</v>
      </c>
      <c r="Q10040" s="5">
        <v>56.888888888888886</v>
      </c>
      <c r="R10040" s="5">
        <v>0</v>
      </c>
      <c r="S10040" s="5">
        <f>SUM(Table3[[#This Row],[CNA Hours]], Table3[[#This Row],[NA TR Hours]], Table3[[#This Row],[Med Aide/Tech Hours]])</f>
        <v>138.91944444444445</v>
      </c>
      <c r="T10040" s="5">
        <v>138.91944444444445</v>
      </c>
      <c r="U10040" s="5">
        <v>0</v>
      </c>
      <c r="V10040" s="5">
        <v>0</v>
      </c>
      <c r="W10040" s="5">
        <f>SUM(Table3[[#This Row],[RN Hours Contract]:[Med Aide Hours Contract]])</f>
        <v>0.90077777777777768</v>
      </c>
      <c r="X10040" s="5">
        <v>0.90077777777777768</v>
      </c>
      <c r="Y10040" s="5">
        <v>0</v>
      </c>
      <c r="Z10040" s="5">
        <v>0</v>
      </c>
      <c r="AA10040" s="5">
        <v>0</v>
      </c>
      <c r="AB10040" s="5">
        <v>0</v>
      </c>
      <c r="AC10040" s="5">
        <v>0</v>
      </c>
      <c r="AD10040" s="5">
        <v>0</v>
      </c>
      <c r="AE10040" s="5">
        <v>0</v>
      </c>
      <c r="AF10040" t="s">
        <v>9540</v>
      </c>
      <c r="AG10040" s="14">
        <v>5</v>
      </c>
      <c r="AQ10040"/>
    </row>
    <row r="10041" spans="1:43" x14ac:dyDescent="0.35">
      <c r="A10041" t="s">
        <v>14892</v>
      </c>
      <c r="B10041" t="s">
        <v>15198</v>
      </c>
      <c r="C10041" t="s">
        <v>24665</v>
      </c>
      <c r="D10041" t="s">
        <v>35817</v>
      </c>
      <c r="E10041" s="5">
        <v>46.922222222222224</v>
      </c>
      <c r="F10041" s="5">
        <f>Table3[[#This Row],[Total Hours Nurse Staffing]]/Table3[[#This Row],[MDS Census]]</f>
        <v>2.5934430499644798</v>
      </c>
      <c r="G10041" s="5">
        <f>Table3[[#This Row],[Total Direct Care Staff Hours]]/Table3[[#This Row],[MDS Census]]</f>
        <v>2.4381032441392372</v>
      </c>
      <c r="H10041" s="5">
        <f>Table3[[#This Row],[Total RN Hours (w/ Admin, DON)]]/Table3[[#This Row],[MDS Census]]</f>
        <v>0.25908832583471464</v>
      </c>
      <c r="I10041" s="5">
        <f>Table3[[#This Row],[RN Hours (excl. Admin, DON)]]/Table3[[#This Row],[MDS Census]]</f>
        <v>0.20225668955718684</v>
      </c>
      <c r="J10041" s="5">
        <f t="shared" si="156"/>
        <v>121.69011111111111</v>
      </c>
      <c r="K10041" s="5">
        <f>SUM(Table3[[#This Row],[RN Hours (excl. Admin, DON)]], Table3[[#This Row],[LPN Hours (excl. Admin)]], Table3[[#This Row],[CNA Hours]], Table3[[#This Row],[NA TR Hours]], Table3[[#This Row],[Med Aide/Tech Hours]])</f>
        <v>114.40122222222222</v>
      </c>
      <c r="L10041" s="5">
        <f>SUM(Table3[[#This Row],[RN Hours (excl. Admin, DON)]:[RN DON Hours]])</f>
        <v>12.157</v>
      </c>
      <c r="M10041" s="5">
        <v>9.490333333333334</v>
      </c>
      <c r="N10041" s="5">
        <v>0.44444444444444442</v>
      </c>
      <c r="O10041" s="5">
        <v>2.2222222222222223</v>
      </c>
      <c r="P10041" s="5">
        <f>SUM(Table3[[#This Row],[LPN Hours (excl. Admin)]:[LPN Admin Hours]])</f>
        <v>52.080999999999996</v>
      </c>
      <c r="Q10041" s="5">
        <v>47.458777777777776</v>
      </c>
      <c r="R10041" s="5">
        <v>4.6222222222222218</v>
      </c>
      <c r="S10041" s="5">
        <f>SUM(Table3[[#This Row],[CNA Hours]], Table3[[#This Row],[NA TR Hours]], Table3[[#This Row],[Med Aide/Tech Hours]])</f>
        <v>57.452111111111108</v>
      </c>
      <c r="T10041" s="5">
        <v>57.452111111111108</v>
      </c>
      <c r="U10041" s="5">
        <v>0</v>
      </c>
      <c r="V10041" s="5">
        <v>0</v>
      </c>
      <c r="W10041" s="5">
        <f>SUM(Table3[[#This Row],[RN Hours Contract]:[Med Aide Hours Contract]])</f>
        <v>19.777999999999999</v>
      </c>
      <c r="X10041" s="5">
        <v>3.5060000000000002</v>
      </c>
      <c r="Y10041" s="5">
        <v>0</v>
      </c>
      <c r="Z10041" s="5">
        <v>0</v>
      </c>
      <c r="AA10041" s="5">
        <v>11.201555555555556</v>
      </c>
      <c r="AB10041" s="5">
        <v>0</v>
      </c>
      <c r="AC10041" s="5">
        <v>5.0704444444444432</v>
      </c>
      <c r="AD10041" s="5">
        <v>0</v>
      </c>
      <c r="AE10041" s="5">
        <v>0</v>
      </c>
      <c r="AF10041" t="s">
        <v>9541</v>
      </c>
      <c r="AG10041" s="14">
        <v>5</v>
      </c>
      <c r="AQ10041"/>
    </row>
    <row r="10042" spans="1:43" x14ac:dyDescent="0.35">
      <c r="A10042" t="s">
        <v>14892</v>
      </c>
      <c r="B10042" t="s">
        <v>24316</v>
      </c>
      <c r="C10042" t="s">
        <v>32467</v>
      </c>
      <c r="D10042" t="s">
        <v>35092</v>
      </c>
      <c r="E10042" s="5">
        <v>65.022222222222226</v>
      </c>
      <c r="F10042" s="5">
        <f>Table3[[#This Row],[Total Hours Nurse Staffing]]/Table3[[#This Row],[MDS Census]]</f>
        <v>3.7678827751196171</v>
      </c>
      <c r="G10042" s="5">
        <f>Table3[[#This Row],[Total Direct Care Staff Hours]]/Table3[[#This Row],[MDS Census]]</f>
        <v>3.5415789473684205</v>
      </c>
      <c r="H10042" s="5">
        <f>Table3[[#This Row],[Total RN Hours (w/ Admin, DON)]]/Table3[[#This Row],[MDS Census]]</f>
        <v>0.56217019822282976</v>
      </c>
      <c r="I10042" s="5">
        <f>Table3[[#This Row],[RN Hours (excl. Admin, DON)]]/Table3[[#This Row],[MDS Census]]</f>
        <v>0.33586637047163365</v>
      </c>
      <c r="J10042" s="5">
        <f t="shared" si="156"/>
        <v>244.99611111111111</v>
      </c>
      <c r="K10042" s="5">
        <f>SUM(Table3[[#This Row],[RN Hours (excl. Admin, DON)]], Table3[[#This Row],[LPN Hours (excl. Admin)]], Table3[[#This Row],[CNA Hours]], Table3[[#This Row],[NA TR Hours]], Table3[[#This Row],[Med Aide/Tech Hours]])</f>
        <v>230.28133333333332</v>
      </c>
      <c r="L10042" s="5">
        <f>SUM(Table3[[#This Row],[RN Hours (excl. Admin, DON)]:[RN DON Hours]])</f>
        <v>36.553555555555555</v>
      </c>
      <c r="M10042" s="5">
        <v>21.838777777777779</v>
      </c>
      <c r="N10042" s="5">
        <v>9.2925555555555555</v>
      </c>
      <c r="O10042" s="5">
        <v>5.4222222222222225</v>
      </c>
      <c r="P10042" s="5">
        <f>SUM(Table3[[#This Row],[LPN Hours (excl. Admin)]:[LPN Admin Hours]])</f>
        <v>47.439777777777778</v>
      </c>
      <c r="Q10042" s="5">
        <v>47.439777777777778</v>
      </c>
      <c r="R10042" s="5">
        <v>0</v>
      </c>
      <c r="S10042" s="5">
        <f>SUM(Table3[[#This Row],[CNA Hours]], Table3[[#This Row],[NA TR Hours]], Table3[[#This Row],[Med Aide/Tech Hours]])</f>
        <v>161.00277777777777</v>
      </c>
      <c r="T10042" s="5">
        <v>147.33611111111111</v>
      </c>
      <c r="U10042" s="5">
        <v>13.666666666666666</v>
      </c>
      <c r="V10042" s="5">
        <v>0</v>
      </c>
      <c r="W10042" s="5">
        <f>SUM(Table3[[#This Row],[RN Hours Contract]:[Med Aide Hours Contract]])</f>
        <v>0</v>
      </c>
      <c r="X10042" s="5">
        <v>0</v>
      </c>
      <c r="Y10042" s="5">
        <v>0</v>
      </c>
      <c r="Z10042" s="5">
        <v>0</v>
      </c>
      <c r="AA10042" s="5">
        <v>0</v>
      </c>
      <c r="AB10042" s="5">
        <v>0</v>
      </c>
      <c r="AC10042" s="5">
        <v>0</v>
      </c>
      <c r="AD10042" s="5">
        <v>0</v>
      </c>
      <c r="AE10042" s="5">
        <v>0</v>
      </c>
      <c r="AF10042" t="s">
        <v>9542</v>
      </c>
      <c r="AG10042" s="14">
        <v>5</v>
      </c>
      <c r="AQ10042"/>
    </row>
    <row r="10043" spans="1:43" x14ac:dyDescent="0.35">
      <c r="A10043" t="s">
        <v>14892</v>
      </c>
      <c r="B10043" t="s">
        <v>24317</v>
      </c>
      <c r="C10043" t="s">
        <v>33151</v>
      </c>
      <c r="D10043" t="s">
        <v>35829</v>
      </c>
      <c r="E10043" s="5">
        <v>39.677777777777777</v>
      </c>
      <c r="F10043" s="5">
        <f>Table3[[#This Row],[Total Hours Nurse Staffing]]/Table3[[#This Row],[MDS Census]]</f>
        <v>3.7208008961075327</v>
      </c>
      <c r="G10043" s="5">
        <f>Table3[[#This Row],[Total Direct Care Staff Hours]]/Table3[[#This Row],[MDS Census]]</f>
        <v>3.1424502940352843</v>
      </c>
      <c r="H10043" s="5">
        <f>Table3[[#This Row],[Total RN Hours (w/ Admin, DON)]]/Table3[[#This Row],[MDS Census]]</f>
        <v>0.68794455334640159</v>
      </c>
      <c r="I10043" s="5">
        <f>Table3[[#This Row],[RN Hours (excl. Admin, DON)]]/Table3[[#This Row],[MDS Census]]</f>
        <v>0.27485018202184264</v>
      </c>
      <c r="J10043" s="5">
        <f t="shared" si="156"/>
        <v>147.63311111111111</v>
      </c>
      <c r="K10043" s="5">
        <f>SUM(Table3[[#This Row],[RN Hours (excl. Admin, DON)]], Table3[[#This Row],[LPN Hours (excl. Admin)]], Table3[[#This Row],[CNA Hours]], Table3[[#This Row],[NA TR Hours]], Table3[[#This Row],[Med Aide/Tech Hours]])</f>
        <v>124.68544444444444</v>
      </c>
      <c r="L10043" s="5">
        <f>SUM(Table3[[#This Row],[RN Hours (excl. Admin, DON)]:[RN DON Hours]])</f>
        <v>27.296111111111113</v>
      </c>
      <c r="M10043" s="5">
        <v>10.905444444444445</v>
      </c>
      <c r="N10043" s="5">
        <v>11.390666666666668</v>
      </c>
      <c r="O10043" s="5">
        <v>5</v>
      </c>
      <c r="P10043" s="5">
        <f>SUM(Table3[[#This Row],[LPN Hours (excl. Admin)]:[LPN Admin Hours]])</f>
        <v>51.356222222222222</v>
      </c>
      <c r="Q10043" s="5">
        <v>44.79922222222222</v>
      </c>
      <c r="R10043" s="5">
        <v>6.5570000000000013</v>
      </c>
      <c r="S10043" s="5">
        <f>SUM(Table3[[#This Row],[CNA Hours]], Table3[[#This Row],[NA TR Hours]], Table3[[#This Row],[Med Aide/Tech Hours]])</f>
        <v>68.980777777777774</v>
      </c>
      <c r="T10043" s="5">
        <v>63.667111111111112</v>
      </c>
      <c r="U10043" s="5">
        <v>0</v>
      </c>
      <c r="V10043" s="5">
        <v>5.3136666666666681</v>
      </c>
      <c r="W10043" s="5">
        <f>SUM(Table3[[#This Row],[RN Hours Contract]:[Med Aide Hours Contract]])</f>
        <v>0</v>
      </c>
      <c r="X10043" s="5">
        <v>0</v>
      </c>
      <c r="Y10043" s="5">
        <v>0</v>
      </c>
      <c r="Z10043" s="5">
        <v>0</v>
      </c>
      <c r="AA10043" s="5">
        <v>0</v>
      </c>
      <c r="AB10043" s="5">
        <v>0</v>
      </c>
      <c r="AC10043" s="5">
        <v>0</v>
      </c>
      <c r="AD10043" s="5">
        <v>0</v>
      </c>
      <c r="AE10043" s="5">
        <v>0</v>
      </c>
      <c r="AF10043" t="s">
        <v>9543</v>
      </c>
      <c r="AG10043" s="14">
        <v>5</v>
      </c>
      <c r="AQ10043"/>
    </row>
    <row r="10044" spans="1:43" x14ac:dyDescent="0.35">
      <c r="A10044" t="s">
        <v>14892</v>
      </c>
      <c r="B10044" t="s">
        <v>24318</v>
      </c>
      <c r="C10044" t="s">
        <v>33139</v>
      </c>
      <c r="D10044" t="s">
        <v>35819</v>
      </c>
      <c r="E10044" s="5">
        <v>88.855555555555554</v>
      </c>
      <c r="F10044" s="5">
        <f>Table3[[#This Row],[Total Hours Nurse Staffing]]/Table3[[#This Row],[MDS Census]]</f>
        <v>3.8149118419407277</v>
      </c>
      <c r="G10044" s="5">
        <f>Table3[[#This Row],[Total Direct Care Staff Hours]]/Table3[[#This Row],[MDS Census]]</f>
        <v>3.4189658621983239</v>
      </c>
      <c r="H10044" s="5">
        <f>Table3[[#This Row],[Total RN Hours (w/ Admin, DON)]]/Table3[[#This Row],[MDS Census]]</f>
        <v>0.50685006877579086</v>
      </c>
      <c r="I10044" s="5">
        <f>Table3[[#This Row],[RN Hours (excl. Admin, DON)]]/Table3[[#This Row],[MDS Census]]</f>
        <v>0.28384394147805431</v>
      </c>
      <c r="J10044" s="5">
        <f t="shared" si="156"/>
        <v>338.97611111111109</v>
      </c>
      <c r="K10044" s="5">
        <f>SUM(Table3[[#This Row],[RN Hours (excl. Admin, DON)]], Table3[[#This Row],[LPN Hours (excl. Admin)]], Table3[[#This Row],[CNA Hours]], Table3[[#This Row],[NA TR Hours]], Table3[[#This Row],[Med Aide/Tech Hours]])</f>
        <v>303.79411111111108</v>
      </c>
      <c r="L10044" s="5">
        <f>SUM(Table3[[#This Row],[RN Hours (excl. Admin, DON)]:[RN DON Hours]])</f>
        <v>45.036444444444442</v>
      </c>
      <c r="M10044" s="5">
        <v>25.221111111111114</v>
      </c>
      <c r="N10044" s="5">
        <v>8.615333333333334</v>
      </c>
      <c r="O10044" s="5">
        <v>11.2</v>
      </c>
      <c r="P10044" s="5">
        <f>SUM(Table3[[#This Row],[LPN Hours (excl. Admin)]:[LPN Admin Hours]])</f>
        <v>107.828</v>
      </c>
      <c r="Q10044" s="5">
        <v>92.461333333333343</v>
      </c>
      <c r="R10044" s="5">
        <v>15.366666666666667</v>
      </c>
      <c r="S10044" s="5">
        <f>SUM(Table3[[#This Row],[CNA Hours]], Table3[[#This Row],[NA TR Hours]], Table3[[#This Row],[Med Aide/Tech Hours]])</f>
        <v>186.11166666666665</v>
      </c>
      <c r="T10044" s="5">
        <v>186.11166666666665</v>
      </c>
      <c r="U10044" s="5">
        <v>0</v>
      </c>
      <c r="V10044" s="5">
        <v>0</v>
      </c>
      <c r="W10044" s="5">
        <f>SUM(Table3[[#This Row],[RN Hours Contract]:[Med Aide Hours Contract]])</f>
        <v>0</v>
      </c>
      <c r="X10044" s="5">
        <v>0</v>
      </c>
      <c r="Y10044" s="5">
        <v>0</v>
      </c>
      <c r="Z10044" s="5">
        <v>0</v>
      </c>
      <c r="AA10044" s="5">
        <v>0</v>
      </c>
      <c r="AB10044" s="5">
        <v>0</v>
      </c>
      <c r="AC10044" s="5">
        <v>0</v>
      </c>
      <c r="AD10044" s="5">
        <v>0</v>
      </c>
      <c r="AE10044" s="5">
        <v>0</v>
      </c>
      <c r="AF10044" t="s">
        <v>9544</v>
      </c>
      <c r="AG10044" s="14">
        <v>5</v>
      </c>
      <c r="AQ10044"/>
    </row>
    <row r="10045" spans="1:43" x14ac:dyDescent="0.35">
      <c r="A10045" t="s">
        <v>14892</v>
      </c>
      <c r="B10045" t="s">
        <v>24319</v>
      </c>
      <c r="C10045" t="s">
        <v>33152</v>
      </c>
      <c r="D10045" t="s">
        <v>34929</v>
      </c>
      <c r="E10045" s="5">
        <v>38</v>
      </c>
      <c r="F10045" s="5">
        <f>Table3[[#This Row],[Total Hours Nurse Staffing]]/Table3[[#This Row],[MDS Census]]</f>
        <v>3.6364590643274854</v>
      </c>
      <c r="G10045" s="5">
        <f>Table3[[#This Row],[Total Direct Care Staff Hours]]/Table3[[#This Row],[MDS Census]]</f>
        <v>3.2203040935672518</v>
      </c>
      <c r="H10045" s="5">
        <f>Table3[[#This Row],[Total RN Hours (w/ Admin, DON)]]/Table3[[#This Row],[MDS Census]]</f>
        <v>1.1247105263157895</v>
      </c>
      <c r="I10045" s="5">
        <f>Table3[[#This Row],[RN Hours (excl. Admin, DON)]]/Table3[[#This Row],[MDS Census]]</f>
        <v>0.82321637426900585</v>
      </c>
      <c r="J10045" s="5">
        <f t="shared" si="156"/>
        <v>138.18544444444444</v>
      </c>
      <c r="K10045" s="5">
        <f>SUM(Table3[[#This Row],[RN Hours (excl. Admin, DON)]], Table3[[#This Row],[LPN Hours (excl. Admin)]], Table3[[#This Row],[CNA Hours]], Table3[[#This Row],[NA TR Hours]], Table3[[#This Row],[Med Aide/Tech Hours]])</f>
        <v>122.37155555555556</v>
      </c>
      <c r="L10045" s="5">
        <f>SUM(Table3[[#This Row],[RN Hours (excl. Admin, DON)]:[RN DON Hours]])</f>
        <v>42.739000000000004</v>
      </c>
      <c r="M10045" s="5">
        <v>31.282222222222224</v>
      </c>
      <c r="N10045" s="5">
        <v>6.4290000000000003</v>
      </c>
      <c r="O10045" s="5">
        <v>5.0277777777777777</v>
      </c>
      <c r="P10045" s="5">
        <f>SUM(Table3[[#This Row],[LPN Hours (excl. Admin)]:[LPN Admin Hours]])</f>
        <v>34.655777777777779</v>
      </c>
      <c r="Q10045" s="5">
        <v>30.298666666666669</v>
      </c>
      <c r="R10045" s="5">
        <v>4.3571111111111112</v>
      </c>
      <c r="S10045" s="5">
        <f>SUM(Table3[[#This Row],[CNA Hours]], Table3[[#This Row],[NA TR Hours]], Table3[[#This Row],[Med Aide/Tech Hours]])</f>
        <v>60.790666666666667</v>
      </c>
      <c r="T10045" s="5">
        <v>60.790666666666667</v>
      </c>
      <c r="U10045" s="5">
        <v>0</v>
      </c>
      <c r="V10045" s="5">
        <v>0</v>
      </c>
      <c r="W10045" s="5">
        <f>SUM(Table3[[#This Row],[RN Hours Contract]:[Med Aide Hours Contract]])</f>
        <v>0</v>
      </c>
      <c r="X10045" s="5">
        <v>0</v>
      </c>
      <c r="Y10045" s="5">
        <v>0</v>
      </c>
      <c r="Z10045" s="5">
        <v>0</v>
      </c>
      <c r="AA10045" s="5">
        <v>0</v>
      </c>
      <c r="AB10045" s="5">
        <v>0</v>
      </c>
      <c r="AC10045" s="5">
        <v>0</v>
      </c>
      <c r="AD10045" s="5">
        <v>0</v>
      </c>
      <c r="AE10045" s="5">
        <v>0</v>
      </c>
      <c r="AF10045" t="s">
        <v>9545</v>
      </c>
      <c r="AG10045" s="14">
        <v>5</v>
      </c>
      <c r="AQ10045"/>
    </row>
    <row r="10046" spans="1:43" x14ac:dyDescent="0.35">
      <c r="A10046" t="s">
        <v>14892</v>
      </c>
      <c r="B10046" t="s">
        <v>24320</v>
      </c>
      <c r="C10046" t="s">
        <v>33153</v>
      </c>
      <c r="D10046" t="s">
        <v>35118</v>
      </c>
      <c r="E10046" s="5">
        <v>68.555555555555557</v>
      </c>
      <c r="F10046" s="5">
        <f>Table3[[#This Row],[Total Hours Nurse Staffing]]/Table3[[#This Row],[MDS Census]]</f>
        <v>2.790471636952998</v>
      </c>
      <c r="G10046" s="5">
        <f>Table3[[#This Row],[Total Direct Care Staff Hours]]/Table3[[#This Row],[MDS Census]]</f>
        <v>2.3940113452188005</v>
      </c>
      <c r="H10046" s="5">
        <f>Table3[[#This Row],[Total RN Hours (w/ Admin, DON)]]/Table3[[#This Row],[MDS Census]]</f>
        <v>0.55348298217179892</v>
      </c>
      <c r="I10046" s="5">
        <f>Table3[[#This Row],[RN Hours (excl. Admin, DON)]]/Table3[[#This Row],[MDS Census]]</f>
        <v>0.18141491085899514</v>
      </c>
      <c r="J10046" s="5">
        <f t="shared" si="156"/>
        <v>191.30233333333331</v>
      </c>
      <c r="K10046" s="5">
        <f>SUM(Table3[[#This Row],[RN Hours (excl. Admin, DON)]], Table3[[#This Row],[LPN Hours (excl. Admin)]], Table3[[#This Row],[CNA Hours]], Table3[[#This Row],[NA TR Hours]], Table3[[#This Row],[Med Aide/Tech Hours]])</f>
        <v>164.12277777777777</v>
      </c>
      <c r="L10046" s="5">
        <f>SUM(Table3[[#This Row],[RN Hours (excl. Admin, DON)]:[RN DON Hours]])</f>
        <v>37.944333333333326</v>
      </c>
      <c r="M10046" s="5">
        <v>12.436999999999999</v>
      </c>
      <c r="N10046" s="5">
        <v>20.707333333333331</v>
      </c>
      <c r="O10046" s="5">
        <v>4.8</v>
      </c>
      <c r="P10046" s="5">
        <f>SUM(Table3[[#This Row],[LPN Hours (excl. Admin)]:[LPN Admin Hours]])</f>
        <v>56.061</v>
      </c>
      <c r="Q10046" s="5">
        <v>54.388777777777776</v>
      </c>
      <c r="R10046" s="5">
        <v>1.6722222222222223</v>
      </c>
      <c r="S10046" s="5">
        <f>SUM(Table3[[#This Row],[CNA Hours]], Table3[[#This Row],[NA TR Hours]], Table3[[#This Row],[Med Aide/Tech Hours]])</f>
        <v>97.296999999999997</v>
      </c>
      <c r="T10046" s="5">
        <v>97.296999999999997</v>
      </c>
      <c r="U10046" s="5">
        <v>0</v>
      </c>
      <c r="V10046" s="5">
        <v>0</v>
      </c>
      <c r="W10046" s="5">
        <f>SUM(Table3[[#This Row],[RN Hours Contract]:[Med Aide Hours Contract]])</f>
        <v>0.2361111111111111</v>
      </c>
      <c r="X10046" s="5">
        <v>0.13333333333333333</v>
      </c>
      <c r="Y10046" s="5">
        <v>0</v>
      </c>
      <c r="Z10046" s="5">
        <v>0</v>
      </c>
      <c r="AA10046" s="5">
        <v>0</v>
      </c>
      <c r="AB10046" s="5">
        <v>0.10277777777777777</v>
      </c>
      <c r="AC10046" s="5">
        <v>0</v>
      </c>
      <c r="AD10046" s="5">
        <v>0</v>
      </c>
      <c r="AE10046" s="5">
        <v>0</v>
      </c>
      <c r="AF10046" t="s">
        <v>9546</v>
      </c>
      <c r="AG10046" s="14">
        <v>5</v>
      </c>
      <c r="AQ10046"/>
    </row>
    <row r="10047" spans="1:43" x14ac:dyDescent="0.35">
      <c r="A10047" t="s">
        <v>14892</v>
      </c>
      <c r="B10047" t="s">
        <v>24321</v>
      </c>
      <c r="C10047" t="s">
        <v>30415</v>
      </c>
      <c r="D10047" t="s">
        <v>34667</v>
      </c>
      <c r="E10047" s="5">
        <v>75.022222222222226</v>
      </c>
      <c r="F10047" s="5">
        <f>Table3[[#This Row],[Total Hours Nurse Staffing]]/Table3[[#This Row],[MDS Census]]</f>
        <v>3.4438551540284363</v>
      </c>
      <c r="G10047" s="5">
        <f>Table3[[#This Row],[Total Direct Care Staff Hours]]/Table3[[#This Row],[MDS Census]]</f>
        <v>3.2294164691943128</v>
      </c>
      <c r="H10047" s="5">
        <f>Table3[[#This Row],[Total RN Hours (w/ Admin, DON)]]/Table3[[#This Row],[MDS Census]]</f>
        <v>0.66024289099526079</v>
      </c>
      <c r="I10047" s="5">
        <f>Table3[[#This Row],[RN Hours (excl. Admin, DON)]]/Table3[[#This Row],[MDS Census]]</f>
        <v>0.44580420616113747</v>
      </c>
      <c r="J10047" s="5">
        <f t="shared" si="156"/>
        <v>258.3656666666667</v>
      </c>
      <c r="K10047" s="5">
        <f>SUM(Table3[[#This Row],[RN Hours (excl. Admin, DON)]], Table3[[#This Row],[LPN Hours (excl. Admin)]], Table3[[#This Row],[CNA Hours]], Table3[[#This Row],[NA TR Hours]], Table3[[#This Row],[Med Aide/Tech Hours]])</f>
        <v>242.27800000000002</v>
      </c>
      <c r="L10047" s="5">
        <f>SUM(Table3[[#This Row],[RN Hours (excl. Admin, DON)]:[RN DON Hours]])</f>
        <v>49.532888888888898</v>
      </c>
      <c r="M10047" s="5">
        <v>33.445222222222228</v>
      </c>
      <c r="N10047" s="5">
        <v>11.804333333333338</v>
      </c>
      <c r="O10047" s="5">
        <v>4.2833333333333332</v>
      </c>
      <c r="P10047" s="5">
        <f>SUM(Table3[[#This Row],[LPN Hours (excl. Admin)]:[LPN Admin Hours]])</f>
        <v>69.652555555555551</v>
      </c>
      <c r="Q10047" s="5">
        <v>69.652555555555551</v>
      </c>
      <c r="R10047" s="5">
        <v>0</v>
      </c>
      <c r="S10047" s="5">
        <f>SUM(Table3[[#This Row],[CNA Hours]], Table3[[#This Row],[NA TR Hours]], Table3[[#This Row],[Med Aide/Tech Hours]])</f>
        <v>139.18022222222223</v>
      </c>
      <c r="T10047" s="5">
        <v>137.196</v>
      </c>
      <c r="U10047" s="5">
        <v>1.9842222222222221</v>
      </c>
      <c r="V10047" s="5">
        <v>0</v>
      </c>
      <c r="W10047" s="5">
        <f>SUM(Table3[[#This Row],[RN Hours Contract]:[Med Aide Hours Contract]])</f>
        <v>5</v>
      </c>
      <c r="X10047" s="5">
        <v>0</v>
      </c>
      <c r="Y10047" s="5">
        <v>0</v>
      </c>
      <c r="Z10047" s="5">
        <v>0</v>
      </c>
      <c r="AA10047" s="5">
        <v>2.0111111111111111</v>
      </c>
      <c r="AB10047" s="5">
        <v>0</v>
      </c>
      <c r="AC10047" s="5">
        <v>2.9888888888888889</v>
      </c>
      <c r="AD10047" s="5">
        <v>0</v>
      </c>
      <c r="AE10047" s="5">
        <v>0</v>
      </c>
      <c r="AF10047" t="s">
        <v>9547</v>
      </c>
      <c r="AG10047" s="14">
        <v>5</v>
      </c>
      <c r="AQ10047"/>
    </row>
    <row r="10048" spans="1:43" x14ac:dyDescent="0.35">
      <c r="A10048" t="s">
        <v>14892</v>
      </c>
      <c r="B10048" t="s">
        <v>24322</v>
      </c>
      <c r="C10048" t="s">
        <v>31276</v>
      </c>
      <c r="D10048" t="s">
        <v>35830</v>
      </c>
      <c r="E10048" s="5">
        <v>71.488888888888894</v>
      </c>
      <c r="F10048" s="5">
        <f>Table3[[#This Row],[Total Hours Nurse Staffing]]/Table3[[#This Row],[MDS Census]]</f>
        <v>4.3319738887161945</v>
      </c>
      <c r="G10048" s="5">
        <f>Table3[[#This Row],[Total Direct Care Staff Hours]]/Table3[[#This Row],[MDS Census]]</f>
        <v>3.8442524090767791</v>
      </c>
      <c r="H10048" s="5">
        <f>Table3[[#This Row],[Total RN Hours (w/ Admin, DON)]]/Table3[[#This Row],[MDS Census]]</f>
        <v>0.75655424308361829</v>
      </c>
      <c r="I10048" s="5">
        <f>Table3[[#This Row],[RN Hours (excl. Admin, DON)]]/Table3[[#This Row],[MDS Census]]</f>
        <v>0.52330121230960525</v>
      </c>
      <c r="J10048" s="5">
        <f t="shared" si="156"/>
        <v>309.68799999999999</v>
      </c>
      <c r="K10048" s="5">
        <f>SUM(Table3[[#This Row],[RN Hours (excl. Admin, DON)]], Table3[[#This Row],[LPN Hours (excl. Admin)]], Table3[[#This Row],[CNA Hours]], Table3[[#This Row],[NA TR Hours]], Table3[[#This Row],[Med Aide/Tech Hours]])</f>
        <v>274.82133333333331</v>
      </c>
      <c r="L10048" s="5">
        <f>SUM(Table3[[#This Row],[RN Hours (excl. Admin, DON)]:[RN DON Hours]])</f>
        <v>54.085222222222228</v>
      </c>
      <c r="M10048" s="5">
        <v>37.410222222222224</v>
      </c>
      <c r="N10048" s="5">
        <v>11.138888888888889</v>
      </c>
      <c r="O10048" s="5">
        <v>5.5361111111111114</v>
      </c>
      <c r="P10048" s="5">
        <f>SUM(Table3[[#This Row],[LPN Hours (excl. Admin)]:[LPN Admin Hours]])</f>
        <v>83.99722222222222</v>
      </c>
      <c r="Q10048" s="5">
        <v>65.805555555555557</v>
      </c>
      <c r="R10048" s="5">
        <v>18.191666666666666</v>
      </c>
      <c r="S10048" s="5">
        <f>SUM(Table3[[#This Row],[CNA Hours]], Table3[[#This Row],[NA TR Hours]], Table3[[#This Row],[Med Aide/Tech Hours]])</f>
        <v>171.60555555555555</v>
      </c>
      <c r="T10048" s="5">
        <v>171.60555555555555</v>
      </c>
      <c r="U10048" s="5">
        <v>0</v>
      </c>
      <c r="V10048" s="5">
        <v>0</v>
      </c>
      <c r="W10048" s="5">
        <f>SUM(Table3[[#This Row],[RN Hours Contract]:[Med Aide Hours Contract]])</f>
        <v>0</v>
      </c>
      <c r="X10048" s="5">
        <v>0</v>
      </c>
      <c r="Y10048" s="5">
        <v>0</v>
      </c>
      <c r="Z10048" s="5">
        <v>0</v>
      </c>
      <c r="AA10048" s="5">
        <v>0</v>
      </c>
      <c r="AB10048" s="5">
        <v>0</v>
      </c>
      <c r="AC10048" s="5">
        <v>0</v>
      </c>
      <c r="AD10048" s="5">
        <v>0</v>
      </c>
      <c r="AE10048" s="5">
        <v>0</v>
      </c>
      <c r="AF10048" t="s">
        <v>9548</v>
      </c>
      <c r="AG10048" s="14">
        <v>5</v>
      </c>
      <c r="AQ10048"/>
    </row>
    <row r="10049" spans="1:43" x14ac:dyDescent="0.35">
      <c r="A10049" t="s">
        <v>14892</v>
      </c>
      <c r="B10049" t="s">
        <v>24323</v>
      </c>
      <c r="C10049" t="s">
        <v>29734</v>
      </c>
      <c r="D10049" t="s">
        <v>35832</v>
      </c>
      <c r="E10049" s="5">
        <v>64.7</v>
      </c>
      <c r="F10049" s="5">
        <f>Table3[[#This Row],[Total Hours Nurse Staffing]]/Table3[[#This Row],[MDS Census]]</f>
        <v>4.9919285591619431</v>
      </c>
      <c r="G10049" s="5">
        <f>Table3[[#This Row],[Total Direct Care Staff Hours]]/Table3[[#This Row],[MDS Census]]</f>
        <v>4.6597114889232358</v>
      </c>
      <c r="H10049" s="5">
        <f>Table3[[#This Row],[Total RN Hours (w/ Admin, DON)]]/Table3[[#This Row],[MDS Census]]</f>
        <v>0.85359780182036749</v>
      </c>
      <c r="I10049" s="5">
        <f>Table3[[#This Row],[RN Hours (excl. Admin, DON)]]/Table3[[#This Row],[MDS Census]]</f>
        <v>0.69010819165378667</v>
      </c>
      <c r="J10049" s="5">
        <f t="shared" si="156"/>
        <v>322.97777777777776</v>
      </c>
      <c r="K10049" s="5">
        <f>SUM(Table3[[#This Row],[RN Hours (excl. Admin, DON)]], Table3[[#This Row],[LPN Hours (excl. Admin)]], Table3[[#This Row],[CNA Hours]], Table3[[#This Row],[NA TR Hours]], Table3[[#This Row],[Med Aide/Tech Hours]])</f>
        <v>301.48333333333335</v>
      </c>
      <c r="L10049" s="5">
        <f>SUM(Table3[[#This Row],[RN Hours (excl. Admin, DON)]:[RN DON Hours]])</f>
        <v>55.227777777777781</v>
      </c>
      <c r="M10049" s="5">
        <v>44.65</v>
      </c>
      <c r="N10049" s="5">
        <v>5.4222222222222225</v>
      </c>
      <c r="O10049" s="5">
        <v>5.1555555555555559</v>
      </c>
      <c r="P10049" s="5">
        <f>SUM(Table3[[#This Row],[LPN Hours (excl. Admin)]:[LPN Admin Hours]])</f>
        <v>86.1388888888889</v>
      </c>
      <c r="Q10049" s="5">
        <v>75.222222222222229</v>
      </c>
      <c r="R10049" s="5">
        <v>10.916666666666666</v>
      </c>
      <c r="S10049" s="5">
        <f>SUM(Table3[[#This Row],[CNA Hours]], Table3[[#This Row],[NA TR Hours]], Table3[[#This Row],[Med Aide/Tech Hours]])</f>
        <v>181.61111111111109</v>
      </c>
      <c r="T10049" s="5">
        <v>177.48333333333332</v>
      </c>
      <c r="U10049" s="5">
        <v>4.1277777777777782</v>
      </c>
      <c r="V10049" s="5">
        <v>0</v>
      </c>
      <c r="W10049" s="5">
        <f>SUM(Table3[[#This Row],[RN Hours Contract]:[Med Aide Hours Contract]])</f>
        <v>0</v>
      </c>
      <c r="X10049" s="5">
        <v>0</v>
      </c>
      <c r="Y10049" s="5">
        <v>0</v>
      </c>
      <c r="Z10049" s="5">
        <v>0</v>
      </c>
      <c r="AA10049" s="5">
        <v>0</v>
      </c>
      <c r="AB10049" s="5">
        <v>0</v>
      </c>
      <c r="AC10049" s="5">
        <v>0</v>
      </c>
      <c r="AD10049" s="5">
        <v>0</v>
      </c>
      <c r="AE10049" s="5">
        <v>0</v>
      </c>
      <c r="AF10049" t="s">
        <v>9549</v>
      </c>
      <c r="AG10049" s="14">
        <v>5</v>
      </c>
      <c r="AQ10049"/>
    </row>
    <row r="10050" spans="1:43" x14ac:dyDescent="0.35">
      <c r="A10050" t="s">
        <v>14892</v>
      </c>
      <c r="B10050" t="s">
        <v>24324</v>
      </c>
      <c r="C10050" t="s">
        <v>30415</v>
      </c>
      <c r="D10050" t="s">
        <v>34667</v>
      </c>
      <c r="E10050" s="5">
        <v>93.111111111111114</v>
      </c>
      <c r="F10050" s="5">
        <f>Table3[[#This Row],[Total Hours Nurse Staffing]]/Table3[[#This Row],[MDS Census]]</f>
        <v>5.2805477326968973</v>
      </c>
      <c r="G10050" s="5">
        <f>Table3[[#This Row],[Total Direct Care Staff Hours]]/Table3[[#This Row],[MDS Census]]</f>
        <v>4.8213186157517898</v>
      </c>
      <c r="H10050" s="5">
        <f>Table3[[#This Row],[Total RN Hours (w/ Admin, DON)]]/Table3[[#This Row],[MDS Census]]</f>
        <v>1.1751443914081146</v>
      </c>
      <c r="I10050" s="5">
        <f>Table3[[#This Row],[RN Hours (excl. Admin, DON)]]/Table3[[#This Row],[MDS Census]]</f>
        <v>0.76651193317422428</v>
      </c>
      <c r="J10050" s="5">
        <f t="shared" ref="J10050:J10113" si="157">SUM(L10050,P10050,S10050)</f>
        <v>491.67766666666671</v>
      </c>
      <c r="K10050" s="5">
        <f>SUM(Table3[[#This Row],[RN Hours (excl. Admin, DON)]], Table3[[#This Row],[LPN Hours (excl. Admin)]], Table3[[#This Row],[CNA Hours]], Table3[[#This Row],[NA TR Hours]], Table3[[#This Row],[Med Aide/Tech Hours]])</f>
        <v>448.91833333333335</v>
      </c>
      <c r="L10050" s="5">
        <f>SUM(Table3[[#This Row],[RN Hours (excl. Admin, DON)]:[RN DON Hours]])</f>
        <v>109.41900000000001</v>
      </c>
      <c r="M10050" s="5">
        <v>71.370777777777775</v>
      </c>
      <c r="N10050" s="5">
        <v>31.170333333333339</v>
      </c>
      <c r="O10050" s="5">
        <v>6.8778888888888892</v>
      </c>
      <c r="P10050" s="5">
        <f>SUM(Table3[[#This Row],[LPN Hours (excl. Admin)]:[LPN Admin Hours]])</f>
        <v>98.692111111111117</v>
      </c>
      <c r="Q10050" s="5">
        <v>93.981000000000009</v>
      </c>
      <c r="R10050" s="5">
        <v>4.7111111111111112</v>
      </c>
      <c r="S10050" s="5">
        <f>SUM(Table3[[#This Row],[CNA Hours]], Table3[[#This Row],[NA TR Hours]], Table3[[#This Row],[Med Aide/Tech Hours]])</f>
        <v>283.56655555555557</v>
      </c>
      <c r="T10050" s="5">
        <v>283.56655555555557</v>
      </c>
      <c r="U10050" s="5">
        <v>0</v>
      </c>
      <c r="V10050" s="5">
        <v>0</v>
      </c>
      <c r="W10050" s="5">
        <f>SUM(Table3[[#This Row],[RN Hours Contract]:[Med Aide Hours Contract]])</f>
        <v>0</v>
      </c>
      <c r="X10050" s="5">
        <v>0</v>
      </c>
      <c r="Y10050" s="5">
        <v>0</v>
      </c>
      <c r="Z10050" s="5">
        <v>0</v>
      </c>
      <c r="AA10050" s="5">
        <v>0</v>
      </c>
      <c r="AB10050" s="5">
        <v>0</v>
      </c>
      <c r="AC10050" s="5">
        <v>0</v>
      </c>
      <c r="AD10050" s="5">
        <v>0</v>
      </c>
      <c r="AE10050" s="5">
        <v>0</v>
      </c>
      <c r="AF10050" t="s">
        <v>9550</v>
      </c>
      <c r="AG10050" s="14">
        <v>5</v>
      </c>
      <c r="AQ10050"/>
    </row>
    <row r="10051" spans="1:43" x14ac:dyDescent="0.35">
      <c r="A10051" t="s">
        <v>14892</v>
      </c>
      <c r="B10051" t="s">
        <v>24325</v>
      </c>
      <c r="C10051" t="s">
        <v>30209</v>
      </c>
      <c r="D10051" t="s">
        <v>35825</v>
      </c>
      <c r="E10051" s="5">
        <v>53.055555555555557</v>
      </c>
      <c r="F10051" s="5">
        <f>Table3[[#This Row],[Total Hours Nurse Staffing]]/Table3[[#This Row],[MDS Census]]</f>
        <v>2.4266387434554972</v>
      </c>
      <c r="G10051" s="5">
        <f>Table3[[#This Row],[Total Direct Care Staff Hours]]/Table3[[#This Row],[MDS Census]]</f>
        <v>2.169329842931937</v>
      </c>
      <c r="H10051" s="5">
        <f>Table3[[#This Row],[Total RN Hours (w/ Admin, DON)]]/Table3[[#This Row],[MDS Census]]</f>
        <v>0.41611937172774865</v>
      </c>
      <c r="I10051" s="5">
        <f>Table3[[#This Row],[RN Hours (excl. Admin, DON)]]/Table3[[#This Row],[MDS Census]]</f>
        <v>0.28147434554973821</v>
      </c>
      <c r="J10051" s="5">
        <f t="shared" si="157"/>
        <v>128.74666666666667</v>
      </c>
      <c r="K10051" s="5">
        <f>SUM(Table3[[#This Row],[RN Hours (excl. Admin, DON)]], Table3[[#This Row],[LPN Hours (excl. Admin)]], Table3[[#This Row],[CNA Hours]], Table3[[#This Row],[NA TR Hours]], Table3[[#This Row],[Med Aide/Tech Hours]])</f>
        <v>115.095</v>
      </c>
      <c r="L10051" s="5">
        <f>SUM(Table3[[#This Row],[RN Hours (excl. Admin, DON)]:[RN DON Hours]])</f>
        <v>22.077444444444442</v>
      </c>
      <c r="M10051" s="5">
        <v>14.933777777777777</v>
      </c>
      <c r="N10051" s="5">
        <v>2.1276666666666668</v>
      </c>
      <c r="O10051" s="5">
        <v>5.0159999999999991</v>
      </c>
      <c r="P10051" s="5">
        <f>SUM(Table3[[#This Row],[LPN Hours (excl. Admin)]:[LPN Admin Hours]])</f>
        <v>45.647000000000006</v>
      </c>
      <c r="Q10051" s="5">
        <v>39.139000000000003</v>
      </c>
      <c r="R10051" s="5">
        <v>6.5080000000000027</v>
      </c>
      <c r="S10051" s="5">
        <f>SUM(Table3[[#This Row],[CNA Hours]], Table3[[#This Row],[NA TR Hours]], Table3[[#This Row],[Med Aide/Tech Hours]])</f>
        <v>61.022222222222226</v>
      </c>
      <c r="T10051" s="5">
        <v>61.022222222222226</v>
      </c>
      <c r="U10051" s="5">
        <v>0</v>
      </c>
      <c r="V10051" s="5">
        <v>0</v>
      </c>
      <c r="W10051" s="5">
        <f>SUM(Table3[[#This Row],[RN Hours Contract]:[Med Aide Hours Contract]])</f>
        <v>0</v>
      </c>
      <c r="X10051" s="5">
        <v>0</v>
      </c>
      <c r="Y10051" s="5">
        <v>0</v>
      </c>
      <c r="Z10051" s="5">
        <v>0</v>
      </c>
      <c r="AA10051" s="5">
        <v>0</v>
      </c>
      <c r="AB10051" s="5">
        <v>0</v>
      </c>
      <c r="AC10051" s="5">
        <v>0</v>
      </c>
      <c r="AD10051" s="5">
        <v>0</v>
      </c>
      <c r="AE10051" s="5">
        <v>0</v>
      </c>
      <c r="AF10051" t="s">
        <v>9551</v>
      </c>
      <c r="AG10051" s="14">
        <v>5</v>
      </c>
      <c r="AQ10051"/>
    </row>
    <row r="10052" spans="1:43" x14ac:dyDescent="0.35">
      <c r="A10052" t="s">
        <v>14892</v>
      </c>
      <c r="B10052" t="s">
        <v>24326</v>
      </c>
      <c r="C10052" t="s">
        <v>29890</v>
      </c>
      <c r="D10052" t="s">
        <v>35823</v>
      </c>
      <c r="E10052" s="5">
        <v>62.755555555555553</v>
      </c>
      <c r="F10052" s="5">
        <f>Table3[[#This Row],[Total Hours Nurse Staffing]]/Table3[[#This Row],[MDS Census]]</f>
        <v>3.032453966005666</v>
      </c>
      <c r="G10052" s="5">
        <f>Table3[[#This Row],[Total Direct Care Staff Hours]]/Table3[[#This Row],[MDS Census]]</f>
        <v>2.7682011331444758</v>
      </c>
      <c r="H10052" s="5">
        <f>Table3[[#This Row],[Total RN Hours (w/ Admin, DON)]]/Table3[[#This Row],[MDS Census]]</f>
        <v>0.47184844192634567</v>
      </c>
      <c r="I10052" s="5">
        <f>Table3[[#This Row],[RN Hours (excl. Admin, DON)]]/Table3[[#This Row],[MDS Census]]</f>
        <v>0.29621104815864024</v>
      </c>
      <c r="J10052" s="5">
        <f t="shared" si="157"/>
        <v>190.30333333333334</v>
      </c>
      <c r="K10052" s="5">
        <f>SUM(Table3[[#This Row],[RN Hours (excl. Admin, DON)]], Table3[[#This Row],[LPN Hours (excl. Admin)]], Table3[[#This Row],[CNA Hours]], Table3[[#This Row],[NA TR Hours]], Table3[[#This Row],[Med Aide/Tech Hours]])</f>
        <v>173.72</v>
      </c>
      <c r="L10052" s="5">
        <f>SUM(Table3[[#This Row],[RN Hours (excl. Admin, DON)]:[RN DON Hours]])</f>
        <v>29.611111111111114</v>
      </c>
      <c r="M10052" s="5">
        <v>18.588888888888889</v>
      </c>
      <c r="N10052" s="5">
        <v>5.5111111111111111</v>
      </c>
      <c r="O10052" s="5">
        <v>5.5111111111111111</v>
      </c>
      <c r="P10052" s="5">
        <f>SUM(Table3[[#This Row],[LPN Hours (excl. Admin)]:[LPN Admin Hours]])</f>
        <v>55.394444444444446</v>
      </c>
      <c r="Q10052" s="5">
        <v>49.833333333333336</v>
      </c>
      <c r="R10052" s="5">
        <v>5.5611111111111109</v>
      </c>
      <c r="S10052" s="5">
        <f>SUM(Table3[[#This Row],[CNA Hours]], Table3[[#This Row],[NA TR Hours]], Table3[[#This Row],[Med Aide/Tech Hours]])</f>
        <v>105.29777777777778</v>
      </c>
      <c r="T10052" s="5">
        <v>94.431111111111107</v>
      </c>
      <c r="U10052" s="5">
        <v>10.866666666666667</v>
      </c>
      <c r="V10052" s="5">
        <v>0</v>
      </c>
      <c r="W10052" s="5">
        <f>SUM(Table3[[#This Row],[RN Hours Contract]:[Med Aide Hours Contract]])</f>
        <v>0.56666666666666665</v>
      </c>
      <c r="X10052" s="5">
        <v>3.3333333333333333E-2</v>
      </c>
      <c r="Y10052" s="5">
        <v>0</v>
      </c>
      <c r="Z10052" s="5">
        <v>0</v>
      </c>
      <c r="AA10052" s="5">
        <v>0</v>
      </c>
      <c r="AB10052" s="5">
        <v>0</v>
      </c>
      <c r="AC10052" s="5">
        <v>0.53333333333333333</v>
      </c>
      <c r="AD10052" s="5">
        <v>0</v>
      </c>
      <c r="AE10052" s="5">
        <v>0</v>
      </c>
      <c r="AF10052" t="s">
        <v>9552</v>
      </c>
      <c r="AG10052" s="14">
        <v>5</v>
      </c>
      <c r="AQ10052"/>
    </row>
    <row r="10053" spans="1:43" x14ac:dyDescent="0.35">
      <c r="A10053" t="s">
        <v>14892</v>
      </c>
      <c r="B10053" t="s">
        <v>24327</v>
      </c>
      <c r="C10053" t="s">
        <v>33154</v>
      </c>
      <c r="D10053" t="s">
        <v>34667</v>
      </c>
      <c r="E10053" s="5">
        <v>83.36666666666666</v>
      </c>
      <c r="F10053" s="5">
        <f>Table3[[#This Row],[Total Hours Nurse Staffing]]/Table3[[#This Row],[MDS Census]]</f>
        <v>3.8939664134346268</v>
      </c>
      <c r="G10053" s="5">
        <f>Table3[[#This Row],[Total Direct Care Staff Hours]]/Table3[[#This Row],[MDS Census]]</f>
        <v>3.707458349993336</v>
      </c>
      <c r="H10053" s="5">
        <f>Table3[[#This Row],[Total RN Hours (w/ Admin, DON)]]/Table3[[#This Row],[MDS Census]]</f>
        <v>0.58455684392909513</v>
      </c>
      <c r="I10053" s="5">
        <f>Table3[[#This Row],[RN Hours (excl. Admin, DON)]]/Table3[[#This Row],[MDS Census]]</f>
        <v>0.45989470878315347</v>
      </c>
      <c r="J10053" s="5">
        <f t="shared" si="157"/>
        <v>324.62700000000001</v>
      </c>
      <c r="K10053" s="5">
        <f>SUM(Table3[[#This Row],[RN Hours (excl. Admin, DON)]], Table3[[#This Row],[LPN Hours (excl. Admin)]], Table3[[#This Row],[CNA Hours]], Table3[[#This Row],[NA TR Hours]], Table3[[#This Row],[Med Aide/Tech Hours]])</f>
        <v>309.07844444444441</v>
      </c>
      <c r="L10053" s="5">
        <f>SUM(Table3[[#This Row],[RN Hours (excl. Admin, DON)]:[RN DON Hours]])</f>
        <v>48.732555555555564</v>
      </c>
      <c r="M10053" s="5">
        <v>38.339888888888893</v>
      </c>
      <c r="N10053" s="5">
        <v>10.392666666666667</v>
      </c>
      <c r="O10053" s="5">
        <v>0</v>
      </c>
      <c r="P10053" s="5">
        <f>SUM(Table3[[#This Row],[LPN Hours (excl. Admin)]:[LPN Admin Hours]])</f>
        <v>77.712777777777788</v>
      </c>
      <c r="Q10053" s="5">
        <v>72.556888888888892</v>
      </c>
      <c r="R10053" s="5">
        <v>5.1558888888888896</v>
      </c>
      <c r="S10053" s="5">
        <f>SUM(Table3[[#This Row],[CNA Hours]], Table3[[#This Row],[NA TR Hours]], Table3[[#This Row],[Med Aide/Tech Hours]])</f>
        <v>198.18166666666664</v>
      </c>
      <c r="T10053" s="5">
        <v>198.18166666666664</v>
      </c>
      <c r="U10053" s="5">
        <v>0</v>
      </c>
      <c r="V10053" s="5">
        <v>0</v>
      </c>
      <c r="W10053" s="5">
        <f>SUM(Table3[[#This Row],[RN Hours Contract]:[Med Aide Hours Contract]])</f>
        <v>0</v>
      </c>
      <c r="X10053" s="5">
        <v>0</v>
      </c>
      <c r="Y10053" s="5">
        <v>0</v>
      </c>
      <c r="Z10053" s="5">
        <v>0</v>
      </c>
      <c r="AA10053" s="5">
        <v>0</v>
      </c>
      <c r="AB10053" s="5">
        <v>0</v>
      </c>
      <c r="AC10053" s="5">
        <v>0</v>
      </c>
      <c r="AD10053" s="5">
        <v>0</v>
      </c>
      <c r="AE10053" s="5">
        <v>0</v>
      </c>
      <c r="AF10053" t="s">
        <v>9553</v>
      </c>
      <c r="AG10053" s="14">
        <v>5</v>
      </c>
      <c r="AQ10053"/>
    </row>
    <row r="10054" spans="1:43" x14ac:dyDescent="0.35">
      <c r="A10054" t="s">
        <v>14892</v>
      </c>
      <c r="B10054" t="s">
        <v>24328</v>
      </c>
      <c r="C10054" t="s">
        <v>30988</v>
      </c>
      <c r="D10054" t="s">
        <v>34660</v>
      </c>
      <c r="E10054" s="5">
        <v>65.599999999999994</v>
      </c>
      <c r="F10054" s="5">
        <f>Table3[[#This Row],[Total Hours Nurse Staffing]]/Table3[[#This Row],[MDS Census]]</f>
        <v>5.6509146341463428</v>
      </c>
      <c r="G10054" s="5">
        <f>Table3[[#This Row],[Total Direct Care Staff Hours]]/Table3[[#This Row],[MDS Census]]</f>
        <v>5.0314193766937674</v>
      </c>
      <c r="H10054" s="5">
        <f>Table3[[#This Row],[Total RN Hours (w/ Admin, DON)]]/Table3[[#This Row],[MDS Census]]</f>
        <v>1.0003387533875339</v>
      </c>
      <c r="I10054" s="5">
        <f>Table3[[#This Row],[RN Hours (excl. Admin, DON)]]/Table3[[#This Row],[MDS Census]]</f>
        <v>0.38084349593495942</v>
      </c>
      <c r="J10054" s="5">
        <f t="shared" si="157"/>
        <v>370.70000000000005</v>
      </c>
      <c r="K10054" s="5">
        <f>SUM(Table3[[#This Row],[RN Hours (excl. Admin, DON)]], Table3[[#This Row],[LPN Hours (excl. Admin)]], Table3[[#This Row],[CNA Hours]], Table3[[#This Row],[NA TR Hours]], Table3[[#This Row],[Med Aide/Tech Hours]])</f>
        <v>330.06111111111113</v>
      </c>
      <c r="L10054" s="5">
        <f>SUM(Table3[[#This Row],[RN Hours (excl. Admin, DON)]:[RN DON Hours]])</f>
        <v>65.62222222222222</v>
      </c>
      <c r="M10054" s="5">
        <v>24.983333333333334</v>
      </c>
      <c r="N10054" s="5">
        <v>29.972222222222221</v>
      </c>
      <c r="O10054" s="5">
        <v>10.666666666666666</v>
      </c>
      <c r="P10054" s="5">
        <f>SUM(Table3[[#This Row],[LPN Hours (excl. Admin)]:[LPN Admin Hours]])</f>
        <v>82.35</v>
      </c>
      <c r="Q10054" s="5">
        <v>82.35</v>
      </c>
      <c r="R10054" s="5">
        <v>0</v>
      </c>
      <c r="S10054" s="5">
        <f>SUM(Table3[[#This Row],[CNA Hours]], Table3[[#This Row],[NA TR Hours]], Table3[[#This Row],[Med Aide/Tech Hours]])</f>
        <v>222.72777777777779</v>
      </c>
      <c r="T10054" s="5">
        <v>222.72777777777779</v>
      </c>
      <c r="U10054" s="5">
        <v>0</v>
      </c>
      <c r="V10054" s="5">
        <v>0</v>
      </c>
      <c r="W10054" s="5">
        <f>SUM(Table3[[#This Row],[RN Hours Contract]:[Med Aide Hours Contract]])</f>
        <v>1</v>
      </c>
      <c r="X10054" s="5">
        <v>0</v>
      </c>
      <c r="Y10054" s="5">
        <v>1</v>
      </c>
      <c r="Z10054" s="5">
        <v>0</v>
      </c>
      <c r="AA10054" s="5">
        <v>0</v>
      </c>
      <c r="AB10054" s="5">
        <v>0</v>
      </c>
      <c r="AC10054" s="5">
        <v>0</v>
      </c>
      <c r="AD10054" s="5">
        <v>0</v>
      </c>
      <c r="AE10054" s="5">
        <v>0</v>
      </c>
      <c r="AF10054" t="s">
        <v>9554</v>
      </c>
      <c r="AG10054" s="14">
        <v>5</v>
      </c>
      <c r="AQ10054"/>
    </row>
    <row r="10055" spans="1:43" x14ac:dyDescent="0.35">
      <c r="A10055" t="s">
        <v>14892</v>
      </c>
      <c r="B10055" t="s">
        <v>24329</v>
      </c>
      <c r="C10055" t="s">
        <v>33103</v>
      </c>
      <c r="D10055" t="s">
        <v>34930</v>
      </c>
      <c r="E10055" s="5">
        <v>81.266666666666666</v>
      </c>
      <c r="F10055" s="5">
        <f>Table3[[#This Row],[Total Hours Nurse Staffing]]/Table3[[#This Row],[MDS Census]]</f>
        <v>3.7606084222039917</v>
      </c>
      <c r="G10055" s="5">
        <f>Table3[[#This Row],[Total Direct Care Staff Hours]]/Table3[[#This Row],[MDS Census]]</f>
        <v>3.5229491386382277</v>
      </c>
      <c r="H10055" s="5">
        <f>Table3[[#This Row],[Total RN Hours (w/ Admin, DON)]]/Table3[[#This Row],[MDS Census]]</f>
        <v>0.63094066174459951</v>
      </c>
      <c r="I10055" s="5">
        <f>Table3[[#This Row],[RN Hours (excl. Admin, DON)]]/Table3[[#This Row],[MDS Census]]</f>
        <v>0.39328137817883513</v>
      </c>
      <c r="J10055" s="5">
        <f t="shared" si="157"/>
        <v>305.61211111111106</v>
      </c>
      <c r="K10055" s="5">
        <f>SUM(Table3[[#This Row],[RN Hours (excl. Admin, DON)]], Table3[[#This Row],[LPN Hours (excl. Admin)]], Table3[[#This Row],[CNA Hours]], Table3[[#This Row],[NA TR Hours]], Table3[[#This Row],[Med Aide/Tech Hours]])</f>
        <v>286.29833333333329</v>
      </c>
      <c r="L10055" s="5">
        <f>SUM(Table3[[#This Row],[RN Hours (excl. Admin, DON)]:[RN DON Hours]])</f>
        <v>51.274444444444448</v>
      </c>
      <c r="M10055" s="5">
        <v>31.960666666666668</v>
      </c>
      <c r="N10055" s="5">
        <v>13.680444444444445</v>
      </c>
      <c r="O10055" s="5">
        <v>5.6333333333333337</v>
      </c>
      <c r="P10055" s="5">
        <f>SUM(Table3[[#This Row],[LPN Hours (excl. Admin)]:[LPN Admin Hours]])</f>
        <v>98.602666666666664</v>
      </c>
      <c r="Q10055" s="5">
        <v>98.602666666666664</v>
      </c>
      <c r="R10055" s="5">
        <v>0</v>
      </c>
      <c r="S10055" s="5">
        <f>SUM(Table3[[#This Row],[CNA Hours]], Table3[[#This Row],[NA TR Hours]], Table3[[#This Row],[Med Aide/Tech Hours]])</f>
        <v>155.73499999999999</v>
      </c>
      <c r="T10055" s="5">
        <v>155.73499999999999</v>
      </c>
      <c r="U10055" s="5">
        <v>0</v>
      </c>
      <c r="V10055" s="5">
        <v>0</v>
      </c>
      <c r="W10055" s="5">
        <f>SUM(Table3[[#This Row],[RN Hours Contract]:[Med Aide Hours Contract]])</f>
        <v>61.728777777777779</v>
      </c>
      <c r="X10055" s="5">
        <v>0.88011111111111118</v>
      </c>
      <c r="Y10055" s="5">
        <v>2.3026666666666671</v>
      </c>
      <c r="Z10055" s="5">
        <v>0</v>
      </c>
      <c r="AA10055" s="5">
        <v>33.202666666666659</v>
      </c>
      <c r="AB10055" s="5">
        <v>0</v>
      </c>
      <c r="AC10055" s="5">
        <v>25.343333333333341</v>
      </c>
      <c r="AD10055" s="5">
        <v>0</v>
      </c>
      <c r="AE10055" s="5">
        <v>0</v>
      </c>
      <c r="AF10055" t="s">
        <v>9555</v>
      </c>
      <c r="AG10055" s="14">
        <v>5</v>
      </c>
      <c r="AQ10055"/>
    </row>
    <row r="10056" spans="1:43" x14ac:dyDescent="0.35">
      <c r="A10056" t="s">
        <v>14892</v>
      </c>
      <c r="B10056" t="s">
        <v>24330</v>
      </c>
      <c r="C10056" t="s">
        <v>30113</v>
      </c>
      <c r="D10056" t="s">
        <v>34765</v>
      </c>
      <c r="E10056" s="5">
        <v>65.066666666666663</v>
      </c>
      <c r="F10056" s="5">
        <f>Table3[[#This Row],[Total Hours Nurse Staffing]]/Table3[[#This Row],[MDS Census]]</f>
        <v>3.9893545081967217</v>
      </c>
      <c r="G10056" s="5">
        <f>Table3[[#This Row],[Total Direct Care Staff Hours]]/Table3[[#This Row],[MDS Census]]</f>
        <v>3.874600409836066</v>
      </c>
      <c r="H10056" s="5">
        <f>Table3[[#This Row],[Total RN Hours (w/ Admin, DON)]]/Table3[[#This Row],[MDS Census]]</f>
        <v>0.43042178961748634</v>
      </c>
      <c r="I10056" s="5">
        <f>Table3[[#This Row],[RN Hours (excl. Admin, DON)]]/Table3[[#This Row],[MDS Census]]</f>
        <v>0.32932889344262301</v>
      </c>
      <c r="J10056" s="5">
        <f t="shared" si="157"/>
        <v>259.57400000000001</v>
      </c>
      <c r="K10056" s="5">
        <f>SUM(Table3[[#This Row],[RN Hours (excl. Admin, DON)]], Table3[[#This Row],[LPN Hours (excl. Admin)]], Table3[[#This Row],[CNA Hours]], Table3[[#This Row],[NA TR Hours]], Table3[[#This Row],[Med Aide/Tech Hours]])</f>
        <v>252.10733333333334</v>
      </c>
      <c r="L10056" s="5">
        <f>SUM(Table3[[#This Row],[RN Hours (excl. Admin, DON)]:[RN DON Hours]])</f>
        <v>28.00611111111111</v>
      </c>
      <c r="M10056" s="5">
        <v>21.428333333333335</v>
      </c>
      <c r="N10056" s="5">
        <v>0</v>
      </c>
      <c r="O10056" s="5">
        <v>6.5777777777777775</v>
      </c>
      <c r="P10056" s="5">
        <f>SUM(Table3[[#This Row],[LPN Hours (excl. Admin)]:[LPN Admin Hours]])</f>
        <v>90.513333333333321</v>
      </c>
      <c r="Q10056" s="5">
        <v>89.624444444444435</v>
      </c>
      <c r="R10056" s="5">
        <v>0.88888888888888884</v>
      </c>
      <c r="S10056" s="5">
        <f>SUM(Table3[[#This Row],[CNA Hours]], Table3[[#This Row],[NA TR Hours]], Table3[[#This Row],[Med Aide/Tech Hours]])</f>
        <v>141.05455555555557</v>
      </c>
      <c r="T10056" s="5">
        <v>141.05455555555557</v>
      </c>
      <c r="U10056" s="5">
        <v>0</v>
      </c>
      <c r="V10056" s="5">
        <v>0</v>
      </c>
      <c r="W10056" s="5">
        <f>SUM(Table3[[#This Row],[RN Hours Contract]:[Med Aide Hours Contract]])</f>
        <v>8.834888888888889</v>
      </c>
      <c r="X10056" s="5">
        <v>0</v>
      </c>
      <c r="Y10056" s="5">
        <v>0</v>
      </c>
      <c r="Z10056" s="5">
        <v>0</v>
      </c>
      <c r="AA10056" s="5">
        <v>2.2444444444444445</v>
      </c>
      <c r="AB10056" s="5">
        <v>0</v>
      </c>
      <c r="AC10056" s="5">
        <v>6.5904444444444445</v>
      </c>
      <c r="AD10056" s="5">
        <v>0</v>
      </c>
      <c r="AE10056" s="5">
        <v>0</v>
      </c>
      <c r="AF10056" t="s">
        <v>9556</v>
      </c>
      <c r="AG10056" s="14">
        <v>5</v>
      </c>
      <c r="AQ10056"/>
    </row>
    <row r="10057" spans="1:43" x14ac:dyDescent="0.35">
      <c r="A10057" t="s">
        <v>14892</v>
      </c>
      <c r="B10057" t="s">
        <v>24331</v>
      </c>
      <c r="C10057" t="s">
        <v>30211</v>
      </c>
      <c r="D10057" t="s">
        <v>35839</v>
      </c>
      <c r="E10057" s="5">
        <v>102.71111111111111</v>
      </c>
      <c r="F10057" s="5">
        <f>Table3[[#This Row],[Total Hours Nurse Staffing]]/Table3[[#This Row],[MDS Census]]</f>
        <v>3.4331187797490261</v>
      </c>
      <c r="G10057" s="5">
        <f>Table3[[#This Row],[Total Direct Care Staff Hours]]/Table3[[#This Row],[MDS Census]]</f>
        <v>3.2147338814366075</v>
      </c>
      <c r="H10057" s="5">
        <f>Table3[[#This Row],[Total RN Hours (w/ Admin, DON)]]/Table3[[#This Row],[MDS Census]]</f>
        <v>0.41637819125919517</v>
      </c>
      <c r="I10057" s="5">
        <f>Table3[[#This Row],[RN Hours (excl. Admin, DON)]]/Table3[[#This Row],[MDS Census]]</f>
        <v>0.28561769796624842</v>
      </c>
      <c r="J10057" s="5">
        <f t="shared" si="157"/>
        <v>352.61944444444441</v>
      </c>
      <c r="K10057" s="5">
        <f>SUM(Table3[[#This Row],[RN Hours (excl. Admin, DON)]], Table3[[#This Row],[LPN Hours (excl. Admin)]], Table3[[#This Row],[CNA Hours]], Table3[[#This Row],[NA TR Hours]], Table3[[#This Row],[Med Aide/Tech Hours]])</f>
        <v>330.18888888888887</v>
      </c>
      <c r="L10057" s="5">
        <f>SUM(Table3[[#This Row],[RN Hours (excl. Admin, DON)]:[RN DON Hours]])</f>
        <v>42.766666666666666</v>
      </c>
      <c r="M10057" s="5">
        <v>29.336111111111112</v>
      </c>
      <c r="N10057" s="5">
        <v>8.1805555555555554</v>
      </c>
      <c r="O10057" s="5">
        <v>5.25</v>
      </c>
      <c r="P10057" s="5">
        <f>SUM(Table3[[#This Row],[LPN Hours (excl. Admin)]:[LPN Admin Hours]])</f>
        <v>108.51111111111111</v>
      </c>
      <c r="Q10057" s="5">
        <v>99.511111111111106</v>
      </c>
      <c r="R10057" s="5">
        <v>9</v>
      </c>
      <c r="S10057" s="5">
        <f>SUM(Table3[[#This Row],[CNA Hours]], Table3[[#This Row],[NA TR Hours]], Table3[[#This Row],[Med Aide/Tech Hours]])</f>
        <v>201.34166666666667</v>
      </c>
      <c r="T10057" s="5">
        <v>196.20833333333334</v>
      </c>
      <c r="U10057" s="5">
        <v>5.1333333333333337</v>
      </c>
      <c r="V10057" s="5">
        <v>0</v>
      </c>
      <c r="W10057" s="5">
        <f>SUM(Table3[[#This Row],[RN Hours Contract]:[Med Aide Hours Contract]])</f>
        <v>23.477777777777778</v>
      </c>
      <c r="X10057" s="5">
        <v>3.6333333333333333</v>
      </c>
      <c r="Y10057" s="5">
        <v>0</v>
      </c>
      <c r="Z10057" s="5">
        <v>0</v>
      </c>
      <c r="AA10057" s="5">
        <v>13.888888888888889</v>
      </c>
      <c r="AB10057" s="5">
        <v>0</v>
      </c>
      <c r="AC10057" s="5">
        <v>5.9555555555555557</v>
      </c>
      <c r="AD10057" s="5">
        <v>0</v>
      </c>
      <c r="AE10057" s="5">
        <v>0</v>
      </c>
      <c r="AF10057" t="s">
        <v>9557</v>
      </c>
      <c r="AG10057" s="14">
        <v>5</v>
      </c>
      <c r="AQ10057"/>
    </row>
    <row r="10058" spans="1:43" x14ac:dyDescent="0.35">
      <c r="A10058" t="s">
        <v>14892</v>
      </c>
      <c r="B10058" t="s">
        <v>24332</v>
      </c>
      <c r="C10058" t="s">
        <v>33155</v>
      </c>
      <c r="D10058" t="s">
        <v>34675</v>
      </c>
      <c r="E10058" s="5">
        <v>61.666666666666664</v>
      </c>
      <c r="F10058" s="5">
        <f>Table3[[#This Row],[Total Hours Nurse Staffing]]/Table3[[#This Row],[MDS Census]]</f>
        <v>3.4927729729729733</v>
      </c>
      <c r="G10058" s="5">
        <f>Table3[[#This Row],[Total Direct Care Staff Hours]]/Table3[[#This Row],[MDS Census]]</f>
        <v>3.2859261261261263</v>
      </c>
      <c r="H10058" s="5">
        <f>Table3[[#This Row],[Total RN Hours (w/ Admin, DON)]]/Table3[[#This Row],[MDS Census]]</f>
        <v>0.42144144144144141</v>
      </c>
      <c r="I10058" s="5">
        <f>Table3[[#This Row],[RN Hours (excl. Admin, DON)]]/Table3[[#This Row],[MDS Census]]</f>
        <v>0.30684684684684682</v>
      </c>
      <c r="J10058" s="5">
        <f t="shared" si="157"/>
        <v>215.38766666666669</v>
      </c>
      <c r="K10058" s="5">
        <f>SUM(Table3[[#This Row],[RN Hours (excl. Admin, DON)]], Table3[[#This Row],[LPN Hours (excl. Admin)]], Table3[[#This Row],[CNA Hours]], Table3[[#This Row],[NA TR Hours]], Table3[[#This Row],[Med Aide/Tech Hours]])</f>
        <v>202.63211111111113</v>
      </c>
      <c r="L10058" s="5">
        <f>SUM(Table3[[#This Row],[RN Hours (excl. Admin, DON)]:[RN DON Hours]])</f>
        <v>25.988888888888887</v>
      </c>
      <c r="M10058" s="5">
        <v>18.922222222222221</v>
      </c>
      <c r="N10058" s="5">
        <v>2.3555555555555556</v>
      </c>
      <c r="O10058" s="5">
        <v>4.7111111111111112</v>
      </c>
      <c r="P10058" s="5">
        <f>SUM(Table3[[#This Row],[LPN Hours (excl. Admin)]:[LPN Admin Hours]])</f>
        <v>46.589111111111109</v>
      </c>
      <c r="Q10058" s="5">
        <v>40.900222222222219</v>
      </c>
      <c r="R10058" s="5">
        <v>5.6888888888888891</v>
      </c>
      <c r="S10058" s="5">
        <f>SUM(Table3[[#This Row],[CNA Hours]], Table3[[#This Row],[NA TR Hours]], Table3[[#This Row],[Med Aide/Tech Hours]])</f>
        <v>142.80966666666669</v>
      </c>
      <c r="T10058" s="5">
        <v>142.80966666666669</v>
      </c>
      <c r="U10058" s="5">
        <v>0</v>
      </c>
      <c r="V10058" s="5">
        <v>0</v>
      </c>
      <c r="W10058" s="5">
        <f>SUM(Table3[[#This Row],[RN Hours Contract]:[Med Aide Hours Contract]])</f>
        <v>0</v>
      </c>
      <c r="X10058" s="5">
        <v>0</v>
      </c>
      <c r="Y10058" s="5">
        <v>0</v>
      </c>
      <c r="Z10058" s="5">
        <v>0</v>
      </c>
      <c r="AA10058" s="5">
        <v>0</v>
      </c>
      <c r="AB10058" s="5">
        <v>0</v>
      </c>
      <c r="AC10058" s="5">
        <v>0</v>
      </c>
      <c r="AD10058" s="5">
        <v>0</v>
      </c>
      <c r="AE10058" s="5">
        <v>0</v>
      </c>
      <c r="AF10058" t="s">
        <v>9558</v>
      </c>
      <c r="AG10058" s="14">
        <v>5</v>
      </c>
      <c r="AQ10058"/>
    </row>
    <row r="10059" spans="1:43" x14ac:dyDescent="0.35">
      <c r="A10059" t="s">
        <v>14892</v>
      </c>
      <c r="B10059" t="s">
        <v>24333</v>
      </c>
      <c r="C10059" t="s">
        <v>30054</v>
      </c>
      <c r="D10059" t="s">
        <v>34953</v>
      </c>
      <c r="E10059" s="5">
        <v>55.944444444444443</v>
      </c>
      <c r="F10059" s="5">
        <f>Table3[[#This Row],[Total Hours Nurse Staffing]]/Table3[[#This Row],[MDS Census]]</f>
        <v>4.5705481628599802</v>
      </c>
      <c r="G10059" s="5">
        <f>Table3[[#This Row],[Total Direct Care Staff Hours]]/Table3[[#This Row],[MDS Census]]</f>
        <v>4.3862383316782525</v>
      </c>
      <c r="H10059" s="5">
        <f>Table3[[#This Row],[Total RN Hours (w/ Admin, DON)]]/Table3[[#This Row],[MDS Census]]</f>
        <v>0.60213505461767625</v>
      </c>
      <c r="I10059" s="5">
        <f>Table3[[#This Row],[RN Hours (excl. Admin, DON)]]/Table3[[#This Row],[MDS Census]]</f>
        <v>0.41782522343594836</v>
      </c>
      <c r="J10059" s="5">
        <f t="shared" si="157"/>
        <v>255.69677777777778</v>
      </c>
      <c r="K10059" s="5">
        <f>SUM(Table3[[#This Row],[RN Hours (excl. Admin, DON)]], Table3[[#This Row],[LPN Hours (excl. Admin)]], Table3[[#This Row],[CNA Hours]], Table3[[#This Row],[NA TR Hours]], Table3[[#This Row],[Med Aide/Tech Hours]])</f>
        <v>245.38566666666668</v>
      </c>
      <c r="L10059" s="5">
        <f>SUM(Table3[[#This Row],[RN Hours (excl. Admin, DON)]:[RN DON Hours]])</f>
        <v>33.68611111111111</v>
      </c>
      <c r="M10059" s="5">
        <v>23.375</v>
      </c>
      <c r="N10059" s="5">
        <v>5.1555555555555559</v>
      </c>
      <c r="O10059" s="5">
        <v>5.1555555555555559</v>
      </c>
      <c r="P10059" s="5">
        <f>SUM(Table3[[#This Row],[LPN Hours (excl. Admin)]:[LPN Admin Hours]])</f>
        <v>95.995333333333335</v>
      </c>
      <c r="Q10059" s="5">
        <v>95.995333333333335</v>
      </c>
      <c r="R10059" s="5">
        <v>0</v>
      </c>
      <c r="S10059" s="5">
        <f>SUM(Table3[[#This Row],[CNA Hours]], Table3[[#This Row],[NA TR Hours]], Table3[[#This Row],[Med Aide/Tech Hours]])</f>
        <v>126.01533333333333</v>
      </c>
      <c r="T10059" s="5">
        <v>126.01533333333333</v>
      </c>
      <c r="U10059" s="5">
        <v>0</v>
      </c>
      <c r="V10059" s="5">
        <v>0</v>
      </c>
      <c r="W10059" s="5">
        <f>SUM(Table3[[#This Row],[RN Hours Contract]:[Med Aide Hours Contract]])</f>
        <v>0</v>
      </c>
      <c r="X10059" s="5">
        <v>0</v>
      </c>
      <c r="Y10059" s="5">
        <v>0</v>
      </c>
      <c r="Z10059" s="5">
        <v>0</v>
      </c>
      <c r="AA10059" s="5">
        <v>0</v>
      </c>
      <c r="AB10059" s="5">
        <v>0</v>
      </c>
      <c r="AC10059" s="5">
        <v>0</v>
      </c>
      <c r="AD10059" s="5">
        <v>0</v>
      </c>
      <c r="AE10059" s="5">
        <v>0</v>
      </c>
      <c r="AF10059" t="s">
        <v>9559</v>
      </c>
      <c r="AG10059" s="14">
        <v>5</v>
      </c>
      <c r="AQ10059"/>
    </row>
    <row r="10060" spans="1:43" x14ac:dyDescent="0.35">
      <c r="A10060" t="s">
        <v>14892</v>
      </c>
      <c r="B10060" t="s">
        <v>24334</v>
      </c>
      <c r="C10060" t="s">
        <v>33124</v>
      </c>
      <c r="D10060" t="s">
        <v>35821</v>
      </c>
      <c r="E10060" s="5">
        <v>46.8</v>
      </c>
      <c r="F10060" s="5">
        <f>Table3[[#This Row],[Total Hours Nurse Staffing]]/Table3[[#This Row],[MDS Census]]</f>
        <v>3.8033024691358022</v>
      </c>
      <c r="G10060" s="5">
        <f>Table3[[#This Row],[Total Direct Care Staff Hours]]/Table3[[#This Row],[MDS Census]]</f>
        <v>3.3703038936372267</v>
      </c>
      <c r="H10060" s="5">
        <f>Table3[[#This Row],[Total RN Hours (w/ Admin, DON)]]/Table3[[#This Row],[MDS Census]]</f>
        <v>0.67475071225071226</v>
      </c>
      <c r="I10060" s="5">
        <f>Table3[[#This Row],[RN Hours (excl. Admin, DON)]]/Table3[[#This Row],[MDS Census]]</f>
        <v>0.36141025641025648</v>
      </c>
      <c r="J10060" s="5">
        <f t="shared" si="157"/>
        <v>177.99455555555554</v>
      </c>
      <c r="K10060" s="5">
        <f>SUM(Table3[[#This Row],[RN Hours (excl. Admin, DON)]], Table3[[#This Row],[LPN Hours (excl. Admin)]], Table3[[#This Row],[CNA Hours]], Table3[[#This Row],[NA TR Hours]], Table3[[#This Row],[Med Aide/Tech Hours]])</f>
        <v>157.73022222222221</v>
      </c>
      <c r="L10060" s="5">
        <f>SUM(Table3[[#This Row],[RN Hours (excl. Admin, DON)]:[RN DON Hours]])</f>
        <v>31.578333333333333</v>
      </c>
      <c r="M10060" s="5">
        <v>16.914000000000001</v>
      </c>
      <c r="N10060" s="5">
        <v>9.0643333333333338</v>
      </c>
      <c r="O10060" s="5">
        <v>5.6</v>
      </c>
      <c r="P10060" s="5">
        <f>SUM(Table3[[#This Row],[LPN Hours (excl. Admin)]:[LPN Admin Hours]])</f>
        <v>34.436</v>
      </c>
      <c r="Q10060" s="5">
        <v>28.835999999999999</v>
      </c>
      <c r="R10060" s="5">
        <v>5.6</v>
      </c>
      <c r="S10060" s="5">
        <f>SUM(Table3[[#This Row],[CNA Hours]], Table3[[#This Row],[NA TR Hours]], Table3[[#This Row],[Med Aide/Tech Hours]])</f>
        <v>111.98022222222221</v>
      </c>
      <c r="T10060" s="5">
        <v>111.98022222222221</v>
      </c>
      <c r="U10060" s="5">
        <v>0</v>
      </c>
      <c r="V10060" s="5">
        <v>0</v>
      </c>
      <c r="W10060" s="5">
        <f>SUM(Table3[[#This Row],[RN Hours Contract]:[Med Aide Hours Contract]])</f>
        <v>0</v>
      </c>
      <c r="X10060" s="5">
        <v>0</v>
      </c>
      <c r="Y10060" s="5">
        <v>0</v>
      </c>
      <c r="Z10060" s="5">
        <v>0</v>
      </c>
      <c r="AA10060" s="5">
        <v>0</v>
      </c>
      <c r="AB10060" s="5">
        <v>0</v>
      </c>
      <c r="AC10060" s="5">
        <v>0</v>
      </c>
      <c r="AD10060" s="5">
        <v>0</v>
      </c>
      <c r="AE10060" s="5">
        <v>0</v>
      </c>
      <c r="AF10060" t="s">
        <v>9560</v>
      </c>
      <c r="AG10060" s="14">
        <v>5</v>
      </c>
      <c r="AQ10060"/>
    </row>
    <row r="10061" spans="1:43" x14ac:dyDescent="0.35">
      <c r="A10061" t="s">
        <v>14892</v>
      </c>
      <c r="B10061" t="s">
        <v>24335</v>
      </c>
      <c r="C10061" t="s">
        <v>33156</v>
      </c>
      <c r="D10061" t="s">
        <v>35825</v>
      </c>
      <c r="E10061" s="5">
        <v>59.211111111111109</v>
      </c>
      <c r="F10061" s="5">
        <f>Table3[[#This Row],[Total Hours Nurse Staffing]]/Table3[[#This Row],[MDS Census]]</f>
        <v>4.6557984612497645</v>
      </c>
      <c r="G10061" s="5">
        <f>Table3[[#This Row],[Total Direct Care Staff Hours]]/Table3[[#This Row],[MDS Census]]</f>
        <v>4.5736066804278472</v>
      </c>
      <c r="H10061" s="5">
        <f>Table3[[#This Row],[Total RN Hours (w/ Admin, DON)]]/Table3[[#This Row],[MDS Census]]</f>
        <v>0.90077875774066429</v>
      </c>
      <c r="I10061" s="5">
        <f>Table3[[#This Row],[RN Hours (excl. Admin, DON)]]/Table3[[#This Row],[MDS Census]]</f>
        <v>0.81858697691874649</v>
      </c>
      <c r="J10061" s="5">
        <f t="shared" si="157"/>
        <v>275.67499999999995</v>
      </c>
      <c r="K10061" s="5">
        <f>SUM(Table3[[#This Row],[RN Hours (excl. Admin, DON)]], Table3[[#This Row],[LPN Hours (excl. Admin)]], Table3[[#This Row],[CNA Hours]], Table3[[#This Row],[NA TR Hours]], Table3[[#This Row],[Med Aide/Tech Hours]])</f>
        <v>270.80833333333328</v>
      </c>
      <c r="L10061" s="5">
        <f>SUM(Table3[[#This Row],[RN Hours (excl. Admin, DON)]:[RN DON Hours]])</f>
        <v>53.336111111111109</v>
      </c>
      <c r="M10061" s="5">
        <v>48.469444444444441</v>
      </c>
      <c r="N10061" s="5">
        <v>0</v>
      </c>
      <c r="O10061" s="5">
        <v>4.8666666666666663</v>
      </c>
      <c r="P10061" s="5">
        <f>SUM(Table3[[#This Row],[LPN Hours (excl. Admin)]:[LPN Admin Hours]])</f>
        <v>63.888888888888886</v>
      </c>
      <c r="Q10061" s="5">
        <v>63.888888888888886</v>
      </c>
      <c r="R10061" s="5">
        <v>0</v>
      </c>
      <c r="S10061" s="5">
        <f>SUM(Table3[[#This Row],[CNA Hours]], Table3[[#This Row],[NA TR Hours]], Table3[[#This Row],[Med Aide/Tech Hours]])</f>
        <v>158.44999999999999</v>
      </c>
      <c r="T10061" s="5">
        <v>158.44999999999999</v>
      </c>
      <c r="U10061" s="5">
        <v>0</v>
      </c>
      <c r="V10061" s="5">
        <v>0</v>
      </c>
      <c r="W10061" s="5">
        <f>SUM(Table3[[#This Row],[RN Hours Contract]:[Med Aide Hours Contract]])</f>
        <v>0</v>
      </c>
      <c r="X10061" s="5">
        <v>0</v>
      </c>
      <c r="Y10061" s="5">
        <v>0</v>
      </c>
      <c r="Z10061" s="5">
        <v>0</v>
      </c>
      <c r="AA10061" s="5">
        <v>0</v>
      </c>
      <c r="AB10061" s="5">
        <v>0</v>
      </c>
      <c r="AC10061" s="5">
        <v>0</v>
      </c>
      <c r="AD10061" s="5">
        <v>0</v>
      </c>
      <c r="AE10061" s="5">
        <v>0</v>
      </c>
      <c r="AF10061" t="s">
        <v>9561</v>
      </c>
      <c r="AG10061" s="14">
        <v>5</v>
      </c>
      <c r="AQ10061"/>
    </row>
    <row r="10062" spans="1:43" x14ac:dyDescent="0.35">
      <c r="A10062" t="s">
        <v>14892</v>
      </c>
      <c r="B10062" t="s">
        <v>24336</v>
      </c>
      <c r="C10062" t="s">
        <v>29897</v>
      </c>
      <c r="D10062" t="s">
        <v>35415</v>
      </c>
      <c r="E10062" s="5">
        <v>58.166666666666664</v>
      </c>
      <c r="F10062" s="5">
        <f>Table3[[#This Row],[Total Hours Nurse Staffing]]/Table3[[#This Row],[MDS Census]]</f>
        <v>3.4724450811843361</v>
      </c>
      <c r="G10062" s="5">
        <f>Table3[[#This Row],[Total Direct Care Staff Hours]]/Table3[[#This Row],[MDS Census]]</f>
        <v>3.2461318051575931</v>
      </c>
      <c r="H10062" s="5">
        <f>Table3[[#This Row],[Total RN Hours (w/ Admin, DON)]]/Table3[[#This Row],[MDS Census]]</f>
        <v>0.45420248328557794</v>
      </c>
      <c r="I10062" s="5">
        <f>Table3[[#This Row],[RN Hours (excl. Admin, DON)]]/Table3[[#This Row],[MDS Census]]</f>
        <v>0.3526265520534862</v>
      </c>
      <c r="J10062" s="5">
        <f t="shared" si="157"/>
        <v>201.98055555555555</v>
      </c>
      <c r="K10062" s="5">
        <f>SUM(Table3[[#This Row],[RN Hours (excl. Admin, DON)]], Table3[[#This Row],[LPN Hours (excl. Admin)]], Table3[[#This Row],[CNA Hours]], Table3[[#This Row],[NA TR Hours]], Table3[[#This Row],[Med Aide/Tech Hours]])</f>
        <v>188.81666666666666</v>
      </c>
      <c r="L10062" s="5">
        <f>SUM(Table3[[#This Row],[RN Hours (excl. Admin, DON)]:[RN DON Hours]])</f>
        <v>26.419444444444448</v>
      </c>
      <c r="M10062" s="5">
        <v>20.511111111111113</v>
      </c>
      <c r="N10062" s="5">
        <v>0.58611111111111114</v>
      </c>
      <c r="O10062" s="5">
        <v>5.322222222222222</v>
      </c>
      <c r="P10062" s="5">
        <f>SUM(Table3[[#This Row],[LPN Hours (excl. Admin)]:[LPN Admin Hours]])</f>
        <v>60.413888888888884</v>
      </c>
      <c r="Q10062" s="5">
        <v>53.158333333333331</v>
      </c>
      <c r="R10062" s="5">
        <v>7.2555555555555555</v>
      </c>
      <c r="S10062" s="5">
        <f>SUM(Table3[[#This Row],[CNA Hours]], Table3[[#This Row],[NA TR Hours]], Table3[[#This Row],[Med Aide/Tech Hours]])</f>
        <v>115.14722222222223</v>
      </c>
      <c r="T10062" s="5">
        <v>100.54722222222222</v>
      </c>
      <c r="U10062" s="5">
        <v>1.825</v>
      </c>
      <c r="V10062" s="5">
        <v>12.775</v>
      </c>
      <c r="W10062" s="5">
        <f>SUM(Table3[[#This Row],[RN Hours Contract]:[Med Aide Hours Contract]])</f>
        <v>0</v>
      </c>
      <c r="X10062" s="5">
        <v>0</v>
      </c>
      <c r="Y10062" s="5">
        <v>0</v>
      </c>
      <c r="Z10062" s="5">
        <v>0</v>
      </c>
      <c r="AA10062" s="5">
        <v>0</v>
      </c>
      <c r="AB10062" s="5">
        <v>0</v>
      </c>
      <c r="AC10062" s="5">
        <v>0</v>
      </c>
      <c r="AD10062" s="5">
        <v>0</v>
      </c>
      <c r="AE10062" s="5">
        <v>0</v>
      </c>
      <c r="AF10062" t="s">
        <v>9562</v>
      </c>
      <c r="AG10062" s="14">
        <v>5</v>
      </c>
      <c r="AQ10062"/>
    </row>
    <row r="10063" spans="1:43" x14ac:dyDescent="0.35">
      <c r="A10063" t="s">
        <v>14892</v>
      </c>
      <c r="B10063" t="s">
        <v>24337</v>
      </c>
      <c r="C10063" t="s">
        <v>33157</v>
      </c>
      <c r="D10063" t="s">
        <v>34650</v>
      </c>
      <c r="E10063" s="5">
        <v>43.822222222222223</v>
      </c>
      <c r="F10063" s="5">
        <f>Table3[[#This Row],[Total Hours Nurse Staffing]]/Table3[[#This Row],[MDS Census]]</f>
        <v>4.3954513184584174</v>
      </c>
      <c r="G10063" s="5">
        <f>Table3[[#This Row],[Total Direct Care Staff Hours]]/Table3[[#This Row],[MDS Census]]</f>
        <v>3.938174442190669</v>
      </c>
      <c r="H10063" s="5">
        <f>Table3[[#This Row],[Total RN Hours (w/ Admin, DON)]]/Table3[[#This Row],[MDS Census]]</f>
        <v>0.57381845841784995</v>
      </c>
      <c r="I10063" s="5">
        <f>Table3[[#This Row],[RN Hours (excl. Admin, DON)]]/Table3[[#This Row],[MDS Census]]</f>
        <v>0.23216024340770791</v>
      </c>
      <c r="J10063" s="5">
        <f t="shared" si="157"/>
        <v>192.61844444444444</v>
      </c>
      <c r="K10063" s="5">
        <f>SUM(Table3[[#This Row],[RN Hours (excl. Admin, DON)]], Table3[[#This Row],[LPN Hours (excl. Admin)]], Table3[[#This Row],[CNA Hours]], Table3[[#This Row],[NA TR Hours]], Table3[[#This Row],[Med Aide/Tech Hours]])</f>
        <v>172.57955555555554</v>
      </c>
      <c r="L10063" s="5">
        <f>SUM(Table3[[#This Row],[RN Hours (excl. Admin, DON)]:[RN DON Hours]])</f>
        <v>25.146000000000001</v>
      </c>
      <c r="M10063" s="5">
        <v>10.173777777777778</v>
      </c>
      <c r="N10063" s="5">
        <v>9.8388888888888886</v>
      </c>
      <c r="O10063" s="5">
        <v>5.1333333333333337</v>
      </c>
      <c r="P10063" s="5">
        <f>SUM(Table3[[#This Row],[LPN Hours (excl. Admin)]:[LPN Admin Hours]])</f>
        <v>52.769888888888886</v>
      </c>
      <c r="Q10063" s="5">
        <v>47.703222222222223</v>
      </c>
      <c r="R10063" s="5">
        <v>5.0666666666666664</v>
      </c>
      <c r="S10063" s="5">
        <f>SUM(Table3[[#This Row],[CNA Hours]], Table3[[#This Row],[NA TR Hours]], Table3[[#This Row],[Med Aide/Tech Hours]])</f>
        <v>114.70255555555556</v>
      </c>
      <c r="T10063" s="5">
        <v>83.665444444444447</v>
      </c>
      <c r="U10063" s="5">
        <v>31.037111111111113</v>
      </c>
      <c r="V10063" s="5">
        <v>0</v>
      </c>
      <c r="W10063" s="5">
        <f>SUM(Table3[[#This Row],[RN Hours Contract]:[Med Aide Hours Contract]])</f>
        <v>0</v>
      </c>
      <c r="X10063" s="5">
        <v>0</v>
      </c>
      <c r="Y10063" s="5">
        <v>0</v>
      </c>
      <c r="Z10063" s="5">
        <v>0</v>
      </c>
      <c r="AA10063" s="5">
        <v>0</v>
      </c>
      <c r="AB10063" s="5">
        <v>0</v>
      </c>
      <c r="AC10063" s="5">
        <v>0</v>
      </c>
      <c r="AD10063" s="5">
        <v>0</v>
      </c>
      <c r="AE10063" s="5">
        <v>0</v>
      </c>
      <c r="AF10063" t="s">
        <v>9563</v>
      </c>
      <c r="AG10063" s="14">
        <v>5</v>
      </c>
      <c r="AQ10063"/>
    </row>
    <row r="10064" spans="1:43" x14ac:dyDescent="0.35">
      <c r="A10064" t="s">
        <v>14892</v>
      </c>
      <c r="B10064" t="s">
        <v>24338</v>
      </c>
      <c r="C10064" t="s">
        <v>33158</v>
      </c>
      <c r="D10064" t="s">
        <v>35817</v>
      </c>
      <c r="E10064" s="5">
        <v>111.97777777777777</v>
      </c>
      <c r="F10064" s="5">
        <f>Table3[[#This Row],[Total Hours Nurse Staffing]]/Table3[[#This Row],[MDS Census]]</f>
        <v>3.0848164318317126</v>
      </c>
      <c r="G10064" s="5">
        <f>Table3[[#This Row],[Total Direct Care Staff Hours]]/Table3[[#This Row],[MDS Census]]</f>
        <v>2.9562939075213333</v>
      </c>
      <c r="H10064" s="5">
        <f>Table3[[#This Row],[Total RN Hours (w/ Admin, DON)]]/Table3[[#This Row],[MDS Census]]</f>
        <v>0.72458126612423102</v>
      </c>
      <c r="I10064" s="5">
        <f>Table3[[#This Row],[RN Hours (excl. Admin, DON)]]/Table3[[#This Row],[MDS Census]]</f>
        <v>0.67675431633260574</v>
      </c>
      <c r="J10064" s="5">
        <f t="shared" si="157"/>
        <v>345.43088888888889</v>
      </c>
      <c r="K10064" s="5">
        <f>SUM(Table3[[#This Row],[RN Hours (excl. Admin, DON)]], Table3[[#This Row],[LPN Hours (excl. Admin)]], Table3[[#This Row],[CNA Hours]], Table3[[#This Row],[NA TR Hours]], Table3[[#This Row],[Med Aide/Tech Hours]])</f>
        <v>331.03922222222218</v>
      </c>
      <c r="L10064" s="5">
        <f>SUM(Table3[[#This Row],[RN Hours (excl. Admin, DON)]:[RN DON Hours]])</f>
        <v>81.137</v>
      </c>
      <c r="M10064" s="5">
        <v>75.781444444444446</v>
      </c>
      <c r="N10064" s="5">
        <v>0.28888888888888886</v>
      </c>
      <c r="O10064" s="5">
        <v>5.0666666666666664</v>
      </c>
      <c r="P10064" s="5">
        <f>SUM(Table3[[#This Row],[LPN Hours (excl. Admin)]:[LPN Admin Hours]])</f>
        <v>56.483333333333334</v>
      </c>
      <c r="Q10064" s="5">
        <v>47.447222222222223</v>
      </c>
      <c r="R10064" s="5">
        <v>9.0361111111111114</v>
      </c>
      <c r="S10064" s="5">
        <f>SUM(Table3[[#This Row],[CNA Hours]], Table3[[#This Row],[NA TR Hours]], Table3[[#This Row],[Med Aide/Tech Hours]])</f>
        <v>207.81055555555554</v>
      </c>
      <c r="T10064" s="5">
        <v>203.005</v>
      </c>
      <c r="U10064" s="5">
        <v>4.8055555555555554</v>
      </c>
      <c r="V10064" s="5">
        <v>0</v>
      </c>
      <c r="W10064" s="5">
        <f>SUM(Table3[[#This Row],[RN Hours Contract]:[Med Aide Hours Contract]])</f>
        <v>19.778111111111109</v>
      </c>
      <c r="X10064" s="5">
        <v>6.203666666666666</v>
      </c>
      <c r="Y10064" s="5">
        <v>0</v>
      </c>
      <c r="Z10064" s="5">
        <v>0</v>
      </c>
      <c r="AA10064" s="5">
        <v>2.8194444444444442</v>
      </c>
      <c r="AB10064" s="5">
        <v>0</v>
      </c>
      <c r="AC10064" s="5">
        <v>7.9438888888888908</v>
      </c>
      <c r="AD10064" s="5">
        <v>2.8111111111111109</v>
      </c>
      <c r="AE10064" s="5">
        <v>0</v>
      </c>
      <c r="AF10064" t="s">
        <v>9564</v>
      </c>
      <c r="AG10064" s="14">
        <v>5</v>
      </c>
      <c r="AQ10064"/>
    </row>
    <row r="10065" spans="1:43" x14ac:dyDescent="0.35">
      <c r="A10065" t="s">
        <v>14892</v>
      </c>
      <c r="B10065" t="s">
        <v>24339</v>
      </c>
      <c r="C10065" t="s">
        <v>33112</v>
      </c>
      <c r="D10065" t="s">
        <v>35824</v>
      </c>
      <c r="E10065" s="5">
        <v>96.9</v>
      </c>
      <c r="F10065" s="5">
        <f>Table3[[#This Row],[Total Hours Nurse Staffing]]/Table3[[#This Row],[MDS Census]]</f>
        <v>3.8112143102855169</v>
      </c>
      <c r="G10065" s="5">
        <f>Table3[[#This Row],[Total Direct Care Staff Hours]]/Table3[[#This Row],[MDS Census]]</f>
        <v>3.3689771815158807</v>
      </c>
      <c r="H10065" s="5">
        <f>Table3[[#This Row],[Total RN Hours (w/ Admin, DON)]]/Table3[[#This Row],[MDS Census]]</f>
        <v>0.64075220731567473</v>
      </c>
      <c r="I10065" s="5">
        <f>Table3[[#This Row],[RN Hours (excl. Admin, DON)]]/Table3[[#This Row],[MDS Census]]</f>
        <v>0.31166150670794629</v>
      </c>
      <c r="J10065" s="5">
        <f t="shared" si="157"/>
        <v>369.30666666666662</v>
      </c>
      <c r="K10065" s="5">
        <f>SUM(Table3[[#This Row],[RN Hours (excl. Admin, DON)]], Table3[[#This Row],[LPN Hours (excl. Admin)]], Table3[[#This Row],[CNA Hours]], Table3[[#This Row],[NA TR Hours]], Table3[[#This Row],[Med Aide/Tech Hours]])</f>
        <v>326.45388888888886</v>
      </c>
      <c r="L10065" s="5">
        <f>SUM(Table3[[#This Row],[RN Hours (excl. Admin, DON)]:[RN DON Hours]])</f>
        <v>62.088888888888889</v>
      </c>
      <c r="M10065" s="5">
        <v>30.2</v>
      </c>
      <c r="N10065" s="5">
        <v>26.2</v>
      </c>
      <c r="O10065" s="5">
        <v>5.6888888888888891</v>
      </c>
      <c r="P10065" s="5">
        <f>SUM(Table3[[#This Row],[LPN Hours (excl. Admin)]:[LPN Admin Hours]])</f>
        <v>89.98566666666666</v>
      </c>
      <c r="Q10065" s="5">
        <v>79.021777777777771</v>
      </c>
      <c r="R10065" s="5">
        <v>10.963888888888889</v>
      </c>
      <c r="S10065" s="5">
        <f>SUM(Table3[[#This Row],[CNA Hours]], Table3[[#This Row],[NA TR Hours]], Table3[[#This Row],[Med Aide/Tech Hours]])</f>
        <v>217.2321111111111</v>
      </c>
      <c r="T10065" s="5">
        <v>217.2321111111111</v>
      </c>
      <c r="U10065" s="5">
        <v>0</v>
      </c>
      <c r="V10065" s="5">
        <v>0</v>
      </c>
      <c r="W10065" s="5">
        <f>SUM(Table3[[#This Row],[RN Hours Contract]:[Med Aide Hours Contract]])</f>
        <v>78.470555555555549</v>
      </c>
      <c r="X10065" s="5">
        <v>0</v>
      </c>
      <c r="Y10065" s="5">
        <v>0</v>
      </c>
      <c r="Z10065" s="5">
        <v>0</v>
      </c>
      <c r="AA10065" s="5">
        <v>30.474555555555558</v>
      </c>
      <c r="AB10065" s="5">
        <v>0</v>
      </c>
      <c r="AC10065" s="5">
        <v>47.995999999999995</v>
      </c>
      <c r="AD10065" s="5">
        <v>0</v>
      </c>
      <c r="AE10065" s="5">
        <v>0</v>
      </c>
      <c r="AF10065" t="s">
        <v>9565</v>
      </c>
      <c r="AG10065" s="14">
        <v>5</v>
      </c>
      <c r="AQ10065"/>
    </row>
    <row r="10066" spans="1:43" x14ac:dyDescent="0.35">
      <c r="A10066" t="s">
        <v>14892</v>
      </c>
      <c r="B10066" t="s">
        <v>24340</v>
      </c>
      <c r="C10066" t="s">
        <v>31083</v>
      </c>
      <c r="D10066" t="s">
        <v>35840</v>
      </c>
      <c r="E10066" s="5">
        <v>96.13333333333334</v>
      </c>
      <c r="F10066" s="5">
        <f>Table3[[#This Row],[Total Hours Nurse Staffing]]/Table3[[#This Row],[MDS Census]]</f>
        <v>3.351473647711511</v>
      </c>
      <c r="G10066" s="5">
        <f>Table3[[#This Row],[Total Direct Care Staff Hours]]/Table3[[#This Row],[MDS Census]]</f>
        <v>3.1103155339805824</v>
      </c>
      <c r="H10066" s="5">
        <f>Table3[[#This Row],[Total RN Hours (w/ Admin, DON)]]/Table3[[#This Row],[MDS Census]]</f>
        <v>0.54053282478039755</v>
      </c>
      <c r="I10066" s="5">
        <f>Table3[[#This Row],[RN Hours (excl. Admin, DON)]]/Table3[[#This Row],[MDS Census]]</f>
        <v>0.38556865464632456</v>
      </c>
      <c r="J10066" s="5">
        <f t="shared" si="157"/>
        <v>322.18833333333328</v>
      </c>
      <c r="K10066" s="5">
        <f>SUM(Table3[[#This Row],[RN Hours (excl. Admin, DON)]], Table3[[#This Row],[LPN Hours (excl. Admin)]], Table3[[#This Row],[CNA Hours]], Table3[[#This Row],[NA TR Hours]], Table3[[#This Row],[Med Aide/Tech Hours]])</f>
        <v>299.005</v>
      </c>
      <c r="L10066" s="5">
        <f>SUM(Table3[[#This Row],[RN Hours (excl. Admin, DON)]:[RN DON Hours]])</f>
        <v>51.963222222222221</v>
      </c>
      <c r="M10066" s="5">
        <v>37.066000000000003</v>
      </c>
      <c r="N10066" s="5">
        <v>9.3027777777777771</v>
      </c>
      <c r="O10066" s="5">
        <v>5.5944444444444441</v>
      </c>
      <c r="P10066" s="5">
        <f>SUM(Table3[[#This Row],[LPN Hours (excl. Admin)]:[LPN Admin Hours]])</f>
        <v>87.712111111111113</v>
      </c>
      <c r="Q10066" s="5">
        <v>79.426000000000002</v>
      </c>
      <c r="R10066" s="5">
        <v>8.2861111111111114</v>
      </c>
      <c r="S10066" s="5">
        <f>SUM(Table3[[#This Row],[CNA Hours]], Table3[[#This Row],[NA TR Hours]], Table3[[#This Row],[Med Aide/Tech Hours]])</f>
        <v>182.51299999999998</v>
      </c>
      <c r="T10066" s="5">
        <v>182.51299999999998</v>
      </c>
      <c r="U10066" s="5">
        <v>0</v>
      </c>
      <c r="V10066" s="5">
        <v>0</v>
      </c>
      <c r="W10066" s="5">
        <f>SUM(Table3[[#This Row],[RN Hours Contract]:[Med Aide Hours Contract]])</f>
        <v>16.002777777777776</v>
      </c>
      <c r="X10066" s="5">
        <v>2.4277777777777776</v>
      </c>
      <c r="Y10066" s="5">
        <v>0</v>
      </c>
      <c r="Z10066" s="5">
        <v>2.0833333333333335</v>
      </c>
      <c r="AA10066" s="5">
        <v>7.6833333333333336</v>
      </c>
      <c r="AB10066" s="5">
        <v>0</v>
      </c>
      <c r="AC10066" s="5">
        <v>3.8083333333333331</v>
      </c>
      <c r="AD10066" s="5">
        <v>0</v>
      </c>
      <c r="AE10066" s="5">
        <v>0</v>
      </c>
      <c r="AF10066" t="s">
        <v>9566</v>
      </c>
      <c r="AG10066" s="14">
        <v>5</v>
      </c>
      <c r="AQ10066"/>
    </row>
    <row r="10067" spans="1:43" x14ac:dyDescent="0.35">
      <c r="A10067" t="s">
        <v>14892</v>
      </c>
      <c r="B10067" t="s">
        <v>24341</v>
      </c>
      <c r="C10067" t="s">
        <v>30415</v>
      </c>
      <c r="D10067" t="s">
        <v>34667</v>
      </c>
      <c r="E10067" s="5">
        <v>93.655555555555551</v>
      </c>
      <c r="F10067" s="5">
        <f>Table3[[#This Row],[Total Hours Nurse Staffing]]/Table3[[#This Row],[MDS Census]]</f>
        <v>5.3752817653339662</v>
      </c>
      <c r="G10067" s="5">
        <f>Table3[[#This Row],[Total Direct Care Staff Hours]]/Table3[[#This Row],[MDS Census]]</f>
        <v>5.0351761774825006</v>
      </c>
      <c r="H10067" s="5">
        <f>Table3[[#This Row],[Total RN Hours (w/ Admin, DON)]]/Table3[[#This Row],[MDS Census]]</f>
        <v>0.96354846363744229</v>
      </c>
      <c r="I10067" s="5">
        <f>Table3[[#This Row],[RN Hours (excl. Admin, DON)]]/Table3[[#This Row],[MDS Census]]</f>
        <v>0.68878277375726671</v>
      </c>
      <c r="J10067" s="5">
        <f t="shared" si="157"/>
        <v>503.42499999999995</v>
      </c>
      <c r="K10067" s="5">
        <f>SUM(Table3[[#This Row],[RN Hours (excl. Admin, DON)]], Table3[[#This Row],[LPN Hours (excl. Admin)]], Table3[[#This Row],[CNA Hours]], Table3[[#This Row],[NA TR Hours]], Table3[[#This Row],[Med Aide/Tech Hours]])</f>
        <v>471.57222222222219</v>
      </c>
      <c r="L10067" s="5">
        <f>SUM(Table3[[#This Row],[RN Hours (excl. Admin, DON)]:[RN DON Hours]])</f>
        <v>90.241666666666674</v>
      </c>
      <c r="M10067" s="5">
        <v>64.50833333333334</v>
      </c>
      <c r="N10067" s="5">
        <v>20.816666666666666</v>
      </c>
      <c r="O10067" s="5">
        <v>4.916666666666667</v>
      </c>
      <c r="P10067" s="5">
        <f>SUM(Table3[[#This Row],[LPN Hours (excl. Admin)]:[LPN Admin Hours]])</f>
        <v>109.21666666666667</v>
      </c>
      <c r="Q10067" s="5">
        <v>103.09722222222223</v>
      </c>
      <c r="R10067" s="5">
        <v>6.1194444444444445</v>
      </c>
      <c r="S10067" s="5">
        <f>SUM(Table3[[#This Row],[CNA Hours]], Table3[[#This Row],[NA TR Hours]], Table3[[#This Row],[Med Aide/Tech Hours]])</f>
        <v>303.96666666666664</v>
      </c>
      <c r="T10067" s="5">
        <v>303.96666666666664</v>
      </c>
      <c r="U10067" s="5">
        <v>0</v>
      </c>
      <c r="V10067" s="5">
        <v>0</v>
      </c>
      <c r="W10067" s="5">
        <f>SUM(Table3[[#This Row],[RN Hours Contract]:[Med Aide Hours Contract]])</f>
        <v>0</v>
      </c>
      <c r="X10067" s="5">
        <v>0</v>
      </c>
      <c r="Y10067" s="5">
        <v>0</v>
      </c>
      <c r="Z10067" s="5">
        <v>0</v>
      </c>
      <c r="AA10067" s="5">
        <v>0</v>
      </c>
      <c r="AB10067" s="5">
        <v>0</v>
      </c>
      <c r="AC10067" s="5">
        <v>0</v>
      </c>
      <c r="AD10067" s="5">
        <v>0</v>
      </c>
      <c r="AE10067" s="5">
        <v>0</v>
      </c>
      <c r="AF10067" t="s">
        <v>9567</v>
      </c>
      <c r="AG10067" s="14">
        <v>5</v>
      </c>
      <c r="AQ10067"/>
    </row>
    <row r="10068" spans="1:43" x14ac:dyDescent="0.35">
      <c r="A10068" t="s">
        <v>14892</v>
      </c>
      <c r="B10068" t="s">
        <v>24342</v>
      </c>
      <c r="C10068" t="s">
        <v>30694</v>
      </c>
      <c r="D10068" t="s">
        <v>35088</v>
      </c>
      <c r="E10068" s="5">
        <v>56.388888888888886</v>
      </c>
      <c r="F10068" s="5">
        <f>Table3[[#This Row],[Total Hours Nurse Staffing]]/Table3[[#This Row],[MDS Census]]</f>
        <v>3.1748945812807885</v>
      </c>
      <c r="G10068" s="5">
        <f>Table3[[#This Row],[Total Direct Care Staff Hours]]/Table3[[#This Row],[MDS Census]]</f>
        <v>2.9902088669950744</v>
      </c>
      <c r="H10068" s="5">
        <f>Table3[[#This Row],[Total RN Hours (w/ Admin, DON)]]/Table3[[#This Row],[MDS Census]]</f>
        <v>0.41842955665024634</v>
      </c>
      <c r="I10068" s="5">
        <f>Table3[[#This Row],[RN Hours (excl. Admin, DON)]]/Table3[[#This Row],[MDS Census]]</f>
        <v>0.23374384236453202</v>
      </c>
      <c r="J10068" s="5">
        <f t="shared" si="157"/>
        <v>179.02877777777778</v>
      </c>
      <c r="K10068" s="5">
        <f>SUM(Table3[[#This Row],[RN Hours (excl. Admin, DON)]], Table3[[#This Row],[LPN Hours (excl. Admin)]], Table3[[#This Row],[CNA Hours]], Table3[[#This Row],[NA TR Hours]], Table3[[#This Row],[Med Aide/Tech Hours]])</f>
        <v>168.61455555555557</v>
      </c>
      <c r="L10068" s="5">
        <f>SUM(Table3[[#This Row],[RN Hours (excl. Admin, DON)]:[RN DON Hours]])</f>
        <v>23.594777777777779</v>
      </c>
      <c r="M10068" s="5">
        <v>13.180555555555555</v>
      </c>
      <c r="N10068" s="5">
        <v>4.7253333333333334</v>
      </c>
      <c r="O10068" s="5">
        <v>5.6888888888888891</v>
      </c>
      <c r="P10068" s="5">
        <f>SUM(Table3[[#This Row],[LPN Hours (excl. Admin)]:[LPN Admin Hours]])</f>
        <v>51.804555555555552</v>
      </c>
      <c r="Q10068" s="5">
        <v>51.804555555555552</v>
      </c>
      <c r="R10068" s="5">
        <v>0</v>
      </c>
      <c r="S10068" s="5">
        <f>SUM(Table3[[#This Row],[CNA Hours]], Table3[[#This Row],[NA TR Hours]], Table3[[#This Row],[Med Aide/Tech Hours]])</f>
        <v>103.62944444444445</v>
      </c>
      <c r="T10068" s="5">
        <v>103.62944444444445</v>
      </c>
      <c r="U10068" s="5">
        <v>0</v>
      </c>
      <c r="V10068" s="5">
        <v>0</v>
      </c>
      <c r="W10068" s="5">
        <f>SUM(Table3[[#This Row],[RN Hours Contract]:[Med Aide Hours Contract]])</f>
        <v>14.956</v>
      </c>
      <c r="X10068" s="5">
        <v>0.49444444444444446</v>
      </c>
      <c r="Y10068" s="5">
        <v>0</v>
      </c>
      <c r="Z10068" s="5">
        <v>0</v>
      </c>
      <c r="AA10068" s="5">
        <v>4.7713333333333336</v>
      </c>
      <c r="AB10068" s="5">
        <v>0</v>
      </c>
      <c r="AC10068" s="5">
        <v>9.6902222222222214</v>
      </c>
      <c r="AD10068" s="5">
        <v>0</v>
      </c>
      <c r="AE10068" s="5">
        <v>0</v>
      </c>
      <c r="AF10068" t="s">
        <v>9568</v>
      </c>
      <c r="AG10068" s="14">
        <v>5</v>
      </c>
      <c r="AQ10068"/>
    </row>
    <row r="10069" spans="1:43" x14ac:dyDescent="0.35">
      <c r="A10069" t="s">
        <v>14892</v>
      </c>
      <c r="B10069" t="s">
        <v>24343</v>
      </c>
      <c r="C10069" t="s">
        <v>30211</v>
      </c>
      <c r="D10069" t="s">
        <v>35839</v>
      </c>
      <c r="E10069" s="5">
        <v>102.62222222222222</v>
      </c>
      <c r="F10069" s="5">
        <f>Table3[[#This Row],[Total Hours Nurse Staffing]]/Table3[[#This Row],[MDS Census]]</f>
        <v>3.2078280640970118</v>
      </c>
      <c r="G10069" s="5">
        <f>Table3[[#This Row],[Total Direct Care Staff Hours]]/Table3[[#This Row],[MDS Census]]</f>
        <v>2.8430597661325252</v>
      </c>
      <c r="H10069" s="5">
        <f>Table3[[#This Row],[Total RN Hours (w/ Admin, DON)]]/Table3[[#This Row],[MDS Census]]</f>
        <v>0.37313230835859684</v>
      </c>
      <c r="I10069" s="5">
        <f>Table3[[#This Row],[RN Hours (excl. Admin, DON)]]/Table3[[#This Row],[MDS Census]]</f>
        <v>0.26659268081420529</v>
      </c>
      <c r="J10069" s="5">
        <f t="shared" si="157"/>
        <v>329.19444444444446</v>
      </c>
      <c r="K10069" s="5">
        <f>SUM(Table3[[#This Row],[RN Hours (excl. Admin, DON)]], Table3[[#This Row],[LPN Hours (excl. Admin)]], Table3[[#This Row],[CNA Hours]], Table3[[#This Row],[NA TR Hours]], Table3[[#This Row],[Med Aide/Tech Hours]])</f>
        <v>291.76111111111112</v>
      </c>
      <c r="L10069" s="5">
        <f>SUM(Table3[[#This Row],[RN Hours (excl. Admin, DON)]:[RN DON Hours]])</f>
        <v>38.291666666666671</v>
      </c>
      <c r="M10069" s="5">
        <v>27.358333333333334</v>
      </c>
      <c r="N10069" s="5">
        <v>5.4222222222222225</v>
      </c>
      <c r="O10069" s="5">
        <v>5.5111111111111111</v>
      </c>
      <c r="P10069" s="5">
        <f>SUM(Table3[[#This Row],[LPN Hours (excl. Admin)]:[LPN Admin Hours]])</f>
        <v>108.78055555555555</v>
      </c>
      <c r="Q10069" s="5">
        <v>82.280555555555551</v>
      </c>
      <c r="R10069" s="5">
        <v>26.5</v>
      </c>
      <c r="S10069" s="5">
        <f>SUM(Table3[[#This Row],[CNA Hours]], Table3[[#This Row],[NA TR Hours]], Table3[[#This Row],[Med Aide/Tech Hours]])</f>
        <v>182.12222222222223</v>
      </c>
      <c r="T10069" s="5">
        <v>182.12222222222223</v>
      </c>
      <c r="U10069" s="5">
        <v>0</v>
      </c>
      <c r="V10069" s="5">
        <v>0</v>
      </c>
      <c r="W10069" s="5">
        <f>SUM(Table3[[#This Row],[RN Hours Contract]:[Med Aide Hours Contract]])</f>
        <v>0</v>
      </c>
      <c r="X10069" s="5">
        <v>0</v>
      </c>
      <c r="Y10069" s="5">
        <v>0</v>
      </c>
      <c r="Z10069" s="5">
        <v>0</v>
      </c>
      <c r="AA10069" s="5">
        <v>0</v>
      </c>
      <c r="AB10069" s="5">
        <v>0</v>
      </c>
      <c r="AC10069" s="5">
        <v>0</v>
      </c>
      <c r="AD10069" s="5">
        <v>0</v>
      </c>
      <c r="AE10069" s="5">
        <v>0</v>
      </c>
      <c r="AF10069" t="s">
        <v>9569</v>
      </c>
      <c r="AG10069" s="14">
        <v>5</v>
      </c>
      <c r="AQ10069"/>
    </row>
    <row r="10070" spans="1:43" x14ac:dyDescent="0.35">
      <c r="A10070" t="s">
        <v>14892</v>
      </c>
      <c r="B10070" t="s">
        <v>24344</v>
      </c>
      <c r="C10070" t="s">
        <v>33159</v>
      </c>
      <c r="D10070" t="s">
        <v>35830</v>
      </c>
      <c r="E10070" s="5">
        <v>34.333333333333336</v>
      </c>
      <c r="F10070" s="5">
        <f>Table3[[#This Row],[Total Hours Nurse Staffing]]/Table3[[#This Row],[MDS Census]]</f>
        <v>3.7204692556634305</v>
      </c>
      <c r="G10070" s="5">
        <f>Table3[[#This Row],[Total Direct Care Staff Hours]]/Table3[[#This Row],[MDS Census]]</f>
        <v>3.5444174757281548</v>
      </c>
      <c r="H10070" s="5">
        <f>Table3[[#This Row],[Total RN Hours (w/ Admin, DON)]]/Table3[[#This Row],[MDS Census]]</f>
        <v>0.66925566343042064</v>
      </c>
      <c r="I10070" s="5">
        <f>Table3[[#This Row],[RN Hours (excl. Admin, DON)]]/Table3[[#This Row],[MDS Census]]</f>
        <v>0.4932038834951456</v>
      </c>
      <c r="J10070" s="5">
        <f t="shared" si="157"/>
        <v>127.73611111111111</v>
      </c>
      <c r="K10070" s="5">
        <f>SUM(Table3[[#This Row],[RN Hours (excl. Admin, DON)]], Table3[[#This Row],[LPN Hours (excl. Admin)]], Table3[[#This Row],[CNA Hours]], Table3[[#This Row],[NA TR Hours]], Table3[[#This Row],[Med Aide/Tech Hours]])</f>
        <v>121.69166666666666</v>
      </c>
      <c r="L10070" s="5">
        <f>SUM(Table3[[#This Row],[RN Hours (excl. Admin, DON)]:[RN DON Hours]])</f>
        <v>22.977777777777778</v>
      </c>
      <c r="M10070" s="5">
        <v>16.933333333333334</v>
      </c>
      <c r="N10070" s="5">
        <v>0</v>
      </c>
      <c r="O10070" s="5">
        <v>6.0444444444444443</v>
      </c>
      <c r="P10070" s="5">
        <f>SUM(Table3[[#This Row],[LPN Hours (excl. Admin)]:[LPN Admin Hours]])</f>
        <v>44.830555555555556</v>
      </c>
      <c r="Q10070" s="5">
        <v>44.830555555555556</v>
      </c>
      <c r="R10070" s="5">
        <v>0</v>
      </c>
      <c r="S10070" s="5">
        <f>SUM(Table3[[#This Row],[CNA Hours]], Table3[[#This Row],[NA TR Hours]], Table3[[#This Row],[Med Aide/Tech Hours]])</f>
        <v>59.927777777777777</v>
      </c>
      <c r="T10070" s="5">
        <v>59.927777777777777</v>
      </c>
      <c r="U10070" s="5">
        <v>0</v>
      </c>
      <c r="V10070" s="5">
        <v>0</v>
      </c>
      <c r="W10070" s="5">
        <f>SUM(Table3[[#This Row],[RN Hours Contract]:[Med Aide Hours Contract]])</f>
        <v>0</v>
      </c>
      <c r="X10070" s="5">
        <v>0</v>
      </c>
      <c r="Y10070" s="5">
        <v>0</v>
      </c>
      <c r="Z10070" s="5">
        <v>0</v>
      </c>
      <c r="AA10070" s="5">
        <v>0</v>
      </c>
      <c r="AB10070" s="5">
        <v>0</v>
      </c>
      <c r="AC10070" s="5">
        <v>0</v>
      </c>
      <c r="AD10070" s="5">
        <v>0</v>
      </c>
      <c r="AE10070" s="5">
        <v>0</v>
      </c>
      <c r="AF10070" t="s">
        <v>9570</v>
      </c>
      <c r="AG10070" s="14">
        <v>5</v>
      </c>
      <c r="AQ10070"/>
    </row>
    <row r="10071" spans="1:43" x14ac:dyDescent="0.35">
      <c r="A10071" t="s">
        <v>14892</v>
      </c>
      <c r="B10071" t="s">
        <v>24345</v>
      </c>
      <c r="C10071" t="s">
        <v>30126</v>
      </c>
      <c r="D10071" t="s">
        <v>35841</v>
      </c>
      <c r="E10071" s="5">
        <v>109.15555555555555</v>
      </c>
      <c r="F10071" s="5">
        <f>Table3[[#This Row],[Total Hours Nurse Staffing]]/Table3[[#This Row],[MDS Census]]</f>
        <v>3.3813070032573291</v>
      </c>
      <c r="G10071" s="5">
        <f>Table3[[#This Row],[Total Direct Care Staff Hours]]/Table3[[#This Row],[MDS Census]]</f>
        <v>3.271252035830619</v>
      </c>
      <c r="H10071" s="5">
        <f>Table3[[#This Row],[Total RN Hours (w/ Admin, DON)]]/Table3[[#This Row],[MDS Census]]</f>
        <v>0.44209385179153099</v>
      </c>
      <c r="I10071" s="5">
        <f>Table3[[#This Row],[RN Hours (excl. Admin, DON)]]/Table3[[#This Row],[MDS Census]]</f>
        <v>0.33203888436482087</v>
      </c>
      <c r="J10071" s="5">
        <f t="shared" si="157"/>
        <v>369.08844444444446</v>
      </c>
      <c r="K10071" s="5">
        <f>SUM(Table3[[#This Row],[RN Hours (excl. Admin, DON)]], Table3[[#This Row],[LPN Hours (excl. Admin)]], Table3[[#This Row],[CNA Hours]], Table3[[#This Row],[NA TR Hours]], Table3[[#This Row],[Med Aide/Tech Hours]])</f>
        <v>357.07533333333333</v>
      </c>
      <c r="L10071" s="5">
        <f>SUM(Table3[[#This Row],[RN Hours (excl. Admin, DON)]:[RN DON Hours]])</f>
        <v>48.257000000000005</v>
      </c>
      <c r="M10071" s="5">
        <v>36.24388888888889</v>
      </c>
      <c r="N10071" s="5">
        <v>6.4131111111111121</v>
      </c>
      <c r="O10071" s="5">
        <v>5.6</v>
      </c>
      <c r="P10071" s="5">
        <f>SUM(Table3[[#This Row],[LPN Hours (excl. Admin)]:[LPN Admin Hours]])</f>
        <v>117.50411111111111</v>
      </c>
      <c r="Q10071" s="5">
        <v>117.50411111111111</v>
      </c>
      <c r="R10071" s="5">
        <v>0</v>
      </c>
      <c r="S10071" s="5">
        <f>SUM(Table3[[#This Row],[CNA Hours]], Table3[[#This Row],[NA TR Hours]], Table3[[#This Row],[Med Aide/Tech Hours]])</f>
        <v>203.32733333333331</v>
      </c>
      <c r="T10071" s="5">
        <v>203.32733333333331</v>
      </c>
      <c r="U10071" s="5">
        <v>0</v>
      </c>
      <c r="V10071" s="5">
        <v>0</v>
      </c>
      <c r="W10071" s="5">
        <f>SUM(Table3[[#This Row],[RN Hours Contract]:[Med Aide Hours Contract]])</f>
        <v>35.241666666666667</v>
      </c>
      <c r="X10071" s="5">
        <v>0</v>
      </c>
      <c r="Y10071" s="5">
        <v>0</v>
      </c>
      <c r="Z10071" s="5">
        <v>0</v>
      </c>
      <c r="AA10071" s="5">
        <v>8.3638888888888889</v>
      </c>
      <c r="AB10071" s="5">
        <v>0</v>
      </c>
      <c r="AC10071" s="5">
        <v>26.877777777777776</v>
      </c>
      <c r="AD10071" s="5">
        <v>0</v>
      </c>
      <c r="AE10071" s="5">
        <v>0</v>
      </c>
      <c r="AF10071" t="s">
        <v>9571</v>
      </c>
      <c r="AG10071" s="14">
        <v>5</v>
      </c>
      <c r="AQ10071"/>
    </row>
    <row r="10072" spans="1:43" x14ac:dyDescent="0.35">
      <c r="A10072" t="s">
        <v>14892</v>
      </c>
      <c r="B10072" t="s">
        <v>24346</v>
      </c>
      <c r="C10072" t="s">
        <v>32554</v>
      </c>
      <c r="D10072" t="s">
        <v>35833</v>
      </c>
      <c r="E10072" s="5">
        <v>46.833333333333336</v>
      </c>
      <c r="F10072" s="5">
        <f>Table3[[#This Row],[Total Hours Nurse Staffing]]/Table3[[#This Row],[MDS Census]]</f>
        <v>4.908896797153024</v>
      </c>
      <c r="G10072" s="5">
        <f>Table3[[#This Row],[Total Direct Care Staff Hours]]/Table3[[#This Row],[MDS Census]]</f>
        <v>4.3001779359430596</v>
      </c>
      <c r="H10072" s="5">
        <f>Table3[[#This Row],[Total RN Hours (w/ Admin, DON)]]/Table3[[#This Row],[MDS Census]]</f>
        <v>0.79614472123368918</v>
      </c>
      <c r="I10072" s="5">
        <f>Table3[[#This Row],[RN Hours (excl. Admin, DON)]]/Table3[[#This Row],[MDS Census]]</f>
        <v>0.1874258600237248</v>
      </c>
      <c r="J10072" s="5">
        <f t="shared" si="157"/>
        <v>229.89999999999998</v>
      </c>
      <c r="K10072" s="5">
        <f>SUM(Table3[[#This Row],[RN Hours (excl. Admin, DON)]], Table3[[#This Row],[LPN Hours (excl. Admin)]], Table3[[#This Row],[CNA Hours]], Table3[[#This Row],[NA TR Hours]], Table3[[#This Row],[Med Aide/Tech Hours]])</f>
        <v>201.39166666666665</v>
      </c>
      <c r="L10072" s="5">
        <f>SUM(Table3[[#This Row],[RN Hours (excl. Admin, DON)]:[RN DON Hours]])</f>
        <v>37.286111111111111</v>
      </c>
      <c r="M10072" s="5">
        <v>8.7777777777777786</v>
      </c>
      <c r="N10072" s="5">
        <v>23.06388888888889</v>
      </c>
      <c r="O10072" s="5">
        <v>5.4444444444444446</v>
      </c>
      <c r="P10072" s="5">
        <f>SUM(Table3[[#This Row],[LPN Hours (excl. Admin)]:[LPN Admin Hours]])</f>
        <v>71.672222222222217</v>
      </c>
      <c r="Q10072" s="5">
        <v>71.672222222222217</v>
      </c>
      <c r="R10072" s="5">
        <v>0</v>
      </c>
      <c r="S10072" s="5">
        <f>SUM(Table3[[#This Row],[CNA Hours]], Table3[[#This Row],[NA TR Hours]], Table3[[#This Row],[Med Aide/Tech Hours]])</f>
        <v>120.94166666666666</v>
      </c>
      <c r="T10072" s="5">
        <v>120.94166666666666</v>
      </c>
      <c r="U10072" s="5">
        <v>0</v>
      </c>
      <c r="V10072" s="5">
        <v>0</v>
      </c>
      <c r="W10072" s="5">
        <f>SUM(Table3[[#This Row],[RN Hours Contract]:[Med Aide Hours Contract]])</f>
        <v>0</v>
      </c>
      <c r="X10072" s="5">
        <v>0</v>
      </c>
      <c r="Y10072" s="5">
        <v>0</v>
      </c>
      <c r="Z10072" s="5">
        <v>0</v>
      </c>
      <c r="AA10072" s="5">
        <v>0</v>
      </c>
      <c r="AB10072" s="5">
        <v>0</v>
      </c>
      <c r="AC10072" s="5">
        <v>0</v>
      </c>
      <c r="AD10072" s="5">
        <v>0</v>
      </c>
      <c r="AE10072" s="5">
        <v>0</v>
      </c>
      <c r="AF10072" t="s">
        <v>9572</v>
      </c>
      <c r="AG10072" s="14">
        <v>5</v>
      </c>
      <c r="AQ10072"/>
    </row>
    <row r="10073" spans="1:43" x14ac:dyDescent="0.35">
      <c r="A10073" t="s">
        <v>14892</v>
      </c>
      <c r="B10073" t="s">
        <v>24347</v>
      </c>
      <c r="C10073" t="s">
        <v>33103</v>
      </c>
      <c r="D10073" t="s">
        <v>34930</v>
      </c>
      <c r="E10073" s="5">
        <v>71.966666666666669</v>
      </c>
      <c r="F10073" s="5">
        <f>Table3[[#This Row],[Total Hours Nurse Staffing]]/Table3[[#This Row],[MDS Census]]</f>
        <v>4.4837501929905814</v>
      </c>
      <c r="G10073" s="5">
        <f>Table3[[#This Row],[Total Direct Care Staff Hours]]/Table3[[#This Row],[MDS Census]]</f>
        <v>4.2777906438165818</v>
      </c>
      <c r="H10073" s="5">
        <f>Table3[[#This Row],[Total RN Hours (w/ Admin, DON)]]/Table3[[#This Row],[MDS Census]]</f>
        <v>0.80743399722093556</v>
      </c>
      <c r="I10073" s="5">
        <f>Table3[[#This Row],[RN Hours (excl. Admin, DON)]]/Table3[[#This Row],[MDS Census]]</f>
        <v>0.60147444804693528</v>
      </c>
      <c r="J10073" s="5">
        <f t="shared" si="157"/>
        <v>322.68055555555554</v>
      </c>
      <c r="K10073" s="5">
        <f>SUM(Table3[[#This Row],[RN Hours (excl. Admin, DON)]], Table3[[#This Row],[LPN Hours (excl. Admin)]], Table3[[#This Row],[CNA Hours]], Table3[[#This Row],[NA TR Hours]], Table3[[#This Row],[Med Aide/Tech Hours]])</f>
        <v>307.85833333333335</v>
      </c>
      <c r="L10073" s="5">
        <f>SUM(Table3[[#This Row],[RN Hours (excl. Admin, DON)]:[RN DON Hours]])</f>
        <v>58.108333333333334</v>
      </c>
      <c r="M10073" s="5">
        <v>43.286111111111111</v>
      </c>
      <c r="N10073" s="5">
        <v>9.6666666666666661</v>
      </c>
      <c r="O10073" s="5">
        <v>5.1555555555555559</v>
      </c>
      <c r="P10073" s="5">
        <f>SUM(Table3[[#This Row],[LPN Hours (excl. Admin)]:[LPN Admin Hours]])</f>
        <v>64.224999999999994</v>
      </c>
      <c r="Q10073" s="5">
        <v>64.224999999999994</v>
      </c>
      <c r="R10073" s="5">
        <v>0</v>
      </c>
      <c r="S10073" s="5">
        <f>SUM(Table3[[#This Row],[CNA Hours]], Table3[[#This Row],[NA TR Hours]], Table3[[#This Row],[Med Aide/Tech Hours]])</f>
        <v>200.34722222222223</v>
      </c>
      <c r="T10073" s="5">
        <v>200.34722222222223</v>
      </c>
      <c r="U10073" s="5">
        <v>0</v>
      </c>
      <c r="V10073" s="5">
        <v>0</v>
      </c>
      <c r="W10073" s="5">
        <f>SUM(Table3[[#This Row],[RN Hours Contract]:[Med Aide Hours Contract]])</f>
        <v>0</v>
      </c>
      <c r="X10073" s="5">
        <v>0</v>
      </c>
      <c r="Y10073" s="5">
        <v>0</v>
      </c>
      <c r="Z10073" s="5">
        <v>0</v>
      </c>
      <c r="AA10073" s="5">
        <v>0</v>
      </c>
      <c r="AB10073" s="5">
        <v>0</v>
      </c>
      <c r="AC10073" s="5">
        <v>0</v>
      </c>
      <c r="AD10073" s="5">
        <v>0</v>
      </c>
      <c r="AE10073" s="5">
        <v>0</v>
      </c>
      <c r="AF10073" t="s">
        <v>9573</v>
      </c>
      <c r="AG10073" s="14">
        <v>5</v>
      </c>
      <c r="AQ10073"/>
    </row>
    <row r="10074" spans="1:43" x14ac:dyDescent="0.35">
      <c r="A10074" t="s">
        <v>14892</v>
      </c>
      <c r="B10074" t="s">
        <v>24348</v>
      </c>
      <c r="C10074" t="s">
        <v>33160</v>
      </c>
      <c r="D10074" t="s">
        <v>34707</v>
      </c>
      <c r="E10074" s="5">
        <v>82.522222222222226</v>
      </c>
      <c r="F10074" s="5">
        <f>Table3[[#This Row],[Total Hours Nurse Staffing]]/Table3[[#This Row],[MDS Census]]</f>
        <v>3.2127238454288403</v>
      </c>
      <c r="G10074" s="5">
        <f>Table3[[#This Row],[Total Direct Care Staff Hours]]/Table3[[#This Row],[MDS Census]]</f>
        <v>2.9910259862663255</v>
      </c>
      <c r="H10074" s="5">
        <f>Table3[[#This Row],[Total RN Hours (w/ Admin, DON)]]/Table3[[#This Row],[MDS Census]]</f>
        <v>0.40245051837888779</v>
      </c>
      <c r="I10074" s="5">
        <f>Table3[[#This Row],[RN Hours (excl. Admin, DON)]]/Table3[[#This Row],[MDS Census]]</f>
        <v>0.24107311161976569</v>
      </c>
      <c r="J10074" s="5">
        <f t="shared" si="157"/>
        <v>265.12111111111108</v>
      </c>
      <c r="K10074" s="5">
        <f>SUM(Table3[[#This Row],[RN Hours (excl. Admin, DON)]], Table3[[#This Row],[LPN Hours (excl. Admin)]], Table3[[#This Row],[CNA Hours]], Table3[[#This Row],[NA TR Hours]], Table3[[#This Row],[Med Aide/Tech Hours]])</f>
        <v>246.82611111111112</v>
      </c>
      <c r="L10074" s="5">
        <f>SUM(Table3[[#This Row],[RN Hours (excl. Admin, DON)]:[RN DON Hours]])</f>
        <v>33.211111111111109</v>
      </c>
      <c r="M10074" s="5">
        <v>19.893888888888888</v>
      </c>
      <c r="N10074" s="5">
        <v>8.1783333333333328</v>
      </c>
      <c r="O10074" s="5">
        <v>5.1388888888888893</v>
      </c>
      <c r="P10074" s="5">
        <f>SUM(Table3[[#This Row],[LPN Hours (excl. Admin)]:[LPN Admin Hours]])</f>
        <v>84.982222222222219</v>
      </c>
      <c r="Q10074" s="5">
        <v>80.004444444444445</v>
      </c>
      <c r="R10074" s="5">
        <v>4.9777777777777779</v>
      </c>
      <c r="S10074" s="5">
        <f>SUM(Table3[[#This Row],[CNA Hours]], Table3[[#This Row],[NA TR Hours]], Table3[[#This Row],[Med Aide/Tech Hours]])</f>
        <v>146.92777777777778</v>
      </c>
      <c r="T10074" s="5">
        <v>146.69722222222222</v>
      </c>
      <c r="U10074" s="5">
        <v>0.23055555555555557</v>
      </c>
      <c r="V10074" s="5">
        <v>0</v>
      </c>
      <c r="W10074" s="5">
        <f>SUM(Table3[[#This Row],[RN Hours Contract]:[Med Aide Hours Contract]])</f>
        <v>41.383333333333333</v>
      </c>
      <c r="X10074" s="5">
        <v>0</v>
      </c>
      <c r="Y10074" s="5">
        <v>0</v>
      </c>
      <c r="Z10074" s="5">
        <v>0</v>
      </c>
      <c r="AA10074" s="5">
        <v>10.683333333333334</v>
      </c>
      <c r="AB10074" s="5">
        <v>0</v>
      </c>
      <c r="AC10074" s="5">
        <v>30.7</v>
      </c>
      <c r="AD10074" s="5">
        <v>0</v>
      </c>
      <c r="AE10074" s="5">
        <v>0</v>
      </c>
      <c r="AF10074" t="s">
        <v>9574</v>
      </c>
      <c r="AG10074" s="14">
        <v>5</v>
      </c>
      <c r="AQ10074"/>
    </row>
    <row r="10075" spans="1:43" x14ac:dyDescent="0.35">
      <c r="A10075" t="s">
        <v>14892</v>
      </c>
      <c r="B10075" t="s">
        <v>24349</v>
      </c>
      <c r="C10075" t="s">
        <v>33148</v>
      </c>
      <c r="D10075" t="s">
        <v>35836</v>
      </c>
      <c r="E10075" s="5">
        <v>59.522222222222226</v>
      </c>
      <c r="F10075" s="5">
        <f>Table3[[#This Row],[Total Hours Nurse Staffing]]/Table3[[#This Row],[MDS Census]]</f>
        <v>3.4401232032854203</v>
      </c>
      <c r="G10075" s="5">
        <f>Table3[[#This Row],[Total Direct Care Staff Hours]]/Table3[[#This Row],[MDS Census]]</f>
        <v>3.099400784020907</v>
      </c>
      <c r="H10075" s="5">
        <f>Table3[[#This Row],[Total RN Hours (w/ Admin, DON)]]/Table3[[#This Row],[MDS Census]]</f>
        <v>0.32298861302968079</v>
      </c>
      <c r="I10075" s="5">
        <f>Table3[[#This Row],[RN Hours (excl. Admin, DON)]]/Table3[[#This Row],[MDS Census]]</f>
        <v>0.1173697965279074</v>
      </c>
      <c r="J10075" s="5">
        <f t="shared" si="157"/>
        <v>204.76377777777776</v>
      </c>
      <c r="K10075" s="5">
        <f>SUM(Table3[[#This Row],[RN Hours (excl. Admin, DON)]], Table3[[#This Row],[LPN Hours (excl. Admin)]], Table3[[#This Row],[CNA Hours]], Table3[[#This Row],[NA TR Hours]], Table3[[#This Row],[Med Aide/Tech Hours]])</f>
        <v>184.48322222222222</v>
      </c>
      <c r="L10075" s="5">
        <f>SUM(Table3[[#This Row],[RN Hours (excl. Admin, DON)]:[RN DON Hours]])</f>
        <v>19.225000000000001</v>
      </c>
      <c r="M10075" s="5">
        <v>6.9861111111111107</v>
      </c>
      <c r="N10075" s="5">
        <v>5.65</v>
      </c>
      <c r="O10075" s="5">
        <v>6.5888888888888886</v>
      </c>
      <c r="P10075" s="5">
        <f>SUM(Table3[[#This Row],[LPN Hours (excl. Admin)]:[LPN Admin Hours]])</f>
        <v>71.916555555555561</v>
      </c>
      <c r="Q10075" s="5">
        <v>63.87488888888889</v>
      </c>
      <c r="R10075" s="5">
        <v>8.0416666666666661</v>
      </c>
      <c r="S10075" s="5">
        <f>SUM(Table3[[#This Row],[CNA Hours]], Table3[[#This Row],[NA TR Hours]], Table3[[#This Row],[Med Aide/Tech Hours]])</f>
        <v>113.62222222222222</v>
      </c>
      <c r="T10075" s="5">
        <v>113.62222222222222</v>
      </c>
      <c r="U10075" s="5">
        <v>0</v>
      </c>
      <c r="V10075" s="5">
        <v>0</v>
      </c>
      <c r="W10075" s="5">
        <f>SUM(Table3[[#This Row],[RN Hours Contract]:[Med Aide Hours Contract]])</f>
        <v>20.06377777777778</v>
      </c>
      <c r="X10075" s="5">
        <v>1.325</v>
      </c>
      <c r="Y10075" s="5">
        <v>1.0666666666666667</v>
      </c>
      <c r="Z10075" s="5">
        <v>0</v>
      </c>
      <c r="AA10075" s="5">
        <v>7.9137777777777796</v>
      </c>
      <c r="AB10075" s="5">
        <v>0</v>
      </c>
      <c r="AC10075" s="5">
        <v>9.7583333333333329</v>
      </c>
      <c r="AD10075" s="5">
        <v>0</v>
      </c>
      <c r="AE10075" s="5">
        <v>0</v>
      </c>
      <c r="AF10075" t="s">
        <v>9575</v>
      </c>
      <c r="AG10075" s="14">
        <v>5</v>
      </c>
      <c r="AQ10075"/>
    </row>
    <row r="10076" spans="1:43" x14ac:dyDescent="0.35">
      <c r="A10076" t="s">
        <v>14892</v>
      </c>
      <c r="B10076" t="s">
        <v>24350</v>
      </c>
      <c r="C10076" t="s">
        <v>29599</v>
      </c>
      <c r="D10076" t="s">
        <v>35818</v>
      </c>
      <c r="E10076" s="5">
        <v>43.511111111111113</v>
      </c>
      <c r="F10076" s="5">
        <f>Table3[[#This Row],[Total Hours Nurse Staffing]]/Table3[[#This Row],[MDS Census]]</f>
        <v>3.9980132788559755</v>
      </c>
      <c r="G10076" s="5">
        <f>Table3[[#This Row],[Total Direct Care Staff Hours]]/Table3[[#This Row],[MDS Census]]</f>
        <v>3.3653779366700713</v>
      </c>
      <c r="H10076" s="5">
        <f>Table3[[#This Row],[Total RN Hours (w/ Admin, DON)]]/Table3[[#This Row],[MDS Census]]</f>
        <v>0.69885597548518885</v>
      </c>
      <c r="I10076" s="5">
        <f>Table3[[#This Row],[RN Hours (excl. Admin, DON)]]/Table3[[#This Row],[MDS Census]]</f>
        <v>6.6220633299284973E-2</v>
      </c>
      <c r="J10076" s="5">
        <f t="shared" si="157"/>
        <v>173.958</v>
      </c>
      <c r="K10076" s="5">
        <f>SUM(Table3[[#This Row],[RN Hours (excl. Admin, DON)]], Table3[[#This Row],[LPN Hours (excl. Admin)]], Table3[[#This Row],[CNA Hours]], Table3[[#This Row],[NA TR Hours]], Table3[[#This Row],[Med Aide/Tech Hours]])</f>
        <v>146.43133333333333</v>
      </c>
      <c r="L10076" s="5">
        <f>SUM(Table3[[#This Row],[RN Hours (excl. Admin, DON)]:[RN DON Hours]])</f>
        <v>30.407999999999994</v>
      </c>
      <c r="M10076" s="5">
        <v>2.8813333333333331</v>
      </c>
      <c r="N10076" s="5">
        <v>17.048888888888882</v>
      </c>
      <c r="O10076" s="5">
        <v>10.477777777777778</v>
      </c>
      <c r="P10076" s="5">
        <f>SUM(Table3[[#This Row],[LPN Hours (excl. Admin)]:[LPN Admin Hours]])</f>
        <v>50.636888888888883</v>
      </c>
      <c r="Q10076" s="5">
        <v>50.636888888888883</v>
      </c>
      <c r="R10076" s="5">
        <v>0</v>
      </c>
      <c r="S10076" s="5">
        <f>SUM(Table3[[#This Row],[CNA Hours]], Table3[[#This Row],[NA TR Hours]], Table3[[#This Row],[Med Aide/Tech Hours]])</f>
        <v>92.913111111111121</v>
      </c>
      <c r="T10076" s="5">
        <v>92.913111111111121</v>
      </c>
      <c r="U10076" s="5">
        <v>0</v>
      </c>
      <c r="V10076" s="5">
        <v>0</v>
      </c>
      <c r="W10076" s="5">
        <f>SUM(Table3[[#This Row],[RN Hours Contract]:[Med Aide Hours Contract]])</f>
        <v>0</v>
      </c>
      <c r="X10076" s="5">
        <v>0</v>
      </c>
      <c r="Y10076" s="5">
        <v>0</v>
      </c>
      <c r="Z10076" s="5">
        <v>0</v>
      </c>
      <c r="AA10076" s="5">
        <v>0</v>
      </c>
      <c r="AB10076" s="5">
        <v>0</v>
      </c>
      <c r="AC10076" s="5">
        <v>0</v>
      </c>
      <c r="AD10076" s="5">
        <v>0</v>
      </c>
      <c r="AE10076" s="5">
        <v>0</v>
      </c>
      <c r="AF10076" t="s">
        <v>9576</v>
      </c>
      <c r="AG10076" s="14">
        <v>5</v>
      </c>
      <c r="AQ10076"/>
    </row>
    <row r="10077" spans="1:43" x14ac:dyDescent="0.35">
      <c r="A10077" t="s">
        <v>14892</v>
      </c>
      <c r="B10077" t="s">
        <v>24351</v>
      </c>
      <c r="C10077" t="s">
        <v>31200</v>
      </c>
      <c r="D10077" t="s">
        <v>35842</v>
      </c>
      <c r="E10077" s="5">
        <v>64.311111111111117</v>
      </c>
      <c r="F10077" s="5">
        <f>Table3[[#This Row],[Total Hours Nurse Staffing]]/Table3[[#This Row],[MDS Census]]</f>
        <v>3.7590238424326192</v>
      </c>
      <c r="G10077" s="5">
        <f>Table3[[#This Row],[Total Direct Care Staff Hours]]/Table3[[#This Row],[MDS Census]]</f>
        <v>3.2939443676572213</v>
      </c>
      <c r="H10077" s="5">
        <f>Table3[[#This Row],[Total RN Hours (w/ Admin, DON)]]/Table3[[#This Row],[MDS Census]]</f>
        <v>0.82809260539046303</v>
      </c>
      <c r="I10077" s="5">
        <f>Table3[[#This Row],[RN Hours (excl. Admin, DON)]]/Table3[[#This Row],[MDS Census]]</f>
        <v>0.5102142363510711</v>
      </c>
      <c r="J10077" s="5">
        <f t="shared" si="157"/>
        <v>241.74700000000001</v>
      </c>
      <c r="K10077" s="5">
        <f>SUM(Table3[[#This Row],[RN Hours (excl. Admin, DON)]], Table3[[#This Row],[LPN Hours (excl. Admin)]], Table3[[#This Row],[CNA Hours]], Table3[[#This Row],[NA TR Hours]], Table3[[#This Row],[Med Aide/Tech Hours]])</f>
        <v>211.83722222222221</v>
      </c>
      <c r="L10077" s="5">
        <f>SUM(Table3[[#This Row],[RN Hours (excl. Admin, DON)]:[RN DON Hours]])</f>
        <v>53.25555555555556</v>
      </c>
      <c r="M10077" s="5">
        <v>32.812444444444445</v>
      </c>
      <c r="N10077" s="5">
        <v>14.754222222222223</v>
      </c>
      <c r="O10077" s="5">
        <v>5.6888888888888891</v>
      </c>
      <c r="P10077" s="5">
        <f>SUM(Table3[[#This Row],[LPN Hours (excl. Admin)]:[LPN Admin Hours]])</f>
        <v>48.915666666666667</v>
      </c>
      <c r="Q10077" s="5">
        <v>39.448999999999998</v>
      </c>
      <c r="R10077" s="5">
        <v>9.4666666666666668</v>
      </c>
      <c r="S10077" s="5">
        <f>SUM(Table3[[#This Row],[CNA Hours]], Table3[[#This Row],[NA TR Hours]], Table3[[#This Row],[Med Aide/Tech Hours]])</f>
        <v>139.57577777777777</v>
      </c>
      <c r="T10077" s="5">
        <v>139.57577777777777</v>
      </c>
      <c r="U10077" s="5">
        <v>0</v>
      </c>
      <c r="V10077" s="5">
        <v>0</v>
      </c>
      <c r="W10077" s="5">
        <f>SUM(Table3[[#This Row],[RN Hours Contract]:[Med Aide Hours Contract]])</f>
        <v>7.2222222222222215E-2</v>
      </c>
      <c r="X10077" s="5">
        <v>0</v>
      </c>
      <c r="Y10077" s="5">
        <v>0</v>
      </c>
      <c r="Z10077" s="5">
        <v>0</v>
      </c>
      <c r="AA10077" s="5">
        <v>0</v>
      </c>
      <c r="AB10077" s="5">
        <v>7.2222222222222215E-2</v>
      </c>
      <c r="AC10077" s="5">
        <v>0</v>
      </c>
      <c r="AD10077" s="5">
        <v>0</v>
      </c>
      <c r="AE10077" s="5">
        <v>0</v>
      </c>
      <c r="AF10077" t="s">
        <v>9577</v>
      </c>
      <c r="AG10077" s="14">
        <v>5</v>
      </c>
      <c r="AQ10077"/>
    </row>
    <row r="10078" spans="1:43" x14ac:dyDescent="0.35">
      <c r="A10078" t="s">
        <v>14892</v>
      </c>
      <c r="B10078" t="s">
        <v>24352</v>
      </c>
      <c r="C10078" t="s">
        <v>33104</v>
      </c>
      <c r="D10078" t="s">
        <v>35817</v>
      </c>
      <c r="E10078" s="5">
        <v>86.75555555555556</v>
      </c>
      <c r="F10078" s="5">
        <f>Table3[[#This Row],[Total Hours Nurse Staffing]]/Table3[[#This Row],[MDS Census]]</f>
        <v>3.2459106045081967</v>
      </c>
      <c r="G10078" s="5">
        <f>Table3[[#This Row],[Total Direct Care Staff Hours]]/Table3[[#This Row],[MDS Census]]</f>
        <v>2.9288511782786881</v>
      </c>
      <c r="H10078" s="5">
        <f>Table3[[#This Row],[Total RN Hours (w/ Admin, DON)]]/Table3[[#This Row],[MDS Census]]</f>
        <v>0.58601434426229504</v>
      </c>
      <c r="I10078" s="5">
        <f>Table3[[#This Row],[RN Hours (excl. Admin, DON)]]/Table3[[#This Row],[MDS Census]]</f>
        <v>0.29658683401639341</v>
      </c>
      <c r="J10078" s="5">
        <f t="shared" si="157"/>
        <v>281.60077777777781</v>
      </c>
      <c r="K10078" s="5">
        <f>SUM(Table3[[#This Row],[RN Hours (excl. Admin, DON)]], Table3[[#This Row],[LPN Hours (excl. Admin)]], Table3[[#This Row],[CNA Hours]], Table3[[#This Row],[NA TR Hours]], Table3[[#This Row],[Med Aide/Tech Hours]])</f>
        <v>254.09411111111109</v>
      </c>
      <c r="L10078" s="5">
        <f>SUM(Table3[[#This Row],[RN Hours (excl. Admin, DON)]:[RN DON Hours]])</f>
        <v>50.839999999999996</v>
      </c>
      <c r="M10078" s="5">
        <v>25.730555555555554</v>
      </c>
      <c r="N10078" s="5">
        <v>19.564999999999998</v>
      </c>
      <c r="O10078" s="5">
        <v>5.5444444444444443</v>
      </c>
      <c r="P10078" s="5">
        <f>SUM(Table3[[#This Row],[LPN Hours (excl. Admin)]:[LPN Admin Hours]])</f>
        <v>80.726777777777784</v>
      </c>
      <c r="Q10078" s="5">
        <v>78.329555555555558</v>
      </c>
      <c r="R10078" s="5">
        <v>2.3972222222222221</v>
      </c>
      <c r="S10078" s="5">
        <f>SUM(Table3[[#This Row],[CNA Hours]], Table3[[#This Row],[NA TR Hours]], Table3[[#This Row],[Med Aide/Tech Hours]])</f>
        <v>150.03399999999999</v>
      </c>
      <c r="T10078" s="5">
        <v>150.03399999999999</v>
      </c>
      <c r="U10078" s="5">
        <v>0</v>
      </c>
      <c r="V10078" s="5">
        <v>0</v>
      </c>
      <c r="W10078" s="5">
        <f>SUM(Table3[[#This Row],[RN Hours Contract]:[Med Aide Hours Contract]])</f>
        <v>12.164222222222222</v>
      </c>
      <c r="X10078" s="5">
        <v>0</v>
      </c>
      <c r="Y10078" s="5">
        <v>0</v>
      </c>
      <c r="Z10078" s="5">
        <v>0</v>
      </c>
      <c r="AA10078" s="5">
        <v>3.9934444444444446</v>
      </c>
      <c r="AB10078" s="5">
        <v>0.10833333333333334</v>
      </c>
      <c r="AC10078" s="5">
        <v>8.062444444444445</v>
      </c>
      <c r="AD10078" s="5">
        <v>0</v>
      </c>
      <c r="AE10078" s="5">
        <v>0</v>
      </c>
      <c r="AF10078" t="s">
        <v>9578</v>
      </c>
      <c r="AG10078" s="14">
        <v>5</v>
      </c>
      <c r="AQ10078"/>
    </row>
    <row r="10079" spans="1:43" x14ac:dyDescent="0.35">
      <c r="A10079" t="s">
        <v>14892</v>
      </c>
      <c r="B10079" t="s">
        <v>24353</v>
      </c>
      <c r="C10079" t="s">
        <v>30503</v>
      </c>
      <c r="D10079" t="s">
        <v>35821</v>
      </c>
      <c r="E10079" s="5">
        <v>42.422222222222224</v>
      </c>
      <c r="F10079" s="5">
        <f>Table3[[#This Row],[Total Hours Nurse Staffing]]/Table3[[#This Row],[MDS Census]]</f>
        <v>5.5026060764798324</v>
      </c>
      <c r="G10079" s="5">
        <f>Table3[[#This Row],[Total Direct Care Staff Hours]]/Table3[[#This Row],[MDS Census]]</f>
        <v>5.1590361445783124</v>
      </c>
      <c r="H10079" s="5">
        <f>Table3[[#This Row],[Total RN Hours (w/ Admin, DON)]]/Table3[[#This Row],[MDS Census]]</f>
        <v>1.0726165531691985</v>
      </c>
      <c r="I10079" s="5">
        <f>Table3[[#This Row],[RN Hours (excl. Admin, DON)]]/Table3[[#This Row],[MDS Census]]</f>
        <v>0.83846254583551594</v>
      </c>
      <c r="J10079" s="5">
        <f t="shared" si="157"/>
        <v>233.43277777777777</v>
      </c>
      <c r="K10079" s="5">
        <f>SUM(Table3[[#This Row],[RN Hours (excl. Admin, DON)]], Table3[[#This Row],[LPN Hours (excl. Admin)]], Table3[[#This Row],[CNA Hours]], Table3[[#This Row],[NA TR Hours]], Table3[[#This Row],[Med Aide/Tech Hours]])</f>
        <v>218.85777777777776</v>
      </c>
      <c r="L10079" s="5">
        <f>SUM(Table3[[#This Row],[RN Hours (excl. Admin, DON)]:[RN DON Hours]])</f>
        <v>45.50277777777778</v>
      </c>
      <c r="M10079" s="5">
        <v>35.569444444444443</v>
      </c>
      <c r="N10079" s="5">
        <v>4.333333333333333</v>
      </c>
      <c r="O10079" s="5">
        <v>5.6</v>
      </c>
      <c r="P10079" s="5">
        <f>SUM(Table3[[#This Row],[LPN Hours (excl. Admin)]:[LPN Admin Hours]])</f>
        <v>44.977777777777774</v>
      </c>
      <c r="Q10079" s="5">
        <v>40.336111111111109</v>
      </c>
      <c r="R10079" s="5">
        <v>4.6416666666666666</v>
      </c>
      <c r="S10079" s="5">
        <f>SUM(Table3[[#This Row],[CNA Hours]], Table3[[#This Row],[NA TR Hours]], Table3[[#This Row],[Med Aide/Tech Hours]])</f>
        <v>142.95222222222222</v>
      </c>
      <c r="T10079" s="5">
        <v>142.95222222222222</v>
      </c>
      <c r="U10079" s="5">
        <v>0</v>
      </c>
      <c r="V10079" s="5">
        <v>0</v>
      </c>
      <c r="W10079" s="5">
        <f>SUM(Table3[[#This Row],[RN Hours Contract]:[Med Aide Hours Contract]])</f>
        <v>0</v>
      </c>
      <c r="X10079" s="5">
        <v>0</v>
      </c>
      <c r="Y10079" s="5">
        <v>0</v>
      </c>
      <c r="Z10079" s="5">
        <v>0</v>
      </c>
      <c r="AA10079" s="5">
        <v>0</v>
      </c>
      <c r="AB10079" s="5">
        <v>0</v>
      </c>
      <c r="AC10079" s="5">
        <v>0</v>
      </c>
      <c r="AD10079" s="5">
        <v>0</v>
      </c>
      <c r="AE10079" s="5">
        <v>0</v>
      </c>
      <c r="AF10079" t="s">
        <v>9579</v>
      </c>
      <c r="AG10079" s="14">
        <v>5</v>
      </c>
      <c r="AQ10079"/>
    </row>
    <row r="10080" spans="1:43" x14ac:dyDescent="0.35">
      <c r="A10080" t="s">
        <v>14892</v>
      </c>
      <c r="B10080" t="s">
        <v>24354</v>
      </c>
      <c r="C10080" t="s">
        <v>30730</v>
      </c>
      <c r="D10080" t="s">
        <v>35192</v>
      </c>
      <c r="E10080" s="5">
        <v>74.36666666666666</v>
      </c>
      <c r="F10080" s="5">
        <f>Table3[[#This Row],[Total Hours Nurse Staffing]]/Table3[[#This Row],[MDS Census]]</f>
        <v>3.1757477962049903</v>
      </c>
      <c r="G10080" s="5">
        <f>Table3[[#This Row],[Total Direct Care Staff Hours]]/Table3[[#This Row],[MDS Census]]</f>
        <v>2.946656207978485</v>
      </c>
      <c r="H10080" s="5">
        <f>Table3[[#This Row],[Total RN Hours (w/ Admin, DON)]]/Table3[[#This Row],[MDS Census]]</f>
        <v>0.36838039743015094</v>
      </c>
      <c r="I10080" s="5">
        <f>Table3[[#This Row],[RN Hours (excl. Admin, DON)]]/Table3[[#This Row],[MDS Census]]</f>
        <v>0.22228597041685344</v>
      </c>
      <c r="J10080" s="5">
        <f t="shared" si="157"/>
        <v>236.16977777777777</v>
      </c>
      <c r="K10080" s="5">
        <f>SUM(Table3[[#This Row],[RN Hours (excl. Admin, DON)]], Table3[[#This Row],[LPN Hours (excl. Admin)]], Table3[[#This Row],[CNA Hours]], Table3[[#This Row],[NA TR Hours]], Table3[[#This Row],[Med Aide/Tech Hours]])</f>
        <v>219.13299999999998</v>
      </c>
      <c r="L10080" s="5">
        <f>SUM(Table3[[#This Row],[RN Hours (excl. Admin, DON)]:[RN DON Hours]])</f>
        <v>27.395222222222223</v>
      </c>
      <c r="M10080" s="5">
        <v>16.530666666666665</v>
      </c>
      <c r="N10080" s="5">
        <v>3.2388888888888889</v>
      </c>
      <c r="O10080" s="5">
        <v>7.6256666666666657</v>
      </c>
      <c r="P10080" s="5">
        <f>SUM(Table3[[#This Row],[LPN Hours (excl. Admin)]:[LPN Admin Hours]])</f>
        <v>78.145666666666656</v>
      </c>
      <c r="Q10080" s="5">
        <v>71.973444444444439</v>
      </c>
      <c r="R10080" s="5">
        <v>6.1722222222222225</v>
      </c>
      <c r="S10080" s="5">
        <f>SUM(Table3[[#This Row],[CNA Hours]], Table3[[#This Row],[NA TR Hours]], Table3[[#This Row],[Med Aide/Tech Hours]])</f>
        <v>130.62888888888889</v>
      </c>
      <c r="T10080" s="5">
        <v>130.62888888888889</v>
      </c>
      <c r="U10080" s="5">
        <v>0</v>
      </c>
      <c r="V10080" s="5">
        <v>0</v>
      </c>
      <c r="W10080" s="5">
        <f>SUM(Table3[[#This Row],[RN Hours Contract]:[Med Aide Hours Contract]])</f>
        <v>3.25</v>
      </c>
      <c r="X10080" s="5">
        <v>1.1111111111111112E-2</v>
      </c>
      <c r="Y10080" s="5">
        <v>3.2388888888888889</v>
      </c>
      <c r="Z10080" s="5">
        <v>0</v>
      </c>
      <c r="AA10080" s="5">
        <v>0</v>
      </c>
      <c r="AB10080" s="5">
        <v>0</v>
      </c>
      <c r="AC10080" s="5">
        <v>0</v>
      </c>
      <c r="AD10080" s="5">
        <v>0</v>
      </c>
      <c r="AE10080" s="5">
        <v>0</v>
      </c>
      <c r="AF10080" t="s">
        <v>9580</v>
      </c>
      <c r="AG10080" s="14">
        <v>5</v>
      </c>
      <c r="AQ10080"/>
    </row>
    <row r="10081" spans="1:43" x14ac:dyDescent="0.35">
      <c r="A10081" t="s">
        <v>14892</v>
      </c>
      <c r="B10081" t="s">
        <v>24355</v>
      </c>
      <c r="C10081" t="s">
        <v>33105</v>
      </c>
      <c r="D10081" t="s">
        <v>34748</v>
      </c>
      <c r="E10081" s="5">
        <v>32.322222222222223</v>
      </c>
      <c r="F10081" s="5">
        <f>Table3[[#This Row],[Total Hours Nurse Staffing]]/Table3[[#This Row],[MDS Census]]</f>
        <v>3.639532485390168</v>
      </c>
      <c r="G10081" s="5">
        <f>Table3[[#This Row],[Total Direct Care Staff Hours]]/Table3[[#This Row],[MDS Census]]</f>
        <v>3.4114816088002748</v>
      </c>
      <c r="H10081" s="5">
        <f>Table3[[#This Row],[Total RN Hours (w/ Admin, DON)]]/Table3[[#This Row],[MDS Census]]</f>
        <v>1.0004812650395323</v>
      </c>
      <c r="I10081" s="5">
        <f>Table3[[#This Row],[RN Hours (excl. Admin, DON)]]/Table3[[#This Row],[MDS Census]]</f>
        <v>0.77243038844963896</v>
      </c>
      <c r="J10081" s="5">
        <f t="shared" si="157"/>
        <v>117.63777777777777</v>
      </c>
      <c r="K10081" s="5">
        <f>SUM(Table3[[#This Row],[RN Hours (excl. Admin, DON)]], Table3[[#This Row],[LPN Hours (excl. Admin)]], Table3[[#This Row],[CNA Hours]], Table3[[#This Row],[NA TR Hours]], Table3[[#This Row],[Med Aide/Tech Hours]])</f>
        <v>110.26666666666667</v>
      </c>
      <c r="L10081" s="5">
        <f>SUM(Table3[[#This Row],[RN Hours (excl. Admin, DON)]:[RN DON Hours]])</f>
        <v>32.337777777777774</v>
      </c>
      <c r="M10081" s="5">
        <v>24.966666666666665</v>
      </c>
      <c r="N10081" s="5">
        <v>3.6888888888888891</v>
      </c>
      <c r="O10081" s="5">
        <v>3.6822222222222218</v>
      </c>
      <c r="P10081" s="5">
        <f>SUM(Table3[[#This Row],[LPN Hours (excl. Admin)]:[LPN Admin Hours]])</f>
        <v>22.846666666666664</v>
      </c>
      <c r="Q10081" s="5">
        <v>22.846666666666664</v>
      </c>
      <c r="R10081" s="5">
        <v>0</v>
      </c>
      <c r="S10081" s="5">
        <f>SUM(Table3[[#This Row],[CNA Hours]], Table3[[#This Row],[NA TR Hours]], Table3[[#This Row],[Med Aide/Tech Hours]])</f>
        <v>62.453333333333333</v>
      </c>
      <c r="T10081" s="5">
        <v>62.453333333333333</v>
      </c>
      <c r="U10081" s="5">
        <v>0</v>
      </c>
      <c r="V10081" s="5">
        <v>0</v>
      </c>
      <c r="W10081" s="5">
        <f>SUM(Table3[[#This Row],[RN Hours Contract]:[Med Aide Hours Contract]])</f>
        <v>0</v>
      </c>
      <c r="X10081" s="5">
        <v>0</v>
      </c>
      <c r="Y10081" s="5">
        <v>0</v>
      </c>
      <c r="Z10081" s="5">
        <v>0</v>
      </c>
      <c r="AA10081" s="5">
        <v>0</v>
      </c>
      <c r="AB10081" s="5">
        <v>0</v>
      </c>
      <c r="AC10081" s="5">
        <v>0</v>
      </c>
      <c r="AD10081" s="5">
        <v>0</v>
      </c>
      <c r="AE10081" s="5">
        <v>0</v>
      </c>
      <c r="AF10081" t="s">
        <v>9581</v>
      </c>
      <c r="AG10081" s="14">
        <v>5</v>
      </c>
      <c r="AQ10081"/>
    </row>
    <row r="10082" spans="1:43" x14ac:dyDescent="0.35">
      <c r="A10082" t="s">
        <v>14892</v>
      </c>
      <c r="B10082" t="s">
        <v>24356</v>
      </c>
      <c r="C10082" t="s">
        <v>33103</v>
      </c>
      <c r="D10082" t="s">
        <v>34930</v>
      </c>
      <c r="E10082" s="5">
        <v>46.855555555555554</v>
      </c>
      <c r="F10082" s="5">
        <f>Table3[[#This Row],[Total Hours Nurse Staffing]]/Table3[[#This Row],[MDS Census]]</f>
        <v>4.3689945458857009</v>
      </c>
      <c r="G10082" s="5">
        <f>Table3[[#This Row],[Total Direct Care Staff Hours]]/Table3[[#This Row],[MDS Census]]</f>
        <v>4.234064500829974</v>
      </c>
      <c r="H10082" s="5">
        <f>Table3[[#This Row],[Total RN Hours (w/ Admin, DON)]]/Table3[[#This Row],[MDS Census]]</f>
        <v>0.78392459094142752</v>
      </c>
      <c r="I10082" s="5">
        <f>Table3[[#This Row],[RN Hours (excl. Admin, DON)]]/Table3[[#This Row],[MDS Census]]</f>
        <v>0.64899454588570071</v>
      </c>
      <c r="J10082" s="5">
        <f t="shared" si="157"/>
        <v>204.71166666666667</v>
      </c>
      <c r="K10082" s="5">
        <f>SUM(Table3[[#This Row],[RN Hours (excl. Admin, DON)]], Table3[[#This Row],[LPN Hours (excl. Admin)]], Table3[[#This Row],[CNA Hours]], Table3[[#This Row],[NA TR Hours]], Table3[[#This Row],[Med Aide/Tech Hours]])</f>
        <v>198.38944444444445</v>
      </c>
      <c r="L10082" s="5">
        <f>SUM(Table3[[#This Row],[RN Hours (excl. Admin, DON)]:[RN DON Hours]])</f>
        <v>36.731222222222222</v>
      </c>
      <c r="M10082" s="5">
        <v>30.408999999999999</v>
      </c>
      <c r="N10082" s="5">
        <v>0</v>
      </c>
      <c r="O10082" s="5">
        <v>6.322222222222222</v>
      </c>
      <c r="P10082" s="5">
        <f>SUM(Table3[[#This Row],[LPN Hours (excl. Admin)]:[LPN Admin Hours]])</f>
        <v>45.720333333333329</v>
      </c>
      <c r="Q10082" s="5">
        <v>45.720333333333329</v>
      </c>
      <c r="R10082" s="5">
        <v>0</v>
      </c>
      <c r="S10082" s="5">
        <f>SUM(Table3[[#This Row],[CNA Hours]], Table3[[#This Row],[NA TR Hours]], Table3[[#This Row],[Med Aide/Tech Hours]])</f>
        <v>122.26011111111112</v>
      </c>
      <c r="T10082" s="5">
        <v>122.26011111111112</v>
      </c>
      <c r="U10082" s="5">
        <v>0</v>
      </c>
      <c r="V10082" s="5">
        <v>0</v>
      </c>
      <c r="W10082" s="5">
        <f>SUM(Table3[[#This Row],[RN Hours Contract]:[Med Aide Hours Contract]])</f>
        <v>9.7903333333333329</v>
      </c>
      <c r="X10082" s="5">
        <v>3.0944444444444446</v>
      </c>
      <c r="Y10082" s="5">
        <v>0</v>
      </c>
      <c r="Z10082" s="5">
        <v>0</v>
      </c>
      <c r="AA10082" s="5">
        <v>3.8656666666666664</v>
      </c>
      <c r="AB10082" s="5">
        <v>0</v>
      </c>
      <c r="AC10082" s="5">
        <v>2.8302222222222224</v>
      </c>
      <c r="AD10082" s="5">
        <v>0</v>
      </c>
      <c r="AE10082" s="5">
        <v>0</v>
      </c>
      <c r="AF10082" t="s">
        <v>9582</v>
      </c>
      <c r="AG10082" s="14">
        <v>5</v>
      </c>
      <c r="AQ10082"/>
    </row>
    <row r="10083" spans="1:43" x14ac:dyDescent="0.35">
      <c r="A10083" t="s">
        <v>14892</v>
      </c>
      <c r="B10083" t="s">
        <v>24357</v>
      </c>
      <c r="C10083" t="s">
        <v>33130</v>
      </c>
      <c r="D10083" t="s">
        <v>35831</v>
      </c>
      <c r="E10083" s="5">
        <v>53.055555555555557</v>
      </c>
      <c r="F10083" s="5">
        <f>Table3[[#This Row],[Total Hours Nurse Staffing]]/Table3[[#This Row],[MDS Census]]</f>
        <v>3.287537172774869</v>
      </c>
      <c r="G10083" s="5">
        <f>Table3[[#This Row],[Total Direct Care Staff Hours]]/Table3[[#This Row],[MDS Census]]</f>
        <v>2.9320628272251308</v>
      </c>
      <c r="H10083" s="5">
        <f>Table3[[#This Row],[Total RN Hours (w/ Admin, DON)]]/Table3[[#This Row],[MDS Census]]</f>
        <v>0.68366073298429331</v>
      </c>
      <c r="I10083" s="5">
        <f>Table3[[#This Row],[RN Hours (excl. Admin, DON)]]/Table3[[#This Row],[MDS Census]]</f>
        <v>0.36868691099476442</v>
      </c>
      <c r="J10083" s="5">
        <f t="shared" si="157"/>
        <v>174.42211111111112</v>
      </c>
      <c r="K10083" s="5">
        <f>SUM(Table3[[#This Row],[RN Hours (excl. Admin, DON)]], Table3[[#This Row],[LPN Hours (excl. Admin)]], Table3[[#This Row],[CNA Hours]], Table3[[#This Row],[NA TR Hours]], Table3[[#This Row],[Med Aide/Tech Hours]])</f>
        <v>155.56222222222223</v>
      </c>
      <c r="L10083" s="5">
        <f>SUM(Table3[[#This Row],[RN Hours (excl. Admin, DON)]:[RN DON Hours]])</f>
        <v>36.272000000000006</v>
      </c>
      <c r="M10083" s="5">
        <v>19.56088888888889</v>
      </c>
      <c r="N10083" s="5">
        <v>16.711111111111112</v>
      </c>
      <c r="O10083" s="5">
        <v>0</v>
      </c>
      <c r="P10083" s="5">
        <f>SUM(Table3[[#This Row],[LPN Hours (excl. Admin)]:[LPN Admin Hours]])</f>
        <v>43.986111111111114</v>
      </c>
      <c r="Q10083" s="5">
        <v>41.837333333333333</v>
      </c>
      <c r="R10083" s="5">
        <v>2.1487777777777777</v>
      </c>
      <c r="S10083" s="5">
        <f>SUM(Table3[[#This Row],[CNA Hours]], Table3[[#This Row],[NA TR Hours]], Table3[[#This Row],[Med Aide/Tech Hours]])</f>
        <v>94.164000000000001</v>
      </c>
      <c r="T10083" s="5">
        <v>94.164000000000001</v>
      </c>
      <c r="U10083" s="5">
        <v>0</v>
      </c>
      <c r="V10083" s="5">
        <v>0</v>
      </c>
      <c r="W10083" s="5">
        <f>SUM(Table3[[#This Row],[RN Hours Contract]:[Med Aide Hours Contract]])</f>
        <v>0</v>
      </c>
      <c r="X10083" s="5">
        <v>0</v>
      </c>
      <c r="Y10083" s="5">
        <v>0</v>
      </c>
      <c r="Z10083" s="5">
        <v>0</v>
      </c>
      <c r="AA10083" s="5">
        <v>0</v>
      </c>
      <c r="AB10083" s="5">
        <v>0</v>
      </c>
      <c r="AC10083" s="5">
        <v>0</v>
      </c>
      <c r="AD10083" s="5">
        <v>0</v>
      </c>
      <c r="AE10083" s="5">
        <v>0</v>
      </c>
      <c r="AF10083" t="s">
        <v>9583</v>
      </c>
      <c r="AG10083" s="14">
        <v>5</v>
      </c>
      <c r="AQ10083"/>
    </row>
    <row r="10084" spans="1:43" x14ac:dyDescent="0.35">
      <c r="A10084" t="s">
        <v>14892</v>
      </c>
      <c r="B10084" t="s">
        <v>24358</v>
      </c>
      <c r="C10084" t="s">
        <v>30133</v>
      </c>
      <c r="D10084" t="s">
        <v>34697</v>
      </c>
      <c r="E10084" s="5">
        <v>77.977777777777774</v>
      </c>
      <c r="F10084" s="5">
        <f>Table3[[#This Row],[Total Hours Nurse Staffing]]/Table3[[#This Row],[MDS Census]]</f>
        <v>3.6106198347107439</v>
      </c>
      <c r="G10084" s="5">
        <f>Table3[[#This Row],[Total Direct Care Staff Hours]]/Table3[[#This Row],[MDS Census]]</f>
        <v>3.4677885437446569</v>
      </c>
      <c r="H10084" s="5">
        <f>Table3[[#This Row],[Total RN Hours (w/ Admin, DON)]]/Table3[[#This Row],[MDS Census]]</f>
        <v>0.42532915360501572</v>
      </c>
      <c r="I10084" s="5">
        <f>Table3[[#This Row],[RN Hours (excl. Admin, DON)]]/Table3[[#This Row],[MDS Census]]</f>
        <v>0.29314904531205471</v>
      </c>
      <c r="J10084" s="5">
        <f t="shared" si="157"/>
        <v>281.5481111111111</v>
      </c>
      <c r="K10084" s="5">
        <f>SUM(Table3[[#This Row],[RN Hours (excl. Admin, DON)]], Table3[[#This Row],[LPN Hours (excl. Admin)]], Table3[[#This Row],[CNA Hours]], Table3[[#This Row],[NA TR Hours]], Table3[[#This Row],[Med Aide/Tech Hours]])</f>
        <v>270.41044444444447</v>
      </c>
      <c r="L10084" s="5">
        <f>SUM(Table3[[#This Row],[RN Hours (excl. Admin, DON)]:[RN DON Hours]])</f>
        <v>33.166222222222224</v>
      </c>
      <c r="M10084" s="5">
        <v>22.859111111111112</v>
      </c>
      <c r="N10084" s="5">
        <v>4.7071111111111099</v>
      </c>
      <c r="O10084" s="5">
        <v>5.6</v>
      </c>
      <c r="P10084" s="5">
        <f>SUM(Table3[[#This Row],[LPN Hours (excl. Admin)]:[LPN Admin Hours]])</f>
        <v>91.598555555555549</v>
      </c>
      <c r="Q10084" s="5">
        <v>90.768000000000001</v>
      </c>
      <c r="R10084" s="5">
        <v>0.8305555555555556</v>
      </c>
      <c r="S10084" s="5">
        <f>SUM(Table3[[#This Row],[CNA Hours]], Table3[[#This Row],[NA TR Hours]], Table3[[#This Row],[Med Aide/Tech Hours]])</f>
        <v>156.78333333333333</v>
      </c>
      <c r="T10084" s="5">
        <v>124.00966666666667</v>
      </c>
      <c r="U10084" s="5">
        <v>32.773666666666657</v>
      </c>
      <c r="V10084" s="5">
        <v>0</v>
      </c>
      <c r="W10084" s="5">
        <f>SUM(Table3[[#This Row],[RN Hours Contract]:[Med Aide Hours Contract]])</f>
        <v>0</v>
      </c>
      <c r="X10084" s="5">
        <v>0</v>
      </c>
      <c r="Y10084" s="5">
        <v>0</v>
      </c>
      <c r="Z10084" s="5">
        <v>0</v>
      </c>
      <c r="AA10084" s="5">
        <v>0</v>
      </c>
      <c r="AB10084" s="5">
        <v>0</v>
      </c>
      <c r="AC10084" s="5">
        <v>0</v>
      </c>
      <c r="AD10084" s="5">
        <v>0</v>
      </c>
      <c r="AE10084" s="5">
        <v>0</v>
      </c>
      <c r="AF10084" t="s">
        <v>9584</v>
      </c>
      <c r="AG10084" s="14">
        <v>5</v>
      </c>
      <c r="AQ10084"/>
    </row>
    <row r="10085" spans="1:43" x14ac:dyDescent="0.35">
      <c r="A10085" t="s">
        <v>14892</v>
      </c>
      <c r="B10085" t="s">
        <v>24359</v>
      </c>
      <c r="C10085" t="s">
        <v>31413</v>
      </c>
      <c r="D10085" t="s">
        <v>35834</v>
      </c>
      <c r="E10085" s="5">
        <v>70.822222222222223</v>
      </c>
      <c r="F10085" s="5">
        <f>Table3[[#This Row],[Total Hours Nurse Staffing]]/Table3[[#This Row],[MDS Census]]</f>
        <v>3.3895120803263254</v>
      </c>
      <c r="G10085" s="5">
        <f>Table3[[#This Row],[Total Direct Care Staff Hours]]/Table3[[#This Row],[MDS Census]]</f>
        <v>3.3079306557891432</v>
      </c>
      <c r="H10085" s="5">
        <f>Table3[[#This Row],[Total RN Hours (w/ Admin, DON)]]/Table3[[#This Row],[MDS Census]]</f>
        <v>0.48929243802949485</v>
      </c>
      <c r="I10085" s="5">
        <f>Table3[[#This Row],[RN Hours (excl. Admin, DON)]]/Table3[[#This Row],[MDS Census]]</f>
        <v>0.40771101349231254</v>
      </c>
      <c r="J10085" s="5">
        <f t="shared" si="157"/>
        <v>240.05277777777775</v>
      </c>
      <c r="K10085" s="5">
        <f>SUM(Table3[[#This Row],[RN Hours (excl. Admin, DON)]], Table3[[#This Row],[LPN Hours (excl. Admin)]], Table3[[#This Row],[CNA Hours]], Table3[[#This Row],[NA TR Hours]], Table3[[#This Row],[Med Aide/Tech Hours]])</f>
        <v>234.27499999999998</v>
      </c>
      <c r="L10085" s="5">
        <f>SUM(Table3[[#This Row],[RN Hours (excl. Admin, DON)]:[RN DON Hours]])</f>
        <v>34.652777777777779</v>
      </c>
      <c r="M10085" s="5">
        <v>28.875</v>
      </c>
      <c r="N10085" s="5">
        <v>0</v>
      </c>
      <c r="O10085" s="5">
        <v>5.7777777777777777</v>
      </c>
      <c r="P10085" s="5">
        <f>SUM(Table3[[#This Row],[LPN Hours (excl. Admin)]:[LPN Admin Hours]])</f>
        <v>83.586111111111109</v>
      </c>
      <c r="Q10085" s="5">
        <v>83.586111111111109</v>
      </c>
      <c r="R10085" s="5">
        <v>0</v>
      </c>
      <c r="S10085" s="5">
        <f>SUM(Table3[[#This Row],[CNA Hours]], Table3[[#This Row],[NA TR Hours]], Table3[[#This Row],[Med Aide/Tech Hours]])</f>
        <v>121.81388888888888</v>
      </c>
      <c r="T10085" s="5">
        <v>116.56388888888888</v>
      </c>
      <c r="U10085" s="5">
        <v>5.25</v>
      </c>
      <c r="V10085" s="5">
        <v>0</v>
      </c>
      <c r="W10085" s="5">
        <f>SUM(Table3[[#This Row],[RN Hours Contract]:[Med Aide Hours Contract]])</f>
        <v>0</v>
      </c>
      <c r="X10085" s="5">
        <v>0</v>
      </c>
      <c r="Y10085" s="5">
        <v>0</v>
      </c>
      <c r="Z10085" s="5">
        <v>0</v>
      </c>
      <c r="AA10085" s="5">
        <v>0</v>
      </c>
      <c r="AB10085" s="5">
        <v>0</v>
      </c>
      <c r="AC10085" s="5">
        <v>0</v>
      </c>
      <c r="AD10085" s="5">
        <v>0</v>
      </c>
      <c r="AE10085" s="5">
        <v>0</v>
      </c>
      <c r="AF10085" t="s">
        <v>9585</v>
      </c>
      <c r="AG10085" s="14">
        <v>5</v>
      </c>
      <c r="AQ10085"/>
    </row>
    <row r="10086" spans="1:43" x14ac:dyDescent="0.35">
      <c r="A10086" t="s">
        <v>14892</v>
      </c>
      <c r="B10086" t="s">
        <v>24360</v>
      </c>
      <c r="C10086" t="s">
        <v>33112</v>
      </c>
      <c r="D10086" t="s">
        <v>35824</v>
      </c>
      <c r="E10086" s="5">
        <v>42.511111111111113</v>
      </c>
      <c r="F10086" s="5">
        <f>Table3[[#This Row],[Total Hours Nurse Staffing]]/Table3[[#This Row],[MDS Census]]</f>
        <v>3.477260846837428</v>
      </c>
      <c r="G10086" s="5">
        <f>Table3[[#This Row],[Total Direct Care Staff Hours]]/Table3[[#This Row],[MDS Census]]</f>
        <v>3.2362127548353365</v>
      </c>
      <c r="H10086" s="5">
        <f>Table3[[#This Row],[Total RN Hours (w/ Admin, DON)]]/Table3[[#This Row],[MDS Census]]</f>
        <v>0.24647151071615264</v>
      </c>
      <c r="I10086" s="5">
        <f>Table3[[#This Row],[RN Hours (excl. Admin, DON)]]/Table3[[#This Row],[MDS Census]]</f>
        <v>0.14055148980658649</v>
      </c>
      <c r="J10086" s="5">
        <f t="shared" si="157"/>
        <v>147.82222222222222</v>
      </c>
      <c r="K10086" s="5">
        <f>SUM(Table3[[#This Row],[RN Hours (excl. Admin, DON)]], Table3[[#This Row],[LPN Hours (excl. Admin)]], Table3[[#This Row],[CNA Hours]], Table3[[#This Row],[NA TR Hours]], Table3[[#This Row],[Med Aide/Tech Hours]])</f>
        <v>137.57499999999999</v>
      </c>
      <c r="L10086" s="5">
        <f>SUM(Table3[[#This Row],[RN Hours (excl. Admin, DON)]:[RN DON Hours]])</f>
        <v>10.477777777777778</v>
      </c>
      <c r="M10086" s="5">
        <v>5.9749999999999996</v>
      </c>
      <c r="N10086" s="5">
        <v>4.5027777777777782</v>
      </c>
      <c r="O10086" s="5">
        <v>0</v>
      </c>
      <c r="P10086" s="5">
        <f>SUM(Table3[[#This Row],[LPN Hours (excl. Admin)]:[LPN Admin Hours]])</f>
        <v>24.533333333333331</v>
      </c>
      <c r="Q10086" s="5">
        <v>18.788888888888888</v>
      </c>
      <c r="R10086" s="5">
        <v>5.7444444444444445</v>
      </c>
      <c r="S10086" s="5">
        <f>SUM(Table3[[#This Row],[CNA Hours]], Table3[[#This Row],[NA TR Hours]], Table3[[#This Row],[Med Aide/Tech Hours]])</f>
        <v>112.81111111111112</v>
      </c>
      <c r="T10086" s="5">
        <v>112.81111111111112</v>
      </c>
      <c r="U10086" s="5">
        <v>0</v>
      </c>
      <c r="V10086" s="5">
        <v>0</v>
      </c>
      <c r="W10086" s="5">
        <f>SUM(Table3[[#This Row],[RN Hours Contract]:[Med Aide Hours Contract]])</f>
        <v>0</v>
      </c>
      <c r="X10086" s="5">
        <v>0</v>
      </c>
      <c r="Y10086" s="5">
        <v>0</v>
      </c>
      <c r="Z10086" s="5">
        <v>0</v>
      </c>
      <c r="AA10086" s="5">
        <v>0</v>
      </c>
      <c r="AB10086" s="5">
        <v>0</v>
      </c>
      <c r="AC10086" s="5">
        <v>0</v>
      </c>
      <c r="AD10086" s="5">
        <v>0</v>
      </c>
      <c r="AE10086" s="5">
        <v>0</v>
      </c>
      <c r="AF10086" t="s">
        <v>9586</v>
      </c>
      <c r="AG10086" s="14">
        <v>5</v>
      </c>
      <c r="AQ10086"/>
    </row>
    <row r="10087" spans="1:43" x14ac:dyDescent="0.35">
      <c r="A10087" t="s">
        <v>14892</v>
      </c>
      <c r="B10087" t="s">
        <v>24361</v>
      </c>
      <c r="C10087" t="s">
        <v>31728</v>
      </c>
      <c r="D10087" t="s">
        <v>34679</v>
      </c>
      <c r="E10087" s="5">
        <v>53.288888888888891</v>
      </c>
      <c r="F10087" s="5">
        <f>Table3[[#This Row],[Total Hours Nurse Staffing]]/Table3[[#This Row],[MDS Census]]</f>
        <v>2.9921663886572141</v>
      </c>
      <c r="G10087" s="5">
        <f>Table3[[#This Row],[Total Direct Care Staff Hours]]/Table3[[#This Row],[MDS Census]]</f>
        <v>2.7062010008340285</v>
      </c>
      <c r="H10087" s="5">
        <f>Table3[[#This Row],[Total RN Hours (w/ Admin, DON)]]/Table3[[#This Row],[MDS Census]]</f>
        <v>0.56151376146788989</v>
      </c>
      <c r="I10087" s="5">
        <f>Table3[[#This Row],[RN Hours (excl. Admin, DON)]]/Table3[[#This Row],[MDS Census]]</f>
        <v>0.38636780650542119</v>
      </c>
      <c r="J10087" s="5">
        <f t="shared" si="157"/>
        <v>159.4492222222222</v>
      </c>
      <c r="K10087" s="5">
        <f>SUM(Table3[[#This Row],[RN Hours (excl. Admin, DON)]], Table3[[#This Row],[LPN Hours (excl. Admin)]], Table3[[#This Row],[CNA Hours]], Table3[[#This Row],[NA TR Hours]], Table3[[#This Row],[Med Aide/Tech Hours]])</f>
        <v>144.21044444444445</v>
      </c>
      <c r="L10087" s="5">
        <f>SUM(Table3[[#This Row],[RN Hours (excl. Admin, DON)]:[RN DON Hours]])</f>
        <v>29.922444444444448</v>
      </c>
      <c r="M10087" s="5">
        <v>20.589111111111112</v>
      </c>
      <c r="N10087" s="5">
        <v>3.6444444444444444</v>
      </c>
      <c r="O10087" s="5">
        <v>5.6888888888888891</v>
      </c>
      <c r="P10087" s="5">
        <f>SUM(Table3[[#This Row],[LPN Hours (excl. Admin)]:[LPN Admin Hours]])</f>
        <v>33.809555555555555</v>
      </c>
      <c r="Q10087" s="5">
        <v>27.90411111111111</v>
      </c>
      <c r="R10087" s="5">
        <v>5.9054444444444432</v>
      </c>
      <c r="S10087" s="5">
        <f>SUM(Table3[[#This Row],[CNA Hours]], Table3[[#This Row],[NA TR Hours]], Table3[[#This Row],[Med Aide/Tech Hours]])</f>
        <v>95.717222222222219</v>
      </c>
      <c r="T10087" s="5">
        <v>84.932333333333332</v>
      </c>
      <c r="U10087" s="5">
        <v>10.784888888888888</v>
      </c>
      <c r="V10087" s="5">
        <v>0</v>
      </c>
      <c r="W10087" s="5">
        <f>SUM(Table3[[#This Row],[RN Hours Contract]:[Med Aide Hours Contract]])</f>
        <v>0</v>
      </c>
      <c r="X10087" s="5">
        <v>0</v>
      </c>
      <c r="Y10087" s="5">
        <v>0</v>
      </c>
      <c r="Z10087" s="5">
        <v>0</v>
      </c>
      <c r="AA10087" s="5">
        <v>0</v>
      </c>
      <c r="AB10087" s="5">
        <v>0</v>
      </c>
      <c r="AC10087" s="5">
        <v>0</v>
      </c>
      <c r="AD10087" s="5">
        <v>0</v>
      </c>
      <c r="AE10087" s="5">
        <v>0</v>
      </c>
      <c r="AF10087" t="s">
        <v>9587</v>
      </c>
      <c r="AG10087" s="14">
        <v>5</v>
      </c>
      <c r="AQ10087"/>
    </row>
    <row r="10088" spans="1:43" x14ac:dyDescent="0.35">
      <c r="A10088" t="s">
        <v>14892</v>
      </c>
      <c r="B10088" t="s">
        <v>24362</v>
      </c>
      <c r="C10088" t="s">
        <v>33161</v>
      </c>
      <c r="D10088" t="s">
        <v>34930</v>
      </c>
      <c r="E10088" s="5">
        <v>41.455555555555556</v>
      </c>
      <c r="F10088" s="5">
        <f>Table3[[#This Row],[Total Hours Nurse Staffing]]/Table3[[#This Row],[MDS Census]]</f>
        <v>3.4233905119270971</v>
      </c>
      <c r="G10088" s="5">
        <f>Table3[[#This Row],[Total Direct Care Staff Hours]]/Table3[[#This Row],[MDS Census]]</f>
        <v>3.2883060841597427</v>
      </c>
      <c r="H10088" s="5">
        <f>Table3[[#This Row],[Total RN Hours (w/ Admin, DON)]]/Table3[[#This Row],[MDS Census]]</f>
        <v>0.31443312784776201</v>
      </c>
      <c r="I10088" s="5">
        <f>Table3[[#This Row],[RN Hours (excl. Admin, DON)]]/Table3[[#This Row],[MDS Census]]</f>
        <v>0.17934870008040737</v>
      </c>
      <c r="J10088" s="5">
        <f t="shared" si="157"/>
        <v>141.91855555555554</v>
      </c>
      <c r="K10088" s="5">
        <f>SUM(Table3[[#This Row],[RN Hours (excl. Admin, DON)]], Table3[[#This Row],[LPN Hours (excl. Admin)]], Table3[[#This Row],[CNA Hours]], Table3[[#This Row],[NA TR Hours]], Table3[[#This Row],[Med Aide/Tech Hours]])</f>
        <v>136.31855555555555</v>
      </c>
      <c r="L10088" s="5">
        <f>SUM(Table3[[#This Row],[RN Hours (excl. Admin, DON)]:[RN DON Hours]])</f>
        <v>13.035</v>
      </c>
      <c r="M10088" s="5">
        <v>7.4349999999999996</v>
      </c>
      <c r="N10088" s="5">
        <v>0</v>
      </c>
      <c r="O10088" s="5">
        <v>5.6</v>
      </c>
      <c r="P10088" s="5">
        <f>SUM(Table3[[#This Row],[LPN Hours (excl. Admin)]:[LPN Admin Hours]])</f>
        <v>45.590888888888891</v>
      </c>
      <c r="Q10088" s="5">
        <v>45.590888888888891</v>
      </c>
      <c r="R10088" s="5">
        <v>0</v>
      </c>
      <c r="S10088" s="5">
        <f>SUM(Table3[[#This Row],[CNA Hours]], Table3[[#This Row],[NA TR Hours]], Table3[[#This Row],[Med Aide/Tech Hours]])</f>
        <v>83.292666666666662</v>
      </c>
      <c r="T10088" s="5">
        <v>83.292666666666662</v>
      </c>
      <c r="U10088" s="5">
        <v>0</v>
      </c>
      <c r="V10088" s="5">
        <v>0</v>
      </c>
      <c r="W10088" s="5">
        <f>SUM(Table3[[#This Row],[RN Hours Contract]:[Med Aide Hours Contract]])</f>
        <v>0</v>
      </c>
      <c r="X10088" s="5">
        <v>0</v>
      </c>
      <c r="Y10088" s="5">
        <v>0</v>
      </c>
      <c r="Z10088" s="5">
        <v>0</v>
      </c>
      <c r="AA10088" s="5">
        <v>0</v>
      </c>
      <c r="AB10088" s="5">
        <v>0</v>
      </c>
      <c r="AC10088" s="5">
        <v>0</v>
      </c>
      <c r="AD10088" s="5">
        <v>0</v>
      </c>
      <c r="AE10088" s="5">
        <v>0</v>
      </c>
      <c r="AF10088" t="s">
        <v>9588</v>
      </c>
      <c r="AG10088" s="14">
        <v>5</v>
      </c>
      <c r="AQ10088"/>
    </row>
    <row r="10089" spans="1:43" x14ac:dyDescent="0.35">
      <c r="A10089" t="s">
        <v>14892</v>
      </c>
      <c r="B10089" t="s">
        <v>24363</v>
      </c>
      <c r="C10089" t="s">
        <v>33162</v>
      </c>
      <c r="D10089" t="s">
        <v>35839</v>
      </c>
      <c r="E10089" s="5">
        <v>104.11111111111111</v>
      </c>
      <c r="F10089" s="5">
        <f>Table3[[#This Row],[Total Hours Nurse Staffing]]/Table3[[#This Row],[MDS Census]]</f>
        <v>3.3055795090715048</v>
      </c>
      <c r="G10089" s="5">
        <f>Table3[[#This Row],[Total Direct Care Staff Hours]]/Table3[[#This Row],[MDS Census]]</f>
        <v>3.1388665955176096</v>
      </c>
      <c r="H10089" s="5">
        <f>Table3[[#This Row],[Total RN Hours (w/ Admin, DON)]]/Table3[[#This Row],[MDS Census]]</f>
        <v>0.52554215581643549</v>
      </c>
      <c r="I10089" s="5">
        <f>Table3[[#This Row],[RN Hours (excl. Admin, DON)]]/Table3[[#This Row],[MDS Census]]</f>
        <v>0.35882924226254004</v>
      </c>
      <c r="J10089" s="5">
        <f t="shared" si="157"/>
        <v>344.14755555555558</v>
      </c>
      <c r="K10089" s="5">
        <f>SUM(Table3[[#This Row],[RN Hours (excl. Admin, DON)]], Table3[[#This Row],[LPN Hours (excl. Admin)]], Table3[[#This Row],[CNA Hours]], Table3[[#This Row],[NA TR Hours]], Table3[[#This Row],[Med Aide/Tech Hours]])</f>
        <v>326.7908888888889</v>
      </c>
      <c r="L10089" s="5">
        <f>SUM(Table3[[#This Row],[RN Hours (excl. Admin, DON)]:[RN DON Hours]])</f>
        <v>54.714777777777783</v>
      </c>
      <c r="M10089" s="5">
        <v>37.358111111111114</v>
      </c>
      <c r="N10089" s="5">
        <v>11.756666666666666</v>
      </c>
      <c r="O10089" s="5">
        <v>5.6</v>
      </c>
      <c r="P10089" s="5">
        <f>SUM(Table3[[#This Row],[LPN Hours (excl. Admin)]:[LPN Admin Hours]])</f>
        <v>112.47422222222222</v>
      </c>
      <c r="Q10089" s="5">
        <v>112.47422222222222</v>
      </c>
      <c r="R10089" s="5">
        <v>0</v>
      </c>
      <c r="S10089" s="5">
        <f>SUM(Table3[[#This Row],[CNA Hours]], Table3[[#This Row],[NA TR Hours]], Table3[[#This Row],[Med Aide/Tech Hours]])</f>
        <v>176.95855555555556</v>
      </c>
      <c r="T10089" s="5">
        <v>176.95855555555556</v>
      </c>
      <c r="U10089" s="5">
        <v>0</v>
      </c>
      <c r="V10089" s="5">
        <v>0</v>
      </c>
      <c r="W10089" s="5">
        <f>SUM(Table3[[#This Row],[RN Hours Contract]:[Med Aide Hours Contract]])</f>
        <v>0.1111111111111111</v>
      </c>
      <c r="X10089" s="5">
        <v>0</v>
      </c>
      <c r="Y10089" s="5">
        <v>0</v>
      </c>
      <c r="Z10089" s="5">
        <v>0</v>
      </c>
      <c r="AA10089" s="5">
        <v>0.1111111111111111</v>
      </c>
      <c r="AB10089" s="5">
        <v>0</v>
      </c>
      <c r="AC10089" s="5">
        <v>0</v>
      </c>
      <c r="AD10089" s="5">
        <v>0</v>
      </c>
      <c r="AE10089" s="5">
        <v>0</v>
      </c>
      <c r="AF10089" t="s">
        <v>9589</v>
      </c>
      <c r="AG10089" s="14">
        <v>5</v>
      </c>
      <c r="AQ10089"/>
    </row>
    <row r="10090" spans="1:43" x14ac:dyDescent="0.35">
      <c r="A10090" t="s">
        <v>14892</v>
      </c>
      <c r="B10090" t="s">
        <v>24364</v>
      </c>
      <c r="C10090" t="s">
        <v>30700</v>
      </c>
      <c r="D10090" t="s">
        <v>35841</v>
      </c>
      <c r="E10090" s="5">
        <v>101.41111111111111</v>
      </c>
      <c r="F10090" s="5">
        <f>Table3[[#This Row],[Total Hours Nurse Staffing]]/Table3[[#This Row],[MDS Census]]</f>
        <v>3.2226909170592748</v>
      </c>
      <c r="G10090" s="5">
        <f>Table3[[#This Row],[Total Direct Care Staff Hours]]/Table3[[#This Row],[MDS Census]]</f>
        <v>2.8860523720828311</v>
      </c>
      <c r="H10090" s="5">
        <f>Table3[[#This Row],[Total RN Hours (w/ Admin, DON)]]/Table3[[#This Row],[MDS Census]]</f>
        <v>0.68248055220773529</v>
      </c>
      <c r="I10090" s="5">
        <f>Table3[[#This Row],[RN Hours (excl. Admin, DON)]]/Table3[[#This Row],[MDS Census]]</f>
        <v>0.4935356634162375</v>
      </c>
      <c r="J10090" s="5">
        <f t="shared" si="157"/>
        <v>326.81666666666666</v>
      </c>
      <c r="K10090" s="5">
        <f>SUM(Table3[[#This Row],[RN Hours (excl. Admin, DON)]], Table3[[#This Row],[LPN Hours (excl. Admin)]], Table3[[#This Row],[CNA Hours]], Table3[[#This Row],[NA TR Hours]], Table3[[#This Row],[Med Aide/Tech Hours]])</f>
        <v>292.67777777777775</v>
      </c>
      <c r="L10090" s="5">
        <f>SUM(Table3[[#This Row],[RN Hours (excl. Admin, DON)]:[RN DON Hours]])</f>
        <v>69.211111111111109</v>
      </c>
      <c r="M10090" s="5">
        <v>50.05</v>
      </c>
      <c r="N10090" s="5">
        <v>12.327777777777778</v>
      </c>
      <c r="O10090" s="5">
        <v>6.833333333333333</v>
      </c>
      <c r="P10090" s="5">
        <f>SUM(Table3[[#This Row],[LPN Hours (excl. Admin)]:[LPN Admin Hours]])</f>
        <v>89.541666666666657</v>
      </c>
      <c r="Q10090" s="5">
        <v>74.563888888888883</v>
      </c>
      <c r="R10090" s="5">
        <v>14.977777777777778</v>
      </c>
      <c r="S10090" s="5">
        <f>SUM(Table3[[#This Row],[CNA Hours]], Table3[[#This Row],[NA TR Hours]], Table3[[#This Row],[Med Aide/Tech Hours]])</f>
        <v>168.0638888888889</v>
      </c>
      <c r="T10090" s="5">
        <v>157.24722222222223</v>
      </c>
      <c r="U10090" s="5">
        <v>10.816666666666666</v>
      </c>
      <c r="V10090" s="5">
        <v>0</v>
      </c>
      <c r="W10090" s="5">
        <f>SUM(Table3[[#This Row],[RN Hours Contract]:[Med Aide Hours Contract]])</f>
        <v>0</v>
      </c>
      <c r="X10090" s="5">
        <v>0</v>
      </c>
      <c r="Y10090" s="5">
        <v>0</v>
      </c>
      <c r="Z10090" s="5">
        <v>0</v>
      </c>
      <c r="AA10090" s="5">
        <v>0</v>
      </c>
      <c r="AB10090" s="5">
        <v>0</v>
      </c>
      <c r="AC10090" s="5">
        <v>0</v>
      </c>
      <c r="AD10090" s="5">
        <v>0</v>
      </c>
      <c r="AE10090" s="5">
        <v>0</v>
      </c>
      <c r="AF10090" t="s">
        <v>9590</v>
      </c>
      <c r="AG10090" s="14">
        <v>5</v>
      </c>
      <c r="AQ10090"/>
    </row>
    <row r="10091" spans="1:43" x14ac:dyDescent="0.35">
      <c r="A10091" t="s">
        <v>14892</v>
      </c>
      <c r="B10091" t="s">
        <v>24365</v>
      </c>
      <c r="C10091" t="s">
        <v>33103</v>
      </c>
      <c r="D10091" t="s">
        <v>34930</v>
      </c>
      <c r="E10091" s="5">
        <v>50.966666666666669</v>
      </c>
      <c r="F10091" s="5">
        <f>Table3[[#This Row],[Total Hours Nurse Staffing]]/Table3[[#This Row],[MDS Census]]</f>
        <v>5.0036014824504029</v>
      </c>
      <c r="G10091" s="5">
        <f>Table3[[#This Row],[Total Direct Care Staff Hours]]/Table3[[#This Row],[MDS Census]]</f>
        <v>4.7999825594070193</v>
      </c>
      <c r="H10091" s="5">
        <f>Table3[[#This Row],[Total RN Hours (w/ Admin, DON)]]/Table3[[#This Row],[MDS Census]]</f>
        <v>0.49366906474820138</v>
      </c>
      <c r="I10091" s="5">
        <f>Table3[[#This Row],[RN Hours (excl. Admin, DON)]]/Table3[[#This Row],[MDS Census]]</f>
        <v>0.3279834314366688</v>
      </c>
      <c r="J10091" s="5">
        <f t="shared" si="157"/>
        <v>255.0168888888889</v>
      </c>
      <c r="K10091" s="5">
        <f>SUM(Table3[[#This Row],[RN Hours (excl. Admin, DON)]], Table3[[#This Row],[LPN Hours (excl. Admin)]], Table3[[#This Row],[CNA Hours]], Table3[[#This Row],[NA TR Hours]], Table3[[#This Row],[Med Aide/Tech Hours]])</f>
        <v>244.63911111111111</v>
      </c>
      <c r="L10091" s="5">
        <f>SUM(Table3[[#This Row],[RN Hours (excl. Admin, DON)]:[RN DON Hours]])</f>
        <v>25.160666666666664</v>
      </c>
      <c r="M10091" s="5">
        <v>16.716222222222221</v>
      </c>
      <c r="N10091" s="5">
        <v>6.4888888888888889</v>
      </c>
      <c r="O10091" s="5">
        <v>1.9555555555555555</v>
      </c>
      <c r="P10091" s="5">
        <f>SUM(Table3[[#This Row],[LPN Hours (excl. Admin)]:[LPN Admin Hours]])</f>
        <v>82.568555555555562</v>
      </c>
      <c r="Q10091" s="5">
        <v>80.635222222222225</v>
      </c>
      <c r="R10091" s="5">
        <v>1.9333333333333333</v>
      </c>
      <c r="S10091" s="5">
        <f>SUM(Table3[[#This Row],[CNA Hours]], Table3[[#This Row],[NA TR Hours]], Table3[[#This Row],[Med Aide/Tech Hours]])</f>
        <v>147.28766666666667</v>
      </c>
      <c r="T10091" s="5">
        <v>147.06911111111111</v>
      </c>
      <c r="U10091" s="5">
        <v>0.21855555555555559</v>
      </c>
      <c r="V10091" s="5">
        <v>0</v>
      </c>
      <c r="W10091" s="5">
        <f>SUM(Table3[[#This Row],[RN Hours Contract]:[Med Aide Hours Contract]])</f>
        <v>47.508333333333333</v>
      </c>
      <c r="X10091" s="5">
        <v>1.1990000000000001</v>
      </c>
      <c r="Y10091" s="5">
        <v>0</v>
      </c>
      <c r="Z10091" s="5">
        <v>0</v>
      </c>
      <c r="AA10091" s="5">
        <v>10.387777777777778</v>
      </c>
      <c r="AB10091" s="5">
        <v>0.15555555555555556</v>
      </c>
      <c r="AC10091" s="5">
        <v>35.547444444444444</v>
      </c>
      <c r="AD10091" s="5">
        <v>0.21855555555555559</v>
      </c>
      <c r="AE10091" s="5">
        <v>0</v>
      </c>
      <c r="AF10091" t="s">
        <v>9591</v>
      </c>
      <c r="AG10091" s="14">
        <v>5</v>
      </c>
      <c r="AQ10091"/>
    </row>
    <row r="10092" spans="1:43" x14ac:dyDescent="0.35">
      <c r="A10092" t="s">
        <v>14892</v>
      </c>
      <c r="B10092" t="s">
        <v>24366</v>
      </c>
      <c r="C10092" t="s">
        <v>31099</v>
      </c>
      <c r="D10092" t="s">
        <v>34875</v>
      </c>
      <c r="E10092" s="5">
        <v>68.87777777777778</v>
      </c>
      <c r="F10092" s="5">
        <f>Table3[[#This Row],[Total Hours Nurse Staffing]]/Table3[[#This Row],[MDS Census]]</f>
        <v>3.3420164542668171</v>
      </c>
      <c r="G10092" s="5">
        <f>Table3[[#This Row],[Total Direct Care Staff Hours]]/Table3[[#This Row],[MDS Census]]</f>
        <v>2.9991885788030324</v>
      </c>
      <c r="H10092" s="5">
        <f>Table3[[#This Row],[Total RN Hours (w/ Admin, DON)]]/Table3[[#This Row],[MDS Census]]</f>
        <v>0.52101951927730283</v>
      </c>
      <c r="I10092" s="5">
        <f>Table3[[#This Row],[RN Hours (excl. Admin, DON)]]/Table3[[#This Row],[MDS Census]]</f>
        <v>0.17887723826423615</v>
      </c>
      <c r="J10092" s="5">
        <f t="shared" si="157"/>
        <v>230.19066666666666</v>
      </c>
      <c r="K10092" s="5">
        <f>SUM(Table3[[#This Row],[RN Hours (excl. Admin, DON)]], Table3[[#This Row],[LPN Hours (excl. Admin)]], Table3[[#This Row],[CNA Hours]], Table3[[#This Row],[NA TR Hours]], Table3[[#This Row],[Med Aide/Tech Hours]])</f>
        <v>206.57744444444444</v>
      </c>
      <c r="L10092" s="5">
        <f>SUM(Table3[[#This Row],[RN Hours (excl. Admin, DON)]:[RN DON Hours]])</f>
        <v>35.88666666666667</v>
      </c>
      <c r="M10092" s="5">
        <v>12.320666666666666</v>
      </c>
      <c r="N10092" s="5">
        <v>18.321555555555555</v>
      </c>
      <c r="O10092" s="5">
        <v>5.2444444444444445</v>
      </c>
      <c r="P10092" s="5">
        <f>SUM(Table3[[#This Row],[LPN Hours (excl. Admin)]:[LPN Admin Hours]])</f>
        <v>49.67688888888889</v>
      </c>
      <c r="Q10092" s="5">
        <v>49.629666666666665</v>
      </c>
      <c r="R10092" s="5">
        <v>4.7222222222222221E-2</v>
      </c>
      <c r="S10092" s="5">
        <f>SUM(Table3[[#This Row],[CNA Hours]], Table3[[#This Row],[NA TR Hours]], Table3[[#This Row],[Med Aide/Tech Hours]])</f>
        <v>144.62711111111111</v>
      </c>
      <c r="T10092" s="5">
        <v>144.62711111111111</v>
      </c>
      <c r="U10092" s="5">
        <v>0</v>
      </c>
      <c r="V10092" s="5">
        <v>0</v>
      </c>
      <c r="W10092" s="5">
        <f>SUM(Table3[[#This Row],[RN Hours Contract]:[Med Aide Hours Contract]])</f>
        <v>4.7222222222222221E-2</v>
      </c>
      <c r="X10092" s="5">
        <v>0</v>
      </c>
      <c r="Y10092" s="5">
        <v>0</v>
      </c>
      <c r="Z10092" s="5">
        <v>0</v>
      </c>
      <c r="AA10092" s="5">
        <v>0</v>
      </c>
      <c r="AB10092" s="5">
        <v>4.7222222222222221E-2</v>
      </c>
      <c r="AC10092" s="5">
        <v>0</v>
      </c>
      <c r="AD10092" s="5">
        <v>0</v>
      </c>
      <c r="AE10092" s="5">
        <v>0</v>
      </c>
      <c r="AF10092" t="s">
        <v>9592</v>
      </c>
      <c r="AG10092" s="14">
        <v>5</v>
      </c>
      <c r="AQ10092"/>
    </row>
    <row r="10093" spans="1:43" x14ac:dyDescent="0.35">
      <c r="A10093" t="s">
        <v>14892</v>
      </c>
      <c r="B10093" t="s">
        <v>24367</v>
      </c>
      <c r="C10093" t="s">
        <v>30199</v>
      </c>
      <c r="D10093" t="s">
        <v>35075</v>
      </c>
      <c r="E10093" s="5">
        <v>61.43333333333333</v>
      </c>
      <c r="F10093" s="5">
        <f>Table3[[#This Row],[Total Hours Nurse Staffing]]/Table3[[#This Row],[MDS Census]]</f>
        <v>3.2995134744076684</v>
      </c>
      <c r="G10093" s="5">
        <f>Table3[[#This Row],[Total Direct Care Staff Hours]]/Table3[[#This Row],[MDS Census]]</f>
        <v>3.0332808826189184</v>
      </c>
      <c r="H10093" s="5">
        <f>Table3[[#This Row],[Total RN Hours (w/ Admin, DON)]]/Table3[[#This Row],[MDS Census]]</f>
        <v>0.40561222644239464</v>
      </c>
      <c r="I10093" s="5">
        <f>Table3[[#This Row],[RN Hours (excl. Admin, DON)]]/Table3[[#This Row],[MDS Census]]</f>
        <v>0.31590341833966362</v>
      </c>
      <c r="J10093" s="5">
        <f t="shared" si="157"/>
        <v>202.70011111111108</v>
      </c>
      <c r="K10093" s="5">
        <f>SUM(Table3[[#This Row],[RN Hours (excl. Admin, DON)]], Table3[[#This Row],[LPN Hours (excl. Admin)]], Table3[[#This Row],[CNA Hours]], Table3[[#This Row],[NA TR Hours]], Table3[[#This Row],[Med Aide/Tech Hours]])</f>
        <v>186.34455555555553</v>
      </c>
      <c r="L10093" s="5">
        <f>SUM(Table3[[#This Row],[RN Hours (excl. Admin, DON)]:[RN DON Hours]])</f>
        <v>24.918111111111109</v>
      </c>
      <c r="M10093" s="5">
        <v>19.407</v>
      </c>
      <c r="N10093" s="5">
        <v>0</v>
      </c>
      <c r="O10093" s="5">
        <v>5.5111111111111111</v>
      </c>
      <c r="P10093" s="5">
        <f>SUM(Table3[[#This Row],[LPN Hours (excl. Admin)]:[LPN Admin Hours]])</f>
        <v>69.445222222222213</v>
      </c>
      <c r="Q10093" s="5">
        <v>58.600777777777772</v>
      </c>
      <c r="R10093" s="5">
        <v>10.844444444444445</v>
      </c>
      <c r="S10093" s="5">
        <f>SUM(Table3[[#This Row],[CNA Hours]], Table3[[#This Row],[NA TR Hours]], Table3[[#This Row],[Med Aide/Tech Hours]])</f>
        <v>108.33677777777777</v>
      </c>
      <c r="T10093" s="5">
        <v>108.33677777777777</v>
      </c>
      <c r="U10093" s="5">
        <v>0</v>
      </c>
      <c r="V10093" s="5">
        <v>0</v>
      </c>
      <c r="W10093" s="5">
        <f>SUM(Table3[[#This Row],[RN Hours Contract]:[Med Aide Hours Contract]])</f>
        <v>3.1111111111111103</v>
      </c>
      <c r="X10093" s="5">
        <v>0</v>
      </c>
      <c r="Y10093" s="5">
        <v>0</v>
      </c>
      <c r="Z10093" s="5">
        <v>0</v>
      </c>
      <c r="AA10093" s="5">
        <v>3.1111111111111103</v>
      </c>
      <c r="AB10093" s="5">
        <v>0</v>
      </c>
      <c r="AC10093" s="5">
        <v>0</v>
      </c>
      <c r="AD10093" s="5">
        <v>0</v>
      </c>
      <c r="AE10093" s="5">
        <v>0</v>
      </c>
      <c r="AF10093" t="s">
        <v>9593</v>
      </c>
      <c r="AG10093" s="14">
        <v>5</v>
      </c>
      <c r="AQ10093"/>
    </row>
    <row r="10094" spans="1:43" x14ac:dyDescent="0.35">
      <c r="A10094" t="s">
        <v>14892</v>
      </c>
      <c r="B10094" t="s">
        <v>24368</v>
      </c>
      <c r="C10094" t="s">
        <v>33163</v>
      </c>
      <c r="D10094" t="s">
        <v>35843</v>
      </c>
      <c r="E10094" s="5">
        <v>113.03333333333333</v>
      </c>
      <c r="F10094" s="5">
        <f>Table3[[#This Row],[Total Hours Nurse Staffing]]/Table3[[#This Row],[MDS Census]]</f>
        <v>3.2235279661849994</v>
      </c>
      <c r="G10094" s="5">
        <f>Table3[[#This Row],[Total Direct Care Staff Hours]]/Table3[[#This Row],[MDS Census]]</f>
        <v>2.9705052590189718</v>
      </c>
      <c r="H10094" s="5">
        <f>Table3[[#This Row],[Total RN Hours (w/ Admin, DON)]]/Table3[[#This Row],[MDS Census]]</f>
        <v>0.43565909761132415</v>
      </c>
      <c r="I10094" s="5">
        <f>Table3[[#This Row],[RN Hours (excl. Admin, DON)]]/Table3[[#This Row],[MDS Census]]</f>
        <v>0.20209967561191391</v>
      </c>
      <c r="J10094" s="5">
        <f t="shared" si="157"/>
        <v>364.36611111111108</v>
      </c>
      <c r="K10094" s="5">
        <f>SUM(Table3[[#This Row],[RN Hours (excl. Admin, DON)]], Table3[[#This Row],[LPN Hours (excl. Admin)]], Table3[[#This Row],[CNA Hours]], Table3[[#This Row],[NA TR Hours]], Table3[[#This Row],[Med Aide/Tech Hours]])</f>
        <v>335.76611111111112</v>
      </c>
      <c r="L10094" s="5">
        <f>SUM(Table3[[#This Row],[RN Hours (excl. Admin, DON)]:[RN DON Hours]])</f>
        <v>49.244000000000007</v>
      </c>
      <c r="M10094" s="5">
        <v>22.844000000000001</v>
      </c>
      <c r="N10094" s="5">
        <v>21.244444444444444</v>
      </c>
      <c r="O10094" s="5">
        <v>5.1555555555555559</v>
      </c>
      <c r="P10094" s="5">
        <f>SUM(Table3[[#This Row],[LPN Hours (excl. Admin)]:[LPN Admin Hours]])</f>
        <v>86.658888888888896</v>
      </c>
      <c r="Q10094" s="5">
        <v>84.458888888888893</v>
      </c>
      <c r="R10094" s="5">
        <v>2.2000000000000002</v>
      </c>
      <c r="S10094" s="5">
        <f>SUM(Table3[[#This Row],[CNA Hours]], Table3[[#This Row],[NA TR Hours]], Table3[[#This Row],[Med Aide/Tech Hours]])</f>
        <v>228.46322222222221</v>
      </c>
      <c r="T10094" s="5">
        <v>228.37988888888887</v>
      </c>
      <c r="U10094" s="5">
        <v>8.3333333333333329E-2</v>
      </c>
      <c r="V10094" s="5">
        <v>0</v>
      </c>
      <c r="W10094" s="5">
        <f>SUM(Table3[[#This Row],[RN Hours Contract]:[Med Aide Hours Contract]])</f>
        <v>21.268888888888888</v>
      </c>
      <c r="X10094" s="5">
        <v>0</v>
      </c>
      <c r="Y10094" s="5">
        <v>0</v>
      </c>
      <c r="Z10094" s="5">
        <v>0</v>
      </c>
      <c r="AA10094" s="5">
        <v>9.9555555555555557</v>
      </c>
      <c r="AB10094" s="5">
        <v>0</v>
      </c>
      <c r="AC10094" s="5">
        <v>11.313333333333334</v>
      </c>
      <c r="AD10094" s="5">
        <v>0</v>
      </c>
      <c r="AE10094" s="5">
        <v>0</v>
      </c>
      <c r="AF10094" t="s">
        <v>9594</v>
      </c>
      <c r="AG10094" s="14">
        <v>5</v>
      </c>
      <c r="AQ10094"/>
    </row>
    <row r="10095" spans="1:43" x14ac:dyDescent="0.35">
      <c r="A10095" t="s">
        <v>14892</v>
      </c>
      <c r="B10095" t="s">
        <v>24369</v>
      </c>
      <c r="C10095" t="s">
        <v>33103</v>
      </c>
      <c r="D10095" t="s">
        <v>34930</v>
      </c>
      <c r="E10095" s="5">
        <v>90.36666666666666</v>
      </c>
      <c r="F10095" s="5">
        <f>Table3[[#This Row],[Total Hours Nurse Staffing]]/Table3[[#This Row],[MDS Census]]</f>
        <v>2.6665744497725319</v>
      </c>
      <c r="G10095" s="5">
        <f>Table3[[#This Row],[Total Direct Care Staff Hours]]/Table3[[#This Row],[MDS Census]]</f>
        <v>2.4584101807451129</v>
      </c>
      <c r="H10095" s="5">
        <f>Table3[[#This Row],[Total RN Hours (w/ Admin, DON)]]/Table3[[#This Row],[MDS Census]]</f>
        <v>0.27738841755809668</v>
      </c>
      <c r="I10095" s="5">
        <f>Table3[[#This Row],[RN Hours (excl. Admin, DON)]]/Table3[[#This Row],[MDS Census]]</f>
        <v>0.23214066150252061</v>
      </c>
      <c r="J10095" s="5">
        <f t="shared" si="157"/>
        <v>240.96944444444446</v>
      </c>
      <c r="K10095" s="5">
        <f>SUM(Table3[[#This Row],[RN Hours (excl. Admin, DON)]], Table3[[#This Row],[LPN Hours (excl. Admin)]], Table3[[#This Row],[CNA Hours]], Table3[[#This Row],[NA TR Hours]], Table3[[#This Row],[Med Aide/Tech Hours]])</f>
        <v>222.15833333333336</v>
      </c>
      <c r="L10095" s="5">
        <f>SUM(Table3[[#This Row],[RN Hours (excl. Admin, DON)]:[RN DON Hours]])</f>
        <v>25.06666666666667</v>
      </c>
      <c r="M10095" s="5">
        <v>20.977777777777778</v>
      </c>
      <c r="N10095" s="5">
        <v>0.53333333333333333</v>
      </c>
      <c r="O10095" s="5">
        <v>3.5555555555555554</v>
      </c>
      <c r="P10095" s="5">
        <f>SUM(Table3[[#This Row],[LPN Hours (excl. Admin)]:[LPN Admin Hours]])</f>
        <v>83.26111111111112</v>
      </c>
      <c r="Q10095" s="5">
        <v>68.538888888888891</v>
      </c>
      <c r="R10095" s="5">
        <v>14.722222222222221</v>
      </c>
      <c r="S10095" s="5">
        <f>SUM(Table3[[#This Row],[CNA Hours]], Table3[[#This Row],[NA TR Hours]], Table3[[#This Row],[Med Aide/Tech Hours]])</f>
        <v>132.64166666666668</v>
      </c>
      <c r="T10095" s="5">
        <v>132.64166666666668</v>
      </c>
      <c r="U10095" s="5">
        <v>0</v>
      </c>
      <c r="V10095" s="5">
        <v>0</v>
      </c>
      <c r="W10095" s="5">
        <f>SUM(Table3[[#This Row],[RN Hours Contract]:[Med Aide Hours Contract]])</f>
        <v>0</v>
      </c>
      <c r="X10095" s="5">
        <v>0</v>
      </c>
      <c r="Y10095" s="5">
        <v>0</v>
      </c>
      <c r="Z10095" s="5">
        <v>0</v>
      </c>
      <c r="AA10095" s="5">
        <v>0</v>
      </c>
      <c r="AB10095" s="5">
        <v>0</v>
      </c>
      <c r="AC10095" s="5">
        <v>0</v>
      </c>
      <c r="AD10095" s="5">
        <v>0</v>
      </c>
      <c r="AE10095" s="5">
        <v>0</v>
      </c>
      <c r="AF10095" t="s">
        <v>9595</v>
      </c>
      <c r="AG10095" s="14">
        <v>5</v>
      </c>
      <c r="AQ10095"/>
    </row>
    <row r="10096" spans="1:43" x14ac:dyDescent="0.35">
      <c r="A10096" t="s">
        <v>14892</v>
      </c>
      <c r="B10096" t="s">
        <v>24370</v>
      </c>
      <c r="C10096" t="s">
        <v>30211</v>
      </c>
      <c r="D10096" t="s">
        <v>35839</v>
      </c>
      <c r="E10096" s="5">
        <v>52.522222222222226</v>
      </c>
      <c r="F10096" s="5">
        <f>Table3[[#This Row],[Total Hours Nurse Staffing]]/Table3[[#This Row],[MDS Census]]</f>
        <v>3.5630272900359632</v>
      </c>
      <c r="G10096" s="5">
        <f>Table3[[#This Row],[Total Direct Care Staff Hours]]/Table3[[#This Row],[MDS Census]]</f>
        <v>3.3080029617093292</v>
      </c>
      <c r="H10096" s="5">
        <f>Table3[[#This Row],[Total RN Hours (w/ Admin, DON)]]/Table3[[#This Row],[MDS Census]]</f>
        <v>0.71374656230167133</v>
      </c>
      <c r="I10096" s="5">
        <f>Table3[[#This Row],[RN Hours (excl. Admin, DON)]]/Table3[[#This Row],[MDS Census]]</f>
        <v>0.45956843664057545</v>
      </c>
      <c r="J10096" s="5">
        <f t="shared" si="157"/>
        <v>187.1381111111111</v>
      </c>
      <c r="K10096" s="5">
        <f>SUM(Table3[[#This Row],[RN Hours (excl. Admin, DON)]], Table3[[#This Row],[LPN Hours (excl. Admin)]], Table3[[#This Row],[CNA Hours]], Table3[[#This Row],[NA TR Hours]], Table3[[#This Row],[Med Aide/Tech Hours]])</f>
        <v>173.74366666666666</v>
      </c>
      <c r="L10096" s="5">
        <f>SUM(Table3[[#This Row],[RN Hours (excl. Admin, DON)]:[RN DON Hours]])</f>
        <v>37.487555555555559</v>
      </c>
      <c r="M10096" s="5">
        <v>24.137555555555558</v>
      </c>
      <c r="N10096" s="5">
        <v>7.75</v>
      </c>
      <c r="O10096" s="5">
        <v>5.6</v>
      </c>
      <c r="P10096" s="5">
        <f>SUM(Table3[[#This Row],[LPN Hours (excl. Admin)]:[LPN Admin Hours]])</f>
        <v>29.446888888888886</v>
      </c>
      <c r="Q10096" s="5">
        <v>29.402444444444441</v>
      </c>
      <c r="R10096" s="5">
        <v>4.4444444444444446E-2</v>
      </c>
      <c r="S10096" s="5">
        <f>SUM(Table3[[#This Row],[CNA Hours]], Table3[[#This Row],[NA TR Hours]], Table3[[#This Row],[Med Aide/Tech Hours]])</f>
        <v>120.20366666666666</v>
      </c>
      <c r="T10096" s="5">
        <v>82.420333333333332</v>
      </c>
      <c r="U10096" s="5">
        <v>37.783333333333331</v>
      </c>
      <c r="V10096" s="5">
        <v>0</v>
      </c>
      <c r="W10096" s="5">
        <f>SUM(Table3[[#This Row],[RN Hours Contract]:[Med Aide Hours Contract]])</f>
        <v>4.1638888888888888</v>
      </c>
      <c r="X10096" s="5">
        <v>0</v>
      </c>
      <c r="Y10096" s="5">
        <v>0</v>
      </c>
      <c r="Z10096" s="5">
        <v>0</v>
      </c>
      <c r="AA10096" s="5">
        <v>0.98611111111111116</v>
      </c>
      <c r="AB10096" s="5">
        <v>0</v>
      </c>
      <c r="AC10096" s="5">
        <v>3.1777777777777776</v>
      </c>
      <c r="AD10096" s="5">
        <v>0</v>
      </c>
      <c r="AE10096" s="5">
        <v>0</v>
      </c>
      <c r="AF10096" t="s">
        <v>9596</v>
      </c>
      <c r="AG10096" s="14">
        <v>5</v>
      </c>
      <c r="AQ10096"/>
    </row>
    <row r="10097" spans="1:43" x14ac:dyDescent="0.35">
      <c r="A10097" t="s">
        <v>14892</v>
      </c>
      <c r="B10097" t="s">
        <v>24371</v>
      </c>
      <c r="C10097" t="s">
        <v>33164</v>
      </c>
      <c r="D10097" t="s">
        <v>35092</v>
      </c>
      <c r="E10097" s="5">
        <v>97.477777777777774</v>
      </c>
      <c r="F10097" s="5">
        <f>Table3[[#This Row],[Total Hours Nurse Staffing]]/Table3[[#This Row],[MDS Census]]</f>
        <v>3.7051111364413543</v>
      </c>
      <c r="G10097" s="5">
        <f>Table3[[#This Row],[Total Direct Care Staff Hours]]/Table3[[#This Row],[MDS Census]]</f>
        <v>3.5099669440328278</v>
      </c>
      <c r="H10097" s="5">
        <f>Table3[[#This Row],[Total RN Hours (w/ Admin, DON)]]/Table3[[#This Row],[MDS Census]]</f>
        <v>0.61189102929442618</v>
      </c>
      <c r="I10097" s="5">
        <f>Table3[[#This Row],[RN Hours (excl. Admin, DON)]]/Table3[[#This Row],[MDS Census]]</f>
        <v>0.41674683688589992</v>
      </c>
      <c r="J10097" s="5">
        <f t="shared" si="157"/>
        <v>361.166</v>
      </c>
      <c r="K10097" s="5">
        <f>SUM(Table3[[#This Row],[RN Hours (excl. Admin, DON)]], Table3[[#This Row],[LPN Hours (excl. Admin)]], Table3[[#This Row],[CNA Hours]], Table3[[#This Row],[NA TR Hours]], Table3[[#This Row],[Med Aide/Tech Hours]])</f>
        <v>342.14377777777776</v>
      </c>
      <c r="L10097" s="5">
        <f>SUM(Table3[[#This Row],[RN Hours (excl. Admin, DON)]:[RN DON Hours]])</f>
        <v>59.645777777777781</v>
      </c>
      <c r="M10097" s="5">
        <v>40.623555555555555</v>
      </c>
      <c r="N10097" s="5">
        <v>16.93888888888889</v>
      </c>
      <c r="O10097" s="5">
        <v>2.0833333333333335</v>
      </c>
      <c r="P10097" s="5">
        <f>SUM(Table3[[#This Row],[LPN Hours (excl. Admin)]:[LPN Admin Hours]])</f>
        <v>67.820111111111117</v>
      </c>
      <c r="Q10097" s="5">
        <v>67.820111111111117</v>
      </c>
      <c r="R10097" s="5">
        <v>0</v>
      </c>
      <c r="S10097" s="5">
        <f>SUM(Table3[[#This Row],[CNA Hours]], Table3[[#This Row],[NA TR Hours]], Table3[[#This Row],[Med Aide/Tech Hours]])</f>
        <v>233.70011111111108</v>
      </c>
      <c r="T10097" s="5">
        <v>211.61122222222221</v>
      </c>
      <c r="U10097" s="5">
        <v>22.088888888888889</v>
      </c>
      <c r="V10097" s="5">
        <v>0</v>
      </c>
      <c r="W10097" s="5">
        <f>SUM(Table3[[#This Row],[RN Hours Contract]:[Med Aide Hours Contract]])</f>
        <v>4.2944444444444443</v>
      </c>
      <c r="X10097" s="5">
        <v>1.0055555555555555</v>
      </c>
      <c r="Y10097" s="5">
        <v>0</v>
      </c>
      <c r="Z10097" s="5">
        <v>0</v>
      </c>
      <c r="AA10097" s="5">
        <v>2.7055555555555557</v>
      </c>
      <c r="AB10097" s="5">
        <v>0</v>
      </c>
      <c r="AC10097" s="5">
        <v>0.58333333333333337</v>
      </c>
      <c r="AD10097" s="5">
        <v>0</v>
      </c>
      <c r="AE10097" s="5">
        <v>0</v>
      </c>
      <c r="AF10097" t="s">
        <v>9597</v>
      </c>
      <c r="AG10097" s="14">
        <v>5</v>
      </c>
      <c r="AQ10097"/>
    </row>
    <row r="10098" spans="1:43" x14ac:dyDescent="0.35">
      <c r="A10098" t="s">
        <v>14892</v>
      </c>
      <c r="B10098" t="s">
        <v>24372</v>
      </c>
      <c r="C10098" t="s">
        <v>30459</v>
      </c>
      <c r="D10098" t="s">
        <v>35119</v>
      </c>
      <c r="E10098" s="5">
        <v>57.9</v>
      </c>
      <c r="F10098" s="5">
        <f>Table3[[#This Row],[Total Hours Nurse Staffing]]/Table3[[#This Row],[MDS Census]]</f>
        <v>2.9570140088274806</v>
      </c>
      <c r="G10098" s="5">
        <f>Table3[[#This Row],[Total Direct Care Staff Hours]]/Table3[[#This Row],[MDS Census]]</f>
        <v>2.8587603147188645</v>
      </c>
      <c r="H10098" s="5">
        <f>Table3[[#This Row],[Total RN Hours (w/ Admin, DON)]]/Table3[[#This Row],[MDS Census]]</f>
        <v>0.31692573402417967</v>
      </c>
      <c r="I10098" s="5">
        <f>Table3[[#This Row],[RN Hours (excl. Admin, DON)]]/Table3[[#This Row],[MDS Census]]</f>
        <v>0.21867203991556325</v>
      </c>
      <c r="J10098" s="5">
        <f t="shared" si="157"/>
        <v>171.21111111111111</v>
      </c>
      <c r="K10098" s="5">
        <f>SUM(Table3[[#This Row],[RN Hours (excl. Admin, DON)]], Table3[[#This Row],[LPN Hours (excl. Admin)]], Table3[[#This Row],[CNA Hours]], Table3[[#This Row],[NA TR Hours]], Table3[[#This Row],[Med Aide/Tech Hours]])</f>
        <v>165.52222222222224</v>
      </c>
      <c r="L10098" s="5">
        <f>SUM(Table3[[#This Row],[RN Hours (excl. Admin, DON)]:[RN DON Hours]])</f>
        <v>18.350000000000001</v>
      </c>
      <c r="M10098" s="5">
        <v>12.661111111111111</v>
      </c>
      <c r="N10098" s="5">
        <v>0</v>
      </c>
      <c r="O10098" s="5">
        <v>5.6888888888888891</v>
      </c>
      <c r="P10098" s="5">
        <f>SUM(Table3[[#This Row],[LPN Hours (excl. Admin)]:[LPN Admin Hours]])</f>
        <v>56.115555555555552</v>
      </c>
      <c r="Q10098" s="5">
        <v>56.115555555555552</v>
      </c>
      <c r="R10098" s="5">
        <v>0</v>
      </c>
      <c r="S10098" s="5">
        <f>SUM(Table3[[#This Row],[CNA Hours]], Table3[[#This Row],[NA TR Hours]], Table3[[#This Row],[Med Aide/Tech Hours]])</f>
        <v>96.745555555555555</v>
      </c>
      <c r="T10098" s="5">
        <v>96.745555555555555</v>
      </c>
      <c r="U10098" s="5">
        <v>0</v>
      </c>
      <c r="V10098" s="5">
        <v>0</v>
      </c>
      <c r="W10098" s="5">
        <f>SUM(Table3[[#This Row],[RN Hours Contract]:[Med Aide Hours Contract]])</f>
        <v>0</v>
      </c>
      <c r="X10098" s="5">
        <v>0</v>
      </c>
      <c r="Y10098" s="5">
        <v>0</v>
      </c>
      <c r="Z10098" s="5">
        <v>0</v>
      </c>
      <c r="AA10098" s="5">
        <v>0</v>
      </c>
      <c r="AB10098" s="5">
        <v>0</v>
      </c>
      <c r="AC10098" s="5">
        <v>0</v>
      </c>
      <c r="AD10098" s="5">
        <v>0</v>
      </c>
      <c r="AE10098" s="5">
        <v>0</v>
      </c>
      <c r="AF10098" t="s">
        <v>9598</v>
      </c>
      <c r="AG10098" s="14">
        <v>5</v>
      </c>
      <c r="AQ10098"/>
    </row>
    <row r="10099" spans="1:43" x14ac:dyDescent="0.35">
      <c r="A10099" t="s">
        <v>14892</v>
      </c>
      <c r="B10099" t="s">
        <v>24373</v>
      </c>
      <c r="C10099" t="s">
        <v>30211</v>
      </c>
      <c r="D10099" t="s">
        <v>35839</v>
      </c>
      <c r="E10099" s="5">
        <v>47.444444444444443</v>
      </c>
      <c r="F10099" s="5">
        <f>Table3[[#This Row],[Total Hours Nurse Staffing]]/Table3[[#This Row],[MDS Census]]</f>
        <v>3.1447072599531611</v>
      </c>
      <c r="G10099" s="5">
        <f>Table3[[#This Row],[Total Direct Care Staff Hours]]/Table3[[#This Row],[MDS Census]]</f>
        <v>2.8250936768149884</v>
      </c>
      <c r="H10099" s="5">
        <f>Table3[[#This Row],[Total RN Hours (w/ Admin, DON)]]/Table3[[#This Row],[MDS Census]]</f>
        <v>0.58553864168618264</v>
      </c>
      <c r="I10099" s="5">
        <f>Table3[[#This Row],[RN Hours (excl. Admin, DON)]]/Table3[[#This Row],[MDS Census]]</f>
        <v>0.36071428571428571</v>
      </c>
      <c r="J10099" s="5">
        <f t="shared" si="157"/>
        <v>149.19888888888886</v>
      </c>
      <c r="K10099" s="5">
        <f>SUM(Table3[[#This Row],[RN Hours (excl. Admin, DON)]], Table3[[#This Row],[LPN Hours (excl. Admin)]], Table3[[#This Row],[CNA Hours]], Table3[[#This Row],[NA TR Hours]], Table3[[#This Row],[Med Aide/Tech Hours]])</f>
        <v>134.035</v>
      </c>
      <c r="L10099" s="5">
        <f>SUM(Table3[[#This Row],[RN Hours (excl. Admin, DON)]:[RN DON Hours]])</f>
        <v>27.780555555555551</v>
      </c>
      <c r="M10099" s="5">
        <v>17.113888888888887</v>
      </c>
      <c r="N10099" s="5">
        <v>6.4</v>
      </c>
      <c r="O10099" s="5">
        <v>4.2666666666666666</v>
      </c>
      <c r="P10099" s="5">
        <f>SUM(Table3[[#This Row],[LPN Hours (excl. Admin)]:[LPN Admin Hours]])</f>
        <v>40.132222222222218</v>
      </c>
      <c r="Q10099" s="5">
        <v>35.634999999999998</v>
      </c>
      <c r="R10099" s="5">
        <v>4.4972222222222218</v>
      </c>
      <c r="S10099" s="5">
        <f>SUM(Table3[[#This Row],[CNA Hours]], Table3[[#This Row],[NA TR Hours]], Table3[[#This Row],[Med Aide/Tech Hours]])</f>
        <v>81.286111111111111</v>
      </c>
      <c r="T10099" s="5">
        <v>81.286111111111111</v>
      </c>
      <c r="U10099" s="5">
        <v>0</v>
      </c>
      <c r="V10099" s="5">
        <v>0</v>
      </c>
      <c r="W10099" s="5">
        <f>SUM(Table3[[#This Row],[RN Hours Contract]:[Med Aide Hours Contract]])</f>
        <v>0.67500000000000004</v>
      </c>
      <c r="X10099" s="5">
        <v>0.53333333333333333</v>
      </c>
      <c r="Y10099" s="5">
        <v>0</v>
      </c>
      <c r="Z10099" s="5">
        <v>0</v>
      </c>
      <c r="AA10099" s="5">
        <v>0</v>
      </c>
      <c r="AB10099" s="5">
        <v>0.14166666666666666</v>
      </c>
      <c r="AC10099" s="5">
        <v>0</v>
      </c>
      <c r="AD10099" s="5">
        <v>0</v>
      </c>
      <c r="AE10099" s="5">
        <v>0</v>
      </c>
      <c r="AF10099" t="s">
        <v>9599</v>
      </c>
      <c r="AG10099" s="14">
        <v>5</v>
      </c>
      <c r="AQ10099"/>
    </row>
    <row r="10100" spans="1:43" x14ac:dyDescent="0.35">
      <c r="A10100" t="s">
        <v>14892</v>
      </c>
      <c r="B10100" t="s">
        <v>24374</v>
      </c>
      <c r="C10100" t="s">
        <v>33165</v>
      </c>
      <c r="D10100" t="s">
        <v>35817</v>
      </c>
      <c r="E10100" s="5">
        <v>66.855555555555554</v>
      </c>
      <c r="F10100" s="5">
        <f>Table3[[#This Row],[Total Hours Nurse Staffing]]/Table3[[#This Row],[MDS Census]]</f>
        <v>4.8919993352168856</v>
      </c>
      <c r="G10100" s="5">
        <f>Table3[[#This Row],[Total Direct Care Staff Hours]]/Table3[[#This Row],[MDS Census]]</f>
        <v>4.4960096393551607</v>
      </c>
      <c r="H10100" s="5">
        <f>Table3[[#This Row],[Total RN Hours (w/ Admin, DON)]]/Table3[[#This Row],[MDS Census]]</f>
        <v>0.75741897955791937</v>
      </c>
      <c r="I10100" s="5">
        <f>Table3[[#This Row],[RN Hours (excl. Admin, DON)]]/Table3[[#This Row],[MDS Census]]</f>
        <v>0.51352002659132456</v>
      </c>
      <c r="J10100" s="5">
        <f t="shared" si="157"/>
        <v>327.0573333333333</v>
      </c>
      <c r="K10100" s="5">
        <f>SUM(Table3[[#This Row],[RN Hours (excl. Admin, DON)]], Table3[[#This Row],[LPN Hours (excl. Admin)]], Table3[[#This Row],[CNA Hours]], Table3[[#This Row],[NA TR Hours]], Table3[[#This Row],[Med Aide/Tech Hours]])</f>
        <v>300.58322222222222</v>
      </c>
      <c r="L10100" s="5">
        <f>SUM(Table3[[#This Row],[RN Hours (excl. Admin, DON)]:[RN DON Hours]])</f>
        <v>50.637666666666675</v>
      </c>
      <c r="M10100" s="5">
        <v>34.331666666666663</v>
      </c>
      <c r="N10100" s="5">
        <v>11.372666666666671</v>
      </c>
      <c r="O10100" s="5">
        <v>4.9333333333333336</v>
      </c>
      <c r="P10100" s="5">
        <f>SUM(Table3[[#This Row],[LPN Hours (excl. Admin)]:[LPN Admin Hours]])</f>
        <v>97.811333333333337</v>
      </c>
      <c r="Q10100" s="5">
        <v>87.643222222222221</v>
      </c>
      <c r="R10100" s="5">
        <v>10.168111111111113</v>
      </c>
      <c r="S10100" s="5">
        <f>SUM(Table3[[#This Row],[CNA Hours]], Table3[[#This Row],[NA TR Hours]], Table3[[#This Row],[Med Aide/Tech Hours]])</f>
        <v>178.60833333333332</v>
      </c>
      <c r="T10100" s="5">
        <v>178.60833333333332</v>
      </c>
      <c r="U10100" s="5">
        <v>0</v>
      </c>
      <c r="V10100" s="5">
        <v>0</v>
      </c>
      <c r="W10100" s="5">
        <f>SUM(Table3[[#This Row],[RN Hours Contract]:[Med Aide Hours Contract]])</f>
        <v>0</v>
      </c>
      <c r="X10100" s="5">
        <v>0</v>
      </c>
      <c r="Y10100" s="5">
        <v>0</v>
      </c>
      <c r="Z10100" s="5">
        <v>0</v>
      </c>
      <c r="AA10100" s="5">
        <v>0</v>
      </c>
      <c r="AB10100" s="5">
        <v>0</v>
      </c>
      <c r="AC10100" s="5">
        <v>0</v>
      </c>
      <c r="AD10100" s="5">
        <v>0</v>
      </c>
      <c r="AE10100" s="5">
        <v>0</v>
      </c>
      <c r="AF10100" t="s">
        <v>9600</v>
      </c>
      <c r="AG10100" s="14">
        <v>5</v>
      </c>
      <c r="AQ10100"/>
    </row>
    <row r="10101" spans="1:43" x14ac:dyDescent="0.35">
      <c r="A10101" t="s">
        <v>14892</v>
      </c>
      <c r="B10101" t="s">
        <v>24375</v>
      </c>
      <c r="C10101" t="s">
        <v>31213</v>
      </c>
      <c r="D10101" t="s">
        <v>35192</v>
      </c>
      <c r="E10101" s="5">
        <v>55.18888888888889</v>
      </c>
      <c r="F10101" s="5">
        <f>Table3[[#This Row],[Total Hours Nurse Staffing]]/Table3[[#This Row],[MDS Census]]</f>
        <v>2.8553231326756596</v>
      </c>
      <c r="G10101" s="5">
        <f>Table3[[#This Row],[Total Direct Care Staff Hours]]/Table3[[#This Row],[MDS Census]]</f>
        <v>2.547692772297161</v>
      </c>
      <c r="H10101" s="5">
        <f>Table3[[#This Row],[Total RN Hours (w/ Admin, DON)]]/Table3[[#This Row],[MDS Census]]</f>
        <v>0.35981477753170932</v>
      </c>
      <c r="I10101" s="5">
        <f>Table3[[#This Row],[RN Hours (excl. Admin, DON)]]/Table3[[#This Row],[MDS Census]]</f>
        <v>5.2184417153211191E-2</v>
      </c>
      <c r="J10101" s="5">
        <f t="shared" si="157"/>
        <v>157.58211111111112</v>
      </c>
      <c r="K10101" s="5">
        <f>SUM(Table3[[#This Row],[RN Hours (excl. Admin, DON)]], Table3[[#This Row],[LPN Hours (excl. Admin)]], Table3[[#This Row],[CNA Hours]], Table3[[#This Row],[NA TR Hours]], Table3[[#This Row],[Med Aide/Tech Hours]])</f>
        <v>140.60433333333333</v>
      </c>
      <c r="L10101" s="5">
        <f>SUM(Table3[[#This Row],[RN Hours (excl. Admin, DON)]:[RN DON Hours]])</f>
        <v>19.85777777777778</v>
      </c>
      <c r="M10101" s="5">
        <v>2.88</v>
      </c>
      <c r="N10101" s="5">
        <v>11.28888888888889</v>
      </c>
      <c r="O10101" s="5">
        <v>5.6888888888888891</v>
      </c>
      <c r="P10101" s="5">
        <f>SUM(Table3[[#This Row],[LPN Hours (excl. Admin)]:[LPN Admin Hours]])</f>
        <v>53.525222222222226</v>
      </c>
      <c r="Q10101" s="5">
        <v>53.525222222222226</v>
      </c>
      <c r="R10101" s="5">
        <v>0</v>
      </c>
      <c r="S10101" s="5">
        <f>SUM(Table3[[#This Row],[CNA Hours]], Table3[[#This Row],[NA TR Hours]], Table3[[#This Row],[Med Aide/Tech Hours]])</f>
        <v>84.199111111111108</v>
      </c>
      <c r="T10101" s="5">
        <v>84.199111111111108</v>
      </c>
      <c r="U10101" s="5">
        <v>0</v>
      </c>
      <c r="V10101" s="5">
        <v>0</v>
      </c>
      <c r="W10101" s="5">
        <f>SUM(Table3[[#This Row],[RN Hours Contract]:[Med Aide Hours Contract]])</f>
        <v>0</v>
      </c>
      <c r="X10101" s="5">
        <v>0</v>
      </c>
      <c r="Y10101" s="5">
        <v>0</v>
      </c>
      <c r="Z10101" s="5">
        <v>0</v>
      </c>
      <c r="AA10101" s="5">
        <v>0</v>
      </c>
      <c r="AB10101" s="5">
        <v>0</v>
      </c>
      <c r="AC10101" s="5">
        <v>0</v>
      </c>
      <c r="AD10101" s="5">
        <v>0</v>
      </c>
      <c r="AE10101" s="5">
        <v>0</v>
      </c>
      <c r="AF10101" t="s">
        <v>9601</v>
      </c>
      <c r="AG10101" s="14">
        <v>5</v>
      </c>
      <c r="AQ10101"/>
    </row>
    <row r="10102" spans="1:43" x14ac:dyDescent="0.35">
      <c r="A10102" t="s">
        <v>14892</v>
      </c>
      <c r="B10102" t="s">
        <v>24376</v>
      </c>
      <c r="C10102" t="s">
        <v>33166</v>
      </c>
      <c r="D10102" t="s">
        <v>35226</v>
      </c>
      <c r="E10102" s="5">
        <v>40.844444444444441</v>
      </c>
      <c r="F10102" s="5">
        <f>Table3[[#This Row],[Total Hours Nurse Staffing]]/Table3[[#This Row],[MDS Census]]</f>
        <v>3.8567274211099023</v>
      </c>
      <c r="G10102" s="5">
        <f>Table3[[#This Row],[Total Direct Care Staff Hours]]/Table3[[#This Row],[MDS Census]]</f>
        <v>3.5846926006528839</v>
      </c>
      <c r="H10102" s="5">
        <f>Table3[[#This Row],[Total RN Hours (w/ Admin, DON)]]/Table3[[#This Row],[MDS Census]]</f>
        <v>0.52461099020674662</v>
      </c>
      <c r="I10102" s="5">
        <f>Table3[[#This Row],[RN Hours (excl. Admin, DON)]]/Table3[[#This Row],[MDS Census]]</f>
        <v>0.25257616974972802</v>
      </c>
      <c r="J10102" s="5">
        <f t="shared" si="157"/>
        <v>157.52588888888889</v>
      </c>
      <c r="K10102" s="5">
        <f>SUM(Table3[[#This Row],[RN Hours (excl. Admin, DON)]], Table3[[#This Row],[LPN Hours (excl. Admin)]], Table3[[#This Row],[CNA Hours]], Table3[[#This Row],[NA TR Hours]], Table3[[#This Row],[Med Aide/Tech Hours]])</f>
        <v>146.41477777777777</v>
      </c>
      <c r="L10102" s="5">
        <f>SUM(Table3[[#This Row],[RN Hours (excl. Admin, DON)]:[RN DON Hours]])</f>
        <v>21.427444444444447</v>
      </c>
      <c r="M10102" s="5">
        <v>10.316333333333334</v>
      </c>
      <c r="N10102" s="5">
        <v>4.9777777777777779</v>
      </c>
      <c r="O10102" s="5">
        <v>6.1333333333333337</v>
      </c>
      <c r="P10102" s="5">
        <f>SUM(Table3[[#This Row],[LPN Hours (excl. Admin)]:[LPN Admin Hours]])</f>
        <v>63.168111111111109</v>
      </c>
      <c r="Q10102" s="5">
        <v>63.168111111111109</v>
      </c>
      <c r="R10102" s="5">
        <v>0</v>
      </c>
      <c r="S10102" s="5">
        <f>SUM(Table3[[#This Row],[CNA Hours]], Table3[[#This Row],[NA TR Hours]], Table3[[#This Row],[Med Aide/Tech Hours]])</f>
        <v>72.930333333333323</v>
      </c>
      <c r="T10102" s="5">
        <v>72.785888888888877</v>
      </c>
      <c r="U10102" s="5">
        <v>0.14444444444444443</v>
      </c>
      <c r="V10102" s="5">
        <v>0</v>
      </c>
      <c r="W10102" s="5">
        <f>SUM(Table3[[#This Row],[RN Hours Contract]:[Med Aide Hours Contract]])</f>
        <v>16.603444444444442</v>
      </c>
      <c r="X10102" s="5">
        <v>1.7130000000000001</v>
      </c>
      <c r="Y10102" s="5">
        <v>0</v>
      </c>
      <c r="Z10102" s="5">
        <v>0</v>
      </c>
      <c r="AA10102" s="5">
        <v>9.7288888888888874</v>
      </c>
      <c r="AB10102" s="5">
        <v>0</v>
      </c>
      <c r="AC10102" s="5">
        <v>5.1615555555555543</v>
      </c>
      <c r="AD10102" s="5">
        <v>0</v>
      </c>
      <c r="AE10102" s="5">
        <v>0</v>
      </c>
      <c r="AF10102" t="s">
        <v>9602</v>
      </c>
      <c r="AG10102" s="14">
        <v>5</v>
      </c>
      <c r="AQ10102"/>
    </row>
    <row r="10103" spans="1:43" x14ac:dyDescent="0.35">
      <c r="A10103" t="s">
        <v>14892</v>
      </c>
      <c r="B10103" t="s">
        <v>24377</v>
      </c>
      <c r="C10103" t="s">
        <v>31737</v>
      </c>
      <c r="D10103" t="s">
        <v>34930</v>
      </c>
      <c r="E10103" s="5">
        <v>44.488888888888887</v>
      </c>
      <c r="F10103" s="5">
        <f>Table3[[#This Row],[Total Hours Nurse Staffing]]/Table3[[#This Row],[MDS Census]]</f>
        <v>2.9317482517482514</v>
      </c>
      <c r="G10103" s="5">
        <f>Table3[[#This Row],[Total Direct Care Staff Hours]]/Table3[[#This Row],[MDS Census]]</f>
        <v>2.5810989010989012</v>
      </c>
      <c r="H10103" s="5">
        <f>Table3[[#This Row],[Total RN Hours (w/ Admin, DON)]]/Table3[[#This Row],[MDS Census]]</f>
        <v>0.36710039960039959</v>
      </c>
      <c r="I10103" s="5">
        <f>Table3[[#This Row],[RN Hours (excl. Admin, DON)]]/Table3[[#This Row],[MDS Census]]</f>
        <v>1.6451048951048951E-2</v>
      </c>
      <c r="J10103" s="5">
        <f t="shared" si="157"/>
        <v>130.4302222222222</v>
      </c>
      <c r="K10103" s="5">
        <f>SUM(Table3[[#This Row],[RN Hours (excl. Admin, DON)]], Table3[[#This Row],[LPN Hours (excl. Admin)]], Table3[[#This Row],[CNA Hours]], Table3[[#This Row],[NA TR Hours]], Table3[[#This Row],[Med Aide/Tech Hours]])</f>
        <v>114.83022222222222</v>
      </c>
      <c r="L10103" s="5">
        <f>SUM(Table3[[#This Row],[RN Hours (excl. Admin, DON)]:[RN DON Hours]])</f>
        <v>16.331888888888887</v>
      </c>
      <c r="M10103" s="5">
        <v>0.73188888888888892</v>
      </c>
      <c r="N10103" s="5">
        <v>7.7555555555555555</v>
      </c>
      <c r="O10103" s="5">
        <v>7.8444444444444441</v>
      </c>
      <c r="P10103" s="5">
        <f>SUM(Table3[[#This Row],[LPN Hours (excl. Admin)]:[LPN Admin Hours]])</f>
        <v>47.442999999999998</v>
      </c>
      <c r="Q10103" s="5">
        <v>47.442999999999998</v>
      </c>
      <c r="R10103" s="5">
        <v>0</v>
      </c>
      <c r="S10103" s="5">
        <f>SUM(Table3[[#This Row],[CNA Hours]], Table3[[#This Row],[NA TR Hours]], Table3[[#This Row],[Med Aide/Tech Hours]])</f>
        <v>66.655333333333331</v>
      </c>
      <c r="T10103" s="5">
        <v>66.655333333333331</v>
      </c>
      <c r="U10103" s="5">
        <v>0</v>
      </c>
      <c r="V10103" s="5">
        <v>0</v>
      </c>
      <c r="W10103" s="5">
        <f>SUM(Table3[[#This Row],[RN Hours Contract]:[Med Aide Hours Contract]])</f>
        <v>14.421555555555553</v>
      </c>
      <c r="X10103" s="5">
        <v>0.73188888888888892</v>
      </c>
      <c r="Y10103" s="5">
        <v>0</v>
      </c>
      <c r="Z10103" s="5">
        <v>0</v>
      </c>
      <c r="AA10103" s="5">
        <v>5.6311111111111103</v>
      </c>
      <c r="AB10103" s="5">
        <v>0</v>
      </c>
      <c r="AC10103" s="5">
        <v>8.0585555555555537</v>
      </c>
      <c r="AD10103" s="5">
        <v>0</v>
      </c>
      <c r="AE10103" s="5">
        <v>0</v>
      </c>
      <c r="AF10103" t="s">
        <v>9603</v>
      </c>
      <c r="AG10103" s="14">
        <v>5</v>
      </c>
      <c r="AQ10103"/>
    </row>
    <row r="10104" spans="1:43" x14ac:dyDescent="0.35">
      <c r="A10104" t="s">
        <v>14892</v>
      </c>
      <c r="B10104" t="s">
        <v>24378</v>
      </c>
      <c r="C10104" t="s">
        <v>33119</v>
      </c>
      <c r="D10104" t="s">
        <v>34826</v>
      </c>
      <c r="E10104" s="5">
        <v>61.555555555555557</v>
      </c>
      <c r="F10104" s="5">
        <f>Table3[[#This Row],[Total Hours Nurse Staffing]]/Table3[[#This Row],[MDS Census]]</f>
        <v>3.0733194945848377</v>
      </c>
      <c r="G10104" s="5">
        <f>Table3[[#This Row],[Total Direct Care Staff Hours]]/Table3[[#This Row],[MDS Census]]</f>
        <v>2.8438610108303251</v>
      </c>
      <c r="H10104" s="5">
        <f>Table3[[#This Row],[Total RN Hours (w/ Admin, DON)]]/Table3[[#This Row],[MDS Census]]</f>
        <v>0.6612274368231047</v>
      </c>
      <c r="I10104" s="5">
        <f>Table3[[#This Row],[RN Hours (excl. Admin, DON)]]/Table3[[#This Row],[MDS Census]]</f>
        <v>0.44611913357400723</v>
      </c>
      <c r="J10104" s="5">
        <f t="shared" si="157"/>
        <v>189.17988888888891</v>
      </c>
      <c r="K10104" s="5">
        <f>SUM(Table3[[#This Row],[RN Hours (excl. Admin, DON)]], Table3[[#This Row],[LPN Hours (excl. Admin)]], Table3[[#This Row],[CNA Hours]], Table3[[#This Row],[NA TR Hours]], Table3[[#This Row],[Med Aide/Tech Hours]])</f>
        <v>175.05544444444445</v>
      </c>
      <c r="L10104" s="5">
        <f>SUM(Table3[[#This Row],[RN Hours (excl. Admin, DON)]:[RN DON Hours]])</f>
        <v>40.702222222222225</v>
      </c>
      <c r="M10104" s="5">
        <v>27.461111111111112</v>
      </c>
      <c r="N10104" s="5">
        <v>12.488888888888889</v>
      </c>
      <c r="O10104" s="5">
        <v>0.75222222222222213</v>
      </c>
      <c r="P10104" s="5">
        <f>SUM(Table3[[#This Row],[LPN Hours (excl. Admin)]:[LPN Admin Hours]])</f>
        <v>42.7</v>
      </c>
      <c r="Q10104" s="5">
        <v>41.81666666666667</v>
      </c>
      <c r="R10104" s="5">
        <v>0.8833333333333333</v>
      </c>
      <c r="S10104" s="5">
        <f>SUM(Table3[[#This Row],[CNA Hours]], Table3[[#This Row],[NA TR Hours]], Table3[[#This Row],[Med Aide/Tech Hours]])</f>
        <v>105.77766666666668</v>
      </c>
      <c r="T10104" s="5">
        <v>90.199888888888893</v>
      </c>
      <c r="U10104" s="5">
        <v>15.577777777777778</v>
      </c>
      <c r="V10104" s="5">
        <v>0</v>
      </c>
      <c r="W10104" s="5">
        <f>SUM(Table3[[#This Row],[RN Hours Contract]:[Med Aide Hours Contract]])</f>
        <v>0.49744444444444441</v>
      </c>
      <c r="X10104" s="5">
        <v>0</v>
      </c>
      <c r="Y10104" s="5">
        <v>0</v>
      </c>
      <c r="Z10104" s="5">
        <v>0.30777777777777771</v>
      </c>
      <c r="AA10104" s="5">
        <v>0</v>
      </c>
      <c r="AB10104" s="5">
        <v>0</v>
      </c>
      <c r="AC10104" s="5">
        <v>0.10077777777777779</v>
      </c>
      <c r="AD10104" s="5">
        <v>8.8888888888888892E-2</v>
      </c>
      <c r="AE10104" s="5">
        <v>0</v>
      </c>
      <c r="AF10104" t="s">
        <v>9604</v>
      </c>
      <c r="AG10104" s="14">
        <v>5</v>
      </c>
      <c r="AQ10104"/>
    </row>
    <row r="10105" spans="1:43" x14ac:dyDescent="0.35">
      <c r="A10105" t="s">
        <v>14892</v>
      </c>
      <c r="B10105" t="s">
        <v>18560</v>
      </c>
      <c r="C10105" t="s">
        <v>31080</v>
      </c>
      <c r="D10105" t="s">
        <v>34660</v>
      </c>
      <c r="E10105" s="5">
        <v>236.97777777777779</v>
      </c>
      <c r="F10105" s="5">
        <f>Table3[[#This Row],[Total Hours Nurse Staffing]]/Table3[[#This Row],[MDS Census]]</f>
        <v>4.0280138784696176</v>
      </c>
      <c r="G10105" s="5">
        <f>Table3[[#This Row],[Total Direct Care Staff Hours]]/Table3[[#This Row],[MDS Census]]</f>
        <v>3.7185366654163543</v>
      </c>
      <c r="H10105" s="5">
        <f>Table3[[#This Row],[Total RN Hours (w/ Admin, DON)]]/Table3[[#This Row],[MDS Census]]</f>
        <v>0.59033148912228062</v>
      </c>
      <c r="I10105" s="5">
        <f>Table3[[#This Row],[RN Hours (excl. Admin, DON)]]/Table3[[#This Row],[MDS Census]]</f>
        <v>0.38417526256564144</v>
      </c>
      <c r="J10105" s="5">
        <f t="shared" si="157"/>
        <v>954.54977777777788</v>
      </c>
      <c r="K10105" s="5">
        <f>SUM(Table3[[#This Row],[RN Hours (excl. Admin, DON)]], Table3[[#This Row],[LPN Hours (excl. Admin)]], Table3[[#This Row],[CNA Hours]], Table3[[#This Row],[NA TR Hours]], Table3[[#This Row],[Med Aide/Tech Hours]])</f>
        <v>881.21055555555563</v>
      </c>
      <c r="L10105" s="5">
        <f>SUM(Table3[[#This Row],[RN Hours (excl. Admin, DON)]:[RN DON Hours]])</f>
        <v>139.89544444444445</v>
      </c>
      <c r="M10105" s="5">
        <v>91.041000000000011</v>
      </c>
      <c r="N10105" s="5">
        <v>46.898888888888898</v>
      </c>
      <c r="O10105" s="5">
        <v>1.9555555555555555</v>
      </c>
      <c r="P10105" s="5">
        <f>SUM(Table3[[#This Row],[LPN Hours (excl. Admin)]:[LPN Admin Hours]])</f>
        <v>223.24533333333332</v>
      </c>
      <c r="Q10105" s="5">
        <v>198.76055555555556</v>
      </c>
      <c r="R10105" s="5">
        <v>24.484777777777769</v>
      </c>
      <c r="S10105" s="5">
        <f>SUM(Table3[[#This Row],[CNA Hours]], Table3[[#This Row],[NA TR Hours]], Table3[[#This Row],[Med Aide/Tech Hours]])</f>
        <v>591.40900000000011</v>
      </c>
      <c r="T10105" s="5">
        <v>578.31322222222229</v>
      </c>
      <c r="U10105" s="5">
        <v>13.095777777777776</v>
      </c>
      <c r="V10105" s="5">
        <v>0</v>
      </c>
      <c r="W10105" s="5">
        <f>SUM(Table3[[#This Row],[RN Hours Contract]:[Med Aide Hours Contract]])</f>
        <v>0</v>
      </c>
      <c r="X10105" s="5">
        <v>0</v>
      </c>
      <c r="Y10105" s="5">
        <v>0</v>
      </c>
      <c r="Z10105" s="5">
        <v>0</v>
      </c>
      <c r="AA10105" s="5">
        <v>0</v>
      </c>
      <c r="AB10105" s="5">
        <v>0</v>
      </c>
      <c r="AC10105" s="5">
        <v>0</v>
      </c>
      <c r="AD10105" s="5">
        <v>0</v>
      </c>
      <c r="AE10105" s="5">
        <v>0</v>
      </c>
      <c r="AF10105" t="s">
        <v>9605</v>
      </c>
      <c r="AG10105" s="14">
        <v>5</v>
      </c>
      <c r="AQ10105"/>
    </row>
    <row r="10106" spans="1:43" x14ac:dyDescent="0.35">
      <c r="A10106" t="s">
        <v>14892</v>
      </c>
      <c r="B10106" t="s">
        <v>24379</v>
      </c>
      <c r="C10106" t="s">
        <v>33167</v>
      </c>
      <c r="D10106" t="s">
        <v>35092</v>
      </c>
      <c r="E10106" s="5">
        <v>66.488888888888894</v>
      </c>
      <c r="F10106" s="5">
        <f>Table3[[#This Row],[Total Hours Nurse Staffing]]/Table3[[#This Row],[MDS Census]]</f>
        <v>3.8856534090909087</v>
      </c>
      <c r="G10106" s="5">
        <f>Table3[[#This Row],[Total Direct Care Staff Hours]]/Table3[[#This Row],[MDS Census]]</f>
        <v>3.6393716577540101</v>
      </c>
      <c r="H10106" s="5">
        <f>Table3[[#This Row],[Total RN Hours (w/ Admin, DON)]]/Table3[[#This Row],[MDS Census]]</f>
        <v>0.68414104278074861</v>
      </c>
      <c r="I10106" s="5">
        <f>Table3[[#This Row],[RN Hours (excl. Admin, DON)]]/Table3[[#This Row],[MDS Census]]</f>
        <v>0.45461229946524062</v>
      </c>
      <c r="J10106" s="5">
        <f t="shared" si="157"/>
        <v>258.35277777777776</v>
      </c>
      <c r="K10106" s="5">
        <f>SUM(Table3[[#This Row],[RN Hours (excl. Admin, DON)]], Table3[[#This Row],[LPN Hours (excl. Admin)]], Table3[[#This Row],[CNA Hours]], Table3[[#This Row],[NA TR Hours]], Table3[[#This Row],[Med Aide/Tech Hours]])</f>
        <v>241.97777777777776</v>
      </c>
      <c r="L10106" s="5">
        <f>SUM(Table3[[#This Row],[RN Hours (excl. Admin, DON)]:[RN DON Hours]])</f>
        <v>45.487777777777779</v>
      </c>
      <c r="M10106" s="5">
        <v>30.226666666666667</v>
      </c>
      <c r="N10106" s="5">
        <v>12.427777777777777</v>
      </c>
      <c r="O10106" s="5">
        <v>2.8333333333333335</v>
      </c>
      <c r="P10106" s="5">
        <f>SUM(Table3[[#This Row],[LPN Hours (excl. Admin)]:[LPN Admin Hours]])</f>
        <v>59.714333333333329</v>
      </c>
      <c r="Q10106" s="5">
        <v>58.600444444444442</v>
      </c>
      <c r="R10106" s="5">
        <v>1.1138888888888889</v>
      </c>
      <c r="S10106" s="5">
        <f>SUM(Table3[[#This Row],[CNA Hours]], Table3[[#This Row],[NA TR Hours]], Table3[[#This Row],[Med Aide/Tech Hours]])</f>
        <v>153.15066666666667</v>
      </c>
      <c r="T10106" s="5">
        <v>151.34933333333333</v>
      </c>
      <c r="U10106" s="5">
        <v>1.801333333333333</v>
      </c>
      <c r="V10106" s="5">
        <v>0</v>
      </c>
      <c r="W10106" s="5">
        <f>SUM(Table3[[#This Row],[RN Hours Contract]:[Med Aide Hours Contract]])</f>
        <v>7.4714444444444448</v>
      </c>
      <c r="X10106" s="5">
        <v>8.3333333333333329E-2</v>
      </c>
      <c r="Y10106" s="5">
        <v>0</v>
      </c>
      <c r="Z10106" s="5">
        <v>0</v>
      </c>
      <c r="AA10106" s="5">
        <v>4.1751111111111117</v>
      </c>
      <c r="AB10106" s="5">
        <v>0</v>
      </c>
      <c r="AC10106" s="5">
        <v>3.2130000000000001</v>
      </c>
      <c r="AD10106" s="5">
        <v>0</v>
      </c>
      <c r="AE10106" s="5">
        <v>0</v>
      </c>
      <c r="AF10106" t="s">
        <v>9606</v>
      </c>
      <c r="AG10106" s="14">
        <v>5</v>
      </c>
      <c r="AQ10106"/>
    </row>
    <row r="10107" spans="1:43" x14ac:dyDescent="0.35">
      <c r="A10107" t="s">
        <v>14892</v>
      </c>
      <c r="B10107" t="s">
        <v>24380</v>
      </c>
      <c r="C10107" t="s">
        <v>30614</v>
      </c>
      <c r="D10107" t="s">
        <v>35790</v>
      </c>
      <c r="E10107" s="5">
        <v>40.177777777777777</v>
      </c>
      <c r="F10107" s="5">
        <f>Table3[[#This Row],[Total Hours Nurse Staffing]]/Table3[[#This Row],[MDS Census]]</f>
        <v>2.5589823008849555</v>
      </c>
      <c r="G10107" s="5">
        <f>Table3[[#This Row],[Total Direct Care Staff Hours]]/Table3[[#This Row],[MDS Census]]</f>
        <v>2.4483628318584074</v>
      </c>
      <c r="H10107" s="5">
        <f>Table3[[#This Row],[Total RN Hours (w/ Admin, DON)]]/Table3[[#This Row],[MDS Census]]</f>
        <v>0.27592090707964601</v>
      </c>
      <c r="I10107" s="5">
        <f>Table3[[#This Row],[RN Hours (excl. Admin, DON)]]/Table3[[#This Row],[MDS Census]]</f>
        <v>0.16530143805309735</v>
      </c>
      <c r="J10107" s="5">
        <f t="shared" si="157"/>
        <v>102.81422222222221</v>
      </c>
      <c r="K10107" s="5">
        <f>SUM(Table3[[#This Row],[RN Hours (excl. Admin, DON)]], Table3[[#This Row],[LPN Hours (excl. Admin)]], Table3[[#This Row],[CNA Hours]], Table3[[#This Row],[NA TR Hours]], Table3[[#This Row],[Med Aide/Tech Hours]])</f>
        <v>98.369777777777784</v>
      </c>
      <c r="L10107" s="5">
        <f>SUM(Table3[[#This Row],[RN Hours (excl. Admin, DON)]:[RN DON Hours]])</f>
        <v>11.085888888888888</v>
      </c>
      <c r="M10107" s="5">
        <v>6.6414444444444447</v>
      </c>
      <c r="N10107" s="5">
        <v>0</v>
      </c>
      <c r="O10107" s="5">
        <v>4.4444444444444446</v>
      </c>
      <c r="P10107" s="5">
        <f>SUM(Table3[[#This Row],[LPN Hours (excl. Admin)]:[LPN Admin Hours]])</f>
        <v>43.357555555555557</v>
      </c>
      <c r="Q10107" s="5">
        <v>43.357555555555557</v>
      </c>
      <c r="R10107" s="5">
        <v>0</v>
      </c>
      <c r="S10107" s="5">
        <f>SUM(Table3[[#This Row],[CNA Hours]], Table3[[#This Row],[NA TR Hours]], Table3[[#This Row],[Med Aide/Tech Hours]])</f>
        <v>48.370777777777775</v>
      </c>
      <c r="T10107" s="5">
        <v>48.370777777777775</v>
      </c>
      <c r="U10107" s="5">
        <v>0</v>
      </c>
      <c r="V10107" s="5">
        <v>0</v>
      </c>
      <c r="W10107" s="5">
        <f>SUM(Table3[[#This Row],[RN Hours Contract]:[Med Aide Hours Contract]])</f>
        <v>7.3503333333333316</v>
      </c>
      <c r="X10107" s="5">
        <v>0.39444444444444443</v>
      </c>
      <c r="Y10107" s="5">
        <v>0</v>
      </c>
      <c r="Z10107" s="5">
        <v>0</v>
      </c>
      <c r="AA10107" s="5">
        <v>2.831555555555556</v>
      </c>
      <c r="AB10107" s="5">
        <v>0</v>
      </c>
      <c r="AC10107" s="5">
        <v>4.1243333333333316</v>
      </c>
      <c r="AD10107" s="5">
        <v>0</v>
      </c>
      <c r="AE10107" s="5">
        <v>0</v>
      </c>
      <c r="AF10107" t="s">
        <v>9607</v>
      </c>
      <c r="AG10107" s="14">
        <v>5</v>
      </c>
      <c r="AQ10107"/>
    </row>
    <row r="10108" spans="1:43" x14ac:dyDescent="0.35">
      <c r="A10108" t="s">
        <v>14892</v>
      </c>
      <c r="B10108" t="s">
        <v>24381</v>
      </c>
      <c r="C10108" t="s">
        <v>33168</v>
      </c>
      <c r="D10108" t="s">
        <v>34710</v>
      </c>
      <c r="E10108" s="5">
        <v>48.1</v>
      </c>
      <c r="F10108" s="5">
        <f>Table3[[#This Row],[Total Hours Nurse Staffing]]/Table3[[#This Row],[MDS Census]]</f>
        <v>3.8753730653730654</v>
      </c>
      <c r="G10108" s="5">
        <f>Table3[[#This Row],[Total Direct Care Staff Hours]]/Table3[[#This Row],[MDS Census]]</f>
        <v>3.5450427350427351</v>
      </c>
      <c r="H10108" s="5">
        <f>Table3[[#This Row],[Total RN Hours (w/ Admin, DON)]]/Table3[[#This Row],[MDS Census]]</f>
        <v>0.8534419034419034</v>
      </c>
      <c r="I10108" s="5">
        <f>Table3[[#This Row],[RN Hours (excl. Admin, DON)]]/Table3[[#This Row],[MDS Census]]</f>
        <v>0.52311157311157319</v>
      </c>
      <c r="J10108" s="5">
        <f t="shared" si="157"/>
        <v>186.40544444444444</v>
      </c>
      <c r="K10108" s="5">
        <f>SUM(Table3[[#This Row],[RN Hours (excl. Admin, DON)]], Table3[[#This Row],[LPN Hours (excl. Admin)]], Table3[[#This Row],[CNA Hours]], Table3[[#This Row],[NA TR Hours]], Table3[[#This Row],[Med Aide/Tech Hours]])</f>
        <v>170.51655555555556</v>
      </c>
      <c r="L10108" s="5">
        <f>SUM(Table3[[#This Row],[RN Hours (excl. Admin, DON)]:[RN DON Hours]])</f>
        <v>41.050555555555555</v>
      </c>
      <c r="M10108" s="5">
        <v>25.161666666666669</v>
      </c>
      <c r="N10108" s="5">
        <v>11.088888888888889</v>
      </c>
      <c r="O10108" s="5">
        <v>4.8</v>
      </c>
      <c r="P10108" s="5">
        <f>SUM(Table3[[#This Row],[LPN Hours (excl. Admin)]:[LPN Admin Hours]])</f>
        <v>28.844000000000001</v>
      </c>
      <c r="Q10108" s="5">
        <v>28.844000000000001</v>
      </c>
      <c r="R10108" s="5">
        <v>0</v>
      </c>
      <c r="S10108" s="5">
        <f>SUM(Table3[[#This Row],[CNA Hours]], Table3[[#This Row],[NA TR Hours]], Table3[[#This Row],[Med Aide/Tech Hours]])</f>
        <v>116.51088888888889</v>
      </c>
      <c r="T10108" s="5">
        <v>116.51088888888889</v>
      </c>
      <c r="U10108" s="5">
        <v>0</v>
      </c>
      <c r="V10108" s="5">
        <v>0</v>
      </c>
      <c r="W10108" s="5">
        <f>SUM(Table3[[#This Row],[RN Hours Contract]:[Med Aide Hours Contract]])</f>
        <v>0</v>
      </c>
      <c r="X10108" s="5">
        <v>0</v>
      </c>
      <c r="Y10108" s="5">
        <v>0</v>
      </c>
      <c r="Z10108" s="5">
        <v>0</v>
      </c>
      <c r="AA10108" s="5">
        <v>0</v>
      </c>
      <c r="AB10108" s="5">
        <v>0</v>
      </c>
      <c r="AC10108" s="5">
        <v>0</v>
      </c>
      <c r="AD10108" s="5">
        <v>0</v>
      </c>
      <c r="AE10108" s="5">
        <v>0</v>
      </c>
      <c r="AF10108" t="s">
        <v>9608</v>
      </c>
      <c r="AG10108" s="14">
        <v>5</v>
      </c>
      <c r="AQ10108"/>
    </row>
    <row r="10109" spans="1:43" x14ac:dyDescent="0.35">
      <c r="A10109" t="s">
        <v>14892</v>
      </c>
      <c r="B10109" t="s">
        <v>24382</v>
      </c>
      <c r="C10109" t="s">
        <v>31080</v>
      </c>
      <c r="D10109" t="s">
        <v>34748</v>
      </c>
      <c r="E10109" s="5">
        <v>86.955555555555549</v>
      </c>
      <c r="F10109" s="5">
        <f>Table3[[#This Row],[Total Hours Nurse Staffing]]/Table3[[#This Row],[MDS Census]]</f>
        <v>3.5878418093534372</v>
      </c>
      <c r="G10109" s="5">
        <f>Table3[[#This Row],[Total Direct Care Staff Hours]]/Table3[[#This Row],[MDS Census]]</f>
        <v>3.4084014822386921</v>
      </c>
      <c r="H10109" s="5">
        <f>Table3[[#This Row],[Total RN Hours (w/ Admin, DON)]]/Table3[[#This Row],[MDS Census]]</f>
        <v>0.60812675696396634</v>
      </c>
      <c r="I10109" s="5">
        <f>Table3[[#This Row],[RN Hours (excl. Admin, DON)]]/Table3[[#This Row],[MDS Census]]</f>
        <v>0.42868642984922062</v>
      </c>
      <c r="J10109" s="5">
        <f t="shared" si="157"/>
        <v>311.98277777777776</v>
      </c>
      <c r="K10109" s="5">
        <f>SUM(Table3[[#This Row],[RN Hours (excl. Admin, DON)]], Table3[[#This Row],[LPN Hours (excl. Admin)]], Table3[[#This Row],[CNA Hours]], Table3[[#This Row],[NA TR Hours]], Table3[[#This Row],[Med Aide/Tech Hours]])</f>
        <v>296.37944444444446</v>
      </c>
      <c r="L10109" s="5">
        <f>SUM(Table3[[#This Row],[RN Hours (excl. Admin, DON)]:[RN DON Hours]])</f>
        <v>52.88</v>
      </c>
      <c r="M10109" s="5">
        <v>37.276666666666671</v>
      </c>
      <c r="N10109" s="5">
        <v>9.9144444444444435</v>
      </c>
      <c r="O10109" s="5">
        <v>5.6888888888888891</v>
      </c>
      <c r="P10109" s="5">
        <f>SUM(Table3[[#This Row],[LPN Hours (excl. Admin)]:[LPN Admin Hours]])</f>
        <v>67.38944444444445</v>
      </c>
      <c r="Q10109" s="5">
        <v>67.38944444444445</v>
      </c>
      <c r="R10109" s="5">
        <v>0</v>
      </c>
      <c r="S10109" s="5">
        <f>SUM(Table3[[#This Row],[CNA Hours]], Table3[[#This Row],[NA TR Hours]], Table3[[#This Row],[Med Aide/Tech Hours]])</f>
        <v>191.71333333333334</v>
      </c>
      <c r="T10109" s="5">
        <v>191.71333333333334</v>
      </c>
      <c r="U10109" s="5">
        <v>0</v>
      </c>
      <c r="V10109" s="5">
        <v>0</v>
      </c>
      <c r="W10109" s="5">
        <f>SUM(Table3[[#This Row],[RN Hours Contract]:[Med Aide Hours Contract]])</f>
        <v>22.397222222222222</v>
      </c>
      <c r="X10109" s="5">
        <v>3.5944444444444446</v>
      </c>
      <c r="Y10109" s="5">
        <v>2.0833333333333335</v>
      </c>
      <c r="Z10109" s="5">
        <v>0</v>
      </c>
      <c r="AA10109" s="5">
        <v>16.647222222222222</v>
      </c>
      <c r="AB10109" s="5">
        <v>0</v>
      </c>
      <c r="AC10109" s="5">
        <v>7.2222222222222215E-2</v>
      </c>
      <c r="AD10109" s="5">
        <v>0</v>
      </c>
      <c r="AE10109" s="5">
        <v>0</v>
      </c>
      <c r="AF10109" t="s">
        <v>9609</v>
      </c>
      <c r="AG10109" s="14">
        <v>5</v>
      </c>
      <c r="AQ10109"/>
    </row>
    <row r="10110" spans="1:43" x14ac:dyDescent="0.35">
      <c r="A10110" t="s">
        <v>14892</v>
      </c>
      <c r="B10110" t="s">
        <v>24383</v>
      </c>
      <c r="C10110" t="s">
        <v>33169</v>
      </c>
      <c r="D10110" t="s">
        <v>35226</v>
      </c>
      <c r="E10110" s="5">
        <v>72.722222222222229</v>
      </c>
      <c r="F10110" s="5">
        <f>Table3[[#This Row],[Total Hours Nurse Staffing]]/Table3[[#This Row],[MDS Census]]</f>
        <v>4.0489106187929718</v>
      </c>
      <c r="G10110" s="5">
        <f>Table3[[#This Row],[Total Direct Care Staff Hours]]/Table3[[#This Row],[MDS Census]]</f>
        <v>3.713694423223834</v>
      </c>
      <c r="H10110" s="5">
        <f>Table3[[#This Row],[Total RN Hours (w/ Admin, DON)]]/Table3[[#This Row],[MDS Census]]</f>
        <v>0.8051138273491214</v>
      </c>
      <c r="I10110" s="5">
        <f>Table3[[#This Row],[RN Hours (excl. Admin, DON)]]/Table3[[#This Row],[MDS Census]]</f>
        <v>0.53819556913674549</v>
      </c>
      <c r="J10110" s="5">
        <f t="shared" si="157"/>
        <v>294.44577777777778</v>
      </c>
      <c r="K10110" s="5">
        <f>SUM(Table3[[#This Row],[RN Hours (excl. Admin, DON)]], Table3[[#This Row],[LPN Hours (excl. Admin)]], Table3[[#This Row],[CNA Hours]], Table3[[#This Row],[NA TR Hours]], Table3[[#This Row],[Med Aide/Tech Hours]])</f>
        <v>270.06811111111108</v>
      </c>
      <c r="L10110" s="5">
        <f>SUM(Table3[[#This Row],[RN Hours (excl. Admin, DON)]:[RN DON Hours]])</f>
        <v>58.549666666666667</v>
      </c>
      <c r="M10110" s="5">
        <v>39.138777777777776</v>
      </c>
      <c r="N10110" s="5">
        <v>14.85611111111111</v>
      </c>
      <c r="O10110" s="5">
        <v>4.5547777777777769</v>
      </c>
      <c r="P10110" s="5">
        <f>SUM(Table3[[#This Row],[LPN Hours (excl. Admin)]:[LPN Admin Hours]])</f>
        <v>71.153666666666666</v>
      </c>
      <c r="Q10110" s="5">
        <v>66.186888888888888</v>
      </c>
      <c r="R10110" s="5">
        <v>4.9667777777777777</v>
      </c>
      <c r="S10110" s="5">
        <f>SUM(Table3[[#This Row],[CNA Hours]], Table3[[#This Row],[NA TR Hours]], Table3[[#This Row],[Med Aide/Tech Hours]])</f>
        <v>164.74244444444446</v>
      </c>
      <c r="T10110" s="5">
        <v>156.26877777777779</v>
      </c>
      <c r="U10110" s="5">
        <v>8.4736666666666665</v>
      </c>
      <c r="V10110" s="5">
        <v>0</v>
      </c>
      <c r="W10110" s="5">
        <f>SUM(Table3[[#This Row],[RN Hours Contract]:[Med Aide Hours Contract]])</f>
        <v>25.714777777777776</v>
      </c>
      <c r="X10110" s="5">
        <v>0</v>
      </c>
      <c r="Y10110" s="5">
        <v>0</v>
      </c>
      <c r="Z10110" s="5">
        <v>0</v>
      </c>
      <c r="AA10110" s="5">
        <v>0</v>
      </c>
      <c r="AB10110" s="5">
        <v>0</v>
      </c>
      <c r="AC10110" s="5">
        <v>25.714777777777776</v>
      </c>
      <c r="AD10110" s="5">
        <v>0</v>
      </c>
      <c r="AE10110" s="5">
        <v>0</v>
      </c>
      <c r="AF10110" t="s">
        <v>9610</v>
      </c>
      <c r="AG10110" s="14">
        <v>5</v>
      </c>
      <c r="AQ10110"/>
    </row>
    <row r="10111" spans="1:43" x14ac:dyDescent="0.35">
      <c r="A10111" t="s">
        <v>14892</v>
      </c>
      <c r="B10111" t="s">
        <v>24384</v>
      </c>
      <c r="C10111" t="s">
        <v>30415</v>
      </c>
      <c r="D10111" t="s">
        <v>34667</v>
      </c>
      <c r="E10111" s="5">
        <v>145.48888888888888</v>
      </c>
      <c r="F10111" s="5">
        <f>Table3[[#This Row],[Total Hours Nurse Staffing]]/Table3[[#This Row],[MDS Census]]</f>
        <v>2.7061852756987936</v>
      </c>
      <c r="G10111" s="5">
        <f>Table3[[#This Row],[Total Direct Care Staff Hours]]/Table3[[#This Row],[MDS Census]]</f>
        <v>2.4493118985795022</v>
      </c>
      <c r="H10111" s="5">
        <f>Table3[[#This Row],[Total RN Hours (w/ Admin, DON)]]/Table3[[#This Row],[MDS Census]]</f>
        <v>0.22036199786161603</v>
      </c>
      <c r="I10111" s="5">
        <f>Table3[[#This Row],[RN Hours (excl. Admin, DON)]]/Table3[[#This Row],[MDS Census]]</f>
        <v>0.12121353291583932</v>
      </c>
      <c r="J10111" s="5">
        <f t="shared" si="157"/>
        <v>393.71988888888893</v>
      </c>
      <c r="K10111" s="5">
        <f>SUM(Table3[[#This Row],[RN Hours (excl. Admin, DON)]], Table3[[#This Row],[LPN Hours (excl. Admin)]], Table3[[#This Row],[CNA Hours]], Table3[[#This Row],[NA TR Hours]], Table3[[#This Row],[Med Aide/Tech Hours]])</f>
        <v>356.34766666666667</v>
      </c>
      <c r="L10111" s="5">
        <f>SUM(Table3[[#This Row],[RN Hours (excl. Admin, DON)]:[RN DON Hours]])</f>
        <v>32.060222222222222</v>
      </c>
      <c r="M10111" s="5">
        <v>17.635222222222222</v>
      </c>
      <c r="N10111" s="5">
        <v>10.425000000000001</v>
      </c>
      <c r="O10111" s="5">
        <v>4</v>
      </c>
      <c r="P10111" s="5">
        <f>SUM(Table3[[#This Row],[LPN Hours (excl. Admin)]:[LPN Admin Hours]])</f>
        <v>140.20722222222221</v>
      </c>
      <c r="Q10111" s="5">
        <v>117.25999999999999</v>
      </c>
      <c r="R10111" s="5">
        <v>22.947222222222223</v>
      </c>
      <c r="S10111" s="5">
        <f>SUM(Table3[[#This Row],[CNA Hours]], Table3[[#This Row],[NA TR Hours]], Table3[[#This Row],[Med Aide/Tech Hours]])</f>
        <v>221.45244444444447</v>
      </c>
      <c r="T10111" s="5">
        <v>221.45244444444447</v>
      </c>
      <c r="U10111" s="5">
        <v>0</v>
      </c>
      <c r="V10111" s="5">
        <v>0</v>
      </c>
      <c r="W10111" s="5">
        <f>SUM(Table3[[#This Row],[RN Hours Contract]:[Med Aide Hours Contract]])</f>
        <v>20.197111111111113</v>
      </c>
      <c r="X10111" s="5">
        <v>1.9574444444444443</v>
      </c>
      <c r="Y10111" s="5">
        <v>0</v>
      </c>
      <c r="Z10111" s="5">
        <v>0</v>
      </c>
      <c r="AA10111" s="5">
        <v>10.231666666666667</v>
      </c>
      <c r="AB10111" s="5">
        <v>0.21944444444444444</v>
      </c>
      <c r="AC10111" s="5">
        <v>7.788555555555555</v>
      </c>
      <c r="AD10111" s="5">
        <v>0</v>
      </c>
      <c r="AE10111" s="5">
        <v>0</v>
      </c>
      <c r="AF10111" t="s">
        <v>9611</v>
      </c>
      <c r="AG10111" s="14">
        <v>5</v>
      </c>
      <c r="AQ10111"/>
    </row>
    <row r="10112" spans="1:43" x14ac:dyDescent="0.35">
      <c r="A10112" t="s">
        <v>14892</v>
      </c>
      <c r="B10112" t="s">
        <v>24385</v>
      </c>
      <c r="C10112" t="s">
        <v>30415</v>
      </c>
      <c r="D10112" t="s">
        <v>34667</v>
      </c>
      <c r="E10112" s="5">
        <v>45.06666666666667</v>
      </c>
      <c r="F10112" s="5">
        <f>Table3[[#This Row],[Total Hours Nurse Staffing]]/Table3[[#This Row],[MDS Census]]</f>
        <v>4.08611932938856</v>
      </c>
      <c r="G10112" s="5">
        <f>Table3[[#This Row],[Total Direct Care Staff Hours]]/Table3[[#This Row],[MDS Census]]</f>
        <v>3.8213387573964495</v>
      </c>
      <c r="H10112" s="5">
        <f>Table3[[#This Row],[Total RN Hours (w/ Admin, DON)]]/Table3[[#This Row],[MDS Census]]</f>
        <v>1.141543392504931</v>
      </c>
      <c r="I10112" s="5">
        <f>Table3[[#This Row],[RN Hours (excl. Admin, DON)]]/Table3[[#This Row],[MDS Census]]</f>
        <v>0.87676282051282051</v>
      </c>
      <c r="J10112" s="5">
        <f t="shared" si="157"/>
        <v>184.14777777777778</v>
      </c>
      <c r="K10112" s="5">
        <f>SUM(Table3[[#This Row],[RN Hours (excl. Admin, DON)]], Table3[[#This Row],[LPN Hours (excl. Admin)]], Table3[[#This Row],[CNA Hours]], Table3[[#This Row],[NA TR Hours]], Table3[[#This Row],[Med Aide/Tech Hours]])</f>
        <v>172.215</v>
      </c>
      <c r="L10112" s="5">
        <f>SUM(Table3[[#This Row],[RN Hours (excl. Admin, DON)]:[RN DON Hours]])</f>
        <v>51.445555555555558</v>
      </c>
      <c r="M10112" s="5">
        <v>39.512777777777778</v>
      </c>
      <c r="N10112" s="5">
        <v>7.2050000000000001</v>
      </c>
      <c r="O10112" s="5">
        <v>4.7277777777777779</v>
      </c>
      <c r="P10112" s="5">
        <f>SUM(Table3[[#This Row],[LPN Hours (excl. Admin)]:[LPN Admin Hours]])</f>
        <v>16.707777777777778</v>
      </c>
      <c r="Q10112" s="5">
        <v>16.707777777777778</v>
      </c>
      <c r="R10112" s="5">
        <v>0</v>
      </c>
      <c r="S10112" s="5">
        <f>SUM(Table3[[#This Row],[CNA Hours]], Table3[[#This Row],[NA TR Hours]], Table3[[#This Row],[Med Aide/Tech Hours]])</f>
        <v>115.99444444444444</v>
      </c>
      <c r="T10112" s="5">
        <v>115.99444444444444</v>
      </c>
      <c r="U10112" s="5">
        <v>0</v>
      </c>
      <c r="V10112" s="5">
        <v>0</v>
      </c>
      <c r="W10112" s="5">
        <f>SUM(Table3[[#This Row],[RN Hours Contract]:[Med Aide Hours Contract]])</f>
        <v>1.5305555555555554</v>
      </c>
      <c r="X10112" s="5">
        <v>0</v>
      </c>
      <c r="Y10112" s="5">
        <v>0</v>
      </c>
      <c r="Z10112" s="5">
        <v>0</v>
      </c>
      <c r="AA10112" s="5">
        <v>0.25833333333333336</v>
      </c>
      <c r="AB10112" s="5">
        <v>0</v>
      </c>
      <c r="AC10112" s="5">
        <v>1.2722222222222221</v>
      </c>
      <c r="AD10112" s="5">
        <v>0</v>
      </c>
      <c r="AE10112" s="5">
        <v>0</v>
      </c>
      <c r="AF10112" t="s">
        <v>9612</v>
      </c>
      <c r="AG10112" s="14">
        <v>5</v>
      </c>
      <c r="AQ10112"/>
    </row>
    <row r="10113" spans="1:43" x14ac:dyDescent="0.35">
      <c r="A10113" t="s">
        <v>14892</v>
      </c>
      <c r="B10113" t="s">
        <v>24386</v>
      </c>
      <c r="C10113" t="s">
        <v>29599</v>
      </c>
      <c r="D10113" t="s">
        <v>35818</v>
      </c>
      <c r="E10113" s="5">
        <v>28.133333333333333</v>
      </c>
      <c r="F10113" s="5">
        <f>Table3[[#This Row],[Total Hours Nurse Staffing]]/Table3[[#This Row],[MDS Census]]</f>
        <v>4.7761255924170616</v>
      </c>
      <c r="G10113" s="5">
        <f>Table3[[#This Row],[Total Direct Care Staff Hours]]/Table3[[#This Row],[MDS Census]]</f>
        <v>4.0429857819905211</v>
      </c>
      <c r="H10113" s="5">
        <f>Table3[[#This Row],[Total RN Hours (w/ Admin, DON)]]/Table3[[#This Row],[MDS Census]]</f>
        <v>0.90505529225908365</v>
      </c>
      <c r="I10113" s="5">
        <f>Table3[[#This Row],[RN Hours (excl. Admin, DON)]]/Table3[[#This Row],[MDS Census]]</f>
        <v>0.3515797788309637</v>
      </c>
      <c r="J10113" s="5">
        <f t="shared" si="157"/>
        <v>134.36833333333334</v>
      </c>
      <c r="K10113" s="5">
        <f>SUM(Table3[[#This Row],[RN Hours (excl. Admin, DON)]], Table3[[#This Row],[LPN Hours (excl. Admin)]], Table3[[#This Row],[CNA Hours]], Table3[[#This Row],[NA TR Hours]], Table3[[#This Row],[Med Aide/Tech Hours]])</f>
        <v>113.74266666666666</v>
      </c>
      <c r="L10113" s="5">
        <f>SUM(Table3[[#This Row],[RN Hours (excl. Admin, DON)]:[RN DON Hours]])</f>
        <v>25.46222222222222</v>
      </c>
      <c r="M10113" s="5">
        <v>9.8911111111111119</v>
      </c>
      <c r="N10113" s="5">
        <v>10.093333333333332</v>
      </c>
      <c r="O10113" s="5">
        <v>5.4777777777777779</v>
      </c>
      <c r="P10113" s="5">
        <f>SUM(Table3[[#This Row],[LPN Hours (excl. Admin)]:[LPN Admin Hours]])</f>
        <v>43.529666666666671</v>
      </c>
      <c r="Q10113" s="5">
        <v>38.475111111111111</v>
      </c>
      <c r="R10113" s="5">
        <v>5.0545555555555559</v>
      </c>
      <c r="S10113" s="5">
        <f>SUM(Table3[[#This Row],[CNA Hours]], Table3[[#This Row],[NA TR Hours]], Table3[[#This Row],[Med Aide/Tech Hours]])</f>
        <v>65.376444444444445</v>
      </c>
      <c r="T10113" s="5">
        <v>65.041222222222217</v>
      </c>
      <c r="U10113" s="5">
        <v>0.33522222222222225</v>
      </c>
      <c r="V10113" s="5">
        <v>0</v>
      </c>
      <c r="W10113" s="5">
        <f>SUM(Table3[[#This Row],[RN Hours Contract]:[Med Aide Hours Contract]])</f>
        <v>0</v>
      </c>
      <c r="X10113" s="5">
        <v>0</v>
      </c>
      <c r="Y10113" s="5">
        <v>0</v>
      </c>
      <c r="Z10113" s="5">
        <v>0</v>
      </c>
      <c r="AA10113" s="5">
        <v>0</v>
      </c>
      <c r="AB10113" s="5">
        <v>0</v>
      </c>
      <c r="AC10113" s="5">
        <v>0</v>
      </c>
      <c r="AD10113" s="5">
        <v>0</v>
      </c>
      <c r="AE10113" s="5">
        <v>0</v>
      </c>
      <c r="AF10113" t="s">
        <v>9613</v>
      </c>
      <c r="AG10113" s="14">
        <v>5</v>
      </c>
      <c r="AQ10113"/>
    </row>
    <row r="10114" spans="1:43" x14ac:dyDescent="0.35">
      <c r="A10114" t="s">
        <v>14892</v>
      </c>
      <c r="B10114" t="s">
        <v>24387</v>
      </c>
      <c r="C10114" t="s">
        <v>31222</v>
      </c>
      <c r="D10114" t="s">
        <v>34685</v>
      </c>
      <c r="E10114" s="5">
        <v>89.111111111111114</v>
      </c>
      <c r="F10114" s="5">
        <f>Table3[[#This Row],[Total Hours Nurse Staffing]]/Table3[[#This Row],[MDS Census]]</f>
        <v>4.9127755610972574</v>
      </c>
      <c r="G10114" s="5">
        <f>Table3[[#This Row],[Total Direct Care Staff Hours]]/Table3[[#This Row],[MDS Census]]</f>
        <v>4.4568815461346629</v>
      </c>
      <c r="H10114" s="5">
        <f>Table3[[#This Row],[Total RN Hours (w/ Admin, DON)]]/Table3[[#This Row],[MDS Census]]</f>
        <v>1.1297992518703242</v>
      </c>
      <c r="I10114" s="5">
        <f>Table3[[#This Row],[RN Hours (excl. Admin, DON)]]/Table3[[#This Row],[MDS Census]]</f>
        <v>0.67870573566084791</v>
      </c>
      <c r="J10114" s="5">
        <f t="shared" ref="J10114:J10177" si="158">SUM(L10114,P10114,S10114)</f>
        <v>437.78288888888892</v>
      </c>
      <c r="K10114" s="5">
        <f>SUM(Table3[[#This Row],[RN Hours (excl. Admin, DON)]], Table3[[#This Row],[LPN Hours (excl. Admin)]], Table3[[#This Row],[CNA Hours]], Table3[[#This Row],[NA TR Hours]], Table3[[#This Row],[Med Aide/Tech Hours]])</f>
        <v>397.15766666666667</v>
      </c>
      <c r="L10114" s="5">
        <f>SUM(Table3[[#This Row],[RN Hours (excl. Admin, DON)]:[RN DON Hours]])</f>
        <v>100.67766666666667</v>
      </c>
      <c r="M10114" s="5">
        <v>60.480222222222224</v>
      </c>
      <c r="N10114" s="5">
        <v>34.552999999999997</v>
      </c>
      <c r="O10114" s="5">
        <v>5.6444444444444448</v>
      </c>
      <c r="P10114" s="5">
        <f>SUM(Table3[[#This Row],[LPN Hours (excl. Admin)]:[LPN Admin Hours]])</f>
        <v>83.733777777777775</v>
      </c>
      <c r="Q10114" s="5">
        <v>83.305999999999997</v>
      </c>
      <c r="R10114" s="5">
        <v>0.42777777777777776</v>
      </c>
      <c r="S10114" s="5">
        <f>SUM(Table3[[#This Row],[CNA Hours]], Table3[[#This Row],[NA TR Hours]], Table3[[#This Row],[Med Aide/Tech Hours]])</f>
        <v>253.37144444444445</v>
      </c>
      <c r="T10114" s="5">
        <v>235.9</v>
      </c>
      <c r="U10114" s="5">
        <v>17.471444444444444</v>
      </c>
      <c r="V10114" s="5">
        <v>0</v>
      </c>
      <c r="W10114" s="5">
        <f>SUM(Table3[[#This Row],[RN Hours Contract]:[Med Aide Hours Contract]])</f>
        <v>2.6805555555555554</v>
      </c>
      <c r="X10114" s="5">
        <v>0</v>
      </c>
      <c r="Y10114" s="5">
        <v>0</v>
      </c>
      <c r="Z10114" s="5">
        <v>0</v>
      </c>
      <c r="AA10114" s="5">
        <v>0.25277777777777777</v>
      </c>
      <c r="AB10114" s="5">
        <v>0.42777777777777776</v>
      </c>
      <c r="AC10114" s="5">
        <v>2</v>
      </c>
      <c r="AD10114" s="5">
        <v>0</v>
      </c>
      <c r="AE10114" s="5">
        <v>0</v>
      </c>
      <c r="AF10114" t="s">
        <v>9614</v>
      </c>
      <c r="AG10114" s="14">
        <v>5</v>
      </c>
      <c r="AQ10114"/>
    </row>
    <row r="10115" spans="1:43" x14ac:dyDescent="0.35">
      <c r="A10115" t="s">
        <v>14892</v>
      </c>
      <c r="B10115" t="s">
        <v>24388</v>
      </c>
      <c r="C10115" t="s">
        <v>33148</v>
      </c>
      <c r="D10115" t="s">
        <v>35836</v>
      </c>
      <c r="E10115" s="5">
        <v>45.888888888888886</v>
      </c>
      <c r="F10115" s="5">
        <f>Table3[[#This Row],[Total Hours Nurse Staffing]]/Table3[[#This Row],[MDS Census]]</f>
        <v>3.2246949152542372</v>
      </c>
      <c r="G10115" s="5">
        <f>Table3[[#This Row],[Total Direct Care Staff Hours]]/Table3[[#This Row],[MDS Census]]</f>
        <v>2.9245738498789344</v>
      </c>
      <c r="H10115" s="5">
        <f>Table3[[#This Row],[Total RN Hours (w/ Admin, DON)]]/Table3[[#This Row],[MDS Census]]</f>
        <v>0.63539467312348674</v>
      </c>
      <c r="I10115" s="5">
        <f>Table3[[#This Row],[RN Hours (excl. Admin, DON)]]/Table3[[#This Row],[MDS Census]]</f>
        <v>0.33527360774818404</v>
      </c>
      <c r="J10115" s="5">
        <f t="shared" si="158"/>
        <v>147.97766666666666</v>
      </c>
      <c r="K10115" s="5">
        <f>SUM(Table3[[#This Row],[RN Hours (excl. Admin, DON)]], Table3[[#This Row],[LPN Hours (excl. Admin)]], Table3[[#This Row],[CNA Hours]], Table3[[#This Row],[NA TR Hours]], Table3[[#This Row],[Med Aide/Tech Hours]])</f>
        <v>134.20544444444442</v>
      </c>
      <c r="L10115" s="5">
        <f>SUM(Table3[[#This Row],[RN Hours (excl. Admin, DON)]:[RN DON Hours]])</f>
        <v>29.157555555555554</v>
      </c>
      <c r="M10115" s="5">
        <v>15.385333333333334</v>
      </c>
      <c r="N10115" s="5">
        <v>10.022222222222222</v>
      </c>
      <c r="O10115" s="5">
        <v>3.75</v>
      </c>
      <c r="P10115" s="5">
        <f>SUM(Table3[[#This Row],[LPN Hours (excl. Admin)]:[LPN Admin Hours]])</f>
        <v>30.759111111111114</v>
      </c>
      <c r="Q10115" s="5">
        <v>30.759111111111114</v>
      </c>
      <c r="R10115" s="5">
        <v>0</v>
      </c>
      <c r="S10115" s="5">
        <f>SUM(Table3[[#This Row],[CNA Hours]], Table3[[#This Row],[NA TR Hours]], Table3[[#This Row],[Med Aide/Tech Hours]])</f>
        <v>88.060999999999993</v>
      </c>
      <c r="T10115" s="5">
        <v>88.060999999999993</v>
      </c>
      <c r="U10115" s="5">
        <v>0</v>
      </c>
      <c r="V10115" s="5">
        <v>0</v>
      </c>
      <c r="W10115" s="5">
        <f>SUM(Table3[[#This Row],[RN Hours Contract]:[Med Aide Hours Contract]])</f>
        <v>0.43888888888888888</v>
      </c>
      <c r="X10115" s="5">
        <v>0</v>
      </c>
      <c r="Y10115" s="5">
        <v>0.43888888888888888</v>
      </c>
      <c r="Z10115" s="5">
        <v>0</v>
      </c>
      <c r="AA10115" s="5">
        <v>0</v>
      </c>
      <c r="AB10115" s="5">
        <v>0</v>
      </c>
      <c r="AC10115" s="5">
        <v>0</v>
      </c>
      <c r="AD10115" s="5">
        <v>0</v>
      </c>
      <c r="AE10115" s="5">
        <v>0</v>
      </c>
      <c r="AF10115" t="s">
        <v>9615</v>
      </c>
      <c r="AG10115" s="14">
        <v>5</v>
      </c>
      <c r="AQ10115"/>
    </row>
    <row r="10116" spans="1:43" x14ac:dyDescent="0.35">
      <c r="A10116" t="s">
        <v>14892</v>
      </c>
      <c r="B10116" t="s">
        <v>24389</v>
      </c>
      <c r="C10116" t="s">
        <v>31330</v>
      </c>
      <c r="D10116" t="s">
        <v>35826</v>
      </c>
      <c r="E10116" s="5">
        <v>66.855555555555554</v>
      </c>
      <c r="F10116" s="5">
        <f>Table3[[#This Row],[Total Hours Nurse Staffing]]/Table3[[#This Row],[MDS Census]]</f>
        <v>5.0778112015954804</v>
      </c>
      <c r="G10116" s="5">
        <f>Table3[[#This Row],[Total Direct Care Staff Hours]]/Table3[[#This Row],[MDS Census]]</f>
        <v>4.5924879508060492</v>
      </c>
      <c r="H10116" s="5">
        <f>Table3[[#This Row],[Total RN Hours (w/ Admin, DON)]]/Table3[[#This Row],[MDS Census]]</f>
        <v>0.75173508392886823</v>
      </c>
      <c r="I10116" s="5">
        <f>Table3[[#This Row],[RN Hours (excl. Admin, DON)]]/Table3[[#This Row],[MDS Census]]</f>
        <v>0.26641183313943823</v>
      </c>
      <c r="J10116" s="5">
        <f t="shared" si="158"/>
        <v>339.47988888888892</v>
      </c>
      <c r="K10116" s="5">
        <f>SUM(Table3[[#This Row],[RN Hours (excl. Admin, DON)]], Table3[[#This Row],[LPN Hours (excl. Admin)]], Table3[[#This Row],[CNA Hours]], Table3[[#This Row],[NA TR Hours]], Table3[[#This Row],[Med Aide/Tech Hours]])</f>
        <v>307.0333333333333</v>
      </c>
      <c r="L10116" s="5">
        <f>SUM(Table3[[#This Row],[RN Hours (excl. Admin, DON)]:[RN DON Hours]])</f>
        <v>50.257666666666665</v>
      </c>
      <c r="M10116" s="5">
        <v>17.81111111111111</v>
      </c>
      <c r="N10116" s="5">
        <v>26.209444444444443</v>
      </c>
      <c r="O10116" s="5">
        <v>6.2371111111111128</v>
      </c>
      <c r="P10116" s="5">
        <f>SUM(Table3[[#This Row],[LPN Hours (excl. Admin)]:[LPN Admin Hours]])</f>
        <v>99.697222222222223</v>
      </c>
      <c r="Q10116" s="5">
        <v>99.697222222222223</v>
      </c>
      <c r="R10116" s="5">
        <v>0</v>
      </c>
      <c r="S10116" s="5">
        <f>SUM(Table3[[#This Row],[CNA Hours]], Table3[[#This Row],[NA TR Hours]], Table3[[#This Row],[Med Aide/Tech Hours]])</f>
        <v>189.52500000000001</v>
      </c>
      <c r="T10116" s="5">
        <v>184.85277777777779</v>
      </c>
      <c r="U10116" s="5">
        <v>4.6722222222222225</v>
      </c>
      <c r="V10116" s="5">
        <v>0</v>
      </c>
      <c r="W10116" s="5">
        <f>SUM(Table3[[#This Row],[RN Hours Contract]:[Med Aide Hours Contract]])</f>
        <v>0</v>
      </c>
      <c r="X10116" s="5">
        <v>0</v>
      </c>
      <c r="Y10116" s="5">
        <v>0</v>
      </c>
      <c r="Z10116" s="5">
        <v>0</v>
      </c>
      <c r="AA10116" s="5">
        <v>0</v>
      </c>
      <c r="AB10116" s="5">
        <v>0</v>
      </c>
      <c r="AC10116" s="5">
        <v>0</v>
      </c>
      <c r="AD10116" s="5">
        <v>0</v>
      </c>
      <c r="AE10116" s="5">
        <v>0</v>
      </c>
      <c r="AF10116" t="s">
        <v>9616</v>
      </c>
      <c r="AG10116" s="14">
        <v>5</v>
      </c>
      <c r="AQ10116"/>
    </row>
    <row r="10117" spans="1:43" x14ac:dyDescent="0.35">
      <c r="A10117" t="s">
        <v>14892</v>
      </c>
      <c r="B10117" t="s">
        <v>24390</v>
      </c>
      <c r="C10117" t="s">
        <v>29890</v>
      </c>
      <c r="D10117" t="s">
        <v>35823</v>
      </c>
      <c r="E10117" s="5">
        <v>59.833333333333336</v>
      </c>
      <c r="F10117" s="5">
        <f>Table3[[#This Row],[Total Hours Nurse Staffing]]/Table3[[#This Row],[MDS Census]]</f>
        <v>4.2635877437325904</v>
      </c>
      <c r="G10117" s="5">
        <f>Table3[[#This Row],[Total Direct Care Staff Hours]]/Table3[[#This Row],[MDS Census]]</f>
        <v>3.9454373259052926</v>
      </c>
      <c r="H10117" s="5">
        <f>Table3[[#This Row],[Total RN Hours (w/ Admin, DON)]]/Table3[[#This Row],[MDS Census]]</f>
        <v>0.87656453110492105</v>
      </c>
      <c r="I10117" s="5">
        <f>Table3[[#This Row],[RN Hours (excl. Admin, DON)]]/Table3[[#This Row],[MDS Census]]</f>
        <v>0.55841411327762303</v>
      </c>
      <c r="J10117" s="5">
        <f t="shared" si="158"/>
        <v>255.10466666666667</v>
      </c>
      <c r="K10117" s="5">
        <f>SUM(Table3[[#This Row],[RN Hours (excl. Admin, DON)]], Table3[[#This Row],[LPN Hours (excl. Admin)]], Table3[[#This Row],[CNA Hours]], Table3[[#This Row],[NA TR Hours]], Table3[[#This Row],[Med Aide/Tech Hours]])</f>
        <v>236.06866666666667</v>
      </c>
      <c r="L10117" s="5">
        <f>SUM(Table3[[#This Row],[RN Hours (excl. Admin, DON)]:[RN DON Hours]])</f>
        <v>52.44777777777778</v>
      </c>
      <c r="M10117" s="5">
        <v>33.411777777777779</v>
      </c>
      <c r="N10117" s="5">
        <v>13.880444444444445</v>
      </c>
      <c r="O10117" s="5">
        <v>5.1555555555555559</v>
      </c>
      <c r="P10117" s="5">
        <f>SUM(Table3[[#This Row],[LPN Hours (excl. Admin)]:[LPN Admin Hours]])</f>
        <v>56.07877777777778</v>
      </c>
      <c r="Q10117" s="5">
        <v>56.07877777777778</v>
      </c>
      <c r="R10117" s="5">
        <v>0</v>
      </c>
      <c r="S10117" s="5">
        <f>SUM(Table3[[#This Row],[CNA Hours]], Table3[[#This Row],[NA TR Hours]], Table3[[#This Row],[Med Aide/Tech Hours]])</f>
        <v>146.57811111111113</v>
      </c>
      <c r="T10117" s="5">
        <v>146.57811111111113</v>
      </c>
      <c r="U10117" s="5">
        <v>0</v>
      </c>
      <c r="V10117" s="5">
        <v>0</v>
      </c>
      <c r="W10117" s="5">
        <f>SUM(Table3[[#This Row],[RN Hours Contract]:[Med Aide Hours Contract]])</f>
        <v>16.927777777777777</v>
      </c>
      <c r="X10117" s="5">
        <v>0.26666666666666666</v>
      </c>
      <c r="Y10117" s="5">
        <v>0</v>
      </c>
      <c r="Z10117" s="5">
        <v>0</v>
      </c>
      <c r="AA10117" s="5">
        <v>9.6055555555555561</v>
      </c>
      <c r="AB10117" s="5">
        <v>0</v>
      </c>
      <c r="AC10117" s="5">
        <v>7.0555555555555554</v>
      </c>
      <c r="AD10117" s="5">
        <v>0</v>
      </c>
      <c r="AE10117" s="5">
        <v>0</v>
      </c>
      <c r="AF10117" t="s">
        <v>9617</v>
      </c>
      <c r="AG10117" s="14">
        <v>5</v>
      </c>
      <c r="AQ10117"/>
    </row>
    <row r="10118" spans="1:43" x14ac:dyDescent="0.35">
      <c r="A10118" t="s">
        <v>14892</v>
      </c>
      <c r="B10118" t="s">
        <v>24391</v>
      </c>
      <c r="C10118" t="s">
        <v>30113</v>
      </c>
      <c r="D10118" t="s">
        <v>34765</v>
      </c>
      <c r="E10118" s="5">
        <v>90.288888888888891</v>
      </c>
      <c r="F10118" s="5">
        <f>Table3[[#This Row],[Total Hours Nurse Staffing]]/Table3[[#This Row],[MDS Census]]</f>
        <v>3.3999077036672416</v>
      </c>
      <c r="G10118" s="5">
        <f>Table3[[#This Row],[Total Direct Care Staff Hours]]/Table3[[#This Row],[MDS Census]]</f>
        <v>3.1835232586758555</v>
      </c>
      <c r="H10118" s="5">
        <f>Table3[[#This Row],[Total RN Hours (w/ Admin, DON)]]/Table3[[#This Row],[MDS Census]]</f>
        <v>0.35145089835097215</v>
      </c>
      <c r="I10118" s="5">
        <f>Table3[[#This Row],[RN Hours (excl. Admin, DON)]]/Table3[[#This Row],[MDS Census]]</f>
        <v>0.23528058085158748</v>
      </c>
      <c r="J10118" s="5">
        <f t="shared" si="158"/>
        <v>306.97388888888895</v>
      </c>
      <c r="K10118" s="5">
        <f>SUM(Table3[[#This Row],[RN Hours (excl. Admin, DON)]], Table3[[#This Row],[LPN Hours (excl. Admin)]], Table3[[#This Row],[CNA Hours]], Table3[[#This Row],[NA TR Hours]], Table3[[#This Row],[Med Aide/Tech Hours]])</f>
        <v>287.43677777777782</v>
      </c>
      <c r="L10118" s="5">
        <f>SUM(Table3[[#This Row],[RN Hours (excl. Admin, DON)]:[RN DON Hours]])</f>
        <v>31.732111111111109</v>
      </c>
      <c r="M10118" s="5">
        <v>21.243222222222222</v>
      </c>
      <c r="N10118" s="5">
        <v>8.0888888888888886</v>
      </c>
      <c r="O10118" s="5">
        <v>2.4</v>
      </c>
      <c r="P10118" s="5">
        <f>SUM(Table3[[#This Row],[LPN Hours (excl. Admin)]:[LPN Admin Hours]])</f>
        <v>86.25855555555556</v>
      </c>
      <c r="Q10118" s="5">
        <v>77.210333333333338</v>
      </c>
      <c r="R10118" s="5">
        <v>9.0482222222222219</v>
      </c>
      <c r="S10118" s="5">
        <f>SUM(Table3[[#This Row],[CNA Hours]], Table3[[#This Row],[NA TR Hours]], Table3[[#This Row],[Med Aide/Tech Hours]])</f>
        <v>188.98322222222225</v>
      </c>
      <c r="T10118" s="5">
        <v>188.98322222222225</v>
      </c>
      <c r="U10118" s="5">
        <v>0</v>
      </c>
      <c r="V10118" s="5">
        <v>0</v>
      </c>
      <c r="W10118" s="5">
        <f>SUM(Table3[[#This Row],[RN Hours Contract]:[Med Aide Hours Contract]])</f>
        <v>105.73422222222223</v>
      </c>
      <c r="X10118" s="5">
        <v>0.87100000000000022</v>
      </c>
      <c r="Y10118" s="5">
        <v>0</v>
      </c>
      <c r="Z10118" s="5">
        <v>0</v>
      </c>
      <c r="AA10118" s="5">
        <v>21.690888888888892</v>
      </c>
      <c r="AB10118" s="5">
        <v>0</v>
      </c>
      <c r="AC10118" s="5">
        <v>83.172333333333341</v>
      </c>
      <c r="AD10118" s="5">
        <v>0</v>
      </c>
      <c r="AE10118" s="5">
        <v>0</v>
      </c>
      <c r="AF10118" t="s">
        <v>9618</v>
      </c>
      <c r="AG10118" s="14">
        <v>5</v>
      </c>
      <c r="AQ10118"/>
    </row>
    <row r="10119" spans="1:43" x14ac:dyDescent="0.35">
      <c r="A10119" t="s">
        <v>14892</v>
      </c>
      <c r="B10119" t="s">
        <v>24392</v>
      </c>
      <c r="C10119" t="s">
        <v>33170</v>
      </c>
      <c r="D10119" t="s">
        <v>34660</v>
      </c>
      <c r="E10119" s="5">
        <v>79.055555555555557</v>
      </c>
      <c r="F10119" s="5">
        <f>Table3[[#This Row],[Total Hours Nurse Staffing]]/Table3[[#This Row],[MDS Census]]</f>
        <v>3.2021433591004915</v>
      </c>
      <c r="G10119" s="5">
        <f>Table3[[#This Row],[Total Direct Care Staff Hours]]/Table3[[#This Row],[MDS Census]]</f>
        <v>2.8073436401967671</v>
      </c>
      <c r="H10119" s="5">
        <f>Table3[[#This Row],[Total RN Hours (w/ Admin, DON)]]/Table3[[#This Row],[MDS Census]]</f>
        <v>0.44757554462403371</v>
      </c>
      <c r="I10119" s="5">
        <f>Table3[[#This Row],[RN Hours (excl. Admin, DON)]]/Table3[[#This Row],[MDS Census]]</f>
        <v>0.34033731553056923</v>
      </c>
      <c r="J10119" s="5">
        <f t="shared" si="158"/>
        <v>253.14722222222221</v>
      </c>
      <c r="K10119" s="5">
        <f>SUM(Table3[[#This Row],[RN Hours (excl. Admin, DON)]], Table3[[#This Row],[LPN Hours (excl. Admin)]], Table3[[#This Row],[CNA Hours]], Table3[[#This Row],[NA TR Hours]], Table3[[#This Row],[Med Aide/Tech Hours]])</f>
        <v>221.9361111111111</v>
      </c>
      <c r="L10119" s="5">
        <f>SUM(Table3[[#This Row],[RN Hours (excl. Admin, DON)]:[RN DON Hours]])</f>
        <v>35.383333333333333</v>
      </c>
      <c r="M10119" s="5">
        <v>26.905555555555555</v>
      </c>
      <c r="N10119" s="5">
        <v>2.8777777777777778</v>
      </c>
      <c r="O10119" s="5">
        <v>5.6</v>
      </c>
      <c r="P10119" s="5">
        <f>SUM(Table3[[#This Row],[LPN Hours (excl. Admin)]:[LPN Admin Hours]])</f>
        <v>88.644444444444446</v>
      </c>
      <c r="Q10119" s="5">
        <v>65.911111111111111</v>
      </c>
      <c r="R10119" s="5">
        <v>22.733333333333334</v>
      </c>
      <c r="S10119" s="5">
        <f>SUM(Table3[[#This Row],[CNA Hours]], Table3[[#This Row],[NA TR Hours]], Table3[[#This Row],[Med Aide/Tech Hours]])</f>
        <v>129.11944444444444</v>
      </c>
      <c r="T10119" s="5">
        <v>121.66111111111111</v>
      </c>
      <c r="U10119" s="5">
        <v>7.458333333333333</v>
      </c>
      <c r="V10119" s="5">
        <v>0</v>
      </c>
      <c r="W10119" s="5">
        <f>SUM(Table3[[#This Row],[RN Hours Contract]:[Med Aide Hours Contract]])</f>
        <v>0</v>
      </c>
      <c r="X10119" s="5">
        <v>0</v>
      </c>
      <c r="Y10119" s="5">
        <v>0</v>
      </c>
      <c r="Z10119" s="5">
        <v>0</v>
      </c>
      <c r="AA10119" s="5">
        <v>0</v>
      </c>
      <c r="AB10119" s="5">
        <v>0</v>
      </c>
      <c r="AC10119" s="5">
        <v>0</v>
      </c>
      <c r="AD10119" s="5">
        <v>0</v>
      </c>
      <c r="AE10119" s="5">
        <v>0</v>
      </c>
      <c r="AF10119" t="s">
        <v>9619</v>
      </c>
      <c r="AG10119" s="14">
        <v>5</v>
      </c>
      <c r="AQ10119"/>
    </row>
    <row r="10120" spans="1:43" x14ac:dyDescent="0.35">
      <c r="A10120" t="s">
        <v>14892</v>
      </c>
      <c r="B10120" t="s">
        <v>24393</v>
      </c>
      <c r="C10120" t="s">
        <v>29897</v>
      </c>
      <c r="D10120" t="s">
        <v>35415</v>
      </c>
      <c r="E10120" s="5">
        <v>59.844444444444441</v>
      </c>
      <c r="F10120" s="5">
        <f>Table3[[#This Row],[Total Hours Nurse Staffing]]/Table3[[#This Row],[MDS Census]]</f>
        <v>3.5397512068325288</v>
      </c>
      <c r="G10120" s="5">
        <f>Table3[[#This Row],[Total Direct Care Staff Hours]]/Table3[[#This Row],[MDS Census]]</f>
        <v>3.2690029706646864</v>
      </c>
      <c r="H10120" s="5">
        <f>Table3[[#This Row],[Total RN Hours (w/ Admin, DON)]]/Table3[[#This Row],[MDS Census]]</f>
        <v>0.61464909023393999</v>
      </c>
      <c r="I10120" s="5">
        <f>Table3[[#This Row],[RN Hours (excl. Admin, DON)]]/Table3[[#This Row],[MDS Census]]</f>
        <v>0.34390085406609733</v>
      </c>
      <c r="J10120" s="5">
        <f t="shared" si="158"/>
        <v>211.83444444444444</v>
      </c>
      <c r="K10120" s="5">
        <f>SUM(Table3[[#This Row],[RN Hours (excl. Admin, DON)]], Table3[[#This Row],[LPN Hours (excl. Admin)]], Table3[[#This Row],[CNA Hours]], Table3[[#This Row],[NA TR Hours]], Table3[[#This Row],[Med Aide/Tech Hours]])</f>
        <v>195.63166666666666</v>
      </c>
      <c r="L10120" s="5">
        <f>SUM(Table3[[#This Row],[RN Hours (excl. Admin, DON)]:[RN DON Hours]])</f>
        <v>36.783333333333339</v>
      </c>
      <c r="M10120" s="5">
        <v>20.580555555555556</v>
      </c>
      <c r="N10120" s="5">
        <v>10.958333333333334</v>
      </c>
      <c r="O10120" s="5">
        <v>5.2444444444444445</v>
      </c>
      <c r="P10120" s="5">
        <f>SUM(Table3[[#This Row],[LPN Hours (excl. Admin)]:[LPN Admin Hours]])</f>
        <v>47.256999999999998</v>
      </c>
      <c r="Q10120" s="5">
        <v>47.256999999999998</v>
      </c>
      <c r="R10120" s="5">
        <v>0</v>
      </c>
      <c r="S10120" s="5">
        <f>SUM(Table3[[#This Row],[CNA Hours]], Table3[[#This Row],[NA TR Hours]], Table3[[#This Row],[Med Aide/Tech Hours]])</f>
        <v>127.79411111111111</v>
      </c>
      <c r="T10120" s="5">
        <v>127.36077777777777</v>
      </c>
      <c r="U10120" s="5">
        <v>0.43333333333333335</v>
      </c>
      <c r="V10120" s="5">
        <v>0</v>
      </c>
      <c r="W10120" s="5">
        <f>SUM(Table3[[#This Row],[RN Hours Contract]:[Med Aide Hours Contract]])</f>
        <v>33.917777777777779</v>
      </c>
      <c r="X10120" s="5">
        <v>0</v>
      </c>
      <c r="Y10120" s="5">
        <v>0</v>
      </c>
      <c r="Z10120" s="5">
        <v>0</v>
      </c>
      <c r="AA10120" s="5">
        <v>3.0931111111111109</v>
      </c>
      <c r="AB10120" s="5">
        <v>0</v>
      </c>
      <c r="AC10120" s="5">
        <v>30.824666666666669</v>
      </c>
      <c r="AD10120" s="5">
        <v>0</v>
      </c>
      <c r="AE10120" s="5">
        <v>0</v>
      </c>
      <c r="AF10120" t="s">
        <v>9620</v>
      </c>
      <c r="AG10120" s="14">
        <v>5</v>
      </c>
      <c r="AQ10120"/>
    </row>
    <row r="10121" spans="1:43" x14ac:dyDescent="0.35">
      <c r="A10121" t="s">
        <v>14892</v>
      </c>
      <c r="B10121" t="s">
        <v>24394</v>
      </c>
      <c r="C10121" t="s">
        <v>19052</v>
      </c>
      <c r="D10121" t="s">
        <v>35817</v>
      </c>
      <c r="E10121" s="5">
        <v>83.188888888888883</v>
      </c>
      <c r="F10121" s="5">
        <f>Table3[[#This Row],[Total Hours Nurse Staffing]]/Table3[[#This Row],[MDS Census]]</f>
        <v>2.869814344864432</v>
      </c>
      <c r="G10121" s="5">
        <f>Table3[[#This Row],[Total Direct Care Staff Hours]]/Table3[[#This Row],[MDS Census]]</f>
        <v>2.7848003205556298</v>
      </c>
      <c r="H10121" s="5">
        <f>Table3[[#This Row],[Total RN Hours (w/ Admin, DON)]]/Table3[[#This Row],[MDS Census]]</f>
        <v>0.34663015894216642</v>
      </c>
      <c r="I10121" s="5">
        <f>Table3[[#This Row],[RN Hours (excl. Admin, DON)]]/Table3[[#This Row],[MDS Census]]</f>
        <v>0.32525978362494989</v>
      </c>
      <c r="J10121" s="5">
        <f t="shared" si="158"/>
        <v>238.73666666666668</v>
      </c>
      <c r="K10121" s="5">
        <f>SUM(Table3[[#This Row],[RN Hours (excl. Admin, DON)]], Table3[[#This Row],[LPN Hours (excl. Admin)]], Table3[[#This Row],[CNA Hours]], Table3[[#This Row],[NA TR Hours]], Table3[[#This Row],[Med Aide/Tech Hours]])</f>
        <v>231.66444444444443</v>
      </c>
      <c r="L10121" s="5">
        <f>SUM(Table3[[#This Row],[RN Hours (excl. Admin, DON)]:[RN DON Hours]])</f>
        <v>28.835777777777775</v>
      </c>
      <c r="M10121" s="5">
        <v>27.057999999999996</v>
      </c>
      <c r="N10121" s="5">
        <v>1.1555555555555554</v>
      </c>
      <c r="O10121" s="5">
        <v>0.62222222222222223</v>
      </c>
      <c r="P10121" s="5">
        <f>SUM(Table3[[#This Row],[LPN Hours (excl. Admin)]:[LPN Admin Hours]])</f>
        <v>71.11611111111111</v>
      </c>
      <c r="Q10121" s="5">
        <v>65.821666666666658</v>
      </c>
      <c r="R10121" s="5">
        <v>5.2944444444444443</v>
      </c>
      <c r="S10121" s="5">
        <f>SUM(Table3[[#This Row],[CNA Hours]], Table3[[#This Row],[NA TR Hours]], Table3[[#This Row],[Med Aide/Tech Hours]])</f>
        <v>138.78477777777778</v>
      </c>
      <c r="T10121" s="5">
        <v>138.78477777777778</v>
      </c>
      <c r="U10121" s="5">
        <v>0</v>
      </c>
      <c r="V10121" s="5">
        <v>0</v>
      </c>
      <c r="W10121" s="5">
        <f>SUM(Table3[[#This Row],[RN Hours Contract]:[Med Aide Hours Contract]])</f>
        <v>36.895777777777781</v>
      </c>
      <c r="X10121" s="5">
        <v>2.7996666666666665</v>
      </c>
      <c r="Y10121" s="5">
        <v>0</v>
      </c>
      <c r="Z10121" s="5">
        <v>0</v>
      </c>
      <c r="AA10121" s="5">
        <v>20.672777777777778</v>
      </c>
      <c r="AB10121" s="5">
        <v>0</v>
      </c>
      <c r="AC10121" s="5">
        <v>13.423333333333332</v>
      </c>
      <c r="AD10121" s="5">
        <v>0</v>
      </c>
      <c r="AE10121" s="5">
        <v>0</v>
      </c>
      <c r="AF10121" t="s">
        <v>9621</v>
      </c>
      <c r="AG10121" s="14">
        <v>5</v>
      </c>
      <c r="AQ10121"/>
    </row>
    <row r="10122" spans="1:43" x14ac:dyDescent="0.35">
      <c r="A10122" t="s">
        <v>14892</v>
      </c>
      <c r="B10122" t="s">
        <v>24395</v>
      </c>
      <c r="C10122" t="s">
        <v>33171</v>
      </c>
      <c r="D10122" t="s">
        <v>35092</v>
      </c>
      <c r="E10122" s="5">
        <v>99.711111111111109</v>
      </c>
      <c r="F10122" s="5">
        <f>Table3[[#This Row],[Total Hours Nurse Staffing]]/Table3[[#This Row],[MDS Census]]</f>
        <v>4.7005727657677738</v>
      </c>
      <c r="G10122" s="5">
        <f>Table3[[#This Row],[Total Direct Care Staff Hours]]/Table3[[#This Row],[MDS Census]]</f>
        <v>4.4171428571428573</v>
      </c>
      <c r="H10122" s="5">
        <f>Table3[[#This Row],[Total RN Hours (w/ Admin, DON)]]/Table3[[#This Row],[MDS Census]]</f>
        <v>1.1380354357031424</v>
      </c>
      <c r="I10122" s="5">
        <f>Table3[[#This Row],[RN Hours (excl. Admin, DON)]]/Table3[[#This Row],[MDS Census]]</f>
        <v>0.90809338087809222</v>
      </c>
      <c r="J10122" s="5">
        <f t="shared" si="158"/>
        <v>468.69933333333336</v>
      </c>
      <c r="K10122" s="5">
        <f>SUM(Table3[[#This Row],[RN Hours (excl. Admin, DON)]], Table3[[#This Row],[LPN Hours (excl. Admin)]], Table3[[#This Row],[CNA Hours]], Table3[[#This Row],[NA TR Hours]], Table3[[#This Row],[Med Aide/Tech Hours]])</f>
        <v>440.43822222222224</v>
      </c>
      <c r="L10122" s="5">
        <f>SUM(Table3[[#This Row],[RN Hours (excl. Admin, DON)]:[RN DON Hours]])</f>
        <v>113.47477777777777</v>
      </c>
      <c r="M10122" s="5">
        <v>90.546999999999997</v>
      </c>
      <c r="N10122" s="5">
        <v>17.416666666666668</v>
      </c>
      <c r="O10122" s="5">
        <v>5.5111111111111111</v>
      </c>
      <c r="P10122" s="5">
        <f>SUM(Table3[[#This Row],[LPN Hours (excl. Admin)]:[LPN Admin Hours]])</f>
        <v>104.45799999999998</v>
      </c>
      <c r="Q10122" s="5">
        <v>99.124666666666656</v>
      </c>
      <c r="R10122" s="5">
        <v>5.333333333333333</v>
      </c>
      <c r="S10122" s="5">
        <f>SUM(Table3[[#This Row],[CNA Hours]], Table3[[#This Row],[NA TR Hours]], Table3[[#This Row],[Med Aide/Tech Hours]])</f>
        <v>250.76655555555558</v>
      </c>
      <c r="T10122" s="5">
        <v>250.76655555555558</v>
      </c>
      <c r="U10122" s="5">
        <v>0</v>
      </c>
      <c r="V10122" s="5">
        <v>0</v>
      </c>
      <c r="W10122" s="5">
        <f>SUM(Table3[[#This Row],[RN Hours Contract]:[Med Aide Hours Contract]])</f>
        <v>144.08688888888895</v>
      </c>
      <c r="X10122" s="5">
        <v>1.3633333333333333</v>
      </c>
      <c r="Y10122" s="5">
        <v>0</v>
      </c>
      <c r="Z10122" s="5">
        <v>0</v>
      </c>
      <c r="AA10122" s="5">
        <v>40.336666666666666</v>
      </c>
      <c r="AB10122" s="5">
        <v>0</v>
      </c>
      <c r="AC10122" s="5">
        <v>102.38688888888895</v>
      </c>
      <c r="AD10122" s="5">
        <v>0</v>
      </c>
      <c r="AE10122" s="5">
        <v>0</v>
      </c>
      <c r="AF10122" t="s">
        <v>9622</v>
      </c>
      <c r="AG10122" s="14">
        <v>5</v>
      </c>
      <c r="AQ10122"/>
    </row>
    <row r="10123" spans="1:43" x14ac:dyDescent="0.35">
      <c r="A10123" t="s">
        <v>14892</v>
      </c>
      <c r="B10123" t="s">
        <v>24396</v>
      </c>
      <c r="C10123" t="s">
        <v>30730</v>
      </c>
      <c r="D10123" t="s">
        <v>35192</v>
      </c>
      <c r="E10123" s="5">
        <v>58.6</v>
      </c>
      <c r="F10123" s="5">
        <f>Table3[[#This Row],[Total Hours Nurse Staffing]]/Table3[[#This Row],[MDS Census]]</f>
        <v>3.6521975729996208</v>
      </c>
      <c r="G10123" s="5">
        <f>Table3[[#This Row],[Total Direct Care Staff Hours]]/Table3[[#This Row],[MDS Census]]</f>
        <v>3.2292358740993552</v>
      </c>
      <c r="H10123" s="5">
        <f>Table3[[#This Row],[Total RN Hours (w/ Admin, DON)]]/Table3[[#This Row],[MDS Census]]</f>
        <v>0.85114144861585139</v>
      </c>
      <c r="I10123" s="5">
        <f>Table3[[#This Row],[RN Hours (excl. Admin, DON)]]/Table3[[#This Row],[MDS Census]]</f>
        <v>0.49600492984452021</v>
      </c>
      <c r="J10123" s="5">
        <f t="shared" si="158"/>
        <v>214.01877777777779</v>
      </c>
      <c r="K10123" s="5">
        <f>SUM(Table3[[#This Row],[RN Hours (excl. Admin, DON)]], Table3[[#This Row],[LPN Hours (excl. Admin)]], Table3[[#This Row],[CNA Hours]], Table3[[#This Row],[NA TR Hours]], Table3[[#This Row],[Med Aide/Tech Hours]])</f>
        <v>189.23322222222222</v>
      </c>
      <c r="L10123" s="5">
        <f>SUM(Table3[[#This Row],[RN Hours (excl. Admin, DON)]:[RN DON Hours]])</f>
        <v>49.876888888888892</v>
      </c>
      <c r="M10123" s="5">
        <v>29.065888888888885</v>
      </c>
      <c r="N10123" s="5">
        <v>15.566555555555556</v>
      </c>
      <c r="O10123" s="5">
        <v>5.2444444444444445</v>
      </c>
      <c r="P10123" s="5">
        <f>SUM(Table3[[#This Row],[LPN Hours (excl. Admin)]:[LPN Admin Hours]])</f>
        <v>53.163222222222217</v>
      </c>
      <c r="Q10123" s="5">
        <v>49.188666666666663</v>
      </c>
      <c r="R10123" s="5">
        <v>3.9745555555555554</v>
      </c>
      <c r="S10123" s="5">
        <f>SUM(Table3[[#This Row],[CNA Hours]], Table3[[#This Row],[NA TR Hours]], Table3[[#This Row],[Med Aide/Tech Hours]])</f>
        <v>110.97866666666667</v>
      </c>
      <c r="T10123" s="5">
        <v>110.97866666666667</v>
      </c>
      <c r="U10123" s="5">
        <v>0</v>
      </c>
      <c r="V10123" s="5">
        <v>0</v>
      </c>
      <c r="W10123" s="5">
        <f>SUM(Table3[[#This Row],[RN Hours Contract]:[Med Aide Hours Contract]])</f>
        <v>0</v>
      </c>
      <c r="X10123" s="5">
        <v>0</v>
      </c>
      <c r="Y10123" s="5">
        <v>0</v>
      </c>
      <c r="Z10123" s="5">
        <v>0</v>
      </c>
      <c r="AA10123" s="5">
        <v>0</v>
      </c>
      <c r="AB10123" s="5">
        <v>0</v>
      </c>
      <c r="AC10123" s="5">
        <v>0</v>
      </c>
      <c r="AD10123" s="5">
        <v>0</v>
      </c>
      <c r="AE10123" s="5">
        <v>0</v>
      </c>
      <c r="AF10123" t="s">
        <v>9623</v>
      </c>
      <c r="AG10123" s="14">
        <v>5</v>
      </c>
      <c r="AQ10123"/>
    </row>
    <row r="10124" spans="1:43" x14ac:dyDescent="0.35">
      <c r="A10124" t="s">
        <v>14892</v>
      </c>
      <c r="B10124" t="s">
        <v>24397</v>
      </c>
      <c r="C10124" t="s">
        <v>33172</v>
      </c>
      <c r="D10124" t="s">
        <v>35065</v>
      </c>
      <c r="E10124" s="5">
        <v>30.677777777777777</v>
      </c>
      <c r="F10124" s="5">
        <f>Table3[[#This Row],[Total Hours Nurse Staffing]]/Table3[[#This Row],[MDS Census]]</f>
        <v>4.4975552336110116</v>
      </c>
      <c r="G10124" s="5">
        <f>Table3[[#This Row],[Total Direct Care Staff Hours]]/Table3[[#This Row],[MDS Census]]</f>
        <v>4.0079681274900407</v>
      </c>
      <c r="H10124" s="5">
        <f>Table3[[#This Row],[Total RN Hours (w/ Admin, DON)]]/Table3[[#This Row],[MDS Census]]</f>
        <v>0.91461427019195951</v>
      </c>
      <c r="I10124" s="5">
        <f>Table3[[#This Row],[RN Hours (excl. Admin, DON)]]/Table3[[#This Row],[MDS Census]]</f>
        <v>0.70517928286852594</v>
      </c>
      <c r="J10124" s="5">
        <f t="shared" si="158"/>
        <v>137.97500000000002</v>
      </c>
      <c r="K10124" s="5">
        <f>SUM(Table3[[#This Row],[RN Hours (excl. Admin, DON)]], Table3[[#This Row],[LPN Hours (excl. Admin)]], Table3[[#This Row],[CNA Hours]], Table3[[#This Row],[NA TR Hours]], Table3[[#This Row],[Med Aide/Tech Hours]])</f>
        <v>122.95555555555558</v>
      </c>
      <c r="L10124" s="5">
        <f>SUM(Table3[[#This Row],[RN Hours (excl. Admin, DON)]:[RN DON Hours]])</f>
        <v>28.058333333333334</v>
      </c>
      <c r="M10124" s="5">
        <v>21.633333333333333</v>
      </c>
      <c r="N10124" s="5">
        <v>1.0194444444444444</v>
      </c>
      <c r="O10124" s="5">
        <v>5.4055555555555559</v>
      </c>
      <c r="P10124" s="5">
        <f>SUM(Table3[[#This Row],[LPN Hours (excl. Admin)]:[LPN Admin Hours]])</f>
        <v>51.044444444444451</v>
      </c>
      <c r="Q10124" s="5">
        <v>42.45</v>
      </c>
      <c r="R10124" s="5">
        <v>8.594444444444445</v>
      </c>
      <c r="S10124" s="5">
        <f>SUM(Table3[[#This Row],[CNA Hours]], Table3[[#This Row],[NA TR Hours]], Table3[[#This Row],[Med Aide/Tech Hours]])</f>
        <v>58.87222222222222</v>
      </c>
      <c r="T10124" s="5">
        <v>55.972222222222221</v>
      </c>
      <c r="U10124" s="5">
        <v>2.9</v>
      </c>
      <c r="V10124" s="5">
        <v>0</v>
      </c>
      <c r="W10124" s="5">
        <f>SUM(Table3[[#This Row],[RN Hours Contract]:[Med Aide Hours Contract]])</f>
        <v>5.2638888888888893</v>
      </c>
      <c r="X10124" s="5">
        <v>0.66666666666666663</v>
      </c>
      <c r="Y10124" s="5">
        <v>0</v>
      </c>
      <c r="Z10124" s="5">
        <v>2.8277777777777779</v>
      </c>
      <c r="AA10124" s="5">
        <v>0</v>
      </c>
      <c r="AB10124" s="5">
        <v>0</v>
      </c>
      <c r="AC10124" s="5">
        <v>1.7694444444444444</v>
      </c>
      <c r="AD10124" s="5">
        <v>0</v>
      </c>
      <c r="AE10124" s="5">
        <v>0</v>
      </c>
      <c r="AF10124" t="s">
        <v>9624</v>
      </c>
      <c r="AG10124" s="14">
        <v>5</v>
      </c>
      <c r="AQ10124"/>
    </row>
    <row r="10125" spans="1:43" x14ac:dyDescent="0.35">
      <c r="A10125" t="s">
        <v>14892</v>
      </c>
      <c r="B10125" t="s">
        <v>24398</v>
      </c>
      <c r="C10125" t="s">
        <v>30113</v>
      </c>
      <c r="D10125" t="s">
        <v>34765</v>
      </c>
      <c r="E10125" s="5">
        <v>29.033333333333335</v>
      </c>
      <c r="F10125" s="5">
        <f>Table3[[#This Row],[Total Hours Nurse Staffing]]/Table3[[#This Row],[MDS Census]]</f>
        <v>4.7687179487179483</v>
      </c>
      <c r="G10125" s="5">
        <f>Table3[[#This Row],[Total Direct Care Staff Hours]]/Table3[[#This Row],[MDS Census]]</f>
        <v>4.3641063911213163</v>
      </c>
      <c r="H10125" s="5">
        <f>Table3[[#This Row],[Total RN Hours (w/ Admin, DON)]]/Table3[[#This Row],[MDS Census]]</f>
        <v>1.4549636433218525</v>
      </c>
      <c r="I10125" s="5">
        <f>Table3[[#This Row],[RN Hours (excl. Admin, DON)]]/Table3[[#This Row],[MDS Census]]</f>
        <v>1.05035208572522</v>
      </c>
      <c r="J10125" s="5">
        <f t="shared" si="158"/>
        <v>138.45177777777778</v>
      </c>
      <c r="K10125" s="5">
        <f>SUM(Table3[[#This Row],[RN Hours (excl. Admin, DON)]], Table3[[#This Row],[LPN Hours (excl. Admin)]], Table3[[#This Row],[CNA Hours]], Table3[[#This Row],[NA TR Hours]], Table3[[#This Row],[Med Aide/Tech Hours]])</f>
        <v>126.70455555555554</v>
      </c>
      <c r="L10125" s="5">
        <f>SUM(Table3[[#This Row],[RN Hours (excl. Admin, DON)]:[RN DON Hours]])</f>
        <v>42.242444444444452</v>
      </c>
      <c r="M10125" s="5">
        <v>30.495222222222225</v>
      </c>
      <c r="N10125" s="5">
        <v>6.2361111111111107</v>
      </c>
      <c r="O10125" s="5">
        <v>5.5111111111111111</v>
      </c>
      <c r="P10125" s="5">
        <f>SUM(Table3[[#This Row],[LPN Hours (excl. Admin)]:[LPN Admin Hours]])</f>
        <v>28.372888888888887</v>
      </c>
      <c r="Q10125" s="5">
        <v>28.372888888888887</v>
      </c>
      <c r="R10125" s="5">
        <v>0</v>
      </c>
      <c r="S10125" s="5">
        <f>SUM(Table3[[#This Row],[CNA Hours]], Table3[[#This Row],[NA TR Hours]], Table3[[#This Row],[Med Aide/Tech Hours]])</f>
        <v>67.836444444444439</v>
      </c>
      <c r="T10125" s="5">
        <v>67.836444444444439</v>
      </c>
      <c r="U10125" s="5">
        <v>0</v>
      </c>
      <c r="V10125" s="5">
        <v>0</v>
      </c>
      <c r="W10125" s="5">
        <f>SUM(Table3[[#This Row],[RN Hours Contract]:[Med Aide Hours Contract]])</f>
        <v>0</v>
      </c>
      <c r="X10125" s="5">
        <v>0</v>
      </c>
      <c r="Y10125" s="5">
        <v>0</v>
      </c>
      <c r="Z10125" s="5">
        <v>0</v>
      </c>
      <c r="AA10125" s="5">
        <v>0</v>
      </c>
      <c r="AB10125" s="5">
        <v>0</v>
      </c>
      <c r="AC10125" s="5">
        <v>0</v>
      </c>
      <c r="AD10125" s="5">
        <v>0</v>
      </c>
      <c r="AE10125" s="5">
        <v>0</v>
      </c>
      <c r="AF10125" t="s">
        <v>9625</v>
      </c>
      <c r="AG10125" s="14">
        <v>5</v>
      </c>
      <c r="AQ10125"/>
    </row>
    <row r="10126" spans="1:43" x14ac:dyDescent="0.35">
      <c r="A10126" t="s">
        <v>14892</v>
      </c>
      <c r="B10126" t="s">
        <v>24399</v>
      </c>
      <c r="C10126" t="s">
        <v>33103</v>
      </c>
      <c r="D10126" t="s">
        <v>34930</v>
      </c>
      <c r="E10126" s="5">
        <v>52.466666666666669</v>
      </c>
      <c r="F10126" s="5">
        <f>Table3[[#This Row],[Total Hours Nurse Staffing]]/Table3[[#This Row],[MDS Census]]</f>
        <v>3.5204468445573909</v>
      </c>
      <c r="G10126" s="5">
        <f>Table3[[#This Row],[Total Direct Care Staff Hours]]/Table3[[#This Row],[MDS Census]]</f>
        <v>2.9172829309614574</v>
      </c>
      <c r="H10126" s="5">
        <f>Table3[[#This Row],[Total RN Hours (w/ Admin, DON)]]/Table3[[#This Row],[MDS Census]]</f>
        <v>0.60965057179161375</v>
      </c>
      <c r="I10126" s="5">
        <f>Table3[[#This Row],[RN Hours (excl. Admin, DON)]]/Table3[[#This Row],[MDS Census]]</f>
        <v>0.49444515036001696</v>
      </c>
      <c r="J10126" s="5">
        <f t="shared" si="158"/>
        <v>184.70611111111111</v>
      </c>
      <c r="K10126" s="5">
        <f>SUM(Table3[[#This Row],[RN Hours (excl. Admin, DON)]], Table3[[#This Row],[LPN Hours (excl. Admin)]], Table3[[#This Row],[CNA Hours]], Table3[[#This Row],[NA TR Hours]], Table3[[#This Row],[Med Aide/Tech Hours]])</f>
        <v>153.06011111111113</v>
      </c>
      <c r="L10126" s="5">
        <f>SUM(Table3[[#This Row],[RN Hours (excl. Admin, DON)]:[RN DON Hours]])</f>
        <v>31.986333333333334</v>
      </c>
      <c r="M10126" s="5">
        <v>25.94188888888889</v>
      </c>
      <c r="N10126" s="5">
        <v>5.6</v>
      </c>
      <c r="O10126" s="5">
        <v>0.44444444444444442</v>
      </c>
      <c r="P10126" s="5">
        <f>SUM(Table3[[#This Row],[LPN Hours (excl. Admin)]:[LPN Admin Hours]])</f>
        <v>50.262888888888895</v>
      </c>
      <c r="Q10126" s="5">
        <v>24.661333333333332</v>
      </c>
      <c r="R10126" s="5">
        <v>25.60155555555556</v>
      </c>
      <c r="S10126" s="5">
        <f>SUM(Table3[[#This Row],[CNA Hours]], Table3[[#This Row],[NA TR Hours]], Table3[[#This Row],[Med Aide/Tech Hours]])</f>
        <v>102.4568888888889</v>
      </c>
      <c r="T10126" s="5">
        <v>102.4568888888889</v>
      </c>
      <c r="U10126" s="5">
        <v>0</v>
      </c>
      <c r="V10126" s="5">
        <v>0</v>
      </c>
      <c r="W10126" s="5">
        <f>SUM(Table3[[#This Row],[RN Hours Contract]:[Med Aide Hours Contract]])</f>
        <v>43.99366666666667</v>
      </c>
      <c r="X10126" s="5">
        <v>5.9944444444444445</v>
      </c>
      <c r="Y10126" s="5">
        <v>0</v>
      </c>
      <c r="Z10126" s="5">
        <v>0</v>
      </c>
      <c r="AA10126" s="5">
        <v>19.842222222222226</v>
      </c>
      <c r="AB10126" s="5">
        <v>2.2711111111111113</v>
      </c>
      <c r="AC10126" s="5">
        <v>15.885888888888889</v>
      </c>
      <c r="AD10126" s="5">
        <v>0</v>
      </c>
      <c r="AE10126" s="5">
        <v>0</v>
      </c>
      <c r="AF10126" t="s">
        <v>9626</v>
      </c>
      <c r="AG10126" s="14">
        <v>5</v>
      </c>
      <c r="AQ10126"/>
    </row>
    <row r="10127" spans="1:43" x14ac:dyDescent="0.35">
      <c r="A10127" t="s">
        <v>14892</v>
      </c>
      <c r="B10127" t="s">
        <v>24400</v>
      </c>
      <c r="C10127" t="s">
        <v>33103</v>
      </c>
      <c r="D10127" t="s">
        <v>34930</v>
      </c>
      <c r="E10127" s="5">
        <v>61</v>
      </c>
      <c r="F10127" s="5">
        <f>Table3[[#This Row],[Total Hours Nurse Staffing]]/Table3[[#This Row],[MDS Census]]</f>
        <v>3.569939890710383</v>
      </c>
      <c r="G10127" s="5">
        <f>Table3[[#This Row],[Total Direct Care Staff Hours]]/Table3[[#This Row],[MDS Census]]</f>
        <v>3.3093296903460838</v>
      </c>
      <c r="H10127" s="5">
        <f>Table3[[#This Row],[Total RN Hours (w/ Admin, DON)]]/Table3[[#This Row],[MDS Census]]</f>
        <v>0.39306010928961749</v>
      </c>
      <c r="I10127" s="5">
        <f>Table3[[#This Row],[RN Hours (excl. Admin, DON)]]/Table3[[#This Row],[MDS Census]]</f>
        <v>0.21965391621129327</v>
      </c>
      <c r="J10127" s="5">
        <f t="shared" si="158"/>
        <v>217.76633333333336</v>
      </c>
      <c r="K10127" s="5">
        <f>SUM(Table3[[#This Row],[RN Hours (excl. Admin, DON)]], Table3[[#This Row],[LPN Hours (excl. Admin)]], Table3[[#This Row],[CNA Hours]], Table3[[#This Row],[NA TR Hours]], Table3[[#This Row],[Med Aide/Tech Hours]])</f>
        <v>201.86911111111112</v>
      </c>
      <c r="L10127" s="5">
        <f>SUM(Table3[[#This Row],[RN Hours (excl. Admin, DON)]:[RN DON Hours]])</f>
        <v>23.976666666666667</v>
      </c>
      <c r="M10127" s="5">
        <v>13.398888888888889</v>
      </c>
      <c r="N10127" s="5">
        <v>5.333333333333333</v>
      </c>
      <c r="O10127" s="5">
        <v>5.2444444444444445</v>
      </c>
      <c r="P10127" s="5">
        <f>SUM(Table3[[#This Row],[LPN Hours (excl. Admin)]:[LPN Admin Hours]])</f>
        <v>73.183888888888887</v>
      </c>
      <c r="Q10127" s="5">
        <v>67.864444444444445</v>
      </c>
      <c r="R10127" s="5">
        <v>5.3194444444444455</v>
      </c>
      <c r="S10127" s="5">
        <f>SUM(Table3[[#This Row],[CNA Hours]], Table3[[#This Row],[NA TR Hours]], Table3[[#This Row],[Med Aide/Tech Hours]])</f>
        <v>120.60577777777779</v>
      </c>
      <c r="T10127" s="5">
        <v>120.60577777777779</v>
      </c>
      <c r="U10127" s="5">
        <v>0</v>
      </c>
      <c r="V10127" s="5">
        <v>0</v>
      </c>
      <c r="W10127" s="5">
        <f>SUM(Table3[[#This Row],[RN Hours Contract]:[Med Aide Hours Contract]])</f>
        <v>28.594222222222221</v>
      </c>
      <c r="X10127" s="5">
        <v>2.8579999999999997</v>
      </c>
      <c r="Y10127" s="5">
        <v>0</v>
      </c>
      <c r="Z10127" s="5">
        <v>0</v>
      </c>
      <c r="AA10127" s="5">
        <v>14.51922222222222</v>
      </c>
      <c r="AB10127" s="5">
        <v>0</v>
      </c>
      <c r="AC10127" s="5">
        <v>11.217000000000004</v>
      </c>
      <c r="AD10127" s="5">
        <v>0</v>
      </c>
      <c r="AE10127" s="5">
        <v>0</v>
      </c>
      <c r="AF10127" t="s">
        <v>9627</v>
      </c>
      <c r="AG10127" s="14">
        <v>5</v>
      </c>
      <c r="AQ10127"/>
    </row>
    <row r="10128" spans="1:43" x14ac:dyDescent="0.35">
      <c r="A10128" t="s">
        <v>14892</v>
      </c>
      <c r="B10128" t="s">
        <v>24401</v>
      </c>
      <c r="C10128" t="s">
        <v>33125</v>
      </c>
      <c r="D10128" t="s">
        <v>34651</v>
      </c>
      <c r="E10128" s="5">
        <v>34.233333333333334</v>
      </c>
      <c r="F10128" s="5">
        <f>Table3[[#This Row],[Total Hours Nurse Staffing]]/Table3[[#This Row],[MDS Census]]</f>
        <v>4.4851509250243424</v>
      </c>
      <c r="G10128" s="5">
        <f>Table3[[#This Row],[Total Direct Care Staff Hours]]/Table3[[#This Row],[MDS Census]]</f>
        <v>4.2333657903278157</v>
      </c>
      <c r="H10128" s="5">
        <f>Table3[[#This Row],[Total RN Hours (w/ Admin, DON)]]/Table3[[#This Row],[MDS Census]]</f>
        <v>0.8515092502434275</v>
      </c>
      <c r="I10128" s="5">
        <f>Table3[[#This Row],[RN Hours (excl. Admin, DON)]]/Table3[[#This Row],[MDS Census]]</f>
        <v>0.77466731580655634</v>
      </c>
      <c r="J10128" s="5">
        <f t="shared" si="158"/>
        <v>153.54166666666666</v>
      </c>
      <c r="K10128" s="5">
        <f>SUM(Table3[[#This Row],[RN Hours (excl. Admin, DON)]], Table3[[#This Row],[LPN Hours (excl. Admin)]], Table3[[#This Row],[CNA Hours]], Table3[[#This Row],[NA TR Hours]], Table3[[#This Row],[Med Aide/Tech Hours]])</f>
        <v>144.92222222222222</v>
      </c>
      <c r="L10128" s="5">
        <f>SUM(Table3[[#This Row],[RN Hours (excl. Admin, DON)]:[RN DON Hours]])</f>
        <v>29.150000000000002</v>
      </c>
      <c r="M10128" s="5">
        <v>26.519444444444446</v>
      </c>
      <c r="N10128" s="5">
        <v>0</v>
      </c>
      <c r="O10128" s="5">
        <v>2.6305555555555555</v>
      </c>
      <c r="P10128" s="5">
        <f>SUM(Table3[[#This Row],[LPN Hours (excl. Admin)]:[LPN Admin Hours]])</f>
        <v>38.31111111111111</v>
      </c>
      <c r="Q10128" s="5">
        <v>32.322222222222223</v>
      </c>
      <c r="R10128" s="5">
        <v>5.9888888888888889</v>
      </c>
      <c r="S10128" s="5">
        <f>SUM(Table3[[#This Row],[CNA Hours]], Table3[[#This Row],[NA TR Hours]], Table3[[#This Row],[Med Aide/Tech Hours]])</f>
        <v>86.080555555555549</v>
      </c>
      <c r="T10128" s="5">
        <v>70.927777777777777</v>
      </c>
      <c r="U10128" s="5">
        <v>15.152777777777779</v>
      </c>
      <c r="V10128" s="5">
        <v>0</v>
      </c>
      <c r="W10128" s="5">
        <f>SUM(Table3[[#This Row],[RN Hours Contract]:[Med Aide Hours Contract]])</f>
        <v>0</v>
      </c>
      <c r="X10128" s="5">
        <v>0</v>
      </c>
      <c r="Y10128" s="5">
        <v>0</v>
      </c>
      <c r="Z10128" s="5">
        <v>0</v>
      </c>
      <c r="AA10128" s="5">
        <v>0</v>
      </c>
      <c r="AB10128" s="5">
        <v>0</v>
      </c>
      <c r="AC10128" s="5">
        <v>0</v>
      </c>
      <c r="AD10128" s="5">
        <v>0</v>
      </c>
      <c r="AE10128" s="5">
        <v>0</v>
      </c>
      <c r="AF10128" t="s">
        <v>9628</v>
      </c>
      <c r="AG10128" s="14">
        <v>5</v>
      </c>
      <c r="AQ10128"/>
    </row>
    <row r="10129" spans="1:43" x14ac:dyDescent="0.35">
      <c r="A10129" t="s">
        <v>14892</v>
      </c>
      <c r="B10129" t="s">
        <v>24402</v>
      </c>
      <c r="C10129" t="s">
        <v>29599</v>
      </c>
      <c r="D10129" t="s">
        <v>35818</v>
      </c>
      <c r="E10129" s="5">
        <v>67.36666666666666</v>
      </c>
      <c r="F10129" s="5">
        <f>Table3[[#This Row],[Total Hours Nurse Staffing]]/Table3[[#This Row],[MDS Census]]</f>
        <v>3.5357364341085273</v>
      </c>
      <c r="G10129" s="5">
        <f>Table3[[#This Row],[Total Direct Care Staff Hours]]/Table3[[#This Row],[MDS Census]]</f>
        <v>3.2081131453076037</v>
      </c>
      <c r="H10129" s="5">
        <f>Table3[[#This Row],[Total RN Hours (w/ Admin, DON)]]/Table3[[#This Row],[MDS Census]]</f>
        <v>0.38701138050470074</v>
      </c>
      <c r="I10129" s="5">
        <f>Table3[[#This Row],[RN Hours (excl. Admin, DON)]]/Table3[[#This Row],[MDS Census]]</f>
        <v>0.14383473527956461</v>
      </c>
      <c r="J10129" s="5">
        <f t="shared" si="158"/>
        <v>238.19077777777778</v>
      </c>
      <c r="K10129" s="5">
        <f>SUM(Table3[[#This Row],[RN Hours (excl. Admin, DON)]], Table3[[#This Row],[LPN Hours (excl. Admin)]], Table3[[#This Row],[CNA Hours]], Table3[[#This Row],[NA TR Hours]], Table3[[#This Row],[Med Aide/Tech Hours]])</f>
        <v>216.11988888888888</v>
      </c>
      <c r="L10129" s="5">
        <f>SUM(Table3[[#This Row],[RN Hours (excl. Admin, DON)]:[RN DON Hours]])</f>
        <v>26.071666666666669</v>
      </c>
      <c r="M10129" s="5">
        <v>9.6896666666666675</v>
      </c>
      <c r="N10129" s="5">
        <v>10.693111111111111</v>
      </c>
      <c r="O10129" s="5">
        <v>5.6888888888888891</v>
      </c>
      <c r="P10129" s="5">
        <f>SUM(Table3[[#This Row],[LPN Hours (excl. Admin)]:[LPN Admin Hours]])</f>
        <v>69.314666666666668</v>
      </c>
      <c r="Q10129" s="5">
        <v>63.625777777777778</v>
      </c>
      <c r="R10129" s="5">
        <v>5.6888888888888891</v>
      </c>
      <c r="S10129" s="5">
        <f>SUM(Table3[[#This Row],[CNA Hours]], Table3[[#This Row],[NA TR Hours]], Table3[[#This Row],[Med Aide/Tech Hours]])</f>
        <v>142.80444444444444</v>
      </c>
      <c r="T10129" s="5">
        <v>142.80444444444444</v>
      </c>
      <c r="U10129" s="5">
        <v>0</v>
      </c>
      <c r="V10129" s="5">
        <v>0</v>
      </c>
      <c r="W10129" s="5">
        <f>SUM(Table3[[#This Row],[RN Hours Contract]:[Med Aide Hours Contract]])</f>
        <v>0</v>
      </c>
      <c r="X10129" s="5">
        <v>0</v>
      </c>
      <c r="Y10129" s="5">
        <v>0</v>
      </c>
      <c r="Z10129" s="5">
        <v>0</v>
      </c>
      <c r="AA10129" s="5">
        <v>0</v>
      </c>
      <c r="AB10129" s="5">
        <v>0</v>
      </c>
      <c r="AC10129" s="5">
        <v>0</v>
      </c>
      <c r="AD10129" s="5">
        <v>0</v>
      </c>
      <c r="AE10129" s="5">
        <v>0</v>
      </c>
      <c r="AF10129" t="s">
        <v>9629</v>
      </c>
      <c r="AG10129" s="14">
        <v>5</v>
      </c>
      <c r="AQ10129"/>
    </row>
    <row r="10130" spans="1:43" x14ac:dyDescent="0.35">
      <c r="A10130" t="s">
        <v>14892</v>
      </c>
      <c r="B10130" t="s">
        <v>24403</v>
      </c>
      <c r="C10130" t="s">
        <v>33133</v>
      </c>
      <c r="D10130" t="s">
        <v>35817</v>
      </c>
      <c r="E10130" s="5">
        <v>31.977777777777778</v>
      </c>
      <c r="F10130" s="5">
        <f>Table3[[#This Row],[Total Hours Nurse Staffing]]/Table3[[#This Row],[MDS Census]]</f>
        <v>3.7738012508686589</v>
      </c>
      <c r="G10130" s="5">
        <f>Table3[[#This Row],[Total Direct Care Staff Hours]]/Table3[[#This Row],[MDS Census]]</f>
        <v>3.3890722724113966</v>
      </c>
      <c r="H10130" s="5">
        <f>Table3[[#This Row],[Total RN Hours (w/ Admin, DON)]]/Table3[[#This Row],[MDS Census]]</f>
        <v>0.80090340514246017</v>
      </c>
      <c r="I10130" s="5">
        <f>Table3[[#This Row],[RN Hours (excl. Admin, DON)]]/Table3[[#This Row],[MDS Census]]</f>
        <v>0.50903405142460045</v>
      </c>
      <c r="J10130" s="5">
        <f t="shared" si="158"/>
        <v>120.67777777777778</v>
      </c>
      <c r="K10130" s="5">
        <f>SUM(Table3[[#This Row],[RN Hours (excl. Admin, DON)]], Table3[[#This Row],[LPN Hours (excl. Admin)]], Table3[[#This Row],[CNA Hours]], Table3[[#This Row],[NA TR Hours]], Table3[[#This Row],[Med Aide/Tech Hours]])</f>
        <v>108.375</v>
      </c>
      <c r="L10130" s="5">
        <f>SUM(Table3[[#This Row],[RN Hours (excl. Admin, DON)]:[RN DON Hours]])</f>
        <v>25.611111111111114</v>
      </c>
      <c r="M10130" s="5">
        <v>16.277777777777779</v>
      </c>
      <c r="N10130" s="5">
        <v>3.6444444444444444</v>
      </c>
      <c r="O10130" s="5">
        <v>5.6888888888888891</v>
      </c>
      <c r="P10130" s="5">
        <f>SUM(Table3[[#This Row],[LPN Hours (excl. Admin)]:[LPN Admin Hours]])</f>
        <v>40.849999999999994</v>
      </c>
      <c r="Q10130" s="5">
        <v>37.880555555555553</v>
      </c>
      <c r="R10130" s="5">
        <v>2.9694444444444446</v>
      </c>
      <c r="S10130" s="5">
        <f>SUM(Table3[[#This Row],[CNA Hours]], Table3[[#This Row],[NA TR Hours]], Table3[[#This Row],[Med Aide/Tech Hours]])</f>
        <v>54.216666666666669</v>
      </c>
      <c r="T10130" s="5">
        <v>54.216666666666669</v>
      </c>
      <c r="U10130" s="5">
        <v>0</v>
      </c>
      <c r="V10130" s="5">
        <v>0</v>
      </c>
      <c r="W10130" s="5">
        <f>SUM(Table3[[#This Row],[RN Hours Contract]:[Med Aide Hours Contract]])</f>
        <v>0</v>
      </c>
      <c r="X10130" s="5">
        <v>0</v>
      </c>
      <c r="Y10130" s="5">
        <v>0</v>
      </c>
      <c r="Z10130" s="5">
        <v>0</v>
      </c>
      <c r="AA10130" s="5">
        <v>0</v>
      </c>
      <c r="AB10130" s="5">
        <v>0</v>
      </c>
      <c r="AC10130" s="5">
        <v>0</v>
      </c>
      <c r="AD10130" s="5">
        <v>0</v>
      </c>
      <c r="AE10130" s="5">
        <v>0</v>
      </c>
      <c r="AF10130" t="s">
        <v>9630</v>
      </c>
      <c r="AG10130" s="14">
        <v>5</v>
      </c>
      <c r="AQ10130"/>
    </row>
    <row r="10131" spans="1:43" x14ac:dyDescent="0.35">
      <c r="A10131" t="s">
        <v>14892</v>
      </c>
      <c r="B10131" t="s">
        <v>24404</v>
      </c>
      <c r="C10131" t="s">
        <v>33173</v>
      </c>
      <c r="D10131" t="s">
        <v>35834</v>
      </c>
      <c r="E10131" s="5">
        <v>73.833333333333329</v>
      </c>
      <c r="F10131" s="5">
        <f>Table3[[#This Row],[Total Hours Nurse Staffing]]/Table3[[#This Row],[MDS Census]]</f>
        <v>3.7889706546275401</v>
      </c>
      <c r="G10131" s="5">
        <f>Table3[[#This Row],[Total Direct Care Staff Hours]]/Table3[[#This Row],[MDS Census]]</f>
        <v>3.4323536493604214</v>
      </c>
      <c r="H10131" s="5">
        <f>Table3[[#This Row],[Total RN Hours (w/ Admin, DON)]]/Table3[[#This Row],[MDS Census]]</f>
        <v>0.60001354401805862</v>
      </c>
      <c r="I10131" s="5">
        <f>Table3[[#This Row],[RN Hours (excl. Admin, DON)]]/Table3[[#This Row],[MDS Census]]</f>
        <v>0.28697968397291196</v>
      </c>
      <c r="J10131" s="5">
        <f t="shared" si="158"/>
        <v>279.75233333333335</v>
      </c>
      <c r="K10131" s="5">
        <f>SUM(Table3[[#This Row],[RN Hours (excl. Admin, DON)]], Table3[[#This Row],[LPN Hours (excl. Admin)]], Table3[[#This Row],[CNA Hours]], Table3[[#This Row],[NA TR Hours]], Table3[[#This Row],[Med Aide/Tech Hours]])</f>
        <v>253.42211111111109</v>
      </c>
      <c r="L10131" s="5">
        <f>SUM(Table3[[#This Row],[RN Hours (excl. Admin, DON)]:[RN DON Hours]])</f>
        <v>44.300999999999995</v>
      </c>
      <c r="M10131" s="5">
        <v>21.188666666666666</v>
      </c>
      <c r="N10131" s="5">
        <v>17.512333333333331</v>
      </c>
      <c r="O10131" s="5">
        <v>5.6</v>
      </c>
      <c r="P10131" s="5">
        <f>SUM(Table3[[#This Row],[LPN Hours (excl. Admin)]:[LPN Admin Hours]])</f>
        <v>102.51688888888889</v>
      </c>
      <c r="Q10131" s="5">
        <v>99.298999999999992</v>
      </c>
      <c r="R10131" s="5">
        <v>3.217888888888889</v>
      </c>
      <c r="S10131" s="5">
        <f>SUM(Table3[[#This Row],[CNA Hours]], Table3[[#This Row],[NA TR Hours]], Table3[[#This Row],[Med Aide/Tech Hours]])</f>
        <v>132.93444444444447</v>
      </c>
      <c r="T10131" s="5">
        <v>87.703777777777773</v>
      </c>
      <c r="U10131" s="5">
        <v>45.230666666666679</v>
      </c>
      <c r="V10131" s="5">
        <v>0</v>
      </c>
      <c r="W10131" s="5">
        <f>SUM(Table3[[#This Row],[RN Hours Contract]:[Med Aide Hours Contract]])</f>
        <v>76.593444444444472</v>
      </c>
      <c r="X10131" s="5">
        <v>0</v>
      </c>
      <c r="Y10131" s="5">
        <v>3.0555555555555554</v>
      </c>
      <c r="Z10131" s="5">
        <v>0</v>
      </c>
      <c r="AA10131" s="5">
        <v>62.162777777777791</v>
      </c>
      <c r="AB10131" s="5">
        <v>0</v>
      </c>
      <c r="AC10131" s="5">
        <v>11.300444444444446</v>
      </c>
      <c r="AD10131" s="5">
        <v>7.4666666666666659E-2</v>
      </c>
      <c r="AE10131" s="5">
        <v>0</v>
      </c>
      <c r="AF10131" t="s">
        <v>9631</v>
      </c>
      <c r="AG10131" s="14">
        <v>5</v>
      </c>
      <c r="AQ10131"/>
    </row>
    <row r="10132" spans="1:43" x14ac:dyDescent="0.35">
      <c r="A10132" t="s">
        <v>14892</v>
      </c>
      <c r="B10132" t="s">
        <v>24405</v>
      </c>
      <c r="C10132" t="s">
        <v>33174</v>
      </c>
      <c r="D10132" t="s">
        <v>34748</v>
      </c>
      <c r="E10132" s="5">
        <v>51.12222222222222</v>
      </c>
      <c r="F10132" s="5">
        <f>Table3[[#This Row],[Total Hours Nurse Staffing]]/Table3[[#This Row],[MDS Census]]</f>
        <v>4.1125298848076506</v>
      </c>
      <c r="G10132" s="5">
        <f>Table3[[#This Row],[Total Direct Care Staff Hours]]/Table3[[#This Row],[MDS Census]]</f>
        <v>3.7157139752227777</v>
      </c>
      <c r="H10132" s="5">
        <f>Table3[[#This Row],[Total RN Hours (w/ Admin, DON)]]/Table3[[#This Row],[MDS Census]]</f>
        <v>0.56498587263638345</v>
      </c>
      <c r="I10132" s="5">
        <f>Table3[[#This Row],[RN Hours (excl. Admin, DON)]]/Table3[[#This Row],[MDS Census]]</f>
        <v>0.36660508585090201</v>
      </c>
      <c r="J10132" s="5">
        <f t="shared" si="158"/>
        <v>210.24166666666667</v>
      </c>
      <c r="K10132" s="5">
        <f>SUM(Table3[[#This Row],[RN Hours (excl. Admin, DON)]], Table3[[#This Row],[LPN Hours (excl. Admin)]], Table3[[#This Row],[CNA Hours]], Table3[[#This Row],[NA TR Hours]], Table3[[#This Row],[Med Aide/Tech Hours]])</f>
        <v>189.95555555555555</v>
      </c>
      <c r="L10132" s="5">
        <f>SUM(Table3[[#This Row],[RN Hours (excl. Admin, DON)]:[RN DON Hours]])</f>
        <v>28.883333333333333</v>
      </c>
      <c r="M10132" s="5">
        <v>18.741666666666667</v>
      </c>
      <c r="N10132" s="5">
        <v>4.8916666666666666</v>
      </c>
      <c r="O10132" s="5">
        <v>5.25</v>
      </c>
      <c r="P10132" s="5">
        <f>SUM(Table3[[#This Row],[LPN Hours (excl. Admin)]:[LPN Admin Hours]])</f>
        <v>45.961111111111116</v>
      </c>
      <c r="Q10132" s="5">
        <v>35.81666666666667</v>
      </c>
      <c r="R10132" s="5">
        <v>10.144444444444444</v>
      </c>
      <c r="S10132" s="5">
        <f>SUM(Table3[[#This Row],[CNA Hours]], Table3[[#This Row],[NA TR Hours]], Table3[[#This Row],[Med Aide/Tech Hours]])</f>
        <v>135.39722222222221</v>
      </c>
      <c r="T10132" s="5">
        <v>135.39722222222221</v>
      </c>
      <c r="U10132" s="5">
        <v>0</v>
      </c>
      <c r="V10132" s="5">
        <v>0</v>
      </c>
      <c r="W10132" s="5">
        <f>SUM(Table3[[#This Row],[RN Hours Contract]:[Med Aide Hours Contract]])</f>
        <v>9.9305555555555554</v>
      </c>
      <c r="X10132" s="5">
        <v>0</v>
      </c>
      <c r="Y10132" s="5">
        <v>0</v>
      </c>
      <c r="Z10132" s="5">
        <v>0</v>
      </c>
      <c r="AA10132" s="5">
        <v>0</v>
      </c>
      <c r="AB10132" s="5">
        <v>0</v>
      </c>
      <c r="AC10132" s="5">
        <v>9.9305555555555554</v>
      </c>
      <c r="AD10132" s="5">
        <v>0</v>
      </c>
      <c r="AE10132" s="5">
        <v>0</v>
      </c>
      <c r="AF10132" t="s">
        <v>9632</v>
      </c>
      <c r="AG10132" s="14">
        <v>5</v>
      </c>
      <c r="AQ10132"/>
    </row>
    <row r="10133" spans="1:43" x14ac:dyDescent="0.35">
      <c r="A10133" t="s">
        <v>14892</v>
      </c>
      <c r="B10133" t="s">
        <v>24406</v>
      </c>
      <c r="C10133" t="s">
        <v>29734</v>
      </c>
      <c r="D10133" t="s">
        <v>35832</v>
      </c>
      <c r="E10133" s="5">
        <v>68.555555555555557</v>
      </c>
      <c r="F10133" s="5">
        <f>Table3[[#This Row],[Total Hours Nurse Staffing]]/Table3[[#This Row],[MDS Census]]</f>
        <v>3.1578865478119931</v>
      </c>
      <c r="G10133" s="5">
        <f>Table3[[#This Row],[Total Direct Care Staff Hours]]/Table3[[#This Row],[MDS Census]]</f>
        <v>2.8421555915721233</v>
      </c>
      <c r="H10133" s="5">
        <f>Table3[[#This Row],[Total RN Hours (w/ Admin, DON)]]/Table3[[#This Row],[MDS Census]]</f>
        <v>0.53993841166936796</v>
      </c>
      <c r="I10133" s="5">
        <f>Table3[[#This Row],[RN Hours (excl. Admin, DON)]]/Table3[[#This Row],[MDS Census]]</f>
        <v>0.22420745542949755</v>
      </c>
      <c r="J10133" s="5">
        <f t="shared" si="158"/>
        <v>216.49066666666664</v>
      </c>
      <c r="K10133" s="5">
        <f>SUM(Table3[[#This Row],[RN Hours (excl. Admin, DON)]], Table3[[#This Row],[LPN Hours (excl. Admin)]], Table3[[#This Row],[CNA Hours]], Table3[[#This Row],[NA TR Hours]], Table3[[#This Row],[Med Aide/Tech Hours]])</f>
        <v>194.84555555555556</v>
      </c>
      <c r="L10133" s="5">
        <f>SUM(Table3[[#This Row],[RN Hours (excl. Admin, DON)]:[RN DON Hours]])</f>
        <v>37.015777777777778</v>
      </c>
      <c r="M10133" s="5">
        <v>15.370666666666665</v>
      </c>
      <c r="N10133" s="5">
        <v>15.956222222222221</v>
      </c>
      <c r="O10133" s="5">
        <v>5.6888888888888891</v>
      </c>
      <c r="P10133" s="5">
        <f>SUM(Table3[[#This Row],[LPN Hours (excl. Admin)]:[LPN Admin Hours]])</f>
        <v>58.716666666666669</v>
      </c>
      <c r="Q10133" s="5">
        <v>58.716666666666669</v>
      </c>
      <c r="R10133" s="5">
        <v>0</v>
      </c>
      <c r="S10133" s="5">
        <f>SUM(Table3[[#This Row],[CNA Hours]], Table3[[#This Row],[NA TR Hours]], Table3[[#This Row],[Med Aide/Tech Hours]])</f>
        <v>120.75822222222222</v>
      </c>
      <c r="T10133" s="5">
        <v>120.75822222222222</v>
      </c>
      <c r="U10133" s="5">
        <v>0</v>
      </c>
      <c r="V10133" s="5">
        <v>0</v>
      </c>
      <c r="W10133" s="5">
        <f>SUM(Table3[[#This Row],[RN Hours Contract]:[Med Aide Hours Contract]])</f>
        <v>14.212777777777781</v>
      </c>
      <c r="X10133" s="5">
        <v>0</v>
      </c>
      <c r="Y10133" s="5">
        <v>0</v>
      </c>
      <c r="Z10133" s="5">
        <v>0</v>
      </c>
      <c r="AA10133" s="5">
        <v>0.39944444444444449</v>
      </c>
      <c r="AB10133" s="5">
        <v>0</v>
      </c>
      <c r="AC10133" s="5">
        <v>13.813333333333336</v>
      </c>
      <c r="AD10133" s="5">
        <v>0</v>
      </c>
      <c r="AE10133" s="5">
        <v>0</v>
      </c>
      <c r="AF10133" t="s">
        <v>9633</v>
      </c>
      <c r="AG10133" s="14">
        <v>5</v>
      </c>
      <c r="AQ10133"/>
    </row>
    <row r="10134" spans="1:43" x14ac:dyDescent="0.35">
      <c r="A10134" t="s">
        <v>14892</v>
      </c>
      <c r="B10134" t="s">
        <v>24407</v>
      </c>
      <c r="C10134" t="s">
        <v>33138</v>
      </c>
      <c r="D10134" t="s">
        <v>34967</v>
      </c>
      <c r="E10134" s="5">
        <v>73.311111111111117</v>
      </c>
      <c r="F10134" s="5">
        <f>Table3[[#This Row],[Total Hours Nurse Staffing]]/Table3[[#This Row],[MDS Census]]</f>
        <v>2.9429448317672016</v>
      </c>
      <c r="G10134" s="5">
        <f>Table3[[#This Row],[Total Direct Care Staff Hours]]/Table3[[#This Row],[MDS Census]]</f>
        <v>2.5444968172173379</v>
      </c>
      <c r="H10134" s="5">
        <f>Table3[[#This Row],[Total RN Hours (w/ Admin, DON)]]/Table3[[#This Row],[MDS Census]]</f>
        <v>0.79367838739011798</v>
      </c>
      <c r="I10134" s="5">
        <f>Table3[[#This Row],[RN Hours (excl. Admin, DON)]]/Table3[[#This Row],[MDS Census]]</f>
        <v>0.54064565019702926</v>
      </c>
      <c r="J10134" s="5">
        <f t="shared" si="158"/>
        <v>215.75055555555554</v>
      </c>
      <c r="K10134" s="5">
        <f>SUM(Table3[[#This Row],[RN Hours (excl. Admin, DON)]], Table3[[#This Row],[LPN Hours (excl. Admin)]], Table3[[#This Row],[CNA Hours]], Table3[[#This Row],[NA TR Hours]], Table3[[#This Row],[Med Aide/Tech Hours]])</f>
        <v>186.53988888888887</v>
      </c>
      <c r="L10134" s="5">
        <f>SUM(Table3[[#This Row],[RN Hours (excl. Admin, DON)]:[RN DON Hours]])</f>
        <v>58.185444444444435</v>
      </c>
      <c r="M10134" s="5">
        <v>39.635333333333328</v>
      </c>
      <c r="N10134" s="5">
        <v>13.327888888888889</v>
      </c>
      <c r="O10134" s="5">
        <v>5.2222222222222223</v>
      </c>
      <c r="P10134" s="5">
        <f>SUM(Table3[[#This Row],[LPN Hours (excl. Admin)]:[LPN Admin Hours]])</f>
        <v>24.395777777777777</v>
      </c>
      <c r="Q10134" s="5">
        <v>13.735222222222223</v>
      </c>
      <c r="R10134" s="5">
        <v>10.660555555555554</v>
      </c>
      <c r="S10134" s="5">
        <f>SUM(Table3[[#This Row],[CNA Hours]], Table3[[#This Row],[NA TR Hours]], Table3[[#This Row],[Med Aide/Tech Hours]])</f>
        <v>133.16933333333333</v>
      </c>
      <c r="T10134" s="5">
        <v>123.48766666666666</v>
      </c>
      <c r="U10134" s="5">
        <v>0.34066666666666662</v>
      </c>
      <c r="V10134" s="5">
        <v>9.3409999999999975</v>
      </c>
      <c r="W10134" s="5">
        <f>SUM(Table3[[#This Row],[RN Hours Contract]:[Med Aide Hours Contract]])</f>
        <v>0</v>
      </c>
      <c r="X10134" s="5">
        <v>0</v>
      </c>
      <c r="Y10134" s="5">
        <v>0</v>
      </c>
      <c r="Z10134" s="5">
        <v>0</v>
      </c>
      <c r="AA10134" s="5">
        <v>0</v>
      </c>
      <c r="AB10134" s="5">
        <v>0</v>
      </c>
      <c r="AC10134" s="5">
        <v>0</v>
      </c>
      <c r="AD10134" s="5">
        <v>0</v>
      </c>
      <c r="AE10134" s="5">
        <v>0</v>
      </c>
      <c r="AF10134" t="s">
        <v>9634</v>
      </c>
      <c r="AG10134" s="14">
        <v>5</v>
      </c>
      <c r="AQ10134"/>
    </row>
    <row r="10135" spans="1:43" x14ac:dyDescent="0.35">
      <c r="A10135" t="s">
        <v>14892</v>
      </c>
      <c r="B10135" t="s">
        <v>24408</v>
      </c>
      <c r="C10135" t="s">
        <v>33112</v>
      </c>
      <c r="D10135" t="s">
        <v>35824</v>
      </c>
      <c r="E10135" s="5">
        <v>70.533333333333331</v>
      </c>
      <c r="F10135" s="5">
        <f>Table3[[#This Row],[Total Hours Nurse Staffing]]/Table3[[#This Row],[MDS Census]]</f>
        <v>3.3794108380592314</v>
      </c>
      <c r="G10135" s="5">
        <f>Table3[[#This Row],[Total Direct Care Staff Hours]]/Table3[[#This Row],[MDS Census]]</f>
        <v>2.9786940768746062</v>
      </c>
      <c r="H10135" s="5">
        <f>Table3[[#This Row],[Total RN Hours (w/ Admin, DON)]]/Table3[[#This Row],[MDS Census]]</f>
        <v>0.64540012602394448</v>
      </c>
      <c r="I10135" s="5">
        <f>Table3[[#This Row],[RN Hours (excl. Admin, DON)]]/Table3[[#This Row],[MDS Census]]</f>
        <v>0.4690059861373661</v>
      </c>
      <c r="J10135" s="5">
        <f t="shared" si="158"/>
        <v>238.36111111111111</v>
      </c>
      <c r="K10135" s="5">
        <f>SUM(Table3[[#This Row],[RN Hours (excl. Admin, DON)]], Table3[[#This Row],[LPN Hours (excl. Admin)]], Table3[[#This Row],[CNA Hours]], Table3[[#This Row],[NA TR Hours]], Table3[[#This Row],[Med Aide/Tech Hours]])</f>
        <v>210.09722222222223</v>
      </c>
      <c r="L10135" s="5">
        <f>SUM(Table3[[#This Row],[RN Hours (excl. Admin, DON)]:[RN DON Hours]])</f>
        <v>45.522222222222219</v>
      </c>
      <c r="M10135" s="5">
        <v>33.080555555555556</v>
      </c>
      <c r="N10135" s="5">
        <v>5.7472222222222218</v>
      </c>
      <c r="O10135" s="5">
        <v>6.6944444444444446</v>
      </c>
      <c r="P10135" s="5">
        <f>SUM(Table3[[#This Row],[LPN Hours (excl. Admin)]:[LPN Admin Hours]])</f>
        <v>54.472222222222221</v>
      </c>
      <c r="Q10135" s="5">
        <v>38.65</v>
      </c>
      <c r="R10135" s="5">
        <v>15.822222222222223</v>
      </c>
      <c r="S10135" s="5">
        <f>SUM(Table3[[#This Row],[CNA Hours]], Table3[[#This Row],[NA TR Hours]], Table3[[#This Row],[Med Aide/Tech Hours]])</f>
        <v>138.36666666666667</v>
      </c>
      <c r="T10135" s="5">
        <v>130.65</v>
      </c>
      <c r="U10135" s="5">
        <v>7.7166666666666668</v>
      </c>
      <c r="V10135" s="5">
        <v>0</v>
      </c>
      <c r="W10135" s="5">
        <f>SUM(Table3[[#This Row],[RN Hours Contract]:[Med Aide Hours Contract]])</f>
        <v>2.052777777777778</v>
      </c>
      <c r="X10135" s="5">
        <v>0</v>
      </c>
      <c r="Y10135" s="5">
        <v>0</v>
      </c>
      <c r="Z10135" s="5">
        <v>0</v>
      </c>
      <c r="AA10135" s="5">
        <v>0.76388888888888884</v>
      </c>
      <c r="AB10135" s="5">
        <v>0</v>
      </c>
      <c r="AC10135" s="5">
        <v>1.288888888888889</v>
      </c>
      <c r="AD10135" s="5">
        <v>0</v>
      </c>
      <c r="AE10135" s="5">
        <v>0</v>
      </c>
      <c r="AF10135" t="s">
        <v>9635</v>
      </c>
      <c r="AG10135" s="14">
        <v>5</v>
      </c>
      <c r="AQ10135"/>
    </row>
    <row r="10136" spans="1:43" x14ac:dyDescent="0.35">
      <c r="A10136" t="s">
        <v>14892</v>
      </c>
      <c r="B10136" t="s">
        <v>24409</v>
      </c>
      <c r="C10136" t="s">
        <v>33175</v>
      </c>
      <c r="D10136" t="s">
        <v>35826</v>
      </c>
      <c r="E10136" s="5">
        <v>58.011111111111113</v>
      </c>
      <c r="F10136" s="5">
        <f>Table3[[#This Row],[Total Hours Nurse Staffing]]/Table3[[#This Row],[MDS Census]]</f>
        <v>2.9343937942922818</v>
      </c>
      <c r="G10136" s="5">
        <f>Table3[[#This Row],[Total Direct Care Staff Hours]]/Table3[[#This Row],[MDS Census]]</f>
        <v>2.6686879908063594</v>
      </c>
      <c r="H10136" s="5">
        <f>Table3[[#This Row],[Total RN Hours (w/ Admin, DON)]]/Table3[[#This Row],[MDS Census]]</f>
        <v>0.4457000574602567</v>
      </c>
      <c r="I10136" s="5">
        <f>Table3[[#This Row],[RN Hours (excl. Admin, DON)]]/Table3[[#This Row],[MDS Census]]</f>
        <v>0.28610419459873587</v>
      </c>
      <c r="J10136" s="5">
        <f t="shared" si="158"/>
        <v>170.22744444444447</v>
      </c>
      <c r="K10136" s="5">
        <f>SUM(Table3[[#This Row],[RN Hours (excl. Admin, DON)]], Table3[[#This Row],[LPN Hours (excl. Admin)]], Table3[[#This Row],[CNA Hours]], Table3[[#This Row],[NA TR Hours]], Table3[[#This Row],[Med Aide/Tech Hours]])</f>
        <v>154.81355555555558</v>
      </c>
      <c r="L10136" s="5">
        <f>SUM(Table3[[#This Row],[RN Hours (excl. Admin, DON)]:[RN DON Hours]])</f>
        <v>25.855555555555558</v>
      </c>
      <c r="M10136" s="5">
        <v>16.597222222222221</v>
      </c>
      <c r="N10136" s="5">
        <v>3.4666666666666668</v>
      </c>
      <c r="O10136" s="5">
        <v>5.791666666666667</v>
      </c>
      <c r="P10136" s="5">
        <f>SUM(Table3[[#This Row],[LPN Hours (excl. Admin)]:[LPN Admin Hours]])</f>
        <v>42.763222222222225</v>
      </c>
      <c r="Q10136" s="5">
        <v>36.607666666666667</v>
      </c>
      <c r="R10136" s="5">
        <v>6.1555555555555559</v>
      </c>
      <c r="S10136" s="5">
        <f>SUM(Table3[[#This Row],[CNA Hours]], Table3[[#This Row],[NA TR Hours]], Table3[[#This Row],[Med Aide/Tech Hours]])</f>
        <v>101.60866666666668</v>
      </c>
      <c r="T10136" s="5">
        <v>101.60866666666668</v>
      </c>
      <c r="U10136" s="5">
        <v>0</v>
      </c>
      <c r="V10136" s="5">
        <v>0</v>
      </c>
      <c r="W10136" s="5">
        <f>SUM(Table3[[#This Row],[RN Hours Contract]:[Med Aide Hours Contract]])</f>
        <v>0</v>
      </c>
      <c r="X10136" s="5">
        <v>0</v>
      </c>
      <c r="Y10136" s="5">
        <v>0</v>
      </c>
      <c r="Z10136" s="5">
        <v>0</v>
      </c>
      <c r="AA10136" s="5">
        <v>0</v>
      </c>
      <c r="AB10136" s="5">
        <v>0</v>
      </c>
      <c r="AC10136" s="5">
        <v>0</v>
      </c>
      <c r="AD10136" s="5">
        <v>0</v>
      </c>
      <c r="AE10136" s="5">
        <v>0</v>
      </c>
      <c r="AF10136" t="s">
        <v>9636</v>
      </c>
      <c r="AG10136" s="14">
        <v>5</v>
      </c>
      <c r="AQ10136"/>
    </row>
    <row r="10137" spans="1:43" x14ac:dyDescent="0.35">
      <c r="A10137" t="s">
        <v>14892</v>
      </c>
      <c r="B10137" t="s">
        <v>24410</v>
      </c>
      <c r="C10137" t="s">
        <v>33103</v>
      </c>
      <c r="D10137" t="s">
        <v>34930</v>
      </c>
      <c r="E10137" s="5">
        <v>87.055555555555557</v>
      </c>
      <c r="F10137" s="5">
        <f>Table3[[#This Row],[Total Hours Nurse Staffing]]/Table3[[#This Row],[MDS Census]]</f>
        <v>3.6057141033822591</v>
      </c>
      <c r="G10137" s="5">
        <f>Table3[[#This Row],[Total Direct Care Staff Hours]]/Table3[[#This Row],[MDS Census]]</f>
        <v>3.1426573069559667</v>
      </c>
      <c r="H10137" s="5">
        <f>Table3[[#This Row],[Total RN Hours (w/ Admin, DON)]]/Table3[[#This Row],[MDS Census]]</f>
        <v>0.58800638162093166</v>
      </c>
      <c r="I10137" s="5">
        <f>Table3[[#This Row],[RN Hours (excl. Admin, DON)]]/Table3[[#This Row],[MDS Census]]</f>
        <v>0.20459221442246331</v>
      </c>
      <c r="J10137" s="5">
        <f t="shared" si="158"/>
        <v>313.89744444444443</v>
      </c>
      <c r="K10137" s="5">
        <f>SUM(Table3[[#This Row],[RN Hours (excl. Admin, DON)]], Table3[[#This Row],[LPN Hours (excl. Admin)]], Table3[[#This Row],[CNA Hours]], Table3[[#This Row],[NA TR Hours]], Table3[[#This Row],[Med Aide/Tech Hours]])</f>
        <v>273.58577777777776</v>
      </c>
      <c r="L10137" s="5">
        <f>SUM(Table3[[#This Row],[RN Hours (excl. Admin, DON)]:[RN DON Hours]])</f>
        <v>51.18922222222222</v>
      </c>
      <c r="M10137" s="5">
        <v>17.81088888888889</v>
      </c>
      <c r="N10137" s="5">
        <v>31.067222222222224</v>
      </c>
      <c r="O10137" s="5">
        <v>2.3111111111111109</v>
      </c>
      <c r="P10137" s="5">
        <f>SUM(Table3[[#This Row],[LPN Hours (excl. Admin)]:[LPN Admin Hours]])</f>
        <v>73.921777777777777</v>
      </c>
      <c r="Q10137" s="5">
        <v>66.98844444444444</v>
      </c>
      <c r="R10137" s="5">
        <v>6.9333333333333336</v>
      </c>
      <c r="S10137" s="5">
        <f>SUM(Table3[[#This Row],[CNA Hours]], Table3[[#This Row],[NA TR Hours]], Table3[[#This Row],[Med Aide/Tech Hours]])</f>
        <v>188.78644444444444</v>
      </c>
      <c r="T10137" s="5">
        <v>188.78644444444444</v>
      </c>
      <c r="U10137" s="5">
        <v>0</v>
      </c>
      <c r="V10137" s="5">
        <v>0</v>
      </c>
      <c r="W10137" s="5">
        <f>SUM(Table3[[#This Row],[RN Hours Contract]:[Med Aide Hours Contract]])</f>
        <v>39.056888888888885</v>
      </c>
      <c r="X10137" s="5">
        <v>1.7553333333333332</v>
      </c>
      <c r="Y10137" s="5">
        <v>0</v>
      </c>
      <c r="Z10137" s="5">
        <v>0</v>
      </c>
      <c r="AA10137" s="5">
        <v>5.0984444444444446</v>
      </c>
      <c r="AB10137" s="5">
        <v>0</v>
      </c>
      <c r="AC10137" s="5">
        <v>32.203111111111106</v>
      </c>
      <c r="AD10137" s="5">
        <v>0</v>
      </c>
      <c r="AE10137" s="5">
        <v>0</v>
      </c>
      <c r="AF10137" t="s">
        <v>9637</v>
      </c>
      <c r="AG10137" s="14">
        <v>5</v>
      </c>
      <c r="AQ10137"/>
    </row>
    <row r="10138" spans="1:43" x14ac:dyDescent="0.35">
      <c r="A10138" t="s">
        <v>14892</v>
      </c>
      <c r="B10138" t="s">
        <v>24411</v>
      </c>
      <c r="C10138" t="s">
        <v>33176</v>
      </c>
      <c r="D10138" t="s">
        <v>35090</v>
      </c>
      <c r="E10138" s="5">
        <v>43.87777777777778</v>
      </c>
      <c r="F10138" s="5">
        <f>Table3[[#This Row],[Total Hours Nurse Staffing]]/Table3[[#This Row],[MDS Census]]</f>
        <v>3.7980476069891114</v>
      </c>
      <c r="G10138" s="5">
        <f>Table3[[#This Row],[Total Direct Care Staff Hours]]/Table3[[#This Row],[MDS Census]]</f>
        <v>3.6764978475563432</v>
      </c>
      <c r="H10138" s="5">
        <f>Table3[[#This Row],[Total RN Hours (w/ Admin, DON)]]/Table3[[#This Row],[MDS Census]]</f>
        <v>0.89560901494049139</v>
      </c>
      <c r="I10138" s="5">
        <f>Table3[[#This Row],[RN Hours (excl. Admin, DON)]]/Table3[[#This Row],[MDS Census]]</f>
        <v>0.77405925550772359</v>
      </c>
      <c r="J10138" s="5">
        <f t="shared" si="158"/>
        <v>166.64988888888891</v>
      </c>
      <c r="K10138" s="5">
        <f>SUM(Table3[[#This Row],[RN Hours (excl. Admin, DON)]], Table3[[#This Row],[LPN Hours (excl. Admin)]], Table3[[#This Row],[CNA Hours]], Table3[[#This Row],[NA TR Hours]], Table3[[#This Row],[Med Aide/Tech Hours]])</f>
        <v>161.31655555555557</v>
      </c>
      <c r="L10138" s="5">
        <f>SUM(Table3[[#This Row],[RN Hours (excl. Admin, DON)]:[RN DON Hours]])</f>
        <v>39.297333333333341</v>
      </c>
      <c r="M10138" s="5">
        <v>33.964000000000006</v>
      </c>
      <c r="N10138" s="5">
        <v>0</v>
      </c>
      <c r="O10138" s="5">
        <v>5.333333333333333</v>
      </c>
      <c r="P10138" s="5">
        <f>SUM(Table3[[#This Row],[LPN Hours (excl. Admin)]:[LPN Admin Hours]])</f>
        <v>27.62177777777778</v>
      </c>
      <c r="Q10138" s="5">
        <v>27.62177777777778</v>
      </c>
      <c r="R10138" s="5">
        <v>0</v>
      </c>
      <c r="S10138" s="5">
        <f>SUM(Table3[[#This Row],[CNA Hours]], Table3[[#This Row],[NA TR Hours]], Table3[[#This Row],[Med Aide/Tech Hours]])</f>
        <v>99.730777777777789</v>
      </c>
      <c r="T10138" s="5">
        <v>99.730777777777789</v>
      </c>
      <c r="U10138" s="5">
        <v>0</v>
      </c>
      <c r="V10138" s="5">
        <v>0</v>
      </c>
      <c r="W10138" s="5">
        <f>SUM(Table3[[#This Row],[RN Hours Contract]:[Med Aide Hours Contract]])</f>
        <v>0</v>
      </c>
      <c r="X10138" s="5">
        <v>0</v>
      </c>
      <c r="Y10138" s="5">
        <v>0</v>
      </c>
      <c r="Z10138" s="5">
        <v>0</v>
      </c>
      <c r="AA10138" s="5">
        <v>0</v>
      </c>
      <c r="AB10138" s="5">
        <v>0</v>
      </c>
      <c r="AC10138" s="5">
        <v>0</v>
      </c>
      <c r="AD10138" s="5">
        <v>0</v>
      </c>
      <c r="AE10138" s="5">
        <v>0</v>
      </c>
      <c r="AF10138" t="s">
        <v>9638</v>
      </c>
      <c r="AG10138" s="14">
        <v>5</v>
      </c>
      <c r="AQ10138"/>
    </row>
    <row r="10139" spans="1:43" x14ac:dyDescent="0.35">
      <c r="A10139" t="s">
        <v>14892</v>
      </c>
      <c r="B10139" t="s">
        <v>24412</v>
      </c>
      <c r="C10139" t="s">
        <v>29585</v>
      </c>
      <c r="D10139" t="s">
        <v>34697</v>
      </c>
      <c r="E10139" s="5">
        <v>73.044444444444451</v>
      </c>
      <c r="F10139" s="5">
        <f>Table3[[#This Row],[Total Hours Nurse Staffing]]/Table3[[#This Row],[MDS Census]]</f>
        <v>3.4096820809248554</v>
      </c>
      <c r="G10139" s="5">
        <f>Table3[[#This Row],[Total Direct Care Staff Hours]]/Table3[[#This Row],[MDS Census]]</f>
        <v>3.1072786735625186</v>
      </c>
      <c r="H10139" s="5">
        <f>Table3[[#This Row],[Total RN Hours (w/ Admin, DON)]]/Table3[[#This Row],[MDS Census]]</f>
        <v>0.44314724672954059</v>
      </c>
      <c r="I10139" s="5">
        <f>Table3[[#This Row],[RN Hours (excl. Admin, DON)]]/Table3[[#This Row],[MDS Census]]</f>
        <v>0.36465622147855187</v>
      </c>
      <c r="J10139" s="5">
        <f t="shared" si="158"/>
        <v>249.05833333333334</v>
      </c>
      <c r="K10139" s="5">
        <f>SUM(Table3[[#This Row],[RN Hours (excl. Admin, DON)]], Table3[[#This Row],[LPN Hours (excl. Admin)]], Table3[[#This Row],[CNA Hours]], Table3[[#This Row],[NA TR Hours]], Table3[[#This Row],[Med Aide/Tech Hours]])</f>
        <v>226.96944444444443</v>
      </c>
      <c r="L10139" s="5">
        <f>SUM(Table3[[#This Row],[RN Hours (excl. Admin, DON)]:[RN DON Hours]])</f>
        <v>32.369444444444447</v>
      </c>
      <c r="M10139" s="5">
        <v>26.636111111111113</v>
      </c>
      <c r="N10139" s="5">
        <v>0.13333333333333333</v>
      </c>
      <c r="O10139" s="5">
        <v>5.6</v>
      </c>
      <c r="P10139" s="5">
        <f>SUM(Table3[[#This Row],[LPN Hours (excl. Admin)]:[LPN Admin Hours]])</f>
        <v>80.00277777777778</v>
      </c>
      <c r="Q10139" s="5">
        <v>63.647222222222226</v>
      </c>
      <c r="R10139" s="5">
        <v>16.355555555555554</v>
      </c>
      <c r="S10139" s="5">
        <f>SUM(Table3[[#This Row],[CNA Hours]], Table3[[#This Row],[NA TR Hours]], Table3[[#This Row],[Med Aide/Tech Hours]])</f>
        <v>136.6861111111111</v>
      </c>
      <c r="T10139" s="5">
        <v>124.79722222222222</v>
      </c>
      <c r="U10139" s="5">
        <v>11.888888888888889</v>
      </c>
      <c r="V10139" s="5">
        <v>0</v>
      </c>
      <c r="W10139" s="5">
        <f>SUM(Table3[[#This Row],[RN Hours Contract]:[Med Aide Hours Contract]])</f>
        <v>0</v>
      </c>
      <c r="X10139" s="5">
        <v>0</v>
      </c>
      <c r="Y10139" s="5">
        <v>0</v>
      </c>
      <c r="Z10139" s="5">
        <v>0</v>
      </c>
      <c r="AA10139" s="5">
        <v>0</v>
      </c>
      <c r="AB10139" s="5">
        <v>0</v>
      </c>
      <c r="AC10139" s="5">
        <v>0</v>
      </c>
      <c r="AD10139" s="5">
        <v>0</v>
      </c>
      <c r="AE10139" s="5">
        <v>0</v>
      </c>
      <c r="AF10139" t="s">
        <v>9639</v>
      </c>
      <c r="AG10139" s="14">
        <v>5</v>
      </c>
      <c r="AQ10139"/>
    </row>
    <row r="10140" spans="1:43" x14ac:dyDescent="0.35">
      <c r="A10140" t="s">
        <v>14892</v>
      </c>
      <c r="B10140" t="s">
        <v>24413</v>
      </c>
      <c r="C10140" t="s">
        <v>33177</v>
      </c>
      <c r="D10140" t="s">
        <v>35832</v>
      </c>
      <c r="E10140" s="5">
        <v>54.011111111111113</v>
      </c>
      <c r="F10140" s="5">
        <f>Table3[[#This Row],[Total Hours Nurse Staffing]]/Table3[[#This Row],[MDS Census]]</f>
        <v>3.9834889940341496</v>
      </c>
      <c r="G10140" s="5">
        <f>Table3[[#This Row],[Total Direct Care Staff Hours]]/Table3[[#This Row],[MDS Census]]</f>
        <v>3.6393643283275048</v>
      </c>
      <c r="H10140" s="5">
        <f>Table3[[#This Row],[Total RN Hours (w/ Admin, DON)]]/Table3[[#This Row],[MDS Census]]</f>
        <v>0.38326270314750049</v>
      </c>
      <c r="I10140" s="5">
        <f>Table3[[#This Row],[RN Hours (excl. Admin, DON)]]/Table3[[#This Row],[MDS Census]]</f>
        <v>0.20870191318658712</v>
      </c>
      <c r="J10140" s="5">
        <f t="shared" si="158"/>
        <v>215.15266666666668</v>
      </c>
      <c r="K10140" s="5">
        <f>SUM(Table3[[#This Row],[RN Hours (excl. Admin, DON)]], Table3[[#This Row],[LPN Hours (excl. Admin)]], Table3[[#This Row],[CNA Hours]], Table3[[#This Row],[NA TR Hours]], Table3[[#This Row],[Med Aide/Tech Hours]])</f>
        <v>196.56611111111113</v>
      </c>
      <c r="L10140" s="5">
        <f>SUM(Table3[[#This Row],[RN Hours (excl. Admin, DON)]:[RN DON Hours]])</f>
        <v>20.700444444444443</v>
      </c>
      <c r="M10140" s="5">
        <v>11.272222222222222</v>
      </c>
      <c r="N10140" s="5">
        <v>3.7722222222222221</v>
      </c>
      <c r="O10140" s="5">
        <v>5.6560000000000006</v>
      </c>
      <c r="P10140" s="5">
        <f>SUM(Table3[[#This Row],[LPN Hours (excl. Admin)]:[LPN Admin Hours]])</f>
        <v>59.42166666666666</v>
      </c>
      <c r="Q10140" s="5">
        <v>50.263333333333328</v>
      </c>
      <c r="R10140" s="5">
        <v>9.1583333333333332</v>
      </c>
      <c r="S10140" s="5">
        <f>SUM(Table3[[#This Row],[CNA Hours]], Table3[[#This Row],[NA TR Hours]], Table3[[#This Row],[Med Aide/Tech Hours]])</f>
        <v>135.03055555555557</v>
      </c>
      <c r="T10140" s="5">
        <v>135.03055555555557</v>
      </c>
      <c r="U10140" s="5">
        <v>0</v>
      </c>
      <c r="V10140" s="5">
        <v>0</v>
      </c>
      <c r="W10140" s="5">
        <f>SUM(Table3[[#This Row],[RN Hours Contract]:[Med Aide Hours Contract]])</f>
        <v>17.763333333333335</v>
      </c>
      <c r="X10140" s="5">
        <v>0</v>
      </c>
      <c r="Y10140" s="5">
        <v>0</v>
      </c>
      <c r="Z10140" s="5">
        <v>0</v>
      </c>
      <c r="AA10140" s="5">
        <v>16.941111111111113</v>
      </c>
      <c r="AB10140" s="5">
        <v>0</v>
      </c>
      <c r="AC10140" s="5">
        <v>0.82222222222222219</v>
      </c>
      <c r="AD10140" s="5">
        <v>0</v>
      </c>
      <c r="AE10140" s="5">
        <v>0</v>
      </c>
      <c r="AF10140" t="s">
        <v>9640</v>
      </c>
      <c r="AG10140" s="14">
        <v>5</v>
      </c>
      <c r="AQ10140"/>
    </row>
    <row r="10141" spans="1:43" x14ac:dyDescent="0.35">
      <c r="A10141" t="s">
        <v>14892</v>
      </c>
      <c r="B10141" t="s">
        <v>24414</v>
      </c>
      <c r="C10141" t="s">
        <v>33130</v>
      </c>
      <c r="D10141" t="s">
        <v>35831</v>
      </c>
      <c r="E10141" s="5">
        <v>58.955555555555556</v>
      </c>
      <c r="F10141" s="5">
        <f>Table3[[#This Row],[Total Hours Nurse Staffing]]/Table3[[#This Row],[MDS Census]]</f>
        <v>3.5777855258198268</v>
      </c>
      <c r="G10141" s="5">
        <f>Table3[[#This Row],[Total Direct Care Staff Hours]]/Table3[[#This Row],[MDS Census]]</f>
        <v>3.0347719562759137</v>
      </c>
      <c r="H10141" s="5">
        <f>Table3[[#This Row],[Total RN Hours (w/ Admin, DON)]]/Table3[[#This Row],[MDS Census]]</f>
        <v>0.69350358085186581</v>
      </c>
      <c r="I10141" s="5">
        <f>Table3[[#This Row],[RN Hours (excl. Admin, DON)]]/Table3[[#This Row],[MDS Census]]</f>
        <v>0.43681681115718052</v>
      </c>
      <c r="J10141" s="5">
        <f t="shared" si="158"/>
        <v>210.93033333333335</v>
      </c>
      <c r="K10141" s="5">
        <f>SUM(Table3[[#This Row],[RN Hours (excl. Admin, DON)]], Table3[[#This Row],[LPN Hours (excl. Admin)]], Table3[[#This Row],[CNA Hours]], Table3[[#This Row],[NA TR Hours]], Table3[[#This Row],[Med Aide/Tech Hours]])</f>
        <v>178.91666666666666</v>
      </c>
      <c r="L10141" s="5">
        <f>SUM(Table3[[#This Row],[RN Hours (excl. Admin, DON)]:[RN DON Hours]])</f>
        <v>40.885888888888886</v>
      </c>
      <c r="M10141" s="5">
        <v>25.752777777777776</v>
      </c>
      <c r="N10141" s="5">
        <v>7.9777777777777779</v>
      </c>
      <c r="O10141" s="5">
        <v>7.1553333333333331</v>
      </c>
      <c r="P10141" s="5">
        <f>SUM(Table3[[#This Row],[LPN Hours (excl. Admin)]:[LPN Admin Hours]])</f>
        <v>50.116666666666674</v>
      </c>
      <c r="Q10141" s="5">
        <v>33.236111111111114</v>
      </c>
      <c r="R10141" s="5">
        <v>16.880555555555556</v>
      </c>
      <c r="S10141" s="5">
        <f>SUM(Table3[[#This Row],[CNA Hours]], Table3[[#This Row],[NA TR Hours]], Table3[[#This Row],[Med Aide/Tech Hours]])</f>
        <v>119.92777777777778</v>
      </c>
      <c r="T10141" s="5">
        <v>116.43888888888888</v>
      </c>
      <c r="U10141" s="5">
        <v>3.4888888888888889</v>
      </c>
      <c r="V10141" s="5">
        <v>0</v>
      </c>
      <c r="W10141" s="5">
        <f>SUM(Table3[[#This Row],[RN Hours Contract]:[Med Aide Hours Contract]])</f>
        <v>0</v>
      </c>
      <c r="X10141" s="5">
        <v>0</v>
      </c>
      <c r="Y10141" s="5">
        <v>0</v>
      </c>
      <c r="Z10141" s="5">
        <v>0</v>
      </c>
      <c r="AA10141" s="5">
        <v>0</v>
      </c>
      <c r="AB10141" s="5">
        <v>0</v>
      </c>
      <c r="AC10141" s="5">
        <v>0</v>
      </c>
      <c r="AD10141" s="5">
        <v>0</v>
      </c>
      <c r="AE10141" s="5">
        <v>0</v>
      </c>
      <c r="AF10141" t="s">
        <v>9641</v>
      </c>
      <c r="AG10141" s="14">
        <v>5</v>
      </c>
      <c r="AQ10141"/>
    </row>
    <row r="10142" spans="1:43" x14ac:dyDescent="0.35">
      <c r="A10142" t="s">
        <v>14892</v>
      </c>
      <c r="B10142" t="s">
        <v>24415</v>
      </c>
      <c r="C10142" t="s">
        <v>33178</v>
      </c>
      <c r="D10142" t="s">
        <v>35844</v>
      </c>
      <c r="E10142" s="5">
        <v>56.43333333333333</v>
      </c>
      <c r="F10142" s="5">
        <f>Table3[[#This Row],[Total Hours Nurse Staffing]]/Table3[[#This Row],[MDS Census]]</f>
        <v>3.2361193148257534</v>
      </c>
      <c r="G10142" s="5">
        <f>Table3[[#This Row],[Total Direct Care Staff Hours]]/Table3[[#This Row],[MDS Census]]</f>
        <v>2.884672179562906</v>
      </c>
      <c r="H10142" s="5">
        <f>Table3[[#This Row],[Total RN Hours (w/ Admin, DON)]]/Table3[[#This Row],[MDS Census]]</f>
        <v>0.44683992911990555</v>
      </c>
      <c r="I10142" s="5">
        <f>Table3[[#This Row],[RN Hours (excl. Admin, DON)]]/Table3[[#This Row],[MDS Census]]</f>
        <v>0.19541248277219928</v>
      </c>
      <c r="J10142" s="5">
        <f t="shared" si="158"/>
        <v>182.625</v>
      </c>
      <c r="K10142" s="5">
        <f>SUM(Table3[[#This Row],[RN Hours (excl. Admin, DON)]], Table3[[#This Row],[LPN Hours (excl. Admin)]], Table3[[#This Row],[CNA Hours]], Table3[[#This Row],[NA TR Hours]], Table3[[#This Row],[Med Aide/Tech Hours]])</f>
        <v>162.79166666666666</v>
      </c>
      <c r="L10142" s="5">
        <f>SUM(Table3[[#This Row],[RN Hours (excl. Admin, DON)]:[RN DON Hours]])</f>
        <v>25.216666666666669</v>
      </c>
      <c r="M10142" s="5">
        <v>11.027777777777779</v>
      </c>
      <c r="N10142" s="5">
        <v>8.7666666666666675</v>
      </c>
      <c r="O10142" s="5">
        <v>5.4222222222222225</v>
      </c>
      <c r="P10142" s="5">
        <f>SUM(Table3[[#This Row],[LPN Hours (excl. Admin)]:[LPN Admin Hours]])</f>
        <v>66.111111111111114</v>
      </c>
      <c r="Q10142" s="5">
        <v>60.466666666666669</v>
      </c>
      <c r="R10142" s="5">
        <v>5.6444444444444448</v>
      </c>
      <c r="S10142" s="5">
        <f>SUM(Table3[[#This Row],[CNA Hours]], Table3[[#This Row],[NA TR Hours]], Table3[[#This Row],[Med Aide/Tech Hours]])</f>
        <v>91.297222222222217</v>
      </c>
      <c r="T10142" s="5">
        <v>91.297222222222217</v>
      </c>
      <c r="U10142" s="5">
        <v>0</v>
      </c>
      <c r="V10142" s="5">
        <v>0</v>
      </c>
      <c r="W10142" s="5">
        <f>SUM(Table3[[#This Row],[RN Hours Contract]:[Med Aide Hours Contract]])</f>
        <v>1.1916666666666667</v>
      </c>
      <c r="X10142" s="5">
        <v>0</v>
      </c>
      <c r="Y10142" s="5">
        <v>0</v>
      </c>
      <c r="Z10142" s="5">
        <v>0</v>
      </c>
      <c r="AA10142" s="5">
        <v>0.68611111111111112</v>
      </c>
      <c r="AB10142" s="5">
        <v>0</v>
      </c>
      <c r="AC10142" s="5">
        <v>0.50555555555555554</v>
      </c>
      <c r="AD10142" s="5">
        <v>0</v>
      </c>
      <c r="AE10142" s="5">
        <v>0</v>
      </c>
      <c r="AF10142" t="s">
        <v>9642</v>
      </c>
      <c r="AG10142" s="14">
        <v>5</v>
      </c>
      <c r="AQ10142"/>
    </row>
    <row r="10143" spans="1:43" x14ac:dyDescent="0.35">
      <c r="A10143" t="s">
        <v>14892</v>
      </c>
      <c r="B10143" t="s">
        <v>24416</v>
      </c>
      <c r="C10143" t="s">
        <v>29585</v>
      </c>
      <c r="D10143" t="s">
        <v>34697</v>
      </c>
      <c r="E10143" s="5">
        <v>67.344444444444449</v>
      </c>
      <c r="F10143" s="5">
        <f>Table3[[#This Row],[Total Hours Nurse Staffing]]/Table3[[#This Row],[MDS Census]]</f>
        <v>3.0289506682065666</v>
      </c>
      <c r="G10143" s="5">
        <f>Table3[[#This Row],[Total Direct Care Staff Hours]]/Table3[[#This Row],[MDS Census]]</f>
        <v>2.9094159379640319</v>
      </c>
      <c r="H10143" s="5">
        <f>Table3[[#This Row],[Total RN Hours (w/ Admin, DON)]]/Table3[[#This Row],[MDS Census]]</f>
        <v>0.46782544134631243</v>
      </c>
      <c r="I10143" s="5">
        <f>Table3[[#This Row],[RN Hours (excl. Admin, DON)]]/Table3[[#This Row],[MDS Census]]</f>
        <v>0.3734515756475828</v>
      </c>
      <c r="J10143" s="5">
        <f t="shared" si="158"/>
        <v>203.983</v>
      </c>
      <c r="K10143" s="5">
        <f>SUM(Table3[[#This Row],[RN Hours (excl. Admin, DON)]], Table3[[#This Row],[LPN Hours (excl. Admin)]], Table3[[#This Row],[CNA Hours]], Table3[[#This Row],[NA TR Hours]], Table3[[#This Row],[Med Aide/Tech Hours]])</f>
        <v>195.93299999999999</v>
      </c>
      <c r="L10143" s="5">
        <f>SUM(Table3[[#This Row],[RN Hours (excl. Admin, DON)]:[RN DON Hours]])</f>
        <v>31.505444444444443</v>
      </c>
      <c r="M10143" s="5">
        <v>25.149888888888885</v>
      </c>
      <c r="N10143" s="5">
        <v>0.88888888888888884</v>
      </c>
      <c r="O10143" s="5">
        <v>5.4666666666666668</v>
      </c>
      <c r="P10143" s="5">
        <f>SUM(Table3[[#This Row],[LPN Hours (excl. Admin)]:[LPN Admin Hours]])</f>
        <v>54.182222222222215</v>
      </c>
      <c r="Q10143" s="5">
        <v>52.487777777777772</v>
      </c>
      <c r="R10143" s="5">
        <v>1.6944444444444444</v>
      </c>
      <c r="S10143" s="5">
        <f>SUM(Table3[[#This Row],[CNA Hours]], Table3[[#This Row],[NA TR Hours]], Table3[[#This Row],[Med Aide/Tech Hours]])</f>
        <v>118.29533333333333</v>
      </c>
      <c r="T10143" s="5">
        <v>118.29533333333333</v>
      </c>
      <c r="U10143" s="5">
        <v>0</v>
      </c>
      <c r="V10143" s="5">
        <v>0</v>
      </c>
      <c r="W10143" s="5">
        <f>SUM(Table3[[#This Row],[RN Hours Contract]:[Med Aide Hours Contract]])</f>
        <v>0</v>
      </c>
      <c r="X10143" s="5">
        <v>0</v>
      </c>
      <c r="Y10143" s="5">
        <v>0</v>
      </c>
      <c r="Z10143" s="5">
        <v>0</v>
      </c>
      <c r="AA10143" s="5">
        <v>0</v>
      </c>
      <c r="AB10143" s="5">
        <v>0</v>
      </c>
      <c r="AC10143" s="5">
        <v>0</v>
      </c>
      <c r="AD10143" s="5">
        <v>0</v>
      </c>
      <c r="AE10143" s="5">
        <v>0</v>
      </c>
      <c r="AF10143" t="s">
        <v>9643</v>
      </c>
      <c r="AG10143" s="14">
        <v>5</v>
      </c>
      <c r="AQ10143"/>
    </row>
    <row r="10144" spans="1:43" x14ac:dyDescent="0.35">
      <c r="A10144" t="s">
        <v>14892</v>
      </c>
      <c r="B10144" t="s">
        <v>24417</v>
      </c>
      <c r="C10144" t="s">
        <v>29637</v>
      </c>
      <c r="D10144" t="s">
        <v>35845</v>
      </c>
      <c r="E10144" s="5">
        <v>38.6</v>
      </c>
      <c r="F10144" s="5">
        <f>Table3[[#This Row],[Total Hours Nurse Staffing]]/Table3[[#This Row],[MDS Census]]</f>
        <v>4.3389407023603912</v>
      </c>
      <c r="G10144" s="5">
        <f>Table3[[#This Row],[Total Direct Care Staff Hours]]/Table3[[#This Row],[MDS Census]]</f>
        <v>4.0899481865284972</v>
      </c>
      <c r="H10144" s="5">
        <f>Table3[[#This Row],[Total RN Hours (w/ Admin, DON)]]/Table3[[#This Row],[MDS Census]]</f>
        <v>0.65486470926885421</v>
      </c>
      <c r="I10144" s="5">
        <f>Table3[[#This Row],[RN Hours (excl. Admin, DON)]]/Table3[[#This Row],[MDS Census]]</f>
        <v>0.50489349453080012</v>
      </c>
      <c r="J10144" s="5">
        <f t="shared" si="158"/>
        <v>167.4831111111111</v>
      </c>
      <c r="K10144" s="5">
        <f>SUM(Table3[[#This Row],[RN Hours (excl. Admin, DON)]], Table3[[#This Row],[LPN Hours (excl. Admin)]], Table3[[#This Row],[CNA Hours]], Table3[[#This Row],[NA TR Hours]], Table3[[#This Row],[Med Aide/Tech Hours]])</f>
        <v>157.87199999999999</v>
      </c>
      <c r="L10144" s="5">
        <f>SUM(Table3[[#This Row],[RN Hours (excl. Admin, DON)]:[RN DON Hours]])</f>
        <v>25.277777777777775</v>
      </c>
      <c r="M10144" s="5">
        <v>19.488888888888887</v>
      </c>
      <c r="N10144" s="5">
        <v>5.7888888888888888</v>
      </c>
      <c r="O10144" s="5">
        <v>0</v>
      </c>
      <c r="P10144" s="5">
        <f>SUM(Table3[[#This Row],[LPN Hours (excl. Admin)]:[LPN Admin Hours]])</f>
        <v>53.460888888888881</v>
      </c>
      <c r="Q10144" s="5">
        <v>49.638666666666659</v>
      </c>
      <c r="R10144" s="5">
        <v>3.8222222222222224</v>
      </c>
      <c r="S10144" s="5">
        <f>SUM(Table3[[#This Row],[CNA Hours]], Table3[[#This Row],[NA TR Hours]], Table3[[#This Row],[Med Aide/Tech Hours]])</f>
        <v>88.74444444444444</v>
      </c>
      <c r="T10144" s="5">
        <v>88.74444444444444</v>
      </c>
      <c r="U10144" s="5">
        <v>0</v>
      </c>
      <c r="V10144" s="5">
        <v>0</v>
      </c>
      <c r="W10144" s="5">
        <f>SUM(Table3[[#This Row],[RN Hours Contract]:[Med Aide Hours Contract]])</f>
        <v>6.6666666666666666E-2</v>
      </c>
      <c r="X10144" s="5">
        <v>6.6666666666666666E-2</v>
      </c>
      <c r="Y10144" s="5">
        <v>0</v>
      </c>
      <c r="Z10144" s="5">
        <v>0</v>
      </c>
      <c r="AA10144" s="5">
        <v>0</v>
      </c>
      <c r="AB10144" s="5">
        <v>0</v>
      </c>
      <c r="AC10144" s="5">
        <v>0</v>
      </c>
      <c r="AD10144" s="5">
        <v>0</v>
      </c>
      <c r="AE10144" s="5">
        <v>0</v>
      </c>
      <c r="AF10144" t="s">
        <v>9644</v>
      </c>
      <c r="AG10144" s="14">
        <v>5</v>
      </c>
      <c r="AQ10144"/>
    </row>
    <row r="10145" spans="1:43" x14ac:dyDescent="0.35">
      <c r="A10145" t="s">
        <v>14892</v>
      </c>
      <c r="B10145" t="s">
        <v>24418</v>
      </c>
      <c r="C10145" t="s">
        <v>30450</v>
      </c>
      <c r="D10145" t="s">
        <v>34667</v>
      </c>
      <c r="E10145" s="5">
        <v>38.6</v>
      </c>
      <c r="F10145" s="5">
        <f>Table3[[#This Row],[Total Hours Nurse Staffing]]/Table3[[#This Row],[MDS Census]]</f>
        <v>4.7793724812895801</v>
      </c>
      <c r="G10145" s="5">
        <f>Table3[[#This Row],[Total Direct Care Staff Hours]]/Table3[[#This Row],[MDS Census]]</f>
        <v>4.4572654001151415</v>
      </c>
      <c r="H10145" s="5">
        <f>Table3[[#This Row],[Total RN Hours (w/ Admin, DON)]]/Table3[[#This Row],[MDS Census]]</f>
        <v>0.99013241220495107</v>
      </c>
      <c r="I10145" s="5">
        <f>Table3[[#This Row],[RN Hours (excl. Admin, DON)]]/Table3[[#This Row],[MDS Census]]</f>
        <v>0.6680253310305122</v>
      </c>
      <c r="J10145" s="5">
        <f t="shared" si="158"/>
        <v>184.48377777777779</v>
      </c>
      <c r="K10145" s="5">
        <f>SUM(Table3[[#This Row],[RN Hours (excl. Admin, DON)]], Table3[[#This Row],[LPN Hours (excl. Admin)]], Table3[[#This Row],[CNA Hours]], Table3[[#This Row],[NA TR Hours]], Table3[[#This Row],[Med Aide/Tech Hours]])</f>
        <v>172.05044444444445</v>
      </c>
      <c r="L10145" s="5">
        <f>SUM(Table3[[#This Row],[RN Hours (excl. Admin, DON)]:[RN DON Hours]])</f>
        <v>38.219111111111111</v>
      </c>
      <c r="M10145" s="5">
        <v>25.785777777777774</v>
      </c>
      <c r="N10145" s="5">
        <v>5.3777777777777782</v>
      </c>
      <c r="O10145" s="5">
        <v>7.0555555555555554</v>
      </c>
      <c r="P10145" s="5">
        <f>SUM(Table3[[#This Row],[LPN Hours (excl. Admin)]:[LPN Admin Hours]])</f>
        <v>40.24388888888889</v>
      </c>
      <c r="Q10145" s="5">
        <v>40.24388888888889</v>
      </c>
      <c r="R10145" s="5">
        <v>0</v>
      </c>
      <c r="S10145" s="5">
        <f>SUM(Table3[[#This Row],[CNA Hours]], Table3[[#This Row],[NA TR Hours]], Table3[[#This Row],[Med Aide/Tech Hours]])</f>
        <v>106.02077777777778</v>
      </c>
      <c r="T10145" s="5">
        <v>106.02077777777778</v>
      </c>
      <c r="U10145" s="5">
        <v>0</v>
      </c>
      <c r="V10145" s="5">
        <v>0</v>
      </c>
      <c r="W10145" s="5">
        <f>SUM(Table3[[#This Row],[RN Hours Contract]:[Med Aide Hours Contract]])</f>
        <v>0</v>
      </c>
      <c r="X10145" s="5">
        <v>0</v>
      </c>
      <c r="Y10145" s="5">
        <v>0</v>
      </c>
      <c r="Z10145" s="5">
        <v>0</v>
      </c>
      <c r="AA10145" s="5">
        <v>0</v>
      </c>
      <c r="AB10145" s="5">
        <v>0</v>
      </c>
      <c r="AC10145" s="5">
        <v>0</v>
      </c>
      <c r="AD10145" s="5">
        <v>0</v>
      </c>
      <c r="AE10145" s="5">
        <v>0</v>
      </c>
      <c r="AF10145" t="s">
        <v>9645</v>
      </c>
      <c r="AG10145" s="14">
        <v>5</v>
      </c>
      <c r="AQ10145"/>
    </row>
    <row r="10146" spans="1:43" x14ac:dyDescent="0.35">
      <c r="A10146" t="s">
        <v>14892</v>
      </c>
      <c r="B10146" t="s">
        <v>24419</v>
      </c>
      <c r="C10146" t="s">
        <v>33103</v>
      </c>
      <c r="D10146" t="s">
        <v>34930</v>
      </c>
      <c r="E10146" s="5">
        <v>63.844444444444441</v>
      </c>
      <c r="F10146" s="5">
        <f>Table3[[#This Row],[Total Hours Nurse Staffing]]/Table3[[#This Row],[MDS Census]]</f>
        <v>3.1985990254089804</v>
      </c>
      <c r="G10146" s="5">
        <f>Table3[[#This Row],[Total Direct Care Staff Hours]]/Table3[[#This Row],[MDS Census]]</f>
        <v>2.986729899060216</v>
      </c>
      <c r="H10146" s="5">
        <f>Table3[[#This Row],[Total RN Hours (w/ Admin, DON)]]/Table3[[#This Row],[MDS Census]]</f>
        <v>0.33900800556909155</v>
      </c>
      <c r="I10146" s="5">
        <f>Table3[[#This Row],[RN Hours (excl. Admin, DON)]]/Table3[[#This Row],[MDS Census]]</f>
        <v>0.21624434389140271</v>
      </c>
      <c r="J10146" s="5">
        <f t="shared" si="158"/>
        <v>204.21277777777777</v>
      </c>
      <c r="K10146" s="5">
        <f>SUM(Table3[[#This Row],[RN Hours (excl. Admin, DON)]], Table3[[#This Row],[LPN Hours (excl. Admin)]], Table3[[#This Row],[CNA Hours]], Table3[[#This Row],[NA TR Hours]], Table3[[#This Row],[Med Aide/Tech Hours]])</f>
        <v>190.6861111111111</v>
      </c>
      <c r="L10146" s="5">
        <f>SUM(Table3[[#This Row],[RN Hours (excl. Admin, DON)]:[RN DON Hours]])</f>
        <v>21.643777777777778</v>
      </c>
      <c r="M10146" s="5">
        <v>13.805999999999999</v>
      </c>
      <c r="N10146" s="5">
        <v>1.56</v>
      </c>
      <c r="O10146" s="5">
        <v>6.2777777777777777</v>
      </c>
      <c r="P10146" s="5">
        <f>SUM(Table3[[#This Row],[LPN Hours (excl. Admin)]:[LPN Admin Hours]])</f>
        <v>71.85799999999999</v>
      </c>
      <c r="Q10146" s="5">
        <v>66.169111111111107</v>
      </c>
      <c r="R10146" s="5">
        <v>5.6888888888888891</v>
      </c>
      <c r="S10146" s="5">
        <f>SUM(Table3[[#This Row],[CNA Hours]], Table3[[#This Row],[NA TR Hours]], Table3[[#This Row],[Med Aide/Tech Hours]])</f>
        <v>110.711</v>
      </c>
      <c r="T10146" s="5">
        <v>110.711</v>
      </c>
      <c r="U10146" s="5">
        <v>0</v>
      </c>
      <c r="V10146" s="5">
        <v>0</v>
      </c>
      <c r="W10146" s="5">
        <f>SUM(Table3[[#This Row],[RN Hours Contract]:[Med Aide Hours Contract]])</f>
        <v>4.2897777777777781</v>
      </c>
      <c r="X10146" s="5">
        <v>0</v>
      </c>
      <c r="Y10146" s="5">
        <v>0</v>
      </c>
      <c r="Z10146" s="5">
        <v>0</v>
      </c>
      <c r="AA10146" s="5">
        <v>1.3888888888888888</v>
      </c>
      <c r="AB10146" s="5">
        <v>0</v>
      </c>
      <c r="AC10146" s="5">
        <v>2.9008888888888893</v>
      </c>
      <c r="AD10146" s="5">
        <v>0</v>
      </c>
      <c r="AE10146" s="5">
        <v>0</v>
      </c>
      <c r="AF10146" t="s">
        <v>9646</v>
      </c>
      <c r="AG10146" s="14">
        <v>5</v>
      </c>
      <c r="AQ10146"/>
    </row>
    <row r="10147" spans="1:43" x14ac:dyDescent="0.35">
      <c r="A10147" t="s">
        <v>14892</v>
      </c>
      <c r="B10147" t="s">
        <v>24420</v>
      </c>
      <c r="C10147" t="s">
        <v>33179</v>
      </c>
      <c r="D10147" t="s">
        <v>34973</v>
      </c>
      <c r="E10147" s="5">
        <v>54.06666666666667</v>
      </c>
      <c r="F10147" s="5">
        <f>Table3[[#This Row],[Total Hours Nurse Staffing]]/Table3[[#This Row],[MDS Census]]</f>
        <v>3.2773612823674481</v>
      </c>
      <c r="G10147" s="5">
        <f>Table3[[#This Row],[Total Direct Care Staff Hours]]/Table3[[#This Row],[MDS Census]]</f>
        <v>3.0981586518701194</v>
      </c>
      <c r="H10147" s="5">
        <f>Table3[[#This Row],[Total RN Hours (w/ Admin, DON)]]/Table3[[#This Row],[MDS Census]]</f>
        <v>0.24280723386765307</v>
      </c>
      <c r="I10147" s="5">
        <f>Table3[[#This Row],[RN Hours (excl. Admin, DON)]]/Table3[[#This Row],[MDS Census]]</f>
        <v>0.13923140156185779</v>
      </c>
      <c r="J10147" s="5">
        <f t="shared" si="158"/>
        <v>177.19600000000003</v>
      </c>
      <c r="K10147" s="5">
        <f>SUM(Table3[[#This Row],[RN Hours (excl. Admin, DON)]], Table3[[#This Row],[LPN Hours (excl. Admin)]], Table3[[#This Row],[CNA Hours]], Table3[[#This Row],[NA TR Hours]], Table3[[#This Row],[Med Aide/Tech Hours]])</f>
        <v>167.50711111111113</v>
      </c>
      <c r="L10147" s="5">
        <f>SUM(Table3[[#This Row],[RN Hours (excl. Admin, DON)]:[RN DON Hours]])</f>
        <v>13.127777777777776</v>
      </c>
      <c r="M10147" s="5">
        <v>7.5277777777777777</v>
      </c>
      <c r="N10147" s="5">
        <v>0</v>
      </c>
      <c r="O10147" s="5">
        <v>5.6</v>
      </c>
      <c r="P10147" s="5">
        <f>SUM(Table3[[#This Row],[LPN Hours (excl. Admin)]:[LPN Admin Hours]])</f>
        <v>54.728888888888889</v>
      </c>
      <c r="Q10147" s="5">
        <v>50.64</v>
      </c>
      <c r="R10147" s="5">
        <v>4.0888888888888886</v>
      </c>
      <c r="S10147" s="5">
        <f>SUM(Table3[[#This Row],[CNA Hours]], Table3[[#This Row],[NA TR Hours]], Table3[[#This Row],[Med Aide/Tech Hours]])</f>
        <v>109.33933333333334</v>
      </c>
      <c r="T10147" s="5">
        <v>109.33933333333334</v>
      </c>
      <c r="U10147" s="5">
        <v>0</v>
      </c>
      <c r="V10147" s="5">
        <v>0</v>
      </c>
      <c r="W10147" s="5">
        <f>SUM(Table3[[#This Row],[RN Hours Contract]:[Med Aide Hours Contract]])</f>
        <v>0</v>
      </c>
      <c r="X10147" s="5">
        <v>0</v>
      </c>
      <c r="Y10147" s="5">
        <v>0</v>
      </c>
      <c r="Z10147" s="5">
        <v>0</v>
      </c>
      <c r="AA10147" s="5">
        <v>0</v>
      </c>
      <c r="AB10147" s="5">
        <v>0</v>
      </c>
      <c r="AC10147" s="5">
        <v>0</v>
      </c>
      <c r="AD10147" s="5">
        <v>0</v>
      </c>
      <c r="AE10147" s="5">
        <v>0</v>
      </c>
      <c r="AF10147" t="s">
        <v>9647</v>
      </c>
      <c r="AG10147" s="14">
        <v>5</v>
      </c>
      <c r="AQ10147"/>
    </row>
    <row r="10148" spans="1:43" x14ac:dyDescent="0.35">
      <c r="A10148" t="s">
        <v>14892</v>
      </c>
      <c r="B10148" t="s">
        <v>24421</v>
      </c>
      <c r="C10148" t="s">
        <v>33180</v>
      </c>
      <c r="D10148" t="s">
        <v>34682</v>
      </c>
      <c r="E10148" s="5">
        <v>106.88888888888889</v>
      </c>
      <c r="F10148" s="5">
        <f>Table3[[#This Row],[Total Hours Nurse Staffing]]/Table3[[#This Row],[MDS Census]]</f>
        <v>2.9323419958419956</v>
      </c>
      <c r="G10148" s="5">
        <f>Table3[[#This Row],[Total Direct Care Staff Hours]]/Table3[[#This Row],[MDS Census]]</f>
        <v>2.6737765072765076</v>
      </c>
      <c r="H10148" s="5">
        <f>Table3[[#This Row],[Total RN Hours (w/ Admin, DON)]]/Table3[[#This Row],[MDS Census]]</f>
        <v>0.49508316008316006</v>
      </c>
      <c r="I10148" s="5">
        <f>Table3[[#This Row],[RN Hours (excl. Admin, DON)]]/Table3[[#This Row],[MDS Census]]</f>
        <v>0.28084199584199582</v>
      </c>
      <c r="J10148" s="5">
        <f t="shared" si="158"/>
        <v>313.43477777777775</v>
      </c>
      <c r="K10148" s="5">
        <f>SUM(Table3[[#This Row],[RN Hours (excl. Admin, DON)]], Table3[[#This Row],[LPN Hours (excl. Admin)]], Table3[[#This Row],[CNA Hours]], Table3[[#This Row],[NA TR Hours]], Table3[[#This Row],[Med Aide/Tech Hours]])</f>
        <v>285.79700000000003</v>
      </c>
      <c r="L10148" s="5">
        <f>SUM(Table3[[#This Row],[RN Hours (excl. Admin, DON)]:[RN DON Hours]])</f>
        <v>52.918888888888887</v>
      </c>
      <c r="M10148" s="5">
        <v>30.018888888888888</v>
      </c>
      <c r="N10148" s="5">
        <v>17.611111111111111</v>
      </c>
      <c r="O10148" s="5">
        <v>5.2888888888888888</v>
      </c>
      <c r="P10148" s="5">
        <f>SUM(Table3[[#This Row],[LPN Hours (excl. Admin)]:[LPN Admin Hours]])</f>
        <v>94.989111111111114</v>
      </c>
      <c r="Q10148" s="5">
        <v>90.251333333333335</v>
      </c>
      <c r="R10148" s="5">
        <v>4.7377777777777776</v>
      </c>
      <c r="S10148" s="5">
        <f>SUM(Table3[[#This Row],[CNA Hours]], Table3[[#This Row],[NA TR Hours]], Table3[[#This Row],[Med Aide/Tech Hours]])</f>
        <v>165.52677777777777</v>
      </c>
      <c r="T10148" s="5">
        <v>165.52677777777777</v>
      </c>
      <c r="U10148" s="5">
        <v>0</v>
      </c>
      <c r="V10148" s="5">
        <v>0</v>
      </c>
      <c r="W10148" s="5">
        <f>SUM(Table3[[#This Row],[RN Hours Contract]:[Med Aide Hours Contract]])</f>
        <v>4.7527777777777782</v>
      </c>
      <c r="X10148" s="5">
        <v>9.4444444444444442E-2</v>
      </c>
      <c r="Y10148" s="5">
        <v>0.14444444444444443</v>
      </c>
      <c r="Z10148" s="5">
        <v>0</v>
      </c>
      <c r="AA10148" s="5">
        <v>0</v>
      </c>
      <c r="AB10148" s="5">
        <v>0</v>
      </c>
      <c r="AC10148" s="5">
        <v>4.5138888888888893</v>
      </c>
      <c r="AD10148" s="5">
        <v>0</v>
      </c>
      <c r="AE10148" s="5">
        <v>0</v>
      </c>
      <c r="AF10148" t="s">
        <v>9648</v>
      </c>
      <c r="AG10148" s="14">
        <v>5</v>
      </c>
      <c r="AQ10148"/>
    </row>
    <row r="10149" spans="1:43" x14ac:dyDescent="0.35">
      <c r="A10149" t="s">
        <v>14892</v>
      </c>
      <c r="B10149" t="s">
        <v>24422</v>
      </c>
      <c r="C10149" t="s">
        <v>33181</v>
      </c>
      <c r="D10149" t="s">
        <v>35828</v>
      </c>
      <c r="E10149" s="5">
        <v>39.455555555555556</v>
      </c>
      <c r="F10149" s="5">
        <f>Table3[[#This Row],[Total Hours Nurse Staffing]]/Table3[[#This Row],[MDS Census]]</f>
        <v>3.520926499577584</v>
      </c>
      <c r="G10149" s="5">
        <f>Table3[[#This Row],[Total Direct Care Staff Hours]]/Table3[[#This Row],[MDS Census]]</f>
        <v>3.0960011264432556</v>
      </c>
      <c r="H10149" s="5">
        <f>Table3[[#This Row],[Total RN Hours (w/ Admin, DON)]]/Table3[[#This Row],[MDS Census]]</f>
        <v>0.5319853562376794</v>
      </c>
      <c r="I10149" s="5">
        <f>Table3[[#This Row],[RN Hours (excl. Admin, DON)]]/Table3[[#This Row],[MDS Census]]</f>
        <v>0.27396226415094338</v>
      </c>
      <c r="J10149" s="5">
        <f t="shared" si="158"/>
        <v>138.92011111111111</v>
      </c>
      <c r="K10149" s="5">
        <f>SUM(Table3[[#This Row],[RN Hours (excl. Admin, DON)]], Table3[[#This Row],[LPN Hours (excl. Admin)]], Table3[[#This Row],[CNA Hours]], Table3[[#This Row],[NA TR Hours]], Table3[[#This Row],[Med Aide/Tech Hours]])</f>
        <v>122.15444444444445</v>
      </c>
      <c r="L10149" s="5">
        <f>SUM(Table3[[#This Row],[RN Hours (excl. Admin, DON)]:[RN DON Hours]])</f>
        <v>20.989777777777775</v>
      </c>
      <c r="M10149" s="5">
        <v>10.809333333333333</v>
      </c>
      <c r="N10149" s="5">
        <v>4.1175555555555556</v>
      </c>
      <c r="O10149" s="5">
        <v>6.062888888888887</v>
      </c>
      <c r="P10149" s="5">
        <f>SUM(Table3[[#This Row],[LPN Hours (excl. Admin)]:[LPN Admin Hours]])</f>
        <v>50.043999999999997</v>
      </c>
      <c r="Q10149" s="5">
        <v>43.458777777777776</v>
      </c>
      <c r="R10149" s="5">
        <v>6.5852222222222228</v>
      </c>
      <c r="S10149" s="5">
        <f>SUM(Table3[[#This Row],[CNA Hours]], Table3[[#This Row],[NA TR Hours]], Table3[[#This Row],[Med Aide/Tech Hours]])</f>
        <v>67.88633333333334</v>
      </c>
      <c r="T10149" s="5">
        <v>67.88633333333334</v>
      </c>
      <c r="U10149" s="5">
        <v>0</v>
      </c>
      <c r="V10149" s="5">
        <v>0</v>
      </c>
      <c r="W10149" s="5">
        <f>SUM(Table3[[#This Row],[RN Hours Contract]:[Med Aide Hours Contract]])</f>
        <v>0</v>
      </c>
      <c r="X10149" s="5">
        <v>0</v>
      </c>
      <c r="Y10149" s="5">
        <v>0</v>
      </c>
      <c r="Z10149" s="5">
        <v>0</v>
      </c>
      <c r="AA10149" s="5">
        <v>0</v>
      </c>
      <c r="AB10149" s="5">
        <v>0</v>
      </c>
      <c r="AC10149" s="5">
        <v>0</v>
      </c>
      <c r="AD10149" s="5">
        <v>0</v>
      </c>
      <c r="AE10149" s="5">
        <v>0</v>
      </c>
      <c r="AF10149" t="s">
        <v>9649</v>
      </c>
      <c r="AG10149" s="14">
        <v>5</v>
      </c>
      <c r="AQ10149"/>
    </row>
    <row r="10150" spans="1:43" x14ac:dyDescent="0.35">
      <c r="A10150" t="s">
        <v>14892</v>
      </c>
      <c r="B10150" t="s">
        <v>24423</v>
      </c>
      <c r="C10150" t="s">
        <v>32190</v>
      </c>
      <c r="D10150" t="s">
        <v>35790</v>
      </c>
      <c r="E10150" s="5">
        <v>54.555555555555557</v>
      </c>
      <c r="F10150" s="5">
        <f>Table3[[#This Row],[Total Hours Nurse Staffing]]/Table3[[#This Row],[MDS Census]]</f>
        <v>2.7959775967413441</v>
      </c>
      <c r="G10150" s="5">
        <f>Table3[[#This Row],[Total Direct Care Staff Hours]]/Table3[[#This Row],[MDS Census]]</f>
        <v>2.5162423625254577</v>
      </c>
      <c r="H10150" s="5">
        <f>Table3[[#This Row],[Total RN Hours (w/ Admin, DON)]]/Table3[[#This Row],[MDS Census]]</f>
        <v>0.40010183299388996</v>
      </c>
      <c r="I10150" s="5">
        <f>Table3[[#This Row],[RN Hours (excl. Admin, DON)]]/Table3[[#This Row],[MDS Census]]</f>
        <v>0.21069246435845213</v>
      </c>
      <c r="J10150" s="5">
        <f t="shared" si="158"/>
        <v>152.5361111111111</v>
      </c>
      <c r="K10150" s="5">
        <f>SUM(Table3[[#This Row],[RN Hours (excl. Admin, DON)]], Table3[[#This Row],[LPN Hours (excl. Admin)]], Table3[[#This Row],[CNA Hours]], Table3[[#This Row],[NA TR Hours]], Table3[[#This Row],[Med Aide/Tech Hours]])</f>
        <v>137.27499999999998</v>
      </c>
      <c r="L10150" s="5">
        <f>SUM(Table3[[#This Row],[RN Hours (excl. Admin, DON)]:[RN DON Hours]])</f>
        <v>21.827777777777776</v>
      </c>
      <c r="M10150" s="5">
        <v>11.494444444444444</v>
      </c>
      <c r="N10150" s="5">
        <v>4.8111111111111109</v>
      </c>
      <c r="O10150" s="5">
        <v>5.5222222222222221</v>
      </c>
      <c r="P10150" s="5">
        <f>SUM(Table3[[#This Row],[LPN Hours (excl. Admin)]:[LPN Admin Hours]])</f>
        <v>33.091666666666669</v>
      </c>
      <c r="Q10150" s="5">
        <v>28.163888888888888</v>
      </c>
      <c r="R10150" s="5">
        <v>4.927777777777778</v>
      </c>
      <c r="S10150" s="5">
        <f>SUM(Table3[[#This Row],[CNA Hours]], Table3[[#This Row],[NA TR Hours]], Table3[[#This Row],[Med Aide/Tech Hours]])</f>
        <v>97.61666666666666</v>
      </c>
      <c r="T10150" s="5">
        <v>97.61666666666666</v>
      </c>
      <c r="U10150" s="5">
        <v>0</v>
      </c>
      <c r="V10150" s="5">
        <v>0</v>
      </c>
      <c r="W10150" s="5">
        <f>SUM(Table3[[#This Row],[RN Hours Contract]:[Med Aide Hours Contract]])</f>
        <v>0.22777777777777777</v>
      </c>
      <c r="X10150" s="5">
        <v>0</v>
      </c>
      <c r="Y10150" s="5">
        <v>0</v>
      </c>
      <c r="Z10150" s="5">
        <v>0</v>
      </c>
      <c r="AA10150" s="5">
        <v>0</v>
      </c>
      <c r="AB10150" s="5">
        <v>0.22777777777777777</v>
      </c>
      <c r="AC10150" s="5">
        <v>0</v>
      </c>
      <c r="AD10150" s="5">
        <v>0</v>
      </c>
      <c r="AE10150" s="5">
        <v>0</v>
      </c>
      <c r="AF10150" t="s">
        <v>9650</v>
      </c>
      <c r="AG10150" s="14">
        <v>5</v>
      </c>
      <c r="AQ10150"/>
    </row>
    <row r="10151" spans="1:43" x14ac:dyDescent="0.35">
      <c r="A10151" t="s">
        <v>14892</v>
      </c>
      <c r="B10151" t="s">
        <v>24424</v>
      </c>
      <c r="C10151" t="s">
        <v>33182</v>
      </c>
      <c r="D10151" t="s">
        <v>35834</v>
      </c>
      <c r="E10151" s="5">
        <v>44.544444444444444</v>
      </c>
      <c r="F10151" s="5">
        <f>Table3[[#This Row],[Total Hours Nurse Staffing]]/Table3[[#This Row],[MDS Census]]</f>
        <v>3.5227987029184336</v>
      </c>
      <c r="G10151" s="5">
        <f>Table3[[#This Row],[Total Direct Care Staff Hours]]/Table3[[#This Row],[MDS Census]]</f>
        <v>3.1356697430780747</v>
      </c>
      <c r="H10151" s="5">
        <f>Table3[[#This Row],[Total RN Hours (w/ Admin, DON)]]/Table3[[#This Row],[MDS Census]]</f>
        <v>0.76294337740084806</v>
      </c>
      <c r="I10151" s="5">
        <f>Table3[[#This Row],[RN Hours (excl. Admin, DON)]]/Table3[[#This Row],[MDS Census]]</f>
        <v>0.37581441756048894</v>
      </c>
      <c r="J10151" s="5">
        <f t="shared" si="158"/>
        <v>156.92111111111112</v>
      </c>
      <c r="K10151" s="5">
        <f>SUM(Table3[[#This Row],[RN Hours (excl. Admin, DON)]], Table3[[#This Row],[LPN Hours (excl. Admin)]], Table3[[#This Row],[CNA Hours]], Table3[[#This Row],[NA TR Hours]], Table3[[#This Row],[Med Aide/Tech Hours]])</f>
        <v>139.67666666666668</v>
      </c>
      <c r="L10151" s="5">
        <f>SUM(Table3[[#This Row],[RN Hours (excl. Admin, DON)]:[RN DON Hours]])</f>
        <v>33.984888888888889</v>
      </c>
      <c r="M10151" s="5">
        <v>16.740444444444446</v>
      </c>
      <c r="N10151" s="5">
        <v>11.644444444444444</v>
      </c>
      <c r="O10151" s="5">
        <v>5.6</v>
      </c>
      <c r="P10151" s="5">
        <f>SUM(Table3[[#This Row],[LPN Hours (excl. Admin)]:[LPN Admin Hours]])</f>
        <v>35.148555555555554</v>
      </c>
      <c r="Q10151" s="5">
        <v>35.148555555555554</v>
      </c>
      <c r="R10151" s="5">
        <v>0</v>
      </c>
      <c r="S10151" s="5">
        <f>SUM(Table3[[#This Row],[CNA Hours]], Table3[[#This Row],[NA TR Hours]], Table3[[#This Row],[Med Aide/Tech Hours]])</f>
        <v>87.787666666666667</v>
      </c>
      <c r="T10151" s="5">
        <v>87.787666666666667</v>
      </c>
      <c r="U10151" s="5">
        <v>0</v>
      </c>
      <c r="V10151" s="5">
        <v>0</v>
      </c>
      <c r="W10151" s="5">
        <f>SUM(Table3[[#This Row],[RN Hours Contract]:[Med Aide Hours Contract]])</f>
        <v>22.653111111111112</v>
      </c>
      <c r="X10151" s="5">
        <v>0.40155555555555555</v>
      </c>
      <c r="Y10151" s="5">
        <v>0</v>
      </c>
      <c r="Z10151" s="5">
        <v>0</v>
      </c>
      <c r="AA10151" s="5">
        <v>1.9791111111111108</v>
      </c>
      <c r="AB10151" s="5">
        <v>0</v>
      </c>
      <c r="AC10151" s="5">
        <v>20.272444444444446</v>
      </c>
      <c r="AD10151" s="5">
        <v>0</v>
      </c>
      <c r="AE10151" s="5">
        <v>0</v>
      </c>
      <c r="AF10151" t="s">
        <v>9651</v>
      </c>
      <c r="AG10151" s="14">
        <v>5</v>
      </c>
      <c r="AQ10151"/>
    </row>
    <row r="10152" spans="1:43" x14ac:dyDescent="0.35">
      <c r="A10152" t="s">
        <v>14892</v>
      </c>
      <c r="B10152" t="s">
        <v>24425</v>
      </c>
      <c r="C10152" t="s">
        <v>30415</v>
      </c>
      <c r="D10152" t="s">
        <v>34667</v>
      </c>
      <c r="E10152" s="5">
        <v>77.24444444444444</v>
      </c>
      <c r="F10152" s="5">
        <f>Table3[[#This Row],[Total Hours Nurse Staffing]]/Table3[[#This Row],[MDS Census]]</f>
        <v>3.0604861910241659</v>
      </c>
      <c r="G10152" s="5">
        <f>Table3[[#This Row],[Total Direct Care Staff Hours]]/Table3[[#This Row],[MDS Census]]</f>
        <v>2.8564441887226697</v>
      </c>
      <c r="H10152" s="5">
        <f>Table3[[#This Row],[Total RN Hours (w/ Admin, DON)]]/Table3[[#This Row],[MDS Census]]</f>
        <v>0.45925632911392411</v>
      </c>
      <c r="I10152" s="5">
        <f>Table3[[#This Row],[RN Hours (excl. Admin, DON)]]/Table3[[#This Row],[MDS Census]]</f>
        <v>0.25521432681242812</v>
      </c>
      <c r="J10152" s="5">
        <f t="shared" si="158"/>
        <v>236.40555555555557</v>
      </c>
      <c r="K10152" s="5">
        <f>SUM(Table3[[#This Row],[RN Hours (excl. Admin, DON)]], Table3[[#This Row],[LPN Hours (excl. Admin)]], Table3[[#This Row],[CNA Hours]], Table3[[#This Row],[NA TR Hours]], Table3[[#This Row],[Med Aide/Tech Hours]])</f>
        <v>220.64444444444445</v>
      </c>
      <c r="L10152" s="5">
        <f>SUM(Table3[[#This Row],[RN Hours (excl. Admin, DON)]:[RN DON Hours]])</f>
        <v>35.475000000000001</v>
      </c>
      <c r="M10152" s="5">
        <v>19.713888888888889</v>
      </c>
      <c r="N10152" s="5">
        <v>10.516666666666667</v>
      </c>
      <c r="O10152" s="5">
        <v>5.2444444444444445</v>
      </c>
      <c r="P10152" s="5">
        <f>SUM(Table3[[#This Row],[LPN Hours (excl. Admin)]:[LPN Admin Hours]])</f>
        <v>58.80833333333333</v>
      </c>
      <c r="Q10152" s="5">
        <v>58.80833333333333</v>
      </c>
      <c r="R10152" s="5">
        <v>0</v>
      </c>
      <c r="S10152" s="5">
        <f>SUM(Table3[[#This Row],[CNA Hours]], Table3[[#This Row],[NA TR Hours]], Table3[[#This Row],[Med Aide/Tech Hours]])</f>
        <v>142.12222222222223</v>
      </c>
      <c r="T10152" s="5">
        <v>142.12222222222223</v>
      </c>
      <c r="U10152" s="5">
        <v>0</v>
      </c>
      <c r="V10152" s="5">
        <v>0</v>
      </c>
      <c r="W10152" s="5">
        <f>SUM(Table3[[#This Row],[RN Hours Contract]:[Med Aide Hours Contract]])</f>
        <v>0</v>
      </c>
      <c r="X10152" s="5">
        <v>0</v>
      </c>
      <c r="Y10152" s="5">
        <v>0</v>
      </c>
      <c r="Z10152" s="5">
        <v>0</v>
      </c>
      <c r="AA10152" s="5">
        <v>0</v>
      </c>
      <c r="AB10152" s="5">
        <v>0</v>
      </c>
      <c r="AC10152" s="5">
        <v>0</v>
      </c>
      <c r="AD10152" s="5">
        <v>0</v>
      </c>
      <c r="AE10152" s="5">
        <v>0</v>
      </c>
      <c r="AF10152" t="s">
        <v>9652</v>
      </c>
      <c r="AG10152" s="14">
        <v>5</v>
      </c>
      <c r="AQ10152"/>
    </row>
    <row r="10153" spans="1:43" x14ac:dyDescent="0.35">
      <c r="A10153" t="s">
        <v>14892</v>
      </c>
      <c r="B10153" t="s">
        <v>24426</v>
      </c>
      <c r="C10153" t="s">
        <v>30225</v>
      </c>
      <c r="D10153" t="s">
        <v>35824</v>
      </c>
      <c r="E10153" s="5">
        <v>106.92222222222222</v>
      </c>
      <c r="F10153" s="5">
        <f>Table3[[#This Row],[Total Hours Nurse Staffing]]/Table3[[#This Row],[MDS Census]]</f>
        <v>4.3996851293775325</v>
      </c>
      <c r="G10153" s="5">
        <f>Table3[[#This Row],[Total Direct Care Staff Hours]]/Table3[[#This Row],[MDS Census]]</f>
        <v>3.78113062454536</v>
      </c>
      <c r="H10153" s="5">
        <f>Table3[[#This Row],[Total RN Hours (w/ Admin, DON)]]/Table3[[#This Row],[MDS Census]]</f>
        <v>0.80900862516886618</v>
      </c>
      <c r="I10153" s="5">
        <f>Table3[[#This Row],[RN Hours (excl. Admin, DON)]]/Table3[[#This Row],[MDS Census]]</f>
        <v>0.52811701132702893</v>
      </c>
      <c r="J10153" s="5">
        <f t="shared" si="158"/>
        <v>470.42411111111107</v>
      </c>
      <c r="K10153" s="5">
        <f>SUM(Table3[[#This Row],[RN Hours (excl. Admin, DON)]], Table3[[#This Row],[LPN Hours (excl. Admin)]], Table3[[#This Row],[CNA Hours]], Table3[[#This Row],[NA TR Hours]], Table3[[#This Row],[Med Aide/Tech Hours]])</f>
        <v>404.28688888888888</v>
      </c>
      <c r="L10153" s="5">
        <f>SUM(Table3[[#This Row],[RN Hours (excl. Admin, DON)]:[RN DON Hours]])</f>
        <v>86.500999999999991</v>
      </c>
      <c r="M10153" s="5">
        <v>56.467444444444439</v>
      </c>
      <c r="N10153" s="5">
        <v>25.055777777777784</v>
      </c>
      <c r="O10153" s="5">
        <v>4.9777777777777779</v>
      </c>
      <c r="P10153" s="5">
        <f>SUM(Table3[[#This Row],[LPN Hours (excl. Admin)]:[LPN Admin Hours]])</f>
        <v>168.58699999999999</v>
      </c>
      <c r="Q10153" s="5">
        <v>132.48333333333332</v>
      </c>
      <c r="R10153" s="5">
        <v>36.103666666666669</v>
      </c>
      <c r="S10153" s="5">
        <f>SUM(Table3[[#This Row],[CNA Hours]], Table3[[#This Row],[NA TR Hours]], Table3[[#This Row],[Med Aide/Tech Hours]])</f>
        <v>215.33611111111111</v>
      </c>
      <c r="T10153" s="5">
        <v>215.33611111111111</v>
      </c>
      <c r="U10153" s="5">
        <v>0</v>
      </c>
      <c r="V10153" s="5">
        <v>0</v>
      </c>
      <c r="W10153" s="5">
        <f>SUM(Table3[[#This Row],[RN Hours Contract]:[Med Aide Hours Contract]])</f>
        <v>0</v>
      </c>
      <c r="X10153" s="5">
        <v>0</v>
      </c>
      <c r="Y10153" s="5">
        <v>0</v>
      </c>
      <c r="Z10153" s="5">
        <v>0</v>
      </c>
      <c r="AA10153" s="5">
        <v>0</v>
      </c>
      <c r="AB10153" s="5">
        <v>0</v>
      </c>
      <c r="AC10153" s="5">
        <v>0</v>
      </c>
      <c r="AD10153" s="5">
        <v>0</v>
      </c>
      <c r="AE10153" s="5">
        <v>0</v>
      </c>
      <c r="AF10153" t="s">
        <v>9653</v>
      </c>
      <c r="AG10153" s="14">
        <v>5</v>
      </c>
      <c r="AQ10153"/>
    </row>
    <row r="10154" spans="1:43" x14ac:dyDescent="0.35">
      <c r="A10154" t="s">
        <v>14892</v>
      </c>
      <c r="B10154" t="s">
        <v>24427</v>
      </c>
      <c r="C10154" t="s">
        <v>33183</v>
      </c>
      <c r="D10154" t="s">
        <v>35724</v>
      </c>
      <c r="E10154" s="5">
        <v>48.533333333333331</v>
      </c>
      <c r="F10154" s="5">
        <f>Table3[[#This Row],[Total Hours Nurse Staffing]]/Table3[[#This Row],[MDS Census]]</f>
        <v>3.7174908424908431</v>
      </c>
      <c r="G10154" s="5">
        <f>Table3[[#This Row],[Total Direct Care Staff Hours]]/Table3[[#This Row],[MDS Census]]</f>
        <v>2.9707417582417586</v>
      </c>
      <c r="H10154" s="5">
        <f>Table3[[#This Row],[Total RN Hours (w/ Admin, DON)]]/Table3[[#This Row],[MDS Census]]</f>
        <v>0.96133241758241794</v>
      </c>
      <c r="I10154" s="5">
        <f>Table3[[#This Row],[RN Hours (excl. Admin, DON)]]/Table3[[#This Row],[MDS Census]]</f>
        <v>0.21458333333333332</v>
      </c>
      <c r="J10154" s="5">
        <f t="shared" si="158"/>
        <v>180.42222222222225</v>
      </c>
      <c r="K10154" s="5">
        <f>SUM(Table3[[#This Row],[RN Hours (excl. Admin, DON)]], Table3[[#This Row],[LPN Hours (excl. Admin)]], Table3[[#This Row],[CNA Hours]], Table3[[#This Row],[NA TR Hours]], Table3[[#This Row],[Med Aide/Tech Hours]])</f>
        <v>144.18</v>
      </c>
      <c r="L10154" s="5">
        <f>SUM(Table3[[#This Row],[RN Hours (excl. Admin, DON)]:[RN DON Hours]])</f>
        <v>46.65666666666668</v>
      </c>
      <c r="M10154" s="5">
        <v>10.414444444444444</v>
      </c>
      <c r="N10154" s="5">
        <v>30.731111111111122</v>
      </c>
      <c r="O10154" s="5">
        <v>5.5111111111111111</v>
      </c>
      <c r="P10154" s="5">
        <f>SUM(Table3[[#This Row],[LPN Hours (excl. Admin)]:[LPN Admin Hours]])</f>
        <v>30.084444444444443</v>
      </c>
      <c r="Q10154" s="5">
        <v>30.084444444444443</v>
      </c>
      <c r="R10154" s="5">
        <v>0</v>
      </c>
      <c r="S10154" s="5">
        <f>SUM(Table3[[#This Row],[CNA Hours]], Table3[[#This Row],[NA TR Hours]], Table3[[#This Row],[Med Aide/Tech Hours]])</f>
        <v>103.68111111111112</v>
      </c>
      <c r="T10154" s="5">
        <v>103.59111111111112</v>
      </c>
      <c r="U10154" s="5">
        <v>0.09</v>
      </c>
      <c r="V10154" s="5">
        <v>0</v>
      </c>
      <c r="W10154" s="5">
        <f>SUM(Table3[[#This Row],[RN Hours Contract]:[Med Aide Hours Contract]])</f>
        <v>0.50555555555555554</v>
      </c>
      <c r="X10154" s="5">
        <v>0</v>
      </c>
      <c r="Y10154" s="5">
        <v>0.50555555555555554</v>
      </c>
      <c r="Z10154" s="5">
        <v>0</v>
      </c>
      <c r="AA10154" s="5">
        <v>0</v>
      </c>
      <c r="AB10154" s="5">
        <v>0</v>
      </c>
      <c r="AC10154" s="5">
        <v>0</v>
      </c>
      <c r="AD10154" s="5">
        <v>0</v>
      </c>
      <c r="AE10154" s="5">
        <v>0</v>
      </c>
      <c r="AF10154" t="s">
        <v>9654</v>
      </c>
      <c r="AG10154" s="14">
        <v>5</v>
      </c>
      <c r="AQ10154"/>
    </row>
    <row r="10155" spans="1:43" x14ac:dyDescent="0.35">
      <c r="A10155" t="s">
        <v>14892</v>
      </c>
      <c r="B10155" t="s">
        <v>24428</v>
      </c>
      <c r="C10155" t="s">
        <v>30645</v>
      </c>
      <c r="D10155" t="s">
        <v>35846</v>
      </c>
      <c r="E10155" s="5">
        <v>71.766666666666666</v>
      </c>
      <c r="F10155" s="5">
        <f>Table3[[#This Row],[Total Hours Nurse Staffing]]/Table3[[#This Row],[MDS Census]]</f>
        <v>3.2177612633534607</v>
      </c>
      <c r="G10155" s="5">
        <f>Table3[[#This Row],[Total Direct Care Staff Hours]]/Table3[[#This Row],[MDS Census]]</f>
        <v>2.8748026010218304</v>
      </c>
      <c r="H10155" s="5">
        <f>Table3[[#This Row],[Total RN Hours (w/ Admin, DON)]]/Table3[[#This Row],[MDS Census]]</f>
        <v>0.53930949063322497</v>
      </c>
      <c r="I10155" s="5">
        <f>Table3[[#This Row],[RN Hours (excl. Admin, DON)]]/Table3[[#This Row],[MDS Census]]</f>
        <v>0.26682148939464317</v>
      </c>
      <c r="J10155" s="5">
        <f t="shared" si="158"/>
        <v>230.92800000000003</v>
      </c>
      <c r="K10155" s="5">
        <f>SUM(Table3[[#This Row],[RN Hours (excl. Admin, DON)]], Table3[[#This Row],[LPN Hours (excl. Admin)]], Table3[[#This Row],[CNA Hours]], Table3[[#This Row],[NA TR Hours]], Table3[[#This Row],[Med Aide/Tech Hours]])</f>
        <v>206.31500000000003</v>
      </c>
      <c r="L10155" s="5">
        <f>SUM(Table3[[#This Row],[RN Hours (excl. Admin, DON)]:[RN DON Hours]])</f>
        <v>38.704444444444448</v>
      </c>
      <c r="M10155" s="5">
        <v>19.148888888888891</v>
      </c>
      <c r="N10155" s="5">
        <v>14.311111111111112</v>
      </c>
      <c r="O10155" s="5">
        <v>5.2444444444444445</v>
      </c>
      <c r="P10155" s="5">
        <f>SUM(Table3[[#This Row],[LPN Hours (excl. Admin)]:[LPN Admin Hours]])</f>
        <v>64.851555555555564</v>
      </c>
      <c r="Q10155" s="5">
        <v>59.794111111111114</v>
      </c>
      <c r="R10155" s="5">
        <v>5.0574444444444442</v>
      </c>
      <c r="S10155" s="5">
        <f>SUM(Table3[[#This Row],[CNA Hours]], Table3[[#This Row],[NA TR Hours]], Table3[[#This Row],[Med Aide/Tech Hours]])</f>
        <v>127.37200000000001</v>
      </c>
      <c r="T10155" s="5">
        <v>113.85133333333334</v>
      </c>
      <c r="U10155" s="5">
        <v>13.520666666666664</v>
      </c>
      <c r="V10155" s="5">
        <v>0</v>
      </c>
      <c r="W10155" s="5">
        <f>SUM(Table3[[#This Row],[RN Hours Contract]:[Med Aide Hours Contract]])</f>
        <v>17.809222222222225</v>
      </c>
      <c r="X10155" s="5">
        <v>0</v>
      </c>
      <c r="Y10155" s="5">
        <v>0</v>
      </c>
      <c r="Z10155" s="5">
        <v>0</v>
      </c>
      <c r="AA10155" s="5">
        <v>2.8217777777777782</v>
      </c>
      <c r="AB10155" s="5">
        <v>0</v>
      </c>
      <c r="AC10155" s="5">
        <v>14.987444444444447</v>
      </c>
      <c r="AD10155" s="5">
        <v>0</v>
      </c>
      <c r="AE10155" s="5">
        <v>0</v>
      </c>
      <c r="AF10155" t="s">
        <v>9655</v>
      </c>
      <c r="AG10155" s="14">
        <v>5</v>
      </c>
      <c r="AQ10155"/>
    </row>
    <row r="10156" spans="1:43" x14ac:dyDescent="0.35">
      <c r="A10156" t="s">
        <v>14892</v>
      </c>
      <c r="B10156" t="s">
        <v>24429</v>
      </c>
      <c r="C10156" t="s">
        <v>31327</v>
      </c>
      <c r="D10156" t="s">
        <v>34754</v>
      </c>
      <c r="E10156" s="5">
        <v>52.533333333333331</v>
      </c>
      <c r="F10156" s="5">
        <f>Table3[[#This Row],[Total Hours Nurse Staffing]]/Table3[[#This Row],[MDS Census]]</f>
        <v>3.8956218274111674</v>
      </c>
      <c r="G10156" s="5">
        <f>Table3[[#This Row],[Total Direct Care Staff Hours]]/Table3[[#This Row],[MDS Census]]</f>
        <v>3.6559856175972931</v>
      </c>
      <c r="H10156" s="5">
        <f>Table3[[#This Row],[Total RN Hours (w/ Admin, DON)]]/Table3[[#This Row],[MDS Census]]</f>
        <v>0.45288705583756345</v>
      </c>
      <c r="I10156" s="5">
        <f>Table3[[#This Row],[RN Hours (excl. Admin, DON)]]/Table3[[#This Row],[MDS Census]]</f>
        <v>0.21325084602368866</v>
      </c>
      <c r="J10156" s="5">
        <f t="shared" si="158"/>
        <v>204.64999999999998</v>
      </c>
      <c r="K10156" s="5">
        <f>SUM(Table3[[#This Row],[RN Hours (excl. Admin, DON)]], Table3[[#This Row],[LPN Hours (excl. Admin)]], Table3[[#This Row],[CNA Hours]], Table3[[#This Row],[NA TR Hours]], Table3[[#This Row],[Med Aide/Tech Hours]])</f>
        <v>192.06111111111113</v>
      </c>
      <c r="L10156" s="5">
        <f>SUM(Table3[[#This Row],[RN Hours (excl. Admin, DON)]:[RN DON Hours]])</f>
        <v>23.791666666666664</v>
      </c>
      <c r="M10156" s="5">
        <v>11.202777777777778</v>
      </c>
      <c r="N10156" s="5">
        <v>12.588888888888889</v>
      </c>
      <c r="O10156" s="5">
        <v>0</v>
      </c>
      <c r="P10156" s="5">
        <f>SUM(Table3[[#This Row],[LPN Hours (excl. Admin)]:[LPN Admin Hours]])</f>
        <v>66.355555555555554</v>
      </c>
      <c r="Q10156" s="5">
        <v>66.355555555555554</v>
      </c>
      <c r="R10156" s="5">
        <v>0</v>
      </c>
      <c r="S10156" s="5">
        <f>SUM(Table3[[#This Row],[CNA Hours]], Table3[[#This Row],[NA TR Hours]], Table3[[#This Row],[Med Aide/Tech Hours]])</f>
        <v>114.50277777777778</v>
      </c>
      <c r="T10156" s="5">
        <v>114.50277777777778</v>
      </c>
      <c r="U10156" s="5">
        <v>0</v>
      </c>
      <c r="V10156" s="5">
        <v>0</v>
      </c>
      <c r="W10156" s="5">
        <f>SUM(Table3[[#This Row],[RN Hours Contract]:[Med Aide Hours Contract]])</f>
        <v>0.17499999999999999</v>
      </c>
      <c r="X10156" s="5">
        <v>0.17499999999999999</v>
      </c>
      <c r="Y10156" s="5">
        <v>0</v>
      </c>
      <c r="Z10156" s="5">
        <v>0</v>
      </c>
      <c r="AA10156" s="5">
        <v>0</v>
      </c>
      <c r="AB10156" s="5">
        <v>0</v>
      </c>
      <c r="AC10156" s="5">
        <v>0</v>
      </c>
      <c r="AD10156" s="5">
        <v>0</v>
      </c>
      <c r="AE10156" s="5">
        <v>0</v>
      </c>
      <c r="AF10156" t="s">
        <v>9656</v>
      </c>
      <c r="AG10156" s="14">
        <v>5</v>
      </c>
      <c r="AQ10156"/>
    </row>
    <row r="10157" spans="1:43" x14ac:dyDescent="0.35">
      <c r="A10157" t="s">
        <v>14892</v>
      </c>
      <c r="B10157" t="s">
        <v>24430</v>
      </c>
      <c r="C10157" t="s">
        <v>33184</v>
      </c>
      <c r="D10157" t="s">
        <v>34674</v>
      </c>
      <c r="E10157" s="5">
        <v>56</v>
      </c>
      <c r="F10157" s="5">
        <f>Table3[[#This Row],[Total Hours Nurse Staffing]]/Table3[[#This Row],[MDS Census]]</f>
        <v>3.4965912698412702</v>
      </c>
      <c r="G10157" s="5">
        <f>Table3[[#This Row],[Total Direct Care Staff Hours]]/Table3[[#This Row],[MDS Census]]</f>
        <v>3.1677222222222219</v>
      </c>
      <c r="H10157" s="5">
        <f>Table3[[#This Row],[Total RN Hours (w/ Admin, DON)]]/Table3[[#This Row],[MDS Census]]</f>
        <v>0.73405753968253973</v>
      </c>
      <c r="I10157" s="5">
        <f>Table3[[#This Row],[RN Hours (excl. Admin, DON)]]/Table3[[#This Row],[MDS Census]]</f>
        <v>0.40518849206349206</v>
      </c>
      <c r="J10157" s="5">
        <f t="shared" si="158"/>
        <v>195.80911111111112</v>
      </c>
      <c r="K10157" s="5">
        <f>SUM(Table3[[#This Row],[RN Hours (excl. Admin, DON)]], Table3[[#This Row],[LPN Hours (excl. Admin)]], Table3[[#This Row],[CNA Hours]], Table3[[#This Row],[NA TR Hours]], Table3[[#This Row],[Med Aide/Tech Hours]])</f>
        <v>177.39244444444444</v>
      </c>
      <c r="L10157" s="5">
        <f>SUM(Table3[[#This Row],[RN Hours (excl. Admin, DON)]:[RN DON Hours]])</f>
        <v>41.107222222222227</v>
      </c>
      <c r="M10157" s="5">
        <v>22.690555555555555</v>
      </c>
      <c r="N10157" s="5">
        <v>14.833333333333334</v>
      </c>
      <c r="O10157" s="5">
        <v>3.5833333333333335</v>
      </c>
      <c r="P10157" s="5">
        <f>SUM(Table3[[#This Row],[LPN Hours (excl. Admin)]:[LPN Admin Hours]])</f>
        <v>46.125</v>
      </c>
      <c r="Q10157" s="5">
        <v>46.125</v>
      </c>
      <c r="R10157" s="5">
        <v>0</v>
      </c>
      <c r="S10157" s="5">
        <f>SUM(Table3[[#This Row],[CNA Hours]], Table3[[#This Row],[NA TR Hours]], Table3[[#This Row],[Med Aide/Tech Hours]])</f>
        <v>108.57688888888889</v>
      </c>
      <c r="T10157" s="5">
        <v>108.57688888888889</v>
      </c>
      <c r="U10157" s="5">
        <v>0</v>
      </c>
      <c r="V10157" s="5">
        <v>0</v>
      </c>
      <c r="W10157" s="5">
        <f>SUM(Table3[[#This Row],[RN Hours Contract]:[Med Aide Hours Contract]])</f>
        <v>0</v>
      </c>
      <c r="X10157" s="5">
        <v>0</v>
      </c>
      <c r="Y10157" s="5">
        <v>0</v>
      </c>
      <c r="Z10157" s="5">
        <v>0</v>
      </c>
      <c r="AA10157" s="5">
        <v>0</v>
      </c>
      <c r="AB10157" s="5">
        <v>0</v>
      </c>
      <c r="AC10157" s="5">
        <v>0</v>
      </c>
      <c r="AD10157" s="5">
        <v>0</v>
      </c>
      <c r="AE10157" s="5">
        <v>0</v>
      </c>
      <c r="AF10157" t="s">
        <v>9657</v>
      </c>
      <c r="AG10157" s="14">
        <v>5</v>
      </c>
      <c r="AQ10157"/>
    </row>
    <row r="10158" spans="1:43" x14ac:dyDescent="0.35">
      <c r="A10158" t="s">
        <v>14892</v>
      </c>
      <c r="B10158" t="s">
        <v>24431</v>
      </c>
      <c r="C10158" t="s">
        <v>30456</v>
      </c>
      <c r="D10158" t="s">
        <v>34773</v>
      </c>
      <c r="E10158" s="5">
        <v>41.866666666666667</v>
      </c>
      <c r="F10158" s="5">
        <f>Table3[[#This Row],[Total Hours Nurse Staffing]]/Table3[[#This Row],[MDS Census]]</f>
        <v>4.4251592356687901</v>
      </c>
      <c r="G10158" s="5">
        <f>Table3[[#This Row],[Total Direct Care Staff Hours]]/Table3[[#This Row],[MDS Census]]</f>
        <v>4.0225583864118901</v>
      </c>
      <c r="H10158" s="5">
        <f>Table3[[#This Row],[Total RN Hours (w/ Admin, DON)]]/Table3[[#This Row],[MDS Census]]</f>
        <v>0.87712314225053079</v>
      </c>
      <c r="I10158" s="5">
        <f>Table3[[#This Row],[RN Hours (excl. Admin, DON)]]/Table3[[#This Row],[MDS Census]]</f>
        <v>0.54339171974522293</v>
      </c>
      <c r="J10158" s="5">
        <f t="shared" si="158"/>
        <v>185.26666666666668</v>
      </c>
      <c r="K10158" s="5">
        <f>SUM(Table3[[#This Row],[RN Hours (excl. Admin, DON)]], Table3[[#This Row],[LPN Hours (excl. Admin)]], Table3[[#This Row],[CNA Hours]], Table3[[#This Row],[NA TR Hours]], Table3[[#This Row],[Med Aide/Tech Hours]])</f>
        <v>168.41111111111113</v>
      </c>
      <c r="L10158" s="5">
        <f>SUM(Table3[[#This Row],[RN Hours (excl. Admin, DON)]:[RN DON Hours]])</f>
        <v>36.722222222222221</v>
      </c>
      <c r="M10158" s="5">
        <v>22.75</v>
      </c>
      <c r="N10158" s="5">
        <v>8.7222222222222214</v>
      </c>
      <c r="O10158" s="5">
        <v>5.25</v>
      </c>
      <c r="P10158" s="5">
        <f>SUM(Table3[[#This Row],[LPN Hours (excl. Admin)]:[LPN Admin Hours]])</f>
        <v>38.538888888888891</v>
      </c>
      <c r="Q10158" s="5">
        <v>35.655555555555559</v>
      </c>
      <c r="R10158" s="5">
        <v>2.8833333333333333</v>
      </c>
      <c r="S10158" s="5">
        <f>SUM(Table3[[#This Row],[CNA Hours]], Table3[[#This Row],[NA TR Hours]], Table3[[#This Row],[Med Aide/Tech Hours]])</f>
        <v>110.00555555555556</v>
      </c>
      <c r="T10158" s="5">
        <v>93.544444444444451</v>
      </c>
      <c r="U10158" s="5">
        <v>16.461111111111112</v>
      </c>
      <c r="V10158" s="5">
        <v>0</v>
      </c>
      <c r="W10158" s="5">
        <f>SUM(Table3[[#This Row],[RN Hours Contract]:[Med Aide Hours Contract]])</f>
        <v>0</v>
      </c>
      <c r="X10158" s="5">
        <v>0</v>
      </c>
      <c r="Y10158" s="5">
        <v>0</v>
      </c>
      <c r="Z10158" s="5">
        <v>0</v>
      </c>
      <c r="AA10158" s="5">
        <v>0</v>
      </c>
      <c r="AB10158" s="5">
        <v>0</v>
      </c>
      <c r="AC10158" s="5">
        <v>0</v>
      </c>
      <c r="AD10158" s="5">
        <v>0</v>
      </c>
      <c r="AE10158" s="5">
        <v>0</v>
      </c>
      <c r="AF10158" t="s">
        <v>9658</v>
      </c>
      <c r="AG10158" s="14">
        <v>5</v>
      </c>
      <c r="AQ10158"/>
    </row>
    <row r="10159" spans="1:43" x14ac:dyDescent="0.35">
      <c r="A10159" t="s">
        <v>14892</v>
      </c>
      <c r="B10159" t="s">
        <v>24432</v>
      </c>
      <c r="C10159" t="s">
        <v>33112</v>
      </c>
      <c r="D10159" t="s">
        <v>35824</v>
      </c>
      <c r="E10159" s="5">
        <v>37.1</v>
      </c>
      <c r="F10159" s="5">
        <f>Table3[[#This Row],[Total Hours Nurse Staffing]]/Table3[[#This Row],[MDS Census]]</f>
        <v>3.7884845762204251</v>
      </c>
      <c r="G10159" s="5">
        <f>Table3[[#This Row],[Total Direct Care Staff Hours]]/Table3[[#This Row],[MDS Census]]</f>
        <v>3.5172207247678942</v>
      </c>
      <c r="H10159" s="5">
        <f>Table3[[#This Row],[Total RN Hours (w/ Admin, DON)]]/Table3[[#This Row],[MDS Census]]</f>
        <v>0.61290805630428269</v>
      </c>
      <c r="I10159" s="5">
        <f>Table3[[#This Row],[RN Hours (excl. Admin, DON)]]/Table3[[#This Row],[MDS Census]]</f>
        <v>0.49670560047918533</v>
      </c>
      <c r="J10159" s="5">
        <f t="shared" si="158"/>
        <v>140.55277777777778</v>
      </c>
      <c r="K10159" s="5">
        <f>SUM(Table3[[#This Row],[RN Hours (excl. Admin, DON)]], Table3[[#This Row],[LPN Hours (excl. Admin)]], Table3[[#This Row],[CNA Hours]], Table3[[#This Row],[NA TR Hours]], Table3[[#This Row],[Med Aide/Tech Hours]])</f>
        <v>130.48888888888888</v>
      </c>
      <c r="L10159" s="5">
        <f>SUM(Table3[[#This Row],[RN Hours (excl. Admin, DON)]:[RN DON Hours]])</f>
        <v>22.738888888888887</v>
      </c>
      <c r="M10159" s="5">
        <v>18.427777777777777</v>
      </c>
      <c r="N10159" s="5">
        <v>0</v>
      </c>
      <c r="O10159" s="5">
        <v>4.3111111111111109</v>
      </c>
      <c r="P10159" s="5">
        <f>SUM(Table3[[#This Row],[LPN Hours (excl. Admin)]:[LPN Admin Hours]])</f>
        <v>42.175000000000004</v>
      </c>
      <c r="Q10159" s="5">
        <v>36.422222222222224</v>
      </c>
      <c r="R10159" s="5">
        <v>5.7527777777777782</v>
      </c>
      <c r="S10159" s="5">
        <f>SUM(Table3[[#This Row],[CNA Hours]], Table3[[#This Row],[NA TR Hours]], Table3[[#This Row],[Med Aide/Tech Hours]])</f>
        <v>75.638888888888886</v>
      </c>
      <c r="T10159" s="5">
        <v>75.638888888888886</v>
      </c>
      <c r="U10159" s="5">
        <v>0</v>
      </c>
      <c r="V10159" s="5">
        <v>0</v>
      </c>
      <c r="W10159" s="5">
        <f>SUM(Table3[[#This Row],[RN Hours Contract]:[Med Aide Hours Contract]])</f>
        <v>18.291666666666664</v>
      </c>
      <c r="X10159" s="5">
        <v>2.2999999999999998</v>
      </c>
      <c r="Y10159" s="5">
        <v>0</v>
      </c>
      <c r="Z10159" s="5">
        <v>0</v>
      </c>
      <c r="AA10159" s="5">
        <v>5.583333333333333</v>
      </c>
      <c r="AB10159" s="5">
        <v>0</v>
      </c>
      <c r="AC10159" s="5">
        <v>10.408333333333333</v>
      </c>
      <c r="AD10159" s="5">
        <v>0</v>
      </c>
      <c r="AE10159" s="5">
        <v>0</v>
      </c>
      <c r="AF10159" t="s">
        <v>9659</v>
      </c>
      <c r="AG10159" s="14">
        <v>5</v>
      </c>
      <c r="AQ10159"/>
    </row>
    <row r="10160" spans="1:43" x14ac:dyDescent="0.35">
      <c r="A10160" t="s">
        <v>14892</v>
      </c>
      <c r="B10160" t="s">
        <v>24433</v>
      </c>
      <c r="C10160" t="s">
        <v>33132</v>
      </c>
      <c r="D10160" t="s">
        <v>34826</v>
      </c>
      <c r="E10160" s="5">
        <v>82.822222222222223</v>
      </c>
      <c r="F10160" s="5">
        <f>Table3[[#This Row],[Total Hours Nurse Staffing]]/Table3[[#This Row],[MDS Census]]</f>
        <v>4.6714488865038906</v>
      </c>
      <c r="G10160" s="5">
        <f>Table3[[#This Row],[Total Direct Care Staff Hours]]/Table3[[#This Row],[MDS Census]]</f>
        <v>4.2414099812181378</v>
      </c>
      <c r="H10160" s="5">
        <f>Table3[[#This Row],[Total RN Hours (w/ Admin, DON)]]/Table3[[#This Row],[MDS Census]]</f>
        <v>0.88979876576334849</v>
      </c>
      <c r="I10160" s="5">
        <f>Table3[[#This Row],[RN Hours (excl. Admin, DON)]]/Table3[[#This Row],[MDS Census]]</f>
        <v>0.45975986047759593</v>
      </c>
      <c r="J10160" s="5">
        <f t="shared" si="158"/>
        <v>386.89977777777779</v>
      </c>
      <c r="K10160" s="5">
        <f>SUM(Table3[[#This Row],[RN Hours (excl. Admin, DON)]], Table3[[#This Row],[LPN Hours (excl. Admin)]], Table3[[#This Row],[CNA Hours]], Table3[[#This Row],[NA TR Hours]], Table3[[#This Row],[Med Aide/Tech Hours]])</f>
        <v>351.28300000000002</v>
      </c>
      <c r="L10160" s="5">
        <f>SUM(Table3[[#This Row],[RN Hours (excl. Admin, DON)]:[RN DON Hours]])</f>
        <v>73.695111111111103</v>
      </c>
      <c r="M10160" s="5">
        <v>38.078333333333333</v>
      </c>
      <c r="N10160" s="5">
        <v>30.283444444444438</v>
      </c>
      <c r="O10160" s="5">
        <v>5.333333333333333</v>
      </c>
      <c r="P10160" s="5">
        <f>SUM(Table3[[#This Row],[LPN Hours (excl. Admin)]:[LPN Admin Hours]])</f>
        <v>108.04688888888889</v>
      </c>
      <c r="Q10160" s="5">
        <v>108.04688888888889</v>
      </c>
      <c r="R10160" s="5">
        <v>0</v>
      </c>
      <c r="S10160" s="5">
        <f>SUM(Table3[[#This Row],[CNA Hours]], Table3[[#This Row],[NA TR Hours]], Table3[[#This Row],[Med Aide/Tech Hours]])</f>
        <v>205.15777777777777</v>
      </c>
      <c r="T10160" s="5">
        <v>204.98744444444444</v>
      </c>
      <c r="U10160" s="5">
        <v>0.17033333333333334</v>
      </c>
      <c r="V10160" s="5">
        <v>0</v>
      </c>
      <c r="W10160" s="5">
        <f>SUM(Table3[[#This Row],[RN Hours Contract]:[Med Aide Hours Contract]])</f>
        <v>52.116222222222241</v>
      </c>
      <c r="X10160" s="5">
        <v>0.16666666666666666</v>
      </c>
      <c r="Y10160" s="5">
        <v>0</v>
      </c>
      <c r="Z10160" s="5">
        <v>0</v>
      </c>
      <c r="AA10160" s="5">
        <v>7.5395555555555562</v>
      </c>
      <c r="AB10160" s="5">
        <v>0</v>
      </c>
      <c r="AC10160" s="5">
        <v>44.239666666666686</v>
      </c>
      <c r="AD10160" s="5">
        <v>0.17033333333333334</v>
      </c>
      <c r="AE10160" s="5">
        <v>0</v>
      </c>
      <c r="AF10160" t="s">
        <v>9660</v>
      </c>
      <c r="AG10160" s="14">
        <v>5</v>
      </c>
      <c r="AQ10160"/>
    </row>
    <row r="10161" spans="1:43" x14ac:dyDescent="0.35">
      <c r="A10161" t="s">
        <v>14892</v>
      </c>
      <c r="B10161" t="s">
        <v>24434</v>
      </c>
      <c r="C10161" t="s">
        <v>33185</v>
      </c>
      <c r="D10161" t="s">
        <v>35826</v>
      </c>
      <c r="E10161" s="5">
        <v>27.433333333333334</v>
      </c>
      <c r="F10161" s="5">
        <f>Table3[[#This Row],[Total Hours Nurse Staffing]]/Table3[[#This Row],[MDS Census]]</f>
        <v>2.7492223572296477</v>
      </c>
      <c r="G10161" s="5">
        <f>Table3[[#This Row],[Total Direct Care Staff Hours]]/Table3[[#This Row],[MDS Census]]</f>
        <v>2.7492223572296477</v>
      </c>
      <c r="H10161" s="5">
        <f>Table3[[#This Row],[Total RN Hours (w/ Admin, DON)]]/Table3[[#This Row],[MDS Census]]</f>
        <v>0.81909680032401788</v>
      </c>
      <c r="I10161" s="5">
        <f>Table3[[#This Row],[RN Hours (excl. Admin, DON)]]/Table3[[#This Row],[MDS Census]]</f>
        <v>0.81909680032401788</v>
      </c>
      <c r="J10161" s="5">
        <f t="shared" si="158"/>
        <v>75.420333333333332</v>
      </c>
      <c r="K10161" s="5">
        <f>SUM(Table3[[#This Row],[RN Hours (excl. Admin, DON)]], Table3[[#This Row],[LPN Hours (excl. Admin)]], Table3[[#This Row],[CNA Hours]], Table3[[#This Row],[NA TR Hours]], Table3[[#This Row],[Med Aide/Tech Hours]])</f>
        <v>75.420333333333332</v>
      </c>
      <c r="L10161" s="5">
        <f>SUM(Table3[[#This Row],[RN Hours (excl. Admin, DON)]:[RN DON Hours]])</f>
        <v>22.470555555555556</v>
      </c>
      <c r="M10161" s="5">
        <v>22.470555555555556</v>
      </c>
      <c r="N10161" s="5">
        <v>0</v>
      </c>
      <c r="O10161" s="5">
        <v>0</v>
      </c>
      <c r="P10161" s="5">
        <f>SUM(Table3[[#This Row],[LPN Hours (excl. Admin)]:[LPN Admin Hours]])</f>
        <v>18.067666666666664</v>
      </c>
      <c r="Q10161" s="5">
        <v>18.067666666666664</v>
      </c>
      <c r="R10161" s="5">
        <v>0</v>
      </c>
      <c r="S10161" s="5">
        <f>SUM(Table3[[#This Row],[CNA Hours]], Table3[[#This Row],[NA TR Hours]], Table3[[#This Row],[Med Aide/Tech Hours]])</f>
        <v>34.882111111111108</v>
      </c>
      <c r="T10161" s="5">
        <v>34.882111111111108</v>
      </c>
      <c r="U10161" s="5">
        <v>0</v>
      </c>
      <c r="V10161" s="5">
        <v>0</v>
      </c>
      <c r="W10161" s="5">
        <f>SUM(Table3[[#This Row],[RN Hours Contract]:[Med Aide Hours Contract]])</f>
        <v>0</v>
      </c>
      <c r="X10161" s="5">
        <v>0</v>
      </c>
      <c r="Y10161" s="5">
        <v>0</v>
      </c>
      <c r="Z10161" s="5">
        <v>0</v>
      </c>
      <c r="AA10161" s="5">
        <v>0</v>
      </c>
      <c r="AB10161" s="5">
        <v>0</v>
      </c>
      <c r="AC10161" s="5">
        <v>0</v>
      </c>
      <c r="AD10161" s="5">
        <v>0</v>
      </c>
      <c r="AE10161" s="5">
        <v>0</v>
      </c>
      <c r="AF10161" t="s">
        <v>9661</v>
      </c>
      <c r="AG10161" s="14">
        <v>5</v>
      </c>
      <c r="AQ10161"/>
    </row>
    <row r="10162" spans="1:43" x14ac:dyDescent="0.35">
      <c r="A10162" t="s">
        <v>14892</v>
      </c>
      <c r="B10162" t="s">
        <v>24435</v>
      </c>
      <c r="C10162" t="s">
        <v>32554</v>
      </c>
      <c r="D10162" t="s">
        <v>35833</v>
      </c>
      <c r="E10162" s="5">
        <v>68.12222222222222</v>
      </c>
      <c r="F10162" s="5">
        <f>Table3[[#This Row],[Total Hours Nurse Staffing]]/Table3[[#This Row],[MDS Census]]</f>
        <v>3.7900309900505631</v>
      </c>
      <c r="G10162" s="5">
        <f>Table3[[#This Row],[Total Direct Care Staff Hours]]/Table3[[#This Row],[MDS Census]]</f>
        <v>3.4856613929212199</v>
      </c>
      <c r="H10162" s="5">
        <f>Table3[[#This Row],[Total RN Hours (w/ Admin, DON)]]/Table3[[#This Row],[MDS Census]]</f>
        <v>0.50438264557168488</v>
      </c>
      <c r="I10162" s="5">
        <f>Table3[[#This Row],[RN Hours (excl. Admin, DON)]]/Table3[[#This Row],[MDS Census]]</f>
        <v>0.37403359973903111</v>
      </c>
      <c r="J10162" s="5">
        <f t="shared" si="158"/>
        <v>258.18533333333335</v>
      </c>
      <c r="K10162" s="5">
        <f>SUM(Table3[[#This Row],[RN Hours (excl. Admin, DON)]], Table3[[#This Row],[LPN Hours (excl. Admin)]], Table3[[#This Row],[CNA Hours]], Table3[[#This Row],[NA TR Hours]], Table3[[#This Row],[Med Aide/Tech Hours]])</f>
        <v>237.45099999999999</v>
      </c>
      <c r="L10162" s="5">
        <f>SUM(Table3[[#This Row],[RN Hours (excl. Admin, DON)]:[RN DON Hours]])</f>
        <v>34.359666666666662</v>
      </c>
      <c r="M10162" s="5">
        <v>25.479999999999997</v>
      </c>
      <c r="N10162" s="5">
        <v>3.1907777777777784</v>
      </c>
      <c r="O10162" s="5">
        <v>5.6888888888888891</v>
      </c>
      <c r="P10162" s="5">
        <f>SUM(Table3[[#This Row],[LPN Hours (excl. Admin)]:[LPN Admin Hours]])</f>
        <v>94.84344444444443</v>
      </c>
      <c r="Q10162" s="5">
        <v>82.98877777777777</v>
      </c>
      <c r="R10162" s="5">
        <v>11.854666666666667</v>
      </c>
      <c r="S10162" s="5">
        <f>SUM(Table3[[#This Row],[CNA Hours]], Table3[[#This Row],[NA TR Hours]], Table3[[#This Row],[Med Aide/Tech Hours]])</f>
        <v>128.98222222222222</v>
      </c>
      <c r="T10162" s="5">
        <v>128.98222222222222</v>
      </c>
      <c r="U10162" s="5">
        <v>0</v>
      </c>
      <c r="V10162" s="5">
        <v>0</v>
      </c>
      <c r="W10162" s="5">
        <f>SUM(Table3[[#This Row],[RN Hours Contract]:[Med Aide Hours Contract]])</f>
        <v>0</v>
      </c>
      <c r="X10162" s="5">
        <v>0</v>
      </c>
      <c r="Y10162" s="5">
        <v>0</v>
      </c>
      <c r="Z10162" s="5">
        <v>0</v>
      </c>
      <c r="AA10162" s="5">
        <v>0</v>
      </c>
      <c r="AB10162" s="5">
        <v>0</v>
      </c>
      <c r="AC10162" s="5">
        <v>0</v>
      </c>
      <c r="AD10162" s="5">
        <v>0</v>
      </c>
      <c r="AE10162" s="5">
        <v>0</v>
      </c>
      <c r="AF10162" t="s">
        <v>9662</v>
      </c>
      <c r="AG10162" s="14">
        <v>5</v>
      </c>
      <c r="AQ10162"/>
    </row>
    <row r="10163" spans="1:43" x14ac:dyDescent="0.35">
      <c r="A10163" t="s">
        <v>14892</v>
      </c>
      <c r="B10163" t="s">
        <v>24436</v>
      </c>
      <c r="C10163" t="s">
        <v>33186</v>
      </c>
      <c r="D10163" t="s">
        <v>35833</v>
      </c>
      <c r="E10163" s="5">
        <v>71.677777777777777</v>
      </c>
      <c r="F10163" s="5">
        <f>Table3[[#This Row],[Total Hours Nurse Staffing]]/Table3[[#This Row],[MDS Census]]</f>
        <v>3.4752627499612458</v>
      </c>
      <c r="G10163" s="5">
        <f>Table3[[#This Row],[Total Direct Care Staff Hours]]/Table3[[#This Row],[MDS Census]]</f>
        <v>3.2540567353898622</v>
      </c>
      <c r="H10163" s="5">
        <f>Table3[[#This Row],[Total RN Hours (w/ Admin, DON)]]/Table3[[#This Row],[MDS Census]]</f>
        <v>0.4941342427530615</v>
      </c>
      <c r="I10163" s="5">
        <f>Table3[[#This Row],[RN Hours (excl. Admin, DON)]]/Table3[[#This Row],[MDS Census]]</f>
        <v>0.41476670283676947</v>
      </c>
      <c r="J10163" s="5">
        <f t="shared" si="158"/>
        <v>249.09911111111109</v>
      </c>
      <c r="K10163" s="5">
        <f>SUM(Table3[[#This Row],[RN Hours (excl. Admin, DON)]], Table3[[#This Row],[LPN Hours (excl. Admin)]], Table3[[#This Row],[CNA Hours]], Table3[[#This Row],[NA TR Hours]], Table3[[#This Row],[Med Aide/Tech Hours]])</f>
        <v>233.24355555555556</v>
      </c>
      <c r="L10163" s="5">
        <f>SUM(Table3[[#This Row],[RN Hours (excl. Admin, DON)]:[RN DON Hours]])</f>
        <v>35.41844444444444</v>
      </c>
      <c r="M10163" s="5">
        <v>29.729555555555553</v>
      </c>
      <c r="N10163" s="5">
        <v>8.8888888888888892E-2</v>
      </c>
      <c r="O10163" s="5">
        <v>5.6</v>
      </c>
      <c r="P10163" s="5">
        <f>SUM(Table3[[#This Row],[LPN Hours (excl. Admin)]:[LPN Admin Hours]])</f>
        <v>78.736444444444444</v>
      </c>
      <c r="Q10163" s="5">
        <v>68.569777777777773</v>
      </c>
      <c r="R10163" s="5">
        <v>10.166666666666666</v>
      </c>
      <c r="S10163" s="5">
        <f>SUM(Table3[[#This Row],[CNA Hours]], Table3[[#This Row],[NA TR Hours]], Table3[[#This Row],[Med Aide/Tech Hours]])</f>
        <v>134.94422222222221</v>
      </c>
      <c r="T10163" s="5">
        <v>127.35544444444444</v>
      </c>
      <c r="U10163" s="5">
        <v>7.5887777777777776</v>
      </c>
      <c r="V10163" s="5">
        <v>0</v>
      </c>
      <c r="W10163" s="5">
        <f>SUM(Table3[[#This Row],[RN Hours Contract]:[Med Aide Hours Contract]])</f>
        <v>1.1499999999999999</v>
      </c>
      <c r="X10163" s="5">
        <v>0</v>
      </c>
      <c r="Y10163" s="5">
        <v>0</v>
      </c>
      <c r="Z10163" s="5">
        <v>0</v>
      </c>
      <c r="AA10163" s="5">
        <v>0</v>
      </c>
      <c r="AB10163" s="5">
        <v>0</v>
      </c>
      <c r="AC10163" s="5">
        <v>1.1499999999999999</v>
      </c>
      <c r="AD10163" s="5">
        <v>0</v>
      </c>
      <c r="AE10163" s="5">
        <v>0</v>
      </c>
      <c r="AF10163" t="s">
        <v>9663</v>
      </c>
      <c r="AG10163" s="14">
        <v>5</v>
      </c>
      <c r="AQ10163"/>
    </row>
    <row r="10164" spans="1:43" x14ac:dyDescent="0.35">
      <c r="A10164" t="s">
        <v>14892</v>
      </c>
      <c r="B10164" t="s">
        <v>24437</v>
      </c>
      <c r="C10164" t="s">
        <v>31074</v>
      </c>
      <c r="D10164" t="s">
        <v>34837</v>
      </c>
      <c r="E10164" s="5">
        <v>65.922222222222217</v>
      </c>
      <c r="F10164" s="5">
        <f>Table3[[#This Row],[Total Hours Nurse Staffing]]/Table3[[#This Row],[MDS Census]]</f>
        <v>3.3522669812910837</v>
      </c>
      <c r="G10164" s="5">
        <f>Table3[[#This Row],[Total Direct Care Staff Hours]]/Table3[[#This Row],[MDS Census]]</f>
        <v>3.186077869543233</v>
      </c>
      <c r="H10164" s="5">
        <f>Table3[[#This Row],[Total RN Hours (w/ Admin, DON)]]/Table3[[#This Row],[MDS Census]]</f>
        <v>0.42777684139558408</v>
      </c>
      <c r="I10164" s="5">
        <f>Table3[[#This Row],[RN Hours (excl. Admin, DON)]]/Table3[[#This Row],[MDS Census]]</f>
        <v>0.26521152873756954</v>
      </c>
      <c r="J10164" s="5">
        <f t="shared" si="158"/>
        <v>220.98888888888888</v>
      </c>
      <c r="K10164" s="5">
        <f>SUM(Table3[[#This Row],[RN Hours (excl. Admin, DON)]], Table3[[#This Row],[LPN Hours (excl. Admin)]], Table3[[#This Row],[CNA Hours]], Table3[[#This Row],[NA TR Hours]], Table3[[#This Row],[Med Aide/Tech Hours]])</f>
        <v>210.03333333333333</v>
      </c>
      <c r="L10164" s="5">
        <f>SUM(Table3[[#This Row],[RN Hours (excl. Admin, DON)]:[RN DON Hours]])</f>
        <v>28.200000000000003</v>
      </c>
      <c r="M10164" s="5">
        <v>17.483333333333334</v>
      </c>
      <c r="N10164" s="5">
        <v>5.0277777777777777</v>
      </c>
      <c r="O10164" s="5">
        <v>5.6888888888888891</v>
      </c>
      <c r="P10164" s="5">
        <f>SUM(Table3[[#This Row],[LPN Hours (excl. Admin)]:[LPN Admin Hours]])</f>
        <v>64.033333333333331</v>
      </c>
      <c r="Q10164" s="5">
        <v>63.794444444444444</v>
      </c>
      <c r="R10164" s="5">
        <v>0.2388888888888889</v>
      </c>
      <c r="S10164" s="5">
        <f>SUM(Table3[[#This Row],[CNA Hours]], Table3[[#This Row],[NA TR Hours]], Table3[[#This Row],[Med Aide/Tech Hours]])</f>
        <v>128.75555555555556</v>
      </c>
      <c r="T10164" s="5">
        <v>113.49444444444444</v>
      </c>
      <c r="U10164" s="5">
        <v>15.261111111111111</v>
      </c>
      <c r="V10164" s="5">
        <v>0</v>
      </c>
      <c r="W10164" s="5">
        <f>SUM(Table3[[#This Row],[RN Hours Contract]:[Med Aide Hours Contract]])</f>
        <v>0.25277777777777777</v>
      </c>
      <c r="X10164" s="5">
        <v>0</v>
      </c>
      <c r="Y10164" s="5">
        <v>0</v>
      </c>
      <c r="Z10164" s="5">
        <v>0</v>
      </c>
      <c r="AA10164" s="5">
        <v>0</v>
      </c>
      <c r="AB10164" s="5">
        <v>0</v>
      </c>
      <c r="AC10164" s="5">
        <v>0</v>
      </c>
      <c r="AD10164" s="5">
        <v>0.25277777777777777</v>
      </c>
      <c r="AE10164" s="5">
        <v>0</v>
      </c>
      <c r="AF10164" t="s">
        <v>9664</v>
      </c>
      <c r="AG10164" s="14">
        <v>5</v>
      </c>
      <c r="AQ10164"/>
    </row>
    <row r="10165" spans="1:43" x14ac:dyDescent="0.35">
      <c r="A10165" t="s">
        <v>14892</v>
      </c>
      <c r="B10165" t="s">
        <v>24438</v>
      </c>
      <c r="C10165" t="s">
        <v>33187</v>
      </c>
      <c r="D10165" t="s">
        <v>35835</v>
      </c>
      <c r="E10165" s="5">
        <v>63.966666666666669</v>
      </c>
      <c r="F10165" s="5">
        <f>Table3[[#This Row],[Total Hours Nurse Staffing]]/Table3[[#This Row],[MDS Census]]</f>
        <v>3.709006426958485</v>
      </c>
      <c r="G10165" s="5">
        <f>Table3[[#This Row],[Total Direct Care Staff Hours]]/Table3[[#This Row],[MDS Census]]</f>
        <v>2.8892652423137051</v>
      </c>
      <c r="H10165" s="5">
        <f>Table3[[#This Row],[Total RN Hours (w/ Admin, DON)]]/Table3[[#This Row],[MDS Census]]</f>
        <v>0.64282612471773493</v>
      </c>
      <c r="I10165" s="5">
        <f>Table3[[#This Row],[RN Hours (excl. Admin, DON)]]/Table3[[#This Row],[MDS Census]]</f>
        <v>0.2091801285391697</v>
      </c>
      <c r="J10165" s="5">
        <f t="shared" si="158"/>
        <v>237.25277777777777</v>
      </c>
      <c r="K10165" s="5">
        <f>SUM(Table3[[#This Row],[RN Hours (excl. Admin, DON)]], Table3[[#This Row],[LPN Hours (excl. Admin)]], Table3[[#This Row],[CNA Hours]], Table3[[#This Row],[NA TR Hours]], Table3[[#This Row],[Med Aide/Tech Hours]])</f>
        <v>184.81666666666666</v>
      </c>
      <c r="L10165" s="5">
        <f>SUM(Table3[[#This Row],[RN Hours (excl. Admin, DON)]:[RN DON Hours]])</f>
        <v>41.119444444444447</v>
      </c>
      <c r="M10165" s="5">
        <v>13.380555555555556</v>
      </c>
      <c r="N10165" s="5">
        <v>22.138888888888889</v>
      </c>
      <c r="O10165" s="5">
        <v>5.6</v>
      </c>
      <c r="P10165" s="5">
        <f>SUM(Table3[[#This Row],[LPN Hours (excl. Admin)]:[LPN Admin Hours]])</f>
        <v>80.258333333333326</v>
      </c>
      <c r="Q10165" s="5">
        <v>55.56111111111111</v>
      </c>
      <c r="R10165" s="5">
        <v>24.697222222222223</v>
      </c>
      <c r="S10165" s="5">
        <f>SUM(Table3[[#This Row],[CNA Hours]], Table3[[#This Row],[NA TR Hours]], Table3[[#This Row],[Med Aide/Tech Hours]])</f>
        <v>115.875</v>
      </c>
      <c r="T10165" s="5">
        <v>104.66388888888889</v>
      </c>
      <c r="U10165" s="5">
        <v>11.21111111111111</v>
      </c>
      <c r="V10165" s="5">
        <v>0</v>
      </c>
      <c r="W10165" s="5">
        <f>SUM(Table3[[#This Row],[RN Hours Contract]:[Med Aide Hours Contract]])</f>
        <v>0</v>
      </c>
      <c r="X10165" s="5">
        <v>0</v>
      </c>
      <c r="Y10165" s="5">
        <v>0</v>
      </c>
      <c r="Z10165" s="5">
        <v>0</v>
      </c>
      <c r="AA10165" s="5">
        <v>0</v>
      </c>
      <c r="AB10165" s="5">
        <v>0</v>
      </c>
      <c r="AC10165" s="5">
        <v>0</v>
      </c>
      <c r="AD10165" s="5">
        <v>0</v>
      </c>
      <c r="AE10165" s="5">
        <v>0</v>
      </c>
      <c r="AF10165" t="s">
        <v>9665</v>
      </c>
      <c r="AG10165" s="14">
        <v>5</v>
      </c>
      <c r="AQ10165"/>
    </row>
    <row r="10166" spans="1:43" x14ac:dyDescent="0.35">
      <c r="A10166" t="s">
        <v>14892</v>
      </c>
      <c r="B10166" t="s">
        <v>24439</v>
      </c>
      <c r="C10166" t="s">
        <v>33188</v>
      </c>
      <c r="D10166" t="s">
        <v>35847</v>
      </c>
      <c r="E10166" s="5">
        <v>44.8</v>
      </c>
      <c r="F10166" s="5">
        <f>Table3[[#This Row],[Total Hours Nurse Staffing]]/Table3[[#This Row],[MDS Census]]</f>
        <v>3.5454613095238101</v>
      </c>
      <c r="G10166" s="5">
        <f>Table3[[#This Row],[Total Direct Care Staff Hours]]/Table3[[#This Row],[MDS Census]]</f>
        <v>3.1661557539682539</v>
      </c>
      <c r="H10166" s="5">
        <f>Table3[[#This Row],[Total RN Hours (w/ Admin, DON)]]/Table3[[#This Row],[MDS Census]]</f>
        <v>0.7673065476190476</v>
      </c>
      <c r="I10166" s="5">
        <f>Table3[[#This Row],[RN Hours (excl. Admin, DON)]]/Table3[[#This Row],[MDS Census]]</f>
        <v>0.38800099206349209</v>
      </c>
      <c r="J10166" s="5">
        <f t="shared" si="158"/>
        <v>158.83666666666667</v>
      </c>
      <c r="K10166" s="5">
        <f>SUM(Table3[[#This Row],[RN Hours (excl. Admin, DON)]], Table3[[#This Row],[LPN Hours (excl. Admin)]], Table3[[#This Row],[CNA Hours]], Table3[[#This Row],[NA TR Hours]], Table3[[#This Row],[Med Aide/Tech Hours]])</f>
        <v>141.84377777777777</v>
      </c>
      <c r="L10166" s="5">
        <f>SUM(Table3[[#This Row],[RN Hours (excl. Admin, DON)]:[RN DON Hours]])</f>
        <v>34.37533333333333</v>
      </c>
      <c r="M10166" s="5">
        <v>17.382444444444445</v>
      </c>
      <c r="N10166" s="5">
        <v>11.392888888888887</v>
      </c>
      <c r="O10166" s="5">
        <v>5.6</v>
      </c>
      <c r="P10166" s="5">
        <f>SUM(Table3[[#This Row],[LPN Hours (excl. Admin)]:[LPN Admin Hours]])</f>
        <v>36.81133333333333</v>
      </c>
      <c r="Q10166" s="5">
        <v>36.81133333333333</v>
      </c>
      <c r="R10166" s="5">
        <v>0</v>
      </c>
      <c r="S10166" s="5">
        <f>SUM(Table3[[#This Row],[CNA Hours]], Table3[[#This Row],[NA TR Hours]], Table3[[#This Row],[Med Aide/Tech Hours]])</f>
        <v>87.65</v>
      </c>
      <c r="T10166" s="5">
        <v>58.223555555555556</v>
      </c>
      <c r="U10166" s="5">
        <v>29.426444444444446</v>
      </c>
      <c r="V10166" s="5">
        <v>0</v>
      </c>
      <c r="W10166" s="5">
        <f>SUM(Table3[[#This Row],[RN Hours Contract]:[Med Aide Hours Contract]])</f>
        <v>0</v>
      </c>
      <c r="X10166" s="5">
        <v>0</v>
      </c>
      <c r="Y10166" s="5">
        <v>0</v>
      </c>
      <c r="Z10166" s="5">
        <v>0</v>
      </c>
      <c r="AA10166" s="5">
        <v>0</v>
      </c>
      <c r="AB10166" s="5">
        <v>0</v>
      </c>
      <c r="AC10166" s="5">
        <v>0</v>
      </c>
      <c r="AD10166" s="5">
        <v>0</v>
      </c>
      <c r="AE10166" s="5">
        <v>0</v>
      </c>
      <c r="AF10166" t="s">
        <v>9666</v>
      </c>
      <c r="AG10166" s="14">
        <v>5</v>
      </c>
      <c r="AQ10166"/>
    </row>
    <row r="10167" spans="1:43" x14ac:dyDescent="0.35">
      <c r="A10167" t="s">
        <v>14892</v>
      </c>
      <c r="B10167" t="s">
        <v>24440</v>
      </c>
      <c r="C10167" t="s">
        <v>33189</v>
      </c>
      <c r="D10167" t="s">
        <v>35847</v>
      </c>
      <c r="E10167" s="5">
        <v>74.433333333333337</v>
      </c>
      <c r="F10167" s="5">
        <f>Table3[[#This Row],[Total Hours Nurse Staffing]]/Table3[[#This Row],[MDS Census]]</f>
        <v>3.6640916554709655</v>
      </c>
      <c r="G10167" s="5">
        <f>Table3[[#This Row],[Total Direct Care Staff Hours]]/Table3[[#This Row],[MDS Census]]</f>
        <v>3.3569562621286755</v>
      </c>
      <c r="H10167" s="5">
        <f>Table3[[#This Row],[Total RN Hours (w/ Admin, DON)]]/Table3[[#This Row],[MDS Census]]</f>
        <v>0.33236303925959093</v>
      </c>
      <c r="I10167" s="5">
        <f>Table3[[#This Row],[RN Hours (excl. Admin, DON)]]/Table3[[#This Row],[MDS Census]]</f>
        <v>0.25832213763248246</v>
      </c>
      <c r="J10167" s="5">
        <f t="shared" si="158"/>
        <v>272.73055555555555</v>
      </c>
      <c r="K10167" s="5">
        <f>SUM(Table3[[#This Row],[RN Hours (excl. Admin, DON)]], Table3[[#This Row],[LPN Hours (excl. Admin)]], Table3[[#This Row],[CNA Hours]], Table3[[#This Row],[NA TR Hours]], Table3[[#This Row],[Med Aide/Tech Hours]])</f>
        <v>249.86944444444444</v>
      </c>
      <c r="L10167" s="5">
        <f>SUM(Table3[[#This Row],[RN Hours (excl. Admin, DON)]:[RN DON Hours]])</f>
        <v>24.738888888888887</v>
      </c>
      <c r="M10167" s="5">
        <v>19.227777777777778</v>
      </c>
      <c r="N10167" s="5">
        <v>0</v>
      </c>
      <c r="O10167" s="5">
        <v>5.5111111111111111</v>
      </c>
      <c r="P10167" s="5">
        <f>SUM(Table3[[#This Row],[LPN Hours (excl. Admin)]:[LPN Admin Hours]])</f>
        <v>93.183333333333337</v>
      </c>
      <c r="Q10167" s="5">
        <v>75.833333333333329</v>
      </c>
      <c r="R10167" s="5">
        <v>17.350000000000001</v>
      </c>
      <c r="S10167" s="5">
        <f>SUM(Table3[[#This Row],[CNA Hours]], Table3[[#This Row],[NA TR Hours]], Table3[[#This Row],[Med Aide/Tech Hours]])</f>
        <v>154.80833333333334</v>
      </c>
      <c r="T10167" s="5">
        <v>154.80833333333334</v>
      </c>
      <c r="U10167" s="5">
        <v>0</v>
      </c>
      <c r="V10167" s="5">
        <v>0</v>
      </c>
      <c r="W10167" s="5">
        <f>SUM(Table3[[#This Row],[RN Hours Contract]:[Med Aide Hours Contract]])</f>
        <v>0</v>
      </c>
      <c r="X10167" s="5">
        <v>0</v>
      </c>
      <c r="Y10167" s="5">
        <v>0</v>
      </c>
      <c r="Z10167" s="5">
        <v>0</v>
      </c>
      <c r="AA10167" s="5">
        <v>0</v>
      </c>
      <c r="AB10167" s="5">
        <v>0</v>
      </c>
      <c r="AC10167" s="5">
        <v>0</v>
      </c>
      <c r="AD10167" s="5">
        <v>0</v>
      </c>
      <c r="AE10167" s="5">
        <v>0</v>
      </c>
      <c r="AF10167" t="s">
        <v>9667</v>
      </c>
      <c r="AG10167" s="14">
        <v>5</v>
      </c>
      <c r="AQ10167"/>
    </row>
    <row r="10168" spans="1:43" x14ac:dyDescent="0.35">
      <c r="A10168" t="s">
        <v>14892</v>
      </c>
      <c r="B10168" t="s">
        <v>24441</v>
      </c>
      <c r="C10168" t="s">
        <v>30447</v>
      </c>
      <c r="D10168" t="s">
        <v>34973</v>
      </c>
      <c r="E10168" s="5">
        <v>56.366666666666667</v>
      </c>
      <c r="F10168" s="5">
        <f>Table3[[#This Row],[Total Hours Nurse Staffing]]/Table3[[#This Row],[MDS Census]]</f>
        <v>4.1699112950916613</v>
      </c>
      <c r="G10168" s="5">
        <f>Table3[[#This Row],[Total Direct Care Staff Hours]]/Table3[[#This Row],[MDS Census]]</f>
        <v>3.9794914251921942</v>
      </c>
      <c r="H10168" s="5">
        <f>Table3[[#This Row],[Total RN Hours (w/ Admin, DON)]]/Table3[[#This Row],[MDS Census]]</f>
        <v>0.49474275576581905</v>
      </c>
      <c r="I10168" s="5">
        <f>Table3[[#This Row],[RN Hours (excl. Admin, DON)]]/Table3[[#This Row],[MDS Census]]</f>
        <v>0.40840331164991128</v>
      </c>
      <c r="J10168" s="5">
        <f t="shared" si="158"/>
        <v>235.04399999999998</v>
      </c>
      <c r="K10168" s="5">
        <f>SUM(Table3[[#This Row],[RN Hours (excl. Admin, DON)]], Table3[[#This Row],[LPN Hours (excl. Admin)]], Table3[[#This Row],[CNA Hours]], Table3[[#This Row],[NA TR Hours]], Table3[[#This Row],[Med Aide/Tech Hours]])</f>
        <v>224.31066666666669</v>
      </c>
      <c r="L10168" s="5">
        <f>SUM(Table3[[#This Row],[RN Hours (excl. Admin, DON)]:[RN DON Hours]])</f>
        <v>27.887</v>
      </c>
      <c r="M10168" s="5">
        <v>23.020333333333333</v>
      </c>
      <c r="N10168" s="5">
        <v>1.5833333333333333</v>
      </c>
      <c r="O10168" s="5">
        <v>3.2833333333333332</v>
      </c>
      <c r="P10168" s="5">
        <f>SUM(Table3[[#This Row],[LPN Hours (excl. Admin)]:[LPN Admin Hours]])</f>
        <v>89.109888888888889</v>
      </c>
      <c r="Q10168" s="5">
        <v>83.243222222222229</v>
      </c>
      <c r="R10168" s="5">
        <v>5.8666666666666663</v>
      </c>
      <c r="S10168" s="5">
        <f>SUM(Table3[[#This Row],[CNA Hours]], Table3[[#This Row],[NA TR Hours]], Table3[[#This Row],[Med Aide/Tech Hours]])</f>
        <v>118.04711111111111</v>
      </c>
      <c r="T10168" s="5">
        <v>118.04711111111111</v>
      </c>
      <c r="U10168" s="5">
        <v>0</v>
      </c>
      <c r="V10168" s="5">
        <v>0</v>
      </c>
      <c r="W10168" s="5">
        <f>SUM(Table3[[#This Row],[RN Hours Contract]:[Med Aide Hours Contract]])</f>
        <v>0</v>
      </c>
      <c r="X10168" s="5">
        <v>0</v>
      </c>
      <c r="Y10168" s="5">
        <v>0</v>
      </c>
      <c r="Z10168" s="5">
        <v>0</v>
      </c>
      <c r="AA10168" s="5">
        <v>0</v>
      </c>
      <c r="AB10168" s="5">
        <v>0</v>
      </c>
      <c r="AC10168" s="5">
        <v>0</v>
      </c>
      <c r="AD10168" s="5">
        <v>0</v>
      </c>
      <c r="AE10168" s="5">
        <v>0</v>
      </c>
      <c r="AF10168" t="s">
        <v>9668</v>
      </c>
      <c r="AG10168" s="14">
        <v>5</v>
      </c>
      <c r="AQ10168"/>
    </row>
    <row r="10169" spans="1:43" x14ac:dyDescent="0.35">
      <c r="A10169" t="s">
        <v>14892</v>
      </c>
      <c r="B10169" t="s">
        <v>24442</v>
      </c>
      <c r="C10169" t="s">
        <v>33176</v>
      </c>
      <c r="D10169" t="s">
        <v>35090</v>
      </c>
      <c r="E10169" s="5">
        <v>49.666666666666664</v>
      </c>
      <c r="F10169" s="5">
        <f>Table3[[#This Row],[Total Hours Nurse Staffing]]/Table3[[#This Row],[MDS Census]]</f>
        <v>3.1328747203579423</v>
      </c>
      <c r="G10169" s="5">
        <f>Table3[[#This Row],[Total Direct Care Staff Hours]]/Table3[[#This Row],[MDS Census]]</f>
        <v>3.1328747203579423</v>
      </c>
      <c r="H10169" s="5">
        <f>Table3[[#This Row],[Total RN Hours (w/ Admin, DON)]]/Table3[[#This Row],[MDS Census]]</f>
        <v>0.87168680089485462</v>
      </c>
      <c r="I10169" s="5">
        <f>Table3[[#This Row],[RN Hours (excl. Admin, DON)]]/Table3[[#This Row],[MDS Census]]</f>
        <v>0.87168680089485462</v>
      </c>
      <c r="J10169" s="5">
        <f t="shared" si="158"/>
        <v>155.59944444444446</v>
      </c>
      <c r="K10169" s="5">
        <f>SUM(Table3[[#This Row],[RN Hours (excl. Admin, DON)]], Table3[[#This Row],[LPN Hours (excl. Admin)]], Table3[[#This Row],[CNA Hours]], Table3[[#This Row],[NA TR Hours]], Table3[[#This Row],[Med Aide/Tech Hours]])</f>
        <v>155.59944444444446</v>
      </c>
      <c r="L10169" s="5">
        <f>SUM(Table3[[#This Row],[RN Hours (excl. Admin, DON)]:[RN DON Hours]])</f>
        <v>43.293777777777777</v>
      </c>
      <c r="M10169" s="5">
        <v>43.293777777777777</v>
      </c>
      <c r="N10169" s="5">
        <v>0</v>
      </c>
      <c r="O10169" s="5">
        <v>0</v>
      </c>
      <c r="P10169" s="5">
        <f>SUM(Table3[[#This Row],[LPN Hours (excl. Admin)]:[LPN Admin Hours]])</f>
        <v>36.005444444444443</v>
      </c>
      <c r="Q10169" s="5">
        <v>36.005444444444443</v>
      </c>
      <c r="R10169" s="5">
        <v>0</v>
      </c>
      <c r="S10169" s="5">
        <f>SUM(Table3[[#This Row],[CNA Hours]], Table3[[#This Row],[NA TR Hours]], Table3[[#This Row],[Med Aide/Tech Hours]])</f>
        <v>76.300222222222231</v>
      </c>
      <c r="T10169" s="5">
        <v>76.300222222222231</v>
      </c>
      <c r="U10169" s="5">
        <v>0</v>
      </c>
      <c r="V10169" s="5">
        <v>0</v>
      </c>
      <c r="W10169" s="5">
        <f>SUM(Table3[[#This Row],[RN Hours Contract]:[Med Aide Hours Contract]])</f>
        <v>5.2618888888888895</v>
      </c>
      <c r="X10169" s="5">
        <v>5.1194444444444445</v>
      </c>
      <c r="Y10169" s="5">
        <v>0</v>
      </c>
      <c r="Z10169" s="5">
        <v>0</v>
      </c>
      <c r="AA10169" s="5">
        <v>0.13166666666666665</v>
      </c>
      <c r="AB10169" s="5">
        <v>0</v>
      </c>
      <c r="AC10169" s="5">
        <v>1.0777777777777777E-2</v>
      </c>
      <c r="AD10169" s="5">
        <v>0</v>
      </c>
      <c r="AE10169" s="5">
        <v>0</v>
      </c>
      <c r="AF10169" t="s">
        <v>9669</v>
      </c>
      <c r="AG10169" s="14">
        <v>5</v>
      </c>
      <c r="AQ10169"/>
    </row>
    <row r="10170" spans="1:43" x14ac:dyDescent="0.35">
      <c r="A10170" t="s">
        <v>14892</v>
      </c>
      <c r="B10170" t="s">
        <v>24443</v>
      </c>
      <c r="C10170" t="s">
        <v>30519</v>
      </c>
      <c r="D10170" t="s">
        <v>35817</v>
      </c>
      <c r="E10170" s="5">
        <v>73.188888888888883</v>
      </c>
      <c r="F10170" s="5">
        <f>Table3[[#This Row],[Total Hours Nurse Staffing]]/Table3[[#This Row],[MDS Census]]</f>
        <v>3.4477835129801124</v>
      </c>
      <c r="G10170" s="5">
        <f>Table3[[#This Row],[Total Direct Care Staff Hours]]/Table3[[#This Row],[MDS Census]]</f>
        <v>3.1449855776529532</v>
      </c>
      <c r="H10170" s="5">
        <f>Table3[[#This Row],[Total RN Hours (w/ Admin, DON)]]/Table3[[#This Row],[MDS Census]]</f>
        <v>0.56968726279034465</v>
      </c>
      <c r="I10170" s="5">
        <f>Table3[[#This Row],[RN Hours (excl. Admin, DON)]]/Table3[[#This Row],[MDS Census]]</f>
        <v>0.35676028541065741</v>
      </c>
      <c r="J10170" s="5">
        <f t="shared" si="158"/>
        <v>252.33944444444444</v>
      </c>
      <c r="K10170" s="5">
        <f>SUM(Table3[[#This Row],[RN Hours (excl. Admin, DON)]], Table3[[#This Row],[LPN Hours (excl. Admin)]], Table3[[#This Row],[CNA Hours]], Table3[[#This Row],[NA TR Hours]], Table3[[#This Row],[Med Aide/Tech Hours]])</f>
        <v>230.178</v>
      </c>
      <c r="L10170" s="5">
        <f>SUM(Table3[[#This Row],[RN Hours (excl. Admin, DON)]:[RN DON Hours]])</f>
        <v>41.694777777777773</v>
      </c>
      <c r="M10170" s="5">
        <v>26.110888888888891</v>
      </c>
      <c r="N10170" s="5">
        <v>10.872777777777777</v>
      </c>
      <c r="O10170" s="5">
        <v>4.7111111111111112</v>
      </c>
      <c r="P10170" s="5">
        <f>SUM(Table3[[#This Row],[LPN Hours (excl. Admin)]:[LPN Admin Hours]])</f>
        <v>61.470999999999997</v>
      </c>
      <c r="Q10170" s="5">
        <v>54.893444444444441</v>
      </c>
      <c r="R10170" s="5">
        <v>6.5775555555555556</v>
      </c>
      <c r="S10170" s="5">
        <f>SUM(Table3[[#This Row],[CNA Hours]], Table3[[#This Row],[NA TR Hours]], Table3[[#This Row],[Med Aide/Tech Hours]])</f>
        <v>149.17366666666666</v>
      </c>
      <c r="T10170" s="5">
        <v>149.17366666666666</v>
      </c>
      <c r="U10170" s="5">
        <v>0</v>
      </c>
      <c r="V10170" s="5">
        <v>0</v>
      </c>
      <c r="W10170" s="5">
        <f>SUM(Table3[[#This Row],[RN Hours Contract]:[Med Aide Hours Contract]])</f>
        <v>4.4444444444444446E-2</v>
      </c>
      <c r="X10170" s="5">
        <v>4.4444444444444446E-2</v>
      </c>
      <c r="Y10170" s="5">
        <v>0</v>
      </c>
      <c r="Z10170" s="5">
        <v>0</v>
      </c>
      <c r="AA10170" s="5">
        <v>0</v>
      </c>
      <c r="AB10170" s="5">
        <v>0</v>
      </c>
      <c r="AC10170" s="5">
        <v>0</v>
      </c>
      <c r="AD10170" s="5">
        <v>0</v>
      </c>
      <c r="AE10170" s="5">
        <v>0</v>
      </c>
      <c r="AF10170" t="s">
        <v>9670</v>
      </c>
      <c r="AG10170" s="14">
        <v>5</v>
      </c>
      <c r="AQ10170"/>
    </row>
    <row r="10171" spans="1:43" x14ac:dyDescent="0.35">
      <c r="A10171" t="s">
        <v>14892</v>
      </c>
      <c r="B10171" t="s">
        <v>24444</v>
      </c>
      <c r="C10171" t="s">
        <v>30539</v>
      </c>
      <c r="D10171" t="s">
        <v>34953</v>
      </c>
      <c r="E10171" s="5">
        <v>46.766666666666666</v>
      </c>
      <c r="F10171" s="5">
        <f>Table3[[#This Row],[Total Hours Nurse Staffing]]/Table3[[#This Row],[MDS Census]]</f>
        <v>4.1016559752910426</v>
      </c>
      <c r="G10171" s="5">
        <f>Table3[[#This Row],[Total Direct Care Staff Hours]]/Table3[[#This Row],[MDS Census]]</f>
        <v>3.6580826799714896</v>
      </c>
      <c r="H10171" s="5">
        <f>Table3[[#This Row],[Total RN Hours (w/ Admin, DON)]]/Table3[[#This Row],[MDS Census]]</f>
        <v>0.66796626277025428</v>
      </c>
      <c r="I10171" s="5">
        <f>Table3[[#This Row],[RN Hours (excl. Admin, DON)]]/Table3[[#This Row],[MDS Census]]</f>
        <v>0.45847469707769067</v>
      </c>
      <c r="J10171" s="5">
        <f t="shared" si="158"/>
        <v>191.82077777777778</v>
      </c>
      <c r="K10171" s="5">
        <f>SUM(Table3[[#This Row],[RN Hours (excl. Admin, DON)]], Table3[[#This Row],[LPN Hours (excl. Admin)]], Table3[[#This Row],[CNA Hours]], Table3[[#This Row],[NA TR Hours]], Table3[[#This Row],[Med Aide/Tech Hours]])</f>
        <v>171.07633333333334</v>
      </c>
      <c r="L10171" s="5">
        <f>SUM(Table3[[#This Row],[RN Hours (excl. Admin, DON)]:[RN DON Hours]])</f>
        <v>31.238555555555557</v>
      </c>
      <c r="M10171" s="5">
        <v>21.441333333333333</v>
      </c>
      <c r="N10171" s="5">
        <v>4.5111111111111111</v>
      </c>
      <c r="O10171" s="5">
        <v>5.2861111111111114</v>
      </c>
      <c r="P10171" s="5">
        <f>SUM(Table3[[#This Row],[LPN Hours (excl. Admin)]:[LPN Admin Hours]])</f>
        <v>53.836333333333336</v>
      </c>
      <c r="Q10171" s="5">
        <v>42.889111111111113</v>
      </c>
      <c r="R10171" s="5">
        <v>10.947222222222223</v>
      </c>
      <c r="S10171" s="5">
        <f>SUM(Table3[[#This Row],[CNA Hours]], Table3[[#This Row],[NA TR Hours]], Table3[[#This Row],[Med Aide/Tech Hours]])</f>
        <v>106.74588888888889</v>
      </c>
      <c r="T10171" s="5">
        <v>106.74588888888889</v>
      </c>
      <c r="U10171" s="5">
        <v>0</v>
      </c>
      <c r="V10171" s="5">
        <v>0</v>
      </c>
      <c r="W10171" s="5">
        <f>SUM(Table3[[#This Row],[RN Hours Contract]:[Med Aide Hours Contract]])</f>
        <v>9.0233333333333334</v>
      </c>
      <c r="X10171" s="5">
        <v>0.12355555555555554</v>
      </c>
      <c r="Y10171" s="5">
        <v>0</v>
      </c>
      <c r="Z10171" s="5">
        <v>0</v>
      </c>
      <c r="AA10171" s="5">
        <v>1.0666666666666667</v>
      </c>
      <c r="AB10171" s="5">
        <v>0</v>
      </c>
      <c r="AC10171" s="5">
        <v>7.8331111111111111</v>
      </c>
      <c r="AD10171" s="5">
        <v>0</v>
      </c>
      <c r="AE10171" s="5">
        <v>0</v>
      </c>
      <c r="AF10171" t="s">
        <v>9671</v>
      </c>
      <c r="AG10171" s="14">
        <v>5</v>
      </c>
      <c r="AQ10171"/>
    </row>
    <row r="10172" spans="1:43" x14ac:dyDescent="0.35">
      <c r="A10172" t="s">
        <v>14892</v>
      </c>
      <c r="B10172" t="s">
        <v>24445</v>
      </c>
      <c r="C10172" t="s">
        <v>30645</v>
      </c>
      <c r="D10172" t="s">
        <v>35846</v>
      </c>
      <c r="E10172" s="5">
        <v>115.93333333333334</v>
      </c>
      <c r="F10172" s="5">
        <f>Table3[[#This Row],[Total Hours Nurse Staffing]]/Table3[[#This Row],[MDS Census]]</f>
        <v>3.4721314931953224</v>
      </c>
      <c r="G10172" s="5">
        <f>Table3[[#This Row],[Total Direct Care Staff Hours]]/Table3[[#This Row],[MDS Census]]</f>
        <v>3.2378972589610888</v>
      </c>
      <c r="H10172" s="5">
        <f>Table3[[#This Row],[Total RN Hours (w/ Admin, DON)]]/Table3[[#This Row],[MDS Census]]</f>
        <v>0.42744872532106576</v>
      </c>
      <c r="I10172" s="5">
        <f>Table3[[#This Row],[RN Hours (excl. Admin, DON)]]/Table3[[#This Row],[MDS Census]]</f>
        <v>0.32530668966839177</v>
      </c>
      <c r="J10172" s="5">
        <f t="shared" si="158"/>
        <v>402.53577777777775</v>
      </c>
      <c r="K10172" s="5">
        <f>SUM(Table3[[#This Row],[RN Hours (excl. Admin, DON)]], Table3[[#This Row],[LPN Hours (excl. Admin)]], Table3[[#This Row],[CNA Hours]], Table3[[#This Row],[NA TR Hours]], Table3[[#This Row],[Med Aide/Tech Hours]])</f>
        <v>375.38022222222224</v>
      </c>
      <c r="L10172" s="5">
        <f>SUM(Table3[[#This Row],[RN Hours (excl. Admin, DON)]:[RN DON Hours]])</f>
        <v>49.555555555555557</v>
      </c>
      <c r="M10172" s="5">
        <v>37.713888888888889</v>
      </c>
      <c r="N10172" s="5">
        <v>11.397222222222222</v>
      </c>
      <c r="O10172" s="5">
        <v>0.44444444444444442</v>
      </c>
      <c r="P10172" s="5">
        <f>SUM(Table3[[#This Row],[LPN Hours (excl. Admin)]:[LPN Admin Hours]])</f>
        <v>115.43966666666665</v>
      </c>
      <c r="Q10172" s="5">
        <v>100.12577777777777</v>
      </c>
      <c r="R10172" s="5">
        <v>15.313888888888888</v>
      </c>
      <c r="S10172" s="5">
        <f>SUM(Table3[[#This Row],[CNA Hours]], Table3[[#This Row],[NA TR Hours]], Table3[[#This Row],[Med Aide/Tech Hours]])</f>
        <v>237.54055555555558</v>
      </c>
      <c r="T10172" s="5">
        <v>237.54055555555558</v>
      </c>
      <c r="U10172" s="5">
        <v>0</v>
      </c>
      <c r="V10172" s="5">
        <v>0</v>
      </c>
      <c r="W10172" s="5">
        <f>SUM(Table3[[#This Row],[RN Hours Contract]:[Med Aide Hours Contract]])</f>
        <v>2.9916666666666667</v>
      </c>
      <c r="X10172" s="5">
        <v>0</v>
      </c>
      <c r="Y10172" s="5">
        <v>0</v>
      </c>
      <c r="Z10172" s="5">
        <v>0</v>
      </c>
      <c r="AA10172" s="5">
        <v>0</v>
      </c>
      <c r="AB10172" s="5">
        <v>0</v>
      </c>
      <c r="AC10172" s="5">
        <v>2.9916666666666667</v>
      </c>
      <c r="AD10172" s="5">
        <v>0</v>
      </c>
      <c r="AE10172" s="5">
        <v>0</v>
      </c>
      <c r="AF10172" t="s">
        <v>9672</v>
      </c>
      <c r="AG10172" s="14">
        <v>5</v>
      </c>
      <c r="AQ10172"/>
    </row>
    <row r="10173" spans="1:43" x14ac:dyDescent="0.35">
      <c r="A10173" t="s">
        <v>14892</v>
      </c>
      <c r="B10173" t="s">
        <v>24446</v>
      </c>
      <c r="C10173" t="s">
        <v>33190</v>
      </c>
      <c r="D10173" t="s">
        <v>34660</v>
      </c>
      <c r="E10173" s="5">
        <v>77.566666666666663</v>
      </c>
      <c r="F10173" s="5">
        <f>Table3[[#This Row],[Total Hours Nurse Staffing]]/Table3[[#This Row],[MDS Census]]</f>
        <v>3.0793596905887406</v>
      </c>
      <c r="G10173" s="5">
        <f>Table3[[#This Row],[Total Direct Care Staff Hours]]/Table3[[#This Row],[MDS Census]]</f>
        <v>2.9782867783985103</v>
      </c>
      <c r="H10173" s="5">
        <f>Table3[[#This Row],[Total RN Hours (w/ Admin, DON)]]/Table3[[#This Row],[MDS Census]]</f>
        <v>0.29395072339206413</v>
      </c>
      <c r="I10173" s="5">
        <f>Table3[[#This Row],[RN Hours (excl. Admin, DON)]]/Table3[[#This Row],[MDS Census]]</f>
        <v>0.21258702191663084</v>
      </c>
      <c r="J10173" s="5">
        <f t="shared" si="158"/>
        <v>238.85566666666665</v>
      </c>
      <c r="K10173" s="5">
        <f>SUM(Table3[[#This Row],[RN Hours (excl. Admin, DON)]], Table3[[#This Row],[LPN Hours (excl. Admin)]], Table3[[#This Row],[CNA Hours]], Table3[[#This Row],[NA TR Hours]], Table3[[#This Row],[Med Aide/Tech Hours]])</f>
        <v>231.01577777777777</v>
      </c>
      <c r="L10173" s="5">
        <f>SUM(Table3[[#This Row],[RN Hours (excl. Admin, DON)]:[RN DON Hours]])</f>
        <v>22.800777777777775</v>
      </c>
      <c r="M10173" s="5">
        <v>16.489666666666665</v>
      </c>
      <c r="N10173" s="5">
        <v>0.88888888888888884</v>
      </c>
      <c r="O10173" s="5">
        <v>5.4222222222222225</v>
      </c>
      <c r="P10173" s="5">
        <f>SUM(Table3[[#This Row],[LPN Hours (excl. Admin)]:[LPN Admin Hours]])</f>
        <v>80.577444444444438</v>
      </c>
      <c r="Q10173" s="5">
        <v>79.048666666666662</v>
      </c>
      <c r="R10173" s="5">
        <v>1.5287777777777778</v>
      </c>
      <c r="S10173" s="5">
        <f>SUM(Table3[[#This Row],[CNA Hours]], Table3[[#This Row],[NA TR Hours]], Table3[[#This Row],[Med Aide/Tech Hours]])</f>
        <v>135.47744444444444</v>
      </c>
      <c r="T10173" s="5">
        <v>135.47744444444444</v>
      </c>
      <c r="U10173" s="5">
        <v>0</v>
      </c>
      <c r="V10173" s="5">
        <v>0</v>
      </c>
      <c r="W10173" s="5">
        <f>SUM(Table3[[#This Row],[RN Hours Contract]:[Med Aide Hours Contract]])</f>
        <v>1.3166666666666667</v>
      </c>
      <c r="X10173" s="5">
        <v>0</v>
      </c>
      <c r="Y10173" s="5">
        <v>0</v>
      </c>
      <c r="Z10173" s="5">
        <v>0</v>
      </c>
      <c r="AA10173" s="5">
        <v>0</v>
      </c>
      <c r="AB10173" s="5">
        <v>0</v>
      </c>
      <c r="AC10173" s="5">
        <v>1.3166666666666667</v>
      </c>
      <c r="AD10173" s="5">
        <v>0</v>
      </c>
      <c r="AE10173" s="5">
        <v>0</v>
      </c>
      <c r="AF10173" t="s">
        <v>9673</v>
      </c>
      <c r="AG10173" s="14">
        <v>5</v>
      </c>
      <c r="AQ10173"/>
    </row>
    <row r="10174" spans="1:43" x14ac:dyDescent="0.35">
      <c r="A10174" t="s">
        <v>14892</v>
      </c>
      <c r="B10174" t="s">
        <v>24447</v>
      </c>
      <c r="C10174" t="s">
        <v>33117</v>
      </c>
      <c r="D10174" t="s">
        <v>35126</v>
      </c>
      <c r="E10174" s="5">
        <v>36.733333333333334</v>
      </c>
      <c r="F10174" s="5">
        <f>Table3[[#This Row],[Total Hours Nurse Staffing]]/Table3[[#This Row],[MDS Census]]</f>
        <v>3.4925892316999394</v>
      </c>
      <c r="G10174" s="5">
        <f>Table3[[#This Row],[Total Direct Care Staff Hours]]/Table3[[#This Row],[MDS Census]]</f>
        <v>3.1099516031457957</v>
      </c>
      <c r="H10174" s="5">
        <f>Table3[[#This Row],[Total RN Hours (w/ Admin, DON)]]/Table3[[#This Row],[MDS Census]]</f>
        <v>0.83575317604355726</v>
      </c>
      <c r="I10174" s="5">
        <f>Table3[[#This Row],[RN Hours (excl. Admin, DON)]]/Table3[[#This Row],[MDS Census]]</f>
        <v>0.45311554748941318</v>
      </c>
      <c r="J10174" s="5">
        <f t="shared" si="158"/>
        <v>128.29444444444445</v>
      </c>
      <c r="K10174" s="5">
        <f>SUM(Table3[[#This Row],[RN Hours (excl. Admin, DON)]], Table3[[#This Row],[LPN Hours (excl. Admin)]], Table3[[#This Row],[CNA Hours]], Table3[[#This Row],[NA TR Hours]], Table3[[#This Row],[Med Aide/Tech Hours]])</f>
        <v>114.23888888888889</v>
      </c>
      <c r="L10174" s="5">
        <f>SUM(Table3[[#This Row],[RN Hours (excl. Admin, DON)]:[RN DON Hours]])</f>
        <v>30.700000000000003</v>
      </c>
      <c r="M10174" s="5">
        <v>16.644444444444446</v>
      </c>
      <c r="N10174" s="5">
        <v>8.7333333333333325</v>
      </c>
      <c r="O10174" s="5">
        <v>5.322222222222222</v>
      </c>
      <c r="P10174" s="5">
        <f>SUM(Table3[[#This Row],[LPN Hours (excl. Admin)]:[LPN Admin Hours]])</f>
        <v>25.791666666666668</v>
      </c>
      <c r="Q10174" s="5">
        <v>25.791666666666668</v>
      </c>
      <c r="R10174" s="5">
        <v>0</v>
      </c>
      <c r="S10174" s="5">
        <f>SUM(Table3[[#This Row],[CNA Hours]], Table3[[#This Row],[NA TR Hours]], Table3[[#This Row],[Med Aide/Tech Hours]])</f>
        <v>71.802777777777777</v>
      </c>
      <c r="T10174" s="5">
        <v>68.263888888888886</v>
      </c>
      <c r="U10174" s="5">
        <v>3.5388888888888888</v>
      </c>
      <c r="V10174" s="5">
        <v>0</v>
      </c>
      <c r="W10174" s="5">
        <f>SUM(Table3[[#This Row],[RN Hours Contract]:[Med Aide Hours Contract]])</f>
        <v>0</v>
      </c>
      <c r="X10174" s="5">
        <v>0</v>
      </c>
      <c r="Y10174" s="5">
        <v>0</v>
      </c>
      <c r="Z10174" s="5">
        <v>0</v>
      </c>
      <c r="AA10174" s="5">
        <v>0</v>
      </c>
      <c r="AB10174" s="5">
        <v>0</v>
      </c>
      <c r="AC10174" s="5">
        <v>0</v>
      </c>
      <c r="AD10174" s="5">
        <v>0</v>
      </c>
      <c r="AE10174" s="5">
        <v>0</v>
      </c>
      <c r="AF10174" t="s">
        <v>9674</v>
      </c>
      <c r="AG10174" s="14">
        <v>5</v>
      </c>
      <c r="AQ10174"/>
    </row>
    <row r="10175" spans="1:43" x14ac:dyDescent="0.35">
      <c r="A10175" t="s">
        <v>14892</v>
      </c>
      <c r="B10175" t="s">
        <v>24448</v>
      </c>
      <c r="C10175" t="s">
        <v>33105</v>
      </c>
      <c r="D10175" t="s">
        <v>34748</v>
      </c>
      <c r="E10175" s="5">
        <v>52.62222222222222</v>
      </c>
      <c r="F10175" s="5">
        <f>Table3[[#This Row],[Total Hours Nurse Staffing]]/Table3[[#This Row],[MDS Census]]</f>
        <v>2.847208614864865</v>
      </c>
      <c r="G10175" s="5">
        <f>Table3[[#This Row],[Total Direct Care Staff Hours]]/Table3[[#This Row],[MDS Census]]</f>
        <v>2.6377491554054053</v>
      </c>
      <c r="H10175" s="5">
        <f>Table3[[#This Row],[Total RN Hours (w/ Admin, DON)]]/Table3[[#This Row],[MDS Census]]</f>
        <v>0.49220228040540537</v>
      </c>
      <c r="I10175" s="5">
        <f>Table3[[#This Row],[RN Hours (excl. Admin, DON)]]/Table3[[#This Row],[MDS Census]]</f>
        <v>0.28274282094594594</v>
      </c>
      <c r="J10175" s="5">
        <f t="shared" si="158"/>
        <v>149.82644444444443</v>
      </c>
      <c r="K10175" s="5">
        <f>SUM(Table3[[#This Row],[RN Hours (excl. Admin, DON)]], Table3[[#This Row],[LPN Hours (excl. Admin)]], Table3[[#This Row],[CNA Hours]], Table3[[#This Row],[NA TR Hours]], Table3[[#This Row],[Med Aide/Tech Hours]])</f>
        <v>138.80422222222222</v>
      </c>
      <c r="L10175" s="5">
        <f>SUM(Table3[[#This Row],[RN Hours (excl. Admin, DON)]:[RN DON Hours]])</f>
        <v>25.900777777777776</v>
      </c>
      <c r="M10175" s="5">
        <v>14.878555555555554</v>
      </c>
      <c r="N10175" s="5">
        <v>11.022222222222222</v>
      </c>
      <c r="O10175" s="5">
        <v>0</v>
      </c>
      <c r="P10175" s="5">
        <f>SUM(Table3[[#This Row],[LPN Hours (excl. Admin)]:[LPN Admin Hours]])</f>
        <v>40.879111111111108</v>
      </c>
      <c r="Q10175" s="5">
        <v>40.879111111111108</v>
      </c>
      <c r="R10175" s="5">
        <v>0</v>
      </c>
      <c r="S10175" s="5">
        <f>SUM(Table3[[#This Row],[CNA Hours]], Table3[[#This Row],[NA TR Hours]], Table3[[#This Row],[Med Aide/Tech Hours]])</f>
        <v>83.046555555555557</v>
      </c>
      <c r="T10175" s="5">
        <v>83.046555555555557</v>
      </c>
      <c r="U10175" s="5">
        <v>0</v>
      </c>
      <c r="V10175" s="5">
        <v>0</v>
      </c>
      <c r="W10175" s="5">
        <f>SUM(Table3[[#This Row],[RN Hours Contract]:[Med Aide Hours Contract]])</f>
        <v>16.626222222222218</v>
      </c>
      <c r="X10175" s="5">
        <v>6.01033333333333</v>
      </c>
      <c r="Y10175" s="5">
        <v>0</v>
      </c>
      <c r="Z10175" s="5">
        <v>0</v>
      </c>
      <c r="AA10175" s="5">
        <v>4.8080000000000007</v>
      </c>
      <c r="AB10175" s="5">
        <v>0</v>
      </c>
      <c r="AC10175" s="5">
        <v>5.807888888888888</v>
      </c>
      <c r="AD10175" s="5">
        <v>0</v>
      </c>
      <c r="AE10175" s="5">
        <v>0</v>
      </c>
      <c r="AF10175" t="s">
        <v>9675</v>
      </c>
      <c r="AG10175" s="14">
        <v>5</v>
      </c>
      <c r="AQ10175"/>
    </row>
    <row r="10176" spans="1:43" x14ac:dyDescent="0.35">
      <c r="A10176" t="s">
        <v>14892</v>
      </c>
      <c r="B10176" t="s">
        <v>24449</v>
      </c>
      <c r="C10176" t="s">
        <v>33103</v>
      </c>
      <c r="D10176" t="s">
        <v>34930</v>
      </c>
      <c r="E10176" s="5">
        <v>72.588888888888889</v>
      </c>
      <c r="F10176" s="5">
        <f>Table3[[#This Row],[Total Hours Nurse Staffing]]/Table3[[#This Row],[MDS Census]]</f>
        <v>3.4397673350681153</v>
      </c>
      <c r="G10176" s="5">
        <f>Table3[[#This Row],[Total Direct Care Staff Hours]]/Table3[[#This Row],[MDS Census]]</f>
        <v>3.0123603245063526</v>
      </c>
      <c r="H10176" s="5">
        <f>Table3[[#This Row],[Total RN Hours (w/ Admin, DON)]]/Table3[[#This Row],[MDS Census]]</f>
        <v>0.89889790295423233</v>
      </c>
      <c r="I10176" s="5">
        <f>Table3[[#This Row],[RN Hours (excl. Admin, DON)]]/Table3[[#This Row],[MDS Census]]</f>
        <v>0.47149089239246905</v>
      </c>
      <c r="J10176" s="5">
        <f t="shared" si="158"/>
        <v>249.68888888888887</v>
      </c>
      <c r="K10176" s="5">
        <f>SUM(Table3[[#This Row],[RN Hours (excl. Admin, DON)]], Table3[[#This Row],[LPN Hours (excl. Admin)]], Table3[[#This Row],[CNA Hours]], Table3[[#This Row],[NA TR Hours]], Table3[[#This Row],[Med Aide/Tech Hours]])</f>
        <v>218.66388888888889</v>
      </c>
      <c r="L10176" s="5">
        <f>SUM(Table3[[#This Row],[RN Hours (excl. Admin, DON)]:[RN DON Hours]])</f>
        <v>65.25</v>
      </c>
      <c r="M10176" s="5">
        <v>34.225000000000001</v>
      </c>
      <c r="N10176" s="5">
        <v>14.980555555555556</v>
      </c>
      <c r="O10176" s="5">
        <v>16.044444444444444</v>
      </c>
      <c r="P10176" s="5">
        <f>SUM(Table3[[#This Row],[LPN Hours (excl. Admin)]:[LPN Admin Hours]])</f>
        <v>85.344444444444449</v>
      </c>
      <c r="Q10176" s="5">
        <v>85.344444444444449</v>
      </c>
      <c r="R10176" s="5">
        <v>0</v>
      </c>
      <c r="S10176" s="5">
        <f>SUM(Table3[[#This Row],[CNA Hours]], Table3[[#This Row],[NA TR Hours]], Table3[[#This Row],[Med Aide/Tech Hours]])</f>
        <v>99.094444444444449</v>
      </c>
      <c r="T10176" s="5">
        <v>99.094444444444449</v>
      </c>
      <c r="U10176" s="5">
        <v>0</v>
      </c>
      <c r="V10176" s="5">
        <v>0</v>
      </c>
      <c r="W10176" s="5">
        <f>SUM(Table3[[#This Row],[RN Hours Contract]:[Med Aide Hours Contract]])</f>
        <v>24.533333333333331</v>
      </c>
      <c r="X10176" s="5">
        <v>12.438888888888888</v>
      </c>
      <c r="Y10176" s="5">
        <v>0</v>
      </c>
      <c r="Z10176" s="5">
        <v>0</v>
      </c>
      <c r="AA10176" s="5">
        <v>12.094444444444445</v>
      </c>
      <c r="AB10176" s="5">
        <v>0</v>
      </c>
      <c r="AC10176" s="5">
        <v>0</v>
      </c>
      <c r="AD10176" s="5">
        <v>0</v>
      </c>
      <c r="AE10176" s="5">
        <v>0</v>
      </c>
      <c r="AF10176" t="s">
        <v>9676</v>
      </c>
      <c r="AG10176" s="14">
        <v>5</v>
      </c>
      <c r="AQ10176"/>
    </row>
    <row r="10177" spans="1:43" x14ac:dyDescent="0.35">
      <c r="A10177" t="s">
        <v>14892</v>
      </c>
      <c r="B10177" t="s">
        <v>24450</v>
      </c>
      <c r="C10177" t="s">
        <v>30107</v>
      </c>
      <c r="D10177" t="s">
        <v>35092</v>
      </c>
      <c r="E10177" s="5">
        <v>64.522222222222226</v>
      </c>
      <c r="F10177" s="5">
        <f>Table3[[#This Row],[Total Hours Nurse Staffing]]/Table3[[#This Row],[MDS Census]]</f>
        <v>4.2269244015842942</v>
      </c>
      <c r="G10177" s="5">
        <f>Table3[[#This Row],[Total Direct Care Staff Hours]]/Table3[[#This Row],[MDS Census]]</f>
        <v>4.0667728603409676</v>
      </c>
      <c r="H10177" s="5">
        <f>Table3[[#This Row],[Total RN Hours (w/ Admin, DON)]]/Table3[[#This Row],[MDS Census]]</f>
        <v>0.72042362665748227</v>
      </c>
      <c r="I10177" s="5">
        <f>Table3[[#This Row],[RN Hours (excl. Admin, DON)]]/Table3[[#This Row],[MDS Census]]</f>
        <v>0.5602720854141553</v>
      </c>
      <c r="J10177" s="5">
        <f t="shared" si="158"/>
        <v>272.73055555555555</v>
      </c>
      <c r="K10177" s="5">
        <f>SUM(Table3[[#This Row],[RN Hours (excl. Admin, DON)]], Table3[[#This Row],[LPN Hours (excl. Admin)]], Table3[[#This Row],[CNA Hours]], Table3[[#This Row],[NA TR Hours]], Table3[[#This Row],[Med Aide/Tech Hours]])</f>
        <v>262.39722222222224</v>
      </c>
      <c r="L10177" s="5">
        <f>SUM(Table3[[#This Row],[RN Hours (excl. Admin, DON)]:[RN DON Hours]])</f>
        <v>46.483333333333334</v>
      </c>
      <c r="M10177" s="5">
        <v>36.15</v>
      </c>
      <c r="N10177" s="5">
        <v>5.25</v>
      </c>
      <c r="O10177" s="5">
        <v>5.083333333333333</v>
      </c>
      <c r="P10177" s="5">
        <f>SUM(Table3[[#This Row],[LPN Hours (excl. Admin)]:[LPN Admin Hours]])</f>
        <v>85.958333333333329</v>
      </c>
      <c r="Q10177" s="5">
        <v>85.958333333333329</v>
      </c>
      <c r="R10177" s="5">
        <v>0</v>
      </c>
      <c r="S10177" s="5">
        <f>SUM(Table3[[#This Row],[CNA Hours]], Table3[[#This Row],[NA TR Hours]], Table3[[#This Row],[Med Aide/Tech Hours]])</f>
        <v>140.28888888888889</v>
      </c>
      <c r="T10177" s="5">
        <v>140.28888888888889</v>
      </c>
      <c r="U10177" s="5">
        <v>0</v>
      </c>
      <c r="V10177" s="5">
        <v>0</v>
      </c>
      <c r="W10177" s="5">
        <f>SUM(Table3[[#This Row],[RN Hours Contract]:[Med Aide Hours Contract]])</f>
        <v>0.74444444444444446</v>
      </c>
      <c r="X10177" s="5">
        <v>0</v>
      </c>
      <c r="Y10177" s="5">
        <v>0</v>
      </c>
      <c r="Z10177" s="5">
        <v>0</v>
      </c>
      <c r="AA10177" s="5">
        <v>0.74444444444444446</v>
      </c>
      <c r="AB10177" s="5">
        <v>0</v>
      </c>
      <c r="AC10177" s="5">
        <v>0</v>
      </c>
      <c r="AD10177" s="5">
        <v>0</v>
      </c>
      <c r="AE10177" s="5">
        <v>0</v>
      </c>
      <c r="AF10177" t="s">
        <v>9677</v>
      </c>
      <c r="AG10177" s="14">
        <v>5</v>
      </c>
      <c r="AQ10177"/>
    </row>
    <row r="10178" spans="1:43" x14ac:dyDescent="0.35">
      <c r="A10178" t="s">
        <v>14892</v>
      </c>
      <c r="B10178" t="s">
        <v>24451</v>
      </c>
      <c r="C10178" t="s">
        <v>31327</v>
      </c>
      <c r="D10178" t="s">
        <v>34754</v>
      </c>
      <c r="E10178" s="5">
        <v>48.922222222222224</v>
      </c>
      <c r="F10178" s="5">
        <f>Table3[[#This Row],[Total Hours Nurse Staffing]]/Table3[[#This Row],[MDS Census]]</f>
        <v>2.641912332500568</v>
      </c>
      <c r="G10178" s="5">
        <f>Table3[[#This Row],[Total Direct Care Staff Hours]]/Table3[[#This Row],[MDS Census]]</f>
        <v>2.3622348398818986</v>
      </c>
      <c r="H10178" s="5">
        <f>Table3[[#This Row],[Total RN Hours (w/ Admin, DON)]]/Table3[[#This Row],[MDS Census]]</f>
        <v>0.62173518055871002</v>
      </c>
      <c r="I10178" s="5">
        <f>Table3[[#This Row],[RN Hours (excl. Admin, DON)]]/Table3[[#This Row],[MDS Census]]</f>
        <v>0.44662729956847602</v>
      </c>
      <c r="J10178" s="5">
        <f t="shared" ref="J10178:J10241" si="159">SUM(L10178,P10178,S10178)</f>
        <v>129.24822222222224</v>
      </c>
      <c r="K10178" s="5">
        <f>SUM(Table3[[#This Row],[RN Hours (excl. Admin, DON)]], Table3[[#This Row],[LPN Hours (excl. Admin)]], Table3[[#This Row],[CNA Hours]], Table3[[#This Row],[NA TR Hours]], Table3[[#This Row],[Med Aide/Tech Hours]])</f>
        <v>115.56577777777778</v>
      </c>
      <c r="L10178" s="5">
        <f>SUM(Table3[[#This Row],[RN Hours (excl. Admin, DON)]:[RN DON Hours]])</f>
        <v>30.416666666666668</v>
      </c>
      <c r="M10178" s="5">
        <v>21.85</v>
      </c>
      <c r="N10178" s="5">
        <v>6.3111111111111109</v>
      </c>
      <c r="O10178" s="5">
        <v>2.2555555555555555</v>
      </c>
      <c r="P10178" s="5">
        <f>SUM(Table3[[#This Row],[LPN Hours (excl. Admin)]:[LPN Admin Hours]])</f>
        <v>38.383222222222223</v>
      </c>
      <c r="Q10178" s="5">
        <v>33.267444444444443</v>
      </c>
      <c r="R10178" s="5">
        <v>5.1157777777777786</v>
      </c>
      <c r="S10178" s="5">
        <f>SUM(Table3[[#This Row],[CNA Hours]], Table3[[#This Row],[NA TR Hours]], Table3[[#This Row],[Med Aide/Tech Hours]])</f>
        <v>60.448333333333338</v>
      </c>
      <c r="T10178" s="5">
        <v>60.385333333333335</v>
      </c>
      <c r="U10178" s="5">
        <v>6.3E-2</v>
      </c>
      <c r="V10178" s="5">
        <v>0</v>
      </c>
      <c r="W10178" s="5">
        <f>SUM(Table3[[#This Row],[RN Hours Contract]:[Med Aide Hours Contract]])</f>
        <v>10.480555555555554</v>
      </c>
      <c r="X10178" s="5">
        <v>1.913888888888889</v>
      </c>
      <c r="Y10178" s="5">
        <v>6.3111111111111109</v>
      </c>
      <c r="Z10178" s="5">
        <v>2.2555555555555555</v>
      </c>
      <c r="AA10178" s="5">
        <v>0</v>
      </c>
      <c r="AB10178" s="5">
        <v>0</v>
      </c>
      <c r="AC10178" s="5">
        <v>0</v>
      </c>
      <c r="AD10178" s="5">
        <v>0</v>
      </c>
      <c r="AE10178" s="5">
        <v>0</v>
      </c>
      <c r="AF10178" t="s">
        <v>9678</v>
      </c>
      <c r="AG10178" s="14">
        <v>5</v>
      </c>
      <c r="AQ10178"/>
    </row>
    <row r="10179" spans="1:43" x14ac:dyDescent="0.35">
      <c r="A10179" t="s">
        <v>14892</v>
      </c>
      <c r="B10179" t="s">
        <v>24452</v>
      </c>
      <c r="C10179" t="s">
        <v>30473</v>
      </c>
      <c r="D10179" t="s">
        <v>35088</v>
      </c>
      <c r="E10179" s="5">
        <v>33.577777777777776</v>
      </c>
      <c r="F10179" s="5">
        <f>Table3[[#This Row],[Total Hours Nurse Staffing]]/Table3[[#This Row],[MDS Census]]</f>
        <v>3.6553342157511586</v>
      </c>
      <c r="G10179" s="5">
        <f>Table3[[#This Row],[Total Direct Care Staff Hours]]/Table3[[#This Row],[MDS Census]]</f>
        <v>3.321780277961615</v>
      </c>
      <c r="H10179" s="5">
        <f>Table3[[#This Row],[Total RN Hours (w/ Admin, DON)]]/Table3[[#This Row],[MDS Census]]</f>
        <v>0.42434149569821317</v>
      </c>
      <c r="I10179" s="5">
        <f>Table3[[#This Row],[RN Hours (excl. Admin, DON)]]/Table3[[#This Row],[MDS Census]]</f>
        <v>0.2575645268034415</v>
      </c>
      <c r="J10179" s="5">
        <f t="shared" si="159"/>
        <v>122.738</v>
      </c>
      <c r="K10179" s="5">
        <f>SUM(Table3[[#This Row],[RN Hours (excl. Admin, DON)]], Table3[[#This Row],[LPN Hours (excl. Admin)]], Table3[[#This Row],[CNA Hours]], Table3[[#This Row],[NA TR Hours]], Table3[[#This Row],[Med Aide/Tech Hours]])</f>
        <v>111.538</v>
      </c>
      <c r="L10179" s="5">
        <f>SUM(Table3[[#This Row],[RN Hours (excl. Admin, DON)]:[RN DON Hours]])</f>
        <v>14.248444444444445</v>
      </c>
      <c r="M10179" s="5">
        <v>8.6484444444444453</v>
      </c>
      <c r="N10179" s="5">
        <v>0</v>
      </c>
      <c r="O10179" s="5">
        <v>5.6</v>
      </c>
      <c r="P10179" s="5">
        <f>SUM(Table3[[#This Row],[LPN Hours (excl. Admin)]:[LPN Admin Hours]])</f>
        <v>42.953000000000003</v>
      </c>
      <c r="Q10179" s="5">
        <v>37.353000000000002</v>
      </c>
      <c r="R10179" s="5">
        <v>5.6</v>
      </c>
      <c r="S10179" s="5">
        <f>SUM(Table3[[#This Row],[CNA Hours]], Table3[[#This Row],[NA TR Hours]], Table3[[#This Row],[Med Aide/Tech Hours]])</f>
        <v>65.536555555555552</v>
      </c>
      <c r="T10179" s="5">
        <v>65.536555555555552</v>
      </c>
      <c r="U10179" s="5">
        <v>0</v>
      </c>
      <c r="V10179" s="5">
        <v>0</v>
      </c>
      <c r="W10179" s="5">
        <f>SUM(Table3[[#This Row],[RN Hours Contract]:[Med Aide Hours Contract]])</f>
        <v>0</v>
      </c>
      <c r="X10179" s="5">
        <v>0</v>
      </c>
      <c r="Y10179" s="5">
        <v>0</v>
      </c>
      <c r="Z10179" s="5">
        <v>0</v>
      </c>
      <c r="AA10179" s="5">
        <v>0</v>
      </c>
      <c r="AB10179" s="5">
        <v>0</v>
      </c>
      <c r="AC10179" s="5">
        <v>0</v>
      </c>
      <c r="AD10179" s="5">
        <v>0</v>
      </c>
      <c r="AE10179" s="5">
        <v>0</v>
      </c>
      <c r="AF10179" t="s">
        <v>9679</v>
      </c>
      <c r="AG10179" s="14">
        <v>5</v>
      </c>
      <c r="AQ10179"/>
    </row>
    <row r="10180" spans="1:43" x14ac:dyDescent="0.35">
      <c r="A10180" t="s">
        <v>14892</v>
      </c>
      <c r="B10180" t="s">
        <v>24453</v>
      </c>
      <c r="C10180" t="s">
        <v>33123</v>
      </c>
      <c r="D10180" t="s">
        <v>35119</v>
      </c>
      <c r="E10180" s="5">
        <v>50.277777777777779</v>
      </c>
      <c r="F10180" s="5">
        <f>Table3[[#This Row],[Total Hours Nurse Staffing]]/Table3[[#This Row],[MDS Census]]</f>
        <v>4.3740950276243096</v>
      </c>
      <c r="G10180" s="5">
        <f>Table3[[#This Row],[Total Direct Care Staff Hours]]/Table3[[#This Row],[MDS Census]]</f>
        <v>3.9632022099447517</v>
      </c>
      <c r="H10180" s="5">
        <f>Table3[[#This Row],[Total RN Hours (w/ Admin, DON)]]/Table3[[#This Row],[MDS Census]]</f>
        <v>0.65627624309392263</v>
      </c>
      <c r="I10180" s="5">
        <f>Table3[[#This Row],[RN Hours (excl. Admin, DON)]]/Table3[[#This Row],[MDS Census]]</f>
        <v>0.34350497237569061</v>
      </c>
      <c r="J10180" s="5">
        <f t="shared" si="159"/>
        <v>219.9197777777778</v>
      </c>
      <c r="K10180" s="5">
        <f>SUM(Table3[[#This Row],[RN Hours (excl. Admin, DON)]], Table3[[#This Row],[LPN Hours (excl. Admin)]], Table3[[#This Row],[CNA Hours]], Table3[[#This Row],[NA TR Hours]], Table3[[#This Row],[Med Aide/Tech Hours]])</f>
        <v>199.26100000000002</v>
      </c>
      <c r="L10180" s="5">
        <f>SUM(Table3[[#This Row],[RN Hours (excl. Admin, DON)]:[RN DON Hours]])</f>
        <v>32.996111111111112</v>
      </c>
      <c r="M10180" s="5">
        <v>17.270666666666667</v>
      </c>
      <c r="N10180" s="5">
        <v>11.103222222222222</v>
      </c>
      <c r="O10180" s="5">
        <v>4.6222222222222218</v>
      </c>
      <c r="P10180" s="5">
        <f>SUM(Table3[[#This Row],[LPN Hours (excl. Admin)]:[LPN Admin Hours]])</f>
        <v>55.480777777777789</v>
      </c>
      <c r="Q10180" s="5">
        <v>50.547444444444452</v>
      </c>
      <c r="R10180" s="5">
        <v>4.9333333333333336</v>
      </c>
      <c r="S10180" s="5">
        <f>SUM(Table3[[#This Row],[CNA Hours]], Table3[[#This Row],[NA TR Hours]], Table3[[#This Row],[Med Aide/Tech Hours]])</f>
        <v>131.44288888888889</v>
      </c>
      <c r="T10180" s="5">
        <v>131.44288888888889</v>
      </c>
      <c r="U10180" s="5">
        <v>0</v>
      </c>
      <c r="V10180" s="5">
        <v>0</v>
      </c>
      <c r="W10180" s="5">
        <f>SUM(Table3[[#This Row],[RN Hours Contract]:[Med Aide Hours Contract]])</f>
        <v>0.1111111111111111</v>
      </c>
      <c r="X10180" s="5">
        <v>5.5555555555555552E-2</v>
      </c>
      <c r="Y10180" s="5">
        <v>5.5555555555555552E-2</v>
      </c>
      <c r="Z10180" s="5">
        <v>0</v>
      </c>
      <c r="AA10180" s="5">
        <v>0</v>
      </c>
      <c r="AB10180" s="5">
        <v>0</v>
      </c>
      <c r="AC10180" s="5">
        <v>0</v>
      </c>
      <c r="AD10180" s="5">
        <v>0</v>
      </c>
      <c r="AE10180" s="5">
        <v>0</v>
      </c>
      <c r="AF10180" t="s">
        <v>9680</v>
      </c>
      <c r="AG10180" s="14">
        <v>5</v>
      </c>
      <c r="AQ10180"/>
    </row>
    <row r="10181" spans="1:43" x14ac:dyDescent="0.35">
      <c r="A10181" t="s">
        <v>14892</v>
      </c>
      <c r="B10181" t="s">
        <v>24454</v>
      </c>
      <c r="C10181" t="s">
        <v>31420</v>
      </c>
      <c r="D10181" t="s">
        <v>35817</v>
      </c>
      <c r="E10181" s="5">
        <v>143.4</v>
      </c>
      <c r="F10181" s="5">
        <f>Table3[[#This Row],[Total Hours Nurse Staffing]]/Table3[[#This Row],[MDS Census]]</f>
        <v>3.0133658763365876</v>
      </c>
      <c r="G10181" s="5">
        <f>Table3[[#This Row],[Total Direct Care Staff Hours]]/Table3[[#This Row],[MDS Census]]</f>
        <v>2.6436153726948706</v>
      </c>
      <c r="H10181" s="5">
        <f>Table3[[#This Row],[Total RN Hours (w/ Admin, DON)]]/Table3[[#This Row],[MDS Census]]</f>
        <v>0.50782581744924837</v>
      </c>
      <c r="I10181" s="5">
        <f>Table3[[#This Row],[RN Hours (excl. Admin, DON)]]/Table3[[#This Row],[MDS Census]]</f>
        <v>0.21555865488919881</v>
      </c>
      <c r="J10181" s="5">
        <f t="shared" si="159"/>
        <v>432.11666666666667</v>
      </c>
      <c r="K10181" s="5">
        <f>SUM(Table3[[#This Row],[RN Hours (excl. Admin, DON)]], Table3[[#This Row],[LPN Hours (excl. Admin)]], Table3[[#This Row],[CNA Hours]], Table3[[#This Row],[NA TR Hours]], Table3[[#This Row],[Med Aide/Tech Hours]])</f>
        <v>379.09444444444443</v>
      </c>
      <c r="L10181" s="5">
        <f>SUM(Table3[[#This Row],[RN Hours (excl. Admin, DON)]:[RN DON Hours]])</f>
        <v>72.822222222222223</v>
      </c>
      <c r="M10181" s="5">
        <v>30.911111111111111</v>
      </c>
      <c r="N10181" s="5">
        <v>41.911111111111111</v>
      </c>
      <c r="O10181" s="5">
        <v>0</v>
      </c>
      <c r="P10181" s="5">
        <f>SUM(Table3[[#This Row],[LPN Hours (excl. Admin)]:[LPN Admin Hours]])</f>
        <v>127.51666666666667</v>
      </c>
      <c r="Q10181" s="5">
        <v>116.40555555555555</v>
      </c>
      <c r="R10181" s="5">
        <v>11.111111111111111</v>
      </c>
      <c r="S10181" s="5">
        <f>SUM(Table3[[#This Row],[CNA Hours]], Table3[[#This Row],[NA TR Hours]], Table3[[#This Row],[Med Aide/Tech Hours]])</f>
        <v>231.77777777777777</v>
      </c>
      <c r="T10181" s="5">
        <v>231.77777777777777</v>
      </c>
      <c r="U10181" s="5">
        <v>0</v>
      </c>
      <c r="V10181" s="5">
        <v>0</v>
      </c>
      <c r="W10181" s="5">
        <f>SUM(Table3[[#This Row],[RN Hours Contract]:[Med Aide Hours Contract]])</f>
        <v>0</v>
      </c>
      <c r="X10181" s="5">
        <v>0</v>
      </c>
      <c r="Y10181" s="5">
        <v>0</v>
      </c>
      <c r="Z10181" s="5">
        <v>0</v>
      </c>
      <c r="AA10181" s="5">
        <v>0</v>
      </c>
      <c r="AB10181" s="5">
        <v>0</v>
      </c>
      <c r="AC10181" s="5">
        <v>0</v>
      </c>
      <c r="AD10181" s="5">
        <v>0</v>
      </c>
      <c r="AE10181" s="5">
        <v>0</v>
      </c>
      <c r="AF10181" t="s">
        <v>9681</v>
      </c>
      <c r="AG10181" s="14">
        <v>5</v>
      </c>
      <c r="AQ10181"/>
    </row>
    <row r="10182" spans="1:43" x14ac:dyDescent="0.35">
      <c r="A10182" t="s">
        <v>14892</v>
      </c>
      <c r="B10182" t="s">
        <v>24455</v>
      </c>
      <c r="C10182" t="s">
        <v>33154</v>
      </c>
      <c r="D10182" t="s">
        <v>34667</v>
      </c>
      <c r="E10182" s="5">
        <v>82.62222222222222</v>
      </c>
      <c r="F10182" s="5">
        <f>Table3[[#This Row],[Total Hours Nurse Staffing]]/Table3[[#This Row],[MDS Census]]</f>
        <v>4.0318827326519635</v>
      </c>
      <c r="G10182" s="5">
        <f>Table3[[#This Row],[Total Direct Care Staff Hours]]/Table3[[#This Row],[MDS Census]]</f>
        <v>3.7274341043571817</v>
      </c>
      <c r="H10182" s="5">
        <f>Table3[[#This Row],[Total RN Hours (w/ Admin, DON)]]/Table3[[#This Row],[MDS Census]]</f>
        <v>0.5962614308768156</v>
      </c>
      <c r="I10182" s="5">
        <f>Table3[[#This Row],[RN Hours (excl. Admin, DON)]]/Table3[[#This Row],[MDS Census]]</f>
        <v>0.32412721893491125</v>
      </c>
      <c r="J10182" s="5">
        <f t="shared" si="159"/>
        <v>333.12311111111114</v>
      </c>
      <c r="K10182" s="5">
        <f>SUM(Table3[[#This Row],[RN Hours (excl. Admin, DON)]], Table3[[#This Row],[LPN Hours (excl. Admin)]], Table3[[#This Row],[CNA Hours]], Table3[[#This Row],[NA TR Hours]], Table3[[#This Row],[Med Aide/Tech Hours]])</f>
        <v>307.9688888888889</v>
      </c>
      <c r="L10182" s="5">
        <f>SUM(Table3[[#This Row],[RN Hours (excl. Admin, DON)]:[RN DON Hours]])</f>
        <v>49.26444444444445</v>
      </c>
      <c r="M10182" s="5">
        <v>26.780111111111111</v>
      </c>
      <c r="N10182" s="5">
        <v>16.686444444444444</v>
      </c>
      <c r="O10182" s="5">
        <v>5.7978888888888882</v>
      </c>
      <c r="P10182" s="5">
        <f>SUM(Table3[[#This Row],[LPN Hours (excl. Admin)]:[LPN Admin Hours]])</f>
        <v>98.26644444444446</v>
      </c>
      <c r="Q10182" s="5">
        <v>95.596555555555568</v>
      </c>
      <c r="R10182" s="5">
        <v>2.669888888888889</v>
      </c>
      <c r="S10182" s="5">
        <f>SUM(Table3[[#This Row],[CNA Hours]], Table3[[#This Row],[NA TR Hours]], Table3[[#This Row],[Med Aide/Tech Hours]])</f>
        <v>185.59222222222223</v>
      </c>
      <c r="T10182" s="5">
        <v>178.36700000000002</v>
      </c>
      <c r="U10182" s="5">
        <v>7.2252222222222224</v>
      </c>
      <c r="V10182" s="5">
        <v>0</v>
      </c>
      <c r="W10182" s="5">
        <f>SUM(Table3[[#This Row],[RN Hours Contract]:[Med Aide Hours Contract]])</f>
        <v>0.90900000000000003</v>
      </c>
      <c r="X10182" s="5">
        <v>0</v>
      </c>
      <c r="Y10182" s="5">
        <v>0</v>
      </c>
      <c r="Z10182" s="5">
        <v>0.90900000000000003</v>
      </c>
      <c r="AA10182" s="5">
        <v>0</v>
      </c>
      <c r="AB10182" s="5">
        <v>0</v>
      </c>
      <c r="AC10182" s="5">
        <v>0</v>
      </c>
      <c r="AD10182" s="5">
        <v>0</v>
      </c>
      <c r="AE10182" s="5">
        <v>0</v>
      </c>
      <c r="AF10182" t="s">
        <v>9682</v>
      </c>
      <c r="AG10182" s="14">
        <v>5</v>
      </c>
      <c r="AQ10182"/>
    </row>
    <row r="10183" spans="1:43" x14ac:dyDescent="0.35">
      <c r="A10183" t="s">
        <v>14892</v>
      </c>
      <c r="B10183" t="s">
        <v>24456</v>
      </c>
      <c r="C10183" t="s">
        <v>30595</v>
      </c>
      <c r="D10183" t="s">
        <v>35145</v>
      </c>
      <c r="E10183" s="5">
        <v>72.37777777777778</v>
      </c>
      <c r="F10183" s="5">
        <f>Table3[[#This Row],[Total Hours Nurse Staffing]]/Table3[[#This Row],[MDS Census]]</f>
        <v>3.5655941050046049</v>
      </c>
      <c r="G10183" s="5">
        <f>Table3[[#This Row],[Total Direct Care Staff Hours]]/Table3[[#This Row],[MDS Census]]</f>
        <v>3.2963279091188209</v>
      </c>
      <c r="H10183" s="5">
        <f>Table3[[#This Row],[Total RN Hours (w/ Admin, DON)]]/Table3[[#This Row],[MDS Census]]</f>
        <v>0.53964537918329747</v>
      </c>
      <c r="I10183" s="5">
        <f>Table3[[#This Row],[RN Hours (excl. Admin, DON)]]/Table3[[#This Row],[MDS Census]]</f>
        <v>0.33274485723058028</v>
      </c>
      <c r="J10183" s="5">
        <f t="shared" si="159"/>
        <v>258.06977777777774</v>
      </c>
      <c r="K10183" s="5">
        <f>SUM(Table3[[#This Row],[RN Hours (excl. Admin, DON)]], Table3[[#This Row],[LPN Hours (excl. Admin)]], Table3[[#This Row],[CNA Hours]], Table3[[#This Row],[NA TR Hours]], Table3[[#This Row],[Med Aide/Tech Hours]])</f>
        <v>238.58088888888889</v>
      </c>
      <c r="L10183" s="5">
        <f>SUM(Table3[[#This Row],[RN Hours (excl. Admin, DON)]:[RN DON Hours]])</f>
        <v>39.05833333333333</v>
      </c>
      <c r="M10183" s="5">
        <v>24.083333333333332</v>
      </c>
      <c r="N10183" s="5">
        <v>12.797222222222222</v>
      </c>
      <c r="O10183" s="5">
        <v>2.1777777777777776</v>
      </c>
      <c r="P10183" s="5">
        <f>SUM(Table3[[#This Row],[LPN Hours (excl. Admin)]:[LPN Admin Hours]])</f>
        <v>50.102777777777774</v>
      </c>
      <c r="Q10183" s="5">
        <v>45.588888888888889</v>
      </c>
      <c r="R10183" s="5">
        <v>4.5138888888888893</v>
      </c>
      <c r="S10183" s="5">
        <f>SUM(Table3[[#This Row],[CNA Hours]], Table3[[#This Row],[NA TR Hours]], Table3[[#This Row],[Med Aide/Tech Hours]])</f>
        <v>168.90866666666668</v>
      </c>
      <c r="T10183" s="5">
        <v>143.34755555555557</v>
      </c>
      <c r="U10183" s="5">
        <v>25.56111111111111</v>
      </c>
      <c r="V10183" s="5">
        <v>0</v>
      </c>
      <c r="W10183" s="5">
        <f>SUM(Table3[[#This Row],[RN Hours Contract]:[Med Aide Hours Contract]])</f>
        <v>12.763888888888889</v>
      </c>
      <c r="X10183" s="5">
        <v>3.036111111111111</v>
      </c>
      <c r="Y10183" s="5">
        <v>0</v>
      </c>
      <c r="Z10183" s="5">
        <v>0</v>
      </c>
      <c r="AA10183" s="5">
        <v>8.2222222222222214</v>
      </c>
      <c r="AB10183" s="5">
        <v>0</v>
      </c>
      <c r="AC10183" s="5">
        <v>1.5055555555555555</v>
      </c>
      <c r="AD10183" s="5">
        <v>0</v>
      </c>
      <c r="AE10183" s="5">
        <v>0</v>
      </c>
      <c r="AF10183" t="s">
        <v>9683</v>
      </c>
      <c r="AG10183" s="14">
        <v>5</v>
      </c>
      <c r="AQ10183"/>
    </row>
    <row r="10184" spans="1:43" x14ac:dyDescent="0.35">
      <c r="A10184" t="s">
        <v>14892</v>
      </c>
      <c r="B10184" t="s">
        <v>24457</v>
      </c>
      <c r="C10184" t="s">
        <v>33191</v>
      </c>
      <c r="D10184" t="s">
        <v>34783</v>
      </c>
      <c r="E10184" s="5">
        <v>66.911111111111111</v>
      </c>
      <c r="F10184" s="5">
        <f>Table3[[#This Row],[Total Hours Nurse Staffing]]/Table3[[#This Row],[MDS Census]]</f>
        <v>3.2984606443042179</v>
      </c>
      <c r="G10184" s="5">
        <f>Table3[[#This Row],[Total Direct Care Staff Hours]]/Table3[[#This Row],[MDS Census]]</f>
        <v>2.9633145134506806</v>
      </c>
      <c r="H10184" s="5">
        <f>Table3[[#This Row],[Total RN Hours (w/ Admin, DON)]]/Table3[[#This Row],[MDS Census]]</f>
        <v>0.42435569578213217</v>
      </c>
      <c r="I10184" s="5">
        <f>Table3[[#This Row],[RN Hours (excl. Admin, DON)]]/Table3[[#This Row],[MDS Census]]</f>
        <v>0.24713052142145467</v>
      </c>
      <c r="J10184" s="5">
        <f t="shared" si="159"/>
        <v>220.70366666666666</v>
      </c>
      <c r="K10184" s="5">
        <f>SUM(Table3[[#This Row],[RN Hours (excl. Admin, DON)]], Table3[[#This Row],[LPN Hours (excl. Admin)]], Table3[[#This Row],[CNA Hours]], Table3[[#This Row],[NA TR Hours]], Table3[[#This Row],[Med Aide/Tech Hours]])</f>
        <v>198.27866666666665</v>
      </c>
      <c r="L10184" s="5">
        <f>SUM(Table3[[#This Row],[RN Hours (excl. Admin, DON)]:[RN DON Hours]])</f>
        <v>28.394111111111112</v>
      </c>
      <c r="M10184" s="5">
        <v>16.535777777777778</v>
      </c>
      <c r="N10184" s="5">
        <v>6.0694444444444446</v>
      </c>
      <c r="O10184" s="5">
        <v>5.7888888888888888</v>
      </c>
      <c r="P10184" s="5">
        <f>SUM(Table3[[#This Row],[LPN Hours (excl. Admin)]:[LPN Admin Hours]])</f>
        <v>87.057222222222208</v>
      </c>
      <c r="Q10184" s="5">
        <v>76.490555555555545</v>
      </c>
      <c r="R10184" s="5">
        <v>10.566666666666666</v>
      </c>
      <c r="S10184" s="5">
        <f>SUM(Table3[[#This Row],[CNA Hours]], Table3[[#This Row],[NA TR Hours]], Table3[[#This Row],[Med Aide/Tech Hours]])</f>
        <v>105.25233333333333</v>
      </c>
      <c r="T10184" s="5">
        <v>105.25233333333333</v>
      </c>
      <c r="U10184" s="5">
        <v>0</v>
      </c>
      <c r="V10184" s="5">
        <v>0</v>
      </c>
      <c r="W10184" s="5">
        <f>SUM(Table3[[#This Row],[RN Hours Contract]:[Med Aide Hours Contract]])</f>
        <v>0</v>
      </c>
      <c r="X10184" s="5">
        <v>0</v>
      </c>
      <c r="Y10184" s="5">
        <v>0</v>
      </c>
      <c r="Z10184" s="5">
        <v>0</v>
      </c>
      <c r="AA10184" s="5">
        <v>0</v>
      </c>
      <c r="AB10184" s="5">
        <v>0</v>
      </c>
      <c r="AC10184" s="5">
        <v>0</v>
      </c>
      <c r="AD10184" s="5">
        <v>0</v>
      </c>
      <c r="AE10184" s="5">
        <v>0</v>
      </c>
      <c r="AF10184" t="s">
        <v>9684</v>
      </c>
      <c r="AG10184" s="14">
        <v>5</v>
      </c>
      <c r="AQ10184"/>
    </row>
    <row r="10185" spans="1:43" x14ac:dyDescent="0.35">
      <c r="A10185" t="s">
        <v>14892</v>
      </c>
      <c r="B10185" t="s">
        <v>24458</v>
      </c>
      <c r="C10185" t="s">
        <v>33136</v>
      </c>
      <c r="D10185" t="s">
        <v>34660</v>
      </c>
      <c r="E10185" s="5">
        <v>86.166666666666671</v>
      </c>
      <c r="F10185" s="5">
        <f>Table3[[#This Row],[Total Hours Nurse Staffing]]/Table3[[#This Row],[MDS Census]]</f>
        <v>3.3280541586073502</v>
      </c>
      <c r="G10185" s="5">
        <f>Table3[[#This Row],[Total Direct Care Staff Hours]]/Table3[[#This Row],[MDS Census]]</f>
        <v>3.0745106382978724</v>
      </c>
      <c r="H10185" s="5">
        <f>Table3[[#This Row],[Total RN Hours (w/ Admin, DON)]]/Table3[[#This Row],[MDS Census]]</f>
        <v>0.52180141843971639</v>
      </c>
      <c r="I10185" s="5">
        <f>Table3[[#This Row],[RN Hours (excl. Admin, DON)]]/Table3[[#This Row],[MDS Census]]</f>
        <v>0.26825789813023859</v>
      </c>
      <c r="J10185" s="5">
        <f t="shared" si="159"/>
        <v>286.76733333333334</v>
      </c>
      <c r="K10185" s="5">
        <f>SUM(Table3[[#This Row],[RN Hours (excl. Admin, DON)]], Table3[[#This Row],[LPN Hours (excl. Admin)]], Table3[[#This Row],[CNA Hours]], Table3[[#This Row],[NA TR Hours]], Table3[[#This Row],[Med Aide/Tech Hours]])</f>
        <v>264.92033333333336</v>
      </c>
      <c r="L10185" s="5">
        <f>SUM(Table3[[#This Row],[RN Hours (excl. Admin, DON)]:[RN DON Hours]])</f>
        <v>44.9618888888889</v>
      </c>
      <c r="M10185" s="5">
        <v>23.114888888888892</v>
      </c>
      <c r="N10185" s="5">
        <v>16.691444444444446</v>
      </c>
      <c r="O10185" s="5">
        <v>5.1555555555555559</v>
      </c>
      <c r="P10185" s="5">
        <f>SUM(Table3[[#This Row],[LPN Hours (excl. Admin)]:[LPN Admin Hours]])</f>
        <v>92.061777777777777</v>
      </c>
      <c r="Q10185" s="5">
        <v>92.061777777777777</v>
      </c>
      <c r="R10185" s="5">
        <v>0</v>
      </c>
      <c r="S10185" s="5">
        <f>SUM(Table3[[#This Row],[CNA Hours]], Table3[[#This Row],[NA TR Hours]], Table3[[#This Row],[Med Aide/Tech Hours]])</f>
        <v>149.74366666666668</v>
      </c>
      <c r="T10185" s="5">
        <v>121.67811111111112</v>
      </c>
      <c r="U10185" s="5">
        <v>28.065555555555566</v>
      </c>
      <c r="V10185" s="5">
        <v>0</v>
      </c>
      <c r="W10185" s="5">
        <f>SUM(Table3[[#This Row],[RN Hours Contract]:[Med Aide Hours Contract]])</f>
        <v>61.361777777777789</v>
      </c>
      <c r="X10185" s="5">
        <v>10.365111111111112</v>
      </c>
      <c r="Y10185" s="5">
        <v>0.16666666666666666</v>
      </c>
      <c r="Z10185" s="5">
        <v>0</v>
      </c>
      <c r="AA10185" s="5">
        <v>16.145666666666667</v>
      </c>
      <c r="AB10185" s="5">
        <v>0</v>
      </c>
      <c r="AC10185" s="5">
        <v>34.684333333333342</v>
      </c>
      <c r="AD10185" s="5">
        <v>0</v>
      </c>
      <c r="AE10185" s="5">
        <v>0</v>
      </c>
      <c r="AF10185" t="s">
        <v>9685</v>
      </c>
      <c r="AG10185" s="14">
        <v>5</v>
      </c>
      <c r="AQ10185"/>
    </row>
    <row r="10186" spans="1:43" x14ac:dyDescent="0.35">
      <c r="A10186" t="s">
        <v>14892</v>
      </c>
      <c r="B10186" t="s">
        <v>24459</v>
      </c>
      <c r="C10186" t="s">
        <v>31622</v>
      </c>
      <c r="D10186" t="s">
        <v>35192</v>
      </c>
      <c r="E10186" s="5">
        <v>63.044444444444444</v>
      </c>
      <c r="F10186" s="5">
        <f>Table3[[#This Row],[Total Hours Nurse Staffing]]/Table3[[#This Row],[MDS Census]]</f>
        <v>3.7476700740218543</v>
      </c>
      <c r="G10186" s="5">
        <f>Table3[[#This Row],[Total Direct Care Staff Hours]]/Table3[[#This Row],[MDS Census]]</f>
        <v>3.4065967571378217</v>
      </c>
      <c r="H10186" s="5">
        <f>Table3[[#This Row],[Total RN Hours (w/ Admin, DON)]]/Table3[[#This Row],[MDS Census]]</f>
        <v>0.59289390200916448</v>
      </c>
      <c r="I10186" s="5">
        <f>Table3[[#This Row],[RN Hours (excl. Admin, DON)]]/Table3[[#This Row],[MDS Census]]</f>
        <v>0.41211314769122309</v>
      </c>
      <c r="J10186" s="5">
        <f t="shared" si="159"/>
        <v>236.26977777777779</v>
      </c>
      <c r="K10186" s="5">
        <f>SUM(Table3[[#This Row],[RN Hours (excl. Admin, DON)]], Table3[[#This Row],[LPN Hours (excl. Admin)]], Table3[[#This Row],[CNA Hours]], Table3[[#This Row],[NA TR Hours]], Table3[[#This Row],[Med Aide/Tech Hours]])</f>
        <v>214.767</v>
      </c>
      <c r="L10186" s="5">
        <f>SUM(Table3[[#This Row],[RN Hours (excl. Admin, DON)]:[RN DON Hours]])</f>
        <v>37.37866666666666</v>
      </c>
      <c r="M10186" s="5">
        <v>25.981444444444442</v>
      </c>
      <c r="N10186" s="5">
        <v>5.708333333333333</v>
      </c>
      <c r="O10186" s="5">
        <v>5.6888888888888891</v>
      </c>
      <c r="P10186" s="5">
        <f>SUM(Table3[[#This Row],[LPN Hours (excl. Admin)]:[LPN Admin Hours]])</f>
        <v>61.958444444444446</v>
      </c>
      <c r="Q10186" s="5">
        <v>51.852888888888891</v>
      </c>
      <c r="R10186" s="5">
        <v>10.105555555555556</v>
      </c>
      <c r="S10186" s="5">
        <f>SUM(Table3[[#This Row],[CNA Hours]], Table3[[#This Row],[NA TR Hours]], Table3[[#This Row],[Med Aide/Tech Hours]])</f>
        <v>136.93266666666668</v>
      </c>
      <c r="T10186" s="5">
        <v>136.93266666666668</v>
      </c>
      <c r="U10186" s="5">
        <v>0</v>
      </c>
      <c r="V10186" s="5">
        <v>0</v>
      </c>
      <c r="W10186" s="5">
        <f>SUM(Table3[[#This Row],[RN Hours Contract]:[Med Aide Hours Contract]])</f>
        <v>0.56666666666666665</v>
      </c>
      <c r="X10186" s="5">
        <v>7.7777777777777779E-2</v>
      </c>
      <c r="Y10186" s="5">
        <v>0.48888888888888887</v>
      </c>
      <c r="Z10186" s="5">
        <v>0</v>
      </c>
      <c r="AA10186" s="5">
        <v>0</v>
      </c>
      <c r="AB10186" s="5">
        <v>0</v>
      </c>
      <c r="AC10186" s="5">
        <v>0</v>
      </c>
      <c r="AD10186" s="5">
        <v>0</v>
      </c>
      <c r="AE10186" s="5">
        <v>0</v>
      </c>
      <c r="AF10186" t="s">
        <v>9686</v>
      </c>
      <c r="AG10186" s="14">
        <v>5</v>
      </c>
      <c r="AQ10186"/>
    </row>
    <row r="10187" spans="1:43" x14ac:dyDescent="0.35">
      <c r="A10187" t="s">
        <v>14892</v>
      </c>
      <c r="B10187" t="s">
        <v>24460</v>
      </c>
      <c r="C10187" t="s">
        <v>29552</v>
      </c>
      <c r="D10187" t="s">
        <v>34686</v>
      </c>
      <c r="E10187" s="5">
        <v>60.8</v>
      </c>
      <c r="F10187" s="5">
        <f>Table3[[#This Row],[Total Hours Nurse Staffing]]/Table3[[#This Row],[MDS Census]]</f>
        <v>3.0965716374269006</v>
      </c>
      <c r="G10187" s="5">
        <f>Table3[[#This Row],[Total Direct Care Staff Hours]]/Table3[[#This Row],[MDS Census]]</f>
        <v>2.8319517543859649</v>
      </c>
      <c r="H10187" s="5">
        <f>Table3[[#This Row],[Total RN Hours (w/ Admin, DON)]]/Table3[[#This Row],[MDS Census]]</f>
        <v>0.74326571637426908</v>
      </c>
      <c r="I10187" s="5">
        <f>Table3[[#This Row],[RN Hours (excl. Admin, DON)]]/Table3[[#This Row],[MDS Census]]</f>
        <v>0.47864583333333338</v>
      </c>
      <c r="J10187" s="5">
        <f t="shared" si="159"/>
        <v>188.27155555555555</v>
      </c>
      <c r="K10187" s="5">
        <f>SUM(Table3[[#This Row],[RN Hours (excl. Admin, DON)]], Table3[[#This Row],[LPN Hours (excl. Admin)]], Table3[[#This Row],[CNA Hours]], Table3[[#This Row],[NA TR Hours]], Table3[[#This Row],[Med Aide/Tech Hours]])</f>
        <v>172.18266666666665</v>
      </c>
      <c r="L10187" s="5">
        <f>SUM(Table3[[#This Row],[RN Hours (excl. Admin, DON)]:[RN DON Hours]])</f>
        <v>45.190555555555555</v>
      </c>
      <c r="M10187" s="5">
        <v>29.101666666666667</v>
      </c>
      <c r="N10187" s="5">
        <v>10.755555555555556</v>
      </c>
      <c r="O10187" s="5">
        <v>5.333333333333333</v>
      </c>
      <c r="P10187" s="5">
        <f>SUM(Table3[[#This Row],[LPN Hours (excl. Admin)]:[LPN Admin Hours]])</f>
        <v>27.338333333333331</v>
      </c>
      <c r="Q10187" s="5">
        <v>27.338333333333331</v>
      </c>
      <c r="R10187" s="5">
        <v>0</v>
      </c>
      <c r="S10187" s="5">
        <f>SUM(Table3[[#This Row],[CNA Hours]], Table3[[#This Row],[NA TR Hours]], Table3[[#This Row],[Med Aide/Tech Hours]])</f>
        <v>115.74266666666666</v>
      </c>
      <c r="T10187" s="5">
        <v>115.74266666666666</v>
      </c>
      <c r="U10187" s="5">
        <v>0</v>
      </c>
      <c r="V10187" s="5">
        <v>0</v>
      </c>
      <c r="W10187" s="5">
        <f>SUM(Table3[[#This Row],[RN Hours Contract]:[Med Aide Hours Contract]])</f>
        <v>0</v>
      </c>
      <c r="X10187" s="5">
        <v>0</v>
      </c>
      <c r="Y10187" s="5">
        <v>0</v>
      </c>
      <c r="Z10187" s="5">
        <v>0</v>
      </c>
      <c r="AA10187" s="5">
        <v>0</v>
      </c>
      <c r="AB10187" s="5">
        <v>0</v>
      </c>
      <c r="AC10187" s="5">
        <v>0</v>
      </c>
      <c r="AD10187" s="5">
        <v>0</v>
      </c>
      <c r="AE10187" s="5">
        <v>0</v>
      </c>
      <c r="AF10187" t="s">
        <v>9687</v>
      </c>
      <c r="AG10187" s="14">
        <v>5</v>
      </c>
      <c r="AQ10187"/>
    </row>
    <row r="10188" spans="1:43" x14ac:dyDescent="0.35">
      <c r="A10188" t="s">
        <v>14892</v>
      </c>
      <c r="B10188" t="s">
        <v>24461</v>
      </c>
      <c r="C10188" t="s">
        <v>33192</v>
      </c>
      <c r="D10188" t="s">
        <v>34739</v>
      </c>
      <c r="E10188" s="5">
        <v>55.911111111111111</v>
      </c>
      <c r="F10188" s="5">
        <f>Table3[[#This Row],[Total Hours Nurse Staffing]]/Table3[[#This Row],[MDS Census]]</f>
        <v>3.5914944356120828</v>
      </c>
      <c r="G10188" s="5">
        <f>Table3[[#This Row],[Total Direct Care Staff Hours]]/Table3[[#This Row],[MDS Census]]</f>
        <v>3.295796899841017</v>
      </c>
      <c r="H10188" s="5">
        <f>Table3[[#This Row],[Total RN Hours (w/ Admin, DON)]]/Table3[[#This Row],[MDS Census]]</f>
        <v>0.41447734499205086</v>
      </c>
      <c r="I10188" s="5">
        <f>Table3[[#This Row],[RN Hours (excl. Admin, DON)]]/Table3[[#This Row],[MDS Census]]</f>
        <v>0.1187798092209857</v>
      </c>
      <c r="J10188" s="5">
        <f t="shared" si="159"/>
        <v>200.80444444444444</v>
      </c>
      <c r="K10188" s="5">
        <f>SUM(Table3[[#This Row],[RN Hours (excl. Admin, DON)]], Table3[[#This Row],[LPN Hours (excl. Admin)]], Table3[[#This Row],[CNA Hours]], Table3[[#This Row],[NA TR Hours]], Table3[[#This Row],[Med Aide/Tech Hours]])</f>
        <v>184.27166666666665</v>
      </c>
      <c r="L10188" s="5">
        <f>SUM(Table3[[#This Row],[RN Hours (excl. Admin, DON)]:[RN DON Hours]])</f>
        <v>23.173888888888889</v>
      </c>
      <c r="M10188" s="5">
        <v>6.6411111111111119</v>
      </c>
      <c r="N10188" s="5">
        <v>10.932777777777776</v>
      </c>
      <c r="O10188" s="5">
        <v>5.6</v>
      </c>
      <c r="P10188" s="5">
        <f>SUM(Table3[[#This Row],[LPN Hours (excl. Admin)]:[LPN Admin Hours]])</f>
        <v>55.884444444444448</v>
      </c>
      <c r="Q10188" s="5">
        <v>55.884444444444448</v>
      </c>
      <c r="R10188" s="5">
        <v>0</v>
      </c>
      <c r="S10188" s="5">
        <f>SUM(Table3[[#This Row],[CNA Hours]], Table3[[#This Row],[NA TR Hours]], Table3[[#This Row],[Med Aide/Tech Hours]])</f>
        <v>121.74611111111111</v>
      </c>
      <c r="T10188" s="5">
        <v>101.08766666666666</v>
      </c>
      <c r="U10188" s="5">
        <v>20.658444444444442</v>
      </c>
      <c r="V10188" s="5">
        <v>0</v>
      </c>
      <c r="W10188" s="5">
        <f>SUM(Table3[[#This Row],[RN Hours Contract]:[Med Aide Hours Contract]])</f>
        <v>0</v>
      </c>
      <c r="X10188" s="5">
        <v>0</v>
      </c>
      <c r="Y10188" s="5">
        <v>0</v>
      </c>
      <c r="Z10188" s="5">
        <v>0</v>
      </c>
      <c r="AA10188" s="5">
        <v>0</v>
      </c>
      <c r="AB10188" s="5">
        <v>0</v>
      </c>
      <c r="AC10188" s="5">
        <v>0</v>
      </c>
      <c r="AD10188" s="5">
        <v>0</v>
      </c>
      <c r="AE10188" s="5">
        <v>0</v>
      </c>
      <c r="AF10188" t="s">
        <v>9688</v>
      </c>
      <c r="AG10188" s="14">
        <v>5</v>
      </c>
      <c r="AQ10188"/>
    </row>
    <row r="10189" spans="1:43" x14ac:dyDescent="0.35">
      <c r="A10189" t="s">
        <v>14892</v>
      </c>
      <c r="B10189" t="s">
        <v>24462</v>
      </c>
      <c r="C10189" t="s">
        <v>33193</v>
      </c>
      <c r="D10189" t="s">
        <v>34682</v>
      </c>
      <c r="E10189" s="5">
        <v>82.233333333333334</v>
      </c>
      <c r="F10189" s="5">
        <f>Table3[[#This Row],[Total Hours Nurse Staffing]]/Table3[[#This Row],[MDS Census]]</f>
        <v>3.6166112687474659</v>
      </c>
      <c r="G10189" s="5">
        <f>Table3[[#This Row],[Total Direct Care Staff Hours]]/Table3[[#This Row],[MDS Census]]</f>
        <v>3.3338481286312662</v>
      </c>
      <c r="H10189" s="5">
        <f>Table3[[#This Row],[Total RN Hours (w/ Admin, DON)]]/Table3[[#This Row],[MDS Census]]</f>
        <v>0.62958654235914069</v>
      </c>
      <c r="I10189" s="5">
        <f>Table3[[#This Row],[RN Hours (excl. Admin, DON)]]/Table3[[#This Row],[MDS Census]]</f>
        <v>0.34682340224294017</v>
      </c>
      <c r="J10189" s="5">
        <f t="shared" si="159"/>
        <v>297.40599999999995</v>
      </c>
      <c r="K10189" s="5">
        <f>SUM(Table3[[#This Row],[RN Hours (excl. Admin, DON)]], Table3[[#This Row],[LPN Hours (excl. Admin)]], Table3[[#This Row],[CNA Hours]], Table3[[#This Row],[NA TR Hours]], Table3[[#This Row],[Med Aide/Tech Hours]])</f>
        <v>274.15344444444446</v>
      </c>
      <c r="L10189" s="5">
        <f>SUM(Table3[[#This Row],[RN Hours (excl. Admin, DON)]:[RN DON Hours]])</f>
        <v>51.773000000000003</v>
      </c>
      <c r="M10189" s="5">
        <v>28.520444444444447</v>
      </c>
      <c r="N10189" s="5">
        <v>16.228000000000002</v>
      </c>
      <c r="O10189" s="5">
        <v>7.0245555555555557</v>
      </c>
      <c r="P10189" s="5">
        <f>SUM(Table3[[#This Row],[LPN Hours (excl. Admin)]:[LPN Admin Hours]])</f>
        <v>88.331555555555553</v>
      </c>
      <c r="Q10189" s="5">
        <v>88.331555555555553</v>
      </c>
      <c r="R10189" s="5">
        <v>0</v>
      </c>
      <c r="S10189" s="5">
        <f>SUM(Table3[[#This Row],[CNA Hours]], Table3[[#This Row],[NA TR Hours]], Table3[[#This Row],[Med Aide/Tech Hours]])</f>
        <v>157.30144444444443</v>
      </c>
      <c r="T10189" s="5">
        <v>156.16544444444443</v>
      </c>
      <c r="U10189" s="5">
        <v>1.1360000000000001</v>
      </c>
      <c r="V10189" s="5">
        <v>0</v>
      </c>
      <c r="W10189" s="5">
        <f>SUM(Table3[[#This Row],[RN Hours Contract]:[Med Aide Hours Contract]])</f>
        <v>95.832777777777778</v>
      </c>
      <c r="X10189" s="5">
        <v>4.8793333333333342</v>
      </c>
      <c r="Y10189" s="5">
        <v>1.4957777777777779</v>
      </c>
      <c r="Z10189" s="5">
        <v>2.0467777777777778</v>
      </c>
      <c r="AA10189" s="5">
        <v>28.092000000000017</v>
      </c>
      <c r="AB10189" s="5">
        <v>0</v>
      </c>
      <c r="AC10189" s="5">
        <v>59.318888888888864</v>
      </c>
      <c r="AD10189" s="5">
        <v>0</v>
      </c>
      <c r="AE10189" s="5">
        <v>0</v>
      </c>
      <c r="AF10189" t="s">
        <v>9689</v>
      </c>
      <c r="AG10189" s="14">
        <v>5</v>
      </c>
      <c r="AQ10189"/>
    </row>
    <row r="10190" spans="1:43" x14ac:dyDescent="0.35">
      <c r="A10190" t="s">
        <v>14892</v>
      </c>
      <c r="B10190" t="s">
        <v>24463</v>
      </c>
      <c r="C10190" t="s">
        <v>30733</v>
      </c>
      <c r="D10190" t="s">
        <v>35827</v>
      </c>
      <c r="E10190" s="5">
        <v>78.088888888888889</v>
      </c>
      <c r="F10190" s="5">
        <f>Table3[[#This Row],[Total Hours Nurse Staffing]]/Table3[[#This Row],[MDS Census]]</f>
        <v>3.0662492885600456</v>
      </c>
      <c r="G10190" s="5">
        <f>Table3[[#This Row],[Total Direct Care Staff Hours]]/Table3[[#This Row],[MDS Census]]</f>
        <v>2.7663289698349458</v>
      </c>
      <c r="H10190" s="5">
        <f>Table3[[#This Row],[Total RN Hours (w/ Admin, DON)]]/Table3[[#This Row],[MDS Census]]</f>
        <v>0.6512749003984063</v>
      </c>
      <c r="I10190" s="5">
        <f>Table3[[#This Row],[RN Hours (excl. Admin, DON)]]/Table3[[#This Row],[MDS Census]]</f>
        <v>0.40952760387023335</v>
      </c>
      <c r="J10190" s="5">
        <f t="shared" si="159"/>
        <v>239.44</v>
      </c>
      <c r="K10190" s="5">
        <f>SUM(Table3[[#This Row],[RN Hours (excl. Admin, DON)]], Table3[[#This Row],[LPN Hours (excl. Admin)]], Table3[[#This Row],[CNA Hours]], Table3[[#This Row],[NA TR Hours]], Table3[[#This Row],[Med Aide/Tech Hours]])</f>
        <v>216.01955555555554</v>
      </c>
      <c r="L10190" s="5">
        <f>SUM(Table3[[#This Row],[RN Hours (excl. Admin, DON)]:[RN DON Hours]])</f>
        <v>50.85733333333333</v>
      </c>
      <c r="M10190" s="5">
        <v>31.979555555555553</v>
      </c>
      <c r="N10190" s="5">
        <v>13.533333333333333</v>
      </c>
      <c r="O10190" s="5">
        <v>5.3444444444444441</v>
      </c>
      <c r="P10190" s="5">
        <f>SUM(Table3[[#This Row],[LPN Hours (excl. Admin)]:[LPN Admin Hours]])</f>
        <v>63.067</v>
      </c>
      <c r="Q10190" s="5">
        <v>58.524333333333331</v>
      </c>
      <c r="R10190" s="5">
        <v>4.5426666666666664</v>
      </c>
      <c r="S10190" s="5">
        <f>SUM(Table3[[#This Row],[CNA Hours]], Table3[[#This Row],[NA TR Hours]], Table3[[#This Row],[Med Aide/Tech Hours]])</f>
        <v>125.51566666666668</v>
      </c>
      <c r="T10190" s="5">
        <v>117.63444444444445</v>
      </c>
      <c r="U10190" s="5">
        <v>7.8812222222222239</v>
      </c>
      <c r="V10190" s="5">
        <v>0</v>
      </c>
      <c r="W10190" s="5">
        <f>SUM(Table3[[#This Row],[RN Hours Contract]:[Med Aide Hours Contract]])</f>
        <v>10.209666666666667</v>
      </c>
      <c r="X10190" s="5">
        <v>1.3771111111111112</v>
      </c>
      <c r="Y10190" s="5">
        <v>0</v>
      </c>
      <c r="Z10190" s="5">
        <v>0</v>
      </c>
      <c r="AA10190" s="5">
        <v>2.3496666666666659</v>
      </c>
      <c r="AB10190" s="5">
        <v>0</v>
      </c>
      <c r="AC10190" s="5">
        <v>6.4828888888888896</v>
      </c>
      <c r="AD10190" s="5">
        <v>0</v>
      </c>
      <c r="AE10190" s="5">
        <v>0</v>
      </c>
      <c r="AF10190" t="s">
        <v>9690</v>
      </c>
      <c r="AG10190" s="14">
        <v>5</v>
      </c>
      <c r="AQ10190"/>
    </row>
    <row r="10191" spans="1:43" x14ac:dyDescent="0.35">
      <c r="A10191" t="s">
        <v>14892</v>
      </c>
      <c r="B10191" t="s">
        <v>24464</v>
      </c>
      <c r="C10191" t="s">
        <v>33175</v>
      </c>
      <c r="D10191" t="s">
        <v>35826</v>
      </c>
      <c r="E10191" s="5">
        <v>69.8</v>
      </c>
      <c r="F10191" s="5">
        <f>Table3[[#This Row],[Total Hours Nurse Staffing]]/Table3[[#This Row],[MDS Census]]</f>
        <v>3.2045670168736073</v>
      </c>
      <c r="G10191" s="5">
        <f>Table3[[#This Row],[Total Direct Care Staff Hours]]/Table3[[#This Row],[MDS Census]]</f>
        <v>3.1026090417064629</v>
      </c>
      <c r="H10191" s="5">
        <f>Table3[[#This Row],[Total RN Hours (w/ Admin, DON)]]/Table3[[#This Row],[MDS Census]]</f>
        <v>0.22563833174148359</v>
      </c>
      <c r="I10191" s="5">
        <f>Table3[[#This Row],[RN Hours (excl. Admin, DON)]]/Table3[[#This Row],[MDS Census]]</f>
        <v>0.12368035657433939</v>
      </c>
      <c r="J10191" s="5">
        <f t="shared" si="159"/>
        <v>223.67877777777778</v>
      </c>
      <c r="K10191" s="5">
        <f>SUM(Table3[[#This Row],[RN Hours (excl. Admin, DON)]], Table3[[#This Row],[LPN Hours (excl. Admin)]], Table3[[#This Row],[CNA Hours]], Table3[[#This Row],[NA TR Hours]], Table3[[#This Row],[Med Aide/Tech Hours]])</f>
        <v>216.56211111111111</v>
      </c>
      <c r="L10191" s="5">
        <f>SUM(Table3[[#This Row],[RN Hours (excl. Admin, DON)]:[RN DON Hours]])</f>
        <v>15.749555555555554</v>
      </c>
      <c r="M10191" s="5">
        <v>8.6328888888888891</v>
      </c>
      <c r="N10191" s="5">
        <v>1.5166666666666666</v>
      </c>
      <c r="O10191" s="5">
        <v>5.6</v>
      </c>
      <c r="P10191" s="5">
        <f>SUM(Table3[[#This Row],[LPN Hours (excl. Admin)]:[LPN Admin Hours]])</f>
        <v>66.713555555555558</v>
      </c>
      <c r="Q10191" s="5">
        <v>66.713555555555558</v>
      </c>
      <c r="R10191" s="5">
        <v>0</v>
      </c>
      <c r="S10191" s="5">
        <f>SUM(Table3[[#This Row],[CNA Hours]], Table3[[#This Row],[NA TR Hours]], Table3[[#This Row],[Med Aide/Tech Hours]])</f>
        <v>141.21566666666666</v>
      </c>
      <c r="T10191" s="5">
        <v>141.21566666666666</v>
      </c>
      <c r="U10191" s="5">
        <v>0</v>
      </c>
      <c r="V10191" s="5">
        <v>0</v>
      </c>
      <c r="W10191" s="5">
        <f>SUM(Table3[[#This Row],[RN Hours Contract]:[Med Aide Hours Contract]])</f>
        <v>1.8444444444444446</v>
      </c>
      <c r="X10191" s="5">
        <v>0</v>
      </c>
      <c r="Y10191" s="5">
        <v>0</v>
      </c>
      <c r="Z10191" s="5">
        <v>0</v>
      </c>
      <c r="AA10191" s="5">
        <v>1.8444444444444446</v>
      </c>
      <c r="AB10191" s="5">
        <v>0</v>
      </c>
      <c r="AC10191" s="5">
        <v>0</v>
      </c>
      <c r="AD10191" s="5">
        <v>0</v>
      </c>
      <c r="AE10191" s="5">
        <v>0</v>
      </c>
      <c r="AF10191" t="s">
        <v>9691</v>
      </c>
      <c r="AG10191" s="14">
        <v>5</v>
      </c>
      <c r="AQ10191"/>
    </row>
    <row r="10192" spans="1:43" x14ac:dyDescent="0.35">
      <c r="A10192" t="s">
        <v>14892</v>
      </c>
      <c r="B10192" t="s">
        <v>24465</v>
      </c>
      <c r="C10192" t="s">
        <v>33173</v>
      </c>
      <c r="D10192" t="s">
        <v>35834</v>
      </c>
      <c r="E10192" s="5">
        <v>53.31111111111111</v>
      </c>
      <c r="F10192" s="5">
        <f>Table3[[#This Row],[Total Hours Nurse Staffing]]/Table3[[#This Row],[MDS Census]]</f>
        <v>2.8039266360983741</v>
      </c>
      <c r="G10192" s="5">
        <f>Table3[[#This Row],[Total Direct Care Staff Hours]]/Table3[[#This Row],[MDS Census]]</f>
        <v>2.4951521467278033</v>
      </c>
      <c r="H10192" s="5">
        <f>Table3[[#This Row],[Total RN Hours (w/ Admin, DON)]]/Table3[[#This Row],[MDS Census]]</f>
        <v>0.54538557732388504</v>
      </c>
      <c r="I10192" s="5">
        <f>Table3[[#This Row],[RN Hours (excl. Admin, DON)]]/Table3[[#This Row],[MDS Census]]</f>
        <v>0.2366110879533139</v>
      </c>
      <c r="J10192" s="5">
        <f t="shared" si="159"/>
        <v>149.48044444444443</v>
      </c>
      <c r="K10192" s="5">
        <f>SUM(Table3[[#This Row],[RN Hours (excl. Admin, DON)]], Table3[[#This Row],[LPN Hours (excl. Admin)]], Table3[[#This Row],[CNA Hours]], Table3[[#This Row],[NA TR Hours]], Table3[[#This Row],[Med Aide/Tech Hours]])</f>
        <v>133.01933333333332</v>
      </c>
      <c r="L10192" s="5">
        <f>SUM(Table3[[#This Row],[RN Hours (excl. Admin, DON)]:[RN DON Hours]])</f>
        <v>29.075111111111113</v>
      </c>
      <c r="M10192" s="5">
        <v>12.614000000000001</v>
      </c>
      <c r="N10192" s="5">
        <v>11.116666666666667</v>
      </c>
      <c r="O10192" s="5">
        <v>5.3444444444444441</v>
      </c>
      <c r="P10192" s="5">
        <f>SUM(Table3[[#This Row],[LPN Hours (excl. Admin)]:[LPN Admin Hours]])</f>
        <v>58.014222222222216</v>
      </c>
      <c r="Q10192" s="5">
        <v>58.014222222222216</v>
      </c>
      <c r="R10192" s="5">
        <v>0</v>
      </c>
      <c r="S10192" s="5">
        <f>SUM(Table3[[#This Row],[CNA Hours]], Table3[[#This Row],[NA TR Hours]], Table3[[#This Row],[Med Aide/Tech Hours]])</f>
        <v>62.391111111111108</v>
      </c>
      <c r="T10192" s="5">
        <v>62.391111111111108</v>
      </c>
      <c r="U10192" s="5">
        <v>0</v>
      </c>
      <c r="V10192" s="5">
        <v>0</v>
      </c>
      <c r="W10192" s="5">
        <f>SUM(Table3[[#This Row],[RN Hours Contract]:[Med Aide Hours Contract]])</f>
        <v>25.513777777777776</v>
      </c>
      <c r="X10192" s="5">
        <v>0.46133333333333326</v>
      </c>
      <c r="Y10192" s="5">
        <v>1.6</v>
      </c>
      <c r="Z10192" s="5">
        <v>0</v>
      </c>
      <c r="AA10192" s="5">
        <v>7.9045555555555529</v>
      </c>
      <c r="AB10192" s="5">
        <v>0</v>
      </c>
      <c r="AC10192" s="5">
        <v>15.54788888888889</v>
      </c>
      <c r="AD10192" s="5">
        <v>0</v>
      </c>
      <c r="AE10192" s="5">
        <v>0</v>
      </c>
      <c r="AF10192" t="s">
        <v>9692</v>
      </c>
      <c r="AG10192" s="14">
        <v>5</v>
      </c>
      <c r="AQ10192"/>
    </row>
    <row r="10193" spans="1:43" x14ac:dyDescent="0.35">
      <c r="A10193" t="s">
        <v>14892</v>
      </c>
      <c r="B10193" t="s">
        <v>24466</v>
      </c>
      <c r="C10193" t="s">
        <v>33192</v>
      </c>
      <c r="D10193" t="s">
        <v>34739</v>
      </c>
      <c r="E10193" s="5">
        <v>55.777777777777779</v>
      </c>
      <c r="F10193" s="5">
        <f>Table3[[#This Row],[Total Hours Nurse Staffing]]/Table3[[#This Row],[MDS Census]]</f>
        <v>3.6387450199203188</v>
      </c>
      <c r="G10193" s="5">
        <f>Table3[[#This Row],[Total Direct Care Staff Hours]]/Table3[[#This Row],[MDS Census]]</f>
        <v>3.2528884462151395</v>
      </c>
      <c r="H10193" s="5">
        <f>Table3[[#This Row],[Total RN Hours (w/ Admin, DON)]]/Table3[[#This Row],[MDS Census]]</f>
        <v>0.69357569721115531</v>
      </c>
      <c r="I10193" s="5">
        <f>Table3[[#This Row],[RN Hours (excl. Admin, DON)]]/Table3[[#This Row],[MDS Census]]</f>
        <v>0.38869521912350602</v>
      </c>
      <c r="J10193" s="5">
        <f t="shared" si="159"/>
        <v>202.96111111111111</v>
      </c>
      <c r="K10193" s="5">
        <f>SUM(Table3[[#This Row],[RN Hours (excl. Admin, DON)]], Table3[[#This Row],[LPN Hours (excl. Admin)]], Table3[[#This Row],[CNA Hours]], Table3[[#This Row],[NA TR Hours]], Table3[[#This Row],[Med Aide/Tech Hours]])</f>
        <v>181.4388888888889</v>
      </c>
      <c r="L10193" s="5">
        <f>SUM(Table3[[#This Row],[RN Hours (excl. Admin, DON)]:[RN DON Hours]])</f>
        <v>38.68611111111111</v>
      </c>
      <c r="M10193" s="5">
        <v>21.680555555555557</v>
      </c>
      <c r="N10193" s="5">
        <v>11.55</v>
      </c>
      <c r="O10193" s="5">
        <v>5.4555555555555557</v>
      </c>
      <c r="P10193" s="5">
        <f>SUM(Table3[[#This Row],[LPN Hours (excl. Admin)]:[LPN Admin Hours]])</f>
        <v>39.730555555555554</v>
      </c>
      <c r="Q10193" s="5">
        <v>35.213888888888889</v>
      </c>
      <c r="R10193" s="5">
        <v>4.5166666666666666</v>
      </c>
      <c r="S10193" s="5">
        <f>SUM(Table3[[#This Row],[CNA Hours]], Table3[[#This Row],[NA TR Hours]], Table3[[#This Row],[Med Aide/Tech Hours]])</f>
        <v>124.54444444444445</v>
      </c>
      <c r="T10193" s="5">
        <v>105.625</v>
      </c>
      <c r="U10193" s="5">
        <v>18.919444444444444</v>
      </c>
      <c r="V10193" s="5">
        <v>0</v>
      </c>
      <c r="W10193" s="5">
        <f>SUM(Table3[[#This Row],[RN Hours Contract]:[Med Aide Hours Contract]])</f>
        <v>0</v>
      </c>
      <c r="X10193" s="5">
        <v>0</v>
      </c>
      <c r="Y10193" s="5">
        <v>0</v>
      </c>
      <c r="Z10193" s="5">
        <v>0</v>
      </c>
      <c r="AA10193" s="5">
        <v>0</v>
      </c>
      <c r="AB10193" s="5">
        <v>0</v>
      </c>
      <c r="AC10193" s="5">
        <v>0</v>
      </c>
      <c r="AD10193" s="5">
        <v>0</v>
      </c>
      <c r="AE10193" s="5">
        <v>0</v>
      </c>
      <c r="AF10193" t="s">
        <v>9693</v>
      </c>
      <c r="AG10193" s="14">
        <v>5</v>
      </c>
      <c r="AQ10193"/>
    </row>
    <row r="10194" spans="1:43" x14ac:dyDescent="0.35">
      <c r="A10194" t="s">
        <v>14892</v>
      </c>
      <c r="B10194" t="s">
        <v>24467</v>
      </c>
      <c r="C10194" t="s">
        <v>21095</v>
      </c>
      <c r="D10194" t="s">
        <v>34748</v>
      </c>
      <c r="E10194" s="5">
        <v>28.211111111111112</v>
      </c>
      <c r="F10194" s="5">
        <f>Table3[[#This Row],[Total Hours Nurse Staffing]]/Table3[[#This Row],[MDS Census]]</f>
        <v>3.180575029539189</v>
      </c>
      <c r="G10194" s="5">
        <f>Table3[[#This Row],[Total Direct Care Staff Hours]]/Table3[[#This Row],[MDS Census]]</f>
        <v>2.861874753840095</v>
      </c>
      <c r="H10194" s="5">
        <f>Table3[[#This Row],[Total RN Hours (w/ Admin, DON)]]/Table3[[#This Row],[MDS Census]]</f>
        <v>0.79660102402520672</v>
      </c>
      <c r="I10194" s="5">
        <f>Table3[[#This Row],[RN Hours (excl. Admin, DON)]]/Table3[[#This Row],[MDS Census]]</f>
        <v>0.60755021662071684</v>
      </c>
      <c r="J10194" s="5">
        <f t="shared" si="159"/>
        <v>89.727555555555568</v>
      </c>
      <c r="K10194" s="5">
        <f>SUM(Table3[[#This Row],[RN Hours (excl. Admin, DON)]], Table3[[#This Row],[LPN Hours (excl. Admin)]], Table3[[#This Row],[CNA Hours]], Table3[[#This Row],[NA TR Hours]], Table3[[#This Row],[Med Aide/Tech Hours]])</f>
        <v>80.736666666666679</v>
      </c>
      <c r="L10194" s="5">
        <f>SUM(Table3[[#This Row],[RN Hours (excl. Admin, DON)]:[RN DON Hours]])</f>
        <v>22.472999999999999</v>
      </c>
      <c r="M10194" s="5">
        <v>17.139666666666667</v>
      </c>
      <c r="N10194" s="5">
        <v>0</v>
      </c>
      <c r="O10194" s="5">
        <v>5.333333333333333</v>
      </c>
      <c r="P10194" s="5">
        <f>SUM(Table3[[#This Row],[LPN Hours (excl. Admin)]:[LPN Admin Hours]])</f>
        <v>33.007666666666672</v>
      </c>
      <c r="Q10194" s="5">
        <v>29.350111111111115</v>
      </c>
      <c r="R10194" s="5">
        <v>3.6575555555555557</v>
      </c>
      <c r="S10194" s="5">
        <f>SUM(Table3[[#This Row],[CNA Hours]], Table3[[#This Row],[NA TR Hours]], Table3[[#This Row],[Med Aide/Tech Hours]])</f>
        <v>34.24688888888889</v>
      </c>
      <c r="T10194" s="5">
        <v>34.24688888888889</v>
      </c>
      <c r="U10194" s="5">
        <v>0</v>
      </c>
      <c r="V10194" s="5">
        <v>0</v>
      </c>
      <c r="W10194" s="5">
        <f>SUM(Table3[[#This Row],[RN Hours Contract]:[Med Aide Hours Contract]])</f>
        <v>34.343555555555554</v>
      </c>
      <c r="X10194" s="5">
        <v>12.875</v>
      </c>
      <c r="Y10194" s="5">
        <v>0</v>
      </c>
      <c r="Z10194" s="5">
        <v>5.333333333333333</v>
      </c>
      <c r="AA10194" s="5">
        <v>3.6330000000000005</v>
      </c>
      <c r="AB10194" s="5">
        <v>3.6575555555555557</v>
      </c>
      <c r="AC10194" s="5">
        <v>8.8446666666666669</v>
      </c>
      <c r="AD10194" s="5">
        <v>0</v>
      </c>
      <c r="AE10194" s="5">
        <v>0</v>
      </c>
      <c r="AF10194" t="s">
        <v>9694</v>
      </c>
      <c r="AG10194" s="14">
        <v>5</v>
      </c>
      <c r="AQ10194"/>
    </row>
    <row r="10195" spans="1:43" x14ac:dyDescent="0.35">
      <c r="A10195" t="s">
        <v>14892</v>
      </c>
      <c r="B10195" t="s">
        <v>24468</v>
      </c>
      <c r="C10195" t="s">
        <v>33194</v>
      </c>
      <c r="D10195" t="s">
        <v>34660</v>
      </c>
      <c r="E10195" s="5">
        <v>78.5</v>
      </c>
      <c r="F10195" s="5">
        <f>Table3[[#This Row],[Total Hours Nurse Staffing]]/Table3[[#This Row],[MDS Census]]</f>
        <v>3.1963779193205943</v>
      </c>
      <c r="G10195" s="5">
        <f>Table3[[#This Row],[Total Direct Care Staff Hours]]/Table3[[#This Row],[MDS Census]]</f>
        <v>3.0428011323425332</v>
      </c>
      <c r="H10195" s="5">
        <f>Table3[[#This Row],[Total RN Hours (w/ Admin, DON)]]/Table3[[#This Row],[MDS Census]]</f>
        <v>0.49702476999292289</v>
      </c>
      <c r="I10195" s="5">
        <f>Table3[[#This Row],[RN Hours (excl. Admin, DON)]]/Table3[[#This Row],[MDS Census]]</f>
        <v>0.37777494692144375</v>
      </c>
      <c r="J10195" s="5">
        <f t="shared" si="159"/>
        <v>250.91566666666665</v>
      </c>
      <c r="K10195" s="5">
        <f>SUM(Table3[[#This Row],[RN Hours (excl. Admin, DON)]], Table3[[#This Row],[LPN Hours (excl. Admin)]], Table3[[#This Row],[CNA Hours]], Table3[[#This Row],[NA TR Hours]], Table3[[#This Row],[Med Aide/Tech Hours]])</f>
        <v>238.85988888888886</v>
      </c>
      <c r="L10195" s="5">
        <f>SUM(Table3[[#This Row],[RN Hours (excl. Admin, DON)]:[RN DON Hours]])</f>
        <v>39.016444444444446</v>
      </c>
      <c r="M10195" s="5">
        <v>29.655333333333335</v>
      </c>
      <c r="N10195" s="5">
        <v>4.2944444444444443</v>
      </c>
      <c r="O10195" s="5">
        <v>5.0666666666666664</v>
      </c>
      <c r="P10195" s="5">
        <f>SUM(Table3[[#This Row],[LPN Hours (excl. Admin)]:[LPN Admin Hours]])</f>
        <v>80.027222222222221</v>
      </c>
      <c r="Q10195" s="5">
        <v>77.332555555555558</v>
      </c>
      <c r="R10195" s="5">
        <v>2.694666666666667</v>
      </c>
      <c r="S10195" s="5">
        <f>SUM(Table3[[#This Row],[CNA Hours]], Table3[[#This Row],[NA TR Hours]], Table3[[#This Row],[Med Aide/Tech Hours]])</f>
        <v>131.87199999999999</v>
      </c>
      <c r="T10195" s="5">
        <v>131.87199999999999</v>
      </c>
      <c r="U10195" s="5">
        <v>0</v>
      </c>
      <c r="V10195" s="5">
        <v>0</v>
      </c>
      <c r="W10195" s="5">
        <f>SUM(Table3[[#This Row],[RN Hours Contract]:[Med Aide Hours Contract]])</f>
        <v>0</v>
      </c>
      <c r="X10195" s="5">
        <v>0</v>
      </c>
      <c r="Y10195" s="5">
        <v>0</v>
      </c>
      <c r="Z10195" s="5">
        <v>0</v>
      </c>
      <c r="AA10195" s="5">
        <v>0</v>
      </c>
      <c r="AB10195" s="5">
        <v>0</v>
      </c>
      <c r="AC10195" s="5">
        <v>0</v>
      </c>
      <c r="AD10195" s="5">
        <v>0</v>
      </c>
      <c r="AE10195" s="5">
        <v>0</v>
      </c>
      <c r="AF10195" t="s">
        <v>9695</v>
      </c>
      <c r="AG10195" s="14">
        <v>5</v>
      </c>
      <c r="AQ10195"/>
    </row>
    <row r="10196" spans="1:43" x14ac:dyDescent="0.35">
      <c r="A10196" t="s">
        <v>14892</v>
      </c>
      <c r="B10196" t="s">
        <v>24469</v>
      </c>
      <c r="C10196" t="s">
        <v>30126</v>
      </c>
      <c r="D10196" t="s">
        <v>35841</v>
      </c>
      <c r="E10196" s="5">
        <v>87.055555555555557</v>
      </c>
      <c r="F10196" s="5">
        <f>Table3[[#This Row],[Total Hours Nurse Staffing]]/Table3[[#This Row],[MDS Census]]</f>
        <v>4.508608806636885</v>
      </c>
      <c r="G10196" s="5">
        <f>Table3[[#This Row],[Total Direct Care Staff Hours]]/Table3[[#This Row],[MDS Census]]</f>
        <v>4.1959731971920862</v>
      </c>
      <c r="H10196" s="5">
        <f>Table3[[#This Row],[Total RN Hours (w/ Admin, DON)]]/Table3[[#This Row],[MDS Census]]</f>
        <v>0.69463943841735798</v>
      </c>
      <c r="I10196" s="5">
        <f>Table3[[#This Row],[RN Hours (excl. Admin, DON)]]/Table3[[#This Row],[MDS Census]]</f>
        <v>0.38200382897255897</v>
      </c>
      <c r="J10196" s="5">
        <f t="shared" si="159"/>
        <v>392.49944444444441</v>
      </c>
      <c r="K10196" s="5">
        <f>SUM(Table3[[#This Row],[RN Hours (excl. Admin, DON)]], Table3[[#This Row],[LPN Hours (excl. Admin)]], Table3[[#This Row],[CNA Hours]], Table3[[#This Row],[NA TR Hours]], Table3[[#This Row],[Med Aide/Tech Hours]])</f>
        <v>365.28277777777777</v>
      </c>
      <c r="L10196" s="5">
        <f>SUM(Table3[[#This Row],[RN Hours (excl. Admin, DON)]:[RN DON Hours]])</f>
        <v>60.472222222222221</v>
      </c>
      <c r="M10196" s="5">
        <v>33.255555555555553</v>
      </c>
      <c r="N10196" s="5">
        <v>23.608333333333334</v>
      </c>
      <c r="O10196" s="5">
        <v>3.6083333333333334</v>
      </c>
      <c r="P10196" s="5">
        <f>SUM(Table3[[#This Row],[LPN Hours (excl. Admin)]:[LPN Admin Hours]])</f>
        <v>92.661111111111111</v>
      </c>
      <c r="Q10196" s="5">
        <v>92.661111111111111</v>
      </c>
      <c r="R10196" s="5">
        <v>0</v>
      </c>
      <c r="S10196" s="5">
        <f>SUM(Table3[[#This Row],[CNA Hours]], Table3[[#This Row],[NA TR Hours]], Table3[[#This Row],[Med Aide/Tech Hours]])</f>
        <v>239.36611111111111</v>
      </c>
      <c r="T10196" s="5">
        <v>239.36611111111111</v>
      </c>
      <c r="U10196" s="5">
        <v>0</v>
      </c>
      <c r="V10196" s="5">
        <v>0</v>
      </c>
      <c r="W10196" s="5">
        <f>SUM(Table3[[#This Row],[RN Hours Contract]:[Med Aide Hours Contract]])</f>
        <v>0</v>
      </c>
      <c r="X10196" s="5">
        <v>0</v>
      </c>
      <c r="Y10196" s="5">
        <v>0</v>
      </c>
      <c r="Z10196" s="5">
        <v>0</v>
      </c>
      <c r="AA10196" s="5">
        <v>0</v>
      </c>
      <c r="AB10196" s="5">
        <v>0</v>
      </c>
      <c r="AC10196" s="5">
        <v>0</v>
      </c>
      <c r="AD10196" s="5">
        <v>0</v>
      </c>
      <c r="AE10196" s="5">
        <v>0</v>
      </c>
      <c r="AF10196" t="s">
        <v>9696</v>
      </c>
      <c r="AG10196" s="14">
        <v>5</v>
      </c>
      <c r="AQ10196"/>
    </row>
    <row r="10197" spans="1:43" x14ac:dyDescent="0.35">
      <c r="A10197" t="s">
        <v>14892</v>
      </c>
      <c r="B10197" t="s">
        <v>24470</v>
      </c>
      <c r="C10197" t="s">
        <v>33195</v>
      </c>
      <c r="D10197" t="s">
        <v>34651</v>
      </c>
      <c r="E10197" s="5">
        <v>57.211111111111109</v>
      </c>
      <c r="F10197" s="5">
        <f>Table3[[#This Row],[Total Hours Nurse Staffing]]/Table3[[#This Row],[MDS Census]]</f>
        <v>3.0400349582443194</v>
      </c>
      <c r="G10197" s="5">
        <f>Table3[[#This Row],[Total Direct Care Staff Hours]]/Table3[[#This Row],[MDS Census]]</f>
        <v>2.779537774325112</v>
      </c>
      <c r="H10197" s="5">
        <f>Table3[[#This Row],[Total RN Hours (w/ Admin, DON)]]/Table3[[#This Row],[MDS Census]]</f>
        <v>0.90766168187997676</v>
      </c>
      <c r="I10197" s="5">
        <f>Table3[[#This Row],[RN Hours (excl. Admin, DON)]]/Table3[[#This Row],[MDS Census]]</f>
        <v>0.66498349194018258</v>
      </c>
      <c r="J10197" s="5">
        <f t="shared" si="159"/>
        <v>173.92377777777779</v>
      </c>
      <c r="K10197" s="5">
        <f>SUM(Table3[[#This Row],[RN Hours (excl. Admin, DON)]], Table3[[#This Row],[LPN Hours (excl. Admin)]], Table3[[#This Row],[CNA Hours]], Table3[[#This Row],[NA TR Hours]], Table3[[#This Row],[Med Aide/Tech Hours]])</f>
        <v>159.02044444444445</v>
      </c>
      <c r="L10197" s="5">
        <f>SUM(Table3[[#This Row],[RN Hours (excl. Admin, DON)]:[RN DON Hours]])</f>
        <v>51.928333333333335</v>
      </c>
      <c r="M10197" s="5">
        <v>38.044444444444444</v>
      </c>
      <c r="N10197" s="5">
        <v>8.7283333333333317</v>
      </c>
      <c r="O10197" s="5">
        <v>5.1555555555555559</v>
      </c>
      <c r="P10197" s="5">
        <f>SUM(Table3[[#This Row],[LPN Hours (excl. Admin)]:[LPN Admin Hours]])</f>
        <v>54.687666666666672</v>
      </c>
      <c r="Q10197" s="5">
        <v>53.668222222222226</v>
      </c>
      <c r="R10197" s="5">
        <v>1.0194444444444444</v>
      </c>
      <c r="S10197" s="5">
        <f>SUM(Table3[[#This Row],[CNA Hours]], Table3[[#This Row],[NA TR Hours]], Table3[[#This Row],[Med Aide/Tech Hours]])</f>
        <v>67.307777777777773</v>
      </c>
      <c r="T10197" s="5">
        <v>67.307777777777773</v>
      </c>
      <c r="U10197" s="5">
        <v>0</v>
      </c>
      <c r="V10197" s="5">
        <v>0</v>
      </c>
      <c r="W10197" s="5">
        <f>SUM(Table3[[#This Row],[RN Hours Contract]:[Med Aide Hours Contract]])</f>
        <v>0</v>
      </c>
      <c r="X10197" s="5">
        <v>0</v>
      </c>
      <c r="Y10197" s="5">
        <v>0</v>
      </c>
      <c r="Z10197" s="5">
        <v>0</v>
      </c>
      <c r="AA10197" s="5">
        <v>0</v>
      </c>
      <c r="AB10197" s="5">
        <v>0</v>
      </c>
      <c r="AC10197" s="5">
        <v>0</v>
      </c>
      <c r="AD10197" s="5">
        <v>0</v>
      </c>
      <c r="AE10197" s="5">
        <v>0</v>
      </c>
      <c r="AF10197" t="s">
        <v>9697</v>
      </c>
      <c r="AG10197" s="14">
        <v>5</v>
      </c>
      <c r="AQ10197"/>
    </row>
    <row r="10198" spans="1:43" x14ac:dyDescent="0.35">
      <c r="A10198" t="s">
        <v>14892</v>
      </c>
      <c r="B10198" t="s">
        <v>24471</v>
      </c>
      <c r="C10198" t="s">
        <v>33196</v>
      </c>
      <c r="D10198" t="s">
        <v>34927</v>
      </c>
      <c r="E10198" s="5">
        <v>57.322222222222223</v>
      </c>
      <c r="F10198" s="5">
        <f>Table3[[#This Row],[Total Hours Nurse Staffing]]/Table3[[#This Row],[MDS Census]]</f>
        <v>3.7457840666795894</v>
      </c>
      <c r="G10198" s="5">
        <f>Table3[[#This Row],[Total Direct Care Staff Hours]]/Table3[[#This Row],[MDS Census]]</f>
        <v>3.4149059895328553</v>
      </c>
      <c r="H10198" s="5">
        <f>Table3[[#This Row],[Total RN Hours (w/ Admin, DON)]]/Table3[[#This Row],[MDS Census]]</f>
        <v>0.70430315952704003</v>
      </c>
      <c r="I10198" s="5">
        <f>Table3[[#This Row],[RN Hours (excl. Admin, DON)]]/Table3[[#This Row],[MDS Census]]</f>
        <v>0.44887575111455708</v>
      </c>
      <c r="J10198" s="5">
        <f t="shared" si="159"/>
        <v>214.7166666666667</v>
      </c>
      <c r="K10198" s="5">
        <f>SUM(Table3[[#This Row],[RN Hours (excl. Admin, DON)]], Table3[[#This Row],[LPN Hours (excl. Admin)]], Table3[[#This Row],[CNA Hours]], Table3[[#This Row],[NA TR Hours]], Table3[[#This Row],[Med Aide/Tech Hours]])</f>
        <v>195.75</v>
      </c>
      <c r="L10198" s="5">
        <f>SUM(Table3[[#This Row],[RN Hours (excl. Admin, DON)]:[RN DON Hours]])</f>
        <v>40.37222222222222</v>
      </c>
      <c r="M10198" s="5">
        <v>25.730555555555554</v>
      </c>
      <c r="N10198" s="5">
        <v>10.152777777777779</v>
      </c>
      <c r="O10198" s="5">
        <v>4.4888888888888889</v>
      </c>
      <c r="P10198" s="5">
        <f>SUM(Table3[[#This Row],[LPN Hours (excl. Admin)]:[LPN Admin Hours]])</f>
        <v>36.808333333333337</v>
      </c>
      <c r="Q10198" s="5">
        <v>32.483333333333334</v>
      </c>
      <c r="R10198" s="5">
        <v>4.3250000000000002</v>
      </c>
      <c r="S10198" s="5">
        <f>SUM(Table3[[#This Row],[CNA Hours]], Table3[[#This Row],[NA TR Hours]], Table3[[#This Row],[Med Aide/Tech Hours]])</f>
        <v>137.53611111111113</v>
      </c>
      <c r="T10198" s="5">
        <v>117.88055555555556</v>
      </c>
      <c r="U10198" s="5">
        <v>19.655555555555555</v>
      </c>
      <c r="V10198" s="5">
        <v>0</v>
      </c>
      <c r="W10198" s="5">
        <f>SUM(Table3[[#This Row],[RN Hours Contract]:[Med Aide Hours Contract]])</f>
        <v>0</v>
      </c>
      <c r="X10198" s="5">
        <v>0</v>
      </c>
      <c r="Y10198" s="5">
        <v>0</v>
      </c>
      <c r="Z10198" s="5">
        <v>0</v>
      </c>
      <c r="AA10198" s="5">
        <v>0</v>
      </c>
      <c r="AB10198" s="5">
        <v>0</v>
      </c>
      <c r="AC10198" s="5">
        <v>0</v>
      </c>
      <c r="AD10198" s="5">
        <v>0</v>
      </c>
      <c r="AE10198" s="5">
        <v>0</v>
      </c>
      <c r="AF10198" t="s">
        <v>9698</v>
      </c>
      <c r="AG10198" s="14">
        <v>5</v>
      </c>
      <c r="AQ10198"/>
    </row>
    <row r="10199" spans="1:43" x14ac:dyDescent="0.35">
      <c r="A10199" t="s">
        <v>14892</v>
      </c>
      <c r="B10199" t="s">
        <v>24472</v>
      </c>
      <c r="C10199" t="s">
        <v>33197</v>
      </c>
      <c r="D10199" t="s">
        <v>35819</v>
      </c>
      <c r="E10199" s="5">
        <v>76.355555555555554</v>
      </c>
      <c r="F10199" s="5">
        <f>Table3[[#This Row],[Total Hours Nurse Staffing]]/Table3[[#This Row],[MDS Census]]</f>
        <v>3.231273282887078</v>
      </c>
      <c r="G10199" s="5">
        <f>Table3[[#This Row],[Total Direct Care Staff Hours]]/Table3[[#This Row],[MDS Census]]</f>
        <v>3.0930427823050057</v>
      </c>
      <c r="H10199" s="5">
        <f>Table3[[#This Row],[Total RN Hours (w/ Admin, DON)]]/Table3[[#This Row],[MDS Census]]</f>
        <v>0.33521245634458674</v>
      </c>
      <c r="I10199" s="5">
        <f>Table3[[#This Row],[RN Hours (excl. Admin, DON)]]/Table3[[#This Row],[MDS Census]]</f>
        <v>0.22694703143189757</v>
      </c>
      <c r="J10199" s="5">
        <f t="shared" si="159"/>
        <v>246.72566666666665</v>
      </c>
      <c r="K10199" s="5">
        <f>SUM(Table3[[#This Row],[RN Hours (excl. Admin, DON)]], Table3[[#This Row],[LPN Hours (excl. Admin)]], Table3[[#This Row],[CNA Hours]], Table3[[#This Row],[NA TR Hours]], Table3[[#This Row],[Med Aide/Tech Hours]])</f>
        <v>236.17099999999999</v>
      </c>
      <c r="L10199" s="5">
        <f>SUM(Table3[[#This Row],[RN Hours (excl. Admin, DON)]:[RN DON Hours]])</f>
        <v>25.595333333333333</v>
      </c>
      <c r="M10199" s="5">
        <v>17.328666666666667</v>
      </c>
      <c r="N10199" s="5">
        <v>5.4222222222222225</v>
      </c>
      <c r="O10199" s="5">
        <v>2.8444444444444446</v>
      </c>
      <c r="P10199" s="5">
        <f>SUM(Table3[[#This Row],[LPN Hours (excl. Admin)]:[LPN Admin Hours]])</f>
        <v>68.852888888888884</v>
      </c>
      <c r="Q10199" s="5">
        <v>66.564888888888888</v>
      </c>
      <c r="R10199" s="5">
        <v>2.2880000000000003</v>
      </c>
      <c r="S10199" s="5">
        <f>SUM(Table3[[#This Row],[CNA Hours]], Table3[[#This Row],[NA TR Hours]], Table3[[#This Row],[Med Aide/Tech Hours]])</f>
        <v>152.27744444444443</v>
      </c>
      <c r="T10199" s="5">
        <v>152.27744444444443</v>
      </c>
      <c r="U10199" s="5">
        <v>0</v>
      </c>
      <c r="V10199" s="5">
        <v>0</v>
      </c>
      <c r="W10199" s="5">
        <f>SUM(Table3[[#This Row],[RN Hours Contract]:[Med Aide Hours Contract]])</f>
        <v>0</v>
      </c>
      <c r="X10199" s="5">
        <v>0</v>
      </c>
      <c r="Y10199" s="5">
        <v>0</v>
      </c>
      <c r="Z10199" s="5">
        <v>0</v>
      </c>
      <c r="AA10199" s="5">
        <v>0</v>
      </c>
      <c r="AB10199" s="5">
        <v>0</v>
      </c>
      <c r="AC10199" s="5">
        <v>0</v>
      </c>
      <c r="AD10199" s="5">
        <v>0</v>
      </c>
      <c r="AE10199" s="5">
        <v>0</v>
      </c>
      <c r="AF10199" t="s">
        <v>9699</v>
      </c>
      <c r="AG10199" s="14">
        <v>5</v>
      </c>
      <c r="AQ10199"/>
    </row>
    <row r="10200" spans="1:43" x14ac:dyDescent="0.35">
      <c r="A10200" t="s">
        <v>14892</v>
      </c>
      <c r="B10200" t="s">
        <v>24473</v>
      </c>
      <c r="C10200" t="s">
        <v>32467</v>
      </c>
      <c r="D10200" t="s">
        <v>35092</v>
      </c>
      <c r="E10200" s="5">
        <v>34.37777777777778</v>
      </c>
      <c r="F10200" s="5">
        <f>Table3[[#This Row],[Total Hours Nurse Staffing]]/Table3[[#This Row],[MDS Census]]</f>
        <v>3.6218745959922427</v>
      </c>
      <c r="G10200" s="5">
        <f>Table3[[#This Row],[Total Direct Care Staff Hours]]/Table3[[#This Row],[MDS Census]]</f>
        <v>3.1634873949579827</v>
      </c>
      <c r="H10200" s="5">
        <f>Table3[[#This Row],[Total RN Hours (w/ Admin, DON)]]/Table3[[#This Row],[MDS Census]]</f>
        <v>0.83839689722042654</v>
      </c>
      <c r="I10200" s="5">
        <f>Table3[[#This Row],[RN Hours (excl. Admin, DON)]]/Table3[[#This Row],[MDS Census]]</f>
        <v>0.53757272139625079</v>
      </c>
      <c r="J10200" s="5">
        <f t="shared" si="159"/>
        <v>124.512</v>
      </c>
      <c r="K10200" s="5">
        <f>SUM(Table3[[#This Row],[RN Hours (excl. Admin, DON)]], Table3[[#This Row],[LPN Hours (excl. Admin)]], Table3[[#This Row],[CNA Hours]], Table3[[#This Row],[NA TR Hours]], Table3[[#This Row],[Med Aide/Tech Hours]])</f>
        <v>108.75366666666666</v>
      </c>
      <c r="L10200" s="5">
        <f>SUM(Table3[[#This Row],[RN Hours (excl. Admin, DON)]:[RN DON Hours]])</f>
        <v>28.822222222222219</v>
      </c>
      <c r="M10200" s="5">
        <v>18.480555555555554</v>
      </c>
      <c r="N10200" s="5">
        <v>5.1111111111111107</v>
      </c>
      <c r="O10200" s="5">
        <v>5.2305555555555552</v>
      </c>
      <c r="P10200" s="5">
        <f>SUM(Table3[[#This Row],[LPN Hours (excl. Admin)]:[LPN Admin Hours]])</f>
        <v>31.117555555555555</v>
      </c>
      <c r="Q10200" s="5">
        <v>25.700888888888887</v>
      </c>
      <c r="R10200" s="5">
        <v>5.416666666666667</v>
      </c>
      <c r="S10200" s="5">
        <f>SUM(Table3[[#This Row],[CNA Hours]], Table3[[#This Row],[NA TR Hours]], Table3[[#This Row],[Med Aide/Tech Hours]])</f>
        <v>64.572222222222223</v>
      </c>
      <c r="T10200" s="5">
        <v>64.572222222222223</v>
      </c>
      <c r="U10200" s="5">
        <v>0</v>
      </c>
      <c r="V10200" s="5">
        <v>0</v>
      </c>
      <c r="W10200" s="5">
        <f>SUM(Table3[[#This Row],[RN Hours Contract]:[Med Aide Hours Contract]])</f>
        <v>2.6675555555555555</v>
      </c>
      <c r="X10200" s="5">
        <v>0.13333333333333333</v>
      </c>
      <c r="Y10200" s="5">
        <v>0.8</v>
      </c>
      <c r="Z10200" s="5">
        <v>0</v>
      </c>
      <c r="AA10200" s="5">
        <v>1.0147777777777778</v>
      </c>
      <c r="AB10200" s="5">
        <v>0</v>
      </c>
      <c r="AC10200" s="5">
        <v>0.71944444444444444</v>
      </c>
      <c r="AD10200" s="5">
        <v>0</v>
      </c>
      <c r="AE10200" s="5">
        <v>0</v>
      </c>
      <c r="AF10200" t="s">
        <v>9700</v>
      </c>
      <c r="AG10200" s="14">
        <v>5</v>
      </c>
      <c r="AQ10200"/>
    </row>
    <row r="10201" spans="1:43" x14ac:dyDescent="0.35">
      <c r="A10201" t="s">
        <v>14892</v>
      </c>
      <c r="B10201" t="s">
        <v>24474</v>
      </c>
      <c r="C10201" t="s">
        <v>33198</v>
      </c>
      <c r="D10201" t="s">
        <v>34875</v>
      </c>
      <c r="E10201" s="5">
        <v>67.933333333333337</v>
      </c>
      <c r="F10201" s="5">
        <f>Table3[[#This Row],[Total Hours Nurse Staffing]]/Table3[[#This Row],[MDS Census]]</f>
        <v>3.2989826627412495</v>
      </c>
      <c r="G10201" s="5">
        <f>Table3[[#This Row],[Total Direct Care Staff Hours]]/Table3[[#This Row],[MDS Census]]</f>
        <v>3.0477559699051358</v>
      </c>
      <c r="H10201" s="5">
        <f>Table3[[#This Row],[Total RN Hours (w/ Admin, DON)]]/Table3[[#This Row],[MDS Census]]</f>
        <v>0.69694144586195617</v>
      </c>
      <c r="I10201" s="5">
        <f>Table3[[#This Row],[RN Hours (excl. Admin, DON)]]/Table3[[#This Row],[MDS Census]]</f>
        <v>0.44571475302584229</v>
      </c>
      <c r="J10201" s="5">
        <f t="shared" si="159"/>
        <v>224.11088888888889</v>
      </c>
      <c r="K10201" s="5">
        <f>SUM(Table3[[#This Row],[RN Hours (excl. Admin, DON)]], Table3[[#This Row],[LPN Hours (excl. Admin)]], Table3[[#This Row],[CNA Hours]], Table3[[#This Row],[NA TR Hours]], Table3[[#This Row],[Med Aide/Tech Hours]])</f>
        <v>207.04422222222223</v>
      </c>
      <c r="L10201" s="5">
        <f>SUM(Table3[[#This Row],[RN Hours (excl. Admin, DON)]:[RN DON Hours]])</f>
        <v>47.345555555555556</v>
      </c>
      <c r="M10201" s="5">
        <v>30.278888888888886</v>
      </c>
      <c r="N10201" s="5">
        <v>11.377777777777778</v>
      </c>
      <c r="O10201" s="5">
        <v>5.6888888888888891</v>
      </c>
      <c r="P10201" s="5">
        <f>SUM(Table3[[#This Row],[LPN Hours (excl. Admin)]:[LPN Admin Hours]])</f>
        <v>39.966777777777779</v>
      </c>
      <c r="Q10201" s="5">
        <v>39.966777777777779</v>
      </c>
      <c r="R10201" s="5">
        <v>0</v>
      </c>
      <c r="S10201" s="5">
        <f>SUM(Table3[[#This Row],[CNA Hours]], Table3[[#This Row],[NA TR Hours]], Table3[[#This Row],[Med Aide/Tech Hours]])</f>
        <v>136.79855555555557</v>
      </c>
      <c r="T10201" s="5">
        <v>136.79855555555557</v>
      </c>
      <c r="U10201" s="5">
        <v>0</v>
      </c>
      <c r="V10201" s="5">
        <v>0</v>
      </c>
      <c r="W10201" s="5">
        <f>SUM(Table3[[#This Row],[RN Hours Contract]:[Med Aide Hours Contract]])</f>
        <v>0</v>
      </c>
      <c r="X10201" s="5">
        <v>0</v>
      </c>
      <c r="Y10201" s="5">
        <v>0</v>
      </c>
      <c r="Z10201" s="5">
        <v>0</v>
      </c>
      <c r="AA10201" s="5">
        <v>0</v>
      </c>
      <c r="AB10201" s="5">
        <v>0</v>
      </c>
      <c r="AC10201" s="5">
        <v>0</v>
      </c>
      <c r="AD10201" s="5">
        <v>0</v>
      </c>
      <c r="AE10201" s="5">
        <v>0</v>
      </c>
      <c r="AF10201" t="s">
        <v>9701</v>
      </c>
      <c r="AG10201" s="14">
        <v>5</v>
      </c>
      <c r="AQ10201"/>
    </row>
    <row r="10202" spans="1:43" x14ac:dyDescent="0.35">
      <c r="A10202" t="s">
        <v>14892</v>
      </c>
      <c r="B10202" t="s">
        <v>19957</v>
      </c>
      <c r="C10202" t="s">
        <v>31101</v>
      </c>
      <c r="D10202" t="s">
        <v>35830</v>
      </c>
      <c r="E10202" s="5">
        <v>69.188888888888883</v>
      </c>
      <c r="F10202" s="5">
        <f>Table3[[#This Row],[Total Hours Nurse Staffing]]/Table3[[#This Row],[MDS Census]]</f>
        <v>3.2865424763128313</v>
      </c>
      <c r="G10202" s="5">
        <f>Table3[[#This Row],[Total Direct Care Staff Hours]]/Table3[[#This Row],[MDS Census]]</f>
        <v>2.9362293239119963</v>
      </c>
      <c r="H10202" s="5">
        <f>Table3[[#This Row],[Total RN Hours (w/ Admin, DON)]]/Table3[[#This Row],[MDS Census]]</f>
        <v>0.53335474546330497</v>
      </c>
      <c r="I10202" s="5">
        <f>Table3[[#This Row],[RN Hours (excl. Admin, DON)]]/Table3[[#This Row],[MDS Census]]</f>
        <v>0.37894652320539585</v>
      </c>
      <c r="J10202" s="5">
        <f t="shared" si="159"/>
        <v>227.39222222222222</v>
      </c>
      <c r="K10202" s="5">
        <f>SUM(Table3[[#This Row],[RN Hours (excl. Admin, DON)]], Table3[[#This Row],[LPN Hours (excl. Admin)]], Table3[[#This Row],[CNA Hours]], Table3[[#This Row],[NA TR Hours]], Table3[[#This Row],[Med Aide/Tech Hours]])</f>
        <v>203.15444444444444</v>
      </c>
      <c r="L10202" s="5">
        <f>SUM(Table3[[#This Row],[RN Hours (excl. Admin, DON)]:[RN DON Hours]])</f>
        <v>36.902222222222221</v>
      </c>
      <c r="M10202" s="5">
        <v>26.218888888888888</v>
      </c>
      <c r="N10202" s="5">
        <v>5.1444444444444448</v>
      </c>
      <c r="O10202" s="5">
        <v>5.5388888888888888</v>
      </c>
      <c r="P10202" s="5">
        <f>SUM(Table3[[#This Row],[LPN Hours (excl. Admin)]:[LPN Admin Hours]])</f>
        <v>82.548888888888882</v>
      </c>
      <c r="Q10202" s="5">
        <v>68.99444444444444</v>
      </c>
      <c r="R10202" s="5">
        <v>13.554444444444442</v>
      </c>
      <c r="S10202" s="5">
        <f>SUM(Table3[[#This Row],[CNA Hours]], Table3[[#This Row],[NA TR Hours]], Table3[[#This Row],[Med Aide/Tech Hours]])</f>
        <v>107.94111111111111</v>
      </c>
      <c r="T10202" s="5">
        <v>107.94111111111111</v>
      </c>
      <c r="U10202" s="5">
        <v>0</v>
      </c>
      <c r="V10202" s="5">
        <v>0</v>
      </c>
      <c r="W10202" s="5">
        <f>SUM(Table3[[#This Row],[RN Hours Contract]:[Med Aide Hours Contract]])</f>
        <v>0</v>
      </c>
      <c r="X10202" s="5">
        <v>0</v>
      </c>
      <c r="Y10202" s="5">
        <v>0</v>
      </c>
      <c r="Z10202" s="5">
        <v>0</v>
      </c>
      <c r="AA10202" s="5">
        <v>0</v>
      </c>
      <c r="AB10202" s="5">
        <v>0</v>
      </c>
      <c r="AC10202" s="5">
        <v>0</v>
      </c>
      <c r="AD10202" s="5">
        <v>0</v>
      </c>
      <c r="AE10202" s="5">
        <v>0</v>
      </c>
      <c r="AF10202" t="s">
        <v>9702</v>
      </c>
      <c r="AG10202" s="14">
        <v>5</v>
      </c>
      <c r="AQ10202"/>
    </row>
    <row r="10203" spans="1:43" x14ac:dyDescent="0.35">
      <c r="A10203" t="s">
        <v>14892</v>
      </c>
      <c r="B10203" t="s">
        <v>24475</v>
      </c>
      <c r="C10203" t="s">
        <v>33199</v>
      </c>
      <c r="D10203" t="s">
        <v>35826</v>
      </c>
      <c r="E10203" s="5">
        <v>78.5</v>
      </c>
      <c r="F10203" s="5">
        <f>Table3[[#This Row],[Total Hours Nurse Staffing]]/Table3[[#This Row],[MDS Census]]</f>
        <v>4.2845222929936311</v>
      </c>
      <c r="G10203" s="5">
        <f>Table3[[#This Row],[Total Direct Care Staff Hours]]/Table3[[#This Row],[MDS Census]]</f>
        <v>3.824083510261854</v>
      </c>
      <c r="H10203" s="5">
        <f>Table3[[#This Row],[Total RN Hours (w/ Admin, DON)]]/Table3[[#This Row],[MDS Census]]</f>
        <v>0.69416135881104035</v>
      </c>
      <c r="I10203" s="5">
        <f>Table3[[#This Row],[RN Hours (excl. Admin, DON)]]/Table3[[#This Row],[MDS Census]]</f>
        <v>0.23372257607926397</v>
      </c>
      <c r="J10203" s="5">
        <f t="shared" si="159"/>
        <v>336.33500000000004</v>
      </c>
      <c r="K10203" s="5">
        <f>SUM(Table3[[#This Row],[RN Hours (excl. Admin, DON)]], Table3[[#This Row],[LPN Hours (excl. Admin)]], Table3[[#This Row],[CNA Hours]], Table3[[#This Row],[NA TR Hours]], Table3[[#This Row],[Med Aide/Tech Hours]])</f>
        <v>300.19055555555553</v>
      </c>
      <c r="L10203" s="5">
        <f>SUM(Table3[[#This Row],[RN Hours (excl. Admin, DON)]:[RN DON Hours]])</f>
        <v>54.491666666666667</v>
      </c>
      <c r="M10203" s="5">
        <v>18.347222222222221</v>
      </c>
      <c r="N10203" s="5">
        <v>30.9</v>
      </c>
      <c r="O10203" s="5">
        <v>5.2444444444444445</v>
      </c>
      <c r="P10203" s="5">
        <f>SUM(Table3[[#This Row],[LPN Hours (excl. Admin)]:[LPN Admin Hours]])</f>
        <v>76.280222222222221</v>
      </c>
      <c r="Q10203" s="5">
        <v>76.280222222222221</v>
      </c>
      <c r="R10203" s="5">
        <v>0</v>
      </c>
      <c r="S10203" s="5">
        <f>SUM(Table3[[#This Row],[CNA Hours]], Table3[[#This Row],[NA TR Hours]], Table3[[#This Row],[Med Aide/Tech Hours]])</f>
        <v>205.56311111111111</v>
      </c>
      <c r="T10203" s="5">
        <v>192.03255555555555</v>
      </c>
      <c r="U10203" s="5">
        <v>10.427777777777777</v>
      </c>
      <c r="V10203" s="5">
        <v>3.1027777777777779</v>
      </c>
      <c r="W10203" s="5">
        <f>SUM(Table3[[#This Row],[RN Hours Contract]:[Med Aide Hours Contract]])</f>
        <v>0</v>
      </c>
      <c r="X10203" s="5">
        <v>0</v>
      </c>
      <c r="Y10203" s="5">
        <v>0</v>
      </c>
      <c r="Z10203" s="5">
        <v>0</v>
      </c>
      <c r="AA10203" s="5">
        <v>0</v>
      </c>
      <c r="AB10203" s="5">
        <v>0</v>
      </c>
      <c r="AC10203" s="5">
        <v>0</v>
      </c>
      <c r="AD10203" s="5">
        <v>0</v>
      </c>
      <c r="AE10203" s="5">
        <v>0</v>
      </c>
      <c r="AF10203" t="s">
        <v>9703</v>
      </c>
      <c r="AG10203" s="14">
        <v>5</v>
      </c>
      <c r="AQ10203"/>
    </row>
    <row r="10204" spans="1:43" x14ac:dyDescent="0.35">
      <c r="A10204" t="s">
        <v>14892</v>
      </c>
      <c r="B10204" t="s">
        <v>24476</v>
      </c>
      <c r="C10204" t="s">
        <v>33200</v>
      </c>
      <c r="D10204" t="s">
        <v>34660</v>
      </c>
      <c r="E10204" s="5">
        <v>69.86666666666666</v>
      </c>
      <c r="F10204" s="5">
        <f>Table3[[#This Row],[Total Hours Nurse Staffing]]/Table3[[#This Row],[MDS Census]]</f>
        <v>3.0838104325699751</v>
      </c>
      <c r="G10204" s="5">
        <f>Table3[[#This Row],[Total Direct Care Staff Hours]]/Table3[[#This Row],[MDS Census]]</f>
        <v>2.7349872773536896</v>
      </c>
      <c r="H10204" s="5">
        <f>Table3[[#This Row],[Total RN Hours (w/ Admin, DON)]]/Table3[[#This Row],[MDS Census]]</f>
        <v>0.67210400763358791</v>
      </c>
      <c r="I10204" s="5">
        <f>Table3[[#This Row],[RN Hours (excl. Admin, DON)]]/Table3[[#This Row],[MDS Census]]</f>
        <v>0.32328085241730281</v>
      </c>
      <c r="J10204" s="5">
        <f t="shared" si="159"/>
        <v>215.45555555555558</v>
      </c>
      <c r="K10204" s="5">
        <f>SUM(Table3[[#This Row],[RN Hours (excl. Admin, DON)]], Table3[[#This Row],[LPN Hours (excl. Admin)]], Table3[[#This Row],[CNA Hours]], Table3[[#This Row],[NA TR Hours]], Table3[[#This Row],[Med Aide/Tech Hours]])</f>
        <v>191.08444444444444</v>
      </c>
      <c r="L10204" s="5">
        <f>SUM(Table3[[#This Row],[RN Hours (excl. Admin, DON)]:[RN DON Hours]])</f>
        <v>46.957666666666668</v>
      </c>
      <c r="M10204" s="5">
        <v>22.586555555555556</v>
      </c>
      <c r="N10204" s="5">
        <v>18.709999999999997</v>
      </c>
      <c r="O10204" s="5">
        <v>5.6611111111111114</v>
      </c>
      <c r="P10204" s="5">
        <f>SUM(Table3[[#This Row],[LPN Hours (excl. Admin)]:[LPN Admin Hours]])</f>
        <v>54.558666666666667</v>
      </c>
      <c r="Q10204" s="5">
        <v>54.558666666666667</v>
      </c>
      <c r="R10204" s="5">
        <v>0</v>
      </c>
      <c r="S10204" s="5">
        <f>SUM(Table3[[#This Row],[CNA Hours]], Table3[[#This Row],[NA TR Hours]], Table3[[#This Row],[Med Aide/Tech Hours]])</f>
        <v>113.93922222222224</v>
      </c>
      <c r="T10204" s="5">
        <v>93.13000000000001</v>
      </c>
      <c r="U10204" s="5">
        <v>20.809222222222228</v>
      </c>
      <c r="V10204" s="5">
        <v>0</v>
      </c>
      <c r="W10204" s="5">
        <f>SUM(Table3[[#This Row],[RN Hours Contract]:[Med Aide Hours Contract]])</f>
        <v>41.524444444444448</v>
      </c>
      <c r="X10204" s="5">
        <v>8.8888888888888892E-2</v>
      </c>
      <c r="Y10204" s="5">
        <v>0</v>
      </c>
      <c r="Z10204" s="5">
        <v>0</v>
      </c>
      <c r="AA10204" s="5">
        <v>26.375111111111117</v>
      </c>
      <c r="AB10204" s="5">
        <v>0</v>
      </c>
      <c r="AC10204" s="5">
        <v>15.060444444444441</v>
      </c>
      <c r="AD10204" s="5">
        <v>0</v>
      </c>
      <c r="AE10204" s="5">
        <v>0</v>
      </c>
      <c r="AF10204" t="s">
        <v>9704</v>
      </c>
      <c r="AG10204" s="14">
        <v>5</v>
      </c>
      <c r="AQ10204"/>
    </row>
    <row r="10205" spans="1:43" x14ac:dyDescent="0.35">
      <c r="A10205" t="s">
        <v>14892</v>
      </c>
      <c r="B10205" t="s">
        <v>24477</v>
      </c>
      <c r="C10205" t="s">
        <v>33126</v>
      </c>
      <c r="D10205" t="s">
        <v>35830</v>
      </c>
      <c r="E10205" s="5">
        <v>59.655555555555559</v>
      </c>
      <c r="F10205" s="5">
        <f>Table3[[#This Row],[Total Hours Nurse Staffing]]/Table3[[#This Row],[MDS Census]]</f>
        <v>3.2601061650214191</v>
      </c>
      <c r="G10205" s="5">
        <f>Table3[[#This Row],[Total Direct Care Staff Hours]]/Table3[[#This Row],[MDS Census]]</f>
        <v>2.8490109890109889</v>
      </c>
      <c r="H10205" s="5">
        <f>Table3[[#This Row],[Total RN Hours (w/ Admin, DON)]]/Table3[[#This Row],[MDS Census]]</f>
        <v>0.70826783386105407</v>
      </c>
      <c r="I10205" s="5">
        <f>Table3[[#This Row],[RN Hours (excl. Admin, DON)]]/Table3[[#This Row],[MDS Census]]</f>
        <v>0.45426895138759538</v>
      </c>
      <c r="J10205" s="5">
        <f t="shared" si="159"/>
        <v>194.48344444444444</v>
      </c>
      <c r="K10205" s="5">
        <f>SUM(Table3[[#This Row],[RN Hours (excl. Admin, DON)]], Table3[[#This Row],[LPN Hours (excl. Admin)]], Table3[[#This Row],[CNA Hours]], Table3[[#This Row],[NA TR Hours]], Table3[[#This Row],[Med Aide/Tech Hours]])</f>
        <v>169.95933333333335</v>
      </c>
      <c r="L10205" s="5">
        <f>SUM(Table3[[#This Row],[RN Hours (excl. Admin, DON)]:[RN DON Hours]])</f>
        <v>42.252111111111105</v>
      </c>
      <c r="M10205" s="5">
        <v>27.099666666666664</v>
      </c>
      <c r="N10205" s="5">
        <v>9.8812222222222239</v>
      </c>
      <c r="O10205" s="5">
        <v>5.2712222222222209</v>
      </c>
      <c r="P10205" s="5">
        <f>SUM(Table3[[#This Row],[LPN Hours (excl. Admin)]:[LPN Admin Hours]])</f>
        <v>32.318666666666665</v>
      </c>
      <c r="Q10205" s="5">
        <v>22.946999999999999</v>
      </c>
      <c r="R10205" s="5">
        <v>9.3716666666666661</v>
      </c>
      <c r="S10205" s="5">
        <f>SUM(Table3[[#This Row],[CNA Hours]], Table3[[#This Row],[NA TR Hours]], Table3[[#This Row],[Med Aide/Tech Hours]])</f>
        <v>119.91266666666667</v>
      </c>
      <c r="T10205" s="5">
        <v>119.91266666666667</v>
      </c>
      <c r="U10205" s="5">
        <v>0</v>
      </c>
      <c r="V10205" s="5">
        <v>0</v>
      </c>
      <c r="W10205" s="5">
        <f>SUM(Table3[[#This Row],[RN Hours Contract]:[Med Aide Hours Contract]])</f>
        <v>0</v>
      </c>
      <c r="X10205" s="5">
        <v>0</v>
      </c>
      <c r="Y10205" s="5">
        <v>0</v>
      </c>
      <c r="Z10205" s="5">
        <v>0</v>
      </c>
      <c r="AA10205" s="5">
        <v>0</v>
      </c>
      <c r="AB10205" s="5">
        <v>0</v>
      </c>
      <c r="AC10205" s="5">
        <v>0</v>
      </c>
      <c r="AD10205" s="5">
        <v>0</v>
      </c>
      <c r="AE10205" s="5">
        <v>0</v>
      </c>
      <c r="AF10205" t="s">
        <v>9705</v>
      </c>
      <c r="AG10205" s="14">
        <v>5</v>
      </c>
      <c r="AQ10205"/>
    </row>
    <row r="10206" spans="1:43" x14ac:dyDescent="0.35">
      <c r="A10206" t="s">
        <v>14892</v>
      </c>
      <c r="B10206" t="s">
        <v>24478</v>
      </c>
      <c r="C10206" t="s">
        <v>32554</v>
      </c>
      <c r="D10206" t="s">
        <v>35833</v>
      </c>
      <c r="E10206" s="5">
        <v>53.044444444444444</v>
      </c>
      <c r="F10206" s="5">
        <f>Table3[[#This Row],[Total Hours Nurse Staffing]]/Table3[[#This Row],[MDS Census]]</f>
        <v>2.7753917050691244</v>
      </c>
      <c r="G10206" s="5">
        <f>Table3[[#This Row],[Total Direct Care Staff Hours]]/Table3[[#This Row],[MDS Census]]</f>
        <v>2.4955425219941345</v>
      </c>
      <c r="H10206" s="5">
        <f>Table3[[#This Row],[Total RN Hours (w/ Admin, DON)]]/Table3[[#This Row],[MDS Census]]</f>
        <v>0.84050900712191035</v>
      </c>
      <c r="I10206" s="5">
        <f>Table3[[#This Row],[RN Hours (excl. Admin, DON)]]/Table3[[#This Row],[MDS Census]]</f>
        <v>0.56065982404692083</v>
      </c>
      <c r="J10206" s="5">
        <f t="shared" si="159"/>
        <v>147.21911111111112</v>
      </c>
      <c r="K10206" s="5">
        <f>SUM(Table3[[#This Row],[RN Hours (excl. Admin, DON)]], Table3[[#This Row],[LPN Hours (excl. Admin)]], Table3[[#This Row],[CNA Hours]], Table3[[#This Row],[NA TR Hours]], Table3[[#This Row],[Med Aide/Tech Hours]])</f>
        <v>132.37466666666666</v>
      </c>
      <c r="L10206" s="5">
        <f>SUM(Table3[[#This Row],[RN Hours (excl. Admin, DON)]:[RN DON Hours]])</f>
        <v>44.584333333333333</v>
      </c>
      <c r="M10206" s="5">
        <v>29.739888888888892</v>
      </c>
      <c r="N10206" s="5">
        <v>14.844444444444445</v>
      </c>
      <c r="O10206" s="5">
        <v>0</v>
      </c>
      <c r="P10206" s="5">
        <f>SUM(Table3[[#This Row],[LPN Hours (excl. Admin)]:[LPN Admin Hours]])</f>
        <v>10.134666666666666</v>
      </c>
      <c r="Q10206" s="5">
        <v>10.134666666666666</v>
      </c>
      <c r="R10206" s="5">
        <v>0</v>
      </c>
      <c r="S10206" s="5">
        <f>SUM(Table3[[#This Row],[CNA Hours]], Table3[[#This Row],[NA TR Hours]], Table3[[#This Row],[Med Aide/Tech Hours]])</f>
        <v>92.50011111111111</v>
      </c>
      <c r="T10206" s="5">
        <v>92.50011111111111</v>
      </c>
      <c r="U10206" s="5">
        <v>0</v>
      </c>
      <c r="V10206" s="5">
        <v>0</v>
      </c>
      <c r="W10206" s="5">
        <f>SUM(Table3[[#This Row],[RN Hours Contract]:[Med Aide Hours Contract]])</f>
        <v>7.0666666666666664</v>
      </c>
      <c r="X10206" s="5">
        <v>4.0444444444444443</v>
      </c>
      <c r="Y10206" s="5">
        <v>3.0222222222222221</v>
      </c>
      <c r="Z10206" s="5">
        <v>0</v>
      </c>
      <c r="AA10206" s="5">
        <v>0</v>
      </c>
      <c r="AB10206" s="5">
        <v>0</v>
      </c>
      <c r="AC10206" s="5">
        <v>0</v>
      </c>
      <c r="AD10206" s="5">
        <v>0</v>
      </c>
      <c r="AE10206" s="5">
        <v>0</v>
      </c>
      <c r="AF10206" t="s">
        <v>9706</v>
      </c>
      <c r="AG10206" s="14">
        <v>5</v>
      </c>
      <c r="AQ10206"/>
    </row>
    <row r="10207" spans="1:43" x14ac:dyDescent="0.35">
      <c r="A10207" t="s">
        <v>14892</v>
      </c>
      <c r="B10207" t="s">
        <v>24479</v>
      </c>
      <c r="C10207" t="s">
        <v>33201</v>
      </c>
      <c r="D10207" t="s">
        <v>35826</v>
      </c>
      <c r="E10207" s="5">
        <v>60.533333333333331</v>
      </c>
      <c r="F10207" s="5">
        <f>Table3[[#This Row],[Total Hours Nurse Staffing]]/Table3[[#This Row],[MDS Census]]</f>
        <v>3.3606222466960358</v>
      </c>
      <c r="G10207" s="5">
        <f>Table3[[#This Row],[Total Direct Care Staff Hours]]/Table3[[#This Row],[MDS Census]]</f>
        <v>3.2224063876651985</v>
      </c>
      <c r="H10207" s="5">
        <f>Table3[[#This Row],[Total RN Hours (w/ Admin, DON)]]/Table3[[#This Row],[MDS Census]]</f>
        <v>0.68103157121879587</v>
      </c>
      <c r="I10207" s="5">
        <f>Table3[[#This Row],[RN Hours (excl. Admin, DON)]]/Table3[[#This Row],[MDS Census]]</f>
        <v>0.56658590308370049</v>
      </c>
      <c r="J10207" s="5">
        <f t="shared" si="159"/>
        <v>203.42966666666669</v>
      </c>
      <c r="K10207" s="5">
        <f>SUM(Table3[[#This Row],[RN Hours (excl. Admin, DON)]], Table3[[#This Row],[LPN Hours (excl. Admin)]], Table3[[#This Row],[CNA Hours]], Table3[[#This Row],[NA TR Hours]], Table3[[#This Row],[Med Aide/Tech Hours]])</f>
        <v>195.06300000000002</v>
      </c>
      <c r="L10207" s="5">
        <f>SUM(Table3[[#This Row],[RN Hours (excl. Admin, DON)]:[RN DON Hours]])</f>
        <v>41.225111111111111</v>
      </c>
      <c r="M10207" s="5">
        <v>34.297333333333334</v>
      </c>
      <c r="N10207" s="5">
        <v>1.2388888888888889</v>
      </c>
      <c r="O10207" s="5">
        <v>5.6888888888888891</v>
      </c>
      <c r="P10207" s="5">
        <f>SUM(Table3[[#This Row],[LPN Hours (excl. Admin)]:[LPN Admin Hours]])</f>
        <v>48.365444444444449</v>
      </c>
      <c r="Q10207" s="5">
        <v>46.926555555555559</v>
      </c>
      <c r="R10207" s="5">
        <v>1.4388888888888889</v>
      </c>
      <c r="S10207" s="5">
        <f>SUM(Table3[[#This Row],[CNA Hours]], Table3[[#This Row],[NA TR Hours]], Table3[[#This Row],[Med Aide/Tech Hours]])</f>
        <v>113.83911111111112</v>
      </c>
      <c r="T10207" s="5">
        <v>113.83911111111112</v>
      </c>
      <c r="U10207" s="5">
        <v>0</v>
      </c>
      <c r="V10207" s="5">
        <v>0</v>
      </c>
      <c r="W10207" s="5">
        <f>SUM(Table3[[#This Row],[RN Hours Contract]:[Med Aide Hours Contract]])</f>
        <v>0.15555555555555556</v>
      </c>
      <c r="X10207" s="5">
        <v>0</v>
      </c>
      <c r="Y10207" s="5">
        <v>0.15555555555555556</v>
      </c>
      <c r="Z10207" s="5">
        <v>0</v>
      </c>
      <c r="AA10207" s="5">
        <v>0</v>
      </c>
      <c r="AB10207" s="5">
        <v>0</v>
      </c>
      <c r="AC10207" s="5">
        <v>0</v>
      </c>
      <c r="AD10207" s="5">
        <v>0</v>
      </c>
      <c r="AE10207" s="5">
        <v>0</v>
      </c>
      <c r="AF10207" t="s">
        <v>9707</v>
      </c>
      <c r="AG10207" s="14">
        <v>5</v>
      </c>
      <c r="AQ10207"/>
    </row>
    <row r="10208" spans="1:43" x14ac:dyDescent="0.35">
      <c r="A10208" t="s">
        <v>14892</v>
      </c>
      <c r="B10208" t="s">
        <v>24480</v>
      </c>
      <c r="C10208" t="s">
        <v>29561</v>
      </c>
      <c r="D10208" t="s">
        <v>35822</v>
      </c>
      <c r="E10208" s="5">
        <v>77.922222222222217</v>
      </c>
      <c r="F10208" s="5">
        <f>Table3[[#This Row],[Total Hours Nurse Staffing]]/Table3[[#This Row],[MDS Census]]</f>
        <v>4.3949080279480972</v>
      </c>
      <c r="G10208" s="5">
        <f>Table3[[#This Row],[Total Direct Care Staff Hours]]/Table3[[#This Row],[MDS Census]]</f>
        <v>3.8849978611150715</v>
      </c>
      <c r="H10208" s="5">
        <f>Table3[[#This Row],[Total RN Hours (w/ Admin, DON)]]/Table3[[#This Row],[MDS Census]]</f>
        <v>0.78286753172679313</v>
      </c>
      <c r="I10208" s="5">
        <f>Table3[[#This Row],[RN Hours (excl. Admin, DON)]]/Table3[[#This Row],[MDS Census]]</f>
        <v>0.34482389847426209</v>
      </c>
      <c r="J10208" s="5">
        <f t="shared" si="159"/>
        <v>342.46100000000001</v>
      </c>
      <c r="K10208" s="5">
        <f>SUM(Table3[[#This Row],[RN Hours (excl. Admin, DON)]], Table3[[#This Row],[LPN Hours (excl. Admin)]], Table3[[#This Row],[CNA Hours]], Table3[[#This Row],[NA TR Hours]], Table3[[#This Row],[Med Aide/Tech Hours]])</f>
        <v>302.72766666666661</v>
      </c>
      <c r="L10208" s="5">
        <f>SUM(Table3[[#This Row],[RN Hours (excl. Admin, DON)]:[RN DON Hours]])</f>
        <v>61.00277777777778</v>
      </c>
      <c r="M10208" s="5">
        <v>26.869444444444444</v>
      </c>
      <c r="N10208" s="5">
        <v>30.31111111111111</v>
      </c>
      <c r="O10208" s="5">
        <v>3.8222222222222224</v>
      </c>
      <c r="P10208" s="5">
        <f>SUM(Table3[[#This Row],[LPN Hours (excl. Admin)]:[LPN Admin Hours]])</f>
        <v>73.517444444444436</v>
      </c>
      <c r="Q10208" s="5">
        <v>67.917444444444442</v>
      </c>
      <c r="R10208" s="5">
        <v>5.6</v>
      </c>
      <c r="S10208" s="5">
        <f>SUM(Table3[[#This Row],[CNA Hours]], Table3[[#This Row],[NA TR Hours]], Table3[[#This Row],[Med Aide/Tech Hours]])</f>
        <v>207.94077777777778</v>
      </c>
      <c r="T10208" s="5">
        <v>177.51300000000001</v>
      </c>
      <c r="U10208" s="5">
        <v>28.4</v>
      </c>
      <c r="V10208" s="5">
        <v>2.0277777777777777</v>
      </c>
      <c r="W10208" s="5">
        <f>SUM(Table3[[#This Row],[RN Hours Contract]:[Med Aide Hours Contract]])</f>
        <v>7.2035555555555559</v>
      </c>
      <c r="X10208" s="5">
        <v>0</v>
      </c>
      <c r="Y10208" s="5">
        <v>0</v>
      </c>
      <c r="Z10208" s="5">
        <v>0</v>
      </c>
      <c r="AA10208" s="5">
        <v>6.256333333333334</v>
      </c>
      <c r="AB10208" s="5">
        <v>0</v>
      </c>
      <c r="AC10208" s="5">
        <v>0.94722222222222219</v>
      </c>
      <c r="AD10208" s="5">
        <v>0</v>
      </c>
      <c r="AE10208" s="5">
        <v>0</v>
      </c>
      <c r="AF10208" t="s">
        <v>9708</v>
      </c>
      <c r="AG10208" s="14">
        <v>5</v>
      </c>
      <c r="AQ10208"/>
    </row>
    <row r="10209" spans="1:43" x14ac:dyDescent="0.35">
      <c r="A10209" t="s">
        <v>14892</v>
      </c>
      <c r="B10209" t="s">
        <v>24481</v>
      </c>
      <c r="C10209" t="s">
        <v>30133</v>
      </c>
      <c r="D10209" t="s">
        <v>34697</v>
      </c>
      <c r="E10209" s="5">
        <v>45.56666666666667</v>
      </c>
      <c r="F10209" s="5">
        <f>Table3[[#This Row],[Total Hours Nurse Staffing]]/Table3[[#This Row],[MDS Census]]</f>
        <v>3.4321506949524498</v>
      </c>
      <c r="G10209" s="5">
        <f>Table3[[#This Row],[Total Direct Care Staff Hours]]/Table3[[#This Row],[MDS Census]]</f>
        <v>3.0010363326018039</v>
      </c>
      <c r="H10209" s="5">
        <f>Table3[[#This Row],[Total RN Hours (w/ Admin, DON)]]/Table3[[#This Row],[MDS Census]]</f>
        <v>0.35670080468178494</v>
      </c>
      <c r="I10209" s="5">
        <f>Table3[[#This Row],[RN Hours (excl. Admin, DON)]]/Table3[[#This Row],[MDS Census]]</f>
        <v>0.23380395025603512</v>
      </c>
      <c r="J10209" s="5">
        <f t="shared" si="159"/>
        <v>156.39166666666665</v>
      </c>
      <c r="K10209" s="5">
        <f>SUM(Table3[[#This Row],[RN Hours (excl. Admin, DON)]], Table3[[#This Row],[LPN Hours (excl. Admin)]], Table3[[#This Row],[CNA Hours]], Table3[[#This Row],[NA TR Hours]], Table3[[#This Row],[Med Aide/Tech Hours]])</f>
        <v>136.74722222222221</v>
      </c>
      <c r="L10209" s="5">
        <f>SUM(Table3[[#This Row],[RN Hours (excl. Admin, DON)]:[RN DON Hours]])</f>
        <v>16.253666666666668</v>
      </c>
      <c r="M10209" s="5">
        <v>10.653666666666668</v>
      </c>
      <c r="N10209" s="5">
        <v>0</v>
      </c>
      <c r="O10209" s="5">
        <v>5.6</v>
      </c>
      <c r="P10209" s="5">
        <f>SUM(Table3[[#This Row],[LPN Hours (excl. Admin)]:[LPN Admin Hours]])</f>
        <v>70.11366666666666</v>
      </c>
      <c r="Q10209" s="5">
        <v>56.069222222222216</v>
      </c>
      <c r="R10209" s="5">
        <v>14.044444444444444</v>
      </c>
      <c r="S10209" s="5">
        <f>SUM(Table3[[#This Row],[CNA Hours]], Table3[[#This Row],[NA TR Hours]], Table3[[#This Row],[Med Aide/Tech Hours]])</f>
        <v>70.024333333333331</v>
      </c>
      <c r="T10209" s="5">
        <v>70.024333333333331</v>
      </c>
      <c r="U10209" s="5">
        <v>0</v>
      </c>
      <c r="V10209" s="5">
        <v>0</v>
      </c>
      <c r="W10209" s="5">
        <f>SUM(Table3[[#This Row],[RN Hours Contract]:[Med Aide Hours Contract]])</f>
        <v>16.931333333333331</v>
      </c>
      <c r="X10209" s="5">
        <v>0.29688888888888892</v>
      </c>
      <c r="Y10209" s="5">
        <v>0</v>
      </c>
      <c r="Z10209" s="5">
        <v>0</v>
      </c>
      <c r="AA10209" s="5">
        <v>1.0145555555555554</v>
      </c>
      <c r="AB10209" s="5">
        <v>0</v>
      </c>
      <c r="AC10209" s="5">
        <v>15.619888888888886</v>
      </c>
      <c r="AD10209" s="5">
        <v>0</v>
      </c>
      <c r="AE10209" s="5">
        <v>0</v>
      </c>
      <c r="AF10209" t="s">
        <v>9709</v>
      </c>
      <c r="AG10209" s="14">
        <v>5</v>
      </c>
      <c r="AQ10209"/>
    </row>
    <row r="10210" spans="1:43" x14ac:dyDescent="0.35">
      <c r="A10210" t="s">
        <v>14892</v>
      </c>
      <c r="B10210" t="s">
        <v>24482</v>
      </c>
      <c r="C10210" t="s">
        <v>30694</v>
      </c>
      <c r="D10210" t="s">
        <v>35088</v>
      </c>
      <c r="E10210" s="5">
        <v>43.31111111111111</v>
      </c>
      <c r="F10210" s="5">
        <f>Table3[[#This Row],[Total Hours Nurse Staffing]]/Table3[[#This Row],[MDS Census]]</f>
        <v>4.286303232426885</v>
      </c>
      <c r="G10210" s="5">
        <f>Table3[[#This Row],[Total Direct Care Staff Hours]]/Table3[[#This Row],[MDS Census]]</f>
        <v>3.9076475115443818</v>
      </c>
      <c r="H10210" s="5">
        <f>Table3[[#This Row],[Total RN Hours (w/ Admin, DON)]]/Table3[[#This Row],[MDS Census]]</f>
        <v>1.0262955361723962</v>
      </c>
      <c r="I10210" s="5">
        <f>Table3[[#This Row],[RN Hours (excl. Admin, DON)]]/Table3[[#This Row],[MDS Census]]</f>
        <v>0.64763981528989234</v>
      </c>
      <c r="J10210" s="5">
        <f t="shared" si="159"/>
        <v>185.64455555555554</v>
      </c>
      <c r="K10210" s="5">
        <f>SUM(Table3[[#This Row],[RN Hours (excl. Admin, DON)]], Table3[[#This Row],[LPN Hours (excl. Admin)]], Table3[[#This Row],[CNA Hours]], Table3[[#This Row],[NA TR Hours]], Table3[[#This Row],[Med Aide/Tech Hours]])</f>
        <v>169.24455555555556</v>
      </c>
      <c r="L10210" s="5">
        <f>SUM(Table3[[#This Row],[RN Hours (excl. Admin, DON)]:[RN DON Hours]])</f>
        <v>44.45</v>
      </c>
      <c r="M10210" s="5">
        <v>28.05</v>
      </c>
      <c r="N10210" s="5">
        <v>11.511111111111111</v>
      </c>
      <c r="O10210" s="5">
        <v>4.8888888888888893</v>
      </c>
      <c r="P10210" s="5">
        <f>SUM(Table3[[#This Row],[LPN Hours (excl. Admin)]:[LPN Admin Hours]])</f>
        <v>51.980555555555554</v>
      </c>
      <c r="Q10210" s="5">
        <v>51.980555555555554</v>
      </c>
      <c r="R10210" s="5">
        <v>0</v>
      </c>
      <c r="S10210" s="5">
        <f>SUM(Table3[[#This Row],[CNA Hours]], Table3[[#This Row],[NA TR Hours]], Table3[[#This Row],[Med Aide/Tech Hours]])</f>
        <v>89.213999999999999</v>
      </c>
      <c r="T10210" s="5">
        <v>89.213999999999999</v>
      </c>
      <c r="U10210" s="5">
        <v>0</v>
      </c>
      <c r="V10210" s="5">
        <v>0</v>
      </c>
      <c r="W10210" s="5">
        <f>SUM(Table3[[#This Row],[RN Hours Contract]:[Med Aide Hours Contract]])</f>
        <v>5.802777777777778</v>
      </c>
      <c r="X10210" s="5">
        <v>5.0472222222222225</v>
      </c>
      <c r="Y10210" s="5">
        <v>0.75555555555555554</v>
      </c>
      <c r="Z10210" s="5">
        <v>0</v>
      </c>
      <c r="AA10210" s="5">
        <v>0</v>
      </c>
      <c r="AB10210" s="5">
        <v>0</v>
      </c>
      <c r="AC10210" s="5">
        <v>0</v>
      </c>
      <c r="AD10210" s="5">
        <v>0</v>
      </c>
      <c r="AE10210" s="5">
        <v>0</v>
      </c>
      <c r="AF10210" t="s">
        <v>9710</v>
      </c>
      <c r="AG10210" s="14">
        <v>5</v>
      </c>
      <c r="AQ10210"/>
    </row>
    <row r="10211" spans="1:43" x14ac:dyDescent="0.35">
      <c r="A10211" t="s">
        <v>14892</v>
      </c>
      <c r="B10211" t="s">
        <v>24483</v>
      </c>
      <c r="C10211" t="s">
        <v>33103</v>
      </c>
      <c r="D10211" t="s">
        <v>34930</v>
      </c>
      <c r="E10211" s="5">
        <v>49.677777777777777</v>
      </c>
      <c r="F10211" s="5">
        <f>Table3[[#This Row],[Total Hours Nurse Staffing]]/Table3[[#This Row],[MDS Census]]</f>
        <v>3.122214269738314</v>
      </c>
      <c r="G10211" s="5">
        <f>Table3[[#This Row],[Total Direct Care Staff Hours]]/Table3[[#This Row],[MDS Census]]</f>
        <v>2.8041646164169096</v>
      </c>
      <c r="H10211" s="5">
        <f>Table3[[#This Row],[Total RN Hours (w/ Admin, DON)]]/Table3[[#This Row],[MDS Census]]</f>
        <v>0.39411988369492285</v>
      </c>
      <c r="I10211" s="5">
        <f>Table3[[#This Row],[RN Hours (excl. Admin, DON)]]/Table3[[#This Row],[MDS Census]]</f>
        <v>7.6070230373518233E-2</v>
      </c>
      <c r="J10211" s="5">
        <f t="shared" si="159"/>
        <v>155.10466666666667</v>
      </c>
      <c r="K10211" s="5">
        <f>SUM(Table3[[#This Row],[RN Hours (excl. Admin, DON)]], Table3[[#This Row],[LPN Hours (excl. Admin)]], Table3[[#This Row],[CNA Hours]], Table3[[#This Row],[NA TR Hours]], Table3[[#This Row],[Med Aide/Tech Hours]])</f>
        <v>139.30466666666669</v>
      </c>
      <c r="L10211" s="5">
        <f>SUM(Table3[[#This Row],[RN Hours (excl. Admin, DON)]:[RN DON Hours]])</f>
        <v>19.579000000000001</v>
      </c>
      <c r="M10211" s="5">
        <v>3.7790000000000004</v>
      </c>
      <c r="N10211" s="5">
        <v>10.911111111111111</v>
      </c>
      <c r="O10211" s="5">
        <v>4.8888888888888893</v>
      </c>
      <c r="P10211" s="5">
        <f>SUM(Table3[[#This Row],[LPN Hours (excl. Admin)]:[LPN Admin Hours]])</f>
        <v>54.046333333333337</v>
      </c>
      <c r="Q10211" s="5">
        <v>54.046333333333337</v>
      </c>
      <c r="R10211" s="5">
        <v>0</v>
      </c>
      <c r="S10211" s="5">
        <f>SUM(Table3[[#This Row],[CNA Hours]], Table3[[#This Row],[NA TR Hours]], Table3[[#This Row],[Med Aide/Tech Hours]])</f>
        <v>81.479333333333344</v>
      </c>
      <c r="T10211" s="5">
        <v>81.479333333333344</v>
      </c>
      <c r="U10211" s="5">
        <v>0</v>
      </c>
      <c r="V10211" s="5">
        <v>0</v>
      </c>
      <c r="W10211" s="5">
        <f>SUM(Table3[[#This Row],[RN Hours Contract]:[Med Aide Hours Contract]])</f>
        <v>8.3333333333333329E-2</v>
      </c>
      <c r="X10211" s="5">
        <v>0</v>
      </c>
      <c r="Y10211" s="5">
        <v>0</v>
      </c>
      <c r="Z10211" s="5">
        <v>0</v>
      </c>
      <c r="AA10211" s="5">
        <v>0</v>
      </c>
      <c r="AB10211" s="5">
        <v>0</v>
      </c>
      <c r="AC10211" s="5">
        <v>8.3333333333333329E-2</v>
      </c>
      <c r="AD10211" s="5">
        <v>0</v>
      </c>
      <c r="AE10211" s="5">
        <v>0</v>
      </c>
      <c r="AF10211" t="s">
        <v>9711</v>
      </c>
      <c r="AG10211" s="14">
        <v>5</v>
      </c>
      <c r="AQ10211"/>
    </row>
    <row r="10212" spans="1:43" x14ac:dyDescent="0.35">
      <c r="A10212" t="s">
        <v>14892</v>
      </c>
      <c r="B10212" t="s">
        <v>24484</v>
      </c>
      <c r="C10212" t="s">
        <v>33202</v>
      </c>
      <c r="D10212" t="s">
        <v>35824</v>
      </c>
      <c r="E10212" s="5">
        <v>72.655555555555551</v>
      </c>
      <c r="F10212" s="5">
        <f>Table3[[#This Row],[Total Hours Nurse Staffing]]/Table3[[#This Row],[MDS Census]]</f>
        <v>4.918374369169598</v>
      </c>
      <c r="G10212" s="5">
        <f>Table3[[#This Row],[Total Direct Care Staff Hours]]/Table3[[#This Row],[MDS Census]]</f>
        <v>4.7018657287046954</v>
      </c>
      <c r="H10212" s="5">
        <f>Table3[[#This Row],[Total RN Hours (w/ Admin, DON)]]/Table3[[#This Row],[MDS Census]]</f>
        <v>0.38392720599480046</v>
      </c>
      <c r="I10212" s="5">
        <f>Table3[[#This Row],[RN Hours (excl. Admin, DON)]]/Table3[[#This Row],[MDS Census]]</f>
        <v>0.31059795075699648</v>
      </c>
      <c r="J10212" s="5">
        <f t="shared" si="159"/>
        <v>357.34722222222223</v>
      </c>
      <c r="K10212" s="5">
        <f>SUM(Table3[[#This Row],[RN Hours (excl. Admin, DON)]], Table3[[#This Row],[LPN Hours (excl. Admin)]], Table3[[#This Row],[CNA Hours]], Table3[[#This Row],[NA TR Hours]], Table3[[#This Row],[Med Aide/Tech Hours]])</f>
        <v>341.61666666666667</v>
      </c>
      <c r="L10212" s="5">
        <f>SUM(Table3[[#This Row],[RN Hours (excl. Admin, DON)]:[RN DON Hours]])</f>
        <v>27.894444444444446</v>
      </c>
      <c r="M10212" s="5">
        <v>22.566666666666666</v>
      </c>
      <c r="N10212" s="5">
        <v>5.3277777777777775</v>
      </c>
      <c r="O10212" s="5">
        <v>0</v>
      </c>
      <c r="P10212" s="5">
        <f>SUM(Table3[[#This Row],[LPN Hours (excl. Admin)]:[LPN Admin Hours]])</f>
        <v>118.48611111111111</v>
      </c>
      <c r="Q10212" s="5">
        <v>108.08333333333333</v>
      </c>
      <c r="R10212" s="5">
        <v>10.402777777777779</v>
      </c>
      <c r="S10212" s="5">
        <f>SUM(Table3[[#This Row],[CNA Hours]], Table3[[#This Row],[NA TR Hours]], Table3[[#This Row],[Med Aide/Tech Hours]])</f>
        <v>210.96666666666667</v>
      </c>
      <c r="T10212" s="5">
        <v>210.96666666666667</v>
      </c>
      <c r="U10212" s="5">
        <v>0</v>
      </c>
      <c r="V10212" s="5">
        <v>0</v>
      </c>
      <c r="W10212" s="5">
        <f>SUM(Table3[[#This Row],[RN Hours Contract]:[Med Aide Hours Contract]])</f>
        <v>0</v>
      </c>
      <c r="X10212" s="5">
        <v>0</v>
      </c>
      <c r="Y10212" s="5">
        <v>0</v>
      </c>
      <c r="Z10212" s="5">
        <v>0</v>
      </c>
      <c r="AA10212" s="5">
        <v>0</v>
      </c>
      <c r="AB10212" s="5">
        <v>0</v>
      </c>
      <c r="AC10212" s="5">
        <v>0</v>
      </c>
      <c r="AD10212" s="5">
        <v>0</v>
      </c>
      <c r="AE10212" s="5">
        <v>0</v>
      </c>
      <c r="AF10212" t="s">
        <v>9712</v>
      </c>
      <c r="AG10212" s="14">
        <v>5</v>
      </c>
      <c r="AQ10212"/>
    </row>
    <row r="10213" spans="1:43" x14ac:dyDescent="0.35">
      <c r="A10213" t="s">
        <v>14892</v>
      </c>
      <c r="B10213" t="s">
        <v>24485</v>
      </c>
      <c r="C10213" t="s">
        <v>30500</v>
      </c>
      <c r="D10213" t="s">
        <v>35092</v>
      </c>
      <c r="E10213" s="5">
        <v>138.30000000000001</v>
      </c>
      <c r="F10213" s="5">
        <f>Table3[[#This Row],[Total Hours Nurse Staffing]]/Table3[[#This Row],[MDS Census]]</f>
        <v>3.2421402747650028</v>
      </c>
      <c r="G10213" s="5">
        <f>Table3[[#This Row],[Total Direct Care Staff Hours]]/Table3[[#This Row],[MDS Census]]</f>
        <v>3.1129203824214664</v>
      </c>
      <c r="H10213" s="5">
        <f>Table3[[#This Row],[Total RN Hours (w/ Admin, DON)]]/Table3[[#This Row],[MDS Census]]</f>
        <v>0.37073993733429733</v>
      </c>
      <c r="I10213" s="5">
        <f>Table3[[#This Row],[RN Hours (excl. Admin, DON)]]/Table3[[#This Row],[MDS Census]]</f>
        <v>0.26710050614605924</v>
      </c>
      <c r="J10213" s="5">
        <f t="shared" si="159"/>
        <v>448.38799999999992</v>
      </c>
      <c r="K10213" s="5">
        <f>SUM(Table3[[#This Row],[RN Hours (excl. Admin, DON)]], Table3[[#This Row],[LPN Hours (excl. Admin)]], Table3[[#This Row],[CNA Hours]], Table3[[#This Row],[NA TR Hours]], Table3[[#This Row],[Med Aide/Tech Hours]])</f>
        <v>430.51688888888884</v>
      </c>
      <c r="L10213" s="5">
        <f>SUM(Table3[[#This Row],[RN Hours (excl. Admin, DON)]:[RN DON Hours]])</f>
        <v>51.273333333333326</v>
      </c>
      <c r="M10213" s="5">
        <v>36.94</v>
      </c>
      <c r="N10213" s="5">
        <v>7.3333333333333321</v>
      </c>
      <c r="O10213" s="5">
        <v>7</v>
      </c>
      <c r="P10213" s="5">
        <f>SUM(Table3[[#This Row],[LPN Hours (excl. Admin)]:[LPN Admin Hours]])</f>
        <v>115.21</v>
      </c>
      <c r="Q10213" s="5">
        <v>111.67222222222222</v>
      </c>
      <c r="R10213" s="5">
        <v>3.5377777777777775</v>
      </c>
      <c r="S10213" s="5">
        <f>SUM(Table3[[#This Row],[CNA Hours]], Table3[[#This Row],[NA TR Hours]], Table3[[#This Row],[Med Aide/Tech Hours]])</f>
        <v>281.90466666666663</v>
      </c>
      <c r="T10213" s="5">
        <v>281.90466666666663</v>
      </c>
      <c r="U10213" s="5">
        <v>0</v>
      </c>
      <c r="V10213" s="5">
        <v>0</v>
      </c>
      <c r="W10213" s="5">
        <f>SUM(Table3[[#This Row],[RN Hours Contract]:[Med Aide Hours Contract]])</f>
        <v>0</v>
      </c>
      <c r="X10213" s="5">
        <v>0</v>
      </c>
      <c r="Y10213" s="5">
        <v>0</v>
      </c>
      <c r="Z10213" s="5">
        <v>0</v>
      </c>
      <c r="AA10213" s="5">
        <v>0</v>
      </c>
      <c r="AB10213" s="5">
        <v>0</v>
      </c>
      <c r="AC10213" s="5">
        <v>0</v>
      </c>
      <c r="AD10213" s="5">
        <v>0</v>
      </c>
      <c r="AE10213" s="5">
        <v>0</v>
      </c>
      <c r="AF10213" t="s">
        <v>9713</v>
      </c>
      <c r="AG10213" s="14">
        <v>5</v>
      </c>
      <c r="AQ10213"/>
    </row>
    <row r="10214" spans="1:43" x14ac:dyDescent="0.35">
      <c r="A10214" t="s">
        <v>14892</v>
      </c>
      <c r="B10214" t="s">
        <v>24486</v>
      </c>
      <c r="C10214" t="s">
        <v>30145</v>
      </c>
      <c r="D10214" t="s">
        <v>35415</v>
      </c>
      <c r="E10214" s="5">
        <v>38.06666666666667</v>
      </c>
      <c r="F10214" s="5">
        <f>Table3[[#This Row],[Total Hours Nurse Staffing]]/Table3[[#This Row],[MDS Census]]</f>
        <v>3.262428488032691</v>
      </c>
      <c r="G10214" s="5">
        <f>Table3[[#This Row],[Total Direct Care Staff Hours]]/Table3[[#This Row],[MDS Census]]</f>
        <v>3.1779276123759481</v>
      </c>
      <c r="H10214" s="5">
        <f>Table3[[#This Row],[Total RN Hours (w/ Admin, DON)]]/Table3[[#This Row],[MDS Census]]</f>
        <v>0.47220081727962637</v>
      </c>
      <c r="I10214" s="5">
        <f>Table3[[#This Row],[RN Hours (excl. Admin, DON)]]/Table3[[#This Row],[MDS Census]]</f>
        <v>0.39120256859311148</v>
      </c>
      <c r="J10214" s="5">
        <f t="shared" si="159"/>
        <v>124.18977777777778</v>
      </c>
      <c r="K10214" s="5">
        <f>SUM(Table3[[#This Row],[RN Hours (excl. Admin, DON)]], Table3[[#This Row],[LPN Hours (excl. Admin)]], Table3[[#This Row],[CNA Hours]], Table3[[#This Row],[NA TR Hours]], Table3[[#This Row],[Med Aide/Tech Hours]])</f>
        <v>120.97311111111111</v>
      </c>
      <c r="L10214" s="5">
        <f>SUM(Table3[[#This Row],[RN Hours (excl. Admin, DON)]:[RN DON Hours]])</f>
        <v>17.975111111111111</v>
      </c>
      <c r="M10214" s="5">
        <v>14.891777777777778</v>
      </c>
      <c r="N10214" s="5">
        <v>0</v>
      </c>
      <c r="O10214" s="5">
        <v>3.0833333333333335</v>
      </c>
      <c r="P10214" s="5">
        <f>SUM(Table3[[#This Row],[LPN Hours (excl. Admin)]:[LPN Admin Hours]])</f>
        <v>28.786555555555555</v>
      </c>
      <c r="Q10214" s="5">
        <v>28.653222222222222</v>
      </c>
      <c r="R10214" s="5">
        <v>0.13333333333333333</v>
      </c>
      <c r="S10214" s="5">
        <f>SUM(Table3[[#This Row],[CNA Hours]], Table3[[#This Row],[NA TR Hours]], Table3[[#This Row],[Med Aide/Tech Hours]])</f>
        <v>77.428111111111107</v>
      </c>
      <c r="T10214" s="5">
        <v>77.428111111111107</v>
      </c>
      <c r="U10214" s="5">
        <v>0</v>
      </c>
      <c r="V10214" s="5">
        <v>0</v>
      </c>
      <c r="W10214" s="5">
        <f>SUM(Table3[[#This Row],[RN Hours Contract]:[Med Aide Hours Contract]])</f>
        <v>0</v>
      </c>
      <c r="X10214" s="5">
        <v>0</v>
      </c>
      <c r="Y10214" s="5">
        <v>0</v>
      </c>
      <c r="Z10214" s="5">
        <v>0</v>
      </c>
      <c r="AA10214" s="5">
        <v>0</v>
      </c>
      <c r="AB10214" s="5">
        <v>0</v>
      </c>
      <c r="AC10214" s="5">
        <v>0</v>
      </c>
      <c r="AD10214" s="5">
        <v>0</v>
      </c>
      <c r="AE10214" s="5">
        <v>0</v>
      </c>
      <c r="AF10214" t="s">
        <v>9714</v>
      </c>
      <c r="AG10214" s="14">
        <v>5</v>
      </c>
      <c r="AQ10214"/>
    </row>
    <row r="10215" spans="1:43" x14ac:dyDescent="0.35">
      <c r="A10215" t="s">
        <v>14892</v>
      </c>
      <c r="B10215" t="s">
        <v>24487</v>
      </c>
      <c r="C10215" t="s">
        <v>29613</v>
      </c>
      <c r="D10215" t="s">
        <v>34826</v>
      </c>
      <c r="E10215" s="5">
        <v>79.74444444444444</v>
      </c>
      <c r="F10215" s="5">
        <f>Table3[[#This Row],[Total Hours Nurse Staffing]]/Table3[[#This Row],[MDS Census]]</f>
        <v>3.6866545910547583</v>
      </c>
      <c r="G10215" s="5">
        <f>Table3[[#This Row],[Total Direct Care Staff Hours]]/Table3[[#This Row],[MDS Census]]</f>
        <v>3.5440462588825414</v>
      </c>
      <c r="H10215" s="5">
        <f>Table3[[#This Row],[Total RN Hours (w/ Admin, DON)]]/Table3[[#This Row],[MDS Census]]</f>
        <v>0.19588546746551483</v>
      </c>
      <c r="I10215" s="5">
        <f>Table3[[#This Row],[RN Hours (excl. Admin, DON)]]/Table3[[#This Row],[MDS Census]]</f>
        <v>0.12566113975198551</v>
      </c>
      <c r="J10215" s="5">
        <f t="shared" si="159"/>
        <v>293.9902222222222</v>
      </c>
      <c r="K10215" s="5">
        <f>SUM(Table3[[#This Row],[RN Hours (excl. Admin, DON)]], Table3[[#This Row],[LPN Hours (excl. Admin)]], Table3[[#This Row],[CNA Hours]], Table3[[#This Row],[NA TR Hours]], Table3[[#This Row],[Med Aide/Tech Hours]])</f>
        <v>282.61799999999999</v>
      </c>
      <c r="L10215" s="5">
        <f>SUM(Table3[[#This Row],[RN Hours (excl. Admin, DON)]:[RN DON Hours]])</f>
        <v>15.620777777777777</v>
      </c>
      <c r="M10215" s="5">
        <v>10.020777777777777</v>
      </c>
      <c r="N10215" s="5">
        <v>0</v>
      </c>
      <c r="O10215" s="5">
        <v>5.6</v>
      </c>
      <c r="P10215" s="5">
        <f>SUM(Table3[[#This Row],[LPN Hours (excl. Admin)]:[LPN Admin Hours]])</f>
        <v>96.125</v>
      </c>
      <c r="Q10215" s="5">
        <v>90.352777777777774</v>
      </c>
      <c r="R10215" s="5">
        <v>5.7722222222222221</v>
      </c>
      <c r="S10215" s="5">
        <f>SUM(Table3[[#This Row],[CNA Hours]], Table3[[#This Row],[NA TR Hours]], Table3[[#This Row],[Med Aide/Tech Hours]])</f>
        <v>182.24444444444444</v>
      </c>
      <c r="T10215" s="5">
        <v>182.24444444444444</v>
      </c>
      <c r="U10215" s="5">
        <v>0</v>
      </c>
      <c r="V10215" s="5">
        <v>0</v>
      </c>
      <c r="W10215" s="5">
        <f>SUM(Table3[[#This Row],[RN Hours Contract]:[Med Aide Hours Contract]])</f>
        <v>0</v>
      </c>
      <c r="X10215" s="5">
        <v>0</v>
      </c>
      <c r="Y10215" s="5">
        <v>0</v>
      </c>
      <c r="Z10215" s="5">
        <v>0</v>
      </c>
      <c r="AA10215" s="5">
        <v>0</v>
      </c>
      <c r="AB10215" s="5">
        <v>0</v>
      </c>
      <c r="AC10215" s="5">
        <v>0</v>
      </c>
      <c r="AD10215" s="5">
        <v>0</v>
      </c>
      <c r="AE10215" s="5">
        <v>0</v>
      </c>
      <c r="AF10215" t="s">
        <v>9715</v>
      </c>
      <c r="AG10215" s="14">
        <v>5</v>
      </c>
      <c r="AQ10215"/>
    </row>
    <row r="10216" spans="1:43" x14ac:dyDescent="0.35">
      <c r="A10216" t="s">
        <v>14892</v>
      </c>
      <c r="B10216" t="s">
        <v>24488</v>
      </c>
      <c r="C10216" t="s">
        <v>33203</v>
      </c>
      <c r="D10216" t="s">
        <v>35817</v>
      </c>
      <c r="E10216" s="5">
        <v>89.477777777777774</v>
      </c>
      <c r="F10216" s="5">
        <f>Table3[[#This Row],[Total Hours Nurse Staffing]]/Table3[[#This Row],[MDS Census]]</f>
        <v>3.0410666832236433</v>
      </c>
      <c r="G10216" s="5">
        <f>Table3[[#This Row],[Total Direct Care Staff Hours]]/Table3[[#This Row],[MDS Census]]</f>
        <v>2.8364224512603999</v>
      </c>
      <c r="H10216" s="5">
        <f>Table3[[#This Row],[Total RN Hours (w/ Admin, DON)]]/Table3[[#This Row],[MDS Census]]</f>
        <v>0.40930460697876569</v>
      </c>
      <c r="I10216" s="5">
        <f>Table3[[#This Row],[RN Hours (excl. Admin, DON)]]/Table3[[#This Row],[MDS Census]]</f>
        <v>0.20466037501552217</v>
      </c>
      <c r="J10216" s="5">
        <f t="shared" si="159"/>
        <v>272.10788888888885</v>
      </c>
      <c r="K10216" s="5">
        <f>SUM(Table3[[#This Row],[RN Hours (excl. Admin, DON)]], Table3[[#This Row],[LPN Hours (excl. Admin)]], Table3[[#This Row],[CNA Hours]], Table3[[#This Row],[NA TR Hours]], Table3[[#This Row],[Med Aide/Tech Hours]])</f>
        <v>253.79677777777778</v>
      </c>
      <c r="L10216" s="5">
        <f>SUM(Table3[[#This Row],[RN Hours (excl. Admin, DON)]:[RN DON Hours]])</f>
        <v>36.623666666666665</v>
      </c>
      <c r="M10216" s="5">
        <v>18.312555555555555</v>
      </c>
      <c r="N10216" s="5">
        <v>15.377777777777778</v>
      </c>
      <c r="O10216" s="5">
        <v>2.9333333333333331</v>
      </c>
      <c r="P10216" s="5">
        <f>SUM(Table3[[#This Row],[LPN Hours (excl. Admin)]:[LPN Admin Hours]])</f>
        <v>73.406555555555556</v>
      </c>
      <c r="Q10216" s="5">
        <v>73.406555555555556</v>
      </c>
      <c r="R10216" s="5">
        <v>0</v>
      </c>
      <c r="S10216" s="5">
        <f>SUM(Table3[[#This Row],[CNA Hours]], Table3[[#This Row],[NA TR Hours]], Table3[[#This Row],[Med Aide/Tech Hours]])</f>
        <v>162.07766666666666</v>
      </c>
      <c r="T10216" s="5">
        <v>162.07766666666666</v>
      </c>
      <c r="U10216" s="5">
        <v>0</v>
      </c>
      <c r="V10216" s="5">
        <v>0</v>
      </c>
      <c r="W10216" s="5">
        <f>SUM(Table3[[#This Row],[RN Hours Contract]:[Med Aide Hours Contract]])</f>
        <v>54.643000000000001</v>
      </c>
      <c r="X10216" s="5">
        <v>4.3171111111111102</v>
      </c>
      <c r="Y10216" s="5">
        <v>0</v>
      </c>
      <c r="Z10216" s="5">
        <v>0</v>
      </c>
      <c r="AA10216" s="5">
        <v>23.132111111111119</v>
      </c>
      <c r="AB10216" s="5">
        <v>0</v>
      </c>
      <c r="AC10216" s="5">
        <v>27.193777777777768</v>
      </c>
      <c r="AD10216" s="5">
        <v>0</v>
      </c>
      <c r="AE10216" s="5">
        <v>0</v>
      </c>
      <c r="AF10216" t="s">
        <v>9716</v>
      </c>
      <c r="AG10216" s="14">
        <v>5</v>
      </c>
      <c r="AQ10216"/>
    </row>
    <row r="10217" spans="1:43" x14ac:dyDescent="0.35">
      <c r="A10217" t="s">
        <v>14892</v>
      </c>
      <c r="B10217" t="s">
        <v>24489</v>
      </c>
      <c r="C10217" t="s">
        <v>32538</v>
      </c>
      <c r="D10217" t="s">
        <v>35226</v>
      </c>
      <c r="E10217" s="5">
        <v>34.677777777777777</v>
      </c>
      <c r="F10217" s="5">
        <f>Table3[[#This Row],[Total Hours Nurse Staffing]]/Table3[[#This Row],[MDS Census]]</f>
        <v>3.557882089074015</v>
      </c>
      <c r="G10217" s="5">
        <f>Table3[[#This Row],[Total Direct Care Staff Hours]]/Table3[[#This Row],[MDS Census]]</f>
        <v>2.9536911246395388</v>
      </c>
      <c r="H10217" s="5">
        <f>Table3[[#This Row],[Total RN Hours (w/ Admin, DON)]]/Table3[[#This Row],[MDS Census]]</f>
        <v>1.0934924703620637</v>
      </c>
      <c r="I10217" s="5">
        <f>Table3[[#This Row],[RN Hours (excl. Admin, DON)]]/Table3[[#This Row],[MDS Census]]</f>
        <v>0.60038128804870239</v>
      </c>
      <c r="J10217" s="5">
        <f t="shared" si="159"/>
        <v>123.37944444444446</v>
      </c>
      <c r="K10217" s="5">
        <f>SUM(Table3[[#This Row],[RN Hours (excl. Admin, DON)]], Table3[[#This Row],[LPN Hours (excl. Admin)]], Table3[[#This Row],[CNA Hours]], Table3[[#This Row],[NA TR Hours]], Table3[[#This Row],[Med Aide/Tech Hours]])</f>
        <v>102.42744444444445</v>
      </c>
      <c r="L10217" s="5">
        <f>SUM(Table3[[#This Row],[RN Hours (excl. Admin, DON)]:[RN DON Hours]])</f>
        <v>37.919888888888892</v>
      </c>
      <c r="M10217" s="5">
        <v>20.81988888888889</v>
      </c>
      <c r="N10217" s="5">
        <v>11.883333333333336</v>
      </c>
      <c r="O10217" s="5">
        <v>5.2166666666666668</v>
      </c>
      <c r="P10217" s="5">
        <f>SUM(Table3[[#This Row],[LPN Hours (excl. Admin)]:[LPN Admin Hours]])</f>
        <v>22.542999999999999</v>
      </c>
      <c r="Q10217" s="5">
        <v>18.690999999999999</v>
      </c>
      <c r="R10217" s="5">
        <v>3.8519999999999994</v>
      </c>
      <c r="S10217" s="5">
        <f>SUM(Table3[[#This Row],[CNA Hours]], Table3[[#This Row],[NA TR Hours]], Table3[[#This Row],[Med Aide/Tech Hours]])</f>
        <v>62.916555555555561</v>
      </c>
      <c r="T10217" s="5">
        <v>50.276555555555561</v>
      </c>
      <c r="U10217" s="5">
        <v>0</v>
      </c>
      <c r="V10217" s="5">
        <v>12.639999999999997</v>
      </c>
      <c r="W10217" s="5">
        <f>SUM(Table3[[#This Row],[RN Hours Contract]:[Med Aide Hours Contract]])</f>
        <v>0</v>
      </c>
      <c r="X10217" s="5">
        <v>0</v>
      </c>
      <c r="Y10217" s="5">
        <v>0</v>
      </c>
      <c r="Z10217" s="5">
        <v>0</v>
      </c>
      <c r="AA10217" s="5">
        <v>0</v>
      </c>
      <c r="AB10217" s="5">
        <v>0</v>
      </c>
      <c r="AC10217" s="5">
        <v>0</v>
      </c>
      <c r="AD10217" s="5">
        <v>0</v>
      </c>
      <c r="AE10217" s="5">
        <v>0</v>
      </c>
      <c r="AF10217" t="s">
        <v>9717</v>
      </c>
      <c r="AG10217" s="14">
        <v>5</v>
      </c>
      <c r="AQ10217"/>
    </row>
    <row r="10218" spans="1:43" x14ac:dyDescent="0.35">
      <c r="A10218" t="s">
        <v>14892</v>
      </c>
      <c r="B10218" t="s">
        <v>24490</v>
      </c>
      <c r="C10218" t="s">
        <v>33128</v>
      </c>
      <c r="D10218" t="s">
        <v>35092</v>
      </c>
      <c r="E10218" s="5">
        <v>50.277777777777779</v>
      </c>
      <c r="F10218" s="5">
        <f>Table3[[#This Row],[Total Hours Nurse Staffing]]/Table3[[#This Row],[MDS Census]]</f>
        <v>5.4156883977900554</v>
      </c>
      <c r="G10218" s="5">
        <f>Table3[[#This Row],[Total Direct Care Staff Hours]]/Table3[[#This Row],[MDS Census]]</f>
        <v>4.9667381215469613</v>
      </c>
      <c r="H10218" s="5">
        <f>Table3[[#This Row],[Total RN Hours (w/ Admin, DON)]]/Table3[[#This Row],[MDS Census]]</f>
        <v>0.93246629834254136</v>
      </c>
      <c r="I10218" s="5">
        <f>Table3[[#This Row],[RN Hours (excl. Admin, DON)]]/Table3[[#This Row],[MDS Census]]</f>
        <v>0.48351602209944744</v>
      </c>
      <c r="J10218" s="5">
        <f t="shared" si="159"/>
        <v>272.2887777777778</v>
      </c>
      <c r="K10218" s="5">
        <f>SUM(Table3[[#This Row],[RN Hours (excl. Admin, DON)]], Table3[[#This Row],[LPN Hours (excl. Admin)]], Table3[[#This Row],[CNA Hours]], Table3[[#This Row],[NA TR Hours]], Table3[[#This Row],[Med Aide/Tech Hours]])</f>
        <v>249.71655555555554</v>
      </c>
      <c r="L10218" s="5">
        <f>SUM(Table3[[#This Row],[RN Hours (excl. Admin, DON)]:[RN DON Hours]])</f>
        <v>46.882333333333328</v>
      </c>
      <c r="M10218" s="5">
        <v>24.310111111111109</v>
      </c>
      <c r="N10218" s="5">
        <v>17.149999999999999</v>
      </c>
      <c r="O10218" s="5">
        <v>5.4222222222222225</v>
      </c>
      <c r="P10218" s="5">
        <f>SUM(Table3[[#This Row],[LPN Hours (excl. Admin)]:[LPN Admin Hours]])</f>
        <v>52.951555555555558</v>
      </c>
      <c r="Q10218" s="5">
        <v>52.951555555555558</v>
      </c>
      <c r="R10218" s="5">
        <v>0</v>
      </c>
      <c r="S10218" s="5">
        <f>SUM(Table3[[#This Row],[CNA Hours]], Table3[[#This Row],[NA TR Hours]], Table3[[#This Row],[Med Aide/Tech Hours]])</f>
        <v>172.45488888888889</v>
      </c>
      <c r="T10218" s="5">
        <v>172.45488888888889</v>
      </c>
      <c r="U10218" s="5">
        <v>0</v>
      </c>
      <c r="V10218" s="5">
        <v>0</v>
      </c>
      <c r="W10218" s="5">
        <f>SUM(Table3[[#This Row],[RN Hours Contract]:[Med Aide Hours Contract]])</f>
        <v>4.9218888888888888</v>
      </c>
      <c r="X10218" s="5">
        <v>1.0175555555555555</v>
      </c>
      <c r="Y10218" s="5">
        <v>0</v>
      </c>
      <c r="Z10218" s="5">
        <v>0</v>
      </c>
      <c r="AA10218" s="5">
        <v>1.1987777777777777</v>
      </c>
      <c r="AB10218" s="5">
        <v>0</v>
      </c>
      <c r="AC10218" s="5">
        <v>2.7055555555555557</v>
      </c>
      <c r="AD10218" s="5">
        <v>0</v>
      </c>
      <c r="AE10218" s="5">
        <v>0</v>
      </c>
      <c r="AF10218" t="s">
        <v>9718</v>
      </c>
      <c r="AG10218" s="14">
        <v>5</v>
      </c>
      <c r="AQ10218"/>
    </row>
    <row r="10219" spans="1:43" x14ac:dyDescent="0.35">
      <c r="A10219" t="s">
        <v>14892</v>
      </c>
      <c r="B10219" t="s">
        <v>24491</v>
      </c>
      <c r="C10219" t="s">
        <v>31876</v>
      </c>
      <c r="D10219" t="s">
        <v>34783</v>
      </c>
      <c r="E10219" s="5">
        <v>36.4</v>
      </c>
      <c r="F10219" s="5">
        <f>Table3[[#This Row],[Total Hours Nurse Staffing]]/Table3[[#This Row],[MDS Census]]</f>
        <v>2.8253968253968256</v>
      </c>
      <c r="G10219" s="5">
        <f>Table3[[#This Row],[Total Direct Care Staff Hours]]/Table3[[#This Row],[MDS Census]]</f>
        <v>2.6134768009768012</v>
      </c>
      <c r="H10219" s="5">
        <f>Table3[[#This Row],[Total RN Hours (w/ Admin, DON)]]/Table3[[#This Row],[MDS Census]]</f>
        <v>0.59913003663003661</v>
      </c>
      <c r="I10219" s="5">
        <f>Table3[[#This Row],[RN Hours (excl. Admin, DON)]]/Table3[[#This Row],[MDS Census]]</f>
        <v>0.46512515262515269</v>
      </c>
      <c r="J10219" s="5">
        <f t="shared" si="159"/>
        <v>102.84444444444445</v>
      </c>
      <c r="K10219" s="5">
        <f>SUM(Table3[[#This Row],[RN Hours (excl. Admin, DON)]], Table3[[#This Row],[LPN Hours (excl. Admin)]], Table3[[#This Row],[CNA Hours]], Table3[[#This Row],[NA TR Hours]], Table3[[#This Row],[Med Aide/Tech Hours]])</f>
        <v>95.13055555555556</v>
      </c>
      <c r="L10219" s="5">
        <f>SUM(Table3[[#This Row],[RN Hours (excl. Admin, DON)]:[RN DON Hours]])</f>
        <v>21.808333333333334</v>
      </c>
      <c r="M10219" s="5">
        <v>16.930555555555557</v>
      </c>
      <c r="N10219" s="5">
        <v>8.8888888888888892E-2</v>
      </c>
      <c r="O10219" s="5">
        <v>4.7888888888888888</v>
      </c>
      <c r="P10219" s="5">
        <f>SUM(Table3[[#This Row],[LPN Hours (excl. Admin)]:[LPN Admin Hours]])</f>
        <v>23.113888888888891</v>
      </c>
      <c r="Q10219" s="5">
        <v>20.277777777777779</v>
      </c>
      <c r="R10219" s="5">
        <v>2.8361111111111112</v>
      </c>
      <c r="S10219" s="5">
        <f>SUM(Table3[[#This Row],[CNA Hours]], Table3[[#This Row],[NA TR Hours]], Table3[[#This Row],[Med Aide/Tech Hours]])</f>
        <v>57.922222222222224</v>
      </c>
      <c r="T10219" s="5">
        <v>57.922222222222224</v>
      </c>
      <c r="U10219" s="5">
        <v>0</v>
      </c>
      <c r="V10219" s="5">
        <v>0</v>
      </c>
      <c r="W10219" s="5">
        <f>SUM(Table3[[#This Row],[RN Hours Contract]:[Med Aide Hours Contract]])</f>
        <v>0</v>
      </c>
      <c r="X10219" s="5">
        <v>0</v>
      </c>
      <c r="Y10219" s="5">
        <v>0</v>
      </c>
      <c r="Z10219" s="5">
        <v>0</v>
      </c>
      <c r="AA10219" s="5">
        <v>0</v>
      </c>
      <c r="AB10219" s="5">
        <v>0</v>
      </c>
      <c r="AC10219" s="5">
        <v>0</v>
      </c>
      <c r="AD10219" s="5">
        <v>0</v>
      </c>
      <c r="AE10219" s="5">
        <v>0</v>
      </c>
      <c r="AF10219" t="s">
        <v>9719</v>
      </c>
      <c r="AG10219" s="14">
        <v>5</v>
      </c>
      <c r="AQ10219"/>
    </row>
    <row r="10220" spans="1:43" x14ac:dyDescent="0.35">
      <c r="A10220" t="s">
        <v>14892</v>
      </c>
      <c r="B10220" t="s">
        <v>24492</v>
      </c>
      <c r="C10220" t="s">
        <v>32801</v>
      </c>
      <c r="D10220" t="s">
        <v>35821</v>
      </c>
      <c r="E10220" s="5">
        <v>35.833333333333336</v>
      </c>
      <c r="F10220" s="5">
        <f>Table3[[#This Row],[Total Hours Nurse Staffing]]/Table3[[#This Row],[MDS Census]]</f>
        <v>3.5773116279069761</v>
      </c>
      <c r="G10220" s="5">
        <f>Table3[[#This Row],[Total Direct Care Staff Hours]]/Table3[[#This Row],[MDS Census]]</f>
        <v>3.3416527131782945</v>
      </c>
      <c r="H10220" s="5">
        <f>Table3[[#This Row],[Total RN Hours (w/ Admin, DON)]]/Table3[[#This Row],[MDS Census]]</f>
        <v>0.5206325581395348</v>
      </c>
      <c r="I10220" s="5">
        <f>Table3[[#This Row],[RN Hours (excl. Admin, DON)]]/Table3[[#This Row],[MDS Census]]</f>
        <v>0.28497364341085268</v>
      </c>
      <c r="J10220" s="5">
        <f t="shared" si="159"/>
        <v>128.18699999999998</v>
      </c>
      <c r="K10220" s="5">
        <f>SUM(Table3[[#This Row],[RN Hours (excl. Admin, DON)]], Table3[[#This Row],[LPN Hours (excl. Admin)]], Table3[[#This Row],[CNA Hours]], Table3[[#This Row],[NA TR Hours]], Table3[[#This Row],[Med Aide/Tech Hours]])</f>
        <v>119.74255555555555</v>
      </c>
      <c r="L10220" s="5">
        <f>SUM(Table3[[#This Row],[RN Hours (excl. Admin, DON)]:[RN DON Hours]])</f>
        <v>18.655999999999999</v>
      </c>
      <c r="M10220" s="5">
        <v>10.211555555555556</v>
      </c>
      <c r="N10220" s="5">
        <v>2.8444444444444446</v>
      </c>
      <c r="O10220" s="5">
        <v>5.6</v>
      </c>
      <c r="P10220" s="5">
        <f>SUM(Table3[[#This Row],[LPN Hours (excl. Admin)]:[LPN Admin Hours]])</f>
        <v>33.914333333333332</v>
      </c>
      <c r="Q10220" s="5">
        <v>33.914333333333332</v>
      </c>
      <c r="R10220" s="5">
        <v>0</v>
      </c>
      <c r="S10220" s="5">
        <f>SUM(Table3[[#This Row],[CNA Hours]], Table3[[#This Row],[NA TR Hours]], Table3[[#This Row],[Med Aide/Tech Hours]])</f>
        <v>75.61666666666666</v>
      </c>
      <c r="T10220" s="5">
        <v>75.61666666666666</v>
      </c>
      <c r="U10220" s="5">
        <v>0</v>
      </c>
      <c r="V10220" s="5">
        <v>0</v>
      </c>
      <c r="W10220" s="5">
        <f>SUM(Table3[[#This Row],[RN Hours Contract]:[Med Aide Hours Contract]])</f>
        <v>0</v>
      </c>
      <c r="X10220" s="5">
        <v>0</v>
      </c>
      <c r="Y10220" s="5">
        <v>0</v>
      </c>
      <c r="Z10220" s="5">
        <v>0</v>
      </c>
      <c r="AA10220" s="5">
        <v>0</v>
      </c>
      <c r="AB10220" s="5">
        <v>0</v>
      </c>
      <c r="AC10220" s="5">
        <v>0</v>
      </c>
      <c r="AD10220" s="5">
        <v>0</v>
      </c>
      <c r="AE10220" s="5">
        <v>0</v>
      </c>
      <c r="AF10220" t="s">
        <v>9720</v>
      </c>
      <c r="AG10220" s="14">
        <v>5</v>
      </c>
      <c r="AQ10220"/>
    </row>
    <row r="10221" spans="1:43" x14ac:dyDescent="0.35">
      <c r="A10221" t="s">
        <v>14892</v>
      </c>
      <c r="B10221" t="s">
        <v>24493</v>
      </c>
      <c r="C10221" t="s">
        <v>29897</v>
      </c>
      <c r="D10221" t="s">
        <v>35415</v>
      </c>
      <c r="E10221" s="5">
        <v>50.37777777777778</v>
      </c>
      <c r="F10221" s="5">
        <f>Table3[[#This Row],[Total Hours Nurse Staffing]]/Table3[[#This Row],[MDS Census]]</f>
        <v>3.9949161887957652</v>
      </c>
      <c r="G10221" s="5">
        <f>Table3[[#This Row],[Total Direct Care Staff Hours]]/Table3[[#This Row],[MDS Census]]</f>
        <v>3.8114137626819589</v>
      </c>
      <c r="H10221" s="5">
        <f>Table3[[#This Row],[Total RN Hours (w/ Admin, DON)]]/Table3[[#This Row],[MDS Census]]</f>
        <v>0.76310101455668289</v>
      </c>
      <c r="I10221" s="5">
        <f>Table3[[#This Row],[RN Hours (excl. Admin, DON)]]/Table3[[#This Row],[MDS Census]]</f>
        <v>0.57959858844287604</v>
      </c>
      <c r="J10221" s="5">
        <f t="shared" si="159"/>
        <v>201.255</v>
      </c>
      <c r="K10221" s="5">
        <f>SUM(Table3[[#This Row],[RN Hours (excl. Admin, DON)]], Table3[[#This Row],[LPN Hours (excl. Admin)]], Table3[[#This Row],[CNA Hours]], Table3[[#This Row],[NA TR Hours]], Table3[[#This Row],[Med Aide/Tech Hours]])</f>
        <v>192.01055555555558</v>
      </c>
      <c r="L10221" s="5">
        <f>SUM(Table3[[#This Row],[RN Hours (excl. Admin, DON)]:[RN DON Hours]])</f>
        <v>38.443333333333335</v>
      </c>
      <c r="M10221" s="5">
        <v>29.198888888888892</v>
      </c>
      <c r="N10221" s="5">
        <v>9.2444444444444436</v>
      </c>
      <c r="O10221" s="5">
        <v>0</v>
      </c>
      <c r="P10221" s="5">
        <f>SUM(Table3[[#This Row],[LPN Hours (excl. Admin)]:[LPN Admin Hours]])</f>
        <v>66.490000000000009</v>
      </c>
      <c r="Q10221" s="5">
        <v>66.490000000000009</v>
      </c>
      <c r="R10221" s="5">
        <v>0</v>
      </c>
      <c r="S10221" s="5">
        <f>SUM(Table3[[#This Row],[CNA Hours]], Table3[[#This Row],[NA TR Hours]], Table3[[#This Row],[Med Aide/Tech Hours]])</f>
        <v>96.321666666666673</v>
      </c>
      <c r="T10221" s="5">
        <v>96.321666666666673</v>
      </c>
      <c r="U10221" s="5">
        <v>0</v>
      </c>
      <c r="V10221" s="5">
        <v>0</v>
      </c>
      <c r="W10221" s="5">
        <f>SUM(Table3[[#This Row],[RN Hours Contract]:[Med Aide Hours Contract]])</f>
        <v>0</v>
      </c>
      <c r="X10221" s="5">
        <v>0</v>
      </c>
      <c r="Y10221" s="5">
        <v>0</v>
      </c>
      <c r="Z10221" s="5">
        <v>0</v>
      </c>
      <c r="AA10221" s="5">
        <v>0</v>
      </c>
      <c r="AB10221" s="5">
        <v>0</v>
      </c>
      <c r="AC10221" s="5">
        <v>0</v>
      </c>
      <c r="AD10221" s="5">
        <v>0</v>
      </c>
      <c r="AE10221" s="5">
        <v>0</v>
      </c>
      <c r="AF10221" t="s">
        <v>9721</v>
      </c>
      <c r="AG10221" s="14">
        <v>5</v>
      </c>
      <c r="AQ10221"/>
    </row>
    <row r="10222" spans="1:43" x14ac:dyDescent="0.35">
      <c r="A10222" t="s">
        <v>14892</v>
      </c>
      <c r="B10222" t="s">
        <v>24494</v>
      </c>
      <c r="C10222" t="s">
        <v>29595</v>
      </c>
      <c r="D10222" t="s">
        <v>34650</v>
      </c>
      <c r="E10222" s="5">
        <v>54.366666666666667</v>
      </c>
      <c r="F10222" s="5">
        <f>Table3[[#This Row],[Total Hours Nurse Staffing]]/Table3[[#This Row],[MDS Census]]</f>
        <v>3.8030819538115677</v>
      </c>
      <c r="G10222" s="5">
        <f>Table3[[#This Row],[Total Direct Care Staff Hours]]/Table3[[#This Row],[MDS Census]]</f>
        <v>3.430562027386062</v>
      </c>
      <c r="H10222" s="5">
        <f>Table3[[#This Row],[Total RN Hours (w/ Admin, DON)]]/Table3[[#This Row],[MDS Census]]</f>
        <v>0.65118536685060291</v>
      </c>
      <c r="I10222" s="5">
        <f>Table3[[#This Row],[RN Hours (excl. Admin, DON)]]/Table3[[#This Row],[MDS Census]]</f>
        <v>0.27866544042509706</v>
      </c>
      <c r="J10222" s="5">
        <f t="shared" si="159"/>
        <v>206.7608888888889</v>
      </c>
      <c r="K10222" s="5">
        <f>SUM(Table3[[#This Row],[RN Hours (excl. Admin, DON)]], Table3[[#This Row],[LPN Hours (excl. Admin)]], Table3[[#This Row],[CNA Hours]], Table3[[#This Row],[NA TR Hours]], Table3[[#This Row],[Med Aide/Tech Hours]])</f>
        <v>186.50822222222223</v>
      </c>
      <c r="L10222" s="5">
        <f>SUM(Table3[[#This Row],[RN Hours (excl. Admin, DON)]:[RN DON Hours]])</f>
        <v>35.402777777777779</v>
      </c>
      <c r="M10222" s="5">
        <v>15.15011111111111</v>
      </c>
      <c r="N10222" s="5">
        <v>14.830444444444444</v>
      </c>
      <c r="O10222" s="5">
        <v>5.4222222222222225</v>
      </c>
      <c r="P10222" s="5">
        <f>SUM(Table3[[#This Row],[LPN Hours (excl. Admin)]:[LPN Admin Hours]])</f>
        <v>49.381777777777771</v>
      </c>
      <c r="Q10222" s="5">
        <v>49.381777777777771</v>
      </c>
      <c r="R10222" s="5">
        <v>0</v>
      </c>
      <c r="S10222" s="5">
        <f>SUM(Table3[[#This Row],[CNA Hours]], Table3[[#This Row],[NA TR Hours]], Table3[[#This Row],[Med Aide/Tech Hours]])</f>
        <v>121.97633333333334</v>
      </c>
      <c r="T10222" s="5">
        <v>110.223</v>
      </c>
      <c r="U10222" s="5">
        <v>11.753333333333337</v>
      </c>
      <c r="V10222" s="5">
        <v>0</v>
      </c>
      <c r="W10222" s="5">
        <f>SUM(Table3[[#This Row],[RN Hours Contract]:[Med Aide Hours Contract]])</f>
        <v>0</v>
      </c>
      <c r="X10222" s="5">
        <v>0</v>
      </c>
      <c r="Y10222" s="5">
        <v>0</v>
      </c>
      <c r="Z10222" s="5">
        <v>0</v>
      </c>
      <c r="AA10222" s="5">
        <v>0</v>
      </c>
      <c r="AB10222" s="5">
        <v>0</v>
      </c>
      <c r="AC10222" s="5">
        <v>0</v>
      </c>
      <c r="AD10222" s="5">
        <v>0</v>
      </c>
      <c r="AE10222" s="5">
        <v>0</v>
      </c>
      <c r="AF10222" t="s">
        <v>9722</v>
      </c>
      <c r="AG10222" s="14">
        <v>5</v>
      </c>
      <c r="AQ10222"/>
    </row>
    <row r="10223" spans="1:43" x14ac:dyDescent="0.35">
      <c r="A10223" t="s">
        <v>14892</v>
      </c>
      <c r="B10223" t="s">
        <v>24495</v>
      </c>
      <c r="C10223" t="s">
        <v>33165</v>
      </c>
      <c r="D10223" t="s">
        <v>35817</v>
      </c>
      <c r="E10223" s="5">
        <v>61.555555555555557</v>
      </c>
      <c r="F10223" s="5">
        <f>Table3[[#This Row],[Total Hours Nurse Staffing]]/Table3[[#This Row],[MDS Census]]</f>
        <v>2.7839801444043326</v>
      </c>
      <c r="G10223" s="5">
        <f>Table3[[#This Row],[Total Direct Care Staff Hours]]/Table3[[#This Row],[MDS Census]]</f>
        <v>2.5610559566787008</v>
      </c>
      <c r="H10223" s="5">
        <f>Table3[[#This Row],[Total RN Hours (w/ Admin, DON)]]/Table3[[#This Row],[MDS Census]]</f>
        <v>0.24629963898916968</v>
      </c>
      <c r="I10223" s="5">
        <f>Table3[[#This Row],[RN Hours (excl. Admin, DON)]]/Table3[[#This Row],[MDS Census]]</f>
        <v>9.2689530685920576E-2</v>
      </c>
      <c r="J10223" s="5">
        <f t="shared" si="159"/>
        <v>171.36944444444447</v>
      </c>
      <c r="K10223" s="5">
        <f>SUM(Table3[[#This Row],[RN Hours (excl. Admin, DON)]], Table3[[#This Row],[LPN Hours (excl. Admin)]], Table3[[#This Row],[CNA Hours]], Table3[[#This Row],[NA TR Hours]], Table3[[#This Row],[Med Aide/Tech Hours]])</f>
        <v>157.64722222222224</v>
      </c>
      <c r="L10223" s="5">
        <f>SUM(Table3[[#This Row],[RN Hours (excl. Admin, DON)]:[RN DON Hours]])</f>
        <v>15.161111111111111</v>
      </c>
      <c r="M10223" s="5">
        <v>5.7055555555555557</v>
      </c>
      <c r="N10223" s="5">
        <v>3.7666666666666666</v>
      </c>
      <c r="O10223" s="5">
        <v>5.6888888888888891</v>
      </c>
      <c r="P10223" s="5">
        <f>SUM(Table3[[#This Row],[LPN Hours (excl. Admin)]:[LPN Admin Hours]])</f>
        <v>54.738888888888887</v>
      </c>
      <c r="Q10223" s="5">
        <v>50.472222222222221</v>
      </c>
      <c r="R10223" s="5">
        <v>4.2666666666666666</v>
      </c>
      <c r="S10223" s="5">
        <f>SUM(Table3[[#This Row],[CNA Hours]], Table3[[#This Row],[NA TR Hours]], Table3[[#This Row],[Med Aide/Tech Hours]])</f>
        <v>101.46944444444445</v>
      </c>
      <c r="T10223" s="5">
        <v>88.805555555555557</v>
      </c>
      <c r="U10223" s="5">
        <v>12.66388888888889</v>
      </c>
      <c r="V10223" s="5">
        <v>0</v>
      </c>
      <c r="W10223" s="5">
        <f>SUM(Table3[[#This Row],[RN Hours Contract]:[Med Aide Hours Contract]])</f>
        <v>0</v>
      </c>
      <c r="X10223" s="5">
        <v>0</v>
      </c>
      <c r="Y10223" s="5">
        <v>0</v>
      </c>
      <c r="Z10223" s="5">
        <v>0</v>
      </c>
      <c r="AA10223" s="5">
        <v>0</v>
      </c>
      <c r="AB10223" s="5">
        <v>0</v>
      </c>
      <c r="AC10223" s="5">
        <v>0</v>
      </c>
      <c r="AD10223" s="5">
        <v>0</v>
      </c>
      <c r="AE10223" s="5">
        <v>0</v>
      </c>
      <c r="AF10223" t="s">
        <v>9723</v>
      </c>
      <c r="AG10223" s="14">
        <v>5</v>
      </c>
      <c r="AQ10223"/>
    </row>
    <row r="10224" spans="1:43" x14ac:dyDescent="0.35">
      <c r="A10224" t="s">
        <v>14892</v>
      </c>
      <c r="B10224" t="s">
        <v>24496</v>
      </c>
      <c r="C10224" t="s">
        <v>30415</v>
      </c>
      <c r="D10224" t="s">
        <v>34667</v>
      </c>
      <c r="E10224" s="5">
        <v>20.044444444444444</v>
      </c>
      <c r="F10224" s="5">
        <f>Table3[[#This Row],[Total Hours Nurse Staffing]]/Table3[[#This Row],[MDS Census]]</f>
        <v>7.2761862527716197</v>
      </c>
      <c r="G10224" s="5">
        <f>Table3[[#This Row],[Total Direct Care Staff Hours]]/Table3[[#This Row],[MDS Census]]</f>
        <v>7.0877161862527718</v>
      </c>
      <c r="H10224" s="5">
        <f>Table3[[#This Row],[Total RN Hours (w/ Admin, DON)]]/Table3[[#This Row],[MDS Census]]</f>
        <v>0.66532705099778278</v>
      </c>
      <c r="I10224" s="5">
        <f>Table3[[#This Row],[RN Hours (excl. Admin, DON)]]/Table3[[#This Row],[MDS Census]]</f>
        <v>0.47685698447893571</v>
      </c>
      <c r="J10224" s="5">
        <f t="shared" si="159"/>
        <v>145.84711111111113</v>
      </c>
      <c r="K10224" s="5">
        <f>SUM(Table3[[#This Row],[RN Hours (excl. Admin, DON)]], Table3[[#This Row],[LPN Hours (excl. Admin)]], Table3[[#This Row],[CNA Hours]], Table3[[#This Row],[NA TR Hours]], Table3[[#This Row],[Med Aide/Tech Hours]])</f>
        <v>142.06933333333333</v>
      </c>
      <c r="L10224" s="5">
        <f>SUM(Table3[[#This Row],[RN Hours (excl. Admin, DON)]:[RN DON Hours]])</f>
        <v>13.336111111111112</v>
      </c>
      <c r="M10224" s="5">
        <v>9.5583333333333336</v>
      </c>
      <c r="N10224" s="5">
        <v>3.7777777777777777</v>
      </c>
      <c r="O10224" s="5">
        <v>0</v>
      </c>
      <c r="P10224" s="5">
        <f>SUM(Table3[[#This Row],[LPN Hours (excl. Admin)]:[LPN Admin Hours]])</f>
        <v>33.793222222222219</v>
      </c>
      <c r="Q10224" s="5">
        <v>33.793222222222219</v>
      </c>
      <c r="R10224" s="5">
        <v>0</v>
      </c>
      <c r="S10224" s="5">
        <f>SUM(Table3[[#This Row],[CNA Hours]], Table3[[#This Row],[NA TR Hours]], Table3[[#This Row],[Med Aide/Tech Hours]])</f>
        <v>98.717777777777783</v>
      </c>
      <c r="T10224" s="5">
        <v>98.717777777777783</v>
      </c>
      <c r="U10224" s="5">
        <v>0</v>
      </c>
      <c r="V10224" s="5">
        <v>0</v>
      </c>
      <c r="W10224" s="5">
        <f>SUM(Table3[[#This Row],[RN Hours Contract]:[Med Aide Hours Contract]])</f>
        <v>0</v>
      </c>
      <c r="X10224" s="5">
        <v>0</v>
      </c>
      <c r="Y10224" s="5">
        <v>0</v>
      </c>
      <c r="Z10224" s="5">
        <v>0</v>
      </c>
      <c r="AA10224" s="5">
        <v>0</v>
      </c>
      <c r="AB10224" s="5">
        <v>0</v>
      </c>
      <c r="AC10224" s="5">
        <v>0</v>
      </c>
      <c r="AD10224" s="5">
        <v>0</v>
      </c>
      <c r="AE10224" s="5">
        <v>0</v>
      </c>
      <c r="AF10224" t="s">
        <v>9724</v>
      </c>
      <c r="AG10224" s="14">
        <v>5</v>
      </c>
      <c r="AQ10224"/>
    </row>
    <row r="10225" spans="1:43" x14ac:dyDescent="0.35">
      <c r="A10225" t="s">
        <v>14892</v>
      </c>
      <c r="B10225" t="s">
        <v>24497</v>
      </c>
      <c r="C10225" t="s">
        <v>30665</v>
      </c>
      <c r="D10225" t="s">
        <v>35832</v>
      </c>
      <c r="E10225" s="5">
        <v>96.444444444444443</v>
      </c>
      <c r="F10225" s="5">
        <f>Table3[[#This Row],[Total Hours Nurse Staffing]]/Table3[[#This Row],[MDS Census]]</f>
        <v>3.1858248847926274</v>
      </c>
      <c r="G10225" s="5">
        <f>Table3[[#This Row],[Total Direct Care Staff Hours]]/Table3[[#This Row],[MDS Census]]</f>
        <v>2.940229262672811</v>
      </c>
      <c r="H10225" s="5">
        <f>Table3[[#This Row],[Total RN Hours (w/ Admin, DON)]]/Table3[[#This Row],[MDS Census]]</f>
        <v>0.4260172811059908</v>
      </c>
      <c r="I10225" s="5">
        <f>Table3[[#This Row],[RN Hours (excl. Admin, DON)]]/Table3[[#This Row],[MDS Census]]</f>
        <v>0.2455460829493088</v>
      </c>
      <c r="J10225" s="5">
        <f t="shared" si="159"/>
        <v>307.25511111111115</v>
      </c>
      <c r="K10225" s="5">
        <f>SUM(Table3[[#This Row],[RN Hours (excl. Admin, DON)]], Table3[[#This Row],[LPN Hours (excl. Admin)]], Table3[[#This Row],[CNA Hours]], Table3[[#This Row],[NA TR Hours]], Table3[[#This Row],[Med Aide/Tech Hours]])</f>
        <v>283.56877777777777</v>
      </c>
      <c r="L10225" s="5">
        <f>SUM(Table3[[#This Row],[RN Hours (excl. Admin, DON)]:[RN DON Hours]])</f>
        <v>41.087000000000003</v>
      </c>
      <c r="M10225" s="5">
        <v>23.681555555555558</v>
      </c>
      <c r="N10225" s="5">
        <v>11.894333333333334</v>
      </c>
      <c r="O10225" s="5">
        <v>5.5111111111111111</v>
      </c>
      <c r="P10225" s="5">
        <f>SUM(Table3[[#This Row],[LPN Hours (excl. Admin)]:[LPN Admin Hours]])</f>
        <v>111.12022222222224</v>
      </c>
      <c r="Q10225" s="5">
        <v>104.83933333333334</v>
      </c>
      <c r="R10225" s="5">
        <v>6.2808888888888914</v>
      </c>
      <c r="S10225" s="5">
        <f>SUM(Table3[[#This Row],[CNA Hours]], Table3[[#This Row],[NA TR Hours]], Table3[[#This Row],[Med Aide/Tech Hours]])</f>
        <v>155.04788888888891</v>
      </c>
      <c r="T10225" s="5">
        <v>141.88844444444445</v>
      </c>
      <c r="U10225" s="5">
        <v>13.159444444444448</v>
      </c>
      <c r="V10225" s="5">
        <v>0</v>
      </c>
      <c r="W10225" s="5">
        <f>SUM(Table3[[#This Row],[RN Hours Contract]:[Med Aide Hours Contract]])</f>
        <v>0</v>
      </c>
      <c r="X10225" s="5">
        <v>0</v>
      </c>
      <c r="Y10225" s="5">
        <v>0</v>
      </c>
      <c r="Z10225" s="5">
        <v>0</v>
      </c>
      <c r="AA10225" s="5">
        <v>0</v>
      </c>
      <c r="AB10225" s="5">
        <v>0</v>
      </c>
      <c r="AC10225" s="5">
        <v>0</v>
      </c>
      <c r="AD10225" s="5">
        <v>0</v>
      </c>
      <c r="AE10225" s="5">
        <v>0</v>
      </c>
      <c r="AF10225" t="s">
        <v>9725</v>
      </c>
      <c r="AG10225" s="14">
        <v>5</v>
      </c>
      <c r="AQ10225"/>
    </row>
    <row r="10226" spans="1:43" x14ac:dyDescent="0.35">
      <c r="A10226" t="s">
        <v>14892</v>
      </c>
      <c r="B10226" t="s">
        <v>24498</v>
      </c>
      <c r="C10226" t="s">
        <v>30415</v>
      </c>
      <c r="D10226" t="s">
        <v>34667</v>
      </c>
      <c r="E10226" s="5">
        <v>59.755555555555553</v>
      </c>
      <c r="F10226" s="5">
        <f>Table3[[#This Row],[Total Hours Nurse Staffing]]/Table3[[#This Row],[MDS Census]]</f>
        <v>3.0599553737448866</v>
      </c>
      <c r="G10226" s="5">
        <f>Table3[[#This Row],[Total Direct Care Staff Hours]]/Table3[[#This Row],[MDS Census]]</f>
        <v>2.7981480104127932</v>
      </c>
      <c r="H10226" s="5">
        <f>Table3[[#This Row],[Total RN Hours (w/ Admin, DON)]]/Table3[[#This Row],[MDS Census]]</f>
        <v>0.4003811825957605</v>
      </c>
      <c r="I10226" s="5">
        <f>Table3[[#This Row],[RN Hours (excl. Admin, DON)]]/Table3[[#This Row],[MDS Census]]</f>
        <v>0.1385738192636668</v>
      </c>
      <c r="J10226" s="5">
        <f t="shared" si="159"/>
        <v>182.84933333333333</v>
      </c>
      <c r="K10226" s="5">
        <f>SUM(Table3[[#This Row],[RN Hours (excl. Admin, DON)]], Table3[[#This Row],[LPN Hours (excl. Admin)]], Table3[[#This Row],[CNA Hours]], Table3[[#This Row],[NA TR Hours]], Table3[[#This Row],[Med Aide/Tech Hours]])</f>
        <v>167.20488888888889</v>
      </c>
      <c r="L10226" s="5">
        <f>SUM(Table3[[#This Row],[RN Hours (excl. Admin, DON)]:[RN DON Hours]])</f>
        <v>23.924999999999997</v>
      </c>
      <c r="M10226" s="5">
        <v>8.280555555555555</v>
      </c>
      <c r="N10226" s="5">
        <v>9.6888888888888882</v>
      </c>
      <c r="O10226" s="5">
        <v>5.9555555555555557</v>
      </c>
      <c r="P10226" s="5">
        <f>SUM(Table3[[#This Row],[LPN Hours (excl. Admin)]:[LPN Admin Hours]])</f>
        <v>53.937444444444445</v>
      </c>
      <c r="Q10226" s="5">
        <v>53.937444444444445</v>
      </c>
      <c r="R10226" s="5">
        <v>0</v>
      </c>
      <c r="S10226" s="5">
        <f>SUM(Table3[[#This Row],[CNA Hours]], Table3[[#This Row],[NA TR Hours]], Table3[[#This Row],[Med Aide/Tech Hours]])</f>
        <v>104.98688888888888</v>
      </c>
      <c r="T10226" s="5">
        <v>104.98688888888888</v>
      </c>
      <c r="U10226" s="5">
        <v>0</v>
      </c>
      <c r="V10226" s="5">
        <v>0</v>
      </c>
      <c r="W10226" s="5">
        <f>SUM(Table3[[#This Row],[RN Hours Contract]:[Med Aide Hours Contract]])</f>
        <v>2.7416666666666667</v>
      </c>
      <c r="X10226" s="5">
        <v>0.65555555555555556</v>
      </c>
      <c r="Y10226" s="5">
        <v>0</v>
      </c>
      <c r="Z10226" s="5">
        <v>0</v>
      </c>
      <c r="AA10226" s="5">
        <v>0.13333333333333333</v>
      </c>
      <c r="AB10226" s="5">
        <v>0</v>
      </c>
      <c r="AC10226" s="5">
        <v>1.9527777777777777</v>
      </c>
      <c r="AD10226" s="5">
        <v>0</v>
      </c>
      <c r="AE10226" s="5">
        <v>0</v>
      </c>
      <c r="AF10226" t="s">
        <v>9726</v>
      </c>
      <c r="AG10226" s="14">
        <v>5</v>
      </c>
      <c r="AQ10226"/>
    </row>
    <row r="10227" spans="1:43" x14ac:dyDescent="0.35">
      <c r="A10227" t="s">
        <v>14892</v>
      </c>
      <c r="B10227" t="s">
        <v>24499</v>
      </c>
      <c r="C10227" t="s">
        <v>33204</v>
      </c>
      <c r="D10227" t="s">
        <v>34773</v>
      </c>
      <c r="E10227" s="5">
        <v>49.111111111111114</v>
      </c>
      <c r="F10227" s="5">
        <f>Table3[[#This Row],[Total Hours Nurse Staffing]]/Table3[[#This Row],[MDS Census]]</f>
        <v>3.7210814479638006</v>
      </c>
      <c r="G10227" s="5">
        <f>Table3[[#This Row],[Total Direct Care Staff Hours]]/Table3[[#This Row],[MDS Census]]</f>
        <v>3.3228348416289593</v>
      </c>
      <c r="H10227" s="5">
        <f>Table3[[#This Row],[Total RN Hours (w/ Admin, DON)]]/Table3[[#This Row],[MDS Census]]</f>
        <v>0.90058371040723983</v>
      </c>
      <c r="I10227" s="5">
        <f>Table3[[#This Row],[RN Hours (excl. Admin, DON)]]/Table3[[#This Row],[MDS Census]]</f>
        <v>0.50233710407239818</v>
      </c>
      <c r="J10227" s="5">
        <f t="shared" si="159"/>
        <v>182.74644444444445</v>
      </c>
      <c r="K10227" s="5">
        <f>SUM(Table3[[#This Row],[RN Hours (excl. Admin, DON)]], Table3[[#This Row],[LPN Hours (excl. Admin)]], Table3[[#This Row],[CNA Hours]], Table3[[#This Row],[NA TR Hours]], Table3[[#This Row],[Med Aide/Tech Hours]])</f>
        <v>163.18811111111111</v>
      </c>
      <c r="L10227" s="5">
        <f>SUM(Table3[[#This Row],[RN Hours (excl. Admin, DON)]:[RN DON Hours]])</f>
        <v>44.228666666666669</v>
      </c>
      <c r="M10227" s="5">
        <v>24.670333333333332</v>
      </c>
      <c r="N10227" s="5">
        <v>14.857666666666667</v>
      </c>
      <c r="O10227" s="5">
        <v>4.7006666666666668</v>
      </c>
      <c r="P10227" s="5">
        <f>SUM(Table3[[#This Row],[LPN Hours (excl. Admin)]:[LPN Admin Hours]])</f>
        <v>37.692555555555558</v>
      </c>
      <c r="Q10227" s="5">
        <v>37.692555555555558</v>
      </c>
      <c r="R10227" s="5">
        <v>0</v>
      </c>
      <c r="S10227" s="5">
        <f>SUM(Table3[[#This Row],[CNA Hours]], Table3[[#This Row],[NA TR Hours]], Table3[[#This Row],[Med Aide/Tech Hours]])</f>
        <v>100.82522222222222</v>
      </c>
      <c r="T10227" s="5">
        <v>100.82522222222222</v>
      </c>
      <c r="U10227" s="5">
        <v>0</v>
      </c>
      <c r="V10227" s="5">
        <v>0</v>
      </c>
      <c r="W10227" s="5">
        <f>SUM(Table3[[#This Row],[RN Hours Contract]:[Med Aide Hours Contract]])</f>
        <v>0</v>
      </c>
      <c r="X10227" s="5">
        <v>0</v>
      </c>
      <c r="Y10227" s="5">
        <v>0</v>
      </c>
      <c r="Z10227" s="5">
        <v>0</v>
      </c>
      <c r="AA10227" s="5">
        <v>0</v>
      </c>
      <c r="AB10227" s="5">
        <v>0</v>
      </c>
      <c r="AC10227" s="5">
        <v>0</v>
      </c>
      <c r="AD10227" s="5">
        <v>0</v>
      </c>
      <c r="AE10227" s="5">
        <v>0</v>
      </c>
      <c r="AF10227" t="s">
        <v>9727</v>
      </c>
      <c r="AG10227" s="14">
        <v>5</v>
      </c>
      <c r="AQ10227"/>
    </row>
    <row r="10228" spans="1:43" x14ac:dyDescent="0.35">
      <c r="A10228" t="s">
        <v>14892</v>
      </c>
      <c r="B10228" t="s">
        <v>24500</v>
      </c>
      <c r="C10228" t="s">
        <v>30126</v>
      </c>
      <c r="D10228" t="s">
        <v>35841</v>
      </c>
      <c r="E10228" s="5">
        <v>67.811111111111117</v>
      </c>
      <c r="F10228" s="5">
        <f>Table3[[#This Row],[Total Hours Nurse Staffing]]/Table3[[#This Row],[MDS Census]]</f>
        <v>4.2658889070948716</v>
      </c>
      <c r="G10228" s="5">
        <f>Table3[[#This Row],[Total Direct Care Staff Hours]]/Table3[[#This Row],[MDS Census]]</f>
        <v>3.8222136654104539</v>
      </c>
      <c r="H10228" s="5">
        <f>Table3[[#This Row],[Total RN Hours (w/ Admin, DON)]]/Table3[[#This Row],[MDS Census]]</f>
        <v>0.97344420776667206</v>
      </c>
      <c r="I10228" s="5">
        <f>Table3[[#This Row],[RN Hours (excl. Admin, DON)]]/Table3[[#This Row],[MDS Census]]</f>
        <v>0.53124365066360801</v>
      </c>
      <c r="J10228" s="5">
        <f t="shared" si="159"/>
        <v>289.27466666666669</v>
      </c>
      <c r="K10228" s="5">
        <f>SUM(Table3[[#This Row],[RN Hours (excl. Admin, DON)]], Table3[[#This Row],[LPN Hours (excl. Admin)]], Table3[[#This Row],[CNA Hours]], Table3[[#This Row],[NA TR Hours]], Table3[[#This Row],[Med Aide/Tech Hours]])</f>
        <v>259.18855555555558</v>
      </c>
      <c r="L10228" s="5">
        <f>SUM(Table3[[#This Row],[RN Hours (excl. Admin, DON)]:[RN DON Hours]])</f>
        <v>66.010333333333335</v>
      </c>
      <c r="M10228" s="5">
        <v>36.024222222222221</v>
      </c>
      <c r="N10228" s="5">
        <v>24.386111111111113</v>
      </c>
      <c r="O10228" s="5">
        <v>5.6</v>
      </c>
      <c r="P10228" s="5">
        <f>SUM(Table3[[#This Row],[LPN Hours (excl. Admin)]:[LPN Admin Hours]])</f>
        <v>62.695555555555558</v>
      </c>
      <c r="Q10228" s="5">
        <v>62.595555555555556</v>
      </c>
      <c r="R10228" s="5">
        <v>0.1</v>
      </c>
      <c r="S10228" s="5">
        <f>SUM(Table3[[#This Row],[CNA Hours]], Table3[[#This Row],[NA TR Hours]], Table3[[#This Row],[Med Aide/Tech Hours]])</f>
        <v>160.5687777777778</v>
      </c>
      <c r="T10228" s="5">
        <v>160.5687777777778</v>
      </c>
      <c r="U10228" s="5">
        <v>0</v>
      </c>
      <c r="V10228" s="5">
        <v>0</v>
      </c>
      <c r="W10228" s="5">
        <f>SUM(Table3[[#This Row],[RN Hours Contract]:[Med Aide Hours Contract]])</f>
        <v>3.8235555555555552</v>
      </c>
      <c r="X10228" s="5">
        <v>0</v>
      </c>
      <c r="Y10228" s="5">
        <v>0</v>
      </c>
      <c r="Z10228" s="5">
        <v>0</v>
      </c>
      <c r="AA10228" s="5">
        <v>0.53055555555555556</v>
      </c>
      <c r="AB10228" s="5">
        <v>0.1</v>
      </c>
      <c r="AC10228" s="5">
        <v>3.1929999999999996</v>
      </c>
      <c r="AD10228" s="5">
        <v>0</v>
      </c>
      <c r="AE10228" s="5">
        <v>0</v>
      </c>
      <c r="AF10228" t="s">
        <v>9728</v>
      </c>
      <c r="AG10228" s="14">
        <v>5</v>
      </c>
      <c r="AQ10228"/>
    </row>
    <row r="10229" spans="1:43" x14ac:dyDescent="0.35">
      <c r="A10229" t="s">
        <v>14892</v>
      </c>
      <c r="B10229" t="s">
        <v>24501</v>
      </c>
      <c r="C10229" t="s">
        <v>33153</v>
      </c>
      <c r="D10229" t="s">
        <v>35118</v>
      </c>
      <c r="E10229" s="5">
        <v>40.1</v>
      </c>
      <c r="F10229" s="5">
        <f>Table3[[#This Row],[Total Hours Nurse Staffing]]/Table3[[#This Row],[MDS Census]]</f>
        <v>4.347187586589083</v>
      </c>
      <c r="G10229" s="5">
        <f>Table3[[#This Row],[Total Direct Care Staff Hours]]/Table3[[#This Row],[MDS Census]]</f>
        <v>4.1082709891936826</v>
      </c>
      <c r="H10229" s="5">
        <f>Table3[[#This Row],[Total RN Hours (w/ Admin, DON)]]/Table3[[#This Row],[MDS Census]]</f>
        <v>0.63618730950401781</v>
      </c>
      <c r="I10229" s="5">
        <f>Table3[[#This Row],[RN Hours (excl. Admin, DON)]]/Table3[[#This Row],[MDS Census]]</f>
        <v>0.39727071210861731</v>
      </c>
      <c r="J10229" s="5">
        <f t="shared" si="159"/>
        <v>174.32222222222222</v>
      </c>
      <c r="K10229" s="5">
        <f>SUM(Table3[[#This Row],[RN Hours (excl. Admin, DON)]], Table3[[#This Row],[LPN Hours (excl. Admin)]], Table3[[#This Row],[CNA Hours]], Table3[[#This Row],[NA TR Hours]], Table3[[#This Row],[Med Aide/Tech Hours]])</f>
        <v>164.74166666666667</v>
      </c>
      <c r="L10229" s="5">
        <f>SUM(Table3[[#This Row],[RN Hours (excl. Admin, DON)]:[RN DON Hours]])</f>
        <v>25.511111111111113</v>
      </c>
      <c r="M10229" s="5">
        <v>15.930555555555555</v>
      </c>
      <c r="N10229" s="5">
        <v>4.9111111111111114</v>
      </c>
      <c r="O10229" s="5">
        <v>4.6694444444444443</v>
      </c>
      <c r="P10229" s="5">
        <f>SUM(Table3[[#This Row],[LPN Hours (excl. Admin)]:[LPN Admin Hours]])</f>
        <v>42.366666666666667</v>
      </c>
      <c r="Q10229" s="5">
        <v>42.366666666666667</v>
      </c>
      <c r="R10229" s="5">
        <v>0</v>
      </c>
      <c r="S10229" s="5">
        <f>SUM(Table3[[#This Row],[CNA Hours]], Table3[[#This Row],[NA TR Hours]], Table3[[#This Row],[Med Aide/Tech Hours]])</f>
        <v>106.44444444444444</v>
      </c>
      <c r="T10229" s="5">
        <v>106.44444444444444</v>
      </c>
      <c r="U10229" s="5">
        <v>0</v>
      </c>
      <c r="V10229" s="5">
        <v>0</v>
      </c>
      <c r="W10229" s="5">
        <f>SUM(Table3[[#This Row],[RN Hours Contract]:[Med Aide Hours Contract]])</f>
        <v>8.611111111111111E-2</v>
      </c>
      <c r="X10229" s="5">
        <v>0</v>
      </c>
      <c r="Y10229" s="5">
        <v>0</v>
      </c>
      <c r="Z10229" s="5">
        <v>0</v>
      </c>
      <c r="AA10229" s="5">
        <v>8.611111111111111E-2</v>
      </c>
      <c r="AB10229" s="5">
        <v>0</v>
      </c>
      <c r="AC10229" s="5">
        <v>0</v>
      </c>
      <c r="AD10229" s="5">
        <v>0</v>
      </c>
      <c r="AE10229" s="5">
        <v>0</v>
      </c>
      <c r="AF10229" t="s">
        <v>9729</v>
      </c>
      <c r="AG10229" s="14">
        <v>5</v>
      </c>
      <c r="AQ10229"/>
    </row>
    <row r="10230" spans="1:43" x14ac:dyDescent="0.35">
      <c r="A10230" t="s">
        <v>14892</v>
      </c>
      <c r="B10230" t="s">
        <v>24502</v>
      </c>
      <c r="C10230" t="s">
        <v>33135</v>
      </c>
      <c r="D10230" t="s">
        <v>34689</v>
      </c>
      <c r="E10230" s="5">
        <v>50.755555555555553</v>
      </c>
      <c r="F10230" s="5">
        <f>Table3[[#This Row],[Total Hours Nurse Staffing]]/Table3[[#This Row],[MDS Census]]</f>
        <v>3.2632070928196146</v>
      </c>
      <c r="G10230" s="5">
        <f>Table3[[#This Row],[Total Direct Care Staff Hours]]/Table3[[#This Row],[MDS Census]]</f>
        <v>2.9191593695271454</v>
      </c>
      <c r="H10230" s="5">
        <f>Table3[[#This Row],[Total RN Hours (w/ Admin, DON)]]/Table3[[#This Row],[MDS Census]]</f>
        <v>0.53407180385288977</v>
      </c>
      <c r="I10230" s="5">
        <f>Table3[[#This Row],[RN Hours (excl. Admin, DON)]]/Table3[[#This Row],[MDS Census]]</f>
        <v>0.29083406304728548</v>
      </c>
      <c r="J10230" s="5">
        <f t="shared" si="159"/>
        <v>165.62588888888888</v>
      </c>
      <c r="K10230" s="5">
        <f>SUM(Table3[[#This Row],[RN Hours (excl. Admin, DON)]], Table3[[#This Row],[LPN Hours (excl. Admin)]], Table3[[#This Row],[CNA Hours]], Table3[[#This Row],[NA TR Hours]], Table3[[#This Row],[Med Aide/Tech Hours]])</f>
        <v>148.16355555555555</v>
      </c>
      <c r="L10230" s="5">
        <f>SUM(Table3[[#This Row],[RN Hours (excl. Admin, DON)]:[RN DON Hours]])</f>
        <v>27.107111111111113</v>
      </c>
      <c r="M10230" s="5">
        <v>14.761444444444445</v>
      </c>
      <c r="N10230" s="5">
        <v>6.6567777777777781</v>
      </c>
      <c r="O10230" s="5">
        <v>5.6888888888888891</v>
      </c>
      <c r="P10230" s="5">
        <f>SUM(Table3[[#This Row],[LPN Hours (excl. Admin)]:[LPN Admin Hours]])</f>
        <v>51.580555555555556</v>
      </c>
      <c r="Q10230" s="5">
        <v>46.463888888888889</v>
      </c>
      <c r="R10230" s="5">
        <v>5.1166666666666663</v>
      </c>
      <c r="S10230" s="5">
        <f>SUM(Table3[[#This Row],[CNA Hours]], Table3[[#This Row],[NA TR Hours]], Table3[[#This Row],[Med Aide/Tech Hours]])</f>
        <v>86.938222222222208</v>
      </c>
      <c r="T10230" s="5">
        <v>79.74199999999999</v>
      </c>
      <c r="U10230" s="5">
        <v>7.1962222222222216</v>
      </c>
      <c r="V10230" s="5">
        <v>0</v>
      </c>
      <c r="W10230" s="5">
        <f>SUM(Table3[[#This Row],[RN Hours Contract]:[Med Aide Hours Contract]])</f>
        <v>2.777777777777778E-2</v>
      </c>
      <c r="X10230" s="5">
        <v>2.2222222222222223E-2</v>
      </c>
      <c r="Y10230" s="5">
        <v>0</v>
      </c>
      <c r="Z10230" s="5">
        <v>0</v>
      </c>
      <c r="AA10230" s="5">
        <v>0</v>
      </c>
      <c r="AB10230" s="5">
        <v>5.5555555555555558E-3</v>
      </c>
      <c r="AC10230" s="5">
        <v>0</v>
      </c>
      <c r="AD10230" s="5">
        <v>0</v>
      </c>
      <c r="AE10230" s="5">
        <v>0</v>
      </c>
      <c r="AF10230" t="s">
        <v>9730</v>
      </c>
      <c r="AG10230" s="14">
        <v>5</v>
      </c>
      <c r="AQ10230"/>
    </row>
    <row r="10231" spans="1:43" x14ac:dyDescent="0.35">
      <c r="A10231" t="s">
        <v>14892</v>
      </c>
      <c r="B10231" t="s">
        <v>24503</v>
      </c>
      <c r="C10231" t="s">
        <v>33205</v>
      </c>
      <c r="D10231" t="s">
        <v>35836</v>
      </c>
      <c r="E10231" s="5">
        <v>31.4</v>
      </c>
      <c r="F10231" s="5">
        <f>Table3[[#This Row],[Total Hours Nurse Staffing]]/Table3[[#This Row],[MDS Census]]</f>
        <v>3.1944762915782028</v>
      </c>
      <c r="G10231" s="5">
        <f>Table3[[#This Row],[Total Direct Care Staff Hours]]/Table3[[#This Row],[MDS Census]]</f>
        <v>2.7092816702052369</v>
      </c>
      <c r="H10231" s="5">
        <f>Table3[[#This Row],[Total RN Hours (w/ Admin, DON)]]/Table3[[#This Row],[MDS Census]]</f>
        <v>0.6667551309271057</v>
      </c>
      <c r="I10231" s="5">
        <f>Table3[[#This Row],[RN Hours (excl. Admin, DON)]]/Table3[[#This Row],[MDS Census]]</f>
        <v>0.18315286624203825</v>
      </c>
      <c r="J10231" s="5">
        <f t="shared" si="159"/>
        <v>100.30655555555556</v>
      </c>
      <c r="K10231" s="5">
        <f>SUM(Table3[[#This Row],[RN Hours (excl. Admin, DON)]], Table3[[#This Row],[LPN Hours (excl. Admin)]], Table3[[#This Row],[CNA Hours]], Table3[[#This Row],[NA TR Hours]], Table3[[#This Row],[Med Aide/Tech Hours]])</f>
        <v>85.071444444444438</v>
      </c>
      <c r="L10231" s="5">
        <f>SUM(Table3[[#This Row],[RN Hours (excl. Admin, DON)]:[RN DON Hours]])</f>
        <v>20.936111111111117</v>
      </c>
      <c r="M10231" s="5">
        <v>5.7510000000000003</v>
      </c>
      <c r="N10231" s="5">
        <v>9.674000000000003</v>
      </c>
      <c r="O10231" s="5">
        <v>5.5111111111111111</v>
      </c>
      <c r="P10231" s="5">
        <f>SUM(Table3[[#This Row],[LPN Hours (excl. Admin)]:[LPN Admin Hours]])</f>
        <v>27.344000000000001</v>
      </c>
      <c r="Q10231" s="5">
        <v>27.294</v>
      </c>
      <c r="R10231" s="5">
        <v>0.05</v>
      </c>
      <c r="S10231" s="5">
        <f>SUM(Table3[[#This Row],[CNA Hours]], Table3[[#This Row],[NA TR Hours]], Table3[[#This Row],[Med Aide/Tech Hours]])</f>
        <v>52.026444444444444</v>
      </c>
      <c r="T10231" s="5">
        <v>52.026444444444444</v>
      </c>
      <c r="U10231" s="5">
        <v>0</v>
      </c>
      <c r="V10231" s="5">
        <v>0</v>
      </c>
      <c r="W10231" s="5">
        <f>SUM(Table3[[#This Row],[RN Hours Contract]:[Med Aide Hours Contract]])</f>
        <v>0.31666666666666665</v>
      </c>
      <c r="X10231" s="5">
        <v>0.26666666666666666</v>
      </c>
      <c r="Y10231" s="5">
        <v>0</v>
      </c>
      <c r="Z10231" s="5">
        <v>0</v>
      </c>
      <c r="AA10231" s="5">
        <v>0</v>
      </c>
      <c r="AB10231" s="5">
        <v>0.05</v>
      </c>
      <c r="AC10231" s="5">
        <v>0</v>
      </c>
      <c r="AD10231" s="5">
        <v>0</v>
      </c>
      <c r="AE10231" s="5">
        <v>0</v>
      </c>
      <c r="AF10231" t="s">
        <v>9731</v>
      </c>
      <c r="AG10231" s="14">
        <v>5</v>
      </c>
      <c r="AQ10231"/>
    </row>
    <row r="10232" spans="1:43" x14ac:dyDescent="0.35">
      <c r="A10232" t="s">
        <v>14892</v>
      </c>
      <c r="B10232" t="s">
        <v>24504</v>
      </c>
      <c r="C10232" t="s">
        <v>33206</v>
      </c>
      <c r="D10232" t="s">
        <v>35823</v>
      </c>
      <c r="E10232" s="5">
        <v>59.655555555555559</v>
      </c>
      <c r="F10232" s="5">
        <f>Table3[[#This Row],[Total Hours Nurse Staffing]]/Table3[[#This Row],[MDS Census]]</f>
        <v>3.6590389271745209</v>
      </c>
      <c r="G10232" s="5">
        <f>Table3[[#This Row],[Total Direct Care Staff Hours]]/Table3[[#This Row],[MDS Census]]</f>
        <v>3.5424436580368783</v>
      </c>
      <c r="H10232" s="5">
        <f>Table3[[#This Row],[Total RN Hours (w/ Admin, DON)]]/Table3[[#This Row],[MDS Census]]</f>
        <v>1.6883963494132985</v>
      </c>
      <c r="I10232" s="5">
        <f>Table3[[#This Row],[RN Hours (excl. Admin, DON)]]/Table3[[#This Row],[MDS Census]]</f>
        <v>1.5718010802756563</v>
      </c>
      <c r="J10232" s="5">
        <f t="shared" si="159"/>
        <v>218.28200000000004</v>
      </c>
      <c r="K10232" s="5">
        <f>SUM(Table3[[#This Row],[RN Hours (excl. Admin, DON)]], Table3[[#This Row],[LPN Hours (excl. Admin)]], Table3[[#This Row],[CNA Hours]], Table3[[#This Row],[NA TR Hours]], Table3[[#This Row],[Med Aide/Tech Hours]])</f>
        <v>211.32644444444446</v>
      </c>
      <c r="L10232" s="5">
        <f>SUM(Table3[[#This Row],[RN Hours (excl. Admin, DON)]:[RN DON Hours]])</f>
        <v>100.72222222222223</v>
      </c>
      <c r="M10232" s="5">
        <v>93.766666666666666</v>
      </c>
      <c r="N10232" s="5">
        <v>0</v>
      </c>
      <c r="O10232" s="5">
        <v>6.9555555555555557</v>
      </c>
      <c r="P10232" s="5">
        <f>SUM(Table3[[#This Row],[LPN Hours (excl. Admin)]:[LPN Admin Hours]])</f>
        <v>43.152666666666661</v>
      </c>
      <c r="Q10232" s="5">
        <v>43.152666666666661</v>
      </c>
      <c r="R10232" s="5">
        <v>0</v>
      </c>
      <c r="S10232" s="5">
        <f>SUM(Table3[[#This Row],[CNA Hours]], Table3[[#This Row],[NA TR Hours]], Table3[[#This Row],[Med Aide/Tech Hours]])</f>
        <v>74.407111111111121</v>
      </c>
      <c r="T10232" s="5">
        <v>74.407111111111121</v>
      </c>
      <c r="U10232" s="5">
        <v>0</v>
      </c>
      <c r="V10232" s="5">
        <v>0</v>
      </c>
      <c r="W10232" s="5">
        <f>SUM(Table3[[#This Row],[RN Hours Contract]:[Med Aide Hours Contract]])</f>
        <v>25.682000000000002</v>
      </c>
      <c r="X10232" s="5">
        <v>0.31944444444444442</v>
      </c>
      <c r="Y10232" s="5">
        <v>0</v>
      </c>
      <c r="Z10232" s="5">
        <v>0</v>
      </c>
      <c r="AA10232" s="5">
        <v>5.4304444444444444</v>
      </c>
      <c r="AB10232" s="5">
        <v>0</v>
      </c>
      <c r="AC10232" s="5">
        <v>19.932111111111112</v>
      </c>
      <c r="AD10232" s="5">
        <v>0</v>
      </c>
      <c r="AE10232" s="5">
        <v>0</v>
      </c>
      <c r="AF10232" t="s">
        <v>9732</v>
      </c>
      <c r="AG10232" s="14">
        <v>5</v>
      </c>
      <c r="AQ10232"/>
    </row>
    <row r="10233" spans="1:43" x14ac:dyDescent="0.35">
      <c r="A10233" t="s">
        <v>14892</v>
      </c>
      <c r="B10233" t="s">
        <v>24505</v>
      </c>
      <c r="C10233" t="s">
        <v>30113</v>
      </c>
      <c r="D10233" t="s">
        <v>34765</v>
      </c>
      <c r="E10233" s="5">
        <v>47.755555555555553</v>
      </c>
      <c r="F10233" s="5">
        <f>Table3[[#This Row],[Total Hours Nurse Staffing]]/Table3[[#This Row],[MDS Census]]</f>
        <v>3.2719637040483951</v>
      </c>
      <c r="G10233" s="5">
        <f>Table3[[#This Row],[Total Direct Care Staff Hours]]/Table3[[#This Row],[MDS Census]]</f>
        <v>3.2473010702652396</v>
      </c>
      <c r="H10233" s="5">
        <f>Table3[[#This Row],[Total RN Hours (w/ Admin, DON)]]/Table3[[#This Row],[MDS Census]]</f>
        <v>0.61447184737087024</v>
      </c>
      <c r="I10233" s="5">
        <f>Table3[[#This Row],[RN Hours (excl. Admin, DON)]]/Table3[[#This Row],[MDS Census]]</f>
        <v>0.58980921358771532</v>
      </c>
      <c r="J10233" s="5">
        <f t="shared" si="159"/>
        <v>156.25444444444446</v>
      </c>
      <c r="K10233" s="5">
        <f>SUM(Table3[[#This Row],[RN Hours (excl. Admin, DON)]], Table3[[#This Row],[LPN Hours (excl. Admin)]], Table3[[#This Row],[CNA Hours]], Table3[[#This Row],[NA TR Hours]], Table3[[#This Row],[Med Aide/Tech Hours]])</f>
        <v>155.07666666666665</v>
      </c>
      <c r="L10233" s="5">
        <f>SUM(Table3[[#This Row],[RN Hours (excl. Admin, DON)]:[RN DON Hours]])</f>
        <v>29.344444444444445</v>
      </c>
      <c r="M10233" s="5">
        <v>28.166666666666668</v>
      </c>
      <c r="N10233" s="5">
        <v>1.1777777777777778</v>
      </c>
      <c r="O10233" s="5">
        <v>0</v>
      </c>
      <c r="P10233" s="5">
        <f>SUM(Table3[[#This Row],[LPN Hours (excl. Admin)]:[LPN Admin Hours]])</f>
        <v>29.994444444444444</v>
      </c>
      <c r="Q10233" s="5">
        <v>29.994444444444444</v>
      </c>
      <c r="R10233" s="5">
        <v>0</v>
      </c>
      <c r="S10233" s="5">
        <f>SUM(Table3[[#This Row],[CNA Hours]], Table3[[#This Row],[NA TR Hours]], Table3[[#This Row],[Med Aide/Tech Hours]])</f>
        <v>96.915555555555557</v>
      </c>
      <c r="T10233" s="5">
        <v>96.915555555555557</v>
      </c>
      <c r="U10233" s="5">
        <v>0</v>
      </c>
      <c r="V10233" s="5">
        <v>0</v>
      </c>
      <c r="W10233" s="5">
        <f>SUM(Table3[[#This Row],[RN Hours Contract]:[Med Aide Hours Contract]])</f>
        <v>0</v>
      </c>
      <c r="X10233" s="5">
        <v>0</v>
      </c>
      <c r="Y10233" s="5">
        <v>0</v>
      </c>
      <c r="Z10233" s="5">
        <v>0</v>
      </c>
      <c r="AA10233" s="5">
        <v>0</v>
      </c>
      <c r="AB10233" s="5">
        <v>0</v>
      </c>
      <c r="AC10233" s="5">
        <v>0</v>
      </c>
      <c r="AD10233" s="5">
        <v>0</v>
      </c>
      <c r="AE10233" s="5">
        <v>0</v>
      </c>
      <c r="AF10233" t="s">
        <v>9733</v>
      </c>
      <c r="AG10233" s="14">
        <v>5</v>
      </c>
      <c r="AQ10233"/>
    </row>
    <row r="10234" spans="1:43" x14ac:dyDescent="0.35">
      <c r="A10234" t="s">
        <v>14892</v>
      </c>
      <c r="B10234" t="s">
        <v>24506</v>
      </c>
      <c r="C10234" t="s">
        <v>33201</v>
      </c>
      <c r="D10234" t="s">
        <v>35826</v>
      </c>
      <c r="E10234" s="5">
        <v>101.25555555555556</v>
      </c>
      <c r="F10234" s="5">
        <f>Table3[[#This Row],[Total Hours Nurse Staffing]]/Table3[[#This Row],[MDS Census]]</f>
        <v>3.6686875891583455</v>
      </c>
      <c r="G10234" s="5">
        <f>Table3[[#This Row],[Total Direct Care Staff Hours]]/Table3[[#This Row],[MDS Census]]</f>
        <v>3.3200921760122899</v>
      </c>
      <c r="H10234" s="5">
        <f>Table3[[#This Row],[Total RN Hours (w/ Admin, DON)]]/Table3[[#This Row],[MDS Census]]</f>
        <v>0.48754526500603523</v>
      </c>
      <c r="I10234" s="5">
        <f>Table3[[#This Row],[RN Hours (excl. Admin, DON)]]/Table3[[#This Row],[MDS Census]]</f>
        <v>0.30582684077691208</v>
      </c>
      <c r="J10234" s="5">
        <f t="shared" si="159"/>
        <v>371.47500000000002</v>
      </c>
      <c r="K10234" s="5">
        <f>SUM(Table3[[#This Row],[RN Hours (excl. Admin, DON)]], Table3[[#This Row],[LPN Hours (excl. Admin)]], Table3[[#This Row],[CNA Hours]], Table3[[#This Row],[NA TR Hours]], Table3[[#This Row],[Med Aide/Tech Hours]])</f>
        <v>336.17777777777775</v>
      </c>
      <c r="L10234" s="5">
        <f>SUM(Table3[[#This Row],[RN Hours (excl. Admin, DON)]:[RN DON Hours]])</f>
        <v>49.36666666666666</v>
      </c>
      <c r="M10234" s="5">
        <v>30.966666666666665</v>
      </c>
      <c r="N10234" s="5">
        <v>13.955555555555556</v>
      </c>
      <c r="O10234" s="5">
        <v>4.4444444444444446</v>
      </c>
      <c r="P10234" s="5">
        <f>SUM(Table3[[#This Row],[LPN Hours (excl. Admin)]:[LPN Admin Hours]])</f>
        <v>109.33611111111111</v>
      </c>
      <c r="Q10234" s="5">
        <v>92.438888888888883</v>
      </c>
      <c r="R10234" s="5">
        <v>16.897222222222222</v>
      </c>
      <c r="S10234" s="5">
        <f>SUM(Table3[[#This Row],[CNA Hours]], Table3[[#This Row],[NA TR Hours]], Table3[[#This Row],[Med Aide/Tech Hours]])</f>
        <v>212.77222222222224</v>
      </c>
      <c r="T10234" s="5">
        <v>202.26111111111112</v>
      </c>
      <c r="U10234" s="5">
        <v>3.1111111111111112</v>
      </c>
      <c r="V10234" s="5">
        <v>7.4</v>
      </c>
      <c r="W10234" s="5">
        <f>SUM(Table3[[#This Row],[RN Hours Contract]:[Med Aide Hours Contract]])</f>
        <v>25.927777777777777</v>
      </c>
      <c r="X10234" s="5">
        <v>0.80833333333333335</v>
      </c>
      <c r="Y10234" s="5">
        <v>0.44444444444444442</v>
      </c>
      <c r="Z10234" s="5">
        <v>0</v>
      </c>
      <c r="AA10234" s="5">
        <v>3.15</v>
      </c>
      <c r="AB10234" s="5">
        <v>0.45</v>
      </c>
      <c r="AC10234" s="5">
        <v>21.074999999999999</v>
      </c>
      <c r="AD10234" s="5">
        <v>0</v>
      </c>
      <c r="AE10234" s="5">
        <v>0</v>
      </c>
      <c r="AF10234" t="s">
        <v>9734</v>
      </c>
      <c r="AG10234" s="14">
        <v>5</v>
      </c>
      <c r="AQ10234"/>
    </row>
    <row r="10235" spans="1:43" x14ac:dyDescent="0.35">
      <c r="A10235" t="s">
        <v>14892</v>
      </c>
      <c r="B10235" t="s">
        <v>24507</v>
      </c>
      <c r="C10235" t="s">
        <v>30415</v>
      </c>
      <c r="D10235" t="s">
        <v>34667</v>
      </c>
      <c r="E10235" s="5">
        <v>90.488888888888894</v>
      </c>
      <c r="F10235" s="5">
        <f>Table3[[#This Row],[Total Hours Nurse Staffing]]/Table3[[#This Row],[MDS Census]]</f>
        <v>3.202115667976424</v>
      </c>
      <c r="G10235" s="5">
        <f>Table3[[#This Row],[Total Direct Care Staff Hours]]/Table3[[#This Row],[MDS Census]]</f>
        <v>2.9448219548133592</v>
      </c>
      <c r="H10235" s="5">
        <f>Table3[[#This Row],[Total RN Hours (w/ Admin, DON)]]/Table3[[#This Row],[MDS Census]]</f>
        <v>0.31295432220039293</v>
      </c>
      <c r="I10235" s="5">
        <f>Table3[[#This Row],[RN Hours (excl. Admin, DON)]]/Table3[[#This Row],[MDS Census]]</f>
        <v>0.21809921414538311</v>
      </c>
      <c r="J10235" s="5">
        <f t="shared" si="159"/>
        <v>289.75588888888888</v>
      </c>
      <c r="K10235" s="5">
        <f>SUM(Table3[[#This Row],[RN Hours (excl. Admin, DON)]], Table3[[#This Row],[LPN Hours (excl. Admin)]], Table3[[#This Row],[CNA Hours]], Table3[[#This Row],[NA TR Hours]], Table3[[#This Row],[Med Aide/Tech Hours]])</f>
        <v>266.47366666666665</v>
      </c>
      <c r="L10235" s="5">
        <f>SUM(Table3[[#This Row],[RN Hours (excl. Admin, DON)]:[RN DON Hours]])</f>
        <v>28.318888888888893</v>
      </c>
      <c r="M10235" s="5">
        <v>19.735555555555557</v>
      </c>
      <c r="N10235" s="5">
        <v>8.5833333333333339</v>
      </c>
      <c r="O10235" s="5">
        <v>0</v>
      </c>
      <c r="P10235" s="5">
        <f>SUM(Table3[[#This Row],[LPN Hours (excl. Admin)]:[LPN Admin Hours]])</f>
        <v>104.23177777777778</v>
      </c>
      <c r="Q10235" s="5">
        <v>89.532888888888891</v>
      </c>
      <c r="R10235" s="5">
        <v>14.698888888888888</v>
      </c>
      <c r="S10235" s="5">
        <f>SUM(Table3[[#This Row],[CNA Hours]], Table3[[#This Row],[NA TR Hours]], Table3[[#This Row],[Med Aide/Tech Hours]])</f>
        <v>157.2052222222222</v>
      </c>
      <c r="T10235" s="5">
        <v>157.2052222222222</v>
      </c>
      <c r="U10235" s="5">
        <v>0</v>
      </c>
      <c r="V10235" s="5">
        <v>0</v>
      </c>
      <c r="W10235" s="5">
        <f>SUM(Table3[[#This Row],[RN Hours Contract]:[Med Aide Hours Contract]])</f>
        <v>0.84400000000000008</v>
      </c>
      <c r="X10235" s="5">
        <v>0</v>
      </c>
      <c r="Y10235" s="5">
        <v>0</v>
      </c>
      <c r="Z10235" s="5">
        <v>0</v>
      </c>
      <c r="AA10235" s="5">
        <v>0.40477777777777779</v>
      </c>
      <c r="AB10235" s="5">
        <v>0</v>
      </c>
      <c r="AC10235" s="5">
        <v>0.43922222222222224</v>
      </c>
      <c r="AD10235" s="5">
        <v>0</v>
      </c>
      <c r="AE10235" s="5">
        <v>0</v>
      </c>
      <c r="AF10235" t="s">
        <v>9735</v>
      </c>
      <c r="AG10235" s="14">
        <v>5</v>
      </c>
      <c r="AQ10235"/>
    </row>
    <row r="10236" spans="1:43" x14ac:dyDescent="0.35">
      <c r="A10236" t="s">
        <v>14892</v>
      </c>
      <c r="B10236" t="s">
        <v>24508</v>
      </c>
      <c r="C10236" t="s">
        <v>30418</v>
      </c>
      <c r="D10236" t="s">
        <v>34679</v>
      </c>
      <c r="E10236" s="5">
        <v>116.76666666666667</v>
      </c>
      <c r="F10236" s="5">
        <f>Table3[[#This Row],[Total Hours Nurse Staffing]]/Table3[[#This Row],[MDS Census]]</f>
        <v>3.8251984013702542</v>
      </c>
      <c r="G10236" s="5">
        <f>Table3[[#This Row],[Total Direct Care Staff Hours]]/Table3[[#This Row],[MDS Census]]</f>
        <v>3.5753497002569223</v>
      </c>
      <c r="H10236" s="5">
        <f>Table3[[#This Row],[Total RN Hours (w/ Admin, DON)]]/Table3[[#This Row],[MDS Census]]</f>
        <v>0.57622038252926067</v>
      </c>
      <c r="I10236" s="5">
        <f>Table3[[#This Row],[RN Hours (excl. Admin, DON)]]/Table3[[#This Row],[MDS Census]]</f>
        <v>0.41265296412598723</v>
      </c>
      <c r="J10236" s="5">
        <f t="shared" si="159"/>
        <v>446.65566666666666</v>
      </c>
      <c r="K10236" s="5">
        <f>SUM(Table3[[#This Row],[RN Hours (excl. Admin, DON)]], Table3[[#This Row],[LPN Hours (excl. Admin)]], Table3[[#This Row],[CNA Hours]], Table3[[#This Row],[NA TR Hours]], Table3[[#This Row],[Med Aide/Tech Hours]])</f>
        <v>417.48166666666663</v>
      </c>
      <c r="L10236" s="5">
        <f>SUM(Table3[[#This Row],[RN Hours (excl. Admin, DON)]:[RN DON Hours]])</f>
        <v>67.283333333333331</v>
      </c>
      <c r="M10236" s="5">
        <v>48.184111111111108</v>
      </c>
      <c r="N10236" s="5">
        <v>15.010333333333332</v>
      </c>
      <c r="O10236" s="5">
        <v>4.0888888888888886</v>
      </c>
      <c r="P10236" s="5">
        <f>SUM(Table3[[#This Row],[LPN Hours (excl. Admin)]:[LPN Admin Hours]])</f>
        <v>94.070000000000007</v>
      </c>
      <c r="Q10236" s="5">
        <v>83.995222222222225</v>
      </c>
      <c r="R10236" s="5">
        <v>10.074777777777777</v>
      </c>
      <c r="S10236" s="5">
        <f>SUM(Table3[[#This Row],[CNA Hours]], Table3[[#This Row],[NA TR Hours]], Table3[[#This Row],[Med Aide/Tech Hours]])</f>
        <v>285.30233333333331</v>
      </c>
      <c r="T10236" s="5">
        <v>285.30233333333331</v>
      </c>
      <c r="U10236" s="5">
        <v>0</v>
      </c>
      <c r="V10236" s="5">
        <v>0</v>
      </c>
      <c r="W10236" s="5">
        <f>SUM(Table3[[#This Row],[RN Hours Contract]:[Med Aide Hours Contract]])</f>
        <v>8.611111111111111E-2</v>
      </c>
      <c r="X10236" s="5">
        <v>0</v>
      </c>
      <c r="Y10236" s="5">
        <v>0</v>
      </c>
      <c r="Z10236" s="5">
        <v>0</v>
      </c>
      <c r="AA10236" s="5">
        <v>0</v>
      </c>
      <c r="AB10236" s="5">
        <v>8.611111111111111E-2</v>
      </c>
      <c r="AC10236" s="5">
        <v>0</v>
      </c>
      <c r="AD10236" s="5">
        <v>0</v>
      </c>
      <c r="AE10236" s="5">
        <v>0</v>
      </c>
      <c r="AF10236" t="s">
        <v>9736</v>
      </c>
      <c r="AG10236" s="14">
        <v>5</v>
      </c>
      <c r="AQ10236"/>
    </row>
    <row r="10237" spans="1:43" x14ac:dyDescent="0.35">
      <c r="A10237" t="s">
        <v>14892</v>
      </c>
      <c r="B10237" t="s">
        <v>24509</v>
      </c>
      <c r="C10237" t="s">
        <v>32662</v>
      </c>
      <c r="D10237" t="s">
        <v>35819</v>
      </c>
      <c r="E10237" s="5">
        <v>46.044444444444444</v>
      </c>
      <c r="F10237" s="5">
        <f>Table3[[#This Row],[Total Hours Nurse Staffing]]/Table3[[#This Row],[MDS Census]]</f>
        <v>3.9183156370656373</v>
      </c>
      <c r="G10237" s="5">
        <f>Table3[[#This Row],[Total Direct Care Staff Hours]]/Table3[[#This Row],[MDS Census]]</f>
        <v>3.5804367760617763</v>
      </c>
      <c r="H10237" s="5">
        <f>Table3[[#This Row],[Total RN Hours (w/ Admin, DON)]]/Table3[[#This Row],[MDS Census]]</f>
        <v>0.64983832046332046</v>
      </c>
      <c r="I10237" s="5">
        <f>Table3[[#This Row],[RN Hours (excl. Admin, DON)]]/Table3[[#This Row],[MDS Census]]</f>
        <v>0.3410135135135135</v>
      </c>
      <c r="J10237" s="5">
        <f t="shared" si="159"/>
        <v>180.41666666666669</v>
      </c>
      <c r="K10237" s="5">
        <f>SUM(Table3[[#This Row],[RN Hours (excl. Admin, DON)]], Table3[[#This Row],[LPN Hours (excl. Admin)]], Table3[[#This Row],[CNA Hours]], Table3[[#This Row],[NA TR Hours]], Table3[[#This Row],[Med Aide/Tech Hours]])</f>
        <v>164.85922222222223</v>
      </c>
      <c r="L10237" s="5">
        <f>SUM(Table3[[#This Row],[RN Hours (excl. Admin, DON)]:[RN DON Hours]])</f>
        <v>29.921444444444443</v>
      </c>
      <c r="M10237" s="5">
        <v>15.701777777777778</v>
      </c>
      <c r="N10237" s="5">
        <v>8.4627777777777773</v>
      </c>
      <c r="O10237" s="5">
        <v>5.7568888888888887</v>
      </c>
      <c r="P10237" s="5">
        <f>SUM(Table3[[#This Row],[LPN Hours (excl. Admin)]:[LPN Admin Hours]])</f>
        <v>47.860555555555564</v>
      </c>
      <c r="Q10237" s="5">
        <v>46.522777777777783</v>
      </c>
      <c r="R10237" s="5">
        <v>1.3377777777777777</v>
      </c>
      <c r="S10237" s="5">
        <f>SUM(Table3[[#This Row],[CNA Hours]], Table3[[#This Row],[NA TR Hours]], Table3[[#This Row],[Med Aide/Tech Hours]])</f>
        <v>102.63466666666667</v>
      </c>
      <c r="T10237" s="5">
        <v>102.63466666666667</v>
      </c>
      <c r="U10237" s="5">
        <v>0</v>
      </c>
      <c r="V10237" s="5">
        <v>0</v>
      </c>
      <c r="W10237" s="5">
        <f>SUM(Table3[[#This Row],[RN Hours Contract]:[Med Aide Hours Contract]])</f>
        <v>0</v>
      </c>
      <c r="X10237" s="5">
        <v>0</v>
      </c>
      <c r="Y10237" s="5">
        <v>0</v>
      </c>
      <c r="Z10237" s="5">
        <v>0</v>
      </c>
      <c r="AA10237" s="5">
        <v>0</v>
      </c>
      <c r="AB10237" s="5">
        <v>0</v>
      </c>
      <c r="AC10237" s="5">
        <v>0</v>
      </c>
      <c r="AD10237" s="5">
        <v>0</v>
      </c>
      <c r="AE10237" s="5">
        <v>0</v>
      </c>
      <c r="AF10237" t="s">
        <v>9737</v>
      </c>
      <c r="AG10237" s="14">
        <v>5</v>
      </c>
      <c r="AQ10237"/>
    </row>
    <row r="10238" spans="1:43" x14ac:dyDescent="0.35">
      <c r="A10238" t="s">
        <v>14892</v>
      </c>
      <c r="B10238" t="s">
        <v>24510</v>
      </c>
      <c r="C10238" t="s">
        <v>30749</v>
      </c>
      <c r="D10238" t="s">
        <v>34953</v>
      </c>
      <c r="E10238" s="5">
        <v>72.577777777777783</v>
      </c>
      <c r="F10238" s="5">
        <f>Table3[[#This Row],[Total Hours Nurse Staffing]]/Table3[[#This Row],[MDS Census]]</f>
        <v>4.1446999387630123</v>
      </c>
      <c r="G10238" s="5">
        <f>Table3[[#This Row],[Total Direct Care Staff Hours]]/Table3[[#This Row],[MDS Census]]</f>
        <v>3.748649724433557</v>
      </c>
      <c r="H10238" s="5">
        <f>Table3[[#This Row],[Total RN Hours (w/ Admin, DON)]]/Table3[[#This Row],[MDS Census]]</f>
        <v>0.5262936313533374</v>
      </c>
      <c r="I10238" s="5">
        <f>Table3[[#This Row],[RN Hours (excl. Admin, DON)]]/Table3[[#This Row],[MDS Census]]</f>
        <v>0.32053735456215554</v>
      </c>
      <c r="J10238" s="5">
        <f t="shared" si="159"/>
        <v>300.81311111111108</v>
      </c>
      <c r="K10238" s="5">
        <f>SUM(Table3[[#This Row],[RN Hours (excl. Admin, DON)]], Table3[[#This Row],[LPN Hours (excl. Admin)]], Table3[[#This Row],[CNA Hours]], Table3[[#This Row],[NA TR Hours]], Table3[[#This Row],[Med Aide/Tech Hours]])</f>
        <v>272.06866666666662</v>
      </c>
      <c r="L10238" s="5">
        <f>SUM(Table3[[#This Row],[RN Hours (excl. Admin, DON)]:[RN DON Hours]])</f>
        <v>38.197222222222223</v>
      </c>
      <c r="M10238" s="5">
        <v>23.263888888888889</v>
      </c>
      <c r="N10238" s="5">
        <v>9.3333333333333339</v>
      </c>
      <c r="O10238" s="5">
        <v>5.6</v>
      </c>
      <c r="P10238" s="5">
        <f>SUM(Table3[[#This Row],[LPN Hours (excl. Admin)]:[LPN Admin Hours]])</f>
        <v>81.309777777777782</v>
      </c>
      <c r="Q10238" s="5">
        <v>67.498666666666665</v>
      </c>
      <c r="R10238" s="5">
        <v>13.811111111111112</v>
      </c>
      <c r="S10238" s="5">
        <f>SUM(Table3[[#This Row],[CNA Hours]], Table3[[#This Row],[NA TR Hours]], Table3[[#This Row],[Med Aide/Tech Hours]])</f>
        <v>181.30611111111108</v>
      </c>
      <c r="T10238" s="5">
        <v>169.51999999999998</v>
      </c>
      <c r="U10238" s="5">
        <v>11.786111111111111</v>
      </c>
      <c r="V10238" s="5">
        <v>0</v>
      </c>
      <c r="W10238" s="5">
        <f>SUM(Table3[[#This Row],[RN Hours Contract]:[Med Aide Hours Contract]])</f>
        <v>62.282555555555561</v>
      </c>
      <c r="X10238" s="5">
        <v>5.8055555555555554</v>
      </c>
      <c r="Y10238" s="5">
        <v>3.4666666666666668</v>
      </c>
      <c r="Z10238" s="5">
        <v>0</v>
      </c>
      <c r="AA10238" s="5">
        <v>30.057000000000002</v>
      </c>
      <c r="AB10238" s="5">
        <v>0</v>
      </c>
      <c r="AC10238" s="5">
        <v>22.953333333333337</v>
      </c>
      <c r="AD10238" s="5">
        <v>0</v>
      </c>
      <c r="AE10238" s="5">
        <v>0</v>
      </c>
      <c r="AF10238" t="s">
        <v>9738</v>
      </c>
      <c r="AG10238" s="14">
        <v>5</v>
      </c>
      <c r="AQ10238"/>
    </row>
    <row r="10239" spans="1:43" x14ac:dyDescent="0.35">
      <c r="A10239" t="s">
        <v>14892</v>
      </c>
      <c r="B10239" t="s">
        <v>24511</v>
      </c>
      <c r="C10239" t="s">
        <v>33207</v>
      </c>
      <c r="D10239" t="s">
        <v>34826</v>
      </c>
      <c r="E10239" s="5">
        <v>82.811111111111117</v>
      </c>
      <c r="F10239" s="5">
        <f>Table3[[#This Row],[Total Hours Nurse Staffing]]/Table3[[#This Row],[MDS Census]]</f>
        <v>3.5477619750436058</v>
      </c>
      <c r="G10239" s="5">
        <f>Table3[[#This Row],[Total Direct Care Staff Hours]]/Table3[[#This Row],[MDS Census]]</f>
        <v>3.3048396618811218</v>
      </c>
      <c r="H10239" s="5">
        <f>Table3[[#This Row],[Total RN Hours (w/ Admin, DON)]]/Table3[[#This Row],[MDS Census]]</f>
        <v>0.63452569435126793</v>
      </c>
      <c r="I10239" s="5">
        <f>Table3[[#This Row],[RN Hours (excl. Admin, DON)]]/Table3[[#This Row],[MDS Census]]</f>
        <v>0.39267677445324028</v>
      </c>
      <c r="J10239" s="5">
        <f t="shared" si="159"/>
        <v>293.79411111111108</v>
      </c>
      <c r="K10239" s="5">
        <f>SUM(Table3[[#This Row],[RN Hours (excl. Admin, DON)]], Table3[[#This Row],[LPN Hours (excl. Admin)]], Table3[[#This Row],[CNA Hours]], Table3[[#This Row],[NA TR Hours]], Table3[[#This Row],[Med Aide/Tech Hours]])</f>
        <v>273.67744444444446</v>
      </c>
      <c r="L10239" s="5">
        <f>SUM(Table3[[#This Row],[RN Hours (excl. Admin, DON)]:[RN DON Hours]])</f>
        <v>52.545777777777779</v>
      </c>
      <c r="M10239" s="5">
        <v>32.518000000000001</v>
      </c>
      <c r="N10239" s="5">
        <v>14.872222222222222</v>
      </c>
      <c r="O10239" s="5">
        <v>5.1555555555555559</v>
      </c>
      <c r="P10239" s="5">
        <f>SUM(Table3[[#This Row],[LPN Hours (excl. Admin)]:[LPN Admin Hours]])</f>
        <v>90.226444444444439</v>
      </c>
      <c r="Q10239" s="5">
        <v>90.137555555555551</v>
      </c>
      <c r="R10239" s="5">
        <v>8.8888888888888892E-2</v>
      </c>
      <c r="S10239" s="5">
        <f>SUM(Table3[[#This Row],[CNA Hours]], Table3[[#This Row],[NA TR Hours]], Table3[[#This Row],[Med Aide/Tech Hours]])</f>
        <v>151.0218888888889</v>
      </c>
      <c r="T10239" s="5">
        <v>112.33777777777777</v>
      </c>
      <c r="U10239" s="5">
        <v>38.684111111111108</v>
      </c>
      <c r="V10239" s="5">
        <v>0</v>
      </c>
      <c r="W10239" s="5">
        <f>SUM(Table3[[#This Row],[RN Hours Contract]:[Med Aide Hours Contract]])</f>
        <v>60.14500000000001</v>
      </c>
      <c r="X10239" s="5">
        <v>10.798666666666671</v>
      </c>
      <c r="Y10239" s="5">
        <v>0</v>
      </c>
      <c r="Z10239" s="5">
        <v>0</v>
      </c>
      <c r="AA10239" s="5">
        <v>21.516333333333328</v>
      </c>
      <c r="AB10239" s="5">
        <v>0</v>
      </c>
      <c r="AC10239" s="5">
        <v>27.830000000000013</v>
      </c>
      <c r="AD10239" s="5">
        <v>0</v>
      </c>
      <c r="AE10239" s="5">
        <v>0</v>
      </c>
      <c r="AF10239" t="s">
        <v>9739</v>
      </c>
      <c r="AG10239" s="14">
        <v>5</v>
      </c>
      <c r="AQ10239"/>
    </row>
    <row r="10240" spans="1:43" x14ac:dyDescent="0.35">
      <c r="A10240" t="s">
        <v>14892</v>
      </c>
      <c r="B10240" t="s">
        <v>24512</v>
      </c>
      <c r="C10240" t="s">
        <v>33103</v>
      </c>
      <c r="D10240" t="s">
        <v>34930</v>
      </c>
      <c r="E10240" s="5">
        <v>80.688888888888883</v>
      </c>
      <c r="F10240" s="5">
        <f>Table3[[#This Row],[Total Hours Nurse Staffing]]/Table3[[#This Row],[MDS Census]]</f>
        <v>3.4277857339575881</v>
      </c>
      <c r="G10240" s="5">
        <f>Table3[[#This Row],[Total Direct Care Staff Hours]]/Table3[[#This Row],[MDS Census]]</f>
        <v>3.3301404571743323</v>
      </c>
      <c r="H10240" s="5">
        <f>Table3[[#This Row],[Total RN Hours (w/ Admin, DON)]]/Table3[[#This Row],[MDS Census]]</f>
        <v>0.74103277334067752</v>
      </c>
      <c r="I10240" s="5">
        <f>Table3[[#This Row],[RN Hours (excl. Admin, DON)]]/Table3[[#This Row],[MDS Census]]</f>
        <v>0.65427981272376756</v>
      </c>
      <c r="J10240" s="5">
        <f t="shared" si="159"/>
        <v>276.58422222222225</v>
      </c>
      <c r="K10240" s="5">
        <f>SUM(Table3[[#This Row],[RN Hours (excl. Admin, DON)]], Table3[[#This Row],[LPN Hours (excl. Admin)]], Table3[[#This Row],[CNA Hours]], Table3[[#This Row],[NA TR Hours]], Table3[[#This Row],[Med Aide/Tech Hours]])</f>
        <v>268.70533333333333</v>
      </c>
      <c r="L10240" s="5">
        <f>SUM(Table3[[#This Row],[RN Hours (excl. Admin, DON)]:[RN DON Hours]])</f>
        <v>59.793111111111109</v>
      </c>
      <c r="M10240" s="5">
        <v>52.793111111111109</v>
      </c>
      <c r="N10240" s="5">
        <v>1.4</v>
      </c>
      <c r="O10240" s="5">
        <v>5.6</v>
      </c>
      <c r="P10240" s="5">
        <f>SUM(Table3[[#This Row],[LPN Hours (excl. Admin)]:[LPN Admin Hours]])</f>
        <v>83.985555555555564</v>
      </c>
      <c r="Q10240" s="5">
        <v>83.106666666666669</v>
      </c>
      <c r="R10240" s="5">
        <v>0.87888888888888883</v>
      </c>
      <c r="S10240" s="5">
        <f>SUM(Table3[[#This Row],[CNA Hours]], Table3[[#This Row],[NA TR Hours]], Table3[[#This Row],[Med Aide/Tech Hours]])</f>
        <v>132.80555555555554</v>
      </c>
      <c r="T10240" s="5">
        <v>132.80555555555554</v>
      </c>
      <c r="U10240" s="5">
        <v>0</v>
      </c>
      <c r="V10240" s="5">
        <v>0</v>
      </c>
      <c r="W10240" s="5">
        <f>SUM(Table3[[#This Row],[RN Hours Contract]:[Med Aide Hours Contract]])</f>
        <v>1.7633333333333332</v>
      </c>
      <c r="X10240" s="5">
        <v>0</v>
      </c>
      <c r="Y10240" s="5">
        <v>0</v>
      </c>
      <c r="Z10240" s="5">
        <v>0</v>
      </c>
      <c r="AA10240" s="5">
        <v>0</v>
      </c>
      <c r="AB10240" s="5">
        <v>0.87888888888888883</v>
      </c>
      <c r="AC10240" s="5">
        <v>0.88444444444444437</v>
      </c>
      <c r="AD10240" s="5">
        <v>0</v>
      </c>
      <c r="AE10240" s="5">
        <v>0</v>
      </c>
      <c r="AF10240" t="s">
        <v>9740</v>
      </c>
      <c r="AG10240" s="14">
        <v>5</v>
      </c>
      <c r="AQ10240"/>
    </row>
    <row r="10241" spans="1:43" x14ac:dyDescent="0.35">
      <c r="A10241" t="s">
        <v>14892</v>
      </c>
      <c r="B10241" t="s">
        <v>24513</v>
      </c>
      <c r="C10241" t="s">
        <v>30645</v>
      </c>
      <c r="D10241" t="s">
        <v>35846</v>
      </c>
      <c r="E10241" s="5">
        <v>59.788888888888891</v>
      </c>
      <c r="F10241" s="5">
        <f>Table3[[#This Row],[Total Hours Nurse Staffing]]/Table3[[#This Row],[MDS Census]]</f>
        <v>3.7527429845753577</v>
      </c>
      <c r="G10241" s="5">
        <f>Table3[[#This Row],[Total Direct Care Staff Hours]]/Table3[[#This Row],[MDS Census]]</f>
        <v>3.2576361271139191</v>
      </c>
      <c r="H10241" s="5">
        <f>Table3[[#This Row],[Total RN Hours (w/ Admin, DON)]]/Table3[[#This Row],[MDS Census]]</f>
        <v>0.80918602490243452</v>
      </c>
      <c r="I10241" s="5">
        <f>Table3[[#This Row],[RN Hours (excl. Admin, DON)]]/Table3[[#This Row],[MDS Census]]</f>
        <v>0.50814718453818997</v>
      </c>
      <c r="J10241" s="5">
        <f t="shared" si="159"/>
        <v>224.37233333333333</v>
      </c>
      <c r="K10241" s="5">
        <f>SUM(Table3[[#This Row],[RN Hours (excl. Admin, DON)]], Table3[[#This Row],[LPN Hours (excl. Admin)]], Table3[[#This Row],[CNA Hours]], Table3[[#This Row],[NA TR Hours]], Table3[[#This Row],[Med Aide/Tech Hours]])</f>
        <v>194.77044444444445</v>
      </c>
      <c r="L10241" s="5">
        <f>SUM(Table3[[#This Row],[RN Hours (excl. Admin, DON)]:[RN DON Hours]])</f>
        <v>48.38033333333334</v>
      </c>
      <c r="M10241" s="5">
        <v>30.381555555555558</v>
      </c>
      <c r="N10241" s="5">
        <v>12.309888888888892</v>
      </c>
      <c r="O10241" s="5">
        <v>5.6888888888888891</v>
      </c>
      <c r="P10241" s="5">
        <f>SUM(Table3[[#This Row],[LPN Hours (excl. Admin)]:[LPN Admin Hours]])</f>
        <v>57.164888888888889</v>
      </c>
      <c r="Q10241" s="5">
        <v>45.561777777777785</v>
      </c>
      <c r="R10241" s="5">
        <v>11.603111111111106</v>
      </c>
      <c r="S10241" s="5">
        <f>SUM(Table3[[#This Row],[CNA Hours]], Table3[[#This Row],[NA TR Hours]], Table3[[#This Row],[Med Aide/Tech Hours]])</f>
        <v>118.82711111111109</v>
      </c>
      <c r="T10241" s="5">
        <v>107.58399999999999</v>
      </c>
      <c r="U10241" s="5">
        <v>11.24311111111111</v>
      </c>
      <c r="V10241" s="5">
        <v>0</v>
      </c>
      <c r="W10241" s="5">
        <f>SUM(Table3[[#This Row],[RN Hours Contract]:[Med Aide Hours Contract]])</f>
        <v>0</v>
      </c>
      <c r="X10241" s="5">
        <v>0</v>
      </c>
      <c r="Y10241" s="5">
        <v>0</v>
      </c>
      <c r="Z10241" s="5">
        <v>0</v>
      </c>
      <c r="AA10241" s="5">
        <v>0</v>
      </c>
      <c r="AB10241" s="5">
        <v>0</v>
      </c>
      <c r="AC10241" s="5">
        <v>0</v>
      </c>
      <c r="AD10241" s="5">
        <v>0</v>
      </c>
      <c r="AE10241" s="5">
        <v>0</v>
      </c>
      <c r="AF10241" t="s">
        <v>9741</v>
      </c>
      <c r="AG10241" s="14">
        <v>5</v>
      </c>
      <c r="AQ10241"/>
    </row>
    <row r="10242" spans="1:43" x14ac:dyDescent="0.35">
      <c r="A10242" t="s">
        <v>14892</v>
      </c>
      <c r="B10242" t="s">
        <v>24514</v>
      </c>
      <c r="C10242" t="s">
        <v>33208</v>
      </c>
      <c r="D10242" t="s">
        <v>34973</v>
      </c>
      <c r="E10242" s="5">
        <v>40.411111111111111</v>
      </c>
      <c r="F10242" s="5">
        <f>Table3[[#This Row],[Total Hours Nurse Staffing]]/Table3[[#This Row],[MDS Census]]</f>
        <v>3.8132389331866925</v>
      </c>
      <c r="G10242" s="5">
        <f>Table3[[#This Row],[Total Direct Care Staff Hours]]/Table3[[#This Row],[MDS Census]]</f>
        <v>3.3669920263953812</v>
      </c>
      <c r="H10242" s="5">
        <f>Table3[[#This Row],[Total RN Hours (w/ Admin, DON)]]/Table3[[#This Row],[MDS Census]]</f>
        <v>0.45552653285675004</v>
      </c>
      <c r="I10242" s="5">
        <f>Table3[[#This Row],[RN Hours (excl. Admin, DON)]]/Table3[[#This Row],[MDS Census]]</f>
        <v>0.11850426175419301</v>
      </c>
      <c r="J10242" s="5">
        <f t="shared" ref="J10242:J10305" si="160">SUM(L10242,P10242,S10242)</f>
        <v>154.09722222222223</v>
      </c>
      <c r="K10242" s="5">
        <f>SUM(Table3[[#This Row],[RN Hours (excl. Admin, DON)]], Table3[[#This Row],[LPN Hours (excl. Admin)]], Table3[[#This Row],[CNA Hours]], Table3[[#This Row],[NA TR Hours]], Table3[[#This Row],[Med Aide/Tech Hours]])</f>
        <v>136.0638888888889</v>
      </c>
      <c r="L10242" s="5">
        <f>SUM(Table3[[#This Row],[RN Hours (excl. Admin, DON)]:[RN DON Hours]])</f>
        <v>18.408333333333331</v>
      </c>
      <c r="M10242" s="5">
        <v>4.7888888888888888</v>
      </c>
      <c r="N10242" s="5">
        <v>8.1972222222222229</v>
      </c>
      <c r="O10242" s="5">
        <v>5.4222222222222225</v>
      </c>
      <c r="P10242" s="5">
        <f>SUM(Table3[[#This Row],[LPN Hours (excl. Admin)]:[LPN Admin Hours]])</f>
        <v>52.050000000000004</v>
      </c>
      <c r="Q10242" s="5">
        <v>47.636111111111113</v>
      </c>
      <c r="R10242" s="5">
        <v>4.4138888888888888</v>
      </c>
      <c r="S10242" s="5">
        <f>SUM(Table3[[#This Row],[CNA Hours]], Table3[[#This Row],[NA TR Hours]], Table3[[#This Row],[Med Aide/Tech Hours]])</f>
        <v>83.638888888888886</v>
      </c>
      <c r="T10242" s="5">
        <v>83.638888888888886</v>
      </c>
      <c r="U10242" s="5">
        <v>0</v>
      </c>
      <c r="V10242" s="5">
        <v>0</v>
      </c>
      <c r="W10242" s="5">
        <f>SUM(Table3[[#This Row],[RN Hours Contract]:[Med Aide Hours Contract]])</f>
        <v>0</v>
      </c>
      <c r="X10242" s="5">
        <v>0</v>
      </c>
      <c r="Y10242" s="5">
        <v>0</v>
      </c>
      <c r="Z10242" s="5">
        <v>0</v>
      </c>
      <c r="AA10242" s="5">
        <v>0</v>
      </c>
      <c r="AB10242" s="5">
        <v>0</v>
      </c>
      <c r="AC10242" s="5">
        <v>0</v>
      </c>
      <c r="AD10242" s="5">
        <v>0</v>
      </c>
      <c r="AE10242" s="5">
        <v>0</v>
      </c>
      <c r="AF10242" t="s">
        <v>9742</v>
      </c>
      <c r="AG10242" s="14">
        <v>5</v>
      </c>
      <c r="AQ10242"/>
    </row>
    <row r="10243" spans="1:43" x14ac:dyDescent="0.35">
      <c r="A10243" t="s">
        <v>14892</v>
      </c>
      <c r="B10243" t="s">
        <v>24515</v>
      </c>
      <c r="C10243" t="s">
        <v>33209</v>
      </c>
      <c r="D10243" t="s">
        <v>35845</v>
      </c>
      <c r="E10243" s="5">
        <v>69.733333333333334</v>
      </c>
      <c r="F10243" s="5">
        <f>Table3[[#This Row],[Total Hours Nurse Staffing]]/Table3[[#This Row],[MDS Census]]</f>
        <v>2.9602899936265135</v>
      </c>
      <c r="G10243" s="5">
        <f>Table3[[#This Row],[Total Direct Care Staff Hours]]/Table3[[#This Row],[MDS Census]]</f>
        <v>2.7285723390694714</v>
      </c>
      <c r="H10243" s="5">
        <f>Table3[[#This Row],[Total RN Hours (w/ Admin, DON)]]/Table3[[#This Row],[MDS Census]]</f>
        <v>0.76343212237093694</v>
      </c>
      <c r="I10243" s="5">
        <f>Table3[[#This Row],[RN Hours (excl. Admin, DON)]]/Table3[[#This Row],[MDS Census]]</f>
        <v>0.5317144678138942</v>
      </c>
      <c r="J10243" s="5">
        <f t="shared" si="160"/>
        <v>206.43088888888889</v>
      </c>
      <c r="K10243" s="5">
        <f>SUM(Table3[[#This Row],[RN Hours (excl. Admin, DON)]], Table3[[#This Row],[LPN Hours (excl. Admin)]], Table3[[#This Row],[CNA Hours]], Table3[[#This Row],[NA TR Hours]], Table3[[#This Row],[Med Aide/Tech Hours]])</f>
        <v>190.27244444444446</v>
      </c>
      <c r="L10243" s="5">
        <f>SUM(Table3[[#This Row],[RN Hours (excl. Admin, DON)]:[RN DON Hours]])</f>
        <v>53.236666666666672</v>
      </c>
      <c r="M10243" s="5">
        <v>37.078222222222223</v>
      </c>
      <c r="N10243" s="5">
        <v>10.558444444444444</v>
      </c>
      <c r="O10243" s="5">
        <v>5.6</v>
      </c>
      <c r="P10243" s="5">
        <f>SUM(Table3[[#This Row],[LPN Hours (excl. Admin)]:[LPN Admin Hours]])</f>
        <v>48.803222222222225</v>
      </c>
      <c r="Q10243" s="5">
        <v>48.803222222222225</v>
      </c>
      <c r="R10243" s="5">
        <v>0</v>
      </c>
      <c r="S10243" s="5">
        <f>SUM(Table3[[#This Row],[CNA Hours]], Table3[[#This Row],[NA TR Hours]], Table3[[#This Row],[Med Aide/Tech Hours]])</f>
        <v>104.39099999999999</v>
      </c>
      <c r="T10243" s="5">
        <v>93.21</v>
      </c>
      <c r="U10243" s="5">
        <v>11.181000000000003</v>
      </c>
      <c r="V10243" s="5">
        <v>0</v>
      </c>
      <c r="W10243" s="5">
        <f>SUM(Table3[[#This Row],[RN Hours Contract]:[Med Aide Hours Contract]])</f>
        <v>0</v>
      </c>
      <c r="X10243" s="5">
        <v>0</v>
      </c>
      <c r="Y10243" s="5">
        <v>0</v>
      </c>
      <c r="Z10243" s="5">
        <v>0</v>
      </c>
      <c r="AA10243" s="5">
        <v>0</v>
      </c>
      <c r="AB10243" s="5">
        <v>0</v>
      </c>
      <c r="AC10243" s="5">
        <v>0</v>
      </c>
      <c r="AD10243" s="5">
        <v>0</v>
      </c>
      <c r="AE10243" s="5">
        <v>0</v>
      </c>
      <c r="AF10243" t="s">
        <v>9743</v>
      </c>
      <c r="AG10243" s="14">
        <v>5</v>
      </c>
      <c r="AQ10243"/>
    </row>
    <row r="10244" spans="1:43" x14ac:dyDescent="0.35">
      <c r="A10244" t="s">
        <v>14892</v>
      </c>
      <c r="B10244" t="s">
        <v>24516</v>
      </c>
      <c r="C10244" t="s">
        <v>31865</v>
      </c>
      <c r="D10244" t="s">
        <v>35845</v>
      </c>
      <c r="E10244" s="5">
        <v>38.37777777777778</v>
      </c>
      <c r="F10244" s="5">
        <f>Table3[[#This Row],[Total Hours Nurse Staffing]]/Table3[[#This Row],[MDS Census]]</f>
        <v>4.0072785176606835</v>
      </c>
      <c r="G10244" s="5">
        <f>Table3[[#This Row],[Total Direct Care Staff Hours]]/Table3[[#This Row],[MDS Census]]</f>
        <v>3.4873885350318465</v>
      </c>
      <c r="H10244" s="5">
        <f>Table3[[#This Row],[Total RN Hours (w/ Admin, DON)]]/Table3[[#This Row],[MDS Census]]</f>
        <v>1.5053532136653156</v>
      </c>
      <c r="I10244" s="5">
        <f>Table3[[#This Row],[RN Hours (excl. Admin, DON)]]/Table3[[#This Row],[MDS Census]]</f>
        <v>1.2059206716850028</v>
      </c>
      <c r="J10244" s="5">
        <f t="shared" si="160"/>
        <v>153.79044444444446</v>
      </c>
      <c r="K10244" s="5">
        <f>SUM(Table3[[#This Row],[RN Hours (excl. Admin, DON)]], Table3[[#This Row],[LPN Hours (excl. Admin)]], Table3[[#This Row],[CNA Hours]], Table3[[#This Row],[NA TR Hours]], Table3[[#This Row],[Med Aide/Tech Hours]])</f>
        <v>133.83822222222221</v>
      </c>
      <c r="L10244" s="5">
        <f>SUM(Table3[[#This Row],[RN Hours (excl. Admin, DON)]:[RN DON Hours]])</f>
        <v>57.772111111111116</v>
      </c>
      <c r="M10244" s="5">
        <v>46.280555555555559</v>
      </c>
      <c r="N10244" s="5">
        <v>5.27388888888889</v>
      </c>
      <c r="O10244" s="5">
        <v>6.2176666666666671</v>
      </c>
      <c r="P10244" s="5">
        <f>SUM(Table3[[#This Row],[LPN Hours (excl. Admin)]:[LPN Admin Hours]])</f>
        <v>16.823888888888888</v>
      </c>
      <c r="Q10244" s="5">
        <v>8.3632222222222232</v>
      </c>
      <c r="R10244" s="5">
        <v>8.4606666666666666</v>
      </c>
      <c r="S10244" s="5">
        <f>SUM(Table3[[#This Row],[CNA Hours]], Table3[[#This Row],[NA TR Hours]], Table3[[#This Row],[Med Aide/Tech Hours]])</f>
        <v>79.194444444444443</v>
      </c>
      <c r="T10244" s="5">
        <v>79.194444444444443</v>
      </c>
      <c r="U10244" s="5">
        <v>0</v>
      </c>
      <c r="V10244" s="5">
        <v>0</v>
      </c>
      <c r="W10244" s="5">
        <f>SUM(Table3[[#This Row],[RN Hours Contract]:[Med Aide Hours Contract]])</f>
        <v>0.17777777777777778</v>
      </c>
      <c r="X10244" s="5">
        <v>0</v>
      </c>
      <c r="Y10244" s="5">
        <v>0.17777777777777778</v>
      </c>
      <c r="Z10244" s="5">
        <v>0</v>
      </c>
      <c r="AA10244" s="5">
        <v>0</v>
      </c>
      <c r="AB10244" s="5">
        <v>0</v>
      </c>
      <c r="AC10244" s="5">
        <v>0</v>
      </c>
      <c r="AD10244" s="5">
        <v>0</v>
      </c>
      <c r="AE10244" s="5">
        <v>0</v>
      </c>
      <c r="AF10244" t="s">
        <v>9744</v>
      </c>
      <c r="AG10244" s="14">
        <v>5</v>
      </c>
      <c r="AQ10244"/>
    </row>
    <row r="10245" spans="1:43" x14ac:dyDescent="0.35">
      <c r="A10245" t="s">
        <v>14892</v>
      </c>
      <c r="B10245" t="s">
        <v>24517</v>
      </c>
      <c r="C10245" t="s">
        <v>33210</v>
      </c>
      <c r="D10245" t="s">
        <v>35817</v>
      </c>
      <c r="E10245" s="5">
        <v>53.744444444444447</v>
      </c>
      <c r="F10245" s="5">
        <f>Table3[[#This Row],[Total Hours Nurse Staffing]]/Table3[[#This Row],[MDS Census]]</f>
        <v>4.0749452139756039</v>
      </c>
      <c r="G10245" s="5">
        <f>Table3[[#This Row],[Total Direct Care Staff Hours]]/Table3[[#This Row],[MDS Census]]</f>
        <v>3.6931465784577218</v>
      </c>
      <c r="H10245" s="5">
        <f>Table3[[#This Row],[Total RN Hours (w/ Admin, DON)]]/Table3[[#This Row],[MDS Census]]</f>
        <v>0.62843498035972711</v>
      </c>
      <c r="I10245" s="5">
        <f>Table3[[#This Row],[RN Hours (excl. Admin, DON)]]/Table3[[#This Row],[MDS Census]]</f>
        <v>0.38691130866239404</v>
      </c>
      <c r="J10245" s="5">
        <f t="shared" si="160"/>
        <v>219.00566666666666</v>
      </c>
      <c r="K10245" s="5">
        <f>SUM(Table3[[#This Row],[RN Hours (excl. Admin, DON)]], Table3[[#This Row],[LPN Hours (excl. Admin)]], Table3[[#This Row],[CNA Hours]], Table3[[#This Row],[NA TR Hours]], Table3[[#This Row],[Med Aide/Tech Hours]])</f>
        <v>198.48611111111111</v>
      </c>
      <c r="L10245" s="5">
        <f>SUM(Table3[[#This Row],[RN Hours (excl. Admin, DON)]:[RN DON Hours]])</f>
        <v>33.774888888888889</v>
      </c>
      <c r="M10245" s="5">
        <v>20.794333333333334</v>
      </c>
      <c r="N10245" s="5">
        <v>10.194444444444445</v>
      </c>
      <c r="O10245" s="5">
        <v>2.786111111111111</v>
      </c>
      <c r="P10245" s="5">
        <f>SUM(Table3[[#This Row],[LPN Hours (excl. Admin)]:[LPN Admin Hours]])</f>
        <v>47.950111111111113</v>
      </c>
      <c r="Q10245" s="5">
        <v>40.411111111111111</v>
      </c>
      <c r="R10245" s="5">
        <v>7.5389999999999988</v>
      </c>
      <c r="S10245" s="5">
        <f>SUM(Table3[[#This Row],[CNA Hours]], Table3[[#This Row],[NA TR Hours]], Table3[[#This Row],[Med Aide/Tech Hours]])</f>
        <v>137.28066666666666</v>
      </c>
      <c r="T10245" s="5">
        <v>137.28066666666666</v>
      </c>
      <c r="U10245" s="5">
        <v>0</v>
      </c>
      <c r="V10245" s="5">
        <v>0</v>
      </c>
      <c r="W10245" s="5">
        <f>SUM(Table3[[#This Row],[RN Hours Contract]:[Med Aide Hours Contract]])</f>
        <v>7.9638888888888886</v>
      </c>
      <c r="X10245" s="5">
        <v>0.93333333333333335</v>
      </c>
      <c r="Y10245" s="5">
        <v>0</v>
      </c>
      <c r="Z10245" s="5">
        <v>2.786111111111111</v>
      </c>
      <c r="AA10245" s="5">
        <v>2.5333333333333332</v>
      </c>
      <c r="AB10245" s="5">
        <v>1.2666666666666666</v>
      </c>
      <c r="AC10245" s="5">
        <v>0.44444444444444442</v>
      </c>
      <c r="AD10245" s="5">
        <v>0</v>
      </c>
      <c r="AE10245" s="5">
        <v>0</v>
      </c>
      <c r="AF10245" t="s">
        <v>9745</v>
      </c>
      <c r="AG10245" s="14">
        <v>5</v>
      </c>
      <c r="AQ10245"/>
    </row>
    <row r="10246" spans="1:43" x14ac:dyDescent="0.35">
      <c r="A10246" t="s">
        <v>14892</v>
      </c>
      <c r="B10246" t="s">
        <v>24518</v>
      </c>
      <c r="C10246" t="s">
        <v>31213</v>
      </c>
      <c r="D10246" t="s">
        <v>35192</v>
      </c>
      <c r="E10246" s="5">
        <v>60.511111111111113</v>
      </c>
      <c r="F10246" s="5">
        <f>Table3[[#This Row],[Total Hours Nurse Staffing]]/Table3[[#This Row],[MDS Census]]</f>
        <v>2.7889864120455377</v>
      </c>
      <c r="G10246" s="5">
        <f>Table3[[#This Row],[Total Direct Care Staff Hours]]/Table3[[#This Row],[MDS Census]]</f>
        <v>2.4707712082262212</v>
      </c>
      <c r="H10246" s="5">
        <f>Table3[[#This Row],[Total RN Hours (w/ Admin, DON)]]/Table3[[#This Row],[MDS Census]]</f>
        <v>0.62671869261843549</v>
      </c>
      <c r="I10246" s="5">
        <f>Table3[[#This Row],[RN Hours (excl. Admin, DON)]]/Table3[[#This Row],[MDS Census]]</f>
        <v>0.33508262945280937</v>
      </c>
      <c r="J10246" s="5">
        <f t="shared" si="160"/>
        <v>168.76466666666664</v>
      </c>
      <c r="K10246" s="5">
        <f>SUM(Table3[[#This Row],[RN Hours (excl. Admin, DON)]], Table3[[#This Row],[LPN Hours (excl. Admin)]], Table3[[#This Row],[CNA Hours]], Table3[[#This Row],[NA TR Hours]], Table3[[#This Row],[Med Aide/Tech Hours]])</f>
        <v>149.50911111111111</v>
      </c>
      <c r="L10246" s="5">
        <f>SUM(Table3[[#This Row],[RN Hours (excl. Admin, DON)]:[RN DON Hours]])</f>
        <v>37.923444444444442</v>
      </c>
      <c r="M10246" s="5">
        <v>20.27622222222222</v>
      </c>
      <c r="N10246" s="5">
        <v>7.4861111111111107</v>
      </c>
      <c r="O10246" s="5">
        <v>10.161111111111111</v>
      </c>
      <c r="P10246" s="5">
        <f>SUM(Table3[[#This Row],[LPN Hours (excl. Admin)]:[LPN Admin Hours]])</f>
        <v>50.193555555555555</v>
      </c>
      <c r="Q10246" s="5">
        <v>48.585222222222221</v>
      </c>
      <c r="R10246" s="5">
        <v>1.6083333333333334</v>
      </c>
      <c r="S10246" s="5">
        <f>SUM(Table3[[#This Row],[CNA Hours]], Table3[[#This Row],[NA TR Hours]], Table3[[#This Row],[Med Aide/Tech Hours]])</f>
        <v>80.647666666666666</v>
      </c>
      <c r="T10246" s="5">
        <v>80.647666666666666</v>
      </c>
      <c r="U10246" s="5">
        <v>0</v>
      </c>
      <c r="V10246" s="5">
        <v>0</v>
      </c>
      <c r="W10246" s="5">
        <f>SUM(Table3[[#This Row],[RN Hours Contract]:[Med Aide Hours Contract]])</f>
        <v>46.157666666666671</v>
      </c>
      <c r="X10246" s="5">
        <v>3.2203333333333339</v>
      </c>
      <c r="Y10246" s="5">
        <v>0</v>
      </c>
      <c r="Z10246" s="5">
        <v>2.7833333333333332</v>
      </c>
      <c r="AA10246" s="5">
        <v>16.640222222222224</v>
      </c>
      <c r="AB10246" s="5">
        <v>0</v>
      </c>
      <c r="AC10246" s="5">
        <v>23.513777777777776</v>
      </c>
      <c r="AD10246" s="5">
        <v>0</v>
      </c>
      <c r="AE10246" s="5">
        <v>0</v>
      </c>
      <c r="AF10246" t="s">
        <v>9746</v>
      </c>
      <c r="AG10246" s="14">
        <v>5</v>
      </c>
      <c r="AQ10246"/>
    </row>
    <row r="10247" spans="1:43" x14ac:dyDescent="0.35">
      <c r="A10247" t="s">
        <v>14892</v>
      </c>
      <c r="B10247" t="s">
        <v>24519</v>
      </c>
      <c r="C10247" t="s">
        <v>33211</v>
      </c>
      <c r="D10247" t="s">
        <v>35817</v>
      </c>
      <c r="E10247" s="5">
        <v>58.555555555555557</v>
      </c>
      <c r="F10247" s="5">
        <f>Table3[[#This Row],[Total Hours Nurse Staffing]]/Table3[[#This Row],[MDS Census]]</f>
        <v>3.0209696394686905</v>
      </c>
      <c r="G10247" s="5">
        <f>Table3[[#This Row],[Total Direct Care Staff Hours]]/Table3[[#This Row],[MDS Census]]</f>
        <v>2.8113396584440227</v>
      </c>
      <c r="H10247" s="5">
        <f>Table3[[#This Row],[Total RN Hours (w/ Admin, DON)]]/Table3[[#This Row],[MDS Census]]</f>
        <v>0.55596774193548382</v>
      </c>
      <c r="I10247" s="5">
        <f>Table3[[#This Row],[RN Hours (excl. Admin, DON)]]/Table3[[#This Row],[MDS Census]]</f>
        <v>0.44197343453510435</v>
      </c>
      <c r="J10247" s="5">
        <f t="shared" si="160"/>
        <v>176.89455555555554</v>
      </c>
      <c r="K10247" s="5">
        <f>SUM(Table3[[#This Row],[RN Hours (excl. Admin, DON)]], Table3[[#This Row],[LPN Hours (excl. Admin)]], Table3[[#This Row],[CNA Hours]], Table3[[#This Row],[NA TR Hours]], Table3[[#This Row],[Med Aide/Tech Hours]])</f>
        <v>164.61955555555556</v>
      </c>
      <c r="L10247" s="5">
        <f>SUM(Table3[[#This Row],[RN Hours (excl. Admin, DON)]:[RN DON Hours]])</f>
        <v>32.555</v>
      </c>
      <c r="M10247" s="5">
        <v>25.88</v>
      </c>
      <c r="N10247" s="5">
        <v>3.4750000000000001</v>
      </c>
      <c r="O10247" s="5">
        <v>3.2</v>
      </c>
      <c r="P10247" s="5">
        <f>SUM(Table3[[#This Row],[LPN Hours (excl. Admin)]:[LPN Admin Hours]])</f>
        <v>43.308666666666667</v>
      </c>
      <c r="Q10247" s="5">
        <v>37.708666666666666</v>
      </c>
      <c r="R10247" s="5">
        <v>5.6</v>
      </c>
      <c r="S10247" s="5">
        <f>SUM(Table3[[#This Row],[CNA Hours]], Table3[[#This Row],[NA TR Hours]], Table3[[#This Row],[Med Aide/Tech Hours]])</f>
        <v>101.0308888888889</v>
      </c>
      <c r="T10247" s="5">
        <v>101.0308888888889</v>
      </c>
      <c r="U10247" s="5">
        <v>0</v>
      </c>
      <c r="V10247" s="5">
        <v>0</v>
      </c>
      <c r="W10247" s="5">
        <f>SUM(Table3[[#This Row],[RN Hours Contract]:[Med Aide Hours Contract]])</f>
        <v>15.082888888888888</v>
      </c>
      <c r="X10247" s="5">
        <v>0.43833333333333335</v>
      </c>
      <c r="Y10247" s="5">
        <v>0</v>
      </c>
      <c r="Z10247" s="5">
        <v>0</v>
      </c>
      <c r="AA10247" s="5">
        <v>5.9003333333333341</v>
      </c>
      <c r="AB10247" s="5">
        <v>0</v>
      </c>
      <c r="AC10247" s="5">
        <v>8.7442222222222217</v>
      </c>
      <c r="AD10247" s="5">
        <v>0</v>
      </c>
      <c r="AE10247" s="5">
        <v>0</v>
      </c>
      <c r="AF10247" t="s">
        <v>9747</v>
      </c>
      <c r="AG10247" s="14">
        <v>5</v>
      </c>
      <c r="AQ10247"/>
    </row>
    <row r="10248" spans="1:43" x14ac:dyDescent="0.35">
      <c r="A10248" t="s">
        <v>14892</v>
      </c>
      <c r="B10248" t="s">
        <v>24520</v>
      </c>
      <c r="C10248" t="s">
        <v>33109</v>
      </c>
      <c r="D10248" t="s">
        <v>35817</v>
      </c>
      <c r="E10248" s="5">
        <v>148.9111111111111</v>
      </c>
      <c r="F10248" s="5">
        <f>Table3[[#This Row],[Total Hours Nurse Staffing]]/Table3[[#This Row],[MDS Census]]</f>
        <v>4.5866139382181776</v>
      </c>
      <c r="G10248" s="5">
        <f>Table3[[#This Row],[Total Direct Care Staff Hours]]/Table3[[#This Row],[MDS Census]]</f>
        <v>4.1284800776003587</v>
      </c>
      <c r="H10248" s="5">
        <f>Table3[[#This Row],[Total RN Hours (w/ Admin, DON)]]/Table3[[#This Row],[MDS Census]]</f>
        <v>0.8067198925533503</v>
      </c>
      <c r="I10248" s="5">
        <f>Table3[[#This Row],[RN Hours (excl. Admin, DON)]]/Table3[[#This Row],[MDS Census]]</f>
        <v>0.54836964632144458</v>
      </c>
      <c r="J10248" s="5">
        <f t="shared" si="160"/>
        <v>682.99777777777786</v>
      </c>
      <c r="K10248" s="5">
        <f>SUM(Table3[[#This Row],[RN Hours (excl. Admin, DON)]], Table3[[#This Row],[LPN Hours (excl. Admin)]], Table3[[#This Row],[CNA Hours]], Table3[[#This Row],[NA TR Hours]], Table3[[#This Row],[Med Aide/Tech Hours]])</f>
        <v>614.77655555555555</v>
      </c>
      <c r="L10248" s="5">
        <f>SUM(Table3[[#This Row],[RN Hours (excl. Admin, DON)]:[RN DON Hours]])</f>
        <v>120.12955555555556</v>
      </c>
      <c r="M10248" s="5">
        <v>81.658333333333331</v>
      </c>
      <c r="N10248" s="5">
        <v>37.082333333333338</v>
      </c>
      <c r="O10248" s="5">
        <v>1.3888888888888888</v>
      </c>
      <c r="P10248" s="5">
        <f>SUM(Table3[[#This Row],[LPN Hours (excl. Admin)]:[LPN Admin Hours]])</f>
        <v>174.5</v>
      </c>
      <c r="Q10248" s="5">
        <v>144.75</v>
      </c>
      <c r="R10248" s="5">
        <v>29.75</v>
      </c>
      <c r="S10248" s="5">
        <f>SUM(Table3[[#This Row],[CNA Hours]], Table3[[#This Row],[NA TR Hours]], Table3[[#This Row],[Med Aide/Tech Hours]])</f>
        <v>388.36822222222224</v>
      </c>
      <c r="T10248" s="5">
        <v>267.32377777777776</v>
      </c>
      <c r="U10248" s="5">
        <v>121.04444444444445</v>
      </c>
      <c r="V10248" s="5">
        <v>0</v>
      </c>
      <c r="W10248" s="5">
        <f>SUM(Table3[[#This Row],[RN Hours Contract]:[Med Aide Hours Contract]])</f>
        <v>3.1390000000000025</v>
      </c>
      <c r="X10248" s="5">
        <v>0</v>
      </c>
      <c r="Y10248" s="5">
        <v>2.7902222222222246</v>
      </c>
      <c r="Z10248" s="5">
        <v>0</v>
      </c>
      <c r="AA10248" s="5">
        <v>0</v>
      </c>
      <c r="AB10248" s="5">
        <v>0</v>
      </c>
      <c r="AC10248" s="5">
        <v>0.3487777777777778</v>
      </c>
      <c r="AD10248" s="5">
        <v>0</v>
      </c>
      <c r="AE10248" s="5">
        <v>0</v>
      </c>
      <c r="AF10248" t="s">
        <v>9748</v>
      </c>
      <c r="AG10248" s="14">
        <v>5</v>
      </c>
      <c r="AQ10248"/>
    </row>
    <row r="10249" spans="1:43" x14ac:dyDescent="0.35">
      <c r="A10249" t="s">
        <v>14892</v>
      </c>
      <c r="B10249" t="s">
        <v>24521</v>
      </c>
      <c r="C10249" t="s">
        <v>30085</v>
      </c>
      <c r="D10249" t="s">
        <v>35819</v>
      </c>
      <c r="E10249" s="5">
        <v>50.2</v>
      </c>
      <c r="F10249" s="5">
        <f>Table3[[#This Row],[Total Hours Nurse Staffing]]/Table3[[#This Row],[MDS Census]]</f>
        <v>3.5581186365648514</v>
      </c>
      <c r="G10249" s="5">
        <f>Table3[[#This Row],[Total Direct Care Staff Hours]]/Table3[[#This Row],[MDS Census]]</f>
        <v>3.2351881363435147</v>
      </c>
      <c r="H10249" s="5">
        <f>Table3[[#This Row],[Total RN Hours (w/ Admin, DON)]]/Table3[[#This Row],[MDS Census]]</f>
        <v>0.48611332447985833</v>
      </c>
      <c r="I10249" s="5">
        <f>Table3[[#This Row],[RN Hours (excl. Admin, DON)]]/Table3[[#This Row],[MDS Census]]</f>
        <v>0.27650730411686586</v>
      </c>
      <c r="J10249" s="5">
        <f t="shared" si="160"/>
        <v>178.61755555555555</v>
      </c>
      <c r="K10249" s="5">
        <f>SUM(Table3[[#This Row],[RN Hours (excl. Admin, DON)]], Table3[[#This Row],[LPN Hours (excl. Admin)]], Table3[[#This Row],[CNA Hours]], Table3[[#This Row],[NA TR Hours]], Table3[[#This Row],[Med Aide/Tech Hours]])</f>
        <v>162.40644444444445</v>
      </c>
      <c r="L10249" s="5">
        <f>SUM(Table3[[#This Row],[RN Hours (excl. Admin, DON)]:[RN DON Hours]])</f>
        <v>24.402888888888889</v>
      </c>
      <c r="M10249" s="5">
        <v>13.880666666666666</v>
      </c>
      <c r="N10249" s="5">
        <v>4.3944444444444448</v>
      </c>
      <c r="O10249" s="5">
        <v>6.1277777777777782</v>
      </c>
      <c r="P10249" s="5">
        <f>SUM(Table3[[#This Row],[LPN Hours (excl. Admin)]:[LPN Admin Hours]])</f>
        <v>66.730666666666664</v>
      </c>
      <c r="Q10249" s="5">
        <v>61.041777777777781</v>
      </c>
      <c r="R10249" s="5">
        <v>5.6888888888888891</v>
      </c>
      <c r="S10249" s="5">
        <f>SUM(Table3[[#This Row],[CNA Hours]], Table3[[#This Row],[NA TR Hours]], Table3[[#This Row],[Med Aide/Tech Hours]])</f>
        <v>87.484000000000009</v>
      </c>
      <c r="T10249" s="5">
        <v>87.484000000000009</v>
      </c>
      <c r="U10249" s="5">
        <v>0</v>
      </c>
      <c r="V10249" s="5">
        <v>0</v>
      </c>
      <c r="W10249" s="5">
        <f>SUM(Table3[[#This Row],[RN Hours Contract]:[Med Aide Hours Contract]])</f>
        <v>27.6</v>
      </c>
      <c r="X10249" s="5">
        <v>0.44722222222222224</v>
      </c>
      <c r="Y10249" s="5">
        <v>0</v>
      </c>
      <c r="Z10249" s="5">
        <v>0</v>
      </c>
      <c r="AA10249" s="5">
        <v>9.2256666666666671</v>
      </c>
      <c r="AB10249" s="5">
        <v>0</v>
      </c>
      <c r="AC10249" s="5">
        <v>17.92711111111111</v>
      </c>
      <c r="AD10249" s="5">
        <v>0</v>
      </c>
      <c r="AE10249" s="5">
        <v>0</v>
      </c>
      <c r="AF10249" t="s">
        <v>9749</v>
      </c>
      <c r="AG10249" s="14">
        <v>5</v>
      </c>
      <c r="AQ10249"/>
    </row>
    <row r="10250" spans="1:43" x14ac:dyDescent="0.35">
      <c r="A10250" t="s">
        <v>14892</v>
      </c>
      <c r="B10250" t="s">
        <v>24522</v>
      </c>
      <c r="C10250" t="s">
        <v>33212</v>
      </c>
      <c r="D10250" t="s">
        <v>35824</v>
      </c>
      <c r="E10250" s="5">
        <v>77.411111111111111</v>
      </c>
      <c r="F10250" s="5">
        <f>Table3[[#This Row],[Total Hours Nurse Staffing]]/Table3[[#This Row],[MDS Census]]</f>
        <v>3.0992364001722401</v>
      </c>
      <c r="G10250" s="5">
        <f>Table3[[#This Row],[Total Direct Care Staff Hours]]/Table3[[#This Row],[MDS Census]]</f>
        <v>2.8862465910721973</v>
      </c>
      <c r="H10250" s="5">
        <f>Table3[[#This Row],[Total RN Hours (w/ Admin, DON)]]/Table3[[#This Row],[MDS Census]]</f>
        <v>0.42342615185876276</v>
      </c>
      <c r="I10250" s="5">
        <f>Table3[[#This Row],[RN Hours (excl. Admin, DON)]]/Table3[[#This Row],[MDS Census]]</f>
        <v>0.21043634275871964</v>
      </c>
      <c r="J10250" s="5">
        <f t="shared" si="160"/>
        <v>239.91533333333331</v>
      </c>
      <c r="K10250" s="5">
        <f>SUM(Table3[[#This Row],[RN Hours (excl. Admin, DON)]], Table3[[#This Row],[LPN Hours (excl. Admin)]], Table3[[#This Row],[CNA Hours]], Table3[[#This Row],[NA TR Hours]], Table3[[#This Row],[Med Aide/Tech Hours]])</f>
        <v>223.42755555555553</v>
      </c>
      <c r="L10250" s="5">
        <f>SUM(Table3[[#This Row],[RN Hours (excl. Admin, DON)]:[RN DON Hours]])</f>
        <v>32.777888888888889</v>
      </c>
      <c r="M10250" s="5">
        <v>16.290111111111109</v>
      </c>
      <c r="N10250" s="5">
        <v>11.69888888888889</v>
      </c>
      <c r="O10250" s="5">
        <v>4.7888888888888888</v>
      </c>
      <c r="P10250" s="5">
        <f>SUM(Table3[[#This Row],[LPN Hours (excl. Admin)]:[LPN Admin Hours]])</f>
        <v>62.961444444444439</v>
      </c>
      <c r="Q10250" s="5">
        <v>62.961444444444439</v>
      </c>
      <c r="R10250" s="5">
        <v>0</v>
      </c>
      <c r="S10250" s="5">
        <f>SUM(Table3[[#This Row],[CNA Hours]], Table3[[#This Row],[NA TR Hours]], Table3[[#This Row],[Med Aide/Tech Hours]])</f>
        <v>144.17599999999999</v>
      </c>
      <c r="T10250" s="5">
        <v>144.17599999999999</v>
      </c>
      <c r="U10250" s="5">
        <v>0</v>
      </c>
      <c r="V10250" s="5">
        <v>0</v>
      </c>
      <c r="W10250" s="5">
        <f>SUM(Table3[[#This Row],[RN Hours Contract]:[Med Aide Hours Contract]])</f>
        <v>52.131666666666682</v>
      </c>
      <c r="X10250" s="5">
        <v>8.3015555555555558</v>
      </c>
      <c r="Y10250" s="5">
        <v>0</v>
      </c>
      <c r="Z10250" s="5">
        <v>0</v>
      </c>
      <c r="AA10250" s="5">
        <v>9.817111111111112</v>
      </c>
      <c r="AB10250" s="5">
        <v>0</v>
      </c>
      <c r="AC10250" s="5">
        <v>34.013000000000012</v>
      </c>
      <c r="AD10250" s="5">
        <v>0</v>
      </c>
      <c r="AE10250" s="5">
        <v>0</v>
      </c>
      <c r="AF10250" t="s">
        <v>9750</v>
      </c>
      <c r="AG10250" s="14">
        <v>5</v>
      </c>
      <c r="AQ10250"/>
    </row>
    <row r="10251" spans="1:43" x14ac:dyDescent="0.35">
      <c r="A10251" t="s">
        <v>14892</v>
      </c>
      <c r="B10251" t="s">
        <v>24523</v>
      </c>
      <c r="C10251" t="s">
        <v>33213</v>
      </c>
      <c r="D10251" t="s">
        <v>35848</v>
      </c>
      <c r="E10251" s="5">
        <v>68.855555555555554</v>
      </c>
      <c r="F10251" s="5">
        <f>Table3[[#This Row],[Total Hours Nurse Staffing]]/Table3[[#This Row],[MDS Census]]</f>
        <v>2.8457721478134577</v>
      </c>
      <c r="G10251" s="5">
        <f>Table3[[#This Row],[Total Direct Care Staff Hours]]/Table3[[#This Row],[MDS Census]]</f>
        <v>2.4679070517992576</v>
      </c>
      <c r="H10251" s="5">
        <f>Table3[[#This Row],[Total RN Hours (w/ Admin, DON)]]/Table3[[#This Row],[MDS Census]]</f>
        <v>0.51834113280619654</v>
      </c>
      <c r="I10251" s="5">
        <f>Table3[[#This Row],[RN Hours (excl. Admin, DON)]]/Table3[[#This Row],[MDS Census]]</f>
        <v>0.30597547200258191</v>
      </c>
      <c r="J10251" s="5">
        <f t="shared" si="160"/>
        <v>195.94722222222219</v>
      </c>
      <c r="K10251" s="5">
        <f>SUM(Table3[[#This Row],[RN Hours (excl. Admin, DON)]], Table3[[#This Row],[LPN Hours (excl. Admin)]], Table3[[#This Row],[CNA Hours]], Table3[[#This Row],[NA TR Hours]], Table3[[#This Row],[Med Aide/Tech Hours]])</f>
        <v>169.9291111111111</v>
      </c>
      <c r="L10251" s="5">
        <f>SUM(Table3[[#This Row],[RN Hours (excl. Admin, DON)]:[RN DON Hours]])</f>
        <v>35.690666666666665</v>
      </c>
      <c r="M10251" s="5">
        <v>21.068111111111111</v>
      </c>
      <c r="N10251" s="5">
        <v>9.1114444444444445</v>
      </c>
      <c r="O10251" s="5">
        <v>5.5111111111111111</v>
      </c>
      <c r="P10251" s="5">
        <f>SUM(Table3[[#This Row],[LPN Hours (excl. Admin)]:[LPN Admin Hours]])</f>
        <v>77.614444444444445</v>
      </c>
      <c r="Q10251" s="5">
        <v>66.218888888888884</v>
      </c>
      <c r="R10251" s="5">
        <v>11.395555555555555</v>
      </c>
      <c r="S10251" s="5">
        <f>SUM(Table3[[#This Row],[CNA Hours]], Table3[[#This Row],[NA TR Hours]], Table3[[#This Row],[Med Aide/Tech Hours]])</f>
        <v>82.642111111111106</v>
      </c>
      <c r="T10251" s="5">
        <v>82.642111111111106</v>
      </c>
      <c r="U10251" s="5">
        <v>0</v>
      </c>
      <c r="V10251" s="5">
        <v>0</v>
      </c>
      <c r="W10251" s="5">
        <f>SUM(Table3[[#This Row],[RN Hours Contract]:[Med Aide Hours Contract]])</f>
        <v>12.748111111111111</v>
      </c>
      <c r="X10251" s="5">
        <v>0</v>
      </c>
      <c r="Y10251" s="5">
        <v>0</v>
      </c>
      <c r="Z10251" s="5">
        <v>0</v>
      </c>
      <c r="AA10251" s="5">
        <v>1.3605555555555555</v>
      </c>
      <c r="AB10251" s="5">
        <v>0</v>
      </c>
      <c r="AC10251" s="5">
        <v>11.387555555555556</v>
      </c>
      <c r="AD10251" s="5">
        <v>0</v>
      </c>
      <c r="AE10251" s="5">
        <v>0</v>
      </c>
      <c r="AF10251" t="s">
        <v>9751</v>
      </c>
      <c r="AG10251" s="14">
        <v>5</v>
      </c>
      <c r="AQ10251"/>
    </row>
    <row r="10252" spans="1:43" x14ac:dyDescent="0.35">
      <c r="A10252" t="s">
        <v>14892</v>
      </c>
      <c r="B10252" t="s">
        <v>24524</v>
      </c>
      <c r="C10252" t="s">
        <v>33103</v>
      </c>
      <c r="D10252" t="s">
        <v>34930</v>
      </c>
      <c r="E10252" s="5">
        <v>97.522222222222226</v>
      </c>
      <c r="F10252" s="5">
        <f>Table3[[#This Row],[Total Hours Nurse Staffing]]/Table3[[#This Row],[MDS Census]]</f>
        <v>4.216130796399681</v>
      </c>
      <c r="G10252" s="5">
        <f>Table3[[#This Row],[Total Direct Care Staff Hours]]/Table3[[#This Row],[MDS Census]]</f>
        <v>4.1587079867836385</v>
      </c>
      <c r="H10252" s="5">
        <f>Table3[[#This Row],[Total RN Hours (w/ Admin, DON)]]/Table3[[#This Row],[MDS Census]]</f>
        <v>0.75005240970718912</v>
      </c>
      <c r="I10252" s="5">
        <f>Table3[[#This Row],[RN Hours (excl. Admin, DON)]]/Table3[[#This Row],[MDS Census]]</f>
        <v>0.69262960009114727</v>
      </c>
      <c r="J10252" s="5">
        <f t="shared" si="160"/>
        <v>411.16644444444444</v>
      </c>
      <c r="K10252" s="5">
        <f>SUM(Table3[[#This Row],[RN Hours (excl. Admin, DON)]], Table3[[#This Row],[LPN Hours (excl. Admin)]], Table3[[#This Row],[CNA Hours]], Table3[[#This Row],[NA TR Hours]], Table3[[#This Row],[Med Aide/Tech Hours]])</f>
        <v>405.56644444444441</v>
      </c>
      <c r="L10252" s="5">
        <f>SUM(Table3[[#This Row],[RN Hours (excl. Admin, DON)]:[RN DON Hours]])</f>
        <v>73.146777777777771</v>
      </c>
      <c r="M10252" s="5">
        <v>67.546777777777777</v>
      </c>
      <c r="N10252" s="5">
        <v>0</v>
      </c>
      <c r="O10252" s="5">
        <v>5.6</v>
      </c>
      <c r="P10252" s="5">
        <f>SUM(Table3[[#This Row],[LPN Hours (excl. Admin)]:[LPN Admin Hours]])</f>
        <v>134.81411111111112</v>
      </c>
      <c r="Q10252" s="5">
        <v>134.81411111111112</v>
      </c>
      <c r="R10252" s="5">
        <v>0</v>
      </c>
      <c r="S10252" s="5">
        <f>SUM(Table3[[#This Row],[CNA Hours]], Table3[[#This Row],[NA TR Hours]], Table3[[#This Row],[Med Aide/Tech Hours]])</f>
        <v>203.20555555555555</v>
      </c>
      <c r="T10252" s="5">
        <v>203.20555555555555</v>
      </c>
      <c r="U10252" s="5">
        <v>0</v>
      </c>
      <c r="V10252" s="5">
        <v>0</v>
      </c>
      <c r="W10252" s="5">
        <f>SUM(Table3[[#This Row],[RN Hours Contract]:[Med Aide Hours Contract]])</f>
        <v>107.59211111111108</v>
      </c>
      <c r="X10252" s="5">
        <v>31.497111111111124</v>
      </c>
      <c r="Y10252" s="5">
        <v>0</v>
      </c>
      <c r="Z10252" s="5">
        <v>0</v>
      </c>
      <c r="AA10252" s="5">
        <v>18.896777777777775</v>
      </c>
      <c r="AB10252" s="5">
        <v>0</v>
      </c>
      <c r="AC10252" s="5">
        <v>57.198222222222192</v>
      </c>
      <c r="AD10252" s="5">
        <v>0</v>
      </c>
      <c r="AE10252" s="5">
        <v>0</v>
      </c>
      <c r="AF10252" t="s">
        <v>9752</v>
      </c>
      <c r="AG10252" s="14">
        <v>5</v>
      </c>
      <c r="AQ10252"/>
    </row>
    <row r="10253" spans="1:43" x14ac:dyDescent="0.35">
      <c r="A10253" t="s">
        <v>14892</v>
      </c>
      <c r="B10253" t="s">
        <v>24525</v>
      </c>
      <c r="C10253" t="s">
        <v>33119</v>
      </c>
      <c r="D10253" t="s">
        <v>34826</v>
      </c>
      <c r="E10253" s="5">
        <v>56.233333333333334</v>
      </c>
      <c r="F10253" s="5">
        <f>Table3[[#This Row],[Total Hours Nurse Staffing]]/Table3[[#This Row],[MDS Census]]</f>
        <v>2.842817624975301</v>
      </c>
      <c r="G10253" s="5">
        <f>Table3[[#This Row],[Total Direct Care Staff Hours]]/Table3[[#This Row],[MDS Census]]</f>
        <v>2.5695020746887969</v>
      </c>
      <c r="H10253" s="5">
        <f>Table3[[#This Row],[Total RN Hours (w/ Admin, DON)]]/Table3[[#This Row],[MDS Census]]</f>
        <v>0.52198182177435282</v>
      </c>
      <c r="I10253" s="5">
        <f>Table3[[#This Row],[RN Hours (excl. Admin, DON)]]/Table3[[#This Row],[MDS Census]]</f>
        <v>0.24866627148784823</v>
      </c>
      <c r="J10253" s="5">
        <f t="shared" si="160"/>
        <v>159.86111111111109</v>
      </c>
      <c r="K10253" s="5">
        <f>SUM(Table3[[#This Row],[RN Hours (excl. Admin, DON)]], Table3[[#This Row],[LPN Hours (excl. Admin)]], Table3[[#This Row],[CNA Hours]], Table3[[#This Row],[NA TR Hours]], Table3[[#This Row],[Med Aide/Tech Hours]])</f>
        <v>144.49166666666667</v>
      </c>
      <c r="L10253" s="5">
        <f>SUM(Table3[[#This Row],[RN Hours (excl. Admin, DON)]:[RN DON Hours]])</f>
        <v>29.352777777777774</v>
      </c>
      <c r="M10253" s="5">
        <v>13.983333333333333</v>
      </c>
      <c r="N10253" s="5">
        <v>10.119444444444444</v>
      </c>
      <c r="O10253" s="5">
        <v>5.25</v>
      </c>
      <c r="P10253" s="5">
        <f>SUM(Table3[[#This Row],[LPN Hours (excl. Admin)]:[LPN Admin Hours]])</f>
        <v>37.366666666666667</v>
      </c>
      <c r="Q10253" s="5">
        <v>37.366666666666667</v>
      </c>
      <c r="R10253" s="5">
        <v>0</v>
      </c>
      <c r="S10253" s="5">
        <f>SUM(Table3[[#This Row],[CNA Hours]], Table3[[#This Row],[NA TR Hours]], Table3[[#This Row],[Med Aide/Tech Hours]])</f>
        <v>93.141666666666666</v>
      </c>
      <c r="T10253" s="5">
        <v>91.891666666666666</v>
      </c>
      <c r="U10253" s="5">
        <v>1.25</v>
      </c>
      <c r="V10253" s="5">
        <v>0</v>
      </c>
      <c r="W10253" s="5">
        <f>SUM(Table3[[#This Row],[RN Hours Contract]:[Med Aide Hours Contract]])</f>
        <v>0</v>
      </c>
      <c r="X10253" s="5">
        <v>0</v>
      </c>
      <c r="Y10253" s="5">
        <v>0</v>
      </c>
      <c r="Z10253" s="5">
        <v>0</v>
      </c>
      <c r="AA10253" s="5">
        <v>0</v>
      </c>
      <c r="AB10253" s="5">
        <v>0</v>
      </c>
      <c r="AC10253" s="5">
        <v>0</v>
      </c>
      <c r="AD10253" s="5">
        <v>0</v>
      </c>
      <c r="AE10253" s="5">
        <v>0</v>
      </c>
      <c r="AF10253" t="s">
        <v>9753</v>
      </c>
      <c r="AG10253" s="14">
        <v>5</v>
      </c>
      <c r="AQ10253"/>
    </row>
    <row r="10254" spans="1:43" x14ac:dyDescent="0.35">
      <c r="A10254" t="s">
        <v>14892</v>
      </c>
      <c r="B10254" t="s">
        <v>24526</v>
      </c>
      <c r="C10254" t="s">
        <v>30992</v>
      </c>
      <c r="D10254" t="s">
        <v>34660</v>
      </c>
      <c r="E10254" s="5">
        <v>116.88888888888889</v>
      </c>
      <c r="F10254" s="5">
        <f>Table3[[#This Row],[Total Hours Nurse Staffing]]/Table3[[#This Row],[MDS Census]]</f>
        <v>3.6569771863117877</v>
      </c>
      <c r="G10254" s="5">
        <f>Table3[[#This Row],[Total Direct Care Staff Hours]]/Table3[[#This Row],[MDS Census]]</f>
        <v>3.4198811787072247</v>
      </c>
      <c r="H10254" s="5">
        <f>Table3[[#This Row],[Total RN Hours (w/ Admin, DON)]]/Table3[[#This Row],[MDS Census]]</f>
        <v>0.4422861216730038</v>
      </c>
      <c r="I10254" s="5">
        <f>Table3[[#This Row],[RN Hours (excl. Admin, DON)]]/Table3[[#This Row],[MDS Census]]</f>
        <v>0.26586026615969582</v>
      </c>
      <c r="J10254" s="5">
        <f t="shared" si="160"/>
        <v>427.46000000000004</v>
      </c>
      <c r="K10254" s="5">
        <f>SUM(Table3[[#This Row],[RN Hours (excl. Admin, DON)]], Table3[[#This Row],[LPN Hours (excl. Admin)]], Table3[[#This Row],[CNA Hours]], Table3[[#This Row],[NA TR Hours]], Table3[[#This Row],[Med Aide/Tech Hours]])</f>
        <v>399.74611111111113</v>
      </c>
      <c r="L10254" s="5">
        <f>SUM(Table3[[#This Row],[RN Hours (excl. Admin, DON)]:[RN DON Hours]])</f>
        <v>51.698333333333331</v>
      </c>
      <c r="M10254" s="5">
        <v>31.076111111111111</v>
      </c>
      <c r="N10254" s="5">
        <v>15.022222222222222</v>
      </c>
      <c r="O10254" s="5">
        <v>5.6</v>
      </c>
      <c r="P10254" s="5">
        <f>SUM(Table3[[#This Row],[LPN Hours (excl. Admin)]:[LPN Admin Hours]])</f>
        <v>118.88777777777777</v>
      </c>
      <c r="Q10254" s="5">
        <v>111.7961111111111</v>
      </c>
      <c r="R10254" s="5">
        <v>7.0916666666666668</v>
      </c>
      <c r="S10254" s="5">
        <f>SUM(Table3[[#This Row],[CNA Hours]], Table3[[#This Row],[NA TR Hours]], Table3[[#This Row],[Med Aide/Tech Hours]])</f>
        <v>256.87388888888893</v>
      </c>
      <c r="T10254" s="5">
        <v>236.13500000000002</v>
      </c>
      <c r="U10254" s="5">
        <v>20.738888888888887</v>
      </c>
      <c r="V10254" s="5">
        <v>0</v>
      </c>
      <c r="W10254" s="5">
        <f>SUM(Table3[[#This Row],[RN Hours Contract]:[Med Aide Hours Contract]])</f>
        <v>92.308111111111117</v>
      </c>
      <c r="X10254" s="5">
        <v>1.2890000000000001</v>
      </c>
      <c r="Y10254" s="5">
        <v>0</v>
      </c>
      <c r="Z10254" s="5">
        <v>0</v>
      </c>
      <c r="AA10254" s="5">
        <v>10.767888888888889</v>
      </c>
      <c r="AB10254" s="5">
        <v>0</v>
      </c>
      <c r="AC10254" s="5">
        <v>80.251222222222225</v>
      </c>
      <c r="AD10254" s="5">
        <v>0</v>
      </c>
      <c r="AE10254" s="5">
        <v>0</v>
      </c>
      <c r="AF10254" t="s">
        <v>9754</v>
      </c>
      <c r="AG10254" s="14">
        <v>5</v>
      </c>
      <c r="AQ10254"/>
    </row>
    <row r="10255" spans="1:43" x14ac:dyDescent="0.35">
      <c r="A10255" t="s">
        <v>14892</v>
      </c>
      <c r="B10255" t="s">
        <v>24527</v>
      </c>
      <c r="C10255" t="s">
        <v>29643</v>
      </c>
      <c r="D10255" t="s">
        <v>35824</v>
      </c>
      <c r="E10255" s="5">
        <v>72.13333333333334</v>
      </c>
      <c r="F10255" s="5">
        <f>Table3[[#This Row],[Total Hours Nurse Staffing]]/Table3[[#This Row],[MDS Census]]</f>
        <v>3.7826940850277264</v>
      </c>
      <c r="G10255" s="5">
        <f>Table3[[#This Row],[Total Direct Care Staff Hours]]/Table3[[#This Row],[MDS Census]]</f>
        <v>3.3335643869377694</v>
      </c>
      <c r="H10255" s="5">
        <f>Table3[[#This Row],[Total RN Hours (w/ Admin, DON)]]/Table3[[#This Row],[MDS Census]]</f>
        <v>0.60855668515095496</v>
      </c>
      <c r="I10255" s="5">
        <f>Table3[[#This Row],[RN Hours (excl. Admin, DON)]]/Table3[[#This Row],[MDS Census]]</f>
        <v>0.23024491682070239</v>
      </c>
      <c r="J10255" s="5">
        <f t="shared" si="160"/>
        <v>272.85833333333335</v>
      </c>
      <c r="K10255" s="5">
        <f>SUM(Table3[[#This Row],[RN Hours (excl. Admin, DON)]], Table3[[#This Row],[LPN Hours (excl. Admin)]], Table3[[#This Row],[CNA Hours]], Table3[[#This Row],[NA TR Hours]], Table3[[#This Row],[Med Aide/Tech Hours]])</f>
        <v>240.46111111111111</v>
      </c>
      <c r="L10255" s="5">
        <f>SUM(Table3[[#This Row],[RN Hours (excl. Admin, DON)]:[RN DON Hours]])</f>
        <v>43.897222222222219</v>
      </c>
      <c r="M10255" s="5">
        <v>16.608333333333334</v>
      </c>
      <c r="N10255" s="5">
        <v>21.977777777777778</v>
      </c>
      <c r="O10255" s="5">
        <v>5.3111111111111109</v>
      </c>
      <c r="P10255" s="5">
        <f>SUM(Table3[[#This Row],[LPN Hours (excl. Admin)]:[LPN Admin Hours]])</f>
        <v>56.027777777777779</v>
      </c>
      <c r="Q10255" s="5">
        <v>50.919444444444444</v>
      </c>
      <c r="R10255" s="5">
        <v>5.1083333333333334</v>
      </c>
      <c r="S10255" s="5">
        <f>SUM(Table3[[#This Row],[CNA Hours]], Table3[[#This Row],[NA TR Hours]], Table3[[#This Row],[Med Aide/Tech Hours]])</f>
        <v>172.93333333333334</v>
      </c>
      <c r="T10255" s="5">
        <v>171.69444444444446</v>
      </c>
      <c r="U10255" s="5">
        <v>1.2388888888888889</v>
      </c>
      <c r="V10255" s="5">
        <v>0</v>
      </c>
      <c r="W10255" s="5">
        <f>SUM(Table3[[#This Row],[RN Hours Contract]:[Med Aide Hours Contract]])</f>
        <v>3.2</v>
      </c>
      <c r="X10255" s="5">
        <v>1.788888888888889</v>
      </c>
      <c r="Y10255" s="5">
        <v>0</v>
      </c>
      <c r="Z10255" s="5">
        <v>0</v>
      </c>
      <c r="AA10255" s="5">
        <v>0.17777777777777778</v>
      </c>
      <c r="AB10255" s="5">
        <v>0</v>
      </c>
      <c r="AC10255" s="5">
        <v>1.2333333333333334</v>
      </c>
      <c r="AD10255" s="5">
        <v>0</v>
      </c>
      <c r="AE10255" s="5">
        <v>0</v>
      </c>
      <c r="AF10255" t="s">
        <v>9755</v>
      </c>
      <c r="AG10255" s="14">
        <v>5</v>
      </c>
      <c r="AQ10255"/>
    </row>
    <row r="10256" spans="1:43" x14ac:dyDescent="0.35">
      <c r="A10256" t="s">
        <v>14892</v>
      </c>
      <c r="B10256" t="s">
        <v>24528</v>
      </c>
      <c r="C10256" t="s">
        <v>31080</v>
      </c>
      <c r="D10256" t="s">
        <v>34660</v>
      </c>
      <c r="E10256" s="5">
        <v>63.733333333333334</v>
      </c>
      <c r="F10256" s="5">
        <f>Table3[[#This Row],[Total Hours Nurse Staffing]]/Table3[[#This Row],[MDS Census]]</f>
        <v>3.3798221757322175</v>
      </c>
      <c r="G10256" s="5">
        <f>Table3[[#This Row],[Total Direct Care Staff Hours]]/Table3[[#This Row],[MDS Census]]</f>
        <v>3.2982322175732217</v>
      </c>
      <c r="H10256" s="5">
        <f>Table3[[#This Row],[Total RN Hours (w/ Admin, DON)]]/Table3[[#This Row],[MDS Census]]</f>
        <v>0.41021617852161785</v>
      </c>
      <c r="I10256" s="5">
        <f>Table3[[#This Row],[RN Hours (excl. Admin, DON)]]/Table3[[#This Row],[MDS Census]]</f>
        <v>0.32862622036262201</v>
      </c>
      <c r="J10256" s="5">
        <f t="shared" si="160"/>
        <v>215.40733333333333</v>
      </c>
      <c r="K10256" s="5">
        <f>SUM(Table3[[#This Row],[RN Hours (excl. Admin, DON)]], Table3[[#This Row],[LPN Hours (excl. Admin)]], Table3[[#This Row],[CNA Hours]], Table3[[#This Row],[NA TR Hours]], Table3[[#This Row],[Med Aide/Tech Hours]])</f>
        <v>210.20733333333334</v>
      </c>
      <c r="L10256" s="5">
        <f>SUM(Table3[[#This Row],[RN Hours (excl. Admin, DON)]:[RN DON Hours]])</f>
        <v>26.144444444444446</v>
      </c>
      <c r="M10256" s="5">
        <v>20.944444444444443</v>
      </c>
      <c r="N10256" s="5">
        <v>2.6666666666666665</v>
      </c>
      <c r="O10256" s="5">
        <v>2.5333333333333332</v>
      </c>
      <c r="P10256" s="5">
        <f>SUM(Table3[[#This Row],[LPN Hours (excl. Admin)]:[LPN Admin Hours]])</f>
        <v>42.216666666666669</v>
      </c>
      <c r="Q10256" s="5">
        <v>42.216666666666669</v>
      </c>
      <c r="R10256" s="5">
        <v>0</v>
      </c>
      <c r="S10256" s="5">
        <f>SUM(Table3[[#This Row],[CNA Hours]], Table3[[#This Row],[NA TR Hours]], Table3[[#This Row],[Med Aide/Tech Hours]])</f>
        <v>147.04622222222221</v>
      </c>
      <c r="T10256" s="5">
        <v>147.04622222222221</v>
      </c>
      <c r="U10256" s="5">
        <v>0</v>
      </c>
      <c r="V10256" s="5">
        <v>0</v>
      </c>
      <c r="W10256" s="5">
        <f>SUM(Table3[[#This Row],[RN Hours Contract]:[Med Aide Hours Contract]])</f>
        <v>3.9055555555555559</v>
      </c>
      <c r="X10256" s="5">
        <v>2.8444444444444446</v>
      </c>
      <c r="Y10256" s="5">
        <v>0</v>
      </c>
      <c r="Z10256" s="5">
        <v>0</v>
      </c>
      <c r="AA10256" s="5">
        <v>1.0611111111111111</v>
      </c>
      <c r="AB10256" s="5">
        <v>0</v>
      </c>
      <c r="AC10256" s="5">
        <v>0</v>
      </c>
      <c r="AD10256" s="5">
        <v>0</v>
      </c>
      <c r="AE10256" s="5">
        <v>0</v>
      </c>
      <c r="AF10256" t="s">
        <v>9756</v>
      </c>
      <c r="AG10256" s="14">
        <v>5</v>
      </c>
      <c r="AQ10256"/>
    </row>
    <row r="10257" spans="1:43" x14ac:dyDescent="0.35">
      <c r="A10257" t="s">
        <v>14892</v>
      </c>
      <c r="B10257" t="s">
        <v>24529</v>
      </c>
      <c r="C10257" t="s">
        <v>30450</v>
      </c>
      <c r="D10257" t="s">
        <v>34667</v>
      </c>
      <c r="E10257" s="5">
        <v>46.988888888888887</v>
      </c>
      <c r="F10257" s="5">
        <f>Table3[[#This Row],[Total Hours Nurse Staffing]]/Table3[[#This Row],[MDS Census]]</f>
        <v>3.2485906833766851</v>
      </c>
      <c r="G10257" s="5">
        <f>Table3[[#This Row],[Total Direct Care Staff Hours]]/Table3[[#This Row],[MDS Census]]</f>
        <v>2.9242823362497044</v>
      </c>
      <c r="H10257" s="5">
        <f>Table3[[#This Row],[Total RN Hours (w/ Admin, DON)]]/Table3[[#This Row],[MDS Census]]</f>
        <v>0.82745566327737063</v>
      </c>
      <c r="I10257" s="5">
        <f>Table3[[#This Row],[RN Hours (excl. Admin, DON)]]/Table3[[#This Row],[MDS Census]]</f>
        <v>0.50314731615039021</v>
      </c>
      <c r="J10257" s="5">
        <f t="shared" si="160"/>
        <v>152.64766666666668</v>
      </c>
      <c r="K10257" s="5">
        <f>SUM(Table3[[#This Row],[RN Hours (excl. Admin, DON)]], Table3[[#This Row],[LPN Hours (excl. Admin)]], Table3[[#This Row],[CNA Hours]], Table3[[#This Row],[NA TR Hours]], Table3[[#This Row],[Med Aide/Tech Hours]])</f>
        <v>137.40877777777777</v>
      </c>
      <c r="L10257" s="5">
        <f>SUM(Table3[[#This Row],[RN Hours (excl. Admin, DON)]:[RN DON Hours]])</f>
        <v>38.881222222222227</v>
      </c>
      <c r="M10257" s="5">
        <v>23.642333333333333</v>
      </c>
      <c r="N10257" s="5">
        <v>12.922222222222222</v>
      </c>
      <c r="O10257" s="5">
        <v>2.3166666666666669</v>
      </c>
      <c r="P10257" s="5">
        <f>SUM(Table3[[#This Row],[LPN Hours (excl. Admin)]:[LPN Admin Hours]])</f>
        <v>34.965888888888884</v>
      </c>
      <c r="Q10257" s="5">
        <v>34.965888888888884</v>
      </c>
      <c r="R10257" s="5">
        <v>0</v>
      </c>
      <c r="S10257" s="5">
        <f>SUM(Table3[[#This Row],[CNA Hours]], Table3[[#This Row],[NA TR Hours]], Table3[[#This Row],[Med Aide/Tech Hours]])</f>
        <v>78.800555555555562</v>
      </c>
      <c r="T10257" s="5">
        <v>78.800555555555562</v>
      </c>
      <c r="U10257" s="5">
        <v>0</v>
      </c>
      <c r="V10257" s="5">
        <v>0</v>
      </c>
      <c r="W10257" s="5">
        <f>SUM(Table3[[#This Row],[RN Hours Contract]:[Med Aide Hours Contract]])</f>
        <v>14.328222222222223</v>
      </c>
      <c r="X10257" s="5">
        <v>0.43677777777777782</v>
      </c>
      <c r="Y10257" s="5">
        <v>0.35555555555555557</v>
      </c>
      <c r="Z10257" s="5">
        <v>0.71666666666666667</v>
      </c>
      <c r="AA10257" s="5">
        <v>2.8242222222222222</v>
      </c>
      <c r="AB10257" s="5">
        <v>0</v>
      </c>
      <c r="AC10257" s="5">
        <v>9.995000000000001</v>
      </c>
      <c r="AD10257" s="5">
        <v>0</v>
      </c>
      <c r="AE10257" s="5">
        <v>0</v>
      </c>
      <c r="AF10257" t="s">
        <v>9757</v>
      </c>
      <c r="AG10257" s="14">
        <v>5</v>
      </c>
      <c r="AQ10257"/>
    </row>
    <row r="10258" spans="1:43" x14ac:dyDescent="0.35">
      <c r="A10258" t="s">
        <v>14892</v>
      </c>
      <c r="B10258" t="s">
        <v>24530</v>
      </c>
      <c r="C10258" t="s">
        <v>33214</v>
      </c>
      <c r="D10258" t="s">
        <v>35820</v>
      </c>
      <c r="E10258" s="5">
        <v>49.588888888888889</v>
      </c>
      <c r="F10258" s="5">
        <f>Table3[[#This Row],[Total Hours Nurse Staffing]]/Table3[[#This Row],[MDS Census]]</f>
        <v>3.6585435805511985</v>
      </c>
      <c r="G10258" s="5">
        <f>Table3[[#This Row],[Total Direct Care Staff Hours]]/Table3[[#This Row],[MDS Census]]</f>
        <v>3.2232198073045031</v>
      </c>
      <c r="H10258" s="5">
        <f>Table3[[#This Row],[Total RN Hours (w/ Admin, DON)]]/Table3[[#This Row],[MDS Census]]</f>
        <v>0.6246134886847412</v>
      </c>
      <c r="I10258" s="5">
        <f>Table3[[#This Row],[RN Hours (excl. Admin, DON)]]/Table3[[#This Row],[MDS Census]]</f>
        <v>0.40618418104414072</v>
      </c>
      <c r="J10258" s="5">
        <f t="shared" si="160"/>
        <v>181.4231111111111</v>
      </c>
      <c r="K10258" s="5">
        <f>SUM(Table3[[#This Row],[RN Hours (excl. Admin, DON)]], Table3[[#This Row],[LPN Hours (excl. Admin)]], Table3[[#This Row],[CNA Hours]], Table3[[#This Row],[NA TR Hours]], Table3[[#This Row],[Med Aide/Tech Hours]])</f>
        <v>159.83588888888886</v>
      </c>
      <c r="L10258" s="5">
        <f>SUM(Table3[[#This Row],[RN Hours (excl. Admin, DON)]:[RN DON Hours]])</f>
        <v>30.97388888888889</v>
      </c>
      <c r="M10258" s="5">
        <v>20.142222222222223</v>
      </c>
      <c r="N10258" s="5">
        <v>5.5872222222222225</v>
      </c>
      <c r="O10258" s="5">
        <v>5.2444444444444445</v>
      </c>
      <c r="P10258" s="5">
        <f>SUM(Table3[[#This Row],[LPN Hours (excl. Admin)]:[LPN Admin Hours]])</f>
        <v>42.143888888888888</v>
      </c>
      <c r="Q10258" s="5">
        <v>31.388333333333332</v>
      </c>
      <c r="R10258" s="5">
        <v>10.755555555555556</v>
      </c>
      <c r="S10258" s="5">
        <f>SUM(Table3[[#This Row],[CNA Hours]], Table3[[#This Row],[NA TR Hours]], Table3[[#This Row],[Med Aide/Tech Hours]])</f>
        <v>108.30533333333332</v>
      </c>
      <c r="T10258" s="5">
        <v>108.30533333333332</v>
      </c>
      <c r="U10258" s="5">
        <v>0</v>
      </c>
      <c r="V10258" s="5">
        <v>0</v>
      </c>
      <c r="W10258" s="5">
        <f>SUM(Table3[[#This Row],[RN Hours Contract]:[Med Aide Hours Contract]])</f>
        <v>0</v>
      </c>
      <c r="X10258" s="5">
        <v>0</v>
      </c>
      <c r="Y10258" s="5">
        <v>0</v>
      </c>
      <c r="Z10258" s="5">
        <v>0</v>
      </c>
      <c r="AA10258" s="5">
        <v>0</v>
      </c>
      <c r="AB10258" s="5">
        <v>0</v>
      </c>
      <c r="AC10258" s="5">
        <v>0</v>
      </c>
      <c r="AD10258" s="5">
        <v>0</v>
      </c>
      <c r="AE10258" s="5">
        <v>0</v>
      </c>
      <c r="AF10258" t="s">
        <v>9758</v>
      </c>
      <c r="AG10258" s="14">
        <v>5</v>
      </c>
      <c r="AQ10258"/>
    </row>
    <row r="10259" spans="1:43" x14ac:dyDescent="0.35">
      <c r="A10259" t="s">
        <v>14892</v>
      </c>
      <c r="B10259" t="s">
        <v>24531</v>
      </c>
      <c r="C10259" t="s">
        <v>33215</v>
      </c>
      <c r="D10259" t="s">
        <v>35819</v>
      </c>
      <c r="E10259" s="5">
        <v>96.811111111111117</v>
      </c>
      <c r="F10259" s="5">
        <f>Table3[[#This Row],[Total Hours Nurse Staffing]]/Table3[[#This Row],[MDS Census]]</f>
        <v>3.7230804544932856</v>
      </c>
      <c r="G10259" s="5">
        <f>Table3[[#This Row],[Total Direct Care Staff Hours]]/Table3[[#This Row],[MDS Census]]</f>
        <v>3.2959887524388845</v>
      </c>
      <c r="H10259" s="5">
        <f>Table3[[#This Row],[Total RN Hours (w/ Admin, DON)]]/Table3[[#This Row],[MDS Census]]</f>
        <v>0.45617123837943302</v>
      </c>
      <c r="I10259" s="5">
        <f>Table3[[#This Row],[RN Hours (excl. Admin, DON)]]/Table3[[#This Row],[MDS Census]]</f>
        <v>0.2360690921611385</v>
      </c>
      <c r="J10259" s="5">
        <f t="shared" si="160"/>
        <v>360.43555555555554</v>
      </c>
      <c r="K10259" s="5">
        <f>SUM(Table3[[#This Row],[RN Hours (excl. Admin, DON)]], Table3[[#This Row],[LPN Hours (excl. Admin)]], Table3[[#This Row],[CNA Hours]], Table3[[#This Row],[NA TR Hours]], Table3[[#This Row],[Med Aide/Tech Hours]])</f>
        <v>319.08833333333337</v>
      </c>
      <c r="L10259" s="5">
        <f>SUM(Table3[[#This Row],[RN Hours (excl. Admin, DON)]:[RN DON Hours]])</f>
        <v>44.162444444444446</v>
      </c>
      <c r="M10259" s="5">
        <v>22.854111111111109</v>
      </c>
      <c r="N10259" s="5">
        <v>15.975</v>
      </c>
      <c r="O10259" s="5">
        <v>5.333333333333333</v>
      </c>
      <c r="P10259" s="5">
        <f>SUM(Table3[[#This Row],[LPN Hours (excl. Admin)]:[LPN Admin Hours]])</f>
        <v>123.39633333333333</v>
      </c>
      <c r="Q10259" s="5">
        <v>103.35744444444444</v>
      </c>
      <c r="R10259" s="5">
        <v>20.038888888888888</v>
      </c>
      <c r="S10259" s="5">
        <f>SUM(Table3[[#This Row],[CNA Hours]], Table3[[#This Row],[NA TR Hours]], Table3[[#This Row],[Med Aide/Tech Hours]])</f>
        <v>192.87677777777779</v>
      </c>
      <c r="T10259" s="5">
        <v>192.87677777777779</v>
      </c>
      <c r="U10259" s="5">
        <v>0</v>
      </c>
      <c r="V10259" s="5">
        <v>0</v>
      </c>
      <c r="W10259" s="5">
        <f>SUM(Table3[[#This Row],[RN Hours Contract]:[Med Aide Hours Contract]])</f>
        <v>0</v>
      </c>
      <c r="X10259" s="5">
        <v>0</v>
      </c>
      <c r="Y10259" s="5">
        <v>0</v>
      </c>
      <c r="Z10259" s="5">
        <v>0</v>
      </c>
      <c r="AA10259" s="5">
        <v>0</v>
      </c>
      <c r="AB10259" s="5">
        <v>0</v>
      </c>
      <c r="AC10259" s="5">
        <v>0</v>
      </c>
      <c r="AD10259" s="5">
        <v>0</v>
      </c>
      <c r="AE10259" s="5">
        <v>0</v>
      </c>
      <c r="AF10259" t="s">
        <v>9759</v>
      </c>
      <c r="AG10259" s="14">
        <v>5</v>
      </c>
      <c r="AQ10259"/>
    </row>
    <row r="10260" spans="1:43" x14ac:dyDescent="0.35">
      <c r="A10260" t="s">
        <v>14892</v>
      </c>
      <c r="B10260" t="s">
        <v>24532</v>
      </c>
      <c r="C10260" t="s">
        <v>33216</v>
      </c>
      <c r="D10260" t="s">
        <v>35842</v>
      </c>
      <c r="E10260" s="5">
        <v>64.12222222222222</v>
      </c>
      <c r="F10260" s="5">
        <f>Table3[[#This Row],[Total Hours Nurse Staffing]]/Table3[[#This Row],[MDS Census]]</f>
        <v>3.889124935019928</v>
      </c>
      <c r="G10260" s="5">
        <f>Table3[[#This Row],[Total Direct Care Staff Hours]]/Table3[[#This Row],[MDS Census]]</f>
        <v>3.4279396984924628</v>
      </c>
      <c r="H10260" s="5">
        <f>Table3[[#This Row],[Total RN Hours (w/ Admin, DON)]]/Table3[[#This Row],[MDS Census]]</f>
        <v>0.95421763992375674</v>
      </c>
      <c r="I10260" s="5">
        <f>Table3[[#This Row],[RN Hours (excl. Admin, DON)]]/Table3[[#This Row],[MDS Census]]</f>
        <v>0.49303240339629184</v>
      </c>
      <c r="J10260" s="5">
        <f t="shared" si="160"/>
        <v>249.37933333333336</v>
      </c>
      <c r="K10260" s="5">
        <f>SUM(Table3[[#This Row],[RN Hours (excl. Admin, DON)]], Table3[[#This Row],[LPN Hours (excl. Admin)]], Table3[[#This Row],[CNA Hours]], Table3[[#This Row],[NA TR Hours]], Table3[[#This Row],[Med Aide/Tech Hours]])</f>
        <v>219.80711111111114</v>
      </c>
      <c r="L10260" s="5">
        <f>SUM(Table3[[#This Row],[RN Hours (excl. Admin, DON)]:[RN DON Hours]])</f>
        <v>61.186555555555557</v>
      </c>
      <c r="M10260" s="5">
        <v>31.614333333333335</v>
      </c>
      <c r="N10260" s="5">
        <v>24.927777777777777</v>
      </c>
      <c r="O10260" s="5">
        <v>4.6444444444444448</v>
      </c>
      <c r="P10260" s="5">
        <f>SUM(Table3[[#This Row],[LPN Hours (excl. Admin)]:[LPN Admin Hours]])</f>
        <v>43.681333333333335</v>
      </c>
      <c r="Q10260" s="5">
        <v>43.681333333333335</v>
      </c>
      <c r="R10260" s="5">
        <v>0</v>
      </c>
      <c r="S10260" s="5">
        <f>SUM(Table3[[#This Row],[CNA Hours]], Table3[[#This Row],[NA TR Hours]], Table3[[#This Row],[Med Aide/Tech Hours]])</f>
        <v>144.51144444444446</v>
      </c>
      <c r="T10260" s="5">
        <v>144.51144444444446</v>
      </c>
      <c r="U10260" s="5">
        <v>0</v>
      </c>
      <c r="V10260" s="5">
        <v>0</v>
      </c>
      <c r="W10260" s="5">
        <f>SUM(Table3[[#This Row],[RN Hours Contract]:[Med Aide Hours Contract]])</f>
        <v>7.294888888888889</v>
      </c>
      <c r="X10260" s="5">
        <v>0.51433333333333331</v>
      </c>
      <c r="Y10260" s="5">
        <v>0</v>
      </c>
      <c r="Z10260" s="5">
        <v>0</v>
      </c>
      <c r="AA10260" s="5">
        <v>2.2638888888888888</v>
      </c>
      <c r="AB10260" s="5">
        <v>0</v>
      </c>
      <c r="AC10260" s="5">
        <v>4.5166666666666666</v>
      </c>
      <c r="AD10260" s="5">
        <v>0</v>
      </c>
      <c r="AE10260" s="5">
        <v>0</v>
      </c>
      <c r="AF10260" t="s">
        <v>9760</v>
      </c>
      <c r="AG10260" s="14">
        <v>5</v>
      </c>
      <c r="AQ10260"/>
    </row>
    <row r="10261" spans="1:43" x14ac:dyDescent="0.35">
      <c r="A10261" t="s">
        <v>14892</v>
      </c>
      <c r="B10261" t="s">
        <v>24533</v>
      </c>
      <c r="C10261" t="s">
        <v>31080</v>
      </c>
      <c r="D10261" t="s">
        <v>34660</v>
      </c>
      <c r="E10261" s="5">
        <v>119.52222222222223</v>
      </c>
      <c r="F10261" s="5">
        <f>Table3[[#This Row],[Total Hours Nurse Staffing]]/Table3[[#This Row],[MDS Census]]</f>
        <v>2.7754364599795478</v>
      </c>
      <c r="G10261" s="5">
        <f>Table3[[#This Row],[Total Direct Care Staff Hours]]/Table3[[#This Row],[MDS Census]]</f>
        <v>2.6379938644603511</v>
      </c>
      <c r="H10261" s="5">
        <f>Table3[[#This Row],[Total RN Hours (w/ Admin, DON)]]/Table3[[#This Row],[MDS Census]]</f>
        <v>0.33217253881193637</v>
      </c>
      <c r="I10261" s="5">
        <f>Table3[[#This Row],[RN Hours (excl. Admin, DON)]]/Table3[[#This Row],[MDS Census]]</f>
        <v>0.23263549316723992</v>
      </c>
      <c r="J10261" s="5">
        <f t="shared" si="160"/>
        <v>331.72633333333329</v>
      </c>
      <c r="K10261" s="5">
        <f>SUM(Table3[[#This Row],[RN Hours (excl. Admin, DON)]], Table3[[#This Row],[LPN Hours (excl. Admin)]], Table3[[#This Row],[CNA Hours]], Table3[[#This Row],[NA TR Hours]], Table3[[#This Row],[Med Aide/Tech Hours]])</f>
        <v>315.29888888888888</v>
      </c>
      <c r="L10261" s="5">
        <f>SUM(Table3[[#This Row],[RN Hours (excl. Admin, DON)]:[RN DON Hours]])</f>
        <v>39.701999999999998</v>
      </c>
      <c r="M10261" s="5">
        <v>27.80511111111111</v>
      </c>
      <c r="N10261" s="5">
        <v>6.4746666666666668</v>
      </c>
      <c r="O10261" s="5">
        <v>5.4222222222222225</v>
      </c>
      <c r="P10261" s="5">
        <f>SUM(Table3[[#This Row],[LPN Hours (excl. Admin)]:[LPN Admin Hours]])</f>
        <v>64.357555555555564</v>
      </c>
      <c r="Q10261" s="5">
        <v>59.827000000000005</v>
      </c>
      <c r="R10261" s="5">
        <v>4.5305555555555559</v>
      </c>
      <c r="S10261" s="5">
        <f>SUM(Table3[[#This Row],[CNA Hours]], Table3[[#This Row],[NA TR Hours]], Table3[[#This Row],[Med Aide/Tech Hours]])</f>
        <v>227.66677777777775</v>
      </c>
      <c r="T10261" s="5">
        <v>227.66677777777775</v>
      </c>
      <c r="U10261" s="5">
        <v>0</v>
      </c>
      <c r="V10261" s="5">
        <v>0</v>
      </c>
      <c r="W10261" s="5">
        <f>SUM(Table3[[#This Row],[RN Hours Contract]:[Med Aide Hours Contract]])</f>
        <v>44.731000000000009</v>
      </c>
      <c r="X10261" s="5">
        <v>8.8888888888888892E-2</v>
      </c>
      <c r="Y10261" s="5">
        <v>0</v>
      </c>
      <c r="Z10261" s="5">
        <v>0</v>
      </c>
      <c r="AA10261" s="5">
        <v>11.022333333333334</v>
      </c>
      <c r="AB10261" s="5">
        <v>0</v>
      </c>
      <c r="AC10261" s="5">
        <v>33.619777777777784</v>
      </c>
      <c r="AD10261" s="5">
        <v>0</v>
      </c>
      <c r="AE10261" s="5">
        <v>0</v>
      </c>
      <c r="AF10261" t="s">
        <v>9761</v>
      </c>
      <c r="AG10261" s="14">
        <v>5</v>
      </c>
      <c r="AQ10261"/>
    </row>
    <row r="10262" spans="1:43" x14ac:dyDescent="0.35">
      <c r="A10262" t="s">
        <v>14892</v>
      </c>
      <c r="B10262" t="s">
        <v>24534</v>
      </c>
      <c r="C10262" t="s">
        <v>33103</v>
      </c>
      <c r="D10262" t="s">
        <v>34930</v>
      </c>
      <c r="E10262" s="5">
        <v>44.533333333333331</v>
      </c>
      <c r="F10262" s="5">
        <f>Table3[[#This Row],[Total Hours Nurse Staffing]]/Table3[[#This Row],[MDS Census]]</f>
        <v>7.561477045908183</v>
      </c>
      <c r="G10262" s="5">
        <f>Table3[[#This Row],[Total Direct Care Staff Hours]]/Table3[[#This Row],[MDS Census]]</f>
        <v>6.8865144710578852</v>
      </c>
      <c r="H10262" s="5">
        <f>Table3[[#This Row],[Total RN Hours (w/ Admin, DON)]]/Table3[[#This Row],[MDS Census]]</f>
        <v>2.3203093812375251</v>
      </c>
      <c r="I10262" s="5">
        <f>Table3[[#This Row],[RN Hours (excl. Admin, DON)]]/Table3[[#This Row],[MDS Census]]</f>
        <v>1.6453468063872256</v>
      </c>
      <c r="J10262" s="5">
        <f t="shared" si="160"/>
        <v>336.73777777777775</v>
      </c>
      <c r="K10262" s="5">
        <f>SUM(Table3[[#This Row],[RN Hours (excl. Admin, DON)]], Table3[[#This Row],[LPN Hours (excl. Admin)]], Table3[[#This Row],[CNA Hours]], Table3[[#This Row],[NA TR Hours]], Table3[[#This Row],[Med Aide/Tech Hours]])</f>
        <v>306.67944444444447</v>
      </c>
      <c r="L10262" s="5">
        <f>SUM(Table3[[#This Row],[RN Hours (excl. Admin, DON)]:[RN DON Hours]])</f>
        <v>103.33111111111111</v>
      </c>
      <c r="M10262" s="5">
        <v>73.272777777777776</v>
      </c>
      <c r="N10262" s="5">
        <v>30.058333333333334</v>
      </c>
      <c r="O10262" s="5">
        <v>0</v>
      </c>
      <c r="P10262" s="5">
        <f>SUM(Table3[[#This Row],[LPN Hours (excl. Admin)]:[LPN Admin Hours]])</f>
        <v>111.48666666666666</v>
      </c>
      <c r="Q10262" s="5">
        <v>111.48666666666666</v>
      </c>
      <c r="R10262" s="5">
        <v>0</v>
      </c>
      <c r="S10262" s="5">
        <f>SUM(Table3[[#This Row],[CNA Hours]], Table3[[#This Row],[NA TR Hours]], Table3[[#This Row],[Med Aide/Tech Hours]])</f>
        <v>121.91999999999999</v>
      </c>
      <c r="T10262" s="5">
        <v>121.91999999999999</v>
      </c>
      <c r="U10262" s="5">
        <v>0</v>
      </c>
      <c r="V10262" s="5">
        <v>0</v>
      </c>
      <c r="W10262" s="5">
        <f>SUM(Table3[[#This Row],[RN Hours Contract]:[Med Aide Hours Contract]])</f>
        <v>0</v>
      </c>
      <c r="X10262" s="5">
        <v>0</v>
      </c>
      <c r="Y10262" s="5">
        <v>0</v>
      </c>
      <c r="Z10262" s="5">
        <v>0</v>
      </c>
      <c r="AA10262" s="5">
        <v>0</v>
      </c>
      <c r="AB10262" s="5">
        <v>0</v>
      </c>
      <c r="AC10262" s="5">
        <v>0</v>
      </c>
      <c r="AD10262" s="5">
        <v>0</v>
      </c>
      <c r="AE10262" s="5">
        <v>0</v>
      </c>
      <c r="AF10262" t="s">
        <v>9762</v>
      </c>
      <c r="AG10262" s="14">
        <v>5</v>
      </c>
      <c r="AQ10262"/>
    </row>
    <row r="10263" spans="1:43" x14ac:dyDescent="0.35">
      <c r="A10263" t="s">
        <v>14892</v>
      </c>
      <c r="B10263" t="s">
        <v>24535</v>
      </c>
      <c r="C10263" t="s">
        <v>33125</v>
      </c>
      <c r="D10263" t="s">
        <v>34651</v>
      </c>
      <c r="E10263" s="5">
        <v>16.211111111111112</v>
      </c>
      <c r="F10263" s="5">
        <f>Table3[[#This Row],[Total Hours Nurse Staffing]]/Table3[[#This Row],[MDS Census]]</f>
        <v>8.2267374914324858</v>
      </c>
      <c r="G10263" s="5">
        <f>Table3[[#This Row],[Total Direct Care Staff Hours]]/Table3[[#This Row],[MDS Census]]</f>
        <v>5.8185263879369433</v>
      </c>
      <c r="H10263" s="5">
        <f>Table3[[#This Row],[Total RN Hours (w/ Admin, DON)]]/Table3[[#This Row],[MDS Census]]</f>
        <v>4.6083824537354348</v>
      </c>
      <c r="I10263" s="5">
        <f>Table3[[#This Row],[RN Hours (excl. Admin, DON)]]/Table3[[#This Row],[MDS Census]]</f>
        <v>2.2001713502398901</v>
      </c>
      <c r="J10263" s="5">
        <f t="shared" si="160"/>
        <v>133.36455555555554</v>
      </c>
      <c r="K10263" s="5">
        <f>SUM(Table3[[#This Row],[RN Hours (excl. Admin, DON)]], Table3[[#This Row],[LPN Hours (excl. Admin)]], Table3[[#This Row],[CNA Hours]], Table3[[#This Row],[NA TR Hours]], Table3[[#This Row],[Med Aide/Tech Hours]])</f>
        <v>94.324777777777783</v>
      </c>
      <c r="L10263" s="5">
        <f>SUM(Table3[[#This Row],[RN Hours (excl. Admin, DON)]:[RN DON Hours]])</f>
        <v>74.706999999999994</v>
      </c>
      <c r="M10263" s="5">
        <v>35.667222222222222</v>
      </c>
      <c r="N10263" s="5">
        <v>34.061999999999998</v>
      </c>
      <c r="O10263" s="5">
        <v>4.9777777777777779</v>
      </c>
      <c r="P10263" s="5">
        <f>SUM(Table3[[#This Row],[LPN Hours (excl. Admin)]:[LPN Admin Hours]])</f>
        <v>14.284222222222221</v>
      </c>
      <c r="Q10263" s="5">
        <v>14.284222222222221</v>
      </c>
      <c r="R10263" s="5">
        <v>0</v>
      </c>
      <c r="S10263" s="5">
        <f>SUM(Table3[[#This Row],[CNA Hours]], Table3[[#This Row],[NA TR Hours]], Table3[[#This Row],[Med Aide/Tech Hours]])</f>
        <v>44.373333333333328</v>
      </c>
      <c r="T10263" s="5">
        <v>43.903888888888886</v>
      </c>
      <c r="U10263" s="5">
        <v>0.46944444444444444</v>
      </c>
      <c r="V10263" s="5">
        <v>0</v>
      </c>
      <c r="W10263" s="5">
        <f>SUM(Table3[[#This Row],[RN Hours Contract]:[Med Aide Hours Contract]])</f>
        <v>0</v>
      </c>
      <c r="X10263" s="5">
        <v>0</v>
      </c>
      <c r="Y10263" s="5">
        <v>0</v>
      </c>
      <c r="Z10263" s="5">
        <v>0</v>
      </c>
      <c r="AA10263" s="5">
        <v>0</v>
      </c>
      <c r="AB10263" s="5">
        <v>0</v>
      </c>
      <c r="AC10263" s="5">
        <v>0</v>
      </c>
      <c r="AD10263" s="5">
        <v>0</v>
      </c>
      <c r="AE10263" s="5">
        <v>0</v>
      </c>
      <c r="AF10263" t="s">
        <v>9763</v>
      </c>
      <c r="AG10263" s="14">
        <v>5</v>
      </c>
      <c r="AQ10263"/>
    </row>
    <row r="10264" spans="1:43" x14ac:dyDescent="0.35">
      <c r="A10264" t="s">
        <v>14892</v>
      </c>
      <c r="B10264" t="s">
        <v>24536</v>
      </c>
      <c r="C10264" t="s">
        <v>30085</v>
      </c>
      <c r="D10264" t="s">
        <v>35819</v>
      </c>
      <c r="E10264" s="5">
        <v>130.0888888888889</v>
      </c>
      <c r="F10264" s="5">
        <f>Table3[[#This Row],[Total Hours Nurse Staffing]]/Table3[[#This Row],[MDS Census]]</f>
        <v>3.444932524769388</v>
      </c>
      <c r="G10264" s="5">
        <f>Table3[[#This Row],[Total Direct Care Staff Hours]]/Table3[[#This Row],[MDS Census]]</f>
        <v>3.189055346771438</v>
      </c>
      <c r="H10264" s="5">
        <f>Table3[[#This Row],[Total RN Hours (w/ Admin, DON)]]/Table3[[#This Row],[MDS Census]]</f>
        <v>0.61157840792620421</v>
      </c>
      <c r="I10264" s="5">
        <f>Table3[[#This Row],[RN Hours (excl. Admin, DON)]]/Table3[[#This Row],[MDS Census]]</f>
        <v>0.45937478647078911</v>
      </c>
      <c r="J10264" s="5">
        <f t="shared" si="160"/>
        <v>448.14744444444443</v>
      </c>
      <c r="K10264" s="5">
        <f>SUM(Table3[[#This Row],[RN Hours (excl. Admin, DON)]], Table3[[#This Row],[LPN Hours (excl. Admin)]], Table3[[#This Row],[CNA Hours]], Table3[[#This Row],[NA TR Hours]], Table3[[#This Row],[Med Aide/Tech Hours]])</f>
        <v>414.86066666666665</v>
      </c>
      <c r="L10264" s="5">
        <f>SUM(Table3[[#This Row],[RN Hours (excl. Admin, DON)]:[RN DON Hours]])</f>
        <v>79.559555555555548</v>
      </c>
      <c r="M10264" s="5">
        <v>59.759555555555551</v>
      </c>
      <c r="N10264" s="5">
        <v>14.2</v>
      </c>
      <c r="O10264" s="5">
        <v>5.6</v>
      </c>
      <c r="P10264" s="5">
        <f>SUM(Table3[[#This Row],[LPN Hours (excl. Admin)]:[LPN Admin Hours]])</f>
        <v>134.24688888888889</v>
      </c>
      <c r="Q10264" s="5">
        <v>120.76011111111112</v>
      </c>
      <c r="R10264" s="5">
        <v>13.48677777777778</v>
      </c>
      <c r="S10264" s="5">
        <f>SUM(Table3[[#This Row],[CNA Hours]], Table3[[#This Row],[NA TR Hours]], Table3[[#This Row],[Med Aide/Tech Hours]])</f>
        <v>234.34099999999998</v>
      </c>
      <c r="T10264" s="5">
        <v>234.34099999999998</v>
      </c>
      <c r="U10264" s="5">
        <v>0</v>
      </c>
      <c r="V10264" s="5">
        <v>0</v>
      </c>
      <c r="W10264" s="5">
        <f>SUM(Table3[[#This Row],[RN Hours Contract]:[Med Aide Hours Contract]])</f>
        <v>0</v>
      </c>
      <c r="X10264" s="5">
        <v>0</v>
      </c>
      <c r="Y10264" s="5">
        <v>0</v>
      </c>
      <c r="Z10264" s="5">
        <v>0</v>
      </c>
      <c r="AA10264" s="5">
        <v>0</v>
      </c>
      <c r="AB10264" s="5">
        <v>0</v>
      </c>
      <c r="AC10264" s="5">
        <v>0</v>
      </c>
      <c r="AD10264" s="5">
        <v>0</v>
      </c>
      <c r="AE10264" s="5">
        <v>0</v>
      </c>
      <c r="AF10264" t="s">
        <v>9764</v>
      </c>
      <c r="AG10264" s="14">
        <v>5</v>
      </c>
      <c r="AQ10264"/>
    </row>
    <row r="10265" spans="1:43" x14ac:dyDescent="0.35">
      <c r="A10265" t="s">
        <v>14892</v>
      </c>
      <c r="B10265" t="s">
        <v>24537</v>
      </c>
      <c r="C10265" t="s">
        <v>33165</v>
      </c>
      <c r="D10265" t="s">
        <v>35817</v>
      </c>
      <c r="E10265" s="5">
        <v>47.455555555555556</v>
      </c>
      <c r="F10265" s="5">
        <f>Table3[[#This Row],[Total Hours Nurse Staffing]]/Table3[[#This Row],[MDS Census]]</f>
        <v>3.1904120814797472</v>
      </c>
      <c r="G10265" s="5">
        <f>Table3[[#This Row],[Total Direct Care Staff Hours]]/Table3[[#This Row],[MDS Census]]</f>
        <v>2.9691524233200655</v>
      </c>
      <c r="H10265" s="5">
        <f>Table3[[#This Row],[Total RN Hours (w/ Admin, DON)]]/Table3[[#This Row],[MDS Census]]</f>
        <v>0.59552797939592605</v>
      </c>
      <c r="I10265" s="5">
        <f>Table3[[#This Row],[RN Hours (excl. Admin, DON)]]/Table3[[#This Row],[MDS Census]]</f>
        <v>0.37426832123624448</v>
      </c>
      <c r="J10265" s="5">
        <f t="shared" si="160"/>
        <v>151.40277777777777</v>
      </c>
      <c r="K10265" s="5">
        <f>SUM(Table3[[#This Row],[RN Hours (excl. Admin, DON)]], Table3[[#This Row],[LPN Hours (excl. Admin)]], Table3[[#This Row],[CNA Hours]], Table3[[#This Row],[NA TR Hours]], Table3[[#This Row],[Med Aide/Tech Hours]])</f>
        <v>140.90277777777777</v>
      </c>
      <c r="L10265" s="5">
        <f>SUM(Table3[[#This Row],[RN Hours (excl. Admin, DON)]:[RN DON Hours]])</f>
        <v>28.261111111111113</v>
      </c>
      <c r="M10265" s="5">
        <v>17.761111111111113</v>
      </c>
      <c r="N10265" s="5">
        <v>5.25</v>
      </c>
      <c r="O10265" s="5">
        <v>5.25</v>
      </c>
      <c r="P10265" s="5">
        <f>SUM(Table3[[#This Row],[LPN Hours (excl. Admin)]:[LPN Admin Hours]])</f>
        <v>40.880555555555553</v>
      </c>
      <c r="Q10265" s="5">
        <v>40.880555555555553</v>
      </c>
      <c r="R10265" s="5">
        <v>0</v>
      </c>
      <c r="S10265" s="5">
        <f>SUM(Table3[[#This Row],[CNA Hours]], Table3[[#This Row],[NA TR Hours]], Table3[[#This Row],[Med Aide/Tech Hours]])</f>
        <v>82.261111111111106</v>
      </c>
      <c r="T10265" s="5">
        <v>82.261111111111106</v>
      </c>
      <c r="U10265" s="5">
        <v>0</v>
      </c>
      <c r="V10265" s="5">
        <v>0</v>
      </c>
      <c r="W10265" s="5">
        <f>SUM(Table3[[#This Row],[RN Hours Contract]:[Med Aide Hours Contract]])</f>
        <v>0.26666666666666666</v>
      </c>
      <c r="X10265" s="5">
        <v>0</v>
      </c>
      <c r="Y10265" s="5">
        <v>0</v>
      </c>
      <c r="Z10265" s="5">
        <v>0</v>
      </c>
      <c r="AA10265" s="5">
        <v>0.26666666666666666</v>
      </c>
      <c r="AB10265" s="5">
        <v>0</v>
      </c>
      <c r="AC10265" s="5">
        <v>0</v>
      </c>
      <c r="AD10265" s="5">
        <v>0</v>
      </c>
      <c r="AE10265" s="5">
        <v>0</v>
      </c>
      <c r="AF10265" t="s">
        <v>9765</v>
      </c>
      <c r="AG10265" s="14">
        <v>5</v>
      </c>
      <c r="AQ10265"/>
    </row>
    <row r="10266" spans="1:43" x14ac:dyDescent="0.35">
      <c r="A10266" t="s">
        <v>14892</v>
      </c>
      <c r="B10266" t="s">
        <v>24538</v>
      </c>
      <c r="C10266" t="s">
        <v>33217</v>
      </c>
      <c r="D10266" t="s">
        <v>35817</v>
      </c>
      <c r="E10266" s="5">
        <v>40.055555555555557</v>
      </c>
      <c r="F10266" s="5">
        <f>Table3[[#This Row],[Total Hours Nurse Staffing]]/Table3[[#This Row],[MDS Census]]</f>
        <v>2.1497253814147017</v>
      </c>
      <c r="G10266" s="5">
        <f>Table3[[#This Row],[Total Direct Care Staff Hours]]/Table3[[#This Row],[MDS Census]]</f>
        <v>1.8222773925104021</v>
      </c>
      <c r="H10266" s="5">
        <f>Table3[[#This Row],[Total RN Hours (w/ Admin, DON)]]/Table3[[#This Row],[MDS Census]]</f>
        <v>0.3118557558945908</v>
      </c>
      <c r="I10266" s="5">
        <f>Table3[[#This Row],[RN Hours (excl. Admin, DON)]]/Table3[[#This Row],[MDS Census]]</f>
        <v>0.15528710124826628</v>
      </c>
      <c r="J10266" s="5">
        <f t="shared" si="160"/>
        <v>86.108444444444444</v>
      </c>
      <c r="K10266" s="5">
        <f>SUM(Table3[[#This Row],[RN Hours (excl. Admin, DON)]], Table3[[#This Row],[LPN Hours (excl. Admin)]], Table3[[#This Row],[CNA Hours]], Table3[[#This Row],[NA TR Hours]], Table3[[#This Row],[Med Aide/Tech Hours]])</f>
        <v>72.992333333333335</v>
      </c>
      <c r="L10266" s="5">
        <f>SUM(Table3[[#This Row],[RN Hours (excl. Admin, DON)]:[RN DON Hours]])</f>
        <v>12.491555555555555</v>
      </c>
      <c r="M10266" s="5">
        <v>6.2201111111111107</v>
      </c>
      <c r="N10266" s="5">
        <v>2.6270000000000002</v>
      </c>
      <c r="O10266" s="5">
        <v>3.6444444444444444</v>
      </c>
      <c r="P10266" s="5">
        <f>SUM(Table3[[#This Row],[LPN Hours (excl. Admin)]:[LPN Admin Hours]])</f>
        <v>24.545999999999999</v>
      </c>
      <c r="Q10266" s="5">
        <v>17.701333333333331</v>
      </c>
      <c r="R10266" s="5">
        <v>6.8446666666666669</v>
      </c>
      <c r="S10266" s="5">
        <f>SUM(Table3[[#This Row],[CNA Hours]], Table3[[#This Row],[NA TR Hours]], Table3[[#This Row],[Med Aide/Tech Hours]])</f>
        <v>49.070888888888888</v>
      </c>
      <c r="T10266" s="5">
        <v>49.070888888888888</v>
      </c>
      <c r="U10266" s="5">
        <v>0</v>
      </c>
      <c r="V10266" s="5">
        <v>0</v>
      </c>
      <c r="W10266" s="5">
        <f>SUM(Table3[[#This Row],[RN Hours Contract]:[Med Aide Hours Contract]])</f>
        <v>0</v>
      </c>
      <c r="X10266" s="5">
        <v>0</v>
      </c>
      <c r="Y10266" s="5">
        <v>0</v>
      </c>
      <c r="Z10266" s="5">
        <v>0</v>
      </c>
      <c r="AA10266" s="5">
        <v>0</v>
      </c>
      <c r="AB10266" s="5">
        <v>0</v>
      </c>
      <c r="AC10266" s="5">
        <v>0</v>
      </c>
      <c r="AD10266" s="5">
        <v>0</v>
      </c>
      <c r="AE10266" s="5">
        <v>0</v>
      </c>
      <c r="AF10266" t="s">
        <v>9766</v>
      </c>
      <c r="AG10266" s="14">
        <v>5</v>
      </c>
      <c r="AQ10266"/>
    </row>
    <row r="10267" spans="1:43" x14ac:dyDescent="0.35">
      <c r="A10267" t="s">
        <v>14892</v>
      </c>
      <c r="B10267" t="s">
        <v>24539</v>
      </c>
      <c r="C10267" t="s">
        <v>33112</v>
      </c>
      <c r="D10267" t="s">
        <v>35824</v>
      </c>
      <c r="E10267" s="5">
        <v>62.68888888888889</v>
      </c>
      <c r="F10267" s="5">
        <f>Table3[[#This Row],[Total Hours Nurse Staffing]]/Table3[[#This Row],[MDS Census]]</f>
        <v>3.0172899680964198</v>
      </c>
      <c r="G10267" s="5">
        <f>Table3[[#This Row],[Total Direct Care Staff Hours]]/Table3[[#This Row],[MDS Census]]</f>
        <v>2.8019620701878765</v>
      </c>
      <c r="H10267" s="5">
        <f>Table3[[#This Row],[Total RN Hours (w/ Admin, DON)]]/Table3[[#This Row],[MDS Census]]</f>
        <v>0.77559907834101383</v>
      </c>
      <c r="I10267" s="5">
        <f>Table3[[#This Row],[RN Hours (excl. Admin, DON)]]/Table3[[#This Row],[MDS Census]]</f>
        <v>0.56027118043247071</v>
      </c>
      <c r="J10267" s="5">
        <f t="shared" si="160"/>
        <v>189.15055555555557</v>
      </c>
      <c r="K10267" s="5">
        <f>SUM(Table3[[#This Row],[RN Hours (excl. Admin, DON)]], Table3[[#This Row],[LPN Hours (excl. Admin)]], Table3[[#This Row],[CNA Hours]], Table3[[#This Row],[NA TR Hours]], Table3[[#This Row],[Med Aide/Tech Hours]])</f>
        <v>175.65188888888889</v>
      </c>
      <c r="L10267" s="5">
        <f>SUM(Table3[[#This Row],[RN Hours (excl. Admin, DON)]:[RN DON Hours]])</f>
        <v>48.621444444444442</v>
      </c>
      <c r="M10267" s="5">
        <v>35.122777777777777</v>
      </c>
      <c r="N10267" s="5">
        <v>7.7153333333333336</v>
      </c>
      <c r="O10267" s="5">
        <v>5.7833333333333332</v>
      </c>
      <c r="P10267" s="5">
        <f>SUM(Table3[[#This Row],[LPN Hours (excl. Admin)]:[LPN Admin Hours]])</f>
        <v>39.499111111111112</v>
      </c>
      <c r="Q10267" s="5">
        <v>39.499111111111112</v>
      </c>
      <c r="R10267" s="5">
        <v>0</v>
      </c>
      <c r="S10267" s="5">
        <f>SUM(Table3[[#This Row],[CNA Hours]], Table3[[#This Row],[NA TR Hours]], Table3[[#This Row],[Med Aide/Tech Hours]])</f>
        <v>101.03</v>
      </c>
      <c r="T10267" s="5">
        <v>101.03</v>
      </c>
      <c r="U10267" s="5">
        <v>0</v>
      </c>
      <c r="V10267" s="5">
        <v>0</v>
      </c>
      <c r="W10267" s="5">
        <f>SUM(Table3[[#This Row],[RN Hours Contract]:[Med Aide Hours Contract]])</f>
        <v>0</v>
      </c>
      <c r="X10267" s="5">
        <v>0</v>
      </c>
      <c r="Y10267" s="5">
        <v>0</v>
      </c>
      <c r="Z10267" s="5">
        <v>0</v>
      </c>
      <c r="AA10267" s="5">
        <v>0</v>
      </c>
      <c r="AB10267" s="5">
        <v>0</v>
      </c>
      <c r="AC10267" s="5">
        <v>0</v>
      </c>
      <c r="AD10267" s="5">
        <v>0</v>
      </c>
      <c r="AE10267" s="5">
        <v>0</v>
      </c>
      <c r="AF10267" t="s">
        <v>9767</v>
      </c>
      <c r="AG10267" s="14">
        <v>5</v>
      </c>
      <c r="AQ10267"/>
    </row>
    <row r="10268" spans="1:43" x14ac:dyDescent="0.35">
      <c r="A10268" t="s">
        <v>14892</v>
      </c>
      <c r="B10268" t="s">
        <v>24540</v>
      </c>
      <c r="C10268" t="s">
        <v>33103</v>
      </c>
      <c r="D10268" t="s">
        <v>34930</v>
      </c>
      <c r="E10268" s="5">
        <v>42.155555555555559</v>
      </c>
      <c r="F10268" s="5">
        <f>Table3[[#This Row],[Total Hours Nurse Staffing]]/Table3[[#This Row],[MDS Census]]</f>
        <v>5.9817817606747496</v>
      </c>
      <c r="G10268" s="5">
        <f>Table3[[#This Row],[Total Direct Care Staff Hours]]/Table3[[#This Row],[MDS Census]]</f>
        <v>5.4190274117026878</v>
      </c>
      <c r="H10268" s="5">
        <f>Table3[[#This Row],[Total RN Hours (w/ Admin, DON)]]/Table3[[#This Row],[MDS Census]]</f>
        <v>1.3842725355824987</v>
      </c>
      <c r="I10268" s="5">
        <f>Table3[[#This Row],[RN Hours (excl. Admin, DON)]]/Table3[[#This Row],[MDS Census]]</f>
        <v>0.88227200843437004</v>
      </c>
      <c r="J10268" s="5">
        <f t="shared" si="160"/>
        <v>252.16533333333334</v>
      </c>
      <c r="K10268" s="5">
        <f>SUM(Table3[[#This Row],[RN Hours (excl. Admin, DON)]], Table3[[#This Row],[LPN Hours (excl. Admin)]], Table3[[#This Row],[CNA Hours]], Table3[[#This Row],[NA TR Hours]], Table3[[#This Row],[Med Aide/Tech Hours]])</f>
        <v>228.4421111111111</v>
      </c>
      <c r="L10268" s="5">
        <f>SUM(Table3[[#This Row],[RN Hours (excl. Admin, DON)]:[RN DON Hours]])</f>
        <v>58.354777777777784</v>
      </c>
      <c r="M10268" s="5">
        <v>37.192666666666668</v>
      </c>
      <c r="N10268" s="5">
        <v>15.828777777777782</v>
      </c>
      <c r="O10268" s="5">
        <v>5.333333333333333</v>
      </c>
      <c r="P10268" s="5">
        <f>SUM(Table3[[#This Row],[LPN Hours (excl. Admin)]:[LPN Admin Hours]])</f>
        <v>61.411777777777779</v>
      </c>
      <c r="Q10268" s="5">
        <v>58.850666666666669</v>
      </c>
      <c r="R10268" s="5">
        <v>2.5611111111111109</v>
      </c>
      <c r="S10268" s="5">
        <f>SUM(Table3[[#This Row],[CNA Hours]], Table3[[#This Row],[NA TR Hours]], Table3[[#This Row],[Med Aide/Tech Hours]])</f>
        <v>132.39877777777778</v>
      </c>
      <c r="T10268" s="5">
        <v>132.39877777777778</v>
      </c>
      <c r="U10268" s="5">
        <v>0</v>
      </c>
      <c r="V10268" s="5">
        <v>0</v>
      </c>
      <c r="W10268" s="5">
        <f>SUM(Table3[[#This Row],[RN Hours Contract]:[Med Aide Hours Contract]])</f>
        <v>36.75</v>
      </c>
      <c r="X10268" s="5">
        <v>1.0583333333333333</v>
      </c>
      <c r="Y10268" s="5">
        <v>6.333333333333333</v>
      </c>
      <c r="Z10268" s="5">
        <v>0</v>
      </c>
      <c r="AA10268" s="5">
        <v>4.5250000000000004</v>
      </c>
      <c r="AB10268" s="5">
        <v>0</v>
      </c>
      <c r="AC10268" s="5">
        <v>24.833333333333332</v>
      </c>
      <c r="AD10268" s="5">
        <v>0</v>
      </c>
      <c r="AE10268" s="5">
        <v>0</v>
      </c>
      <c r="AF10268" t="s">
        <v>9768</v>
      </c>
      <c r="AG10268" s="14">
        <v>5</v>
      </c>
      <c r="AQ10268"/>
    </row>
    <row r="10269" spans="1:43" x14ac:dyDescent="0.35">
      <c r="A10269" t="s">
        <v>14892</v>
      </c>
      <c r="B10269" t="s">
        <v>24541</v>
      </c>
      <c r="C10269" t="s">
        <v>33103</v>
      </c>
      <c r="D10269" t="s">
        <v>34930</v>
      </c>
      <c r="E10269" s="5">
        <v>58.266666666666666</v>
      </c>
      <c r="F10269" s="5">
        <f>Table3[[#This Row],[Total Hours Nurse Staffing]]/Table3[[#This Row],[MDS Census]]</f>
        <v>3.894622425629291</v>
      </c>
      <c r="G10269" s="5">
        <f>Table3[[#This Row],[Total Direct Care Staff Hours]]/Table3[[#This Row],[MDS Census]]</f>
        <v>3.6901983218916854</v>
      </c>
      <c r="H10269" s="5">
        <f>Table3[[#This Row],[Total RN Hours (w/ Admin, DON)]]/Table3[[#This Row],[MDS Census]]</f>
        <v>0.3447425629290618</v>
      </c>
      <c r="I10269" s="5">
        <f>Table3[[#This Row],[RN Hours (excl. Admin, DON)]]/Table3[[#This Row],[MDS Census]]</f>
        <v>0.25168382913806253</v>
      </c>
      <c r="J10269" s="5">
        <f t="shared" si="160"/>
        <v>226.92666666666668</v>
      </c>
      <c r="K10269" s="5">
        <f>SUM(Table3[[#This Row],[RN Hours (excl. Admin, DON)]], Table3[[#This Row],[LPN Hours (excl. Admin)]], Table3[[#This Row],[CNA Hours]], Table3[[#This Row],[NA TR Hours]], Table3[[#This Row],[Med Aide/Tech Hours]])</f>
        <v>215.01555555555552</v>
      </c>
      <c r="L10269" s="5">
        <f>SUM(Table3[[#This Row],[RN Hours (excl. Admin, DON)]:[RN DON Hours]])</f>
        <v>20.087</v>
      </c>
      <c r="M10269" s="5">
        <v>14.664777777777777</v>
      </c>
      <c r="N10269" s="5">
        <v>0</v>
      </c>
      <c r="O10269" s="5">
        <v>5.4222222222222225</v>
      </c>
      <c r="P10269" s="5">
        <f>SUM(Table3[[#This Row],[LPN Hours (excl. Admin)]:[LPN Admin Hours]])</f>
        <v>75.052555555555557</v>
      </c>
      <c r="Q10269" s="5">
        <v>68.563666666666663</v>
      </c>
      <c r="R10269" s="5">
        <v>6.4888888888888889</v>
      </c>
      <c r="S10269" s="5">
        <f>SUM(Table3[[#This Row],[CNA Hours]], Table3[[#This Row],[NA TR Hours]], Table3[[#This Row],[Med Aide/Tech Hours]])</f>
        <v>131.7871111111111</v>
      </c>
      <c r="T10269" s="5">
        <v>131.7871111111111</v>
      </c>
      <c r="U10269" s="5">
        <v>0</v>
      </c>
      <c r="V10269" s="5">
        <v>0</v>
      </c>
      <c r="W10269" s="5">
        <f>SUM(Table3[[#This Row],[RN Hours Contract]:[Med Aide Hours Contract]])</f>
        <v>25.132222222222218</v>
      </c>
      <c r="X10269" s="5">
        <v>2.1703333333333337</v>
      </c>
      <c r="Y10269" s="5">
        <v>0</v>
      </c>
      <c r="Z10269" s="5">
        <v>0</v>
      </c>
      <c r="AA10269" s="5">
        <v>4.8358888888888885</v>
      </c>
      <c r="AB10269" s="5">
        <v>0</v>
      </c>
      <c r="AC10269" s="5">
        <v>18.125999999999998</v>
      </c>
      <c r="AD10269" s="5">
        <v>0</v>
      </c>
      <c r="AE10269" s="5">
        <v>0</v>
      </c>
      <c r="AF10269" t="s">
        <v>9769</v>
      </c>
      <c r="AG10269" s="14">
        <v>5</v>
      </c>
      <c r="AQ10269"/>
    </row>
    <row r="10270" spans="1:43" x14ac:dyDescent="0.35">
      <c r="A10270" t="s">
        <v>14892</v>
      </c>
      <c r="B10270" t="s">
        <v>24542</v>
      </c>
      <c r="C10270" t="s">
        <v>29612</v>
      </c>
      <c r="D10270" t="s">
        <v>35119</v>
      </c>
      <c r="E10270" s="5">
        <v>100.26666666666667</v>
      </c>
      <c r="F10270" s="5">
        <f>Table3[[#This Row],[Total Hours Nurse Staffing]]/Table3[[#This Row],[MDS Census]]</f>
        <v>3.23156914893617</v>
      </c>
      <c r="G10270" s="5">
        <f>Table3[[#This Row],[Total Direct Care Staff Hours]]/Table3[[#This Row],[MDS Census]]</f>
        <v>2.8221221187943257</v>
      </c>
      <c r="H10270" s="5">
        <f>Table3[[#This Row],[Total RN Hours (w/ Admin, DON)]]/Table3[[#This Row],[MDS Census]]</f>
        <v>0.69384862588652496</v>
      </c>
      <c r="I10270" s="5">
        <f>Table3[[#This Row],[RN Hours (excl. Admin, DON)]]/Table3[[#This Row],[MDS Census]]</f>
        <v>0.40068040780141845</v>
      </c>
      <c r="J10270" s="5">
        <f t="shared" si="160"/>
        <v>324.01866666666666</v>
      </c>
      <c r="K10270" s="5">
        <f>SUM(Table3[[#This Row],[RN Hours (excl. Admin, DON)]], Table3[[#This Row],[LPN Hours (excl. Admin)]], Table3[[#This Row],[CNA Hours]], Table3[[#This Row],[NA TR Hours]], Table3[[#This Row],[Med Aide/Tech Hours]])</f>
        <v>282.96477777777773</v>
      </c>
      <c r="L10270" s="5">
        <f>SUM(Table3[[#This Row],[RN Hours (excl. Admin, DON)]:[RN DON Hours]])</f>
        <v>69.569888888888897</v>
      </c>
      <c r="M10270" s="5">
        <v>40.174888888888887</v>
      </c>
      <c r="N10270" s="5">
        <v>23.853333333333335</v>
      </c>
      <c r="O10270" s="5">
        <v>5.541666666666667</v>
      </c>
      <c r="P10270" s="5">
        <f>SUM(Table3[[#This Row],[LPN Hours (excl. Admin)]:[LPN Admin Hours]])</f>
        <v>91.907777777777767</v>
      </c>
      <c r="Q10270" s="5">
        <v>80.248888888888885</v>
      </c>
      <c r="R10270" s="5">
        <v>11.658888888888889</v>
      </c>
      <c r="S10270" s="5">
        <f>SUM(Table3[[#This Row],[CNA Hours]], Table3[[#This Row],[NA TR Hours]], Table3[[#This Row],[Med Aide/Tech Hours]])</f>
        <v>162.541</v>
      </c>
      <c r="T10270" s="5">
        <v>151.28666666666666</v>
      </c>
      <c r="U10270" s="5">
        <v>11.25433333333333</v>
      </c>
      <c r="V10270" s="5">
        <v>0</v>
      </c>
      <c r="W10270" s="5">
        <f>SUM(Table3[[#This Row],[RN Hours Contract]:[Med Aide Hours Contract]])</f>
        <v>19.138999999999996</v>
      </c>
      <c r="X10270" s="5">
        <v>0</v>
      </c>
      <c r="Y10270" s="5">
        <v>0.61111111111111116</v>
      </c>
      <c r="Z10270" s="5">
        <v>0</v>
      </c>
      <c r="AA10270" s="5">
        <v>0</v>
      </c>
      <c r="AB10270" s="5">
        <v>0</v>
      </c>
      <c r="AC10270" s="5">
        <v>18.527888888888885</v>
      </c>
      <c r="AD10270" s="5">
        <v>0</v>
      </c>
      <c r="AE10270" s="5">
        <v>0</v>
      </c>
      <c r="AF10270" t="s">
        <v>9770</v>
      </c>
      <c r="AG10270" s="14">
        <v>5</v>
      </c>
      <c r="AQ10270"/>
    </row>
    <row r="10271" spans="1:43" x14ac:dyDescent="0.35">
      <c r="A10271" t="s">
        <v>14892</v>
      </c>
      <c r="B10271" t="s">
        <v>24543</v>
      </c>
      <c r="C10271" t="s">
        <v>31213</v>
      </c>
      <c r="D10271" t="s">
        <v>35192</v>
      </c>
      <c r="E10271" s="5">
        <v>56.277777777777779</v>
      </c>
      <c r="F10271" s="5">
        <f>Table3[[#This Row],[Total Hours Nurse Staffing]]/Table3[[#This Row],[MDS Census]]</f>
        <v>3.4967936821322803</v>
      </c>
      <c r="G10271" s="5">
        <f>Table3[[#This Row],[Total Direct Care Staff Hours]]/Table3[[#This Row],[MDS Census]]</f>
        <v>3.2048884501480743</v>
      </c>
      <c r="H10271" s="5">
        <f>Table3[[#This Row],[Total RN Hours (w/ Admin, DON)]]/Table3[[#This Row],[MDS Census]]</f>
        <v>0.44175715695952622</v>
      </c>
      <c r="I10271" s="5">
        <f>Table3[[#This Row],[RN Hours (excl. Admin, DON)]]/Table3[[#This Row],[MDS Census]]</f>
        <v>0.24358341559723595</v>
      </c>
      <c r="J10271" s="5">
        <f t="shared" si="160"/>
        <v>196.79177777777778</v>
      </c>
      <c r="K10271" s="5">
        <f>SUM(Table3[[#This Row],[RN Hours (excl. Admin, DON)]], Table3[[#This Row],[LPN Hours (excl. Admin)]], Table3[[#This Row],[CNA Hours]], Table3[[#This Row],[NA TR Hours]], Table3[[#This Row],[Med Aide/Tech Hours]])</f>
        <v>180.36399999999998</v>
      </c>
      <c r="L10271" s="5">
        <f>SUM(Table3[[#This Row],[RN Hours (excl. Admin, DON)]:[RN DON Hours]])</f>
        <v>24.861111111111114</v>
      </c>
      <c r="M10271" s="5">
        <v>13.708333333333334</v>
      </c>
      <c r="N10271" s="5">
        <v>6.2750000000000004</v>
      </c>
      <c r="O10271" s="5">
        <v>4.8777777777777782</v>
      </c>
      <c r="P10271" s="5">
        <f>SUM(Table3[[#This Row],[LPN Hours (excl. Admin)]:[LPN Admin Hours]])</f>
        <v>75.341111111111118</v>
      </c>
      <c r="Q10271" s="5">
        <v>70.066111111111113</v>
      </c>
      <c r="R10271" s="5">
        <v>5.2750000000000004</v>
      </c>
      <c r="S10271" s="5">
        <f>SUM(Table3[[#This Row],[CNA Hours]], Table3[[#This Row],[NA TR Hours]], Table3[[#This Row],[Med Aide/Tech Hours]])</f>
        <v>96.589555555555549</v>
      </c>
      <c r="T10271" s="5">
        <v>96.589555555555549</v>
      </c>
      <c r="U10271" s="5">
        <v>0</v>
      </c>
      <c r="V10271" s="5">
        <v>0</v>
      </c>
      <c r="W10271" s="5">
        <f>SUM(Table3[[#This Row],[RN Hours Contract]:[Med Aide Hours Contract]])</f>
        <v>19.577888888888889</v>
      </c>
      <c r="X10271" s="5">
        <v>0.67222222222222228</v>
      </c>
      <c r="Y10271" s="5">
        <v>0.26666666666666666</v>
      </c>
      <c r="Z10271" s="5">
        <v>0</v>
      </c>
      <c r="AA10271" s="5">
        <v>10.171666666666667</v>
      </c>
      <c r="AB10271" s="5">
        <v>0</v>
      </c>
      <c r="AC10271" s="5">
        <v>8.4673333333333343</v>
      </c>
      <c r="AD10271" s="5">
        <v>0</v>
      </c>
      <c r="AE10271" s="5">
        <v>0</v>
      </c>
      <c r="AF10271" t="s">
        <v>9771</v>
      </c>
      <c r="AG10271" s="14">
        <v>5</v>
      </c>
      <c r="AQ10271"/>
    </row>
    <row r="10272" spans="1:43" x14ac:dyDescent="0.35">
      <c r="A10272" t="s">
        <v>14892</v>
      </c>
      <c r="B10272" t="s">
        <v>24544</v>
      </c>
      <c r="C10272" t="s">
        <v>29817</v>
      </c>
      <c r="D10272" t="s">
        <v>34697</v>
      </c>
      <c r="E10272" s="5">
        <v>66.988888888888894</v>
      </c>
      <c r="F10272" s="5">
        <f>Table3[[#This Row],[Total Hours Nurse Staffing]]/Table3[[#This Row],[MDS Census]]</f>
        <v>6.0575551501078122</v>
      </c>
      <c r="G10272" s="5">
        <f>Table3[[#This Row],[Total Direct Care Staff Hours]]/Table3[[#This Row],[MDS Census]]</f>
        <v>5.8545364073644048</v>
      </c>
      <c r="H10272" s="5">
        <f>Table3[[#This Row],[Total RN Hours (w/ Admin, DON)]]/Table3[[#This Row],[MDS Census]]</f>
        <v>0.65460607065848397</v>
      </c>
      <c r="I10272" s="5">
        <f>Table3[[#This Row],[RN Hours (excl. Admin, DON)]]/Table3[[#This Row],[MDS Census]]</f>
        <v>0.57101011776414001</v>
      </c>
      <c r="J10272" s="5">
        <f t="shared" si="160"/>
        <v>405.78888888888889</v>
      </c>
      <c r="K10272" s="5">
        <f>SUM(Table3[[#This Row],[RN Hours (excl. Admin, DON)]], Table3[[#This Row],[LPN Hours (excl. Admin)]], Table3[[#This Row],[CNA Hours]], Table3[[#This Row],[NA TR Hours]], Table3[[#This Row],[Med Aide/Tech Hours]])</f>
        <v>392.18888888888887</v>
      </c>
      <c r="L10272" s="5">
        <f>SUM(Table3[[#This Row],[RN Hours (excl. Admin, DON)]:[RN DON Hours]])</f>
        <v>43.851333333333336</v>
      </c>
      <c r="M10272" s="5">
        <v>38.251333333333335</v>
      </c>
      <c r="N10272" s="5">
        <v>0</v>
      </c>
      <c r="O10272" s="5">
        <v>5.6</v>
      </c>
      <c r="P10272" s="5">
        <f>SUM(Table3[[#This Row],[LPN Hours (excl. Admin)]:[LPN Admin Hours]])</f>
        <v>121.15777777777778</v>
      </c>
      <c r="Q10272" s="5">
        <v>113.15777777777778</v>
      </c>
      <c r="R10272" s="5">
        <v>8</v>
      </c>
      <c r="S10272" s="5">
        <f>SUM(Table3[[#This Row],[CNA Hours]], Table3[[#This Row],[NA TR Hours]], Table3[[#This Row],[Med Aide/Tech Hours]])</f>
        <v>240.77977777777778</v>
      </c>
      <c r="T10272" s="5">
        <v>240.77977777777778</v>
      </c>
      <c r="U10272" s="5">
        <v>0</v>
      </c>
      <c r="V10272" s="5">
        <v>0</v>
      </c>
      <c r="W10272" s="5">
        <f>SUM(Table3[[#This Row],[RN Hours Contract]:[Med Aide Hours Contract]])</f>
        <v>0.1</v>
      </c>
      <c r="X10272" s="5">
        <v>0.1</v>
      </c>
      <c r="Y10272" s="5">
        <v>0</v>
      </c>
      <c r="Z10272" s="5">
        <v>0</v>
      </c>
      <c r="AA10272" s="5">
        <v>0</v>
      </c>
      <c r="AB10272" s="5">
        <v>0</v>
      </c>
      <c r="AC10272" s="5">
        <v>0</v>
      </c>
      <c r="AD10272" s="5">
        <v>0</v>
      </c>
      <c r="AE10272" s="5">
        <v>0</v>
      </c>
      <c r="AF10272" t="s">
        <v>9772</v>
      </c>
      <c r="AG10272" s="14">
        <v>5</v>
      </c>
      <c r="AQ10272"/>
    </row>
    <row r="10273" spans="1:43" x14ac:dyDescent="0.35">
      <c r="A10273" t="s">
        <v>14892</v>
      </c>
      <c r="B10273" t="s">
        <v>24545</v>
      </c>
      <c r="C10273" t="s">
        <v>33197</v>
      </c>
      <c r="D10273" t="s">
        <v>35819</v>
      </c>
      <c r="E10273" s="5">
        <v>80.433333333333337</v>
      </c>
      <c r="F10273" s="5">
        <f>Table3[[#This Row],[Total Hours Nurse Staffing]]/Table3[[#This Row],[MDS Census]]</f>
        <v>3.3196325459317584</v>
      </c>
      <c r="G10273" s="5">
        <f>Table3[[#This Row],[Total Direct Care Staff Hours]]/Table3[[#This Row],[MDS Census]]</f>
        <v>3.182983837546622</v>
      </c>
      <c r="H10273" s="5">
        <f>Table3[[#This Row],[Total RN Hours (w/ Admin, DON)]]/Table3[[#This Row],[MDS Census]]</f>
        <v>0.33915457936179028</v>
      </c>
      <c r="I10273" s="5">
        <f>Table3[[#This Row],[RN Hours (excl. Admin, DON)]]/Table3[[#This Row],[MDS Census]]</f>
        <v>0.27174195330846801</v>
      </c>
      <c r="J10273" s="5">
        <f t="shared" si="160"/>
        <v>267.00911111111111</v>
      </c>
      <c r="K10273" s="5">
        <f>SUM(Table3[[#This Row],[RN Hours (excl. Admin, DON)]], Table3[[#This Row],[LPN Hours (excl. Admin)]], Table3[[#This Row],[CNA Hours]], Table3[[#This Row],[NA TR Hours]], Table3[[#This Row],[Med Aide/Tech Hours]])</f>
        <v>256.01799999999997</v>
      </c>
      <c r="L10273" s="5">
        <f>SUM(Table3[[#This Row],[RN Hours (excl. Admin, DON)]:[RN DON Hours]])</f>
        <v>27.279333333333334</v>
      </c>
      <c r="M10273" s="5">
        <v>21.857111111111113</v>
      </c>
      <c r="N10273" s="5">
        <v>0</v>
      </c>
      <c r="O10273" s="5">
        <v>5.4222222222222225</v>
      </c>
      <c r="P10273" s="5">
        <f>SUM(Table3[[#This Row],[LPN Hours (excl. Admin)]:[LPN Admin Hours]])</f>
        <v>103.99955555555556</v>
      </c>
      <c r="Q10273" s="5">
        <v>98.430666666666667</v>
      </c>
      <c r="R10273" s="5">
        <v>5.568888888888889</v>
      </c>
      <c r="S10273" s="5">
        <f>SUM(Table3[[#This Row],[CNA Hours]], Table3[[#This Row],[NA TR Hours]], Table3[[#This Row],[Med Aide/Tech Hours]])</f>
        <v>135.73022222222221</v>
      </c>
      <c r="T10273" s="5">
        <v>135.59411111111109</v>
      </c>
      <c r="U10273" s="5">
        <v>0.1361111111111111</v>
      </c>
      <c r="V10273" s="5">
        <v>0</v>
      </c>
      <c r="W10273" s="5">
        <f>SUM(Table3[[#This Row],[RN Hours Contract]:[Med Aide Hours Contract]])</f>
        <v>0.23333333333333334</v>
      </c>
      <c r="X10273" s="5">
        <v>0</v>
      </c>
      <c r="Y10273" s="5">
        <v>0</v>
      </c>
      <c r="Z10273" s="5">
        <v>0</v>
      </c>
      <c r="AA10273" s="5">
        <v>0</v>
      </c>
      <c r="AB10273" s="5">
        <v>0.23333333333333334</v>
      </c>
      <c r="AC10273" s="5">
        <v>0</v>
      </c>
      <c r="AD10273" s="5">
        <v>0</v>
      </c>
      <c r="AE10273" s="5">
        <v>0</v>
      </c>
      <c r="AF10273" t="s">
        <v>9773</v>
      </c>
      <c r="AG10273" s="14">
        <v>5</v>
      </c>
      <c r="AQ10273"/>
    </row>
    <row r="10274" spans="1:43" x14ac:dyDescent="0.35">
      <c r="A10274" t="s">
        <v>14892</v>
      </c>
      <c r="B10274" t="s">
        <v>24546</v>
      </c>
      <c r="C10274" t="s">
        <v>31371</v>
      </c>
      <c r="D10274" t="s">
        <v>35823</v>
      </c>
      <c r="E10274" s="5">
        <v>55.277777777777779</v>
      </c>
      <c r="F10274" s="5">
        <f>Table3[[#This Row],[Total Hours Nurse Staffing]]/Table3[[#This Row],[MDS Census]]</f>
        <v>2.4038190954773873</v>
      </c>
      <c r="G10274" s="5">
        <f>Table3[[#This Row],[Total Direct Care Staff Hours]]/Table3[[#This Row],[MDS Census]]</f>
        <v>2.2044221105527639</v>
      </c>
      <c r="H10274" s="5">
        <f>Table3[[#This Row],[Total RN Hours (w/ Admin, DON)]]/Table3[[#This Row],[MDS Census]]</f>
        <v>0.63989949748743713</v>
      </c>
      <c r="I10274" s="5">
        <f>Table3[[#This Row],[RN Hours (excl. Admin, DON)]]/Table3[[#This Row],[MDS Census]]</f>
        <v>0.63989949748743713</v>
      </c>
      <c r="J10274" s="5">
        <f t="shared" si="160"/>
        <v>132.87777777777779</v>
      </c>
      <c r="K10274" s="5">
        <f>SUM(Table3[[#This Row],[RN Hours (excl. Admin, DON)]], Table3[[#This Row],[LPN Hours (excl. Admin)]], Table3[[#This Row],[CNA Hours]], Table3[[#This Row],[NA TR Hours]], Table3[[#This Row],[Med Aide/Tech Hours]])</f>
        <v>121.85555555555555</v>
      </c>
      <c r="L10274" s="5">
        <f>SUM(Table3[[#This Row],[RN Hours (excl. Admin, DON)]:[RN DON Hours]])</f>
        <v>35.37222222222222</v>
      </c>
      <c r="M10274" s="5">
        <v>35.37222222222222</v>
      </c>
      <c r="N10274" s="5">
        <v>0</v>
      </c>
      <c r="O10274" s="5">
        <v>0</v>
      </c>
      <c r="P10274" s="5">
        <f>SUM(Table3[[#This Row],[LPN Hours (excl. Admin)]:[LPN Admin Hours]])</f>
        <v>44.00833333333334</v>
      </c>
      <c r="Q10274" s="5">
        <v>32.986111111111114</v>
      </c>
      <c r="R10274" s="5">
        <v>11.022222222222222</v>
      </c>
      <c r="S10274" s="5">
        <f>SUM(Table3[[#This Row],[CNA Hours]], Table3[[#This Row],[NA TR Hours]], Table3[[#This Row],[Med Aide/Tech Hours]])</f>
        <v>53.49722222222222</v>
      </c>
      <c r="T10274" s="5">
        <v>53.49722222222222</v>
      </c>
      <c r="U10274" s="5">
        <v>0</v>
      </c>
      <c r="V10274" s="5">
        <v>0</v>
      </c>
      <c r="W10274" s="5">
        <f>SUM(Table3[[#This Row],[RN Hours Contract]:[Med Aide Hours Contract]])</f>
        <v>1.0027777777777778</v>
      </c>
      <c r="X10274" s="5">
        <v>0</v>
      </c>
      <c r="Y10274" s="5">
        <v>0</v>
      </c>
      <c r="Z10274" s="5">
        <v>0</v>
      </c>
      <c r="AA10274" s="5">
        <v>0</v>
      </c>
      <c r="AB10274" s="5">
        <v>0</v>
      </c>
      <c r="AC10274" s="5">
        <v>1.0027777777777778</v>
      </c>
      <c r="AD10274" s="5">
        <v>0</v>
      </c>
      <c r="AE10274" s="5">
        <v>0</v>
      </c>
      <c r="AF10274" t="s">
        <v>9774</v>
      </c>
      <c r="AG10274" s="14">
        <v>5</v>
      </c>
      <c r="AQ10274"/>
    </row>
    <row r="10275" spans="1:43" x14ac:dyDescent="0.35">
      <c r="A10275" t="s">
        <v>14892</v>
      </c>
      <c r="B10275" t="s">
        <v>24547</v>
      </c>
      <c r="C10275" t="s">
        <v>33218</v>
      </c>
      <c r="D10275" t="s">
        <v>35830</v>
      </c>
      <c r="E10275" s="5">
        <v>99.333333333333329</v>
      </c>
      <c r="F10275" s="5">
        <f>Table3[[#This Row],[Total Hours Nurse Staffing]]/Table3[[#This Row],[MDS Census]]</f>
        <v>3.7519362416107382</v>
      </c>
      <c r="G10275" s="5">
        <f>Table3[[#This Row],[Total Direct Care Staff Hours]]/Table3[[#This Row],[MDS Census]]</f>
        <v>3.2873668903803135</v>
      </c>
      <c r="H10275" s="5">
        <f>Table3[[#This Row],[Total RN Hours (w/ Admin, DON)]]/Table3[[#This Row],[MDS Census]]</f>
        <v>0.57469239373601799</v>
      </c>
      <c r="I10275" s="5">
        <f>Table3[[#This Row],[RN Hours (excl. Admin, DON)]]/Table3[[#This Row],[MDS Census]]</f>
        <v>0.26283557046979866</v>
      </c>
      <c r="J10275" s="5">
        <f t="shared" si="160"/>
        <v>372.69233333333329</v>
      </c>
      <c r="K10275" s="5">
        <f>SUM(Table3[[#This Row],[RN Hours (excl. Admin, DON)]], Table3[[#This Row],[LPN Hours (excl. Admin)]], Table3[[#This Row],[CNA Hours]], Table3[[#This Row],[NA TR Hours]], Table3[[#This Row],[Med Aide/Tech Hours]])</f>
        <v>326.54511111111111</v>
      </c>
      <c r="L10275" s="5">
        <f>SUM(Table3[[#This Row],[RN Hours (excl. Admin, DON)]:[RN DON Hours]])</f>
        <v>57.086111111111116</v>
      </c>
      <c r="M10275" s="5">
        <v>26.108333333333334</v>
      </c>
      <c r="N10275" s="5">
        <v>26.322222222222223</v>
      </c>
      <c r="O10275" s="5">
        <v>4.6555555555555559</v>
      </c>
      <c r="P10275" s="5">
        <f>SUM(Table3[[#This Row],[LPN Hours (excl. Admin)]:[LPN Admin Hours]])</f>
        <v>107.80822222222221</v>
      </c>
      <c r="Q10275" s="5">
        <v>92.638777777777776</v>
      </c>
      <c r="R10275" s="5">
        <v>15.169444444444444</v>
      </c>
      <c r="S10275" s="5">
        <f>SUM(Table3[[#This Row],[CNA Hours]], Table3[[#This Row],[NA TR Hours]], Table3[[#This Row],[Med Aide/Tech Hours]])</f>
        <v>207.798</v>
      </c>
      <c r="T10275" s="5">
        <v>207.798</v>
      </c>
      <c r="U10275" s="5">
        <v>0</v>
      </c>
      <c r="V10275" s="5">
        <v>0</v>
      </c>
      <c r="W10275" s="5">
        <f>SUM(Table3[[#This Row],[RN Hours Contract]:[Med Aide Hours Contract]])</f>
        <v>29.150666666666666</v>
      </c>
      <c r="X10275" s="5">
        <v>0</v>
      </c>
      <c r="Y10275" s="5">
        <v>0</v>
      </c>
      <c r="Z10275" s="5">
        <v>0</v>
      </c>
      <c r="AA10275" s="5">
        <v>21.202666666666666</v>
      </c>
      <c r="AB10275" s="5">
        <v>0</v>
      </c>
      <c r="AC10275" s="5">
        <v>7.9480000000000004</v>
      </c>
      <c r="AD10275" s="5">
        <v>0</v>
      </c>
      <c r="AE10275" s="5">
        <v>0</v>
      </c>
      <c r="AF10275" t="s">
        <v>9775</v>
      </c>
      <c r="AG10275" s="14">
        <v>5</v>
      </c>
      <c r="AQ10275"/>
    </row>
    <row r="10276" spans="1:43" x14ac:dyDescent="0.35">
      <c r="A10276" t="s">
        <v>14892</v>
      </c>
      <c r="B10276" t="s">
        <v>24548</v>
      </c>
      <c r="C10276" t="s">
        <v>31208</v>
      </c>
      <c r="D10276" t="s">
        <v>34707</v>
      </c>
      <c r="E10276" s="5">
        <v>30.433333333333334</v>
      </c>
      <c r="F10276" s="5">
        <f>Table3[[#This Row],[Total Hours Nurse Staffing]]/Table3[[#This Row],[MDS Census]]</f>
        <v>4.0618510405257391</v>
      </c>
      <c r="G10276" s="5">
        <f>Table3[[#This Row],[Total Direct Care Staff Hours]]/Table3[[#This Row],[MDS Census]]</f>
        <v>3.6998758671047827</v>
      </c>
      <c r="H10276" s="5">
        <f>Table3[[#This Row],[Total RN Hours (w/ Admin, DON)]]/Table3[[#This Row],[MDS Census]]</f>
        <v>0.58041255932822189</v>
      </c>
      <c r="I10276" s="5">
        <f>Table3[[#This Row],[RN Hours (excl. Admin, DON)]]/Table3[[#This Row],[MDS Census]]</f>
        <v>0.21843738590726539</v>
      </c>
      <c r="J10276" s="5">
        <f t="shared" si="160"/>
        <v>123.61566666666667</v>
      </c>
      <c r="K10276" s="5">
        <f>SUM(Table3[[#This Row],[RN Hours (excl. Admin, DON)]], Table3[[#This Row],[LPN Hours (excl. Admin)]], Table3[[#This Row],[CNA Hours]], Table3[[#This Row],[NA TR Hours]], Table3[[#This Row],[Med Aide/Tech Hours]])</f>
        <v>112.59955555555555</v>
      </c>
      <c r="L10276" s="5">
        <f>SUM(Table3[[#This Row],[RN Hours (excl. Admin, DON)]:[RN DON Hours]])</f>
        <v>17.663888888888888</v>
      </c>
      <c r="M10276" s="5">
        <v>6.6477777777777769</v>
      </c>
      <c r="N10276" s="5">
        <v>5.5105555555555554</v>
      </c>
      <c r="O10276" s="5">
        <v>5.5055555555555555</v>
      </c>
      <c r="P10276" s="5">
        <f>SUM(Table3[[#This Row],[LPN Hours (excl. Admin)]:[LPN Admin Hours]])</f>
        <v>28.998888888888889</v>
      </c>
      <c r="Q10276" s="5">
        <v>28.998888888888889</v>
      </c>
      <c r="R10276" s="5">
        <v>0</v>
      </c>
      <c r="S10276" s="5">
        <f>SUM(Table3[[#This Row],[CNA Hours]], Table3[[#This Row],[NA TR Hours]], Table3[[#This Row],[Med Aide/Tech Hours]])</f>
        <v>76.952888888888893</v>
      </c>
      <c r="T10276" s="5">
        <v>76.952888888888893</v>
      </c>
      <c r="U10276" s="5">
        <v>0</v>
      </c>
      <c r="V10276" s="5">
        <v>0</v>
      </c>
      <c r="W10276" s="5">
        <f>SUM(Table3[[#This Row],[RN Hours Contract]:[Med Aide Hours Contract]])</f>
        <v>0</v>
      </c>
      <c r="X10276" s="5">
        <v>0</v>
      </c>
      <c r="Y10276" s="5">
        <v>0</v>
      </c>
      <c r="Z10276" s="5">
        <v>0</v>
      </c>
      <c r="AA10276" s="5">
        <v>0</v>
      </c>
      <c r="AB10276" s="5">
        <v>0</v>
      </c>
      <c r="AC10276" s="5">
        <v>0</v>
      </c>
      <c r="AD10276" s="5">
        <v>0</v>
      </c>
      <c r="AE10276" s="5">
        <v>0</v>
      </c>
      <c r="AF10276" t="s">
        <v>9776</v>
      </c>
      <c r="AG10276" s="14">
        <v>5</v>
      </c>
      <c r="AQ10276"/>
    </row>
    <row r="10277" spans="1:43" x14ac:dyDescent="0.35">
      <c r="A10277" t="s">
        <v>14892</v>
      </c>
      <c r="B10277" t="s">
        <v>24549</v>
      </c>
      <c r="C10277" t="s">
        <v>33219</v>
      </c>
      <c r="D10277" t="s">
        <v>34748</v>
      </c>
      <c r="E10277" s="5">
        <v>65.988888888888894</v>
      </c>
      <c r="F10277" s="5">
        <f>Table3[[#This Row],[Total Hours Nurse Staffing]]/Table3[[#This Row],[MDS Census]]</f>
        <v>3.6022124936858058</v>
      </c>
      <c r="G10277" s="5">
        <f>Table3[[#This Row],[Total Direct Care Staff Hours]]/Table3[[#This Row],[MDS Census]]</f>
        <v>3.378605825896615</v>
      </c>
      <c r="H10277" s="5">
        <f>Table3[[#This Row],[Total RN Hours (w/ Admin, DON)]]/Table3[[#This Row],[MDS Census]]</f>
        <v>0.55709883818824724</v>
      </c>
      <c r="I10277" s="5">
        <f>Table3[[#This Row],[RN Hours (excl. Admin, DON)]]/Table3[[#This Row],[MDS Census]]</f>
        <v>0.33349217039905704</v>
      </c>
      <c r="J10277" s="5">
        <f t="shared" si="160"/>
        <v>237.70600000000002</v>
      </c>
      <c r="K10277" s="5">
        <f>SUM(Table3[[#This Row],[RN Hours (excl. Admin, DON)]], Table3[[#This Row],[LPN Hours (excl. Admin)]], Table3[[#This Row],[CNA Hours]], Table3[[#This Row],[NA TR Hours]], Table3[[#This Row],[Med Aide/Tech Hours]])</f>
        <v>222.95044444444443</v>
      </c>
      <c r="L10277" s="5">
        <f>SUM(Table3[[#This Row],[RN Hours (excl. Admin, DON)]:[RN DON Hours]])</f>
        <v>36.762333333333338</v>
      </c>
      <c r="M10277" s="5">
        <v>22.006777777777778</v>
      </c>
      <c r="N10277" s="5">
        <v>9.3333333333333339</v>
      </c>
      <c r="O10277" s="5">
        <v>5.4222222222222225</v>
      </c>
      <c r="P10277" s="5">
        <f>SUM(Table3[[#This Row],[LPN Hours (excl. Admin)]:[LPN Admin Hours]])</f>
        <v>69.311666666666667</v>
      </c>
      <c r="Q10277" s="5">
        <v>69.311666666666667</v>
      </c>
      <c r="R10277" s="5">
        <v>0</v>
      </c>
      <c r="S10277" s="5">
        <f>SUM(Table3[[#This Row],[CNA Hours]], Table3[[#This Row],[NA TR Hours]], Table3[[#This Row],[Med Aide/Tech Hours]])</f>
        <v>131.63200000000001</v>
      </c>
      <c r="T10277" s="5">
        <v>126.20766666666667</v>
      </c>
      <c r="U10277" s="5">
        <v>5.4243333333333368</v>
      </c>
      <c r="V10277" s="5">
        <v>0</v>
      </c>
      <c r="W10277" s="5">
        <f>SUM(Table3[[#This Row],[RN Hours Contract]:[Med Aide Hours Contract]])</f>
        <v>0</v>
      </c>
      <c r="X10277" s="5">
        <v>0</v>
      </c>
      <c r="Y10277" s="5">
        <v>0</v>
      </c>
      <c r="Z10277" s="5">
        <v>0</v>
      </c>
      <c r="AA10277" s="5">
        <v>0</v>
      </c>
      <c r="AB10277" s="5">
        <v>0</v>
      </c>
      <c r="AC10277" s="5">
        <v>0</v>
      </c>
      <c r="AD10277" s="5">
        <v>0</v>
      </c>
      <c r="AE10277" s="5">
        <v>0</v>
      </c>
      <c r="AF10277" t="s">
        <v>9777</v>
      </c>
      <c r="AG10277" s="14">
        <v>5</v>
      </c>
      <c r="AQ10277"/>
    </row>
    <row r="10278" spans="1:43" x14ac:dyDescent="0.35">
      <c r="A10278" t="s">
        <v>14892</v>
      </c>
      <c r="B10278" t="s">
        <v>24550</v>
      </c>
      <c r="C10278" t="s">
        <v>33220</v>
      </c>
      <c r="D10278" t="s">
        <v>35126</v>
      </c>
      <c r="E10278" s="5">
        <v>40.133333333333333</v>
      </c>
      <c r="F10278" s="5">
        <f>Table3[[#This Row],[Total Hours Nurse Staffing]]/Table3[[#This Row],[MDS Census]]</f>
        <v>3.7270459579180519</v>
      </c>
      <c r="G10278" s="5">
        <f>Table3[[#This Row],[Total Direct Care Staff Hours]]/Table3[[#This Row],[MDS Census]]</f>
        <v>3.1004346622369883</v>
      </c>
      <c r="H10278" s="5">
        <f>Table3[[#This Row],[Total RN Hours (w/ Admin, DON)]]/Table3[[#This Row],[MDS Census]]</f>
        <v>1.1035132890365451</v>
      </c>
      <c r="I10278" s="5">
        <f>Table3[[#This Row],[RN Hours (excl. Admin, DON)]]/Table3[[#This Row],[MDS Census]]</f>
        <v>0.52950442967884825</v>
      </c>
      <c r="J10278" s="5">
        <f t="shared" si="160"/>
        <v>149.57877777777782</v>
      </c>
      <c r="K10278" s="5">
        <f>SUM(Table3[[#This Row],[RN Hours (excl. Admin, DON)]], Table3[[#This Row],[LPN Hours (excl. Admin)]], Table3[[#This Row],[CNA Hours]], Table3[[#This Row],[NA TR Hours]], Table3[[#This Row],[Med Aide/Tech Hours]])</f>
        <v>124.43077777777779</v>
      </c>
      <c r="L10278" s="5">
        <f>SUM(Table3[[#This Row],[RN Hours (excl. Admin, DON)]:[RN DON Hours]])</f>
        <v>44.287666666666681</v>
      </c>
      <c r="M10278" s="5">
        <v>21.250777777777778</v>
      </c>
      <c r="N10278" s="5">
        <v>18.181333333333345</v>
      </c>
      <c r="O10278" s="5">
        <v>4.8555555555555552</v>
      </c>
      <c r="P10278" s="5">
        <f>SUM(Table3[[#This Row],[LPN Hours (excl. Admin)]:[LPN Admin Hours]])</f>
        <v>23.98</v>
      </c>
      <c r="Q10278" s="5">
        <v>21.86888888888889</v>
      </c>
      <c r="R10278" s="5">
        <v>2.111111111111112</v>
      </c>
      <c r="S10278" s="5">
        <f>SUM(Table3[[#This Row],[CNA Hours]], Table3[[#This Row],[NA TR Hours]], Table3[[#This Row],[Med Aide/Tech Hours]])</f>
        <v>81.311111111111117</v>
      </c>
      <c r="T10278" s="5">
        <v>81.311111111111117</v>
      </c>
      <c r="U10278" s="5">
        <v>0</v>
      </c>
      <c r="V10278" s="5">
        <v>0</v>
      </c>
      <c r="W10278" s="5">
        <f>SUM(Table3[[#This Row],[RN Hours Contract]:[Med Aide Hours Contract]])</f>
        <v>6.7883333333333331</v>
      </c>
      <c r="X10278" s="5">
        <v>0.1361111111111111</v>
      </c>
      <c r="Y10278" s="5">
        <v>1.1722222222222223</v>
      </c>
      <c r="Z10278" s="5">
        <v>0</v>
      </c>
      <c r="AA10278" s="5">
        <v>4.4688888888888885</v>
      </c>
      <c r="AB10278" s="5">
        <v>0</v>
      </c>
      <c r="AC10278" s="5">
        <v>1.0111111111111111</v>
      </c>
      <c r="AD10278" s="5">
        <v>0</v>
      </c>
      <c r="AE10278" s="5">
        <v>0</v>
      </c>
      <c r="AF10278" t="s">
        <v>9778</v>
      </c>
      <c r="AG10278" s="14">
        <v>5</v>
      </c>
      <c r="AQ10278"/>
    </row>
    <row r="10279" spans="1:43" x14ac:dyDescent="0.35">
      <c r="A10279" t="s">
        <v>14892</v>
      </c>
      <c r="B10279" t="s">
        <v>24551</v>
      </c>
      <c r="C10279" t="s">
        <v>33221</v>
      </c>
      <c r="D10279" t="s">
        <v>34775</v>
      </c>
      <c r="E10279" s="5">
        <v>61.544444444444444</v>
      </c>
      <c r="F10279" s="5">
        <f>Table3[[#This Row],[Total Hours Nurse Staffing]]/Table3[[#This Row],[MDS Census]]</f>
        <v>3.095916230366492</v>
      </c>
      <c r="G10279" s="5">
        <f>Table3[[#This Row],[Total Direct Care Staff Hours]]/Table3[[#This Row],[MDS Census]]</f>
        <v>2.7719895287958116</v>
      </c>
      <c r="H10279" s="5">
        <f>Table3[[#This Row],[Total RN Hours (w/ Admin, DON)]]/Table3[[#This Row],[MDS Census]]</f>
        <v>0.47310344827586209</v>
      </c>
      <c r="I10279" s="5">
        <f>Table3[[#This Row],[RN Hours (excl. Admin, DON)]]/Table3[[#This Row],[MDS Census]]</f>
        <v>0.21926701570680629</v>
      </c>
      <c r="J10279" s="5">
        <f t="shared" si="160"/>
        <v>190.53644444444444</v>
      </c>
      <c r="K10279" s="5">
        <f>SUM(Table3[[#This Row],[RN Hours (excl. Admin, DON)]], Table3[[#This Row],[LPN Hours (excl. Admin)]], Table3[[#This Row],[CNA Hours]], Table3[[#This Row],[NA TR Hours]], Table3[[#This Row],[Med Aide/Tech Hours]])</f>
        <v>170.60055555555556</v>
      </c>
      <c r="L10279" s="5">
        <f>SUM(Table3[[#This Row],[RN Hours (excl. Admin, DON)]:[RN DON Hours]])</f>
        <v>29.116888888888891</v>
      </c>
      <c r="M10279" s="5">
        <v>13.494666666666667</v>
      </c>
      <c r="N10279" s="5">
        <v>9.9333333333333336</v>
      </c>
      <c r="O10279" s="5">
        <v>5.6888888888888891</v>
      </c>
      <c r="P10279" s="5">
        <f>SUM(Table3[[#This Row],[LPN Hours (excl. Admin)]:[LPN Admin Hours]])</f>
        <v>67.143999999999991</v>
      </c>
      <c r="Q10279" s="5">
        <v>62.830333333333328</v>
      </c>
      <c r="R10279" s="5">
        <v>4.3136666666666672</v>
      </c>
      <c r="S10279" s="5">
        <f>SUM(Table3[[#This Row],[CNA Hours]], Table3[[#This Row],[NA TR Hours]], Table3[[#This Row],[Med Aide/Tech Hours]])</f>
        <v>94.275555555555542</v>
      </c>
      <c r="T10279" s="5">
        <v>93.48877777777777</v>
      </c>
      <c r="U10279" s="5">
        <v>0.7867777777777778</v>
      </c>
      <c r="V10279" s="5">
        <v>0</v>
      </c>
      <c r="W10279" s="5">
        <f>SUM(Table3[[#This Row],[RN Hours Contract]:[Med Aide Hours Contract]])</f>
        <v>18.907555555555554</v>
      </c>
      <c r="X10279" s="5">
        <v>0.50222222222222224</v>
      </c>
      <c r="Y10279" s="5">
        <v>0</v>
      </c>
      <c r="Z10279" s="5">
        <v>0</v>
      </c>
      <c r="AA10279" s="5">
        <v>3.0694444444444446</v>
      </c>
      <c r="AB10279" s="5">
        <v>0</v>
      </c>
      <c r="AC10279" s="5">
        <v>15.335888888888888</v>
      </c>
      <c r="AD10279" s="5">
        <v>0</v>
      </c>
      <c r="AE10279" s="5">
        <v>0</v>
      </c>
      <c r="AF10279" t="s">
        <v>9779</v>
      </c>
      <c r="AG10279" s="14">
        <v>5</v>
      </c>
      <c r="AQ10279"/>
    </row>
    <row r="10280" spans="1:43" x14ac:dyDescent="0.35">
      <c r="A10280" t="s">
        <v>14892</v>
      </c>
      <c r="B10280" t="s">
        <v>15766</v>
      </c>
      <c r="C10280" t="s">
        <v>33222</v>
      </c>
      <c r="D10280" t="s">
        <v>35819</v>
      </c>
      <c r="E10280" s="5">
        <v>66.466666666666669</v>
      </c>
      <c r="F10280" s="5">
        <f>Table3[[#This Row],[Total Hours Nurse Staffing]]/Table3[[#This Row],[MDS Census]]</f>
        <v>3.4393045804078901</v>
      </c>
      <c r="G10280" s="5">
        <f>Table3[[#This Row],[Total Direct Care Staff Hours]]/Table3[[#This Row],[MDS Census]]</f>
        <v>3.3042326980942831</v>
      </c>
      <c r="H10280" s="5">
        <f>Table3[[#This Row],[Total RN Hours (w/ Admin, DON)]]/Table3[[#This Row],[MDS Census]]</f>
        <v>0.57344867937144761</v>
      </c>
      <c r="I10280" s="5">
        <f>Table3[[#This Row],[RN Hours (excl. Admin, DON)]]/Table3[[#This Row],[MDS Census]]</f>
        <v>0.50524406552992307</v>
      </c>
      <c r="J10280" s="5">
        <f t="shared" si="160"/>
        <v>228.59911111111111</v>
      </c>
      <c r="K10280" s="5">
        <f>SUM(Table3[[#This Row],[RN Hours (excl. Admin, DON)]], Table3[[#This Row],[LPN Hours (excl. Admin)]], Table3[[#This Row],[CNA Hours]], Table3[[#This Row],[NA TR Hours]], Table3[[#This Row],[Med Aide/Tech Hours]])</f>
        <v>219.62133333333335</v>
      </c>
      <c r="L10280" s="5">
        <f>SUM(Table3[[#This Row],[RN Hours (excl. Admin, DON)]:[RN DON Hours]])</f>
        <v>38.115222222222222</v>
      </c>
      <c r="M10280" s="5">
        <v>33.581888888888891</v>
      </c>
      <c r="N10280" s="5">
        <v>0</v>
      </c>
      <c r="O10280" s="5">
        <v>4.5333333333333332</v>
      </c>
      <c r="P10280" s="5">
        <f>SUM(Table3[[#This Row],[LPN Hours (excl. Admin)]:[LPN Admin Hours]])</f>
        <v>59.226333333333329</v>
      </c>
      <c r="Q10280" s="5">
        <v>54.781888888888886</v>
      </c>
      <c r="R10280" s="5">
        <v>4.4444444444444446</v>
      </c>
      <c r="S10280" s="5">
        <f>SUM(Table3[[#This Row],[CNA Hours]], Table3[[#This Row],[NA TR Hours]], Table3[[#This Row],[Med Aide/Tech Hours]])</f>
        <v>131.25755555555557</v>
      </c>
      <c r="T10280" s="5">
        <v>131.25755555555557</v>
      </c>
      <c r="U10280" s="5">
        <v>0</v>
      </c>
      <c r="V10280" s="5">
        <v>0</v>
      </c>
      <c r="W10280" s="5">
        <f>SUM(Table3[[#This Row],[RN Hours Contract]:[Med Aide Hours Contract]])</f>
        <v>3.3333333333333333E-2</v>
      </c>
      <c r="X10280" s="5">
        <v>3.3333333333333333E-2</v>
      </c>
      <c r="Y10280" s="5">
        <v>0</v>
      </c>
      <c r="Z10280" s="5">
        <v>0</v>
      </c>
      <c r="AA10280" s="5">
        <v>0</v>
      </c>
      <c r="AB10280" s="5">
        <v>0</v>
      </c>
      <c r="AC10280" s="5">
        <v>0</v>
      </c>
      <c r="AD10280" s="5">
        <v>0</v>
      </c>
      <c r="AE10280" s="5">
        <v>0</v>
      </c>
      <c r="AF10280" t="s">
        <v>9780</v>
      </c>
      <c r="AG10280" s="14">
        <v>5</v>
      </c>
      <c r="AQ10280"/>
    </row>
    <row r="10281" spans="1:43" x14ac:dyDescent="0.35">
      <c r="A10281" t="s">
        <v>14892</v>
      </c>
      <c r="B10281" t="s">
        <v>24552</v>
      </c>
      <c r="C10281" t="s">
        <v>31622</v>
      </c>
      <c r="D10281" t="s">
        <v>35192</v>
      </c>
      <c r="E10281" s="5">
        <v>71.75555555555556</v>
      </c>
      <c r="F10281" s="5">
        <f>Table3[[#This Row],[Total Hours Nurse Staffing]]/Table3[[#This Row],[MDS Census]]</f>
        <v>3.0069681015794361</v>
      </c>
      <c r="G10281" s="5">
        <f>Table3[[#This Row],[Total Direct Care Staff Hours]]/Table3[[#This Row],[MDS Census]]</f>
        <v>2.9301641375038709</v>
      </c>
      <c r="H10281" s="5">
        <f>Table3[[#This Row],[Total RN Hours (w/ Admin, DON)]]/Table3[[#This Row],[MDS Census]]</f>
        <v>0.50174202539485913</v>
      </c>
      <c r="I10281" s="5">
        <f>Table3[[#This Row],[RN Hours (excl. Admin, DON)]]/Table3[[#This Row],[MDS Census]]</f>
        <v>0.4249380613192939</v>
      </c>
      <c r="J10281" s="5">
        <f t="shared" si="160"/>
        <v>215.76666666666665</v>
      </c>
      <c r="K10281" s="5">
        <f>SUM(Table3[[#This Row],[RN Hours (excl. Admin, DON)]], Table3[[#This Row],[LPN Hours (excl. Admin)]], Table3[[#This Row],[CNA Hours]], Table3[[#This Row],[NA TR Hours]], Table3[[#This Row],[Med Aide/Tech Hours]])</f>
        <v>210.25555555555556</v>
      </c>
      <c r="L10281" s="5">
        <f>SUM(Table3[[#This Row],[RN Hours (excl. Admin, DON)]:[RN DON Hours]])</f>
        <v>36.00277777777778</v>
      </c>
      <c r="M10281" s="5">
        <v>30.491666666666667</v>
      </c>
      <c r="N10281" s="5">
        <v>0</v>
      </c>
      <c r="O10281" s="5">
        <v>5.5111111111111111</v>
      </c>
      <c r="P10281" s="5">
        <f>SUM(Table3[[#This Row],[LPN Hours (excl. Admin)]:[LPN Admin Hours]])</f>
        <v>57.024999999999999</v>
      </c>
      <c r="Q10281" s="5">
        <v>57.024999999999999</v>
      </c>
      <c r="R10281" s="5">
        <v>0</v>
      </c>
      <c r="S10281" s="5">
        <f>SUM(Table3[[#This Row],[CNA Hours]], Table3[[#This Row],[NA TR Hours]], Table3[[#This Row],[Med Aide/Tech Hours]])</f>
        <v>122.73888888888889</v>
      </c>
      <c r="T10281" s="5">
        <v>122.73888888888889</v>
      </c>
      <c r="U10281" s="5">
        <v>0</v>
      </c>
      <c r="V10281" s="5">
        <v>0</v>
      </c>
      <c r="W10281" s="5">
        <f>SUM(Table3[[#This Row],[RN Hours Contract]:[Med Aide Hours Contract]])</f>
        <v>0</v>
      </c>
      <c r="X10281" s="5">
        <v>0</v>
      </c>
      <c r="Y10281" s="5">
        <v>0</v>
      </c>
      <c r="Z10281" s="5">
        <v>0</v>
      </c>
      <c r="AA10281" s="5">
        <v>0</v>
      </c>
      <c r="AB10281" s="5">
        <v>0</v>
      </c>
      <c r="AC10281" s="5">
        <v>0</v>
      </c>
      <c r="AD10281" s="5">
        <v>0</v>
      </c>
      <c r="AE10281" s="5">
        <v>0</v>
      </c>
      <c r="AF10281" t="s">
        <v>9781</v>
      </c>
      <c r="AG10281" s="14">
        <v>5</v>
      </c>
      <c r="AQ10281"/>
    </row>
    <row r="10282" spans="1:43" x14ac:dyDescent="0.35">
      <c r="A10282" t="s">
        <v>14892</v>
      </c>
      <c r="B10282" t="s">
        <v>24553</v>
      </c>
      <c r="C10282" t="s">
        <v>29734</v>
      </c>
      <c r="D10282" t="s">
        <v>35832</v>
      </c>
      <c r="E10282" s="5">
        <v>44.844444444444441</v>
      </c>
      <c r="F10282" s="5">
        <f>Table3[[#This Row],[Total Hours Nurse Staffing]]/Table3[[#This Row],[MDS Census]]</f>
        <v>2.8892120911793855</v>
      </c>
      <c r="G10282" s="5">
        <f>Table3[[#This Row],[Total Direct Care Staff Hours]]/Table3[[#This Row],[MDS Census]]</f>
        <v>2.6352477700693759</v>
      </c>
      <c r="H10282" s="5">
        <f>Table3[[#This Row],[Total RN Hours (w/ Admin, DON)]]/Table3[[#This Row],[MDS Census]]</f>
        <v>0.44064915758176415</v>
      </c>
      <c r="I10282" s="5">
        <f>Table3[[#This Row],[RN Hours (excl. Admin, DON)]]/Table3[[#This Row],[MDS Census]]</f>
        <v>0.31156095143706641</v>
      </c>
      <c r="J10282" s="5">
        <f t="shared" si="160"/>
        <v>129.56511111111109</v>
      </c>
      <c r="K10282" s="5">
        <f>SUM(Table3[[#This Row],[RN Hours (excl. Admin, DON)]], Table3[[#This Row],[LPN Hours (excl. Admin)]], Table3[[#This Row],[CNA Hours]], Table3[[#This Row],[NA TR Hours]], Table3[[#This Row],[Med Aide/Tech Hours]])</f>
        <v>118.17622222222222</v>
      </c>
      <c r="L10282" s="5">
        <f>SUM(Table3[[#This Row],[RN Hours (excl. Admin, DON)]:[RN DON Hours]])</f>
        <v>19.760666666666665</v>
      </c>
      <c r="M10282" s="5">
        <v>13.971777777777778</v>
      </c>
      <c r="N10282" s="5">
        <v>0</v>
      </c>
      <c r="O10282" s="5">
        <v>5.7888888888888888</v>
      </c>
      <c r="P10282" s="5">
        <f>SUM(Table3[[#This Row],[LPN Hours (excl. Admin)]:[LPN Admin Hours]])</f>
        <v>40.804222222222222</v>
      </c>
      <c r="Q10282" s="5">
        <v>35.204222222222221</v>
      </c>
      <c r="R10282" s="5">
        <v>5.6</v>
      </c>
      <c r="S10282" s="5">
        <f>SUM(Table3[[#This Row],[CNA Hours]], Table3[[#This Row],[NA TR Hours]], Table3[[#This Row],[Med Aide/Tech Hours]])</f>
        <v>69.00022222222222</v>
      </c>
      <c r="T10282" s="5">
        <v>69.00022222222222</v>
      </c>
      <c r="U10282" s="5">
        <v>0</v>
      </c>
      <c r="V10282" s="5">
        <v>0</v>
      </c>
      <c r="W10282" s="5">
        <f>SUM(Table3[[#This Row],[RN Hours Contract]:[Med Aide Hours Contract]])</f>
        <v>0</v>
      </c>
      <c r="X10282" s="5">
        <v>0</v>
      </c>
      <c r="Y10282" s="5">
        <v>0</v>
      </c>
      <c r="Z10282" s="5">
        <v>0</v>
      </c>
      <c r="AA10282" s="5">
        <v>0</v>
      </c>
      <c r="AB10282" s="5">
        <v>0</v>
      </c>
      <c r="AC10282" s="5">
        <v>0</v>
      </c>
      <c r="AD10282" s="5">
        <v>0</v>
      </c>
      <c r="AE10282" s="5">
        <v>0</v>
      </c>
      <c r="AF10282" t="s">
        <v>9782</v>
      </c>
      <c r="AG10282" s="14">
        <v>5</v>
      </c>
      <c r="AQ10282"/>
    </row>
    <row r="10283" spans="1:43" x14ac:dyDescent="0.35">
      <c r="A10283" t="s">
        <v>14892</v>
      </c>
      <c r="B10283" t="s">
        <v>24554</v>
      </c>
      <c r="C10283" t="s">
        <v>31432</v>
      </c>
      <c r="D10283" t="s">
        <v>34674</v>
      </c>
      <c r="E10283" s="5">
        <v>60.81111111111111</v>
      </c>
      <c r="F10283" s="5">
        <f>Table3[[#This Row],[Total Hours Nurse Staffing]]/Table3[[#This Row],[MDS Census]]</f>
        <v>3.3922199890370912</v>
      </c>
      <c r="G10283" s="5">
        <f>Table3[[#This Row],[Total Direct Care Staff Hours]]/Table3[[#This Row],[MDS Census]]</f>
        <v>3.0615055728119858</v>
      </c>
      <c r="H10283" s="5">
        <f>Table3[[#This Row],[Total RN Hours (w/ Admin, DON)]]/Table3[[#This Row],[MDS Census]]</f>
        <v>0.4716919422620135</v>
      </c>
      <c r="I10283" s="5">
        <f>Table3[[#This Row],[RN Hours (excl. Admin, DON)]]/Table3[[#This Row],[MDS Census]]</f>
        <v>0.2977471222364334</v>
      </c>
      <c r="J10283" s="5">
        <f t="shared" si="160"/>
        <v>206.28466666666665</v>
      </c>
      <c r="K10283" s="5">
        <f>SUM(Table3[[#This Row],[RN Hours (excl. Admin, DON)]], Table3[[#This Row],[LPN Hours (excl. Admin)]], Table3[[#This Row],[CNA Hours]], Table3[[#This Row],[NA TR Hours]], Table3[[#This Row],[Med Aide/Tech Hours]])</f>
        <v>186.17355555555554</v>
      </c>
      <c r="L10283" s="5">
        <f>SUM(Table3[[#This Row],[RN Hours (excl. Admin, DON)]:[RN DON Hours]])</f>
        <v>28.684111111111108</v>
      </c>
      <c r="M10283" s="5">
        <v>18.106333333333332</v>
      </c>
      <c r="N10283" s="5">
        <v>5.333333333333333</v>
      </c>
      <c r="O10283" s="5">
        <v>5.2444444444444445</v>
      </c>
      <c r="P10283" s="5">
        <f>SUM(Table3[[#This Row],[LPN Hours (excl. Admin)]:[LPN Admin Hours]])</f>
        <v>46.79911111111111</v>
      </c>
      <c r="Q10283" s="5">
        <v>37.265777777777778</v>
      </c>
      <c r="R10283" s="5">
        <v>9.5333333333333332</v>
      </c>
      <c r="S10283" s="5">
        <f>SUM(Table3[[#This Row],[CNA Hours]], Table3[[#This Row],[NA TR Hours]], Table3[[#This Row],[Med Aide/Tech Hours]])</f>
        <v>130.80144444444443</v>
      </c>
      <c r="T10283" s="5">
        <v>91.331999999999994</v>
      </c>
      <c r="U10283" s="5">
        <v>39.469444444444441</v>
      </c>
      <c r="V10283" s="5">
        <v>0</v>
      </c>
      <c r="W10283" s="5">
        <f>SUM(Table3[[#This Row],[RN Hours Contract]:[Med Aide Hours Contract]])</f>
        <v>1.3833333333333333</v>
      </c>
      <c r="X10283" s="5">
        <v>0</v>
      </c>
      <c r="Y10283" s="5">
        <v>0</v>
      </c>
      <c r="Z10283" s="5">
        <v>0</v>
      </c>
      <c r="AA10283" s="5">
        <v>0.5</v>
      </c>
      <c r="AB10283" s="5">
        <v>0</v>
      </c>
      <c r="AC10283" s="5">
        <v>0.8833333333333333</v>
      </c>
      <c r="AD10283" s="5">
        <v>0</v>
      </c>
      <c r="AE10283" s="5">
        <v>0</v>
      </c>
      <c r="AF10283" t="s">
        <v>9783</v>
      </c>
      <c r="AG10283" s="14">
        <v>5</v>
      </c>
      <c r="AQ10283"/>
    </row>
    <row r="10284" spans="1:43" x14ac:dyDescent="0.35">
      <c r="A10284" t="s">
        <v>14892</v>
      </c>
      <c r="B10284" t="s">
        <v>24555</v>
      </c>
      <c r="C10284" t="s">
        <v>31213</v>
      </c>
      <c r="D10284" t="s">
        <v>35192</v>
      </c>
      <c r="E10284" s="5">
        <v>81.011111111111106</v>
      </c>
      <c r="F10284" s="5">
        <f>Table3[[#This Row],[Total Hours Nurse Staffing]]/Table3[[#This Row],[MDS Census]]</f>
        <v>3.6488314360170078</v>
      </c>
      <c r="G10284" s="5">
        <f>Table3[[#This Row],[Total Direct Care Staff Hours]]/Table3[[#This Row],[MDS Census]]</f>
        <v>3.5884830613084628</v>
      </c>
      <c r="H10284" s="5">
        <f>Table3[[#This Row],[Total RN Hours (w/ Admin, DON)]]/Table3[[#This Row],[MDS Census]]</f>
        <v>0.52743107941297485</v>
      </c>
      <c r="I10284" s="5">
        <f>Table3[[#This Row],[RN Hours (excl. Admin, DON)]]/Table3[[#This Row],[MDS Census]]</f>
        <v>0.46708270470443014</v>
      </c>
      <c r="J10284" s="5">
        <f t="shared" si="160"/>
        <v>295.59588888888891</v>
      </c>
      <c r="K10284" s="5">
        <f>SUM(Table3[[#This Row],[RN Hours (excl. Admin, DON)]], Table3[[#This Row],[LPN Hours (excl. Admin)]], Table3[[#This Row],[CNA Hours]], Table3[[#This Row],[NA TR Hours]], Table3[[#This Row],[Med Aide/Tech Hours]])</f>
        <v>290.70699999999999</v>
      </c>
      <c r="L10284" s="5">
        <f>SUM(Table3[[#This Row],[RN Hours (excl. Admin, DON)]:[RN DON Hours]])</f>
        <v>42.727777777777774</v>
      </c>
      <c r="M10284" s="5">
        <v>37.838888888888889</v>
      </c>
      <c r="N10284" s="5">
        <v>0</v>
      </c>
      <c r="O10284" s="5">
        <v>4.8888888888888893</v>
      </c>
      <c r="P10284" s="5">
        <f>SUM(Table3[[#This Row],[LPN Hours (excl. Admin)]:[LPN Admin Hours]])</f>
        <v>78.607111111111109</v>
      </c>
      <c r="Q10284" s="5">
        <v>78.607111111111109</v>
      </c>
      <c r="R10284" s="5">
        <v>0</v>
      </c>
      <c r="S10284" s="5">
        <f>SUM(Table3[[#This Row],[CNA Hours]], Table3[[#This Row],[NA TR Hours]], Table3[[#This Row],[Med Aide/Tech Hours]])</f>
        <v>174.261</v>
      </c>
      <c r="T10284" s="5">
        <v>174.261</v>
      </c>
      <c r="U10284" s="5">
        <v>0</v>
      </c>
      <c r="V10284" s="5">
        <v>0</v>
      </c>
      <c r="W10284" s="5">
        <f>SUM(Table3[[#This Row],[RN Hours Contract]:[Med Aide Hours Contract]])</f>
        <v>2.0458888888888889</v>
      </c>
      <c r="X10284" s="5">
        <v>0</v>
      </c>
      <c r="Y10284" s="5">
        <v>0</v>
      </c>
      <c r="Z10284" s="5">
        <v>0</v>
      </c>
      <c r="AA10284" s="5">
        <v>0.17100000000000001</v>
      </c>
      <c r="AB10284" s="5">
        <v>0</v>
      </c>
      <c r="AC10284" s="5">
        <v>1.874888888888889</v>
      </c>
      <c r="AD10284" s="5">
        <v>0</v>
      </c>
      <c r="AE10284" s="5">
        <v>0</v>
      </c>
      <c r="AF10284" t="s">
        <v>9784</v>
      </c>
      <c r="AG10284" s="14">
        <v>5</v>
      </c>
      <c r="AQ10284"/>
    </row>
    <row r="10285" spans="1:43" x14ac:dyDescent="0.35">
      <c r="A10285" t="s">
        <v>14892</v>
      </c>
      <c r="B10285" t="s">
        <v>24556</v>
      </c>
      <c r="C10285" t="s">
        <v>33210</v>
      </c>
      <c r="D10285" t="s">
        <v>35817</v>
      </c>
      <c r="E10285" s="5">
        <v>71.12222222222222</v>
      </c>
      <c r="F10285" s="5">
        <f>Table3[[#This Row],[Total Hours Nurse Staffing]]/Table3[[#This Row],[MDS Census]]</f>
        <v>3.5159100140603035</v>
      </c>
      <c r="G10285" s="5">
        <f>Table3[[#This Row],[Total Direct Care Staff Hours]]/Table3[[#This Row],[MDS Census]]</f>
        <v>3.2728339321980942</v>
      </c>
      <c r="H10285" s="5">
        <f>Table3[[#This Row],[Total RN Hours (w/ Admin, DON)]]/Table3[[#This Row],[MDS Census]]</f>
        <v>0.55691923137009836</v>
      </c>
      <c r="I10285" s="5">
        <f>Table3[[#This Row],[RN Hours (excl. Admin, DON)]]/Table3[[#This Row],[MDS Census]]</f>
        <v>0.33044211841899701</v>
      </c>
      <c r="J10285" s="5">
        <f t="shared" si="160"/>
        <v>250.05933333333334</v>
      </c>
      <c r="K10285" s="5">
        <f>SUM(Table3[[#This Row],[RN Hours (excl. Admin, DON)]], Table3[[#This Row],[LPN Hours (excl. Admin)]], Table3[[#This Row],[CNA Hours]], Table3[[#This Row],[NA TR Hours]], Table3[[#This Row],[Med Aide/Tech Hours]])</f>
        <v>232.77122222222224</v>
      </c>
      <c r="L10285" s="5">
        <f>SUM(Table3[[#This Row],[RN Hours (excl. Admin, DON)]:[RN DON Hours]])</f>
        <v>39.609333333333325</v>
      </c>
      <c r="M10285" s="5">
        <v>23.501777777777775</v>
      </c>
      <c r="N10285" s="5">
        <v>10.16311111111111</v>
      </c>
      <c r="O10285" s="5">
        <v>5.9444444444444446</v>
      </c>
      <c r="P10285" s="5">
        <f>SUM(Table3[[#This Row],[LPN Hours (excl. Admin)]:[LPN Admin Hours]])</f>
        <v>52.528888888888893</v>
      </c>
      <c r="Q10285" s="5">
        <v>51.348333333333336</v>
      </c>
      <c r="R10285" s="5">
        <v>1.1805555555555556</v>
      </c>
      <c r="S10285" s="5">
        <f>SUM(Table3[[#This Row],[CNA Hours]], Table3[[#This Row],[NA TR Hours]], Table3[[#This Row],[Med Aide/Tech Hours]])</f>
        <v>157.92111111111112</v>
      </c>
      <c r="T10285" s="5">
        <v>157.92111111111112</v>
      </c>
      <c r="U10285" s="5">
        <v>0</v>
      </c>
      <c r="V10285" s="5">
        <v>0</v>
      </c>
      <c r="W10285" s="5">
        <f>SUM(Table3[[#This Row],[RN Hours Contract]:[Med Aide Hours Contract]])</f>
        <v>25.611111111111114</v>
      </c>
      <c r="X10285" s="5">
        <v>1.2833333333333334</v>
      </c>
      <c r="Y10285" s="5">
        <v>0</v>
      </c>
      <c r="Z10285" s="5">
        <v>0</v>
      </c>
      <c r="AA10285" s="5">
        <v>11.652777777777779</v>
      </c>
      <c r="AB10285" s="5">
        <v>0</v>
      </c>
      <c r="AC10285" s="5">
        <v>12.675000000000001</v>
      </c>
      <c r="AD10285" s="5">
        <v>0</v>
      </c>
      <c r="AE10285" s="5">
        <v>0</v>
      </c>
      <c r="AF10285" t="s">
        <v>9785</v>
      </c>
      <c r="AG10285" s="14">
        <v>5</v>
      </c>
      <c r="AQ10285"/>
    </row>
    <row r="10286" spans="1:43" x14ac:dyDescent="0.35">
      <c r="A10286" t="s">
        <v>14892</v>
      </c>
      <c r="B10286" t="s">
        <v>24557</v>
      </c>
      <c r="C10286" t="s">
        <v>30415</v>
      </c>
      <c r="D10286" t="s">
        <v>34667</v>
      </c>
      <c r="E10286" s="5">
        <v>102.61111111111111</v>
      </c>
      <c r="F10286" s="5">
        <f>Table3[[#This Row],[Total Hours Nurse Staffing]]/Table3[[#This Row],[MDS Census]]</f>
        <v>2.9351867893881973</v>
      </c>
      <c r="G10286" s="5">
        <f>Table3[[#This Row],[Total Direct Care Staff Hours]]/Table3[[#This Row],[MDS Census]]</f>
        <v>2.6272495939361122</v>
      </c>
      <c r="H10286" s="5">
        <f>Table3[[#This Row],[Total RN Hours (w/ Admin, DON)]]/Table3[[#This Row],[MDS Census]]</f>
        <v>0.37309691391445593</v>
      </c>
      <c r="I10286" s="5">
        <f>Table3[[#This Row],[RN Hours (excl. Admin, DON)]]/Table3[[#This Row],[MDS Census]]</f>
        <v>0.25801840822956146</v>
      </c>
      <c r="J10286" s="5">
        <f t="shared" si="160"/>
        <v>301.1827777777778</v>
      </c>
      <c r="K10286" s="5">
        <f>SUM(Table3[[#This Row],[RN Hours (excl. Admin, DON)]], Table3[[#This Row],[LPN Hours (excl. Admin)]], Table3[[#This Row],[CNA Hours]], Table3[[#This Row],[NA TR Hours]], Table3[[#This Row],[Med Aide/Tech Hours]])</f>
        <v>269.58499999999998</v>
      </c>
      <c r="L10286" s="5">
        <f>SUM(Table3[[#This Row],[RN Hours (excl. Admin, DON)]:[RN DON Hours]])</f>
        <v>38.283888888888896</v>
      </c>
      <c r="M10286" s="5">
        <v>26.475555555555559</v>
      </c>
      <c r="N10286" s="5">
        <v>6.208333333333333</v>
      </c>
      <c r="O10286" s="5">
        <v>5.6</v>
      </c>
      <c r="P10286" s="5">
        <f>SUM(Table3[[#This Row],[LPN Hours (excl. Admin)]:[LPN Admin Hours]])</f>
        <v>105.10588888888887</v>
      </c>
      <c r="Q10286" s="5">
        <v>85.316444444444443</v>
      </c>
      <c r="R10286" s="5">
        <v>19.789444444444435</v>
      </c>
      <c r="S10286" s="5">
        <f>SUM(Table3[[#This Row],[CNA Hours]], Table3[[#This Row],[NA TR Hours]], Table3[[#This Row],[Med Aide/Tech Hours]])</f>
        <v>157.79300000000001</v>
      </c>
      <c r="T10286" s="5">
        <v>138.47744444444444</v>
      </c>
      <c r="U10286" s="5">
        <v>19.315555555555555</v>
      </c>
      <c r="V10286" s="5">
        <v>0</v>
      </c>
      <c r="W10286" s="5">
        <f>SUM(Table3[[#This Row],[RN Hours Contract]:[Med Aide Hours Contract]])</f>
        <v>48.100666666666669</v>
      </c>
      <c r="X10286" s="5">
        <v>8.1277777777777782</v>
      </c>
      <c r="Y10286" s="5">
        <v>0</v>
      </c>
      <c r="Z10286" s="5">
        <v>0</v>
      </c>
      <c r="AA10286" s="5">
        <v>14.947222222222223</v>
      </c>
      <c r="AB10286" s="5">
        <v>0</v>
      </c>
      <c r="AC10286" s="5">
        <v>25.025666666666666</v>
      </c>
      <c r="AD10286" s="5">
        <v>0</v>
      </c>
      <c r="AE10286" s="5">
        <v>0</v>
      </c>
      <c r="AF10286" t="s">
        <v>9786</v>
      </c>
      <c r="AG10286" s="14">
        <v>5</v>
      </c>
      <c r="AQ10286"/>
    </row>
    <row r="10287" spans="1:43" x14ac:dyDescent="0.35">
      <c r="A10287" t="s">
        <v>14892</v>
      </c>
      <c r="B10287" t="s">
        <v>24558</v>
      </c>
      <c r="C10287" t="s">
        <v>33223</v>
      </c>
      <c r="D10287" t="s">
        <v>35822</v>
      </c>
      <c r="E10287" s="5">
        <v>35.655555555555559</v>
      </c>
      <c r="F10287" s="5">
        <f>Table3[[#This Row],[Total Hours Nurse Staffing]]/Table3[[#This Row],[MDS Census]]</f>
        <v>4.0106824555936429</v>
      </c>
      <c r="G10287" s="5">
        <f>Table3[[#This Row],[Total Direct Care Staff Hours]]/Table3[[#This Row],[MDS Census]]</f>
        <v>3.5797849797444683</v>
      </c>
      <c r="H10287" s="5">
        <f>Table3[[#This Row],[Total RN Hours (w/ Admin, DON)]]/Table3[[#This Row],[MDS Census]]</f>
        <v>0.70603303209722645</v>
      </c>
      <c r="I10287" s="5">
        <f>Table3[[#This Row],[RN Hours (excl. Admin, DON)]]/Table3[[#This Row],[MDS Census]]</f>
        <v>0.2751355562480523</v>
      </c>
      <c r="J10287" s="5">
        <f t="shared" si="160"/>
        <v>143.00311111111111</v>
      </c>
      <c r="K10287" s="5">
        <f>SUM(Table3[[#This Row],[RN Hours (excl. Admin, DON)]], Table3[[#This Row],[LPN Hours (excl. Admin)]], Table3[[#This Row],[CNA Hours]], Table3[[#This Row],[NA TR Hours]], Table3[[#This Row],[Med Aide/Tech Hours]])</f>
        <v>127.63922222222222</v>
      </c>
      <c r="L10287" s="5">
        <f>SUM(Table3[[#This Row],[RN Hours (excl. Admin, DON)]:[RN DON Hours]])</f>
        <v>25.173999999999999</v>
      </c>
      <c r="M10287" s="5">
        <v>9.8101111111111106</v>
      </c>
      <c r="N10287" s="5">
        <v>9.6750000000000007</v>
      </c>
      <c r="O10287" s="5">
        <v>5.6888888888888891</v>
      </c>
      <c r="P10287" s="5">
        <f>SUM(Table3[[#This Row],[LPN Hours (excl. Admin)]:[LPN Admin Hours]])</f>
        <v>38.153555555555556</v>
      </c>
      <c r="Q10287" s="5">
        <v>38.153555555555556</v>
      </c>
      <c r="R10287" s="5">
        <v>0</v>
      </c>
      <c r="S10287" s="5">
        <f>SUM(Table3[[#This Row],[CNA Hours]], Table3[[#This Row],[NA TR Hours]], Table3[[#This Row],[Med Aide/Tech Hours]])</f>
        <v>79.675555555555547</v>
      </c>
      <c r="T10287" s="5">
        <v>78.272777777777776</v>
      </c>
      <c r="U10287" s="5">
        <v>1.4027777777777777</v>
      </c>
      <c r="V10287" s="5">
        <v>0</v>
      </c>
      <c r="W10287" s="5">
        <f>SUM(Table3[[#This Row],[RN Hours Contract]:[Med Aide Hours Contract]])</f>
        <v>0</v>
      </c>
      <c r="X10287" s="5">
        <v>0</v>
      </c>
      <c r="Y10287" s="5">
        <v>0</v>
      </c>
      <c r="Z10287" s="5">
        <v>0</v>
      </c>
      <c r="AA10287" s="5">
        <v>0</v>
      </c>
      <c r="AB10287" s="5">
        <v>0</v>
      </c>
      <c r="AC10287" s="5">
        <v>0</v>
      </c>
      <c r="AD10287" s="5">
        <v>0</v>
      </c>
      <c r="AE10287" s="5">
        <v>0</v>
      </c>
      <c r="AF10287" t="s">
        <v>9787</v>
      </c>
      <c r="AG10287" s="14">
        <v>5</v>
      </c>
      <c r="AQ10287"/>
    </row>
    <row r="10288" spans="1:43" x14ac:dyDescent="0.35">
      <c r="A10288" t="s">
        <v>14892</v>
      </c>
      <c r="B10288" t="s">
        <v>24559</v>
      </c>
      <c r="C10288" t="s">
        <v>33224</v>
      </c>
      <c r="D10288" t="s">
        <v>35192</v>
      </c>
      <c r="E10288" s="5">
        <v>64.022222222222226</v>
      </c>
      <c r="F10288" s="5">
        <f>Table3[[#This Row],[Total Hours Nurse Staffing]]/Table3[[#This Row],[MDS Census]]</f>
        <v>2.5330666435265532</v>
      </c>
      <c r="G10288" s="5">
        <f>Table3[[#This Row],[Total Direct Care Staff Hours]]/Table3[[#This Row],[MDS Census]]</f>
        <v>2.3484085387018396</v>
      </c>
      <c r="H10288" s="5">
        <f>Table3[[#This Row],[Total RN Hours (w/ Admin, DON)]]/Table3[[#This Row],[MDS Census]]</f>
        <v>0.15553800763623743</v>
      </c>
      <c r="I10288" s="5">
        <f>Table3[[#This Row],[RN Hours (excl. Admin, DON)]]/Table3[[#This Row],[MDS Census]]</f>
        <v>0.10277854911489066</v>
      </c>
      <c r="J10288" s="5">
        <f t="shared" si="160"/>
        <v>162.17255555555556</v>
      </c>
      <c r="K10288" s="5">
        <f>SUM(Table3[[#This Row],[RN Hours (excl. Admin, DON)]], Table3[[#This Row],[LPN Hours (excl. Admin)]], Table3[[#This Row],[CNA Hours]], Table3[[#This Row],[NA TR Hours]], Table3[[#This Row],[Med Aide/Tech Hours]])</f>
        <v>150.35033333333334</v>
      </c>
      <c r="L10288" s="5">
        <f>SUM(Table3[[#This Row],[RN Hours (excl. Admin, DON)]:[RN DON Hours]])</f>
        <v>9.9578888888888901</v>
      </c>
      <c r="M10288" s="5">
        <v>6.5801111111111119</v>
      </c>
      <c r="N10288" s="5">
        <v>0.44444444444444442</v>
      </c>
      <c r="O10288" s="5">
        <v>2.9333333333333331</v>
      </c>
      <c r="P10288" s="5">
        <f>SUM(Table3[[#This Row],[LPN Hours (excl. Admin)]:[LPN Admin Hours]])</f>
        <v>52.212555555555554</v>
      </c>
      <c r="Q10288" s="5">
        <v>43.768111111111111</v>
      </c>
      <c r="R10288" s="5">
        <v>8.4444444444444446</v>
      </c>
      <c r="S10288" s="5">
        <f>SUM(Table3[[#This Row],[CNA Hours]], Table3[[#This Row],[NA TR Hours]], Table3[[#This Row],[Med Aide/Tech Hours]])</f>
        <v>100.00211111111112</v>
      </c>
      <c r="T10288" s="5">
        <v>100.00211111111112</v>
      </c>
      <c r="U10288" s="5">
        <v>0</v>
      </c>
      <c r="V10288" s="5">
        <v>0</v>
      </c>
      <c r="W10288" s="5">
        <f>SUM(Table3[[#This Row],[RN Hours Contract]:[Med Aide Hours Contract]])</f>
        <v>2.341333333333333</v>
      </c>
      <c r="X10288" s="5">
        <v>0</v>
      </c>
      <c r="Y10288" s="5">
        <v>0.44444444444444442</v>
      </c>
      <c r="Z10288" s="5">
        <v>0</v>
      </c>
      <c r="AA10288" s="5">
        <v>0.28922222222222221</v>
      </c>
      <c r="AB10288" s="5">
        <v>0</v>
      </c>
      <c r="AC10288" s="5">
        <v>1.6076666666666666</v>
      </c>
      <c r="AD10288" s="5">
        <v>0</v>
      </c>
      <c r="AE10288" s="5">
        <v>0</v>
      </c>
      <c r="AF10288" t="s">
        <v>9788</v>
      </c>
      <c r="AG10288" s="14">
        <v>5</v>
      </c>
      <c r="AQ10288"/>
    </row>
    <row r="10289" spans="1:43" x14ac:dyDescent="0.35">
      <c r="A10289" t="s">
        <v>14892</v>
      </c>
      <c r="B10289" t="s">
        <v>24560</v>
      </c>
      <c r="C10289" t="s">
        <v>33109</v>
      </c>
      <c r="D10289" t="s">
        <v>35817</v>
      </c>
      <c r="E10289" s="5">
        <v>142.92222222222222</v>
      </c>
      <c r="F10289" s="5">
        <f>Table3[[#This Row],[Total Hours Nurse Staffing]]/Table3[[#This Row],[MDS Census]]</f>
        <v>4.0268327761797407</v>
      </c>
      <c r="G10289" s="5">
        <f>Table3[[#This Row],[Total Direct Care Staff Hours]]/Table3[[#This Row],[MDS Census]]</f>
        <v>3.5696789240457125</v>
      </c>
      <c r="H10289" s="5">
        <f>Table3[[#This Row],[Total RN Hours (w/ Admin, DON)]]/Table3[[#This Row],[MDS Census]]</f>
        <v>0.7647648293555156</v>
      </c>
      <c r="I10289" s="5">
        <f>Table3[[#This Row],[RN Hours (excl. Admin, DON)]]/Table3[[#This Row],[MDS Census]]</f>
        <v>0.32575604446863093</v>
      </c>
      <c r="J10289" s="5">
        <f t="shared" si="160"/>
        <v>575.52388888888891</v>
      </c>
      <c r="K10289" s="5">
        <f>SUM(Table3[[#This Row],[RN Hours (excl. Admin, DON)]], Table3[[#This Row],[LPN Hours (excl. Admin)]], Table3[[#This Row],[CNA Hours]], Table3[[#This Row],[NA TR Hours]], Table3[[#This Row],[Med Aide/Tech Hours]])</f>
        <v>510.18644444444442</v>
      </c>
      <c r="L10289" s="5">
        <f>SUM(Table3[[#This Row],[RN Hours (excl. Admin, DON)]:[RN DON Hours]])</f>
        <v>109.30188888888885</v>
      </c>
      <c r="M10289" s="5">
        <v>46.557777777777773</v>
      </c>
      <c r="N10289" s="5">
        <v>60.188555555555517</v>
      </c>
      <c r="O10289" s="5">
        <v>2.5555555555555554</v>
      </c>
      <c r="P10289" s="5">
        <f>SUM(Table3[[#This Row],[LPN Hours (excl. Admin)]:[LPN Admin Hours]])</f>
        <v>175.89644444444446</v>
      </c>
      <c r="Q10289" s="5">
        <v>173.30311111111112</v>
      </c>
      <c r="R10289" s="5">
        <v>2.5933333333333333</v>
      </c>
      <c r="S10289" s="5">
        <f>SUM(Table3[[#This Row],[CNA Hours]], Table3[[#This Row],[NA TR Hours]], Table3[[#This Row],[Med Aide/Tech Hours]])</f>
        <v>290.32555555555552</v>
      </c>
      <c r="T10289" s="5">
        <v>250.83944444444444</v>
      </c>
      <c r="U10289" s="5">
        <v>31.719444444444445</v>
      </c>
      <c r="V10289" s="5">
        <v>7.7666666666666666</v>
      </c>
      <c r="W10289" s="5">
        <f>SUM(Table3[[#This Row],[RN Hours Contract]:[Med Aide Hours Contract]])</f>
        <v>113.1763333333333</v>
      </c>
      <c r="X10289" s="5">
        <v>11.266111111111114</v>
      </c>
      <c r="Y10289" s="5">
        <v>3.3093333333333339</v>
      </c>
      <c r="Z10289" s="5">
        <v>0</v>
      </c>
      <c r="AA10289" s="5">
        <v>35.547555555555554</v>
      </c>
      <c r="AB10289" s="5">
        <v>0</v>
      </c>
      <c r="AC10289" s="5">
        <v>63.053333333333292</v>
      </c>
      <c r="AD10289" s="5">
        <v>0</v>
      </c>
      <c r="AE10289" s="5">
        <v>0</v>
      </c>
      <c r="AF10289" t="s">
        <v>9789</v>
      </c>
      <c r="AG10289" s="14">
        <v>5</v>
      </c>
      <c r="AQ10289"/>
    </row>
    <row r="10290" spans="1:43" x14ac:dyDescent="0.35">
      <c r="A10290" t="s">
        <v>14892</v>
      </c>
      <c r="B10290" t="s">
        <v>24561</v>
      </c>
      <c r="C10290" t="s">
        <v>33109</v>
      </c>
      <c r="D10290" t="s">
        <v>35817</v>
      </c>
      <c r="E10290" s="5">
        <v>74.888888888888886</v>
      </c>
      <c r="F10290" s="5">
        <f>Table3[[#This Row],[Total Hours Nurse Staffing]]/Table3[[#This Row],[MDS Census]]</f>
        <v>4.0990356083086059</v>
      </c>
      <c r="G10290" s="5">
        <f>Table3[[#This Row],[Total Direct Care Staff Hours]]/Table3[[#This Row],[MDS Census]]</f>
        <v>3.9560459940652826</v>
      </c>
      <c r="H10290" s="5">
        <f>Table3[[#This Row],[Total RN Hours (w/ Admin, DON)]]/Table3[[#This Row],[MDS Census]]</f>
        <v>0.57678041543026715</v>
      </c>
      <c r="I10290" s="5">
        <f>Table3[[#This Row],[RN Hours (excl. Admin, DON)]]/Table3[[#This Row],[MDS Census]]</f>
        <v>0.43379080118694369</v>
      </c>
      <c r="J10290" s="5">
        <f t="shared" si="160"/>
        <v>306.97222222222223</v>
      </c>
      <c r="K10290" s="5">
        <f>SUM(Table3[[#This Row],[RN Hours (excl. Admin, DON)]], Table3[[#This Row],[LPN Hours (excl. Admin)]], Table3[[#This Row],[CNA Hours]], Table3[[#This Row],[NA TR Hours]], Table3[[#This Row],[Med Aide/Tech Hours]])</f>
        <v>296.26388888888891</v>
      </c>
      <c r="L10290" s="5">
        <f>SUM(Table3[[#This Row],[RN Hours (excl. Admin, DON)]:[RN DON Hours]])</f>
        <v>43.19444444444445</v>
      </c>
      <c r="M10290" s="5">
        <v>32.486111111111114</v>
      </c>
      <c r="N10290" s="5">
        <v>5.1083333333333334</v>
      </c>
      <c r="O10290" s="5">
        <v>5.6</v>
      </c>
      <c r="P10290" s="5">
        <f>SUM(Table3[[#This Row],[LPN Hours (excl. Admin)]:[LPN Admin Hours]])</f>
        <v>89.696222222222218</v>
      </c>
      <c r="Q10290" s="5">
        <v>89.696222222222218</v>
      </c>
      <c r="R10290" s="5">
        <v>0</v>
      </c>
      <c r="S10290" s="5">
        <f>SUM(Table3[[#This Row],[CNA Hours]], Table3[[#This Row],[NA TR Hours]], Table3[[#This Row],[Med Aide/Tech Hours]])</f>
        <v>174.08155555555555</v>
      </c>
      <c r="T10290" s="5">
        <v>174.08155555555555</v>
      </c>
      <c r="U10290" s="5">
        <v>0</v>
      </c>
      <c r="V10290" s="5">
        <v>0</v>
      </c>
      <c r="W10290" s="5">
        <f>SUM(Table3[[#This Row],[RN Hours Contract]:[Med Aide Hours Contract]])</f>
        <v>20.93888888888889</v>
      </c>
      <c r="X10290" s="5">
        <v>0</v>
      </c>
      <c r="Y10290" s="5">
        <v>0</v>
      </c>
      <c r="Z10290" s="5">
        <v>0</v>
      </c>
      <c r="AA10290" s="5">
        <v>11.687888888888887</v>
      </c>
      <c r="AB10290" s="5">
        <v>0</v>
      </c>
      <c r="AC10290" s="5">
        <v>9.2510000000000048</v>
      </c>
      <c r="AD10290" s="5">
        <v>0</v>
      </c>
      <c r="AE10290" s="5">
        <v>0</v>
      </c>
      <c r="AF10290" t="s">
        <v>9790</v>
      </c>
      <c r="AG10290" s="14">
        <v>5</v>
      </c>
      <c r="AQ10290"/>
    </row>
    <row r="10291" spans="1:43" x14ac:dyDescent="0.35">
      <c r="A10291" t="s">
        <v>14892</v>
      </c>
      <c r="B10291" t="s">
        <v>24562</v>
      </c>
      <c r="C10291" t="s">
        <v>33225</v>
      </c>
      <c r="D10291" t="s">
        <v>35817</v>
      </c>
      <c r="E10291" s="5">
        <v>88.666666666666671</v>
      </c>
      <c r="F10291" s="5">
        <f>Table3[[#This Row],[Total Hours Nurse Staffing]]/Table3[[#This Row],[MDS Census]]</f>
        <v>3.1301516290726816</v>
      </c>
      <c r="G10291" s="5">
        <f>Table3[[#This Row],[Total Direct Care Staff Hours]]/Table3[[#This Row],[MDS Census]]</f>
        <v>2.8603521303258144</v>
      </c>
      <c r="H10291" s="5">
        <f>Table3[[#This Row],[Total RN Hours (w/ Admin, DON)]]/Table3[[#This Row],[MDS Census]]</f>
        <v>0.54602130325814535</v>
      </c>
      <c r="I10291" s="5">
        <f>Table3[[#This Row],[RN Hours (excl. Admin, DON)]]/Table3[[#This Row],[MDS Census]]</f>
        <v>0.42070802005012531</v>
      </c>
      <c r="J10291" s="5">
        <f t="shared" si="160"/>
        <v>277.54011111111112</v>
      </c>
      <c r="K10291" s="5">
        <f>SUM(Table3[[#This Row],[RN Hours (excl. Admin, DON)]], Table3[[#This Row],[LPN Hours (excl. Admin)]], Table3[[#This Row],[CNA Hours]], Table3[[#This Row],[NA TR Hours]], Table3[[#This Row],[Med Aide/Tech Hours]])</f>
        <v>253.6178888888889</v>
      </c>
      <c r="L10291" s="5">
        <f>SUM(Table3[[#This Row],[RN Hours (excl. Admin, DON)]:[RN DON Hours]])</f>
        <v>48.413888888888891</v>
      </c>
      <c r="M10291" s="5">
        <v>37.302777777777777</v>
      </c>
      <c r="N10291" s="5">
        <v>5.6</v>
      </c>
      <c r="O10291" s="5">
        <v>5.5111111111111111</v>
      </c>
      <c r="P10291" s="5">
        <f>SUM(Table3[[#This Row],[LPN Hours (excl. Admin)]:[LPN Admin Hours]])</f>
        <v>71.125</v>
      </c>
      <c r="Q10291" s="5">
        <v>58.31388888888889</v>
      </c>
      <c r="R10291" s="5">
        <v>12.811111111111112</v>
      </c>
      <c r="S10291" s="5">
        <f>SUM(Table3[[#This Row],[CNA Hours]], Table3[[#This Row],[NA TR Hours]], Table3[[#This Row],[Med Aide/Tech Hours]])</f>
        <v>158.00122222222222</v>
      </c>
      <c r="T10291" s="5">
        <v>158.00122222222222</v>
      </c>
      <c r="U10291" s="5">
        <v>0</v>
      </c>
      <c r="V10291" s="5">
        <v>0</v>
      </c>
      <c r="W10291" s="5">
        <f>SUM(Table3[[#This Row],[RN Hours Contract]:[Med Aide Hours Contract]])</f>
        <v>0</v>
      </c>
      <c r="X10291" s="5">
        <v>0</v>
      </c>
      <c r="Y10291" s="5">
        <v>0</v>
      </c>
      <c r="Z10291" s="5">
        <v>0</v>
      </c>
      <c r="AA10291" s="5">
        <v>0</v>
      </c>
      <c r="AB10291" s="5">
        <v>0</v>
      </c>
      <c r="AC10291" s="5">
        <v>0</v>
      </c>
      <c r="AD10291" s="5">
        <v>0</v>
      </c>
      <c r="AE10291" s="5">
        <v>0</v>
      </c>
      <c r="AF10291" t="s">
        <v>9791</v>
      </c>
      <c r="AG10291" s="14">
        <v>5</v>
      </c>
      <c r="AQ10291"/>
    </row>
    <row r="10292" spans="1:43" x14ac:dyDescent="0.35">
      <c r="A10292" t="s">
        <v>14892</v>
      </c>
      <c r="B10292" t="s">
        <v>24563</v>
      </c>
      <c r="C10292" t="s">
        <v>33226</v>
      </c>
      <c r="D10292" t="s">
        <v>35824</v>
      </c>
      <c r="E10292" s="5">
        <v>43.155555555555559</v>
      </c>
      <c r="F10292" s="5">
        <f>Table3[[#This Row],[Total Hours Nurse Staffing]]/Table3[[#This Row],[MDS Census]]</f>
        <v>2.9248944387229661</v>
      </c>
      <c r="G10292" s="5">
        <f>Table3[[#This Row],[Total Direct Care Staff Hours]]/Table3[[#This Row],[MDS Census]]</f>
        <v>2.5796524201853757</v>
      </c>
      <c r="H10292" s="5">
        <f>Table3[[#This Row],[Total RN Hours (w/ Admin, DON)]]/Table3[[#This Row],[MDS Census]]</f>
        <v>0.76516735324407814</v>
      </c>
      <c r="I10292" s="5">
        <f>Table3[[#This Row],[RN Hours (excl. Admin, DON)]]/Table3[[#This Row],[MDS Census]]</f>
        <v>0.63746395468589068</v>
      </c>
      <c r="J10292" s="5">
        <f t="shared" si="160"/>
        <v>126.22544444444446</v>
      </c>
      <c r="K10292" s="5">
        <f>SUM(Table3[[#This Row],[RN Hours (excl. Admin, DON)]], Table3[[#This Row],[LPN Hours (excl. Admin)]], Table3[[#This Row],[CNA Hours]], Table3[[#This Row],[NA TR Hours]], Table3[[#This Row],[Med Aide/Tech Hours]])</f>
        <v>111.32633333333332</v>
      </c>
      <c r="L10292" s="5">
        <f>SUM(Table3[[#This Row],[RN Hours (excl. Admin, DON)]:[RN DON Hours]])</f>
        <v>33.021222222222221</v>
      </c>
      <c r="M10292" s="5">
        <v>27.510111111111108</v>
      </c>
      <c r="N10292" s="5">
        <v>0</v>
      </c>
      <c r="O10292" s="5">
        <v>5.5111111111111111</v>
      </c>
      <c r="P10292" s="5">
        <f>SUM(Table3[[#This Row],[LPN Hours (excl. Admin)]:[LPN Admin Hours]])</f>
        <v>29.500666666666671</v>
      </c>
      <c r="Q10292" s="5">
        <v>20.112666666666669</v>
      </c>
      <c r="R10292" s="5">
        <v>9.3880000000000017</v>
      </c>
      <c r="S10292" s="5">
        <f>SUM(Table3[[#This Row],[CNA Hours]], Table3[[#This Row],[NA TR Hours]], Table3[[#This Row],[Med Aide/Tech Hours]])</f>
        <v>63.70355555555556</v>
      </c>
      <c r="T10292" s="5">
        <v>54.424222222222227</v>
      </c>
      <c r="U10292" s="5">
        <v>9.2793333333333319</v>
      </c>
      <c r="V10292" s="5">
        <v>0</v>
      </c>
      <c r="W10292" s="5">
        <f>SUM(Table3[[#This Row],[RN Hours Contract]:[Med Aide Hours Contract]])</f>
        <v>0</v>
      </c>
      <c r="X10292" s="5">
        <v>0</v>
      </c>
      <c r="Y10292" s="5">
        <v>0</v>
      </c>
      <c r="Z10292" s="5">
        <v>0</v>
      </c>
      <c r="AA10292" s="5">
        <v>0</v>
      </c>
      <c r="AB10292" s="5">
        <v>0</v>
      </c>
      <c r="AC10292" s="5">
        <v>0</v>
      </c>
      <c r="AD10292" s="5">
        <v>0</v>
      </c>
      <c r="AE10292" s="5">
        <v>0</v>
      </c>
      <c r="AF10292" t="s">
        <v>9792</v>
      </c>
      <c r="AG10292" s="14">
        <v>5</v>
      </c>
      <c r="AQ10292"/>
    </row>
    <row r="10293" spans="1:43" x14ac:dyDescent="0.35">
      <c r="A10293" t="s">
        <v>14892</v>
      </c>
      <c r="B10293" t="s">
        <v>24564</v>
      </c>
      <c r="C10293" t="s">
        <v>30164</v>
      </c>
      <c r="D10293" t="s">
        <v>35826</v>
      </c>
      <c r="E10293" s="5">
        <v>75.37777777777778</v>
      </c>
      <c r="F10293" s="5">
        <f>Table3[[#This Row],[Total Hours Nurse Staffing]]/Table3[[#This Row],[MDS Census]]</f>
        <v>4.9986306014150941</v>
      </c>
      <c r="G10293" s="5">
        <f>Table3[[#This Row],[Total Direct Care Staff Hours]]/Table3[[#This Row],[MDS Census]]</f>
        <v>4.3980262382075477</v>
      </c>
      <c r="H10293" s="5">
        <f>Table3[[#This Row],[Total RN Hours (w/ Admin, DON)]]/Table3[[#This Row],[MDS Census]]</f>
        <v>0.9361364976415093</v>
      </c>
      <c r="I10293" s="5">
        <f>Table3[[#This Row],[RN Hours (excl. Admin, DON)]]/Table3[[#This Row],[MDS Census]]</f>
        <v>0.48212706367924529</v>
      </c>
      <c r="J10293" s="5">
        <f t="shared" si="160"/>
        <v>376.78566666666666</v>
      </c>
      <c r="K10293" s="5">
        <f>SUM(Table3[[#This Row],[RN Hours (excl. Admin, DON)]], Table3[[#This Row],[LPN Hours (excl. Admin)]], Table3[[#This Row],[CNA Hours]], Table3[[#This Row],[NA TR Hours]], Table3[[#This Row],[Med Aide/Tech Hours]])</f>
        <v>331.51344444444447</v>
      </c>
      <c r="L10293" s="5">
        <f>SUM(Table3[[#This Row],[RN Hours (excl. Admin, DON)]:[RN DON Hours]])</f>
        <v>70.563888888888883</v>
      </c>
      <c r="M10293" s="5">
        <v>36.341666666666669</v>
      </c>
      <c r="N10293" s="5">
        <v>28.533333333333335</v>
      </c>
      <c r="O10293" s="5">
        <v>5.6888888888888891</v>
      </c>
      <c r="P10293" s="5">
        <f>SUM(Table3[[#This Row],[LPN Hours (excl. Admin)]:[LPN Admin Hours]])</f>
        <v>84.101444444444439</v>
      </c>
      <c r="Q10293" s="5">
        <v>73.051444444444442</v>
      </c>
      <c r="R10293" s="5">
        <v>11.05</v>
      </c>
      <c r="S10293" s="5">
        <f>SUM(Table3[[#This Row],[CNA Hours]], Table3[[#This Row],[NA TR Hours]], Table3[[#This Row],[Med Aide/Tech Hours]])</f>
        <v>222.12033333333335</v>
      </c>
      <c r="T10293" s="5">
        <v>222.12033333333335</v>
      </c>
      <c r="U10293" s="5">
        <v>0</v>
      </c>
      <c r="V10293" s="5">
        <v>0</v>
      </c>
      <c r="W10293" s="5">
        <f>SUM(Table3[[#This Row],[RN Hours Contract]:[Med Aide Hours Contract]])</f>
        <v>0</v>
      </c>
      <c r="X10293" s="5">
        <v>0</v>
      </c>
      <c r="Y10293" s="5">
        <v>0</v>
      </c>
      <c r="Z10293" s="5">
        <v>0</v>
      </c>
      <c r="AA10293" s="5">
        <v>0</v>
      </c>
      <c r="AB10293" s="5">
        <v>0</v>
      </c>
      <c r="AC10293" s="5">
        <v>0</v>
      </c>
      <c r="AD10293" s="5">
        <v>0</v>
      </c>
      <c r="AE10293" s="5">
        <v>0</v>
      </c>
      <c r="AF10293" t="s">
        <v>9793</v>
      </c>
      <c r="AG10293" s="14">
        <v>5</v>
      </c>
      <c r="AQ10293"/>
    </row>
    <row r="10294" spans="1:43" x14ac:dyDescent="0.35">
      <c r="A10294" t="s">
        <v>14892</v>
      </c>
      <c r="B10294" t="s">
        <v>24565</v>
      </c>
      <c r="C10294" t="s">
        <v>30199</v>
      </c>
      <c r="D10294" t="s">
        <v>35075</v>
      </c>
      <c r="E10294" s="5">
        <v>64.044444444444451</v>
      </c>
      <c r="F10294" s="5">
        <f>Table3[[#This Row],[Total Hours Nurse Staffing]]/Table3[[#This Row],[MDS Census]]</f>
        <v>4.3672536433032612</v>
      </c>
      <c r="G10294" s="5">
        <f>Table3[[#This Row],[Total Direct Care Staff Hours]]/Table3[[#This Row],[MDS Census]]</f>
        <v>3.8432251908396937</v>
      </c>
      <c r="H10294" s="5">
        <f>Table3[[#This Row],[Total RN Hours (w/ Admin, DON)]]/Table3[[#This Row],[MDS Census]]</f>
        <v>0.90025676613462868</v>
      </c>
      <c r="I10294" s="5">
        <f>Table3[[#This Row],[RN Hours (excl. Admin, DON)]]/Table3[[#This Row],[MDS Census]]</f>
        <v>0.52655794587092286</v>
      </c>
      <c r="J10294" s="5">
        <f t="shared" si="160"/>
        <v>279.69833333333332</v>
      </c>
      <c r="K10294" s="5">
        <f>SUM(Table3[[#This Row],[RN Hours (excl. Admin, DON)]], Table3[[#This Row],[LPN Hours (excl. Admin)]], Table3[[#This Row],[CNA Hours]], Table3[[#This Row],[NA TR Hours]], Table3[[#This Row],[Med Aide/Tech Hours]])</f>
        <v>246.13722222222219</v>
      </c>
      <c r="L10294" s="5">
        <f>SUM(Table3[[#This Row],[RN Hours (excl. Admin, DON)]:[RN DON Hours]])</f>
        <v>57.656444444444446</v>
      </c>
      <c r="M10294" s="5">
        <v>33.723111111111109</v>
      </c>
      <c r="N10294" s="5">
        <v>18.377777777777776</v>
      </c>
      <c r="O10294" s="5">
        <v>5.5555555555555554</v>
      </c>
      <c r="P10294" s="5">
        <f>SUM(Table3[[#This Row],[LPN Hours (excl. Admin)]:[LPN Admin Hours]])</f>
        <v>62.713333333333331</v>
      </c>
      <c r="Q10294" s="5">
        <v>53.085555555555551</v>
      </c>
      <c r="R10294" s="5">
        <v>9.6277777777777782</v>
      </c>
      <c r="S10294" s="5">
        <f>SUM(Table3[[#This Row],[CNA Hours]], Table3[[#This Row],[NA TR Hours]], Table3[[#This Row],[Med Aide/Tech Hours]])</f>
        <v>159.32855555555554</v>
      </c>
      <c r="T10294" s="5">
        <v>159.32855555555554</v>
      </c>
      <c r="U10294" s="5">
        <v>0</v>
      </c>
      <c r="V10294" s="5">
        <v>0</v>
      </c>
      <c r="W10294" s="5">
        <f>SUM(Table3[[#This Row],[RN Hours Contract]:[Med Aide Hours Contract]])</f>
        <v>0</v>
      </c>
      <c r="X10294" s="5">
        <v>0</v>
      </c>
      <c r="Y10294" s="5">
        <v>0</v>
      </c>
      <c r="Z10294" s="5">
        <v>0</v>
      </c>
      <c r="AA10294" s="5">
        <v>0</v>
      </c>
      <c r="AB10294" s="5">
        <v>0</v>
      </c>
      <c r="AC10294" s="5">
        <v>0</v>
      </c>
      <c r="AD10294" s="5">
        <v>0</v>
      </c>
      <c r="AE10294" s="5">
        <v>0</v>
      </c>
      <c r="AF10294" t="s">
        <v>9794</v>
      </c>
      <c r="AG10294" s="14">
        <v>5</v>
      </c>
      <c r="AQ10294"/>
    </row>
    <row r="10295" spans="1:43" x14ac:dyDescent="0.35">
      <c r="A10295" t="s">
        <v>14892</v>
      </c>
      <c r="B10295" t="s">
        <v>24566</v>
      </c>
      <c r="C10295" t="s">
        <v>31080</v>
      </c>
      <c r="D10295" t="s">
        <v>34660</v>
      </c>
      <c r="E10295" s="5">
        <v>70.166666666666671</v>
      </c>
      <c r="F10295" s="5">
        <f>Table3[[#This Row],[Total Hours Nurse Staffing]]/Table3[[#This Row],[MDS Census]]</f>
        <v>2.3681963578780678</v>
      </c>
      <c r="G10295" s="5">
        <f>Table3[[#This Row],[Total Direct Care Staff Hours]]/Table3[[#This Row],[MDS Census]]</f>
        <v>2.062387965162312</v>
      </c>
      <c r="H10295" s="5">
        <f>Table3[[#This Row],[Total RN Hours (w/ Admin, DON)]]/Table3[[#This Row],[MDS Census]]</f>
        <v>0.55603642121931907</v>
      </c>
      <c r="I10295" s="5">
        <f>Table3[[#This Row],[RN Hours (excl. Admin, DON)]]/Table3[[#This Row],[MDS Census]]</f>
        <v>0.30094536817102135</v>
      </c>
      <c r="J10295" s="5">
        <f t="shared" si="160"/>
        <v>166.16844444444445</v>
      </c>
      <c r="K10295" s="5">
        <f>SUM(Table3[[#This Row],[RN Hours (excl. Admin, DON)]], Table3[[#This Row],[LPN Hours (excl. Admin)]], Table3[[#This Row],[CNA Hours]], Table3[[#This Row],[NA TR Hours]], Table3[[#This Row],[Med Aide/Tech Hours]])</f>
        <v>144.71088888888892</v>
      </c>
      <c r="L10295" s="5">
        <f>SUM(Table3[[#This Row],[RN Hours (excl. Admin, DON)]:[RN DON Hours]])</f>
        <v>39.015222222222221</v>
      </c>
      <c r="M10295" s="5">
        <v>21.116333333333333</v>
      </c>
      <c r="N10295" s="5">
        <v>11.393333333333334</v>
      </c>
      <c r="O10295" s="5">
        <v>6.5055555555555555</v>
      </c>
      <c r="P10295" s="5">
        <f>SUM(Table3[[#This Row],[LPN Hours (excl. Admin)]:[LPN Admin Hours]])</f>
        <v>49.314888888888895</v>
      </c>
      <c r="Q10295" s="5">
        <v>45.756222222222227</v>
      </c>
      <c r="R10295" s="5">
        <v>3.5586666666666664</v>
      </c>
      <c r="S10295" s="5">
        <f>SUM(Table3[[#This Row],[CNA Hours]], Table3[[#This Row],[NA TR Hours]], Table3[[#This Row],[Med Aide/Tech Hours]])</f>
        <v>77.838333333333338</v>
      </c>
      <c r="T10295" s="5">
        <v>77.838333333333338</v>
      </c>
      <c r="U10295" s="5">
        <v>0</v>
      </c>
      <c r="V10295" s="5">
        <v>0</v>
      </c>
      <c r="W10295" s="5">
        <f>SUM(Table3[[#This Row],[RN Hours Contract]:[Med Aide Hours Contract]])</f>
        <v>77.173666666666676</v>
      </c>
      <c r="X10295" s="5">
        <v>12.034333333333333</v>
      </c>
      <c r="Y10295" s="5">
        <v>9.6999999999999993</v>
      </c>
      <c r="Z10295" s="5">
        <v>6.5055555555555555</v>
      </c>
      <c r="AA10295" s="5">
        <v>14.695</v>
      </c>
      <c r="AB10295" s="5">
        <v>3.5586666666666664</v>
      </c>
      <c r="AC10295" s="5">
        <v>30.680111111111117</v>
      </c>
      <c r="AD10295" s="5">
        <v>0</v>
      </c>
      <c r="AE10295" s="5">
        <v>0</v>
      </c>
      <c r="AF10295" t="s">
        <v>9795</v>
      </c>
      <c r="AG10295" s="14">
        <v>5</v>
      </c>
      <c r="AQ10295"/>
    </row>
    <row r="10296" spans="1:43" x14ac:dyDescent="0.35">
      <c r="A10296" t="s">
        <v>14892</v>
      </c>
      <c r="B10296" t="s">
        <v>24567</v>
      </c>
      <c r="C10296" t="s">
        <v>29643</v>
      </c>
      <c r="D10296" t="s">
        <v>35849</v>
      </c>
      <c r="E10296" s="5">
        <v>53.755555555555553</v>
      </c>
      <c r="F10296" s="5">
        <f>Table3[[#This Row],[Total Hours Nurse Staffing]]/Table3[[#This Row],[MDS Census]]</f>
        <v>3.5676932616783796</v>
      </c>
      <c r="G10296" s="5">
        <f>Table3[[#This Row],[Total Direct Care Staff Hours]]/Table3[[#This Row],[MDS Census]]</f>
        <v>2.9913704009921456</v>
      </c>
      <c r="H10296" s="5">
        <f>Table3[[#This Row],[Total RN Hours (w/ Admin, DON)]]/Table3[[#This Row],[MDS Census]]</f>
        <v>0.52707730467135183</v>
      </c>
      <c r="I10296" s="5">
        <f>Table3[[#This Row],[RN Hours (excl. Admin, DON)]]/Table3[[#This Row],[MDS Census]]</f>
        <v>0.13316453079785034</v>
      </c>
      <c r="J10296" s="5">
        <f t="shared" si="160"/>
        <v>191.78333333333333</v>
      </c>
      <c r="K10296" s="5">
        <f>SUM(Table3[[#This Row],[RN Hours (excl. Admin, DON)]], Table3[[#This Row],[LPN Hours (excl. Admin)]], Table3[[#This Row],[CNA Hours]], Table3[[#This Row],[NA TR Hours]], Table3[[#This Row],[Med Aide/Tech Hours]])</f>
        <v>160.80277777777778</v>
      </c>
      <c r="L10296" s="5">
        <f>SUM(Table3[[#This Row],[RN Hours (excl. Admin, DON)]:[RN DON Hours]])</f>
        <v>28.333333333333336</v>
      </c>
      <c r="M10296" s="5">
        <v>7.1583333333333332</v>
      </c>
      <c r="N10296" s="5">
        <v>21.175000000000001</v>
      </c>
      <c r="O10296" s="5">
        <v>0</v>
      </c>
      <c r="P10296" s="5">
        <f>SUM(Table3[[#This Row],[LPN Hours (excl. Admin)]:[LPN Admin Hours]])</f>
        <v>53.711111111111116</v>
      </c>
      <c r="Q10296" s="5">
        <v>43.905555555555559</v>
      </c>
      <c r="R10296" s="5">
        <v>9.8055555555555554</v>
      </c>
      <c r="S10296" s="5">
        <f>SUM(Table3[[#This Row],[CNA Hours]], Table3[[#This Row],[NA TR Hours]], Table3[[#This Row],[Med Aide/Tech Hours]])</f>
        <v>109.73888888888888</v>
      </c>
      <c r="T10296" s="5">
        <v>108.12222222222222</v>
      </c>
      <c r="U10296" s="5">
        <v>1.6166666666666667</v>
      </c>
      <c r="V10296" s="5">
        <v>0</v>
      </c>
      <c r="W10296" s="5">
        <f>SUM(Table3[[#This Row],[RN Hours Contract]:[Med Aide Hours Contract]])</f>
        <v>0</v>
      </c>
      <c r="X10296" s="5">
        <v>0</v>
      </c>
      <c r="Y10296" s="5">
        <v>0</v>
      </c>
      <c r="Z10296" s="5">
        <v>0</v>
      </c>
      <c r="AA10296" s="5">
        <v>0</v>
      </c>
      <c r="AB10296" s="5">
        <v>0</v>
      </c>
      <c r="AC10296" s="5">
        <v>0</v>
      </c>
      <c r="AD10296" s="5">
        <v>0</v>
      </c>
      <c r="AE10296" s="5">
        <v>0</v>
      </c>
      <c r="AF10296" t="s">
        <v>9796</v>
      </c>
      <c r="AG10296" s="14">
        <v>5</v>
      </c>
      <c r="AQ10296"/>
    </row>
    <row r="10297" spans="1:43" x14ac:dyDescent="0.35">
      <c r="A10297" t="s">
        <v>14892</v>
      </c>
      <c r="B10297" t="s">
        <v>24568</v>
      </c>
      <c r="C10297" t="s">
        <v>33191</v>
      </c>
      <c r="D10297" t="s">
        <v>34783</v>
      </c>
      <c r="E10297" s="5">
        <v>76.022222222222226</v>
      </c>
      <c r="F10297" s="5">
        <f>Table3[[#This Row],[Total Hours Nurse Staffing]]/Table3[[#This Row],[MDS Census]]</f>
        <v>3.6776454253142354</v>
      </c>
      <c r="G10297" s="5">
        <f>Table3[[#This Row],[Total Direct Care Staff Hours]]/Table3[[#This Row],[MDS Census]]</f>
        <v>3.3864308681672028</v>
      </c>
      <c r="H10297" s="5">
        <f>Table3[[#This Row],[Total RN Hours (w/ Admin, DON)]]/Table3[[#This Row],[MDS Census]]</f>
        <v>0.67360420929552745</v>
      </c>
      <c r="I10297" s="5">
        <f>Table3[[#This Row],[RN Hours (excl. Admin, DON)]]/Table3[[#This Row],[MDS Census]]</f>
        <v>0.38238965214849457</v>
      </c>
      <c r="J10297" s="5">
        <f t="shared" si="160"/>
        <v>279.58277777777778</v>
      </c>
      <c r="K10297" s="5">
        <f>SUM(Table3[[#This Row],[RN Hours (excl. Admin, DON)]], Table3[[#This Row],[LPN Hours (excl. Admin)]], Table3[[#This Row],[CNA Hours]], Table3[[#This Row],[NA TR Hours]], Table3[[#This Row],[Med Aide/Tech Hours]])</f>
        <v>257.44400000000002</v>
      </c>
      <c r="L10297" s="5">
        <f>SUM(Table3[[#This Row],[RN Hours (excl. Admin, DON)]:[RN DON Hours]])</f>
        <v>51.208888888888879</v>
      </c>
      <c r="M10297" s="5">
        <v>29.07011111111111</v>
      </c>
      <c r="N10297" s="5">
        <v>22.138777777777772</v>
      </c>
      <c r="O10297" s="5">
        <v>0</v>
      </c>
      <c r="P10297" s="5">
        <f>SUM(Table3[[#This Row],[LPN Hours (excl. Admin)]:[LPN Admin Hours]])</f>
        <v>75.831666666666678</v>
      </c>
      <c r="Q10297" s="5">
        <v>75.831666666666678</v>
      </c>
      <c r="R10297" s="5">
        <v>0</v>
      </c>
      <c r="S10297" s="5">
        <f>SUM(Table3[[#This Row],[CNA Hours]], Table3[[#This Row],[NA TR Hours]], Table3[[#This Row],[Med Aide/Tech Hours]])</f>
        <v>152.54222222222222</v>
      </c>
      <c r="T10297" s="5">
        <v>152.54222222222222</v>
      </c>
      <c r="U10297" s="5">
        <v>0</v>
      </c>
      <c r="V10297" s="5">
        <v>0</v>
      </c>
      <c r="W10297" s="5">
        <f>SUM(Table3[[#This Row],[RN Hours Contract]:[Med Aide Hours Contract]])</f>
        <v>9.7694444444444439</v>
      </c>
      <c r="X10297" s="5">
        <v>0</v>
      </c>
      <c r="Y10297" s="5">
        <v>0</v>
      </c>
      <c r="Z10297" s="5">
        <v>0</v>
      </c>
      <c r="AA10297" s="5">
        <v>4.9805555555555552</v>
      </c>
      <c r="AB10297" s="5">
        <v>0</v>
      </c>
      <c r="AC10297" s="5">
        <v>4.7888888888888888</v>
      </c>
      <c r="AD10297" s="5">
        <v>0</v>
      </c>
      <c r="AE10297" s="5">
        <v>0</v>
      </c>
      <c r="AF10297" t="s">
        <v>9797</v>
      </c>
      <c r="AG10297" s="14">
        <v>5</v>
      </c>
      <c r="AQ10297"/>
    </row>
    <row r="10298" spans="1:43" x14ac:dyDescent="0.35">
      <c r="A10298" t="s">
        <v>14892</v>
      </c>
      <c r="B10298" t="s">
        <v>24569</v>
      </c>
      <c r="C10298" t="s">
        <v>32353</v>
      </c>
      <c r="D10298" t="s">
        <v>35415</v>
      </c>
      <c r="E10298" s="5">
        <v>50.12222222222222</v>
      </c>
      <c r="F10298" s="5">
        <f>Table3[[#This Row],[Total Hours Nurse Staffing]]/Table3[[#This Row],[MDS Census]]</f>
        <v>3.8380270450011085</v>
      </c>
      <c r="G10298" s="5">
        <f>Table3[[#This Row],[Total Direct Care Staff Hours]]/Table3[[#This Row],[MDS Census]]</f>
        <v>3.3179827089337177</v>
      </c>
      <c r="H10298" s="5">
        <f>Table3[[#This Row],[Total RN Hours (w/ Admin, DON)]]/Table3[[#This Row],[MDS Census]]</f>
        <v>0.71682110396807819</v>
      </c>
      <c r="I10298" s="5">
        <f>Table3[[#This Row],[RN Hours (excl. Admin, DON)]]/Table3[[#This Row],[MDS Census]]</f>
        <v>0.38221015295943256</v>
      </c>
      <c r="J10298" s="5">
        <f t="shared" si="160"/>
        <v>192.37044444444444</v>
      </c>
      <c r="K10298" s="5">
        <f>SUM(Table3[[#This Row],[RN Hours (excl. Admin, DON)]], Table3[[#This Row],[LPN Hours (excl. Admin)]], Table3[[#This Row],[CNA Hours]], Table3[[#This Row],[NA TR Hours]], Table3[[#This Row],[Med Aide/Tech Hours]])</f>
        <v>166.30466666666666</v>
      </c>
      <c r="L10298" s="5">
        <f>SUM(Table3[[#This Row],[RN Hours (excl. Admin, DON)]:[RN DON Hours]])</f>
        <v>35.928666666666672</v>
      </c>
      <c r="M10298" s="5">
        <v>19.157222222222224</v>
      </c>
      <c r="N10298" s="5">
        <v>11.349222222222222</v>
      </c>
      <c r="O10298" s="5">
        <v>5.4222222222222225</v>
      </c>
      <c r="P10298" s="5">
        <f>SUM(Table3[[#This Row],[LPN Hours (excl. Admin)]:[LPN Admin Hours]])</f>
        <v>56.135888888888886</v>
      </c>
      <c r="Q10298" s="5">
        <v>46.841555555555551</v>
      </c>
      <c r="R10298" s="5">
        <v>9.2943333333333342</v>
      </c>
      <c r="S10298" s="5">
        <f>SUM(Table3[[#This Row],[CNA Hours]], Table3[[#This Row],[NA TR Hours]], Table3[[#This Row],[Med Aide/Tech Hours]])</f>
        <v>100.3058888888889</v>
      </c>
      <c r="T10298" s="5">
        <v>96.250444444444454</v>
      </c>
      <c r="U10298" s="5">
        <v>0</v>
      </c>
      <c r="V10298" s="5">
        <v>4.0554444444444435</v>
      </c>
      <c r="W10298" s="5">
        <f>SUM(Table3[[#This Row],[RN Hours Contract]:[Med Aide Hours Contract]])</f>
        <v>0</v>
      </c>
      <c r="X10298" s="5">
        <v>0</v>
      </c>
      <c r="Y10298" s="5">
        <v>0</v>
      </c>
      <c r="Z10298" s="5">
        <v>0</v>
      </c>
      <c r="AA10298" s="5">
        <v>0</v>
      </c>
      <c r="AB10298" s="5">
        <v>0</v>
      </c>
      <c r="AC10298" s="5">
        <v>0</v>
      </c>
      <c r="AD10298" s="5">
        <v>0</v>
      </c>
      <c r="AE10298" s="5">
        <v>0</v>
      </c>
      <c r="AF10298" t="s">
        <v>9798</v>
      </c>
      <c r="AG10298" s="14">
        <v>5</v>
      </c>
      <c r="AQ10298"/>
    </row>
    <row r="10299" spans="1:43" x14ac:dyDescent="0.35">
      <c r="A10299" t="s">
        <v>14892</v>
      </c>
      <c r="B10299" t="s">
        <v>24570</v>
      </c>
      <c r="C10299" t="s">
        <v>31688</v>
      </c>
      <c r="D10299" t="s">
        <v>35850</v>
      </c>
      <c r="E10299" s="5">
        <v>68.822222222222223</v>
      </c>
      <c r="F10299" s="5">
        <f>Table3[[#This Row],[Total Hours Nurse Staffing]]/Table3[[#This Row],[MDS Census]]</f>
        <v>3.0042605747497579</v>
      </c>
      <c r="G10299" s="5">
        <f>Table3[[#This Row],[Total Direct Care Staff Hours]]/Table3[[#This Row],[MDS Census]]</f>
        <v>2.7553907006780753</v>
      </c>
      <c r="H10299" s="5">
        <f>Table3[[#This Row],[Total RN Hours (w/ Admin, DON)]]/Table3[[#This Row],[MDS Census]]</f>
        <v>0.45715208266063934</v>
      </c>
      <c r="I10299" s="5">
        <f>Table3[[#This Row],[RN Hours (excl. Admin, DON)]]/Table3[[#This Row],[MDS Census]]</f>
        <v>0.28642234420406842</v>
      </c>
      <c r="J10299" s="5">
        <f t="shared" si="160"/>
        <v>206.7598888888889</v>
      </c>
      <c r="K10299" s="5">
        <f>SUM(Table3[[#This Row],[RN Hours (excl. Admin, DON)]], Table3[[#This Row],[LPN Hours (excl. Admin)]], Table3[[#This Row],[CNA Hours]], Table3[[#This Row],[NA TR Hours]], Table3[[#This Row],[Med Aide/Tech Hours]])</f>
        <v>189.6321111111111</v>
      </c>
      <c r="L10299" s="5">
        <f>SUM(Table3[[#This Row],[RN Hours (excl. Admin, DON)]:[RN DON Hours]])</f>
        <v>31.462222222222223</v>
      </c>
      <c r="M10299" s="5">
        <v>19.71222222222222</v>
      </c>
      <c r="N10299" s="5">
        <v>6.15</v>
      </c>
      <c r="O10299" s="5">
        <v>5.6</v>
      </c>
      <c r="P10299" s="5">
        <f>SUM(Table3[[#This Row],[LPN Hours (excl. Admin)]:[LPN Admin Hours]])</f>
        <v>48.125</v>
      </c>
      <c r="Q10299" s="5">
        <v>42.74722222222222</v>
      </c>
      <c r="R10299" s="5">
        <v>5.3777777777777782</v>
      </c>
      <c r="S10299" s="5">
        <f>SUM(Table3[[#This Row],[CNA Hours]], Table3[[#This Row],[NA TR Hours]], Table3[[#This Row],[Med Aide/Tech Hours]])</f>
        <v>127.17266666666667</v>
      </c>
      <c r="T10299" s="5">
        <v>127.17266666666667</v>
      </c>
      <c r="U10299" s="5">
        <v>0</v>
      </c>
      <c r="V10299" s="5">
        <v>0</v>
      </c>
      <c r="W10299" s="5">
        <f>SUM(Table3[[#This Row],[RN Hours Contract]:[Med Aide Hours Contract]])</f>
        <v>0</v>
      </c>
      <c r="X10299" s="5">
        <v>0</v>
      </c>
      <c r="Y10299" s="5">
        <v>0</v>
      </c>
      <c r="Z10299" s="5">
        <v>0</v>
      </c>
      <c r="AA10299" s="5">
        <v>0</v>
      </c>
      <c r="AB10299" s="5">
        <v>0</v>
      </c>
      <c r="AC10299" s="5">
        <v>0</v>
      </c>
      <c r="AD10299" s="5">
        <v>0</v>
      </c>
      <c r="AE10299" s="5">
        <v>0</v>
      </c>
      <c r="AF10299" t="s">
        <v>9799</v>
      </c>
      <c r="AG10299" s="14">
        <v>5</v>
      </c>
      <c r="AQ10299"/>
    </row>
    <row r="10300" spans="1:43" x14ac:dyDescent="0.35">
      <c r="A10300" t="s">
        <v>14892</v>
      </c>
      <c r="B10300" t="s">
        <v>24571</v>
      </c>
      <c r="C10300" t="s">
        <v>33227</v>
      </c>
      <c r="D10300" t="s">
        <v>35819</v>
      </c>
      <c r="E10300" s="5">
        <v>102.22222222222223</v>
      </c>
      <c r="F10300" s="5">
        <f>Table3[[#This Row],[Total Hours Nurse Staffing]]/Table3[[#This Row],[MDS Census]]</f>
        <v>3.232256521739131</v>
      </c>
      <c r="G10300" s="5">
        <f>Table3[[#This Row],[Total Direct Care Staff Hours]]/Table3[[#This Row],[MDS Census]]</f>
        <v>3.0137163043478257</v>
      </c>
      <c r="H10300" s="5">
        <f>Table3[[#This Row],[Total RN Hours (w/ Admin, DON)]]/Table3[[#This Row],[MDS Census]]</f>
        <v>0.57395108695652175</v>
      </c>
      <c r="I10300" s="5">
        <f>Table3[[#This Row],[RN Hours (excl. Admin, DON)]]/Table3[[#This Row],[MDS Census]]</f>
        <v>0.48020978260869562</v>
      </c>
      <c r="J10300" s="5">
        <f t="shared" si="160"/>
        <v>330.40844444444451</v>
      </c>
      <c r="K10300" s="5">
        <f>SUM(Table3[[#This Row],[RN Hours (excl. Admin, DON)]], Table3[[#This Row],[LPN Hours (excl. Admin)]], Table3[[#This Row],[CNA Hours]], Table3[[#This Row],[NA TR Hours]], Table3[[#This Row],[Med Aide/Tech Hours]])</f>
        <v>308.06877777777777</v>
      </c>
      <c r="L10300" s="5">
        <f>SUM(Table3[[#This Row],[RN Hours (excl. Admin, DON)]:[RN DON Hours]])</f>
        <v>58.670555555555559</v>
      </c>
      <c r="M10300" s="5">
        <v>49.088111111111111</v>
      </c>
      <c r="N10300" s="5">
        <v>6.4713333333333338</v>
      </c>
      <c r="O10300" s="5">
        <v>3.1111111111111112</v>
      </c>
      <c r="P10300" s="5">
        <f>SUM(Table3[[#This Row],[LPN Hours (excl. Admin)]:[LPN Admin Hours]])</f>
        <v>81.769555555555556</v>
      </c>
      <c r="Q10300" s="5">
        <v>69.012333333333331</v>
      </c>
      <c r="R10300" s="5">
        <v>12.757222222222223</v>
      </c>
      <c r="S10300" s="5">
        <f>SUM(Table3[[#This Row],[CNA Hours]], Table3[[#This Row],[NA TR Hours]], Table3[[#This Row],[Med Aide/Tech Hours]])</f>
        <v>189.96833333333336</v>
      </c>
      <c r="T10300" s="5">
        <v>189.96833333333336</v>
      </c>
      <c r="U10300" s="5">
        <v>0</v>
      </c>
      <c r="V10300" s="5">
        <v>0</v>
      </c>
      <c r="W10300" s="5">
        <f>SUM(Table3[[#This Row],[RN Hours Contract]:[Med Aide Hours Contract]])</f>
        <v>3.8595555555555556</v>
      </c>
      <c r="X10300" s="5">
        <v>2.1234444444444445</v>
      </c>
      <c r="Y10300" s="5">
        <v>0</v>
      </c>
      <c r="Z10300" s="5">
        <v>0</v>
      </c>
      <c r="AA10300" s="5">
        <v>0.66388888888888886</v>
      </c>
      <c r="AB10300" s="5">
        <v>0</v>
      </c>
      <c r="AC10300" s="5">
        <v>1.0722222222222222</v>
      </c>
      <c r="AD10300" s="5">
        <v>0</v>
      </c>
      <c r="AE10300" s="5">
        <v>0</v>
      </c>
      <c r="AF10300" t="s">
        <v>9800</v>
      </c>
      <c r="AG10300" s="14">
        <v>5</v>
      </c>
      <c r="AQ10300"/>
    </row>
    <row r="10301" spans="1:43" x14ac:dyDescent="0.35">
      <c r="A10301" t="s">
        <v>14892</v>
      </c>
      <c r="B10301" t="s">
        <v>24572</v>
      </c>
      <c r="C10301" t="s">
        <v>33103</v>
      </c>
      <c r="D10301" t="s">
        <v>35841</v>
      </c>
      <c r="E10301" s="5">
        <v>148.65555555555557</v>
      </c>
      <c r="F10301" s="5">
        <f>Table3[[#This Row],[Total Hours Nurse Staffing]]/Table3[[#This Row],[MDS Census]]</f>
        <v>3.714690933552582</v>
      </c>
      <c r="G10301" s="5">
        <f>Table3[[#This Row],[Total Direct Care Staff Hours]]/Table3[[#This Row],[MDS Census]]</f>
        <v>3.3160049331041179</v>
      </c>
      <c r="H10301" s="5">
        <f>Table3[[#This Row],[Total RN Hours (w/ Admin, DON)]]/Table3[[#This Row],[MDS Census]]</f>
        <v>0.95331190671948562</v>
      </c>
      <c r="I10301" s="5">
        <f>Table3[[#This Row],[RN Hours (excl. Admin, DON)]]/Table3[[#This Row],[MDS Census]]</f>
        <v>0.62668659840047836</v>
      </c>
      <c r="J10301" s="5">
        <f t="shared" si="160"/>
        <v>552.20944444444444</v>
      </c>
      <c r="K10301" s="5">
        <f>SUM(Table3[[#This Row],[RN Hours (excl. Admin, DON)]], Table3[[#This Row],[LPN Hours (excl. Admin)]], Table3[[#This Row],[CNA Hours]], Table3[[#This Row],[NA TR Hours]], Table3[[#This Row],[Med Aide/Tech Hours]])</f>
        <v>492.94255555555554</v>
      </c>
      <c r="L10301" s="5">
        <f>SUM(Table3[[#This Row],[RN Hours (excl. Admin, DON)]:[RN DON Hours]])</f>
        <v>141.7151111111111</v>
      </c>
      <c r="M10301" s="5">
        <v>93.160444444444451</v>
      </c>
      <c r="N10301" s="5">
        <v>42.514444444444443</v>
      </c>
      <c r="O10301" s="5">
        <v>6.0402222222222219</v>
      </c>
      <c r="P10301" s="5">
        <f>SUM(Table3[[#This Row],[LPN Hours (excl. Admin)]:[LPN Admin Hours]])</f>
        <v>108.99766666666667</v>
      </c>
      <c r="Q10301" s="5">
        <v>98.285444444444451</v>
      </c>
      <c r="R10301" s="5">
        <v>10.712222222222222</v>
      </c>
      <c r="S10301" s="5">
        <f>SUM(Table3[[#This Row],[CNA Hours]], Table3[[#This Row],[NA TR Hours]], Table3[[#This Row],[Med Aide/Tech Hours]])</f>
        <v>301.49666666666667</v>
      </c>
      <c r="T10301" s="5">
        <v>280.54677777777778</v>
      </c>
      <c r="U10301" s="5">
        <v>20.949888888888889</v>
      </c>
      <c r="V10301" s="5">
        <v>0</v>
      </c>
      <c r="W10301" s="5">
        <f>SUM(Table3[[#This Row],[RN Hours Contract]:[Med Aide Hours Contract]])</f>
        <v>0</v>
      </c>
      <c r="X10301" s="5">
        <v>0</v>
      </c>
      <c r="Y10301" s="5">
        <v>0</v>
      </c>
      <c r="Z10301" s="5">
        <v>0</v>
      </c>
      <c r="AA10301" s="5">
        <v>0</v>
      </c>
      <c r="AB10301" s="5">
        <v>0</v>
      </c>
      <c r="AC10301" s="5">
        <v>0</v>
      </c>
      <c r="AD10301" s="5">
        <v>0</v>
      </c>
      <c r="AE10301" s="5">
        <v>0</v>
      </c>
      <c r="AF10301" t="s">
        <v>9801</v>
      </c>
      <c r="AG10301" s="14">
        <v>5</v>
      </c>
      <c r="AQ10301"/>
    </row>
    <row r="10302" spans="1:43" x14ac:dyDescent="0.35">
      <c r="A10302" t="s">
        <v>14892</v>
      </c>
      <c r="B10302" t="s">
        <v>24573</v>
      </c>
      <c r="C10302" t="s">
        <v>33136</v>
      </c>
      <c r="D10302" t="s">
        <v>34660</v>
      </c>
      <c r="E10302" s="5">
        <v>30.833333333333332</v>
      </c>
      <c r="F10302" s="5">
        <f>Table3[[#This Row],[Total Hours Nurse Staffing]]/Table3[[#This Row],[MDS Census]]</f>
        <v>5.8323675675675677</v>
      </c>
      <c r="G10302" s="5">
        <f>Table3[[#This Row],[Total Direct Care Staff Hours]]/Table3[[#This Row],[MDS Census]]</f>
        <v>5.2408324324324322</v>
      </c>
      <c r="H10302" s="5">
        <f>Table3[[#This Row],[Total RN Hours (w/ Admin, DON)]]/Table3[[#This Row],[MDS Census]]</f>
        <v>1.2865801801801804</v>
      </c>
      <c r="I10302" s="5">
        <f>Table3[[#This Row],[RN Hours (excl. Admin, DON)]]/Table3[[#This Row],[MDS Census]]</f>
        <v>0.93198558558558564</v>
      </c>
      <c r="J10302" s="5">
        <f t="shared" si="160"/>
        <v>179.83133333333333</v>
      </c>
      <c r="K10302" s="5">
        <f>SUM(Table3[[#This Row],[RN Hours (excl. Admin, DON)]], Table3[[#This Row],[LPN Hours (excl. Admin)]], Table3[[#This Row],[CNA Hours]], Table3[[#This Row],[NA TR Hours]], Table3[[#This Row],[Med Aide/Tech Hours]])</f>
        <v>161.59233333333333</v>
      </c>
      <c r="L10302" s="5">
        <f>SUM(Table3[[#This Row],[RN Hours (excl. Admin, DON)]:[RN DON Hours]])</f>
        <v>39.669555555555561</v>
      </c>
      <c r="M10302" s="5">
        <v>28.736222222222224</v>
      </c>
      <c r="N10302" s="5">
        <v>5.333333333333333</v>
      </c>
      <c r="O10302" s="5">
        <v>5.6</v>
      </c>
      <c r="P10302" s="5">
        <f>SUM(Table3[[#This Row],[LPN Hours (excl. Admin)]:[LPN Admin Hours]])</f>
        <v>50.920111111111112</v>
      </c>
      <c r="Q10302" s="5">
        <v>43.614444444444445</v>
      </c>
      <c r="R10302" s="5">
        <v>7.305666666666669</v>
      </c>
      <c r="S10302" s="5">
        <f>SUM(Table3[[#This Row],[CNA Hours]], Table3[[#This Row],[NA TR Hours]], Table3[[#This Row],[Med Aide/Tech Hours]])</f>
        <v>89.24166666666666</v>
      </c>
      <c r="T10302" s="5">
        <v>89.24166666666666</v>
      </c>
      <c r="U10302" s="5">
        <v>0</v>
      </c>
      <c r="V10302" s="5">
        <v>0</v>
      </c>
      <c r="W10302" s="5">
        <f>SUM(Table3[[#This Row],[RN Hours Contract]:[Med Aide Hours Contract]])</f>
        <v>0</v>
      </c>
      <c r="X10302" s="5">
        <v>0</v>
      </c>
      <c r="Y10302" s="5">
        <v>0</v>
      </c>
      <c r="Z10302" s="5">
        <v>0</v>
      </c>
      <c r="AA10302" s="5">
        <v>0</v>
      </c>
      <c r="AB10302" s="5">
        <v>0</v>
      </c>
      <c r="AC10302" s="5">
        <v>0</v>
      </c>
      <c r="AD10302" s="5">
        <v>0</v>
      </c>
      <c r="AE10302" s="5">
        <v>0</v>
      </c>
      <c r="AF10302" t="s">
        <v>9802</v>
      </c>
      <c r="AG10302" s="14">
        <v>5</v>
      </c>
      <c r="AQ10302"/>
    </row>
    <row r="10303" spans="1:43" x14ac:dyDescent="0.35">
      <c r="A10303" t="s">
        <v>14892</v>
      </c>
      <c r="B10303" t="s">
        <v>24574</v>
      </c>
      <c r="C10303" t="s">
        <v>32801</v>
      </c>
      <c r="D10303" t="s">
        <v>35821</v>
      </c>
      <c r="E10303" s="5">
        <v>44.12222222222222</v>
      </c>
      <c r="F10303" s="5">
        <f>Table3[[#This Row],[Total Hours Nurse Staffing]]/Table3[[#This Row],[MDS Census]]</f>
        <v>3.7857970284563085</v>
      </c>
      <c r="G10303" s="5">
        <f>Table3[[#This Row],[Total Direct Care Staff Hours]]/Table3[[#This Row],[MDS Census]]</f>
        <v>3.4598086124401912</v>
      </c>
      <c r="H10303" s="5">
        <f>Table3[[#This Row],[Total RN Hours (w/ Admin, DON)]]/Table3[[#This Row],[MDS Census]]</f>
        <v>0.52927977839335183</v>
      </c>
      <c r="I10303" s="5">
        <f>Table3[[#This Row],[RN Hours (excl. Admin, DON)]]/Table3[[#This Row],[MDS Census]]</f>
        <v>0.37667338201964246</v>
      </c>
      <c r="J10303" s="5">
        <f t="shared" si="160"/>
        <v>167.03777777777779</v>
      </c>
      <c r="K10303" s="5">
        <f>SUM(Table3[[#This Row],[RN Hours (excl. Admin, DON)]], Table3[[#This Row],[LPN Hours (excl. Admin)]], Table3[[#This Row],[CNA Hours]], Table3[[#This Row],[NA TR Hours]], Table3[[#This Row],[Med Aide/Tech Hours]])</f>
        <v>152.65444444444444</v>
      </c>
      <c r="L10303" s="5">
        <f>SUM(Table3[[#This Row],[RN Hours (excl. Admin, DON)]:[RN DON Hours]])</f>
        <v>23.353000000000002</v>
      </c>
      <c r="M10303" s="5">
        <v>16.619666666666667</v>
      </c>
      <c r="N10303" s="5">
        <v>1.2222222222222223</v>
      </c>
      <c r="O10303" s="5">
        <v>5.5111111111111111</v>
      </c>
      <c r="P10303" s="5">
        <f>SUM(Table3[[#This Row],[LPN Hours (excl. Admin)]:[LPN Admin Hours]])</f>
        <v>48.639888888888891</v>
      </c>
      <c r="Q10303" s="5">
        <v>40.989888888888892</v>
      </c>
      <c r="R10303" s="5">
        <v>7.65</v>
      </c>
      <c r="S10303" s="5">
        <f>SUM(Table3[[#This Row],[CNA Hours]], Table3[[#This Row],[NA TR Hours]], Table3[[#This Row],[Med Aide/Tech Hours]])</f>
        <v>95.044888888888892</v>
      </c>
      <c r="T10303" s="5">
        <v>95.044888888888892</v>
      </c>
      <c r="U10303" s="5">
        <v>0</v>
      </c>
      <c r="V10303" s="5">
        <v>0</v>
      </c>
      <c r="W10303" s="5">
        <f>SUM(Table3[[#This Row],[RN Hours Contract]:[Med Aide Hours Contract]])</f>
        <v>21.270777777777777</v>
      </c>
      <c r="X10303" s="5">
        <v>0.25833333333333336</v>
      </c>
      <c r="Y10303" s="5">
        <v>0.57777777777777772</v>
      </c>
      <c r="Z10303" s="5">
        <v>0</v>
      </c>
      <c r="AA10303" s="5">
        <v>2.0716666666666663</v>
      </c>
      <c r="AB10303" s="5">
        <v>0</v>
      </c>
      <c r="AC10303" s="5">
        <v>18.363</v>
      </c>
      <c r="AD10303" s="5">
        <v>0</v>
      </c>
      <c r="AE10303" s="5">
        <v>0</v>
      </c>
      <c r="AF10303" t="s">
        <v>9803</v>
      </c>
      <c r="AG10303" s="14">
        <v>5</v>
      </c>
      <c r="AQ10303"/>
    </row>
    <row r="10304" spans="1:43" x14ac:dyDescent="0.35">
      <c r="A10304" t="s">
        <v>14892</v>
      </c>
      <c r="B10304" t="s">
        <v>24575</v>
      </c>
      <c r="C10304" t="s">
        <v>30415</v>
      </c>
      <c r="D10304" t="s">
        <v>34667</v>
      </c>
      <c r="E10304" s="5">
        <v>29.633333333333333</v>
      </c>
      <c r="F10304" s="5">
        <f>Table3[[#This Row],[Total Hours Nurse Staffing]]/Table3[[#This Row],[MDS Census]]</f>
        <v>4.2024071991001133</v>
      </c>
      <c r="G10304" s="5">
        <f>Table3[[#This Row],[Total Direct Care Staff Hours]]/Table3[[#This Row],[MDS Census]]</f>
        <v>3.6362017247844021</v>
      </c>
      <c r="H10304" s="5">
        <f>Table3[[#This Row],[Total RN Hours (w/ Admin, DON)]]/Table3[[#This Row],[MDS Census]]</f>
        <v>1.303790776152981</v>
      </c>
      <c r="I10304" s="5">
        <f>Table3[[#This Row],[RN Hours (excl. Admin, DON)]]/Table3[[#This Row],[MDS Census]]</f>
        <v>0.899565054368204</v>
      </c>
      <c r="J10304" s="5">
        <f t="shared" si="160"/>
        <v>124.53133333333335</v>
      </c>
      <c r="K10304" s="5">
        <f>SUM(Table3[[#This Row],[RN Hours (excl. Admin, DON)]], Table3[[#This Row],[LPN Hours (excl. Admin)]], Table3[[#This Row],[CNA Hours]], Table3[[#This Row],[NA TR Hours]], Table3[[#This Row],[Med Aide/Tech Hours]])</f>
        <v>107.75277777777778</v>
      </c>
      <c r="L10304" s="5">
        <f>SUM(Table3[[#This Row],[RN Hours (excl. Admin, DON)]:[RN DON Hours]])</f>
        <v>38.635666666666673</v>
      </c>
      <c r="M10304" s="5">
        <v>26.65711111111111</v>
      </c>
      <c r="N10304" s="5">
        <v>8.3230000000000004</v>
      </c>
      <c r="O10304" s="5">
        <v>3.6555555555555554</v>
      </c>
      <c r="P10304" s="5">
        <f>SUM(Table3[[#This Row],[LPN Hours (excl. Admin)]:[LPN Admin Hours]])</f>
        <v>33.623888888888892</v>
      </c>
      <c r="Q10304" s="5">
        <v>28.823888888888892</v>
      </c>
      <c r="R10304" s="5">
        <v>4.8</v>
      </c>
      <c r="S10304" s="5">
        <f>SUM(Table3[[#This Row],[CNA Hours]], Table3[[#This Row],[NA TR Hours]], Table3[[#This Row],[Med Aide/Tech Hours]])</f>
        <v>52.271777777777778</v>
      </c>
      <c r="T10304" s="5">
        <v>52.271777777777778</v>
      </c>
      <c r="U10304" s="5">
        <v>0</v>
      </c>
      <c r="V10304" s="5">
        <v>0</v>
      </c>
      <c r="W10304" s="5">
        <f>SUM(Table3[[#This Row],[RN Hours Contract]:[Med Aide Hours Contract]])</f>
        <v>4.7906666666666666</v>
      </c>
      <c r="X10304" s="5">
        <v>0.5444444444444444</v>
      </c>
      <c r="Y10304" s="5">
        <v>0</v>
      </c>
      <c r="Z10304" s="5">
        <v>0</v>
      </c>
      <c r="AA10304" s="5">
        <v>1.3795555555555554</v>
      </c>
      <c r="AB10304" s="5">
        <v>0</v>
      </c>
      <c r="AC10304" s="5">
        <v>2.8666666666666667</v>
      </c>
      <c r="AD10304" s="5">
        <v>0</v>
      </c>
      <c r="AE10304" s="5">
        <v>0</v>
      </c>
      <c r="AF10304" t="s">
        <v>9804</v>
      </c>
      <c r="AG10304" s="14">
        <v>5</v>
      </c>
      <c r="AQ10304"/>
    </row>
    <row r="10305" spans="1:43" x14ac:dyDescent="0.35">
      <c r="A10305" t="s">
        <v>14892</v>
      </c>
      <c r="B10305" t="s">
        <v>24576</v>
      </c>
      <c r="C10305" t="s">
        <v>33228</v>
      </c>
      <c r="D10305" t="s">
        <v>35118</v>
      </c>
      <c r="E10305" s="5">
        <v>96.4</v>
      </c>
      <c r="F10305" s="5">
        <f>Table3[[#This Row],[Total Hours Nurse Staffing]]/Table3[[#This Row],[MDS Census]]</f>
        <v>3.4003307976025821</v>
      </c>
      <c r="G10305" s="5">
        <f>Table3[[#This Row],[Total Direct Care Staff Hours]]/Table3[[#This Row],[MDS Census]]</f>
        <v>3.1396115721530657</v>
      </c>
      <c r="H10305" s="5">
        <f>Table3[[#This Row],[Total RN Hours (w/ Admin, DON)]]/Table3[[#This Row],[MDS Census]]</f>
        <v>0.60453780544029512</v>
      </c>
      <c r="I10305" s="5">
        <f>Table3[[#This Row],[RN Hours (excl. Admin, DON)]]/Table3[[#This Row],[MDS Census]]</f>
        <v>0.34381857999077914</v>
      </c>
      <c r="J10305" s="5">
        <f t="shared" si="160"/>
        <v>327.79188888888893</v>
      </c>
      <c r="K10305" s="5">
        <f>SUM(Table3[[#This Row],[RN Hours (excl. Admin, DON)]], Table3[[#This Row],[LPN Hours (excl. Admin)]], Table3[[#This Row],[CNA Hours]], Table3[[#This Row],[NA TR Hours]], Table3[[#This Row],[Med Aide/Tech Hours]])</f>
        <v>302.65855555555555</v>
      </c>
      <c r="L10305" s="5">
        <f>SUM(Table3[[#This Row],[RN Hours (excl. Admin, DON)]:[RN DON Hours]])</f>
        <v>58.277444444444448</v>
      </c>
      <c r="M10305" s="5">
        <v>33.144111111111108</v>
      </c>
      <c r="N10305" s="5">
        <v>19.533333333333335</v>
      </c>
      <c r="O10305" s="5">
        <v>5.6</v>
      </c>
      <c r="P10305" s="5">
        <f>SUM(Table3[[#This Row],[LPN Hours (excl. Admin)]:[LPN Admin Hours]])</f>
        <v>77.086666666666673</v>
      </c>
      <c r="Q10305" s="5">
        <v>77.086666666666673</v>
      </c>
      <c r="R10305" s="5">
        <v>0</v>
      </c>
      <c r="S10305" s="5">
        <f>SUM(Table3[[#This Row],[CNA Hours]], Table3[[#This Row],[NA TR Hours]], Table3[[#This Row],[Med Aide/Tech Hours]])</f>
        <v>192.42777777777778</v>
      </c>
      <c r="T10305" s="5">
        <v>192.42777777777778</v>
      </c>
      <c r="U10305" s="5">
        <v>0</v>
      </c>
      <c r="V10305" s="5">
        <v>0</v>
      </c>
      <c r="W10305" s="5">
        <f>SUM(Table3[[#This Row],[RN Hours Contract]:[Med Aide Hours Contract]])</f>
        <v>0</v>
      </c>
      <c r="X10305" s="5">
        <v>0</v>
      </c>
      <c r="Y10305" s="5">
        <v>0</v>
      </c>
      <c r="Z10305" s="5">
        <v>0</v>
      </c>
      <c r="AA10305" s="5">
        <v>0</v>
      </c>
      <c r="AB10305" s="5">
        <v>0</v>
      </c>
      <c r="AC10305" s="5">
        <v>0</v>
      </c>
      <c r="AD10305" s="5">
        <v>0</v>
      </c>
      <c r="AE10305" s="5">
        <v>0</v>
      </c>
      <c r="AF10305" t="s">
        <v>9805</v>
      </c>
      <c r="AG10305" s="14">
        <v>5</v>
      </c>
      <c r="AQ10305"/>
    </row>
    <row r="10306" spans="1:43" x14ac:dyDescent="0.35">
      <c r="A10306" t="s">
        <v>14892</v>
      </c>
      <c r="B10306" t="s">
        <v>24577</v>
      </c>
      <c r="C10306" t="s">
        <v>33229</v>
      </c>
      <c r="D10306" t="s">
        <v>34748</v>
      </c>
      <c r="E10306" s="5">
        <v>73.955555555555549</v>
      </c>
      <c r="F10306" s="5">
        <f>Table3[[#This Row],[Total Hours Nurse Staffing]]/Table3[[#This Row],[MDS Census]]</f>
        <v>3.8925796274038467</v>
      </c>
      <c r="G10306" s="5">
        <f>Table3[[#This Row],[Total Direct Care Staff Hours]]/Table3[[#This Row],[MDS Census]]</f>
        <v>3.5873437500000001</v>
      </c>
      <c r="H10306" s="5">
        <f>Table3[[#This Row],[Total RN Hours (w/ Admin, DON)]]/Table3[[#This Row],[MDS Census]]</f>
        <v>0.56738581730769233</v>
      </c>
      <c r="I10306" s="5">
        <f>Table3[[#This Row],[RN Hours (excl. Admin, DON)]]/Table3[[#This Row],[MDS Census]]</f>
        <v>0.26214993990384616</v>
      </c>
      <c r="J10306" s="5">
        <f t="shared" ref="J10306:J10369" si="161">SUM(L10306,P10306,S10306)</f>
        <v>287.87788888888889</v>
      </c>
      <c r="K10306" s="5">
        <f>SUM(Table3[[#This Row],[RN Hours (excl. Admin, DON)]], Table3[[#This Row],[LPN Hours (excl. Admin)]], Table3[[#This Row],[CNA Hours]], Table3[[#This Row],[NA TR Hours]], Table3[[#This Row],[Med Aide/Tech Hours]])</f>
        <v>265.30399999999997</v>
      </c>
      <c r="L10306" s="5">
        <f>SUM(Table3[[#This Row],[RN Hours (excl. Admin, DON)]:[RN DON Hours]])</f>
        <v>41.961333333333329</v>
      </c>
      <c r="M10306" s="5">
        <v>19.387444444444444</v>
      </c>
      <c r="N10306" s="5">
        <v>17.729444444444443</v>
      </c>
      <c r="O10306" s="5">
        <v>4.8444444444444441</v>
      </c>
      <c r="P10306" s="5">
        <f>SUM(Table3[[#This Row],[LPN Hours (excl. Admin)]:[LPN Admin Hours]])</f>
        <v>74.104777777777784</v>
      </c>
      <c r="Q10306" s="5">
        <v>74.104777777777784</v>
      </c>
      <c r="R10306" s="5">
        <v>0</v>
      </c>
      <c r="S10306" s="5">
        <f>SUM(Table3[[#This Row],[CNA Hours]], Table3[[#This Row],[NA TR Hours]], Table3[[#This Row],[Med Aide/Tech Hours]])</f>
        <v>171.81177777777779</v>
      </c>
      <c r="T10306" s="5">
        <v>167.04177777777778</v>
      </c>
      <c r="U10306" s="5">
        <v>4.7700000000000005</v>
      </c>
      <c r="V10306" s="5">
        <v>0</v>
      </c>
      <c r="W10306" s="5">
        <f>SUM(Table3[[#This Row],[RN Hours Contract]:[Med Aide Hours Contract]])</f>
        <v>9.0548888888888879</v>
      </c>
      <c r="X10306" s="5">
        <v>0</v>
      </c>
      <c r="Y10306" s="5">
        <v>0</v>
      </c>
      <c r="Z10306" s="5">
        <v>0</v>
      </c>
      <c r="AA10306" s="5">
        <v>0.96711111111111114</v>
      </c>
      <c r="AB10306" s="5">
        <v>0</v>
      </c>
      <c r="AC10306" s="5">
        <v>8.0877777777777773</v>
      </c>
      <c r="AD10306" s="5">
        <v>0</v>
      </c>
      <c r="AE10306" s="5">
        <v>0</v>
      </c>
      <c r="AF10306" t="s">
        <v>9806</v>
      </c>
      <c r="AG10306" s="14">
        <v>5</v>
      </c>
      <c r="AQ10306"/>
    </row>
    <row r="10307" spans="1:43" x14ac:dyDescent="0.35">
      <c r="A10307" t="s">
        <v>14892</v>
      </c>
      <c r="B10307" t="s">
        <v>24578</v>
      </c>
      <c r="C10307" t="s">
        <v>30085</v>
      </c>
      <c r="D10307" t="s">
        <v>35819</v>
      </c>
      <c r="E10307" s="5">
        <v>156.71111111111111</v>
      </c>
      <c r="F10307" s="5">
        <f>Table3[[#This Row],[Total Hours Nurse Staffing]]/Table3[[#This Row],[MDS Census]]</f>
        <v>2.8047277368122518</v>
      </c>
      <c r="G10307" s="5">
        <f>Table3[[#This Row],[Total Direct Care Staff Hours]]/Table3[[#This Row],[MDS Census]]</f>
        <v>2.6500730289279635</v>
      </c>
      <c r="H10307" s="5">
        <f>Table3[[#This Row],[Total RN Hours (w/ Admin, DON)]]/Table3[[#This Row],[MDS Census]]</f>
        <v>0.31232061826432217</v>
      </c>
      <c r="I10307" s="5">
        <f>Table3[[#This Row],[RN Hours (excl. Admin, DON)]]/Table3[[#This Row],[MDS Census]]</f>
        <v>0.24593874078275668</v>
      </c>
      <c r="J10307" s="5">
        <f t="shared" si="161"/>
        <v>439.53199999999998</v>
      </c>
      <c r="K10307" s="5">
        <f>SUM(Table3[[#This Row],[RN Hours (excl. Admin, DON)]], Table3[[#This Row],[LPN Hours (excl. Admin)]], Table3[[#This Row],[CNA Hours]], Table3[[#This Row],[NA TR Hours]], Table3[[#This Row],[Med Aide/Tech Hours]])</f>
        <v>415.29588888888884</v>
      </c>
      <c r="L10307" s="5">
        <f>SUM(Table3[[#This Row],[RN Hours (excl. Admin, DON)]:[RN DON Hours]])</f>
        <v>48.944111111111113</v>
      </c>
      <c r="M10307" s="5">
        <v>38.541333333333334</v>
      </c>
      <c r="N10307" s="5">
        <v>4.802777777777778</v>
      </c>
      <c r="O10307" s="5">
        <v>5.6</v>
      </c>
      <c r="P10307" s="5">
        <f>SUM(Table3[[#This Row],[LPN Hours (excl. Admin)]:[LPN Admin Hours]])</f>
        <v>146.34055555555557</v>
      </c>
      <c r="Q10307" s="5">
        <v>132.50722222222223</v>
      </c>
      <c r="R10307" s="5">
        <v>13.833333333333334</v>
      </c>
      <c r="S10307" s="5">
        <f>SUM(Table3[[#This Row],[CNA Hours]], Table3[[#This Row],[NA TR Hours]], Table3[[#This Row],[Med Aide/Tech Hours]])</f>
        <v>244.2473333333333</v>
      </c>
      <c r="T10307" s="5">
        <v>244.2473333333333</v>
      </c>
      <c r="U10307" s="5">
        <v>0</v>
      </c>
      <c r="V10307" s="5">
        <v>0</v>
      </c>
      <c r="W10307" s="5">
        <f>SUM(Table3[[#This Row],[RN Hours Contract]:[Med Aide Hours Contract]])</f>
        <v>0</v>
      </c>
      <c r="X10307" s="5">
        <v>0</v>
      </c>
      <c r="Y10307" s="5">
        <v>0</v>
      </c>
      <c r="Z10307" s="5">
        <v>0</v>
      </c>
      <c r="AA10307" s="5">
        <v>0</v>
      </c>
      <c r="AB10307" s="5">
        <v>0</v>
      </c>
      <c r="AC10307" s="5">
        <v>0</v>
      </c>
      <c r="AD10307" s="5">
        <v>0</v>
      </c>
      <c r="AE10307" s="5">
        <v>0</v>
      </c>
      <c r="AF10307" t="s">
        <v>9807</v>
      </c>
      <c r="AG10307" s="14">
        <v>5</v>
      </c>
      <c r="AQ10307"/>
    </row>
    <row r="10308" spans="1:43" x14ac:dyDescent="0.35">
      <c r="A10308" t="s">
        <v>14892</v>
      </c>
      <c r="B10308" t="s">
        <v>24579</v>
      </c>
      <c r="C10308" t="s">
        <v>30418</v>
      </c>
      <c r="D10308" t="s">
        <v>34679</v>
      </c>
      <c r="E10308" s="5">
        <v>52.87777777777778</v>
      </c>
      <c r="F10308" s="5">
        <f>Table3[[#This Row],[Total Hours Nurse Staffing]]/Table3[[#This Row],[MDS Census]]</f>
        <v>3.6592519436856481</v>
      </c>
      <c r="G10308" s="5">
        <f>Table3[[#This Row],[Total Direct Care Staff Hours]]/Table3[[#This Row],[MDS Census]]</f>
        <v>3.4632737970161802</v>
      </c>
      <c r="H10308" s="5">
        <f>Table3[[#This Row],[Total RN Hours (w/ Admin, DON)]]/Table3[[#This Row],[MDS Census]]</f>
        <v>0.4625593612103383</v>
      </c>
      <c r="I10308" s="5">
        <f>Table3[[#This Row],[RN Hours (excl. Admin, DON)]]/Table3[[#This Row],[MDS Census]]</f>
        <v>0.26658121454086997</v>
      </c>
      <c r="J10308" s="5">
        <f t="shared" si="161"/>
        <v>193.49311111111112</v>
      </c>
      <c r="K10308" s="5">
        <f>SUM(Table3[[#This Row],[RN Hours (excl. Admin, DON)]], Table3[[#This Row],[LPN Hours (excl. Admin)]], Table3[[#This Row],[CNA Hours]], Table3[[#This Row],[NA TR Hours]], Table3[[#This Row],[Med Aide/Tech Hours]])</f>
        <v>183.13022222222224</v>
      </c>
      <c r="L10308" s="5">
        <f>SUM(Table3[[#This Row],[RN Hours (excl. Admin, DON)]:[RN DON Hours]])</f>
        <v>24.459111111111113</v>
      </c>
      <c r="M10308" s="5">
        <v>14.096222222222224</v>
      </c>
      <c r="N10308" s="5">
        <v>6.1018888888888894</v>
      </c>
      <c r="O10308" s="5">
        <v>4.2610000000000001</v>
      </c>
      <c r="P10308" s="5">
        <f>SUM(Table3[[#This Row],[LPN Hours (excl. Admin)]:[LPN Admin Hours]])</f>
        <v>54.975555555555559</v>
      </c>
      <c r="Q10308" s="5">
        <v>54.975555555555559</v>
      </c>
      <c r="R10308" s="5">
        <v>0</v>
      </c>
      <c r="S10308" s="5">
        <f>SUM(Table3[[#This Row],[CNA Hours]], Table3[[#This Row],[NA TR Hours]], Table3[[#This Row],[Med Aide/Tech Hours]])</f>
        <v>114.05844444444445</v>
      </c>
      <c r="T10308" s="5">
        <v>105.91055555555556</v>
      </c>
      <c r="U10308" s="5">
        <v>8.1478888888888914</v>
      </c>
      <c r="V10308" s="5">
        <v>0</v>
      </c>
      <c r="W10308" s="5">
        <f>SUM(Table3[[#This Row],[RN Hours Contract]:[Med Aide Hours Contract]])</f>
        <v>58.301777777777787</v>
      </c>
      <c r="X10308" s="5">
        <v>0.86944444444444446</v>
      </c>
      <c r="Y10308" s="5">
        <v>0</v>
      </c>
      <c r="Z10308" s="5">
        <v>1.9498888888888888</v>
      </c>
      <c r="AA10308" s="5">
        <v>32.454666666666675</v>
      </c>
      <c r="AB10308" s="5">
        <v>0</v>
      </c>
      <c r="AC10308" s="5">
        <v>23.027777777777779</v>
      </c>
      <c r="AD10308" s="5">
        <v>0</v>
      </c>
      <c r="AE10308" s="5">
        <v>0</v>
      </c>
      <c r="AF10308" t="s">
        <v>9808</v>
      </c>
      <c r="AG10308" s="14">
        <v>5</v>
      </c>
      <c r="AQ10308"/>
    </row>
    <row r="10309" spans="1:43" x14ac:dyDescent="0.35">
      <c r="A10309" t="s">
        <v>14892</v>
      </c>
      <c r="B10309" t="s">
        <v>15820</v>
      </c>
      <c r="C10309" t="s">
        <v>32467</v>
      </c>
      <c r="D10309" t="s">
        <v>35092</v>
      </c>
      <c r="E10309" s="5">
        <v>61.711111111111109</v>
      </c>
      <c r="F10309" s="5">
        <f>Table3[[#This Row],[Total Hours Nurse Staffing]]/Table3[[#This Row],[MDS Census]]</f>
        <v>4.6295858840475335</v>
      </c>
      <c r="G10309" s="5">
        <f>Table3[[#This Row],[Total Direct Care Staff Hours]]/Table3[[#This Row],[MDS Census]]</f>
        <v>4.3627601728483976</v>
      </c>
      <c r="H10309" s="5">
        <f>Table3[[#This Row],[Total RN Hours (w/ Admin, DON)]]/Table3[[#This Row],[MDS Census]]</f>
        <v>0.94848577601728479</v>
      </c>
      <c r="I10309" s="5">
        <f>Table3[[#This Row],[RN Hours (excl. Admin, DON)]]/Table3[[#This Row],[MDS Census]]</f>
        <v>0.77057796182931226</v>
      </c>
      <c r="J10309" s="5">
        <f t="shared" si="161"/>
        <v>285.69688888888891</v>
      </c>
      <c r="K10309" s="5">
        <f>SUM(Table3[[#This Row],[RN Hours (excl. Admin, DON)]], Table3[[#This Row],[LPN Hours (excl. Admin)]], Table3[[#This Row],[CNA Hours]], Table3[[#This Row],[NA TR Hours]], Table3[[#This Row],[Med Aide/Tech Hours]])</f>
        <v>269.23077777777775</v>
      </c>
      <c r="L10309" s="5">
        <f>SUM(Table3[[#This Row],[RN Hours (excl. Admin, DON)]:[RN DON Hours]])</f>
        <v>58.532111111111107</v>
      </c>
      <c r="M10309" s="5">
        <v>47.553222222222225</v>
      </c>
      <c r="N10309" s="5">
        <v>6.0011111111111113</v>
      </c>
      <c r="O10309" s="5">
        <v>4.9777777777777779</v>
      </c>
      <c r="P10309" s="5">
        <f>SUM(Table3[[#This Row],[LPN Hours (excl. Admin)]:[LPN Admin Hours]])</f>
        <v>107.41844444444445</v>
      </c>
      <c r="Q10309" s="5">
        <v>101.93122222222222</v>
      </c>
      <c r="R10309" s="5">
        <v>5.4872222222222247</v>
      </c>
      <c r="S10309" s="5">
        <f>SUM(Table3[[#This Row],[CNA Hours]], Table3[[#This Row],[NA TR Hours]], Table3[[#This Row],[Med Aide/Tech Hours]])</f>
        <v>119.74633333333333</v>
      </c>
      <c r="T10309" s="5">
        <v>118.96855555555555</v>
      </c>
      <c r="U10309" s="5">
        <v>0.77777777777777779</v>
      </c>
      <c r="V10309" s="5">
        <v>0</v>
      </c>
      <c r="W10309" s="5">
        <f>SUM(Table3[[#This Row],[RN Hours Contract]:[Med Aide Hours Contract]])</f>
        <v>15.12188888888889</v>
      </c>
      <c r="X10309" s="5">
        <v>4.5210000000000008</v>
      </c>
      <c r="Y10309" s="5">
        <v>0</v>
      </c>
      <c r="Z10309" s="5">
        <v>0</v>
      </c>
      <c r="AA10309" s="5">
        <v>4.3056666666666663</v>
      </c>
      <c r="AB10309" s="5">
        <v>0</v>
      </c>
      <c r="AC10309" s="5">
        <v>6.2952222222222218</v>
      </c>
      <c r="AD10309" s="5">
        <v>0</v>
      </c>
      <c r="AE10309" s="5">
        <v>0</v>
      </c>
      <c r="AF10309" t="s">
        <v>9809</v>
      </c>
      <c r="AG10309" s="14">
        <v>5</v>
      </c>
      <c r="AQ10309"/>
    </row>
    <row r="10310" spans="1:43" x14ac:dyDescent="0.35">
      <c r="A10310" t="s">
        <v>14892</v>
      </c>
      <c r="B10310" t="s">
        <v>24580</v>
      </c>
      <c r="C10310" t="s">
        <v>33212</v>
      </c>
      <c r="D10310" t="s">
        <v>35824</v>
      </c>
      <c r="E10310" s="5">
        <v>105.67777777777778</v>
      </c>
      <c r="F10310" s="5">
        <f>Table3[[#This Row],[Total Hours Nurse Staffing]]/Table3[[#This Row],[MDS Census]]</f>
        <v>4.9346051939859104</v>
      </c>
      <c r="G10310" s="5">
        <f>Table3[[#This Row],[Total Direct Care Staff Hours]]/Table3[[#This Row],[MDS Census]]</f>
        <v>4.5935527284197253</v>
      </c>
      <c r="H10310" s="5">
        <f>Table3[[#This Row],[Total RN Hours (w/ Admin, DON)]]/Table3[[#This Row],[MDS Census]]</f>
        <v>0.64504258227315736</v>
      </c>
      <c r="I10310" s="5">
        <f>Table3[[#This Row],[RN Hours (excl. Admin, DON)]]/Table3[[#This Row],[MDS Census]]</f>
        <v>0.34983177373567448</v>
      </c>
      <c r="J10310" s="5">
        <f t="shared" si="161"/>
        <v>521.47811111111105</v>
      </c>
      <c r="K10310" s="5">
        <f>SUM(Table3[[#This Row],[RN Hours (excl. Admin, DON)]], Table3[[#This Row],[LPN Hours (excl. Admin)]], Table3[[#This Row],[CNA Hours]], Table3[[#This Row],[NA TR Hours]], Table3[[#This Row],[Med Aide/Tech Hours]])</f>
        <v>485.43644444444448</v>
      </c>
      <c r="L10310" s="5">
        <f>SUM(Table3[[#This Row],[RN Hours (excl. Admin, DON)]:[RN DON Hours]])</f>
        <v>68.166666666666657</v>
      </c>
      <c r="M10310" s="5">
        <v>36.969444444444441</v>
      </c>
      <c r="N10310" s="5">
        <v>26.041666666666668</v>
      </c>
      <c r="O10310" s="5">
        <v>5.1555555555555559</v>
      </c>
      <c r="P10310" s="5">
        <f>SUM(Table3[[#This Row],[LPN Hours (excl. Admin)]:[LPN Admin Hours]])</f>
        <v>163.33344444444444</v>
      </c>
      <c r="Q10310" s="5">
        <v>158.489</v>
      </c>
      <c r="R10310" s="5">
        <v>4.8444444444444441</v>
      </c>
      <c r="S10310" s="5">
        <f>SUM(Table3[[#This Row],[CNA Hours]], Table3[[#This Row],[NA TR Hours]], Table3[[#This Row],[Med Aide/Tech Hours]])</f>
        <v>289.97800000000001</v>
      </c>
      <c r="T10310" s="5">
        <v>276.10111111111109</v>
      </c>
      <c r="U10310" s="5">
        <v>13.876888888888889</v>
      </c>
      <c r="V10310" s="5">
        <v>0</v>
      </c>
      <c r="W10310" s="5">
        <f>SUM(Table3[[#This Row],[RN Hours Contract]:[Med Aide Hours Contract]])</f>
        <v>18.191111111111113</v>
      </c>
      <c r="X10310" s="5">
        <v>0</v>
      </c>
      <c r="Y10310" s="5">
        <v>0</v>
      </c>
      <c r="Z10310" s="5">
        <v>0</v>
      </c>
      <c r="AA10310" s="5">
        <v>1.2222222222222223</v>
      </c>
      <c r="AB10310" s="5">
        <v>0</v>
      </c>
      <c r="AC10310" s="5">
        <v>16.968888888888891</v>
      </c>
      <c r="AD10310" s="5">
        <v>0</v>
      </c>
      <c r="AE10310" s="5">
        <v>0</v>
      </c>
      <c r="AF10310" t="s">
        <v>9810</v>
      </c>
      <c r="AG10310" s="14">
        <v>5</v>
      </c>
      <c r="AQ10310"/>
    </row>
    <row r="10311" spans="1:43" x14ac:dyDescent="0.35">
      <c r="A10311" t="s">
        <v>14892</v>
      </c>
      <c r="B10311" t="s">
        <v>24581</v>
      </c>
      <c r="C10311" t="s">
        <v>29734</v>
      </c>
      <c r="D10311" t="s">
        <v>35832</v>
      </c>
      <c r="E10311" s="5">
        <v>39.799999999999997</v>
      </c>
      <c r="F10311" s="5">
        <f>Table3[[#This Row],[Total Hours Nurse Staffing]]/Table3[[#This Row],[MDS Census]]</f>
        <v>3.9643048576214408</v>
      </c>
      <c r="G10311" s="5">
        <f>Table3[[#This Row],[Total Direct Care Staff Hours]]/Table3[[#This Row],[MDS Census]]</f>
        <v>3.8370016750418765</v>
      </c>
      <c r="H10311" s="5">
        <f>Table3[[#This Row],[Total RN Hours (w/ Admin, DON)]]/Table3[[#This Row],[MDS Census]]</f>
        <v>0.74829704075935244</v>
      </c>
      <c r="I10311" s="5">
        <f>Table3[[#This Row],[RN Hours (excl. Admin, DON)]]/Table3[[#This Row],[MDS Census]]</f>
        <v>0.62099385817978792</v>
      </c>
      <c r="J10311" s="5">
        <f t="shared" si="161"/>
        <v>157.77933333333334</v>
      </c>
      <c r="K10311" s="5">
        <f>SUM(Table3[[#This Row],[RN Hours (excl. Admin, DON)]], Table3[[#This Row],[LPN Hours (excl. Admin)]], Table3[[#This Row],[CNA Hours]], Table3[[#This Row],[NA TR Hours]], Table3[[#This Row],[Med Aide/Tech Hours]])</f>
        <v>152.71266666666668</v>
      </c>
      <c r="L10311" s="5">
        <f>SUM(Table3[[#This Row],[RN Hours (excl. Admin, DON)]:[RN DON Hours]])</f>
        <v>29.782222222222224</v>
      </c>
      <c r="M10311" s="5">
        <v>24.715555555555557</v>
      </c>
      <c r="N10311" s="5">
        <v>8.8888888888888892E-2</v>
      </c>
      <c r="O10311" s="5">
        <v>4.9777777777777779</v>
      </c>
      <c r="P10311" s="5">
        <f>SUM(Table3[[#This Row],[LPN Hours (excl. Admin)]:[LPN Admin Hours]])</f>
        <v>60.383333333333333</v>
      </c>
      <c r="Q10311" s="5">
        <v>60.383333333333333</v>
      </c>
      <c r="R10311" s="5">
        <v>0</v>
      </c>
      <c r="S10311" s="5">
        <f>SUM(Table3[[#This Row],[CNA Hours]], Table3[[#This Row],[NA TR Hours]], Table3[[#This Row],[Med Aide/Tech Hours]])</f>
        <v>67.61377777777777</v>
      </c>
      <c r="T10311" s="5">
        <v>67.61377777777777</v>
      </c>
      <c r="U10311" s="5">
        <v>0</v>
      </c>
      <c r="V10311" s="5">
        <v>0</v>
      </c>
      <c r="W10311" s="5">
        <f>SUM(Table3[[#This Row],[RN Hours Contract]:[Med Aide Hours Contract]])</f>
        <v>14.791666666666668</v>
      </c>
      <c r="X10311" s="5">
        <v>1.2333333333333334</v>
      </c>
      <c r="Y10311" s="5">
        <v>0</v>
      </c>
      <c r="Z10311" s="5">
        <v>0</v>
      </c>
      <c r="AA10311" s="5">
        <v>1.7944444444444445</v>
      </c>
      <c r="AB10311" s="5">
        <v>0</v>
      </c>
      <c r="AC10311" s="5">
        <v>11.763888888888889</v>
      </c>
      <c r="AD10311" s="5">
        <v>0</v>
      </c>
      <c r="AE10311" s="5">
        <v>0</v>
      </c>
      <c r="AF10311" t="s">
        <v>9811</v>
      </c>
      <c r="AG10311" s="14">
        <v>5</v>
      </c>
      <c r="AQ10311"/>
    </row>
    <row r="10312" spans="1:43" x14ac:dyDescent="0.35">
      <c r="A10312" t="s">
        <v>14892</v>
      </c>
      <c r="B10312" t="s">
        <v>24582</v>
      </c>
      <c r="C10312" t="s">
        <v>30503</v>
      </c>
      <c r="D10312" t="s">
        <v>35821</v>
      </c>
      <c r="E10312" s="5">
        <v>79.522222222222226</v>
      </c>
      <c r="F10312" s="5">
        <f>Table3[[#This Row],[Total Hours Nurse Staffing]]/Table3[[#This Row],[MDS Census]]</f>
        <v>4.5311233757160823</v>
      </c>
      <c r="G10312" s="5">
        <f>Table3[[#This Row],[Total Direct Care Staff Hours]]/Table3[[#This Row],[MDS Census]]</f>
        <v>3.3040533743188489</v>
      </c>
      <c r="H10312" s="5">
        <f>Table3[[#This Row],[Total RN Hours (w/ Admin, DON)]]/Table3[[#This Row],[MDS Census]]</f>
        <v>0.88141958921335739</v>
      </c>
      <c r="I10312" s="5">
        <f>Table3[[#This Row],[RN Hours (excl. Admin, DON)]]/Table3[[#This Row],[MDS Census]]</f>
        <v>0.72940058683806053</v>
      </c>
      <c r="J10312" s="5">
        <f t="shared" si="161"/>
        <v>360.32499999999999</v>
      </c>
      <c r="K10312" s="5">
        <f>SUM(Table3[[#This Row],[RN Hours (excl. Admin, DON)]], Table3[[#This Row],[LPN Hours (excl. Admin)]], Table3[[#This Row],[CNA Hours]], Table3[[#This Row],[NA TR Hours]], Table3[[#This Row],[Med Aide/Tech Hours]])</f>
        <v>262.74566666666669</v>
      </c>
      <c r="L10312" s="5">
        <f>SUM(Table3[[#This Row],[RN Hours (excl. Admin, DON)]:[RN DON Hours]])</f>
        <v>70.092444444444439</v>
      </c>
      <c r="M10312" s="5">
        <v>58.00355555555555</v>
      </c>
      <c r="N10312" s="5">
        <v>4.7111111111111112</v>
      </c>
      <c r="O10312" s="5">
        <v>7.3777777777777782</v>
      </c>
      <c r="P10312" s="5">
        <f>SUM(Table3[[#This Row],[LPN Hours (excl. Admin)]:[LPN Admin Hours]])</f>
        <v>106.9681111111111</v>
      </c>
      <c r="Q10312" s="5">
        <v>21.477666666666668</v>
      </c>
      <c r="R10312" s="5">
        <v>85.490444444444435</v>
      </c>
      <c r="S10312" s="5">
        <f>SUM(Table3[[#This Row],[CNA Hours]], Table3[[#This Row],[NA TR Hours]], Table3[[#This Row],[Med Aide/Tech Hours]])</f>
        <v>183.26444444444445</v>
      </c>
      <c r="T10312" s="5">
        <v>183.26444444444445</v>
      </c>
      <c r="U10312" s="5">
        <v>0</v>
      </c>
      <c r="V10312" s="5">
        <v>0</v>
      </c>
      <c r="W10312" s="5">
        <f>SUM(Table3[[#This Row],[RN Hours Contract]:[Med Aide Hours Contract]])</f>
        <v>28.874333333333333</v>
      </c>
      <c r="X10312" s="5">
        <v>4.7657777777777781</v>
      </c>
      <c r="Y10312" s="5">
        <v>0</v>
      </c>
      <c r="Z10312" s="5">
        <v>0</v>
      </c>
      <c r="AA10312" s="5">
        <v>4.3665555555555544</v>
      </c>
      <c r="AB10312" s="5">
        <v>0</v>
      </c>
      <c r="AC10312" s="5">
        <v>19.742000000000001</v>
      </c>
      <c r="AD10312" s="5">
        <v>0</v>
      </c>
      <c r="AE10312" s="5">
        <v>0</v>
      </c>
      <c r="AF10312" t="s">
        <v>9812</v>
      </c>
      <c r="AG10312" s="14">
        <v>5</v>
      </c>
      <c r="AQ10312"/>
    </row>
    <row r="10313" spans="1:43" x14ac:dyDescent="0.35">
      <c r="A10313" t="s">
        <v>14892</v>
      </c>
      <c r="B10313" t="s">
        <v>24583</v>
      </c>
      <c r="C10313" t="s">
        <v>30212</v>
      </c>
      <c r="D10313" t="s">
        <v>35103</v>
      </c>
      <c r="E10313" s="5">
        <v>73.977777777777774</v>
      </c>
      <c r="F10313" s="5">
        <f>Table3[[#This Row],[Total Hours Nurse Staffing]]/Table3[[#This Row],[MDS Census]]</f>
        <v>3.3088780414538905</v>
      </c>
      <c r="G10313" s="5">
        <f>Table3[[#This Row],[Total Direct Care Staff Hours]]/Table3[[#This Row],[MDS Census]]</f>
        <v>3.0684214478822476</v>
      </c>
      <c r="H10313" s="5">
        <f>Table3[[#This Row],[Total RN Hours (w/ Admin, DON)]]/Table3[[#This Row],[MDS Census]]</f>
        <v>0.58407930309402234</v>
      </c>
      <c r="I10313" s="5">
        <f>Table3[[#This Row],[RN Hours (excl. Admin, DON)]]/Table3[[#This Row],[MDS Census]]</f>
        <v>0.36058876539501356</v>
      </c>
      <c r="J10313" s="5">
        <f t="shared" si="161"/>
        <v>244.78344444444446</v>
      </c>
      <c r="K10313" s="5">
        <f>SUM(Table3[[#This Row],[RN Hours (excl. Admin, DON)]], Table3[[#This Row],[LPN Hours (excl. Admin)]], Table3[[#This Row],[CNA Hours]], Table3[[#This Row],[NA TR Hours]], Table3[[#This Row],[Med Aide/Tech Hours]])</f>
        <v>226.99500000000003</v>
      </c>
      <c r="L10313" s="5">
        <f>SUM(Table3[[#This Row],[RN Hours (excl. Admin, DON)]:[RN DON Hours]])</f>
        <v>43.208888888888893</v>
      </c>
      <c r="M10313" s="5">
        <v>26.675555555555558</v>
      </c>
      <c r="N10313" s="5">
        <v>11.2</v>
      </c>
      <c r="O10313" s="5">
        <v>5.333333333333333</v>
      </c>
      <c r="P10313" s="5">
        <f>SUM(Table3[[#This Row],[LPN Hours (excl. Admin)]:[LPN Admin Hours]])</f>
        <v>56.089111111111116</v>
      </c>
      <c r="Q10313" s="5">
        <v>54.834000000000003</v>
      </c>
      <c r="R10313" s="5">
        <v>1.2551111111111113</v>
      </c>
      <c r="S10313" s="5">
        <f>SUM(Table3[[#This Row],[CNA Hours]], Table3[[#This Row],[NA TR Hours]], Table3[[#This Row],[Med Aide/Tech Hours]])</f>
        <v>145.48544444444445</v>
      </c>
      <c r="T10313" s="5">
        <v>134.95955555555557</v>
      </c>
      <c r="U10313" s="5">
        <v>10.525888888888884</v>
      </c>
      <c r="V10313" s="5">
        <v>0</v>
      </c>
      <c r="W10313" s="5">
        <f>SUM(Table3[[#This Row],[RN Hours Contract]:[Med Aide Hours Contract]])</f>
        <v>0.55311111111111111</v>
      </c>
      <c r="X10313" s="5">
        <v>0</v>
      </c>
      <c r="Y10313" s="5">
        <v>0</v>
      </c>
      <c r="Z10313" s="5">
        <v>0</v>
      </c>
      <c r="AA10313" s="5">
        <v>0.55311111111111111</v>
      </c>
      <c r="AB10313" s="5">
        <v>0</v>
      </c>
      <c r="AC10313" s="5">
        <v>0</v>
      </c>
      <c r="AD10313" s="5">
        <v>0</v>
      </c>
      <c r="AE10313" s="5">
        <v>0</v>
      </c>
      <c r="AF10313" t="s">
        <v>9813</v>
      </c>
      <c r="AG10313" s="14">
        <v>5</v>
      </c>
      <c r="AQ10313"/>
    </row>
    <row r="10314" spans="1:43" x14ac:dyDescent="0.35">
      <c r="A10314" t="s">
        <v>14892</v>
      </c>
      <c r="B10314" t="s">
        <v>24584</v>
      </c>
      <c r="C10314" t="s">
        <v>30519</v>
      </c>
      <c r="D10314" t="s">
        <v>35817</v>
      </c>
      <c r="E10314" s="5">
        <v>12.555555555555555</v>
      </c>
      <c r="F10314" s="5">
        <f>Table3[[#This Row],[Total Hours Nurse Staffing]]/Table3[[#This Row],[MDS Census]]</f>
        <v>6.9261946902654872</v>
      </c>
      <c r="G10314" s="5">
        <f>Table3[[#This Row],[Total Direct Care Staff Hours]]/Table3[[#This Row],[MDS Census]]</f>
        <v>4.7316814159292031</v>
      </c>
      <c r="H10314" s="5">
        <f>Table3[[#This Row],[Total RN Hours (w/ Admin, DON)]]/Table3[[#This Row],[MDS Census]]</f>
        <v>2.7930973451327437</v>
      </c>
      <c r="I10314" s="5">
        <f>Table3[[#This Row],[RN Hours (excl. Admin, DON)]]/Table3[[#This Row],[MDS Census]]</f>
        <v>0.59858407079646014</v>
      </c>
      <c r="J10314" s="5">
        <f t="shared" si="161"/>
        <v>86.962222222222223</v>
      </c>
      <c r="K10314" s="5">
        <f>SUM(Table3[[#This Row],[RN Hours (excl. Admin, DON)]], Table3[[#This Row],[LPN Hours (excl. Admin)]], Table3[[#This Row],[CNA Hours]], Table3[[#This Row],[NA TR Hours]], Table3[[#This Row],[Med Aide/Tech Hours]])</f>
        <v>59.408888888888882</v>
      </c>
      <c r="L10314" s="5">
        <f>SUM(Table3[[#This Row],[RN Hours (excl. Admin, DON)]:[RN DON Hours]])</f>
        <v>35.068888888888893</v>
      </c>
      <c r="M10314" s="5">
        <v>7.5155555555555553</v>
      </c>
      <c r="N10314" s="5">
        <v>27.331111111111113</v>
      </c>
      <c r="O10314" s="5">
        <v>0.22222222222222221</v>
      </c>
      <c r="P10314" s="5">
        <f>SUM(Table3[[#This Row],[LPN Hours (excl. Admin)]:[LPN Admin Hours]])</f>
        <v>16.236666666666665</v>
      </c>
      <c r="Q10314" s="5">
        <v>16.236666666666665</v>
      </c>
      <c r="R10314" s="5">
        <v>0</v>
      </c>
      <c r="S10314" s="5">
        <f>SUM(Table3[[#This Row],[CNA Hours]], Table3[[#This Row],[NA TR Hours]], Table3[[#This Row],[Med Aide/Tech Hours]])</f>
        <v>35.656666666666666</v>
      </c>
      <c r="T10314" s="5">
        <v>35.656666666666666</v>
      </c>
      <c r="U10314" s="5">
        <v>0</v>
      </c>
      <c r="V10314" s="5">
        <v>0</v>
      </c>
      <c r="W10314" s="5">
        <f>SUM(Table3[[#This Row],[RN Hours Contract]:[Med Aide Hours Contract]])</f>
        <v>0</v>
      </c>
      <c r="X10314" s="5">
        <v>0</v>
      </c>
      <c r="Y10314" s="5">
        <v>0</v>
      </c>
      <c r="Z10314" s="5">
        <v>0</v>
      </c>
      <c r="AA10314" s="5">
        <v>0</v>
      </c>
      <c r="AB10314" s="5">
        <v>0</v>
      </c>
      <c r="AC10314" s="5">
        <v>0</v>
      </c>
      <c r="AD10314" s="5">
        <v>0</v>
      </c>
      <c r="AE10314" s="5">
        <v>0</v>
      </c>
      <c r="AF10314" t="s">
        <v>9814</v>
      </c>
      <c r="AG10314" s="14">
        <v>5</v>
      </c>
      <c r="AQ10314"/>
    </row>
    <row r="10315" spans="1:43" x14ac:dyDescent="0.35">
      <c r="A10315" t="s">
        <v>14892</v>
      </c>
      <c r="B10315" t="s">
        <v>24585</v>
      </c>
      <c r="C10315" t="s">
        <v>31080</v>
      </c>
      <c r="D10315" t="s">
        <v>34660</v>
      </c>
      <c r="E10315" s="5">
        <v>50.455555555555556</v>
      </c>
      <c r="F10315" s="5">
        <f>Table3[[#This Row],[Total Hours Nurse Staffing]]/Table3[[#This Row],[MDS Census]]</f>
        <v>3.868225060559348</v>
      </c>
      <c r="G10315" s="5">
        <f>Table3[[#This Row],[Total Direct Care Staff Hours]]/Table3[[#This Row],[MDS Census]]</f>
        <v>3.6597357410262057</v>
      </c>
      <c r="H10315" s="5">
        <f>Table3[[#This Row],[Total RN Hours (w/ Admin, DON)]]/Table3[[#This Row],[MDS Census]]</f>
        <v>0.55400792776921381</v>
      </c>
      <c r="I10315" s="5">
        <f>Table3[[#This Row],[RN Hours (excl. Admin, DON)]]/Table3[[#This Row],[MDS Census]]</f>
        <v>0.34551860823607133</v>
      </c>
      <c r="J10315" s="5">
        <f t="shared" si="161"/>
        <v>195.17344444444444</v>
      </c>
      <c r="K10315" s="5">
        <f>SUM(Table3[[#This Row],[RN Hours (excl. Admin, DON)]], Table3[[#This Row],[LPN Hours (excl. Admin)]], Table3[[#This Row],[CNA Hours]], Table3[[#This Row],[NA TR Hours]], Table3[[#This Row],[Med Aide/Tech Hours]])</f>
        <v>184.654</v>
      </c>
      <c r="L10315" s="5">
        <f>SUM(Table3[[#This Row],[RN Hours (excl. Admin, DON)]:[RN DON Hours]])</f>
        <v>27.952777777777776</v>
      </c>
      <c r="M10315" s="5">
        <v>17.433333333333334</v>
      </c>
      <c r="N10315" s="5">
        <v>4.9194444444444443</v>
      </c>
      <c r="O10315" s="5">
        <v>5.6</v>
      </c>
      <c r="P10315" s="5">
        <f>SUM(Table3[[#This Row],[LPN Hours (excl. Admin)]:[LPN Admin Hours]])</f>
        <v>49.759777777777778</v>
      </c>
      <c r="Q10315" s="5">
        <v>49.759777777777778</v>
      </c>
      <c r="R10315" s="5">
        <v>0</v>
      </c>
      <c r="S10315" s="5">
        <f>SUM(Table3[[#This Row],[CNA Hours]], Table3[[#This Row],[NA TR Hours]], Table3[[#This Row],[Med Aide/Tech Hours]])</f>
        <v>117.46088888888889</v>
      </c>
      <c r="T10315" s="5">
        <v>117.46088888888889</v>
      </c>
      <c r="U10315" s="5">
        <v>0</v>
      </c>
      <c r="V10315" s="5">
        <v>0</v>
      </c>
      <c r="W10315" s="5">
        <f>SUM(Table3[[#This Row],[RN Hours Contract]:[Med Aide Hours Contract]])</f>
        <v>24.805555555555557</v>
      </c>
      <c r="X10315" s="5">
        <v>0</v>
      </c>
      <c r="Y10315" s="5">
        <v>0</v>
      </c>
      <c r="Z10315" s="5">
        <v>0</v>
      </c>
      <c r="AA10315" s="5">
        <v>4.125</v>
      </c>
      <c r="AB10315" s="5">
        <v>0</v>
      </c>
      <c r="AC10315" s="5">
        <v>20.680555555555557</v>
      </c>
      <c r="AD10315" s="5">
        <v>0</v>
      </c>
      <c r="AE10315" s="5">
        <v>0</v>
      </c>
      <c r="AF10315" t="s">
        <v>9815</v>
      </c>
      <c r="AG10315" s="14">
        <v>5</v>
      </c>
      <c r="AQ10315"/>
    </row>
    <row r="10316" spans="1:43" x14ac:dyDescent="0.35">
      <c r="A10316" t="s">
        <v>14892</v>
      </c>
      <c r="B10316" t="s">
        <v>24586</v>
      </c>
      <c r="C10316" t="s">
        <v>33180</v>
      </c>
      <c r="D10316" t="s">
        <v>34682</v>
      </c>
      <c r="E10316" s="5">
        <v>60.43333333333333</v>
      </c>
      <c r="F10316" s="5">
        <f>Table3[[#This Row],[Total Hours Nurse Staffing]]/Table3[[#This Row],[MDS Census]]</f>
        <v>3.5155432984004413</v>
      </c>
      <c r="G10316" s="5">
        <f>Table3[[#This Row],[Total Direct Care Staff Hours]]/Table3[[#This Row],[MDS Census]]</f>
        <v>3.3467622724765578</v>
      </c>
      <c r="H10316" s="5">
        <f>Table3[[#This Row],[Total RN Hours (w/ Admin, DON)]]/Table3[[#This Row],[MDS Census]]</f>
        <v>0.54088435374149657</v>
      </c>
      <c r="I10316" s="5">
        <f>Table3[[#This Row],[RN Hours (excl. Admin, DON)]]/Table3[[#This Row],[MDS Census]]</f>
        <v>0.37210332781761352</v>
      </c>
      <c r="J10316" s="5">
        <f t="shared" si="161"/>
        <v>212.45599999999999</v>
      </c>
      <c r="K10316" s="5">
        <f>SUM(Table3[[#This Row],[RN Hours (excl. Admin, DON)]], Table3[[#This Row],[LPN Hours (excl. Admin)]], Table3[[#This Row],[CNA Hours]], Table3[[#This Row],[NA TR Hours]], Table3[[#This Row],[Med Aide/Tech Hours]])</f>
        <v>202.25599999999997</v>
      </c>
      <c r="L10316" s="5">
        <f>SUM(Table3[[#This Row],[RN Hours (excl. Admin, DON)]:[RN DON Hours]])</f>
        <v>32.687444444444438</v>
      </c>
      <c r="M10316" s="5">
        <v>22.487444444444442</v>
      </c>
      <c r="N10316" s="5">
        <v>5.1555555555555559</v>
      </c>
      <c r="O10316" s="5">
        <v>5.0444444444444443</v>
      </c>
      <c r="P10316" s="5">
        <f>SUM(Table3[[#This Row],[LPN Hours (excl. Admin)]:[LPN Admin Hours]])</f>
        <v>73.337333333333333</v>
      </c>
      <c r="Q10316" s="5">
        <v>73.337333333333333</v>
      </c>
      <c r="R10316" s="5">
        <v>0</v>
      </c>
      <c r="S10316" s="5">
        <f>SUM(Table3[[#This Row],[CNA Hours]], Table3[[#This Row],[NA TR Hours]], Table3[[#This Row],[Med Aide/Tech Hours]])</f>
        <v>106.43122222222222</v>
      </c>
      <c r="T10316" s="5">
        <v>106.43122222222222</v>
      </c>
      <c r="U10316" s="5">
        <v>0</v>
      </c>
      <c r="V10316" s="5">
        <v>0</v>
      </c>
      <c r="W10316" s="5">
        <f>SUM(Table3[[#This Row],[RN Hours Contract]:[Med Aide Hours Contract]])</f>
        <v>0</v>
      </c>
      <c r="X10316" s="5">
        <v>0</v>
      </c>
      <c r="Y10316" s="5">
        <v>0</v>
      </c>
      <c r="Z10316" s="5">
        <v>0</v>
      </c>
      <c r="AA10316" s="5">
        <v>0</v>
      </c>
      <c r="AB10316" s="5">
        <v>0</v>
      </c>
      <c r="AC10316" s="5">
        <v>0</v>
      </c>
      <c r="AD10316" s="5">
        <v>0</v>
      </c>
      <c r="AE10316" s="5">
        <v>0</v>
      </c>
      <c r="AF10316" t="s">
        <v>9816</v>
      </c>
      <c r="AG10316" s="14">
        <v>5</v>
      </c>
      <c r="AQ10316"/>
    </row>
    <row r="10317" spans="1:43" x14ac:dyDescent="0.35">
      <c r="A10317" t="s">
        <v>14892</v>
      </c>
      <c r="B10317" t="s">
        <v>24587</v>
      </c>
      <c r="C10317" t="s">
        <v>30299</v>
      </c>
      <c r="D10317" t="s">
        <v>35819</v>
      </c>
      <c r="E10317" s="5">
        <v>59.68888888888889</v>
      </c>
      <c r="F10317" s="5">
        <f>Table3[[#This Row],[Total Hours Nurse Staffing]]/Table3[[#This Row],[MDS Census]]</f>
        <v>3.2007073715562178</v>
      </c>
      <c r="G10317" s="5">
        <f>Table3[[#This Row],[Total Direct Care Staff Hours]]/Table3[[#This Row],[MDS Census]]</f>
        <v>3.0573008190618016</v>
      </c>
      <c r="H10317" s="5">
        <f>Table3[[#This Row],[Total RN Hours (w/ Admin, DON)]]/Table3[[#This Row],[MDS Census]]</f>
        <v>0.44660833953834694</v>
      </c>
      <c r="I10317" s="5">
        <f>Table3[[#This Row],[RN Hours (excl. Admin, DON)]]/Table3[[#This Row],[MDS Census]]</f>
        <v>0.35651154132539092</v>
      </c>
      <c r="J10317" s="5">
        <f t="shared" si="161"/>
        <v>191.04666666666668</v>
      </c>
      <c r="K10317" s="5">
        <f>SUM(Table3[[#This Row],[RN Hours (excl. Admin, DON)]], Table3[[#This Row],[LPN Hours (excl. Admin)]], Table3[[#This Row],[CNA Hours]], Table3[[#This Row],[NA TR Hours]], Table3[[#This Row],[Med Aide/Tech Hours]])</f>
        <v>182.48688888888887</v>
      </c>
      <c r="L10317" s="5">
        <f>SUM(Table3[[#This Row],[RN Hours (excl. Admin, DON)]:[RN DON Hours]])</f>
        <v>26.657555555555554</v>
      </c>
      <c r="M10317" s="5">
        <v>21.279777777777777</v>
      </c>
      <c r="N10317" s="5">
        <v>5.3777777777777782</v>
      </c>
      <c r="O10317" s="5">
        <v>0</v>
      </c>
      <c r="P10317" s="5">
        <f>SUM(Table3[[#This Row],[LPN Hours (excl. Admin)]:[LPN Admin Hours]])</f>
        <v>50.151000000000003</v>
      </c>
      <c r="Q10317" s="5">
        <v>46.969000000000001</v>
      </c>
      <c r="R10317" s="5">
        <v>3.1819999999999999</v>
      </c>
      <c r="S10317" s="5">
        <f>SUM(Table3[[#This Row],[CNA Hours]], Table3[[#This Row],[NA TR Hours]], Table3[[#This Row],[Med Aide/Tech Hours]])</f>
        <v>114.23811111111111</v>
      </c>
      <c r="T10317" s="5">
        <v>114.23811111111111</v>
      </c>
      <c r="U10317" s="5">
        <v>0</v>
      </c>
      <c r="V10317" s="5">
        <v>0</v>
      </c>
      <c r="W10317" s="5">
        <f>SUM(Table3[[#This Row],[RN Hours Contract]:[Med Aide Hours Contract]])</f>
        <v>68.073222222222228</v>
      </c>
      <c r="X10317" s="5">
        <v>1.7444444444444445</v>
      </c>
      <c r="Y10317" s="5">
        <v>0</v>
      </c>
      <c r="Z10317" s="5">
        <v>0</v>
      </c>
      <c r="AA10317" s="5">
        <v>1.6386666666666669</v>
      </c>
      <c r="AB10317" s="5">
        <v>3.1819999999999999</v>
      </c>
      <c r="AC10317" s="5">
        <v>61.50811111111112</v>
      </c>
      <c r="AD10317" s="5">
        <v>0</v>
      </c>
      <c r="AE10317" s="5">
        <v>0</v>
      </c>
      <c r="AF10317" t="s">
        <v>9817</v>
      </c>
      <c r="AG10317" s="14">
        <v>5</v>
      </c>
      <c r="AQ10317"/>
    </row>
    <row r="10318" spans="1:43" x14ac:dyDescent="0.35">
      <c r="A10318" t="s">
        <v>14892</v>
      </c>
      <c r="B10318" t="s">
        <v>24588</v>
      </c>
      <c r="C10318" t="s">
        <v>33230</v>
      </c>
      <c r="D10318" t="s">
        <v>35839</v>
      </c>
      <c r="E10318" s="5">
        <v>54.988888888888887</v>
      </c>
      <c r="F10318" s="5">
        <f>Table3[[#This Row],[Total Hours Nurse Staffing]]/Table3[[#This Row],[MDS Census]]</f>
        <v>4.9132653061224492</v>
      </c>
      <c r="G10318" s="5">
        <f>Table3[[#This Row],[Total Direct Care Staff Hours]]/Table3[[#This Row],[MDS Census]]</f>
        <v>4.5842089310971916</v>
      </c>
      <c r="H10318" s="5">
        <f>Table3[[#This Row],[Total RN Hours (w/ Admin, DON)]]/Table3[[#This Row],[MDS Census]]</f>
        <v>0.72095372802586388</v>
      </c>
      <c r="I10318" s="5">
        <f>Table3[[#This Row],[RN Hours (excl. Admin, DON)]]/Table3[[#This Row],[MDS Census]]</f>
        <v>0.39189735300060619</v>
      </c>
      <c r="J10318" s="5">
        <f t="shared" si="161"/>
        <v>270.17500000000001</v>
      </c>
      <c r="K10318" s="5">
        <f>SUM(Table3[[#This Row],[RN Hours (excl. Admin, DON)]], Table3[[#This Row],[LPN Hours (excl. Admin)]], Table3[[#This Row],[CNA Hours]], Table3[[#This Row],[NA TR Hours]], Table3[[#This Row],[Med Aide/Tech Hours]])</f>
        <v>252.08055555555555</v>
      </c>
      <c r="L10318" s="5">
        <f>SUM(Table3[[#This Row],[RN Hours (excl. Admin, DON)]:[RN DON Hours]])</f>
        <v>39.644444444444446</v>
      </c>
      <c r="M10318" s="5">
        <v>21.55</v>
      </c>
      <c r="N10318" s="5">
        <v>12.405555555555555</v>
      </c>
      <c r="O10318" s="5">
        <v>5.6888888888888891</v>
      </c>
      <c r="P10318" s="5">
        <f>SUM(Table3[[#This Row],[LPN Hours (excl. Admin)]:[LPN Admin Hours]])</f>
        <v>83.436111111111117</v>
      </c>
      <c r="Q10318" s="5">
        <v>83.436111111111117</v>
      </c>
      <c r="R10318" s="5">
        <v>0</v>
      </c>
      <c r="S10318" s="5">
        <f>SUM(Table3[[#This Row],[CNA Hours]], Table3[[#This Row],[NA TR Hours]], Table3[[#This Row],[Med Aide/Tech Hours]])</f>
        <v>147.09444444444443</v>
      </c>
      <c r="T10318" s="5">
        <v>147.09444444444443</v>
      </c>
      <c r="U10318" s="5">
        <v>0</v>
      </c>
      <c r="V10318" s="5">
        <v>0</v>
      </c>
      <c r="W10318" s="5">
        <f>SUM(Table3[[#This Row],[RN Hours Contract]:[Med Aide Hours Contract]])</f>
        <v>1.5472222222222223</v>
      </c>
      <c r="X10318" s="5">
        <v>0.40555555555555556</v>
      </c>
      <c r="Y10318" s="5">
        <v>0</v>
      </c>
      <c r="Z10318" s="5">
        <v>0</v>
      </c>
      <c r="AA10318" s="5">
        <v>1.0944444444444446</v>
      </c>
      <c r="AB10318" s="5">
        <v>0</v>
      </c>
      <c r="AC10318" s="5">
        <v>4.7222222222222221E-2</v>
      </c>
      <c r="AD10318" s="5">
        <v>0</v>
      </c>
      <c r="AE10318" s="5">
        <v>0</v>
      </c>
      <c r="AF10318" t="s">
        <v>9818</v>
      </c>
      <c r="AG10318" s="14">
        <v>5</v>
      </c>
      <c r="AQ10318"/>
    </row>
    <row r="10319" spans="1:43" x14ac:dyDescent="0.35">
      <c r="A10319" t="s">
        <v>14892</v>
      </c>
      <c r="B10319" t="s">
        <v>24589</v>
      </c>
      <c r="C10319" t="s">
        <v>33112</v>
      </c>
      <c r="D10319" t="s">
        <v>35824</v>
      </c>
      <c r="E10319" s="5">
        <v>80.211111111111109</v>
      </c>
      <c r="F10319" s="5">
        <f>Table3[[#This Row],[Total Hours Nurse Staffing]]/Table3[[#This Row],[MDS Census]]</f>
        <v>3.2352721983654251</v>
      </c>
      <c r="G10319" s="5">
        <f>Table3[[#This Row],[Total Direct Care Staff Hours]]/Table3[[#This Row],[MDS Census]]</f>
        <v>3.1073112619476384</v>
      </c>
      <c r="H10319" s="5">
        <f>Table3[[#This Row],[Total RN Hours (w/ Admin, DON)]]/Table3[[#This Row],[MDS Census]]</f>
        <v>0.59390912868818402</v>
      </c>
      <c r="I10319" s="5">
        <f>Table3[[#This Row],[RN Hours (excl. Admin, DON)]]/Table3[[#This Row],[MDS Census]]</f>
        <v>0.46594819227039758</v>
      </c>
      <c r="J10319" s="5">
        <f t="shared" si="161"/>
        <v>259.5047777777778</v>
      </c>
      <c r="K10319" s="5">
        <f>SUM(Table3[[#This Row],[RN Hours (excl. Admin, DON)]], Table3[[#This Row],[LPN Hours (excl. Admin)]], Table3[[#This Row],[CNA Hours]], Table3[[#This Row],[NA TR Hours]], Table3[[#This Row],[Med Aide/Tech Hours]])</f>
        <v>249.24088888888889</v>
      </c>
      <c r="L10319" s="5">
        <f>SUM(Table3[[#This Row],[RN Hours (excl. Admin, DON)]:[RN DON Hours]])</f>
        <v>47.638111111111115</v>
      </c>
      <c r="M10319" s="5">
        <v>37.374222222222222</v>
      </c>
      <c r="N10319" s="5">
        <v>5.375</v>
      </c>
      <c r="O10319" s="5">
        <v>4.8888888888888893</v>
      </c>
      <c r="P10319" s="5">
        <f>SUM(Table3[[#This Row],[LPN Hours (excl. Admin)]:[LPN Admin Hours]])</f>
        <v>47.3</v>
      </c>
      <c r="Q10319" s="5">
        <v>47.3</v>
      </c>
      <c r="R10319" s="5">
        <v>0</v>
      </c>
      <c r="S10319" s="5">
        <f>SUM(Table3[[#This Row],[CNA Hours]], Table3[[#This Row],[NA TR Hours]], Table3[[#This Row],[Med Aide/Tech Hours]])</f>
        <v>164.56666666666666</v>
      </c>
      <c r="T10319" s="5">
        <v>164.56666666666666</v>
      </c>
      <c r="U10319" s="5">
        <v>0</v>
      </c>
      <c r="V10319" s="5">
        <v>0</v>
      </c>
      <c r="W10319" s="5">
        <f>SUM(Table3[[#This Row],[RN Hours Contract]:[Med Aide Hours Contract]])</f>
        <v>57.052777777777777</v>
      </c>
      <c r="X10319" s="5">
        <v>5.7555555555555555</v>
      </c>
      <c r="Y10319" s="5">
        <v>0</v>
      </c>
      <c r="Z10319" s="5">
        <v>0</v>
      </c>
      <c r="AA10319" s="5">
        <v>3.8916666666666666</v>
      </c>
      <c r="AB10319" s="5">
        <v>0</v>
      </c>
      <c r="AC10319" s="5">
        <v>47.405555555555559</v>
      </c>
      <c r="AD10319" s="5">
        <v>0</v>
      </c>
      <c r="AE10319" s="5">
        <v>0</v>
      </c>
      <c r="AF10319" t="s">
        <v>9819</v>
      </c>
      <c r="AG10319" s="14">
        <v>5</v>
      </c>
      <c r="AQ10319"/>
    </row>
    <row r="10320" spans="1:43" x14ac:dyDescent="0.35">
      <c r="A10320" t="s">
        <v>14892</v>
      </c>
      <c r="B10320" t="s">
        <v>24590</v>
      </c>
      <c r="C10320" t="s">
        <v>30519</v>
      </c>
      <c r="D10320" t="s">
        <v>35817</v>
      </c>
      <c r="E10320" s="5">
        <v>117.38888888888889</v>
      </c>
      <c r="F10320" s="5">
        <f>Table3[[#This Row],[Total Hours Nurse Staffing]]/Table3[[#This Row],[MDS Census]]</f>
        <v>3.714334122101278</v>
      </c>
      <c r="G10320" s="5">
        <f>Table3[[#This Row],[Total Direct Care Staff Hours]]/Table3[[#This Row],[MDS Census]]</f>
        <v>3.5689484145764321</v>
      </c>
      <c r="H10320" s="5">
        <f>Table3[[#This Row],[Total RN Hours (w/ Admin, DON)]]/Table3[[#This Row],[MDS Census]]</f>
        <v>0.49012778040700428</v>
      </c>
      <c r="I10320" s="5">
        <f>Table3[[#This Row],[RN Hours (excl. Admin, DON)]]/Table3[[#This Row],[MDS Census]]</f>
        <v>0.39320397539044011</v>
      </c>
      <c r="J10320" s="5">
        <f t="shared" si="161"/>
        <v>436.02155555555555</v>
      </c>
      <c r="K10320" s="5">
        <f>SUM(Table3[[#This Row],[RN Hours (excl. Admin, DON)]], Table3[[#This Row],[LPN Hours (excl. Admin)]], Table3[[#This Row],[CNA Hours]], Table3[[#This Row],[NA TR Hours]], Table3[[#This Row],[Med Aide/Tech Hours]])</f>
        <v>418.95488888888895</v>
      </c>
      <c r="L10320" s="5">
        <f>SUM(Table3[[#This Row],[RN Hours (excl. Admin, DON)]:[RN DON Hours]])</f>
        <v>57.535555555555554</v>
      </c>
      <c r="M10320" s="5">
        <v>46.157777777777774</v>
      </c>
      <c r="N10320" s="5">
        <v>5.6888888888888891</v>
      </c>
      <c r="O10320" s="5">
        <v>5.6888888888888891</v>
      </c>
      <c r="P10320" s="5">
        <f>SUM(Table3[[#This Row],[LPN Hours (excl. Admin)]:[LPN Admin Hours]])</f>
        <v>125.17744444444443</v>
      </c>
      <c r="Q10320" s="5">
        <v>119.48855555555555</v>
      </c>
      <c r="R10320" s="5">
        <v>5.6888888888888891</v>
      </c>
      <c r="S10320" s="5">
        <f>SUM(Table3[[#This Row],[CNA Hours]], Table3[[#This Row],[NA TR Hours]], Table3[[#This Row],[Med Aide/Tech Hours]])</f>
        <v>253.30855555555559</v>
      </c>
      <c r="T10320" s="5">
        <v>230.51888888888891</v>
      </c>
      <c r="U10320" s="5">
        <v>22.789666666666669</v>
      </c>
      <c r="V10320" s="5">
        <v>0</v>
      </c>
      <c r="W10320" s="5">
        <f>SUM(Table3[[#This Row],[RN Hours Contract]:[Med Aide Hours Contract]])</f>
        <v>2.3378888888888887</v>
      </c>
      <c r="X10320" s="5">
        <v>0</v>
      </c>
      <c r="Y10320" s="5">
        <v>0</v>
      </c>
      <c r="Z10320" s="5">
        <v>0</v>
      </c>
      <c r="AA10320" s="5">
        <v>2.3378888888888887</v>
      </c>
      <c r="AB10320" s="5">
        <v>0</v>
      </c>
      <c r="AC10320" s="5">
        <v>0</v>
      </c>
      <c r="AD10320" s="5">
        <v>0</v>
      </c>
      <c r="AE10320" s="5">
        <v>0</v>
      </c>
      <c r="AF10320" t="s">
        <v>9820</v>
      </c>
      <c r="AG10320" s="14">
        <v>5</v>
      </c>
      <c r="AQ10320"/>
    </row>
    <row r="10321" spans="1:43" x14ac:dyDescent="0.35">
      <c r="A10321" t="s">
        <v>14892</v>
      </c>
      <c r="B10321" t="s">
        <v>24591</v>
      </c>
      <c r="C10321" t="s">
        <v>33103</v>
      </c>
      <c r="D10321" t="s">
        <v>34930</v>
      </c>
      <c r="E10321" s="5">
        <v>28.866666666666667</v>
      </c>
      <c r="F10321" s="5">
        <f>Table3[[#This Row],[Total Hours Nurse Staffing]]/Table3[[#This Row],[MDS Census]]</f>
        <v>4.4340839107005383</v>
      </c>
      <c r="G10321" s="5">
        <f>Table3[[#This Row],[Total Direct Care Staff Hours]]/Table3[[#This Row],[MDS Census]]</f>
        <v>3.8999230177059276</v>
      </c>
      <c r="H10321" s="5">
        <f>Table3[[#This Row],[Total RN Hours (w/ Admin, DON)]]/Table3[[#This Row],[MDS Census]]</f>
        <v>1.4580446497305619</v>
      </c>
      <c r="I10321" s="5">
        <f>Table3[[#This Row],[RN Hours (excl. Admin, DON)]]/Table3[[#This Row],[MDS Census]]</f>
        <v>0.92388375673595069</v>
      </c>
      <c r="J10321" s="5">
        <f t="shared" si="161"/>
        <v>127.99722222222222</v>
      </c>
      <c r="K10321" s="5">
        <f>SUM(Table3[[#This Row],[RN Hours (excl. Admin, DON)]], Table3[[#This Row],[LPN Hours (excl. Admin)]], Table3[[#This Row],[CNA Hours]], Table3[[#This Row],[NA TR Hours]], Table3[[#This Row],[Med Aide/Tech Hours]])</f>
        <v>112.57777777777778</v>
      </c>
      <c r="L10321" s="5">
        <f>SUM(Table3[[#This Row],[RN Hours (excl. Admin, DON)]:[RN DON Hours]])</f>
        <v>42.088888888888889</v>
      </c>
      <c r="M10321" s="5">
        <v>26.669444444444444</v>
      </c>
      <c r="N10321" s="5">
        <v>11.319444444444445</v>
      </c>
      <c r="O10321" s="5">
        <v>4.0999999999999996</v>
      </c>
      <c r="P10321" s="5">
        <f>SUM(Table3[[#This Row],[LPN Hours (excl. Admin)]:[LPN Admin Hours]])</f>
        <v>23.066666666666666</v>
      </c>
      <c r="Q10321" s="5">
        <v>23.066666666666666</v>
      </c>
      <c r="R10321" s="5">
        <v>0</v>
      </c>
      <c r="S10321" s="5">
        <f>SUM(Table3[[#This Row],[CNA Hours]], Table3[[#This Row],[NA TR Hours]], Table3[[#This Row],[Med Aide/Tech Hours]])</f>
        <v>62.841666666666669</v>
      </c>
      <c r="T10321" s="5">
        <v>60.661111111111111</v>
      </c>
      <c r="U10321" s="5">
        <v>2.1805555555555554</v>
      </c>
      <c r="V10321" s="5">
        <v>0</v>
      </c>
      <c r="W10321" s="5">
        <f>SUM(Table3[[#This Row],[RN Hours Contract]:[Med Aide Hours Contract]])</f>
        <v>2.1</v>
      </c>
      <c r="X10321" s="5">
        <v>0.38333333333333336</v>
      </c>
      <c r="Y10321" s="5">
        <v>0</v>
      </c>
      <c r="Z10321" s="5">
        <v>0</v>
      </c>
      <c r="AA10321" s="5">
        <v>1.3333333333333333</v>
      </c>
      <c r="AB10321" s="5">
        <v>0</v>
      </c>
      <c r="AC10321" s="5">
        <v>0.38333333333333336</v>
      </c>
      <c r="AD10321" s="5">
        <v>0</v>
      </c>
      <c r="AE10321" s="5">
        <v>0</v>
      </c>
      <c r="AF10321" t="s">
        <v>9821</v>
      </c>
      <c r="AG10321" s="14">
        <v>5</v>
      </c>
      <c r="AQ10321"/>
    </row>
    <row r="10322" spans="1:43" x14ac:dyDescent="0.35">
      <c r="A10322" t="s">
        <v>14892</v>
      </c>
      <c r="B10322" t="s">
        <v>24592</v>
      </c>
      <c r="C10322" t="s">
        <v>30415</v>
      </c>
      <c r="D10322" t="s">
        <v>34667</v>
      </c>
      <c r="E10322" s="5">
        <v>67.433333333333337</v>
      </c>
      <c r="F10322" s="5">
        <f>Table3[[#This Row],[Total Hours Nurse Staffing]]/Table3[[#This Row],[MDS Census]]</f>
        <v>2.9688993244356565</v>
      </c>
      <c r="G10322" s="5">
        <f>Table3[[#This Row],[Total Direct Care Staff Hours]]/Table3[[#This Row],[MDS Census]]</f>
        <v>2.581150107101664</v>
      </c>
      <c r="H10322" s="5">
        <f>Table3[[#This Row],[Total RN Hours (w/ Admin, DON)]]/Table3[[#This Row],[MDS Census]]</f>
        <v>0.47215356730927666</v>
      </c>
      <c r="I10322" s="5">
        <f>Table3[[#This Row],[RN Hours (excl. Admin, DON)]]/Table3[[#This Row],[MDS Census]]</f>
        <v>0.24715768660405338</v>
      </c>
      <c r="J10322" s="5">
        <f t="shared" si="161"/>
        <v>200.20277777777778</v>
      </c>
      <c r="K10322" s="5">
        <f>SUM(Table3[[#This Row],[RN Hours (excl. Admin, DON)]], Table3[[#This Row],[LPN Hours (excl. Admin)]], Table3[[#This Row],[CNA Hours]], Table3[[#This Row],[NA TR Hours]], Table3[[#This Row],[Med Aide/Tech Hours]])</f>
        <v>174.05555555555554</v>
      </c>
      <c r="L10322" s="5">
        <f>SUM(Table3[[#This Row],[RN Hours (excl. Admin, DON)]:[RN DON Hours]])</f>
        <v>31.838888888888892</v>
      </c>
      <c r="M10322" s="5">
        <v>16.666666666666668</v>
      </c>
      <c r="N10322" s="5">
        <v>8.1055555555555561</v>
      </c>
      <c r="O10322" s="5">
        <v>7.0666666666666664</v>
      </c>
      <c r="P10322" s="5">
        <f>SUM(Table3[[#This Row],[LPN Hours (excl. Admin)]:[LPN Admin Hours]])</f>
        <v>39.416666666666664</v>
      </c>
      <c r="Q10322" s="5">
        <v>28.441666666666666</v>
      </c>
      <c r="R10322" s="5">
        <v>10.975</v>
      </c>
      <c r="S10322" s="5">
        <f>SUM(Table3[[#This Row],[CNA Hours]], Table3[[#This Row],[NA TR Hours]], Table3[[#This Row],[Med Aide/Tech Hours]])</f>
        <v>128.94722222222222</v>
      </c>
      <c r="T10322" s="5">
        <v>128.94722222222222</v>
      </c>
      <c r="U10322" s="5">
        <v>0</v>
      </c>
      <c r="V10322" s="5">
        <v>0</v>
      </c>
      <c r="W10322" s="5">
        <f>SUM(Table3[[#This Row],[RN Hours Contract]:[Med Aide Hours Contract]])</f>
        <v>18.702777777777779</v>
      </c>
      <c r="X10322" s="5">
        <v>3.0166666666666666</v>
      </c>
      <c r="Y10322" s="5">
        <v>0</v>
      </c>
      <c r="Z10322" s="5">
        <v>0</v>
      </c>
      <c r="AA10322" s="5">
        <v>4.8888888888888893</v>
      </c>
      <c r="AB10322" s="5">
        <v>0</v>
      </c>
      <c r="AC10322" s="5">
        <v>10.797222222222222</v>
      </c>
      <c r="AD10322" s="5">
        <v>0</v>
      </c>
      <c r="AE10322" s="5">
        <v>0</v>
      </c>
      <c r="AF10322" t="s">
        <v>9822</v>
      </c>
      <c r="AG10322" s="14">
        <v>5</v>
      </c>
      <c r="AQ10322"/>
    </row>
    <row r="10323" spans="1:43" x14ac:dyDescent="0.35">
      <c r="A10323" t="s">
        <v>14892</v>
      </c>
      <c r="B10323" t="s">
        <v>24593</v>
      </c>
      <c r="C10323" t="s">
        <v>33213</v>
      </c>
      <c r="D10323" t="s">
        <v>35848</v>
      </c>
      <c r="E10323" s="5">
        <v>125.67777777777778</v>
      </c>
      <c r="F10323" s="5">
        <f>Table3[[#This Row],[Total Hours Nurse Staffing]]/Table3[[#This Row],[MDS Census]]</f>
        <v>3.6321722217310586</v>
      </c>
      <c r="G10323" s="5">
        <f>Table3[[#This Row],[Total Direct Care Staff Hours]]/Table3[[#This Row],[MDS Census]]</f>
        <v>3.5027406948987707</v>
      </c>
      <c r="H10323" s="5">
        <f>Table3[[#This Row],[Total RN Hours (w/ Admin, DON)]]/Table3[[#This Row],[MDS Census]]</f>
        <v>0.68895323136769515</v>
      </c>
      <c r="I10323" s="5">
        <f>Table3[[#This Row],[RN Hours (excl. Admin, DON)]]/Table3[[#This Row],[MDS Census]]</f>
        <v>0.55952170453540795</v>
      </c>
      <c r="J10323" s="5">
        <f t="shared" si="161"/>
        <v>456.48333333333335</v>
      </c>
      <c r="K10323" s="5">
        <f>SUM(Table3[[#This Row],[RN Hours (excl. Admin, DON)]], Table3[[#This Row],[LPN Hours (excl. Admin)]], Table3[[#This Row],[CNA Hours]], Table3[[#This Row],[NA TR Hours]], Table3[[#This Row],[Med Aide/Tech Hours]])</f>
        <v>440.21666666666664</v>
      </c>
      <c r="L10323" s="5">
        <f>SUM(Table3[[#This Row],[RN Hours (excl. Admin, DON)]:[RN DON Hours]])</f>
        <v>86.586111111111109</v>
      </c>
      <c r="M10323" s="5">
        <v>70.319444444444443</v>
      </c>
      <c r="N10323" s="5">
        <v>10.666666666666666</v>
      </c>
      <c r="O10323" s="5">
        <v>5.6</v>
      </c>
      <c r="P10323" s="5">
        <f>SUM(Table3[[#This Row],[LPN Hours (excl. Admin)]:[LPN Admin Hours]])</f>
        <v>141.4361111111111</v>
      </c>
      <c r="Q10323" s="5">
        <v>141.4361111111111</v>
      </c>
      <c r="R10323" s="5">
        <v>0</v>
      </c>
      <c r="S10323" s="5">
        <f>SUM(Table3[[#This Row],[CNA Hours]], Table3[[#This Row],[NA TR Hours]], Table3[[#This Row],[Med Aide/Tech Hours]])</f>
        <v>228.46111111111111</v>
      </c>
      <c r="T10323" s="5">
        <v>227.43333333333334</v>
      </c>
      <c r="U10323" s="5">
        <v>1.0277777777777777</v>
      </c>
      <c r="V10323" s="5">
        <v>0</v>
      </c>
      <c r="W10323" s="5">
        <f>SUM(Table3[[#This Row],[RN Hours Contract]:[Med Aide Hours Contract]])</f>
        <v>0</v>
      </c>
      <c r="X10323" s="5">
        <v>0</v>
      </c>
      <c r="Y10323" s="5">
        <v>0</v>
      </c>
      <c r="Z10323" s="5">
        <v>0</v>
      </c>
      <c r="AA10323" s="5">
        <v>0</v>
      </c>
      <c r="AB10323" s="5">
        <v>0</v>
      </c>
      <c r="AC10323" s="5">
        <v>0</v>
      </c>
      <c r="AD10323" s="5">
        <v>0</v>
      </c>
      <c r="AE10323" s="5">
        <v>0</v>
      </c>
      <c r="AF10323" t="s">
        <v>9823</v>
      </c>
      <c r="AG10323" s="14">
        <v>5</v>
      </c>
      <c r="AQ10323"/>
    </row>
    <row r="10324" spans="1:43" x14ac:dyDescent="0.35">
      <c r="A10324" t="s">
        <v>14892</v>
      </c>
      <c r="B10324" t="s">
        <v>24594</v>
      </c>
      <c r="C10324" t="s">
        <v>33103</v>
      </c>
      <c r="D10324" t="s">
        <v>34930</v>
      </c>
      <c r="E10324" s="5">
        <v>60.044444444444444</v>
      </c>
      <c r="F10324" s="5">
        <f>Table3[[#This Row],[Total Hours Nurse Staffing]]/Table3[[#This Row],[MDS Census]]</f>
        <v>5.8752590673575122</v>
      </c>
      <c r="G10324" s="5">
        <f>Table3[[#This Row],[Total Direct Care Staff Hours]]/Table3[[#This Row],[MDS Census]]</f>
        <v>5.474666913397483</v>
      </c>
      <c r="H10324" s="5">
        <f>Table3[[#This Row],[Total RN Hours (w/ Admin, DON)]]/Table3[[#This Row],[MDS Census]]</f>
        <v>0.90136010362694308</v>
      </c>
      <c r="I10324" s="5">
        <f>Table3[[#This Row],[RN Hours (excl. Admin, DON)]]/Table3[[#This Row],[MDS Census]]</f>
        <v>0.56353626943005186</v>
      </c>
      <c r="J10324" s="5">
        <f t="shared" si="161"/>
        <v>352.77666666666664</v>
      </c>
      <c r="K10324" s="5">
        <f>SUM(Table3[[#This Row],[RN Hours (excl. Admin, DON)]], Table3[[#This Row],[LPN Hours (excl. Admin)]], Table3[[#This Row],[CNA Hours]], Table3[[#This Row],[NA TR Hours]], Table3[[#This Row],[Med Aide/Tech Hours]])</f>
        <v>328.7233333333333</v>
      </c>
      <c r="L10324" s="5">
        <f>SUM(Table3[[#This Row],[RN Hours (excl. Admin, DON)]:[RN DON Hours]])</f>
        <v>54.12166666666667</v>
      </c>
      <c r="M10324" s="5">
        <v>33.837222222222223</v>
      </c>
      <c r="N10324" s="5">
        <v>14.773333333333332</v>
      </c>
      <c r="O10324" s="5">
        <v>5.5111111111111111</v>
      </c>
      <c r="P10324" s="5">
        <f>SUM(Table3[[#This Row],[LPN Hours (excl. Admin)]:[LPN Admin Hours]])</f>
        <v>74.248888888888899</v>
      </c>
      <c r="Q10324" s="5">
        <v>70.48</v>
      </c>
      <c r="R10324" s="5">
        <v>3.7688888888888887</v>
      </c>
      <c r="S10324" s="5">
        <f>SUM(Table3[[#This Row],[CNA Hours]], Table3[[#This Row],[NA TR Hours]], Table3[[#This Row],[Med Aide/Tech Hours]])</f>
        <v>224.4061111111111</v>
      </c>
      <c r="T10324" s="5">
        <v>222.87166666666667</v>
      </c>
      <c r="U10324" s="5">
        <v>0</v>
      </c>
      <c r="V10324" s="5">
        <v>1.5344444444444443</v>
      </c>
      <c r="W10324" s="5">
        <f>SUM(Table3[[#This Row],[RN Hours Contract]:[Med Aide Hours Contract]])</f>
        <v>4.6155555555555559</v>
      </c>
      <c r="X10324" s="5">
        <v>0.53055555555555556</v>
      </c>
      <c r="Y10324" s="5">
        <v>0</v>
      </c>
      <c r="Z10324" s="5">
        <v>0</v>
      </c>
      <c r="AA10324" s="5">
        <v>3.4822222222222221</v>
      </c>
      <c r="AB10324" s="5">
        <v>0</v>
      </c>
      <c r="AC10324" s="5">
        <v>0.60277777777777775</v>
      </c>
      <c r="AD10324" s="5">
        <v>0</v>
      </c>
      <c r="AE10324" s="5">
        <v>0</v>
      </c>
      <c r="AF10324" t="s">
        <v>9824</v>
      </c>
      <c r="AG10324" s="14">
        <v>5</v>
      </c>
      <c r="AQ10324"/>
    </row>
    <row r="10325" spans="1:43" x14ac:dyDescent="0.35">
      <c r="A10325" t="s">
        <v>14892</v>
      </c>
      <c r="B10325" t="s">
        <v>24595</v>
      </c>
      <c r="C10325" t="s">
        <v>33104</v>
      </c>
      <c r="D10325" t="s">
        <v>35817</v>
      </c>
      <c r="E10325" s="5">
        <v>89.844444444444449</v>
      </c>
      <c r="F10325" s="5">
        <f>Table3[[#This Row],[Total Hours Nurse Staffing]]/Table3[[#This Row],[MDS Census]]</f>
        <v>3.9399394014345783</v>
      </c>
      <c r="G10325" s="5">
        <f>Table3[[#This Row],[Total Direct Care Staff Hours]]/Table3[[#This Row],[MDS Census]]</f>
        <v>3.6654650012367056</v>
      </c>
      <c r="H10325" s="5">
        <f>Table3[[#This Row],[Total RN Hours (w/ Admin, DON)]]/Table3[[#This Row],[MDS Census]]</f>
        <v>0.48486767252040569</v>
      </c>
      <c r="I10325" s="5">
        <f>Table3[[#This Row],[RN Hours (excl. Admin, DON)]]/Table3[[#This Row],[MDS Census]]</f>
        <v>0.31141108088053426</v>
      </c>
      <c r="J10325" s="5">
        <f t="shared" si="161"/>
        <v>353.98166666666668</v>
      </c>
      <c r="K10325" s="5">
        <f>SUM(Table3[[#This Row],[RN Hours (excl. Admin, DON)]], Table3[[#This Row],[LPN Hours (excl. Admin)]], Table3[[#This Row],[CNA Hours]], Table3[[#This Row],[NA TR Hours]], Table3[[#This Row],[Med Aide/Tech Hours]])</f>
        <v>329.32166666666672</v>
      </c>
      <c r="L10325" s="5">
        <f>SUM(Table3[[#This Row],[RN Hours (excl. Admin, DON)]:[RN DON Hours]])</f>
        <v>43.562666666666672</v>
      </c>
      <c r="M10325" s="5">
        <v>27.978555555555559</v>
      </c>
      <c r="N10325" s="5">
        <v>13.323000000000002</v>
      </c>
      <c r="O10325" s="5">
        <v>2.2611111111111111</v>
      </c>
      <c r="P10325" s="5">
        <f>SUM(Table3[[#This Row],[LPN Hours (excl. Admin)]:[LPN Admin Hours]])</f>
        <v>110.09177777777778</v>
      </c>
      <c r="Q10325" s="5">
        <v>101.0158888888889</v>
      </c>
      <c r="R10325" s="5">
        <v>9.0758888888888887</v>
      </c>
      <c r="S10325" s="5">
        <f>SUM(Table3[[#This Row],[CNA Hours]], Table3[[#This Row],[NA TR Hours]], Table3[[#This Row],[Med Aide/Tech Hours]])</f>
        <v>200.32722222222222</v>
      </c>
      <c r="T10325" s="5">
        <v>175.30500000000001</v>
      </c>
      <c r="U10325" s="5">
        <v>25.022222222222222</v>
      </c>
      <c r="V10325" s="5">
        <v>0</v>
      </c>
      <c r="W10325" s="5">
        <f>SUM(Table3[[#This Row],[RN Hours Contract]:[Med Aide Hours Contract]])</f>
        <v>22.44211111111111</v>
      </c>
      <c r="X10325" s="5">
        <v>8.4111111111111109E-2</v>
      </c>
      <c r="Y10325" s="5">
        <v>0</v>
      </c>
      <c r="Z10325" s="5">
        <v>0</v>
      </c>
      <c r="AA10325" s="5">
        <v>9.5509999999999984</v>
      </c>
      <c r="AB10325" s="5">
        <v>2.7777777777777779E-3</v>
      </c>
      <c r="AC10325" s="5">
        <v>12.804222222222224</v>
      </c>
      <c r="AD10325" s="5">
        <v>0</v>
      </c>
      <c r="AE10325" s="5">
        <v>0</v>
      </c>
      <c r="AF10325" t="s">
        <v>9825</v>
      </c>
      <c r="AG10325" s="14">
        <v>5</v>
      </c>
      <c r="AQ10325"/>
    </row>
    <row r="10326" spans="1:43" x14ac:dyDescent="0.35">
      <c r="A10326" t="s">
        <v>14892</v>
      </c>
      <c r="B10326" t="s">
        <v>24596</v>
      </c>
      <c r="C10326" t="s">
        <v>31393</v>
      </c>
      <c r="D10326" t="s">
        <v>35828</v>
      </c>
      <c r="E10326" s="5">
        <v>26.044444444444444</v>
      </c>
      <c r="F10326" s="5">
        <f>Table3[[#This Row],[Total Hours Nurse Staffing]]/Table3[[#This Row],[MDS Census]]</f>
        <v>3.7507465870307168</v>
      </c>
      <c r="G10326" s="5">
        <f>Table3[[#This Row],[Total Direct Care Staff Hours]]/Table3[[#This Row],[MDS Census]]</f>
        <v>3.7072312286689422</v>
      </c>
      <c r="H10326" s="5">
        <f>Table3[[#This Row],[Total RN Hours (w/ Admin, DON)]]/Table3[[#This Row],[MDS Census]]</f>
        <v>0.45819112627986347</v>
      </c>
      <c r="I10326" s="5">
        <f>Table3[[#This Row],[RN Hours (excl. Admin, DON)]]/Table3[[#This Row],[MDS Census]]</f>
        <v>0.41467576791808874</v>
      </c>
      <c r="J10326" s="5">
        <f t="shared" si="161"/>
        <v>97.686111111111117</v>
      </c>
      <c r="K10326" s="5">
        <f>SUM(Table3[[#This Row],[RN Hours (excl. Admin, DON)]], Table3[[#This Row],[LPN Hours (excl. Admin)]], Table3[[#This Row],[CNA Hours]], Table3[[#This Row],[NA TR Hours]], Table3[[#This Row],[Med Aide/Tech Hours]])</f>
        <v>96.552777777777777</v>
      </c>
      <c r="L10326" s="5">
        <f>SUM(Table3[[#This Row],[RN Hours (excl. Admin, DON)]:[RN DON Hours]])</f>
        <v>11.933333333333334</v>
      </c>
      <c r="M10326" s="5">
        <v>10.8</v>
      </c>
      <c r="N10326" s="5">
        <v>0.24444444444444444</v>
      </c>
      <c r="O10326" s="5">
        <v>0.88888888888888884</v>
      </c>
      <c r="P10326" s="5">
        <f>SUM(Table3[[#This Row],[LPN Hours (excl. Admin)]:[LPN Admin Hours]])</f>
        <v>21.983111111111111</v>
      </c>
      <c r="Q10326" s="5">
        <v>21.983111111111111</v>
      </c>
      <c r="R10326" s="5">
        <v>0</v>
      </c>
      <c r="S10326" s="5">
        <f>SUM(Table3[[#This Row],[CNA Hours]], Table3[[#This Row],[NA TR Hours]], Table3[[#This Row],[Med Aide/Tech Hours]])</f>
        <v>63.769666666666673</v>
      </c>
      <c r="T10326" s="5">
        <v>63.769666666666673</v>
      </c>
      <c r="U10326" s="5">
        <v>0</v>
      </c>
      <c r="V10326" s="5">
        <v>0</v>
      </c>
      <c r="W10326" s="5">
        <f>SUM(Table3[[#This Row],[RN Hours Contract]:[Med Aide Hours Contract]])</f>
        <v>6.1305555555555555</v>
      </c>
      <c r="X10326" s="5">
        <v>0</v>
      </c>
      <c r="Y10326" s="5">
        <v>0</v>
      </c>
      <c r="Z10326" s="5">
        <v>0</v>
      </c>
      <c r="AA10326" s="5">
        <v>6.1305555555555555</v>
      </c>
      <c r="AB10326" s="5">
        <v>0</v>
      </c>
      <c r="AC10326" s="5">
        <v>0</v>
      </c>
      <c r="AD10326" s="5">
        <v>0</v>
      </c>
      <c r="AE10326" s="5">
        <v>0</v>
      </c>
      <c r="AF10326" t="s">
        <v>9826</v>
      </c>
      <c r="AG10326" s="14">
        <v>5</v>
      </c>
      <c r="AQ10326"/>
    </row>
    <row r="10327" spans="1:43" x14ac:dyDescent="0.35">
      <c r="A10327" t="s">
        <v>14892</v>
      </c>
      <c r="B10327" t="s">
        <v>24597</v>
      </c>
      <c r="C10327" t="s">
        <v>31420</v>
      </c>
      <c r="D10327" t="s">
        <v>35817</v>
      </c>
      <c r="E10327" s="5">
        <v>78.5</v>
      </c>
      <c r="F10327" s="5">
        <f>Table3[[#This Row],[Total Hours Nurse Staffing]]/Table3[[#This Row],[MDS Census]]</f>
        <v>3.4830276008492569</v>
      </c>
      <c r="G10327" s="5">
        <f>Table3[[#This Row],[Total Direct Care Staff Hours]]/Table3[[#This Row],[MDS Census]]</f>
        <v>3.2485406935598018</v>
      </c>
      <c r="H10327" s="5">
        <f>Table3[[#This Row],[Total RN Hours (w/ Admin, DON)]]/Table3[[#This Row],[MDS Census]]</f>
        <v>0.73700353857041745</v>
      </c>
      <c r="I10327" s="5">
        <f>Table3[[#This Row],[RN Hours (excl. Admin, DON)]]/Table3[[#This Row],[MDS Census]]</f>
        <v>0.53568435951875437</v>
      </c>
      <c r="J10327" s="5">
        <f t="shared" si="161"/>
        <v>273.41766666666666</v>
      </c>
      <c r="K10327" s="5">
        <f>SUM(Table3[[#This Row],[RN Hours (excl. Admin, DON)]], Table3[[#This Row],[LPN Hours (excl. Admin)]], Table3[[#This Row],[CNA Hours]], Table3[[#This Row],[NA TR Hours]], Table3[[#This Row],[Med Aide/Tech Hours]])</f>
        <v>255.01044444444443</v>
      </c>
      <c r="L10327" s="5">
        <f>SUM(Table3[[#This Row],[RN Hours (excl. Admin, DON)]:[RN DON Hours]])</f>
        <v>57.85477777777777</v>
      </c>
      <c r="M10327" s="5">
        <v>42.051222222222222</v>
      </c>
      <c r="N10327" s="5">
        <v>10.736888888888888</v>
      </c>
      <c r="O10327" s="5">
        <v>5.0666666666666664</v>
      </c>
      <c r="P10327" s="5">
        <f>SUM(Table3[[#This Row],[LPN Hours (excl. Admin)]:[LPN Admin Hours]])</f>
        <v>63.13122222222222</v>
      </c>
      <c r="Q10327" s="5">
        <v>60.527555555555551</v>
      </c>
      <c r="R10327" s="5">
        <v>2.6036666666666672</v>
      </c>
      <c r="S10327" s="5">
        <f>SUM(Table3[[#This Row],[CNA Hours]], Table3[[#This Row],[NA TR Hours]], Table3[[#This Row],[Med Aide/Tech Hours]])</f>
        <v>152.43166666666667</v>
      </c>
      <c r="T10327" s="5">
        <v>152.43166666666667</v>
      </c>
      <c r="U10327" s="5">
        <v>0</v>
      </c>
      <c r="V10327" s="5">
        <v>0</v>
      </c>
      <c r="W10327" s="5">
        <f>SUM(Table3[[#This Row],[RN Hours Contract]:[Med Aide Hours Contract]])</f>
        <v>5.6041111111111119</v>
      </c>
      <c r="X10327" s="5">
        <v>0</v>
      </c>
      <c r="Y10327" s="5">
        <v>0</v>
      </c>
      <c r="Z10327" s="5">
        <v>0</v>
      </c>
      <c r="AA10327" s="5">
        <v>5.6041111111111119</v>
      </c>
      <c r="AB10327" s="5">
        <v>0</v>
      </c>
      <c r="AC10327" s="5">
        <v>0</v>
      </c>
      <c r="AD10327" s="5">
        <v>0</v>
      </c>
      <c r="AE10327" s="5">
        <v>0</v>
      </c>
      <c r="AF10327" t="s">
        <v>9827</v>
      </c>
      <c r="AG10327" s="14">
        <v>5</v>
      </c>
      <c r="AQ10327"/>
    </row>
    <row r="10328" spans="1:43" x14ac:dyDescent="0.35">
      <c r="A10328" t="s">
        <v>14892</v>
      </c>
      <c r="B10328" t="s">
        <v>24598</v>
      </c>
      <c r="C10328" t="s">
        <v>33103</v>
      </c>
      <c r="D10328" t="s">
        <v>34930</v>
      </c>
      <c r="E10328" s="5">
        <v>44.822222222222223</v>
      </c>
      <c r="F10328" s="5">
        <f>Table3[[#This Row],[Total Hours Nurse Staffing]]/Table3[[#This Row],[MDS Census]]</f>
        <v>4.1814947942488843</v>
      </c>
      <c r="G10328" s="5">
        <f>Table3[[#This Row],[Total Direct Care Staff Hours]]/Table3[[#This Row],[MDS Census]]</f>
        <v>3.5012146752602873</v>
      </c>
      <c r="H10328" s="5">
        <f>Table3[[#This Row],[Total RN Hours (w/ Admin, DON)]]/Table3[[#This Row],[MDS Census]]</f>
        <v>1.0762989588497769</v>
      </c>
      <c r="I10328" s="5">
        <f>Table3[[#This Row],[RN Hours (excl. Admin, DON)]]/Table3[[#This Row],[MDS Census]]</f>
        <v>0.50942984630639554</v>
      </c>
      <c r="J10328" s="5">
        <f t="shared" si="161"/>
        <v>187.42388888888888</v>
      </c>
      <c r="K10328" s="5">
        <f>SUM(Table3[[#This Row],[RN Hours (excl. Admin, DON)]], Table3[[#This Row],[LPN Hours (excl. Admin)]], Table3[[#This Row],[CNA Hours]], Table3[[#This Row],[NA TR Hours]], Table3[[#This Row],[Med Aide/Tech Hours]])</f>
        <v>156.93222222222221</v>
      </c>
      <c r="L10328" s="5">
        <f>SUM(Table3[[#This Row],[RN Hours (excl. Admin, DON)]:[RN DON Hours]])</f>
        <v>48.242111111111107</v>
      </c>
      <c r="M10328" s="5">
        <v>22.833777777777776</v>
      </c>
      <c r="N10328" s="5">
        <v>20.491666666666667</v>
      </c>
      <c r="O10328" s="5">
        <v>4.916666666666667</v>
      </c>
      <c r="P10328" s="5">
        <f>SUM(Table3[[#This Row],[LPN Hours (excl. Admin)]:[LPN Admin Hours]])</f>
        <v>40.984555555555559</v>
      </c>
      <c r="Q10328" s="5">
        <v>35.901222222222223</v>
      </c>
      <c r="R10328" s="5">
        <v>5.083333333333333</v>
      </c>
      <c r="S10328" s="5">
        <f>SUM(Table3[[#This Row],[CNA Hours]], Table3[[#This Row],[NA TR Hours]], Table3[[#This Row],[Med Aide/Tech Hours]])</f>
        <v>98.197222222222223</v>
      </c>
      <c r="T10328" s="5">
        <v>96.544444444444451</v>
      </c>
      <c r="U10328" s="5">
        <v>1.6527777777777777</v>
      </c>
      <c r="V10328" s="5">
        <v>0</v>
      </c>
      <c r="W10328" s="5">
        <f>SUM(Table3[[#This Row],[RN Hours Contract]:[Med Aide Hours Contract]])</f>
        <v>7.3770000000000007</v>
      </c>
      <c r="X10328" s="5">
        <v>0.35877777777777775</v>
      </c>
      <c r="Y10328" s="5">
        <v>0</v>
      </c>
      <c r="Z10328" s="5">
        <v>0</v>
      </c>
      <c r="AA10328" s="5">
        <v>3.7067777777777779</v>
      </c>
      <c r="AB10328" s="5">
        <v>0</v>
      </c>
      <c r="AC10328" s="5">
        <v>3.3114444444444446</v>
      </c>
      <c r="AD10328" s="5">
        <v>0</v>
      </c>
      <c r="AE10328" s="5">
        <v>0</v>
      </c>
      <c r="AF10328" t="s">
        <v>9828</v>
      </c>
      <c r="AG10328" s="14">
        <v>5</v>
      </c>
      <c r="AQ10328"/>
    </row>
    <row r="10329" spans="1:43" x14ac:dyDescent="0.35">
      <c r="A10329" t="s">
        <v>14892</v>
      </c>
      <c r="B10329" t="s">
        <v>24599</v>
      </c>
      <c r="C10329" t="s">
        <v>30133</v>
      </c>
      <c r="D10329" t="s">
        <v>34697</v>
      </c>
      <c r="E10329" s="5">
        <v>54.944444444444443</v>
      </c>
      <c r="F10329" s="5">
        <f>Table3[[#This Row],[Total Hours Nurse Staffing]]/Table3[[#This Row],[MDS Census]]</f>
        <v>3.5817087967644086</v>
      </c>
      <c r="G10329" s="5">
        <f>Table3[[#This Row],[Total Direct Care Staff Hours]]/Table3[[#This Row],[MDS Census]]</f>
        <v>3.3622446916076849</v>
      </c>
      <c r="H10329" s="5">
        <f>Table3[[#This Row],[Total RN Hours (w/ Admin, DON)]]/Table3[[#This Row],[MDS Census]]</f>
        <v>0.46117290192113247</v>
      </c>
      <c r="I10329" s="5">
        <f>Table3[[#This Row],[RN Hours (excl. Admin, DON)]]/Table3[[#This Row],[MDS Census]]</f>
        <v>0.25293225480283116</v>
      </c>
      <c r="J10329" s="5">
        <f t="shared" si="161"/>
        <v>196.79499999999999</v>
      </c>
      <c r="K10329" s="5">
        <f>SUM(Table3[[#This Row],[RN Hours (excl. Admin, DON)]], Table3[[#This Row],[LPN Hours (excl. Admin)]], Table3[[#This Row],[CNA Hours]], Table3[[#This Row],[NA TR Hours]], Table3[[#This Row],[Med Aide/Tech Hours]])</f>
        <v>184.73666666666668</v>
      </c>
      <c r="L10329" s="5">
        <f>SUM(Table3[[#This Row],[RN Hours (excl. Admin, DON)]:[RN DON Hours]])</f>
        <v>25.338888888888889</v>
      </c>
      <c r="M10329" s="5">
        <v>13.897222222222222</v>
      </c>
      <c r="N10329" s="5">
        <v>5.2361111111111107</v>
      </c>
      <c r="O10329" s="5">
        <v>6.2055555555555557</v>
      </c>
      <c r="P10329" s="5">
        <f>SUM(Table3[[#This Row],[LPN Hours (excl. Admin)]:[LPN Admin Hours]])</f>
        <v>46.630555555555553</v>
      </c>
      <c r="Q10329" s="5">
        <v>46.013888888888886</v>
      </c>
      <c r="R10329" s="5">
        <v>0.6166666666666667</v>
      </c>
      <c r="S10329" s="5">
        <f>SUM(Table3[[#This Row],[CNA Hours]], Table3[[#This Row],[NA TR Hours]], Table3[[#This Row],[Med Aide/Tech Hours]])</f>
        <v>124.82555555555555</v>
      </c>
      <c r="T10329" s="5">
        <v>124.82555555555555</v>
      </c>
      <c r="U10329" s="5">
        <v>0</v>
      </c>
      <c r="V10329" s="5">
        <v>0</v>
      </c>
      <c r="W10329" s="5">
        <f>SUM(Table3[[#This Row],[RN Hours Contract]:[Med Aide Hours Contract]])</f>
        <v>0</v>
      </c>
      <c r="X10329" s="5">
        <v>0</v>
      </c>
      <c r="Y10329" s="5">
        <v>0</v>
      </c>
      <c r="Z10329" s="5">
        <v>0</v>
      </c>
      <c r="AA10329" s="5">
        <v>0</v>
      </c>
      <c r="AB10329" s="5">
        <v>0</v>
      </c>
      <c r="AC10329" s="5">
        <v>0</v>
      </c>
      <c r="AD10329" s="5">
        <v>0</v>
      </c>
      <c r="AE10329" s="5">
        <v>0</v>
      </c>
      <c r="AF10329" t="s">
        <v>9829</v>
      </c>
      <c r="AG10329" s="14">
        <v>5</v>
      </c>
      <c r="AQ10329"/>
    </row>
    <row r="10330" spans="1:43" x14ac:dyDescent="0.35">
      <c r="A10330" t="s">
        <v>14892</v>
      </c>
      <c r="B10330" t="s">
        <v>24600</v>
      </c>
      <c r="C10330" t="s">
        <v>32776</v>
      </c>
      <c r="D10330" t="s">
        <v>35832</v>
      </c>
      <c r="E10330" s="5">
        <v>46.06666666666667</v>
      </c>
      <c r="F10330" s="5">
        <f>Table3[[#This Row],[Total Hours Nurse Staffing]]/Table3[[#This Row],[MDS Census]]</f>
        <v>3.6941630487216592</v>
      </c>
      <c r="G10330" s="5">
        <f>Table3[[#This Row],[Total Direct Care Staff Hours]]/Table3[[#This Row],[MDS Census]]</f>
        <v>3.3946575012059816</v>
      </c>
      <c r="H10330" s="5">
        <f>Table3[[#This Row],[Total RN Hours (w/ Admin, DON)]]/Table3[[#This Row],[MDS Census]]</f>
        <v>0.24650265315967193</v>
      </c>
      <c r="I10330" s="5">
        <f>Table3[[#This Row],[RN Hours (excl. Admin, DON)]]/Table3[[#This Row],[MDS Census]]</f>
        <v>7.3323685479980694E-2</v>
      </c>
      <c r="J10330" s="5">
        <f t="shared" si="161"/>
        <v>170.17777777777778</v>
      </c>
      <c r="K10330" s="5">
        <f>SUM(Table3[[#This Row],[RN Hours (excl. Admin, DON)]], Table3[[#This Row],[LPN Hours (excl. Admin)]], Table3[[#This Row],[CNA Hours]], Table3[[#This Row],[NA TR Hours]], Table3[[#This Row],[Med Aide/Tech Hours]])</f>
        <v>156.38055555555556</v>
      </c>
      <c r="L10330" s="5">
        <f>SUM(Table3[[#This Row],[RN Hours (excl. Admin, DON)]:[RN DON Hours]])</f>
        <v>11.355555555555554</v>
      </c>
      <c r="M10330" s="5">
        <v>3.3777777777777778</v>
      </c>
      <c r="N10330" s="5">
        <v>3.3555555555555556</v>
      </c>
      <c r="O10330" s="5">
        <v>4.6222222222222218</v>
      </c>
      <c r="P10330" s="5">
        <f>SUM(Table3[[#This Row],[LPN Hours (excl. Admin)]:[LPN Admin Hours]])</f>
        <v>58.888888888888886</v>
      </c>
      <c r="Q10330" s="5">
        <v>53.069444444444443</v>
      </c>
      <c r="R10330" s="5">
        <v>5.8194444444444446</v>
      </c>
      <c r="S10330" s="5">
        <f>SUM(Table3[[#This Row],[CNA Hours]], Table3[[#This Row],[NA TR Hours]], Table3[[#This Row],[Med Aide/Tech Hours]])</f>
        <v>99.933333333333337</v>
      </c>
      <c r="T10330" s="5">
        <v>86.016666666666666</v>
      </c>
      <c r="U10330" s="5">
        <v>13.916666666666666</v>
      </c>
      <c r="V10330" s="5">
        <v>0</v>
      </c>
      <c r="W10330" s="5">
        <f>SUM(Table3[[#This Row],[RN Hours Contract]:[Med Aide Hours Contract]])</f>
        <v>9.905555555555555</v>
      </c>
      <c r="X10330" s="5">
        <v>0</v>
      </c>
      <c r="Y10330" s="5">
        <v>0</v>
      </c>
      <c r="Z10330" s="5">
        <v>0</v>
      </c>
      <c r="AA10330" s="5">
        <v>0</v>
      </c>
      <c r="AB10330" s="5">
        <v>0</v>
      </c>
      <c r="AC10330" s="5">
        <v>0</v>
      </c>
      <c r="AD10330" s="5">
        <v>9.905555555555555</v>
      </c>
      <c r="AE10330" s="5">
        <v>0</v>
      </c>
      <c r="AF10330" t="s">
        <v>9830</v>
      </c>
      <c r="AG10330" s="14">
        <v>5</v>
      </c>
      <c r="AQ10330"/>
    </row>
    <row r="10331" spans="1:43" x14ac:dyDescent="0.35">
      <c r="A10331" t="s">
        <v>14892</v>
      </c>
      <c r="B10331" t="s">
        <v>24601</v>
      </c>
      <c r="C10331" t="s">
        <v>30740</v>
      </c>
      <c r="D10331" t="s">
        <v>35065</v>
      </c>
      <c r="E10331" s="5">
        <v>60.944444444444443</v>
      </c>
      <c r="F10331" s="5">
        <f>Table3[[#This Row],[Total Hours Nurse Staffing]]/Table3[[#This Row],[MDS Census]]</f>
        <v>3.2421604375569735</v>
      </c>
      <c r="G10331" s="5">
        <f>Table3[[#This Row],[Total Direct Care Staff Hours]]/Table3[[#This Row],[MDS Census]]</f>
        <v>2.818517775752051</v>
      </c>
      <c r="H10331" s="5">
        <f>Table3[[#This Row],[Total RN Hours (w/ Admin, DON)]]/Table3[[#This Row],[MDS Census]]</f>
        <v>0.77480948040109399</v>
      </c>
      <c r="I10331" s="5">
        <f>Table3[[#This Row],[RN Hours (excl. Admin, DON)]]/Table3[[#This Row],[MDS Census]]</f>
        <v>0.35116681859617138</v>
      </c>
      <c r="J10331" s="5">
        <f t="shared" si="161"/>
        <v>197.59166666666667</v>
      </c>
      <c r="K10331" s="5">
        <f>SUM(Table3[[#This Row],[RN Hours (excl. Admin, DON)]], Table3[[#This Row],[LPN Hours (excl. Admin)]], Table3[[#This Row],[CNA Hours]], Table3[[#This Row],[NA TR Hours]], Table3[[#This Row],[Med Aide/Tech Hours]])</f>
        <v>171.773</v>
      </c>
      <c r="L10331" s="5">
        <f>SUM(Table3[[#This Row],[RN Hours (excl. Admin, DON)]:[RN DON Hours]])</f>
        <v>47.220333333333336</v>
      </c>
      <c r="M10331" s="5">
        <v>21.401666666666667</v>
      </c>
      <c r="N10331" s="5">
        <v>19.976000000000003</v>
      </c>
      <c r="O10331" s="5">
        <v>5.8426666666666671</v>
      </c>
      <c r="P10331" s="5">
        <f>SUM(Table3[[#This Row],[LPN Hours (excl. Admin)]:[LPN Admin Hours]])</f>
        <v>42.238888888888887</v>
      </c>
      <c r="Q10331" s="5">
        <v>42.238888888888887</v>
      </c>
      <c r="R10331" s="5">
        <v>0</v>
      </c>
      <c r="S10331" s="5">
        <f>SUM(Table3[[#This Row],[CNA Hours]], Table3[[#This Row],[NA TR Hours]], Table3[[#This Row],[Med Aide/Tech Hours]])</f>
        <v>108.13244444444445</v>
      </c>
      <c r="T10331" s="5">
        <v>108.13244444444445</v>
      </c>
      <c r="U10331" s="5">
        <v>0</v>
      </c>
      <c r="V10331" s="5">
        <v>0</v>
      </c>
      <c r="W10331" s="5">
        <f>SUM(Table3[[#This Row],[RN Hours Contract]:[Med Aide Hours Contract]])</f>
        <v>1.0666666666666667</v>
      </c>
      <c r="X10331" s="5">
        <v>0</v>
      </c>
      <c r="Y10331" s="5">
        <v>1.0666666666666667</v>
      </c>
      <c r="Z10331" s="5">
        <v>0</v>
      </c>
      <c r="AA10331" s="5">
        <v>0</v>
      </c>
      <c r="AB10331" s="5">
        <v>0</v>
      </c>
      <c r="AC10331" s="5">
        <v>0</v>
      </c>
      <c r="AD10331" s="5">
        <v>0</v>
      </c>
      <c r="AE10331" s="5">
        <v>0</v>
      </c>
      <c r="AF10331" t="s">
        <v>9831</v>
      </c>
      <c r="AG10331" s="14">
        <v>5</v>
      </c>
      <c r="AQ10331"/>
    </row>
    <row r="10332" spans="1:43" x14ac:dyDescent="0.35">
      <c r="A10332" t="s">
        <v>14892</v>
      </c>
      <c r="B10332" t="s">
        <v>24602</v>
      </c>
      <c r="C10332" t="s">
        <v>32801</v>
      </c>
      <c r="D10332" t="s">
        <v>35821</v>
      </c>
      <c r="E10332" s="5">
        <v>29.255555555555556</v>
      </c>
      <c r="F10332" s="5">
        <f>Table3[[#This Row],[Total Hours Nurse Staffing]]/Table3[[#This Row],[MDS Census]]</f>
        <v>4.8019103684010638</v>
      </c>
      <c r="G10332" s="5">
        <f>Table3[[#This Row],[Total Direct Care Staff Hours]]/Table3[[#This Row],[MDS Census]]</f>
        <v>4.4524990505127233</v>
      </c>
      <c r="H10332" s="5">
        <f>Table3[[#This Row],[Total RN Hours (w/ Admin, DON)]]/Table3[[#This Row],[MDS Census]]</f>
        <v>1.0089935434865174</v>
      </c>
      <c r="I10332" s="5">
        <f>Table3[[#This Row],[RN Hours (excl. Admin, DON)]]/Table3[[#This Row],[MDS Census]]</f>
        <v>0.65958222559817703</v>
      </c>
      <c r="J10332" s="5">
        <f t="shared" si="161"/>
        <v>140.48255555555556</v>
      </c>
      <c r="K10332" s="5">
        <f>SUM(Table3[[#This Row],[RN Hours (excl. Admin, DON)]], Table3[[#This Row],[LPN Hours (excl. Admin)]], Table3[[#This Row],[CNA Hours]], Table3[[#This Row],[NA TR Hours]], Table3[[#This Row],[Med Aide/Tech Hours]])</f>
        <v>130.26033333333334</v>
      </c>
      <c r="L10332" s="5">
        <f>SUM(Table3[[#This Row],[RN Hours (excl. Admin, DON)]:[RN DON Hours]])</f>
        <v>29.518666666666668</v>
      </c>
      <c r="M10332" s="5">
        <v>19.296444444444447</v>
      </c>
      <c r="N10332" s="5">
        <v>4.6222222222222218</v>
      </c>
      <c r="O10332" s="5">
        <v>5.6</v>
      </c>
      <c r="P10332" s="5">
        <f>SUM(Table3[[#This Row],[LPN Hours (excl. Admin)]:[LPN Admin Hours]])</f>
        <v>49.23522222222222</v>
      </c>
      <c r="Q10332" s="5">
        <v>49.23522222222222</v>
      </c>
      <c r="R10332" s="5">
        <v>0</v>
      </c>
      <c r="S10332" s="5">
        <f>SUM(Table3[[#This Row],[CNA Hours]], Table3[[#This Row],[NA TR Hours]], Table3[[#This Row],[Med Aide/Tech Hours]])</f>
        <v>61.728666666666669</v>
      </c>
      <c r="T10332" s="5">
        <v>61.728666666666669</v>
      </c>
      <c r="U10332" s="5">
        <v>0</v>
      </c>
      <c r="V10332" s="5">
        <v>0</v>
      </c>
      <c r="W10332" s="5">
        <f>SUM(Table3[[#This Row],[RN Hours Contract]:[Med Aide Hours Contract]])</f>
        <v>3.6888888888888887</v>
      </c>
      <c r="X10332" s="5">
        <v>0.53333333333333333</v>
      </c>
      <c r="Y10332" s="5">
        <v>0</v>
      </c>
      <c r="Z10332" s="5">
        <v>0</v>
      </c>
      <c r="AA10332" s="5">
        <v>0.13333333333333333</v>
      </c>
      <c r="AB10332" s="5">
        <v>0</v>
      </c>
      <c r="AC10332" s="5">
        <v>3.0222222222222221</v>
      </c>
      <c r="AD10332" s="5">
        <v>0</v>
      </c>
      <c r="AE10332" s="5">
        <v>0</v>
      </c>
      <c r="AF10332" t="s">
        <v>9832</v>
      </c>
      <c r="AG10332" s="14">
        <v>5</v>
      </c>
      <c r="AQ10332"/>
    </row>
    <row r="10333" spans="1:43" x14ac:dyDescent="0.35">
      <c r="A10333" t="s">
        <v>14892</v>
      </c>
      <c r="B10333" t="s">
        <v>24603</v>
      </c>
      <c r="C10333" t="s">
        <v>33103</v>
      </c>
      <c r="D10333" t="s">
        <v>34930</v>
      </c>
      <c r="E10333" s="5">
        <v>76.388888888888886</v>
      </c>
      <c r="F10333" s="5">
        <f>Table3[[#This Row],[Total Hours Nurse Staffing]]/Table3[[#This Row],[MDS Census]]</f>
        <v>6.3276727272727271</v>
      </c>
      <c r="G10333" s="5">
        <f>Table3[[#This Row],[Total Direct Care Staff Hours]]/Table3[[#This Row],[MDS Census]]</f>
        <v>5.744436363636364</v>
      </c>
      <c r="H10333" s="5">
        <f>Table3[[#This Row],[Total RN Hours (w/ Admin, DON)]]/Table3[[#This Row],[MDS Census]]</f>
        <v>1.0174909090909092</v>
      </c>
      <c r="I10333" s="5">
        <f>Table3[[#This Row],[RN Hours (excl. Admin, DON)]]/Table3[[#This Row],[MDS Census]]</f>
        <v>0.4342545454545455</v>
      </c>
      <c r="J10333" s="5">
        <f t="shared" si="161"/>
        <v>483.36388888888888</v>
      </c>
      <c r="K10333" s="5">
        <f>SUM(Table3[[#This Row],[RN Hours (excl. Admin, DON)]], Table3[[#This Row],[LPN Hours (excl. Admin)]], Table3[[#This Row],[CNA Hours]], Table3[[#This Row],[NA TR Hours]], Table3[[#This Row],[Med Aide/Tech Hours]])</f>
        <v>438.81111111111113</v>
      </c>
      <c r="L10333" s="5">
        <f>SUM(Table3[[#This Row],[RN Hours (excl. Admin, DON)]:[RN DON Hours]])</f>
        <v>77.725000000000009</v>
      </c>
      <c r="M10333" s="5">
        <v>33.172222222222224</v>
      </c>
      <c r="N10333" s="5">
        <v>39.397222222222226</v>
      </c>
      <c r="O10333" s="5">
        <v>5.1555555555555559</v>
      </c>
      <c r="P10333" s="5">
        <f>SUM(Table3[[#This Row],[LPN Hours (excl. Admin)]:[LPN Admin Hours]])</f>
        <v>121.44722222222222</v>
      </c>
      <c r="Q10333" s="5">
        <v>121.44722222222222</v>
      </c>
      <c r="R10333" s="5">
        <v>0</v>
      </c>
      <c r="S10333" s="5">
        <f>SUM(Table3[[#This Row],[CNA Hours]], Table3[[#This Row],[NA TR Hours]], Table3[[#This Row],[Med Aide/Tech Hours]])</f>
        <v>284.19166666666666</v>
      </c>
      <c r="T10333" s="5">
        <v>284.19166666666666</v>
      </c>
      <c r="U10333" s="5">
        <v>0</v>
      </c>
      <c r="V10333" s="5">
        <v>0</v>
      </c>
      <c r="W10333" s="5">
        <f>SUM(Table3[[#This Row],[RN Hours Contract]:[Med Aide Hours Contract]])</f>
        <v>0</v>
      </c>
      <c r="X10333" s="5">
        <v>0</v>
      </c>
      <c r="Y10333" s="5">
        <v>0</v>
      </c>
      <c r="Z10333" s="5">
        <v>0</v>
      </c>
      <c r="AA10333" s="5">
        <v>0</v>
      </c>
      <c r="AB10333" s="5">
        <v>0</v>
      </c>
      <c r="AC10333" s="5">
        <v>0</v>
      </c>
      <c r="AD10333" s="5">
        <v>0</v>
      </c>
      <c r="AE10333" s="5">
        <v>0</v>
      </c>
      <c r="AF10333" t="s">
        <v>9833</v>
      </c>
      <c r="AG10333" s="14">
        <v>5</v>
      </c>
      <c r="AQ10333"/>
    </row>
    <row r="10334" spans="1:43" x14ac:dyDescent="0.35">
      <c r="A10334" t="s">
        <v>14892</v>
      </c>
      <c r="B10334" t="s">
        <v>24604</v>
      </c>
      <c r="C10334" t="s">
        <v>31080</v>
      </c>
      <c r="D10334" t="s">
        <v>34660</v>
      </c>
      <c r="E10334" s="5">
        <v>85.333333333333329</v>
      </c>
      <c r="F10334" s="5">
        <f>Table3[[#This Row],[Total Hours Nurse Staffing]]/Table3[[#This Row],[MDS Census]]</f>
        <v>4.0437200520833336</v>
      </c>
      <c r="G10334" s="5">
        <f>Table3[[#This Row],[Total Direct Care Staff Hours]]/Table3[[#This Row],[MDS Census]]</f>
        <v>3.6534856770833333</v>
      </c>
      <c r="H10334" s="5">
        <f>Table3[[#This Row],[Total RN Hours (w/ Admin, DON)]]/Table3[[#This Row],[MDS Census]]</f>
        <v>0.89965104166666676</v>
      </c>
      <c r="I10334" s="5">
        <f>Table3[[#This Row],[RN Hours (excl. Admin, DON)]]/Table3[[#This Row],[MDS Census]]</f>
        <v>0.60972656250000001</v>
      </c>
      <c r="J10334" s="5">
        <f t="shared" si="161"/>
        <v>345.06411111111112</v>
      </c>
      <c r="K10334" s="5">
        <f>SUM(Table3[[#This Row],[RN Hours (excl. Admin, DON)]], Table3[[#This Row],[LPN Hours (excl. Admin)]], Table3[[#This Row],[CNA Hours]], Table3[[#This Row],[NA TR Hours]], Table3[[#This Row],[Med Aide/Tech Hours]])</f>
        <v>311.76411111111111</v>
      </c>
      <c r="L10334" s="5">
        <f>SUM(Table3[[#This Row],[RN Hours (excl. Admin, DON)]:[RN DON Hours]])</f>
        <v>76.77022222222223</v>
      </c>
      <c r="M10334" s="5">
        <v>52.03</v>
      </c>
      <c r="N10334" s="5">
        <v>19.140222222222228</v>
      </c>
      <c r="O10334" s="5">
        <v>5.6</v>
      </c>
      <c r="P10334" s="5">
        <f>SUM(Table3[[#This Row],[LPN Hours (excl. Admin)]:[LPN Admin Hours]])</f>
        <v>83.981777777777779</v>
      </c>
      <c r="Q10334" s="5">
        <v>75.421999999999997</v>
      </c>
      <c r="R10334" s="5">
        <v>8.5597777777777786</v>
      </c>
      <c r="S10334" s="5">
        <f>SUM(Table3[[#This Row],[CNA Hours]], Table3[[#This Row],[NA TR Hours]], Table3[[#This Row],[Med Aide/Tech Hours]])</f>
        <v>184.31211111111111</v>
      </c>
      <c r="T10334" s="5">
        <v>180.04244444444444</v>
      </c>
      <c r="U10334" s="5">
        <v>4.2696666666666685</v>
      </c>
      <c r="V10334" s="5">
        <v>0</v>
      </c>
      <c r="W10334" s="5">
        <f>SUM(Table3[[#This Row],[RN Hours Contract]:[Med Aide Hours Contract]])</f>
        <v>5.3111111111111109</v>
      </c>
      <c r="X10334" s="5">
        <v>0</v>
      </c>
      <c r="Y10334" s="5">
        <v>4.8</v>
      </c>
      <c r="Z10334" s="5">
        <v>0</v>
      </c>
      <c r="AA10334" s="5">
        <v>0</v>
      </c>
      <c r="AB10334" s="5">
        <v>0</v>
      </c>
      <c r="AC10334" s="5">
        <v>0.51111111111111107</v>
      </c>
      <c r="AD10334" s="5">
        <v>0</v>
      </c>
      <c r="AE10334" s="5">
        <v>0</v>
      </c>
      <c r="AF10334" t="s">
        <v>9834</v>
      </c>
      <c r="AG10334" s="14">
        <v>5</v>
      </c>
      <c r="AQ10334"/>
    </row>
    <row r="10335" spans="1:43" x14ac:dyDescent="0.35">
      <c r="A10335" t="s">
        <v>14892</v>
      </c>
      <c r="B10335" t="s">
        <v>24605</v>
      </c>
      <c r="C10335" t="s">
        <v>33136</v>
      </c>
      <c r="D10335" t="s">
        <v>34660</v>
      </c>
      <c r="E10335" s="5">
        <v>94.033333333333331</v>
      </c>
      <c r="F10335" s="5">
        <f>Table3[[#This Row],[Total Hours Nurse Staffing]]/Table3[[#This Row],[MDS Census]]</f>
        <v>3.3245586671393124</v>
      </c>
      <c r="G10335" s="5">
        <f>Table3[[#This Row],[Total Direct Care Staff Hours]]/Table3[[#This Row],[MDS Census]]</f>
        <v>3.1539040529363112</v>
      </c>
      <c r="H10335" s="5">
        <f>Table3[[#This Row],[Total RN Hours (w/ Admin, DON)]]/Table3[[#This Row],[MDS Census]]</f>
        <v>0.44897790381661346</v>
      </c>
      <c r="I10335" s="5">
        <f>Table3[[#This Row],[RN Hours (excl. Admin, DON)]]/Table3[[#This Row],[MDS Census]]</f>
        <v>0.36762377407538693</v>
      </c>
      <c r="J10335" s="5">
        <f t="shared" si="161"/>
        <v>312.61933333333332</v>
      </c>
      <c r="K10335" s="5">
        <f>SUM(Table3[[#This Row],[RN Hours (excl. Admin, DON)]], Table3[[#This Row],[LPN Hours (excl. Admin)]], Table3[[#This Row],[CNA Hours]], Table3[[#This Row],[NA TR Hours]], Table3[[#This Row],[Med Aide/Tech Hours]])</f>
        <v>296.5721111111111</v>
      </c>
      <c r="L10335" s="5">
        <f>SUM(Table3[[#This Row],[RN Hours (excl. Admin, DON)]:[RN DON Hours]])</f>
        <v>42.218888888888884</v>
      </c>
      <c r="M10335" s="5">
        <v>34.568888888888885</v>
      </c>
      <c r="N10335" s="5">
        <v>1.5333333333333334</v>
      </c>
      <c r="O10335" s="5">
        <v>6.1166666666666663</v>
      </c>
      <c r="P10335" s="5">
        <f>SUM(Table3[[#This Row],[LPN Hours (excl. Admin)]:[LPN Admin Hours]])</f>
        <v>77.129555555555555</v>
      </c>
      <c r="Q10335" s="5">
        <v>68.73233333333333</v>
      </c>
      <c r="R10335" s="5">
        <v>8.3972222222222221</v>
      </c>
      <c r="S10335" s="5">
        <f>SUM(Table3[[#This Row],[CNA Hours]], Table3[[#This Row],[NA TR Hours]], Table3[[#This Row],[Med Aide/Tech Hours]])</f>
        <v>193.27088888888889</v>
      </c>
      <c r="T10335" s="5">
        <v>193.27088888888889</v>
      </c>
      <c r="U10335" s="5">
        <v>0</v>
      </c>
      <c r="V10335" s="5">
        <v>0</v>
      </c>
      <c r="W10335" s="5">
        <f>SUM(Table3[[#This Row],[RN Hours Contract]:[Med Aide Hours Contract]])</f>
        <v>60.083222222222226</v>
      </c>
      <c r="X10335" s="5">
        <v>3.2716666666666665</v>
      </c>
      <c r="Y10335" s="5">
        <v>1.5333333333333334</v>
      </c>
      <c r="Z10335" s="5">
        <v>0</v>
      </c>
      <c r="AA10335" s="5">
        <v>16.404555555555554</v>
      </c>
      <c r="AB10335" s="5">
        <v>0</v>
      </c>
      <c r="AC10335" s="5">
        <v>38.873666666666672</v>
      </c>
      <c r="AD10335" s="5">
        <v>0</v>
      </c>
      <c r="AE10335" s="5">
        <v>0</v>
      </c>
      <c r="AF10335" t="s">
        <v>9835</v>
      </c>
      <c r="AG10335" s="14">
        <v>5</v>
      </c>
      <c r="AQ10335"/>
    </row>
    <row r="10336" spans="1:43" x14ac:dyDescent="0.35">
      <c r="A10336" t="s">
        <v>14892</v>
      </c>
      <c r="B10336" t="s">
        <v>24606</v>
      </c>
      <c r="C10336" t="s">
        <v>33112</v>
      </c>
      <c r="D10336" t="s">
        <v>35824</v>
      </c>
      <c r="E10336" s="5">
        <v>61.333333333333336</v>
      </c>
      <c r="F10336" s="5">
        <f>Table3[[#This Row],[Total Hours Nurse Staffing]]/Table3[[#This Row],[MDS Census]]</f>
        <v>5.2594202898550719</v>
      </c>
      <c r="G10336" s="5">
        <f>Table3[[#This Row],[Total Direct Care Staff Hours]]/Table3[[#This Row],[MDS Census]]</f>
        <v>4.5630887681159411</v>
      </c>
      <c r="H10336" s="5">
        <f>Table3[[#This Row],[Total RN Hours (w/ Admin, DON)]]/Table3[[#This Row],[MDS Census]]</f>
        <v>0.6791666666666667</v>
      </c>
      <c r="I10336" s="5">
        <f>Table3[[#This Row],[RN Hours (excl. Admin, DON)]]/Table3[[#This Row],[MDS Census]]</f>
        <v>0.2459692028985507</v>
      </c>
      <c r="J10336" s="5">
        <f t="shared" si="161"/>
        <v>322.57777777777778</v>
      </c>
      <c r="K10336" s="5">
        <f>SUM(Table3[[#This Row],[RN Hours (excl. Admin, DON)]], Table3[[#This Row],[LPN Hours (excl. Admin)]], Table3[[#This Row],[CNA Hours]], Table3[[#This Row],[NA TR Hours]], Table3[[#This Row],[Med Aide/Tech Hours]])</f>
        <v>279.86944444444441</v>
      </c>
      <c r="L10336" s="5">
        <f>SUM(Table3[[#This Row],[RN Hours (excl. Admin, DON)]:[RN DON Hours]])</f>
        <v>41.655555555555559</v>
      </c>
      <c r="M10336" s="5">
        <v>15.08611111111111</v>
      </c>
      <c r="N10336" s="5">
        <v>21.413888888888888</v>
      </c>
      <c r="O10336" s="5">
        <v>5.1555555555555559</v>
      </c>
      <c r="P10336" s="5">
        <f>SUM(Table3[[#This Row],[LPN Hours (excl. Admin)]:[LPN Admin Hours]])</f>
        <v>102.04166666666666</v>
      </c>
      <c r="Q10336" s="5">
        <v>85.902777777777771</v>
      </c>
      <c r="R10336" s="5">
        <v>16.138888888888889</v>
      </c>
      <c r="S10336" s="5">
        <f>SUM(Table3[[#This Row],[CNA Hours]], Table3[[#This Row],[NA TR Hours]], Table3[[#This Row],[Med Aide/Tech Hours]])</f>
        <v>178.88055555555556</v>
      </c>
      <c r="T10336" s="5">
        <v>132.11944444444444</v>
      </c>
      <c r="U10336" s="5">
        <v>46.761111111111113</v>
      </c>
      <c r="V10336" s="5">
        <v>0</v>
      </c>
      <c r="W10336" s="5">
        <f>SUM(Table3[[#This Row],[RN Hours Contract]:[Med Aide Hours Contract]])</f>
        <v>11.594444444444445</v>
      </c>
      <c r="X10336" s="5">
        <v>0</v>
      </c>
      <c r="Y10336" s="5">
        <v>0</v>
      </c>
      <c r="Z10336" s="5">
        <v>0</v>
      </c>
      <c r="AA10336" s="5">
        <v>9.2888888888888896</v>
      </c>
      <c r="AB10336" s="5">
        <v>0</v>
      </c>
      <c r="AC10336" s="5">
        <v>2.3055555555555554</v>
      </c>
      <c r="AD10336" s="5">
        <v>0</v>
      </c>
      <c r="AE10336" s="5">
        <v>0</v>
      </c>
      <c r="AF10336" t="s">
        <v>9836</v>
      </c>
      <c r="AG10336" s="14">
        <v>5</v>
      </c>
      <c r="AQ10336"/>
    </row>
    <row r="10337" spans="1:43" x14ac:dyDescent="0.35">
      <c r="A10337" t="s">
        <v>14892</v>
      </c>
      <c r="B10337" t="s">
        <v>24607</v>
      </c>
      <c r="C10337" t="s">
        <v>33231</v>
      </c>
      <c r="D10337" t="s">
        <v>35832</v>
      </c>
      <c r="E10337" s="5">
        <v>124.78888888888889</v>
      </c>
      <c r="F10337" s="5">
        <f>Table3[[#This Row],[Total Hours Nurse Staffing]]/Table3[[#This Row],[MDS Census]]</f>
        <v>3.1171195797346627</v>
      </c>
      <c r="G10337" s="5">
        <f>Table3[[#This Row],[Total Direct Care Staff Hours]]/Table3[[#This Row],[MDS Census]]</f>
        <v>2.8636835544475114</v>
      </c>
      <c r="H10337" s="5">
        <f>Table3[[#This Row],[Total RN Hours (w/ Admin, DON)]]/Table3[[#This Row],[MDS Census]]</f>
        <v>0.39046923693348767</v>
      </c>
      <c r="I10337" s="5">
        <f>Table3[[#This Row],[RN Hours (excl. Admin, DON)]]/Table3[[#This Row],[MDS Census]]</f>
        <v>0.31068471195797348</v>
      </c>
      <c r="J10337" s="5">
        <f t="shared" si="161"/>
        <v>388.98188888888888</v>
      </c>
      <c r="K10337" s="5">
        <f>SUM(Table3[[#This Row],[RN Hours (excl. Admin, DON)]], Table3[[#This Row],[LPN Hours (excl. Admin)]], Table3[[#This Row],[CNA Hours]], Table3[[#This Row],[NA TR Hours]], Table3[[#This Row],[Med Aide/Tech Hours]])</f>
        <v>357.3558888888889</v>
      </c>
      <c r="L10337" s="5">
        <f>SUM(Table3[[#This Row],[RN Hours (excl. Admin, DON)]:[RN DON Hours]])</f>
        <v>48.726222222222226</v>
      </c>
      <c r="M10337" s="5">
        <v>38.770000000000003</v>
      </c>
      <c r="N10337" s="5">
        <v>4.3562222222222227</v>
      </c>
      <c r="O10337" s="5">
        <v>5.6</v>
      </c>
      <c r="P10337" s="5">
        <f>SUM(Table3[[#This Row],[LPN Hours (excl. Admin)]:[LPN Admin Hours]])</f>
        <v>130.26866666666666</v>
      </c>
      <c r="Q10337" s="5">
        <v>108.59888888888888</v>
      </c>
      <c r="R10337" s="5">
        <v>21.669777777777774</v>
      </c>
      <c r="S10337" s="5">
        <f>SUM(Table3[[#This Row],[CNA Hours]], Table3[[#This Row],[NA TR Hours]], Table3[[#This Row],[Med Aide/Tech Hours]])</f>
        <v>209.98699999999999</v>
      </c>
      <c r="T10337" s="5">
        <v>200.66433333333333</v>
      </c>
      <c r="U10337" s="5">
        <v>9.3226666666666631</v>
      </c>
      <c r="V10337" s="5">
        <v>0</v>
      </c>
      <c r="W10337" s="5">
        <f>SUM(Table3[[#This Row],[RN Hours Contract]:[Med Aide Hours Contract]])</f>
        <v>0</v>
      </c>
      <c r="X10337" s="5">
        <v>0</v>
      </c>
      <c r="Y10337" s="5">
        <v>0</v>
      </c>
      <c r="Z10337" s="5">
        <v>0</v>
      </c>
      <c r="AA10337" s="5">
        <v>0</v>
      </c>
      <c r="AB10337" s="5">
        <v>0</v>
      </c>
      <c r="AC10337" s="5">
        <v>0</v>
      </c>
      <c r="AD10337" s="5">
        <v>0</v>
      </c>
      <c r="AE10337" s="5">
        <v>0</v>
      </c>
      <c r="AF10337" t="s">
        <v>9837</v>
      </c>
      <c r="AG10337" s="14">
        <v>5</v>
      </c>
      <c r="AQ10337"/>
    </row>
    <row r="10338" spans="1:43" x14ac:dyDescent="0.35">
      <c r="A10338" t="s">
        <v>14892</v>
      </c>
      <c r="B10338" t="s">
        <v>24608</v>
      </c>
      <c r="C10338" t="s">
        <v>24665</v>
      </c>
      <c r="D10338" t="s">
        <v>35817</v>
      </c>
      <c r="E10338" s="5">
        <v>50.355555555555554</v>
      </c>
      <c r="F10338" s="5">
        <f>Table3[[#This Row],[Total Hours Nurse Staffing]]/Table3[[#This Row],[MDS Census]]</f>
        <v>3.9330692850838482</v>
      </c>
      <c r="G10338" s="5">
        <f>Table3[[#This Row],[Total Direct Care Staff Hours]]/Table3[[#This Row],[MDS Census]]</f>
        <v>3.9330692850838482</v>
      </c>
      <c r="H10338" s="5">
        <f>Table3[[#This Row],[Total RN Hours (w/ Admin, DON)]]/Table3[[#This Row],[MDS Census]]</f>
        <v>0.21249338040600174</v>
      </c>
      <c r="I10338" s="5">
        <f>Table3[[#This Row],[RN Hours (excl. Admin, DON)]]/Table3[[#This Row],[MDS Census]]</f>
        <v>0.21249338040600174</v>
      </c>
      <c r="J10338" s="5">
        <f t="shared" si="161"/>
        <v>198.0518888888889</v>
      </c>
      <c r="K10338" s="5">
        <f>SUM(Table3[[#This Row],[RN Hours (excl. Admin, DON)]], Table3[[#This Row],[LPN Hours (excl. Admin)]], Table3[[#This Row],[CNA Hours]], Table3[[#This Row],[NA TR Hours]], Table3[[#This Row],[Med Aide/Tech Hours]])</f>
        <v>198.0518888888889</v>
      </c>
      <c r="L10338" s="5">
        <f>SUM(Table3[[#This Row],[RN Hours (excl. Admin, DON)]:[RN DON Hours]])</f>
        <v>10.700222222222221</v>
      </c>
      <c r="M10338" s="5">
        <v>10.700222222222221</v>
      </c>
      <c r="N10338" s="5">
        <v>0</v>
      </c>
      <c r="O10338" s="5">
        <v>0</v>
      </c>
      <c r="P10338" s="5">
        <f>SUM(Table3[[#This Row],[LPN Hours (excl. Admin)]:[LPN Admin Hours]])</f>
        <v>74.795777777777772</v>
      </c>
      <c r="Q10338" s="5">
        <v>74.795777777777772</v>
      </c>
      <c r="R10338" s="5">
        <v>0</v>
      </c>
      <c r="S10338" s="5">
        <f>SUM(Table3[[#This Row],[CNA Hours]], Table3[[#This Row],[NA TR Hours]], Table3[[#This Row],[Med Aide/Tech Hours]])</f>
        <v>112.5558888888889</v>
      </c>
      <c r="T10338" s="5">
        <v>112.5558888888889</v>
      </c>
      <c r="U10338" s="5">
        <v>0</v>
      </c>
      <c r="V10338" s="5">
        <v>0</v>
      </c>
      <c r="W10338" s="5">
        <f>SUM(Table3[[#This Row],[RN Hours Contract]:[Med Aide Hours Contract]])</f>
        <v>19.778000000000002</v>
      </c>
      <c r="X10338" s="5">
        <v>3.5060000000000002</v>
      </c>
      <c r="Y10338" s="5">
        <v>0</v>
      </c>
      <c r="Z10338" s="5">
        <v>0</v>
      </c>
      <c r="AA10338" s="5">
        <v>11.201555555555558</v>
      </c>
      <c r="AB10338" s="5">
        <v>0</v>
      </c>
      <c r="AC10338" s="5">
        <v>5.0704444444444441</v>
      </c>
      <c r="AD10338" s="5">
        <v>0</v>
      </c>
      <c r="AE10338" s="5">
        <v>0</v>
      </c>
      <c r="AF10338" t="s">
        <v>9838</v>
      </c>
      <c r="AG10338" s="14">
        <v>5</v>
      </c>
      <c r="AQ10338"/>
    </row>
    <row r="10339" spans="1:43" x14ac:dyDescent="0.35">
      <c r="A10339" t="s">
        <v>14892</v>
      </c>
      <c r="B10339" t="s">
        <v>24609</v>
      </c>
      <c r="C10339" t="s">
        <v>33127</v>
      </c>
      <c r="D10339" t="s">
        <v>35819</v>
      </c>
      <c r="E10339" s="5">
        <v>83.86666666666666</v>
      </c>
      <c r="F10339" s="5">
        <f>Table3[[#This Row],[Total Hours Nurse Staffing]]/Table3[[#This Row],[MDS Census]]</f>
        <v>2.7674602543720193</v>
      </c>
      <c r="G10339" s="5">
        <f>Table3[[#This Row],[Total Direct Care Staff Hours]]/Table3[[#This Row],[MDS Census]]</f>
        <v>2.5550529941706412</v>
      </c>
      <c r="H10339" s="5">
        <f>Table3[[#This Row],[Total RN Hours (w/ Admin, DON)]]/Table3[[#This Row],[MDS Census]]</f>
        <v>0.5010108638049815</v>
      </c>
      <c r="I10339" s="5">
        <f>Table3[[#This Row],[RN Hours (excl. Admin, DON)]]/Table3[[#This Row],[MDS Census]]</f>
        <v>0.35007684154742985</v>
      </c>
      <c r="J10339" s="5">
        <f t="shared" si="161"/>
        <v>232.09766666666667</v>
      </c>
      <c r="K10339" s="5">
        <f>SUM(Table3[[#This Row],[RN Hours (excl. Admin, DON)]], Table3[[#This Row],[LPN Hours (excl. Admin)]], Table3[[#This Row],[CNA Hours]], Table3[[#This Row],[NA TR Hours]], Table3[[#This Row],[Med Aide/Tech Hours]])</f>
        <v>214.28377777777777</v>
      </c>
      <c r="L10339" s="5">
        <f>SUM(Table3[[#This Row],[RN Hours (excl. Admin, DON)]:[RN DON Hours]])</f>
        <v>42.018111111111111</v>
      </c>
      <c r="M10339" s="5">
        <v>29.359777777777779</v>
      </c>
      <c r="N10339" s="5">
        <v>4.4444444444444446</v>
      </c>
      <c r="O10339" s="5">
        <v>8.2138888888888886</v>
      </c>
      <c r="P10339" s="5">
        <f>SUM(Table3[[#This Row],[LPN Hours (excl. Admin)]:[LPN Admin Hours]])</f>
        <v>55.20655555555556</v>
      </c>
      <c r="Q10339" s="5">
        <v>50.051000000000002</v>
      </c>
      <c r="R10339" s="5">
        <v>5.1555555555555559</v>
      </c>
      <c r="S10339" s="5">
        <f>SUM(Table3[[#This Row],[CNA Hours]], Table3[[#This Row],[NA TR Hours]], Table3[[#This Row],[Med Aide/Tech Hours]])</f>
        <v>134.87299999999999</v>
      </c>
      <c r="T10339" s="5">
        <v>121.83422222222222</v>
      </c>
      <c r="U10339" s="5">
        <v>13.038777777777778</v>
      </c>
      <c r="V10339" s="5">
        <v>0</v>
      </c>
      <c r="W10339" s="5">
        <f>SUM(Table3[[#This Row],[RN Hours Contract]:[Med Aide Hours Contract]])</f>
        <v>0</v>
      </c>
      <c r="X10339" s="5">
        <v>0</v>
      </c>
      <c r="Y10339" s="5">
        <v>0</v>
      </c>
      <c r="Z10339" s="5">
        <v>0</v>
      </c>
      <c r="AA10339" s="5">
        <v>0</v>
      </c>
      <c r="AB10339" s="5">
        <v>0</v>
      </c>
      <c r="AC10339" s="5">
        <v>0</v>
      </c>
      <c r="AD10339" s="5">
        <v>0</v>
      </c>
      <c r="AE10339" s="5">
        <v>0</v>
      </c>
      <c r="AF10339" t="s">
        <v>9839</v>
      </c>
      <c r="AG10339" s="14">
        <v>5</v>
      </c>
      <c r="AQ10339"/>
    </row>
    <row r="10340" spans="1:43" x14ac:dyDescent="0.35">
      <c r="A10340" t="s">
        <v>14892</v>
      </c>
      <c r="B10340" t="s">
        <v>24610</v>
      </c>
      <c r="C10340" t="s">
        <v>30519</v>
      </c>
      <c r="D10340" t="s">
        <v>35817</v>
      </c>
      <c r="E10340" s="5">
        <v>74.711111111111109</v>
      </c>
      <c r="F10340" s="5">
        <f>Table3[[#This Row],[Total Hours Nurse Staffing]]/Table3[[#This Row],[MDS Census]]</f>
        <v>3.2131127305175498</v>
      </c>
      <c r="G10340" s="5">
        <f>Table3[[#This Row],[Total Direct Care Staff Hours]]/Table3[[#This Row],[MDS Census]]</f>
        <v>2.9545969660916125</v>
      </c>
      <c r="H10340" s="5">
        <f>Table3[[#This Row],[Total RN Hours (w/ Admin, DON)]]/Table3[[#This Row],[MDS Census]]</f>
        <v>0.42690362879238547</v>
      </c>
      <c r="I10340" s="5">
        <f>Table3[[#This Row],[RN Hours (excl. Admin, DON)]]/Table3[[#This Row],[MDS Census]]</f>
        <v>0.24639202855443187</v>
      </c>
      <c r="J10340" s="5">
        <f t="shared" si="161"/>
        <v>240.05522222222226</v>
      </c>
      <c r="K10340" s="5">
        <f>SUM(Table3[[#This Row],[RN Hours (excl. Admin, DON)]], Table3[[#This Row],[LPN Hours (excl. Admin)]], Table3[[#This Row],[CNA Hours]], Table3[[#This Row],[NA TR Hours]], Table3[[#This Row],[Med Aide/Tech Hours]])</f>
        <v>220.74122222222223</v>
      </c>
      <c r="L10340" s="5">
        <f>SUM(Table3[[#This Row],[RN Hours (excl. Admin, DON)]:[RN DON Hours]])</f>
        <v>31.894444444444442</v>
      </c>
      <c r="M10340" s="5">
        <v>18.408222222222221</v>
      </c>
      <c r="N10340" s="5">
        <v>7.5973333333333333</v>
      </c>
      <c r="O10340" s="5">
        <v>5.8888888888888893</v>
      </c>
      <c r="P10340" s="5">
        <f>SUM(Table3[[#This Row],[LPN Hours (excl. Admin)]:[LPN Admin Hours]])</f>
        <v>76.461111111111123</v>
      </c>
      <c r="Q10340" s="5">
        <v>70.63333333333334</v>
      </c>
      <c r="R10340" s="5">
        <v>5.8277777777777775</v>
      </c>
      <c r="S10340" s="5">
        <f>SUM(Table3[[#This Row],[CNA Hours]], Table3[[#This Row],[NA TR Hours]], Table3[[#This Row],[Med Aide/Tech Hours]])</f>
        <v>131.69966666666667</v>
      </c>
      <c r="T10340" s="5">
        <v>131.69966666666667</v>
      </c>
      <c r="U10340" s="5">
        <v>0</v>
      </c>
      <c r="V10340" s="5">
        <v>0</v>
      </c>
      <c r="W10340" s="5">
        <f>SUM(Table3[[#This Row],[RN Hours Contract]:[Med Aide Hours Contract]])</f>
        <v>0</v>
      </c>
      <c r="X10340" s="5">
        <v>0</v>
      </c>
      <c r="Y10340" s="5">
        <v>0</v>
      </c>
      <c r="Z10340" s="5">
        <v>0</v>
      </c>
      <c r="AA10340" s="5">
        <v>0</v>
      </c>
      <c r="AB10340" s="5">
        <v>0</v>
      </c>
      <c r="AC10340" s="5">
        <v>0</v>
      </c>
      <c r="AD10340" s="5">
        <v>0</v>
      </c>
      <c r="AE10340" s="5">
        <v>0</v>
      </c>
      <c r="AF10340" t="s">
        <v>9840</v>
      </c>
      <c r="AG10340" s="14">
        <v>5</v>
      </c>
      <c r="AQ10340"/>
    </row>
    <row r="10341" spans="1:43" x14ac:dyDescent="0.35">
      <c r="A10341" t="s">
        <v>14892</v>
      </c>
      <c r="B10341" t="s">
        <v>24611</v>
      </c>
      <c r="C10341" t="s">
        <v>30113</v>
      </c>
      <c r="D10341" t="s">
        <v>34765</v>
      </c>
      <c r="E10341" s="5">
        <v>68</v>
      </c>
      <c r="F10341" s="5">
        <f>Table3[[#This Row],[Total Hours Nurse Staffing]]/Table3[[#This Row],[MDS Census]]</f>
        <v>3.3270457516339866</v>
      </c>
      <c r="G10341" s="5">
        <f>Table3[[#This Row],[Total Direct Care Staff Hours]]/Table3[[#This Row],[MDS Census]]</f>
        <v>3.0101078431372543</v>
      </c>
      <c r="H10341" s="5">
        <f>Table3[[#This Row],[Total RN Hours (w/ Admin, DON)]]/Table3[[#This Row],[MDS Census]]</f>
        <v>0.51008169934640524</v>
      </c>
      <c r="I10341" s="5">
        <f>Table3[[#This Row],[RN Hours (excl. Admin, DON)]]/Table3[[#This Row],[MDS Census]]</f>
        <v>0.3504411764705882</v>
      </c>
      <c r="J10341" s="5">
        <f t="shared" si="161"/>
        <v>226.2391111111111</v>
      </c>
      <c r="K10341" s="5">
        <f>SUM(Table3[[#This Row],[RN Hours (excl. Admin, DON)]], Table3[[#This Row],[LPN Hours (excl. Admin)]], Table3[[#This Row],[CNA Hours]], Table3[[#This Row],[NA TR Hours]], Table3[[#This Row],[Med Aide/Tech Hours]])</f>
        <v>204.6873333333333</v>
      </c>
      <c r="L10341" s="5">
        <f>SUM(Table3[[#This Row],[RN Hours (excl. Admin, DON)]:[RN DON Hours]])</f>
        <v>34.685555555555553</v>
      </c>
      <c r="M10341" s="5">
        <v>23.83</v>
      </c>
      <c r="N10341" s="5">
        <v>5.4222222222222225</v>
      </c>
      <c r="O10341" s="5">
        <v>5.4333333333333336</v>
      </c>
      <c r="P10341" s="5">
        <f>SUM(Table3[[#This Row],[LPN Hours (excl. Admin)]:[LPN Admin Hours]])</f>
        <v>75.655888888888882</v>
      </c>
      <c r="Q10341" s="5">
        <v>64.959666666666664</v>
      </c>
      <c r="R10341" s="5">
        <v>10.69622222222222</v>
      </c>
      <c r="S10341" s="5">
        <f>SUM(Table3[[#This Row],[CNA Hours]], Table3[[#This Row],[NA TR Hours]], Table3[[#This Row],[Med Aide/Tech Hours]])</f>
        <v>115.89766666666667</v>
      </c>
      <c r="T10341" s="5">
        <v>115.62233333333333</v>
      </c>
      <c r="U10341" s="5">
        <v>0.27533333333333332</v>
      </c>
      <c r="V10341" s="5">
        <v>0</v>
      </c>
      <c r="W10341" s="5">
        <f>SUM(Table3[[#This Row],[RN Hours Contract]:[Med Aide Hours Contract]])</f>
        <v>6.5361111111111114</v>
      </c>
      <c r="X10341" s="5">
        <v>0</v>
      </c>
      <c r="Y10341" s="5">
        <v>0</v>
      </c>
      <c r="Z10341" s="5">
        <v>0</v>
      </c>
      <c r="AA10341" s="5">
        <v>2.6752222222222222</v>
      </c>
      <c r="AB10341" s="5">
        <v>0</v>
      </c>
      <c r="AC10341" s="5">
        <v>3.8608888888888897</v>
      </c>
      <c r="AD10341" s="5">
        <v>0</v>
      </c>
      <c r="AE10341" s="5">
        <v>0</v>
      </c>
      <c r="AF10341" t="s">
        <v>9841</v>
      </c>
      <c r="AG10341" s="14">
        <v>5</v>
      </c>
      <c r="AQ10341"/>
    </row>
    <row r="10342" spans="1:43" x14ac:dyDescent="0.35">
      <c r="A10342" t="s">
        <v>14892</v>
      </c>
      <c r="B10342" t="s">
        <v>24612</v>
      </c>
      <c r="C10342" t="s">
        <v>33232</v>
      </c>
      <c r="D10342" t="s">
        <v>35790</v>
      </c>
      <c r="E10342" s="5">
        <v>91.955555555555549</v>
      </c>
      <c r="F10342" s="5">
        <f>Table3[[#This Row],[Total Hours Nurse Staffing]]/Table3[[#This Row],[MDS Census]]</f>
        <v>3.7662095215079749</v>
      </c>
      <c r="G10342" s="5">
        <f>Table3[[#This Row],[Total Direct Care Staff Hours]]/Table3[[#This Row],[MDS Census]]</f>
        <v>3.4090925567907204</v>
      </c>
      <c r="H10342" s="5">
        <f>Table3[[#This Row],[Total RN Hours (w/ Admin, DON)]]/Table3[[#This Row],[MDS Census]]</f>
        <v>0.6101280811986467</v>
      </c>
      <c r="I10342" s="5">
        <f>Table3[[#This Row],[RN Hours (excl. Admin, DON)]]/Table3[[#This Row],[MDS Census]]</f>
        <v>0.25301111648139202</v>
      </c>
      <c r="J10342" s="5">
        <f t="shared" si="161"/>
        <v>346.32388888888886</v>
      </c>
      <c r="K10342" s="5">
        <f>SUM(Table3[[#This Row],[RN Hours (excl. Admin, DON)]], Table3[[#This Row],[LPN Hours (excl. Admin)]], Table3[[#This Row],[CNA Hours]], Table3[[#This Row],[NA TR Hours]], Table3[[#This Row],[Med Aide/Tech Hours]])</f>
        <v>313.48500000000001</v>
      </c>
      <c r="L10342" s="5">
        <f>SUM(Table3[[#This Row],[RN Hours (excl. Admin, DON)]:[RN DON Hours]])</f>
        <v>56.104666666666667</v>
      </c>
      <c r="M10342" s="5">
        <v>23.265777777777778</v>
      </c>
      <c r="N10342" s="5">
        <v>28.505555555555556</v>
      </c>
      <c r="O10342" s="5">
        <v>4.333333333333333</v>
      </c>
      <c r="P10342" s="5">
        <f>SUM(Table3[[#This Row],[LPN Hours (excl. Admin)]:[LPN Admin Hours]])</f>
        <v>90.917555555555552</v>
      </c>
      <c r="Q10342" s="5">
        <v>90.917555555555552</v>
      </c>
      <c r="R10342" s="5">
        <v>0</v>
      </c>
      <c r="S10342" s="5">
        <f>SUM(Table3[[#This Row],[CNA Hours]], Table3[[#This Row],[NA TR Hours]], Table3[[#This Row],[Med Aide/Tech Hours]])</f>
        <v>199.30166666666668</v>
      </c>
      <c r="T10342" s="5">
        <v>199.30166666666668</v>
      </c>
      <c r="U10342" s="5">
        <v>0</v>
      </c>
      <c r="V10342" s="5">
        <v>0</v>
      </c>
      <c r="W10342" s="5">
        <f>SUM(Table3[[#This Row],[RN Hours Contract]:[Med Aide Hours Contract]])</f>
        <v>5.9333333333333336</v>
      </c>
      <c r="X10342" s="5">
        <v>0</v>
      </c>
      <c r="Y10342" s="5">
        <v>0.25555555555555554</v>
      </c>
      <c r="Z10342" s="5">
        <v>0</v>
      </c>
      <c r="AA10342" s="5">
        <v>5.677777777777778</v>
      </c>
      <c r="AB10342" s="5">
        <v>0</v>
      </c>
      <c r="AC10342" s="5">
        <v>0</v>
      </c>
      <c r="AD10342" s="5">
        <v>0</v>
      </c>
      <c r="AE10342" s="5">
        <v>0</v>
      </c>
      <c r="AF10342" t="s">
        <v>9842</v>
      </c>
      <c r="AG10342" s="14">
        <v>5</v>
      </c>
      <c r="AQ10342"/>
    </row>
    <row r="10343" spans="1:43" x14ac:dyDescent="0.35">
      <c r="A10343" t="s">
        <v>14892</v>
      </c>
      <c r="B10343" t="s">
        <v>24613</v>
      </c>
      <c r="C10343" t="s">
        <v>33112</v>
      </c>
      <c r="D10343" t="s">
        <v>35824</v>
      </c>
      <c r="E10343" s="5">
        <v>42.411111111111111</v>
      </c>
      <c r="F10343" s="5">
        <f>Table3[[#This Row],[Total Hours Nurse Staffing]]/Table3[[#This Row],[MDS Census]]</f>
        <v>3.0165601257532093</v>
      </c>
      <c r="G10343" s="5">
        <f>Table3[[#This Row],[Total Direct Care Staff Hours]]/Table3[[#This Row],[MDS Census]]</f>
        <v>2.7912522923762118</v>
      </c>
      <c r="H10343" s="5">
        <f>Table3[[#This Row],[Total RN Hours (w/ Admin, DON)]]/Table3[[#This Row],[MDS Census]]</f>
        <v>0.83348965155881571</v>
      </c>
      <c r="I10343" s="5">
        <f>Table3[[#This Row],[RN Hours (excl. Admin, DON)]]/Table3[[#This Row],[MDS Census]]</f>
        <v>0.62914068640293419</v>
      </c>
      <c r="J10343" s="5">
        <f t="shared" si="161"/>
        <v>127.93566666666666</v>
      </c>
      <c r="K10343" s="5">
        <f>SUM(Table3[[#This Row],[RN Hours (excl. Admin, DON)]], Table3[[#This Row],[LPN Hours (excl. Admin)]], Table3[[#This Row],[CNA Hours]], Table3[[#This Row],[NA TR Hours]], Table3[[#This Row],[Med Aide/Tech Hours]])</f>
        <v>118.38011111111111</v>
      </c>
      <c r="L10343" s="5">
        <f>SUM(Table3[[#This Row],[RN Hours (excl. Admin, DON)]:[RN DON Hours]])</f>
        <v>35.349222222222217</v>
      </c>
      <c r="M10343" s="5">
        <v>26.682555555555552</v>
      </c>
      <c r="N10343" s="5">
        <v>0</v>
      </c>
      <c r="O10343" s="5">
        <v>8.6666666666666661</v>
      </c>
      <c r="P10343" s="5">
        <f>SUM(Table3[[#This Row],[LPN Hours (excl. Admin)]:[LPN Admin Hours]])</f>
        <v>14.366666666666667</v>
      </c>
      <c r="Q10343" s="5">
        <v>13.477777777777778</v>
      </c>
      <c r="R10343" s="5">
        <v>0.88888888888888884</v>
      </c>
      <c r="S10343" s="5">
        <f>SUM(Table3[[#This Row],[CNA Hours]], Table3[[#This Row],[NA TR Hours]], Table3[[#This Row],[Med Aide/Tech Hours]])</f>
        <v>78.219777777777779</v>
      </c>
      <c r="T10343" s="5">
        <v>78.219777777777779</v>
      </c>
      <c r="U10343" s="5">
        <v>0</v>
      </c>
      <c r="V10343" s="5">
        <v>0</v>
      </c>
      <c r="W10343" s="5">
        <f>SUM(Table3[[#This Row],[RN Hours Contract]:[Med Aide Hours Contract]])</f>
        <v>0</v>
      </c>
      <c r="X10343" s="5">
        <v>0</v>
      </c>
      <c r="Y10343" s="5">
        <v>0</v>
      </c>
      <c r="Z10343" s="5">
        <v>0</v>
      </c>
      <c r="AA10343" s="5">
        <v>0</v>
      </c>
      <c r="AB10343" s="5">
        <v>0</v>
      </c>
      <c r="AC10343" s="5">
        <v>0</v>
      </c>
      <c r="AD10343" s="5">
        <v>0</v>
      </c>
      <c r="AE10343" s="5">
        <v>0</v>
      </c>
      <c r="AF10343" t="s">
        <v>9843</v>
      </c>
      <c r="AG10343" s="14">
        <v>5</v>
      </c>
      <c r="AQ10343"/>
    </row>
    <row r="10344" spans="1:43" x14ac:dyDescent="0.35">
      <c r="A10344" t="s">
        <v>14892</v>
      </c>
      <c r="B10344" t="s">
        <v>24614</v>
      </c>
      <c r="C10344" t="s">
        <v>30519</v>
      </c>
      <c r="D10344" t="s">
        <v>35817</v>
      </c>
      <c r="E10344" s="5">
        <v>132.37777777777777</v>
      </c>
      <c r="F10344" s="5">
        <f>Table3[[#This Row],[Total Hours Nurse Staffing]]/Table3[[#This Row],[MDS Census]]</f>
        <v>2.2524853113983547</v>
      </c>
      <c r="G10344" s="5">
        <f>Table3[[#This Row],[Total Direct Care Staff Hours]]/Table3[[#This Row],[MDS Census]]</f>
        <v>2.1347666610710094</v>
      </c>
      <c r="H10344" s="5">
        <f>Table3[[#This Row],[Total RN Hours (w/ Admin, DON)]]/Table3[[#This Row],[MDS Census]]</f>
        <v>0.36908259190867893</v>
      </c>
      <c r="I10344" s="5">
        <f>Table3[[#This Row],[RN Hours (excl. Admin, DON)]]/Table3[[#This Row],[MDS Census]]</f>
        <v>0.25136394158133291</v>
      </c>
      <c r="J10344" s="5">
        <f t="shared" si="161"/>
        <v>298.17899999999997</v>
      </c>
      <c r="K10344" s="5">
        <f>SUM(Table3[[#This Row],[RN Hours (excl. Admin, DON)]], Table3[[#This Row],[LPN Hours (excl. Admin)]], Table3[[#This Row],[CNA Hours]], Table3[[#This Row],[NA TR Hours]], Table3[[#This Row],[Med Aide/Tech Hours]])</f>
        <v>282.59566666666672</v>
      </c>
      <c r="L10344" s="5">
        <f>SUM(Table3[[#This Row],[RN Hours (excl. Admin, DON)]:[RN DON Hours]])</f>
        <v>48.858333333333334</v>
      </c>
      <c r="M10344" s="5">
        <v>33.274999999999999</v>
      </c>
      <c r="N10344" s="5">
        <v>11.227777777777778</v>
      </c>
      <c r="O10344" s="5">
        <v>4.3555555555555552</v>
      </c>
      <c r="P10344" s="5">
        <f>SUM(Table3[[#This Row],[LPN Hours (excl. Admin)]:[LPN Admin Hours]])</f>
        <v>100.81611111111111</v>
      </c>
      <c r="Q10344" s="5">
        <v>100.81611111111111</v>
      </c>
      <c r="R10344" s="5">
        <v>0</v>
      </c>
      <c r="S10344" s="5">
        <f>SUM(Table3[[#This Row],[CNA Hours]], Table3[[#This Row],[NA TR Hours]], Table3[[#This Row],[Med Aide/Tech Hours]])</f>
        <v>148.50455555555556</v>
      </c>
      <c r="T10344" s="5">
        <v>143.85733333333334</v>
      </c>
      <c r="U10344" s="5">
        <v>4.6472222222222221</v>
      </c>
      <c r="V10344" s="5">
        <v>0</v>
      </c>
      <c r="W10344" s="5">
        <f>SUM(Table3[[#This Row],[RN Hours Contract]:[Med Aide Hours Contract]])</f>
        <v>25.565111111111104</v>
      </c>
      <c r="X10344" s="5">
        <v>0</v>
      </c>
      <c r="Y10344" s="5">
        <v>0</v>
      </c>
      <c r="Z10344" s="5">
        <v>0</v>
      </c>
      <c r="AA10344" s="5">
        <v>1.5799999999999998</v>
      </c>
      <c r="AB10344" s="5">
        <v>0</v>
      </c>
      <c r="AC10344" s="5">
        <v>23.679555555555549</v>
      </c>
      <c r="AD10344" s="5">
        <v>0.30555555555555558</v>
      </c>
      <c r="AE10344" s="5">
        <v>0</v>
      </c>
      <c r="AF10344" t="s">
        <v>9844</v>
      </c>
      <c r="AG10344" s="14">
        <v>5</v>
      </c>
      <c r="AQ10344"/>
    </row>
    <row r="10345" spans="1:43" x14ac:dyDescent="0.35">
      <c r="A10345" t="s">
        <v>14892</v>
      </c>
      <c r="B10345" t="s">
        <v>24615</v>
      </c>
      <c r="C10345" t="s">
        <v>33103</v>
      </c>
      <c r="D10345" t="s">
        <v>34930</v>
      </c>
      <c r="E10345" s="5">
        <v>61.977777777777774</v>
      </c>
      <c r="F10345" s="5">
        <f>Table3[[#This Row],[Total Hours Nurse Staffing]]/Table3[[#This Row],[MDS Census]]</f>
        <v>4.215668698458229</v>
      </c>
      <c r="G10345" s="5">
        <f>Table3[[#This Row],[Total Direct Care Staff Hours]]/Table3[[#This Row],[MDS Census]]</f>
        <v>3.9241574040874871</v>
      </c>
      <c r="H10345" s="5">
        <f>Table3[[#This Row],[Total RN Hours (w/ Admin, DON)]]/Table3[[#This Row],[MDS Census]]</f>
        <v>0.49969164575116531</v>
      </c>
      <c r="I10345" s="5">
        <f>Table3[[#This Row],[RN Hours (excl. Admin, DON)]]/Table3[[#This Row],[MDS Census]]</f>
        <v>0.24432233775546791</v>
      </c>
      <c r="J10345" s="5">
        <f t="shared" si="161"/>
        <v>261.27777777777777</v>
      </c>
      <c r="K10345" s="5">
        <f>SUM(Table3[[#This Row],[RN Hours (excl. Admin, DON)]], Table3[[#This Row],[LPN Hours (excl. Admin)]], Table3[[#This Row],[CNA Hours]], Table3[[#This Row],[NA TR Hours]], Table3[[#This Row],[Med Aide/Tech Hours]])</f>
        <v>243.21055555555557</v>
      </c>
      <c r="L10345" s="5">
        <f>SUM(Table3[[#This Row],[RN Hours (excl. Admin, DON)]:[RN DON Hours]])</f>
        <v>30.969777777777779</v>
      </c>
      <c r="M10345" s="5">
        <v>15.142555555555555</v>
      </c>
      <c r="N10345" s="5">
        <v>7.8272222222222227</v>
      </c>
      <c r="O10345" s="5">
        <v>8</v>
      </c>
      <c r="P10345" s="5">
        <f>SUM(Table3[[#This Row],[LPN Hours (excl. Admin)]:[LPN Admin Hours]])</f>
        <v>76.183222222222227</v>
      </c>
      <c r="Q10345" s="5">
        <v>73.943222222222232</v>
      </c>
      <c r="R10345" s="5">
        <v>2.2399999999999998</v>
      </c>
      <c r="S10345" s="5">
        <f>SUM(Table3[[#This Row],[CNA Hours]], Table3[[#This Row],[NA TR Hours]], Table3[[#This Row],[Med Aide/Tech Hours]])</f>
        <v>154.12477777777778</v>
      </c>
      <c r="T10345" s="5">
        <v>154.12477777777778</v>
      </c>
      <c r="U10345" s="5">
        <v>0</v>
      </c>
      <c r="V10345" s="5">
        <v>0</v>
      </c>
      <c r="W10345" s="5">
        <f>SUM(Table3[[#This Row],[RN Hours Contract]:[Med Aide Hours Contract]])</f>
        <v>0</v>
      </c>
      <c r="X10345" s="5">
        <v>0</v>
      </c>
      <c r="Y10345" s="5">
        <v>0</v>
      </c>
      <c r="Z10345" s="5">
        <v>0</v>
      </c>
      <c r="AA10345" s="5">
        <v>0</v>
      </c>
      <c r="AB10345" s="5">
        <v>0</v>
      </c>
      <c r="AC10345" s="5">
        <v>0</v>
      </c>
      <c r="AD10345" s="5">
        <v>0</v>
      </c>
      <c r="AE10345" s="5">
        <v>0</v>
      </c>
      <c r="AF10345" t="s">
        <v>9845</v>
      </c>
      <c r="AG10345" s="14">
        <v>5</v>
      </c>
      <c r="AQ10345"/>
    </row>
    <row r="10346" spans="1:43" x14ac:dyDescent="0.35">
      <c r="A10346" t="s">
        <v>14892</v>
      </c>
      <c r="B10346" t="s">
        <v>24616</v>
      </c>
      <c r="C10346" t="s">
        <v>33131</v>
      </c>
      <c r="D10346" t="s">
        <v>35820</v>
      </c>
      <c r="E10346" s="5">
        <v>55.06666666666667</v>
      </c>
      <c r="F10346" s="5">
        <f>Table3[[#This Row],[Total Hours Nurse Staffing]]/Table3[[#This Row],[MDS Census]]</f>
        <v>3.0976594027441484</v>
      </c>
      <c r="G10346" s="5">
        <f>Table3[[#This Row],[Total Direct Care Staff Hours]]/Table3[[#This Row],[MDS Census]]</f>
        <v>2.8006456820016141</v>
      </c>
      <c r="H10346" s="5">
        <f>Table3[[#This Row],[Total RN Hours (w/ Admin, DON)]]/Table3[[#This Row],[MDS Census]]</f>
        <v>0.42468724778046812</v>
      </c>
      <c r="I10346" s="5">
        <f>Table3[[#This Row],[RN Hours (excl. Admin, DON)]]/Table3[[#This Row],[MDS Census]]</f>
        <v>0.22775423728813557</v>
      </c>
      <c r="J10346" s="5">
        <f t="shared" si="161"/>
        <v>170.57777777777778</v>
      </c>
      <c r="K10346" s="5">
        <f>SUM(Table3[[#This Row],[RN Hours (excl. Admin, DON)]], Table3[[#This Row],[LPN Hours (excl. Admin)]], Table3[[#This Row],[CNA Hours]], Table3[[#This Row],[NA TR Hours]], Table3[[#This Row],[Med Aide/Tech Hours]])</f>
        <v>154.22222222222223</v>
      </c>
      <c r="L10346" s="5">
        <f>SUM(Table3[[#This Row],[RN Hours (excl. Admin, DON)]:[RN DON Hours]])</f>
        <v>23.386111111111113</v>
      </c>
      <c r="M10346" s="5">
        <v>12.541666666666666</v>
      </c>
      <c r="N10346" s="5">
        <v>5.2444444444444445</v>
      </c>
      <c r="O10346" s="5">
        <v>5.6</v>
      </c>
      <c r="P10346" s="5">
        <f>SUM(Table3[[#This Row],[LPN Hours (excl. Admin)]:[LPN Admin Hours]])</f>
        <v>63.93611111111111</v>
      </c>
      <c r="Q10346" s="5">
        <v>58.424999999999997</v>
      </c>
      <c r="R10346" s="5">
        <v>5.5111111111111111</v>
      </c>
      <c r="S10346" s="5">
        <f>SUM(Table3[[#This Row],[CNA Hours]], Table3[[#This Row],[NA TR Hours]], Table3[[#This Row],[Med Aide/Tech Hours]])</f>
        <v>83.25555555555556</v>
      </c>
      <c r="T10346" s="5">
        <v>83.25555555555556</v>
      </c>
      <c r="U10346" s="5">
        <v>0</v>
      </c>
      <c r="V10346" s="5">
        <v>0</v>
      </c>
      <c r="W10346" s="5">
        <f>SUM(Table3[[#This Row],[RN Hours Contract]:[Med Aide Hours Contract]])</f>
        <v>0</v>
      </c>
      <c r="X10346" s="5">
        <v>0</v>
      </c>
      <c r="Y10346" s="5">
        <v>0</v>
      </c>
      <c r="Z10346" s="5">
        <v>0</v>
      </c>
      <c r="AA10346" s="5">
        <v>0</v>
      </c>
      <c r="AB10346" s="5">
        <v>0</v>
      </c>
      <c r="AC10346" s="5">
        <v>0</v>
      </c>
      <c r="AD10346" s="5">
        <v>0</v>
      </c>
      <c r="AE10346" s="5">
        <v>0</v>
      </c>
      <c r="AF10346" t="s">
        <v>9846</v>
      </c>
      <c r="AG10346" s="14">
        <v>5</v>
      </c>
      <c r="AQ10346"/>
    </row>
    <row r="10347" spans="1:43" x14ac:dyDescent="0.35">
      <c r="A10347" t="s">
        <v>14892</v>
      </c>
      <c r="B10347" t="s">
        <v>24617</v>
      </c>
      <c r="C10347" t="s">
        <v>33233</v>
      </c>
      <c r="D10347" t="s">
        <v>35851</v>
      </c>
      <c r="E10347" s="5">
        <v>22.31111111111111</v>
      </c>
      <c r="F10347" s="5">
        <f>Table3[[#This Row],[Total Hours Nurse Staffing]]/Table3[[#This Row],[MDS Census]]</f>
        <v>3.865871513944223</v>
      </c>
      <c r="G10347" s="5">
        <f>Table3[[#This Row],[Total Direct Care Staff Hours]]/Table3[[#This Row],[MDS Census]]</f>
        <v>3.4116882470119525</v>
      </c>
      <c r="H10347" s="5">
        <f>Table3[[#This Row],[Total RN Hours (w/ Admin, DON)]]/Table3[[#This Row],[MDS Census]]</f>
        <v>0.77427788844621515</v>
      </c>
      <c r="I10347" s="5">
        <f>Table3[[#This Row],[RN Hours (excl. Admin, DON)]]/Table3[[#This Row],[MDS Census]]</f>
        <v>0.32246015936254985</v>
      </c>
      <c r="J10347" s="5">
        <f t="shared" si="161"/>
        <v>86.251888888888885</v>
      </c>
      <c r="K10347" s="5">
        <f>SUM(Table3[[#This Row],[RN Hours (excl. Admin, DON)]], Table3[[#This Row],[LPN Hours (excl. Admin)]], Table3[[#This Row],[CNA Hours]], Table3[[#This Row],[NA TR Hours]], Table3[[#This Row],[Med Aide/Tech Hours]])</f>
        <v>76.11855555555556</v>
      </c>
      <c r="L10347" s="5">
        <f>SUM(Table3[[#This Row],[RN Hours (excl. Admin, DON)]:[RN DON Hours]])</f>
        <v>17.274999999999999</v>
      </c>
      <c r="M10347" s="5">
        <v>7.1944444444444446</v>
      </c>
      <c r="N10347" s="5">
        <v>4.4805555555555552</v>
      </c>
      <c r="O10347" s="5">
        <v>5.6</v>
      </c>
      <c r="P10347" s="5">
        <f>SUM(Table3[[#This Row],[LPN Hours (excl. Admin)]:[LPN Admin Hours]])</f>
        <v>15.724111111111112</v>
      </c>
      <c r="Q10347" s="5">
        <v>15.671333333333335</v>
      </c>
      <c r="R10347" s="5">
        <v>5.2777777777777778E-2</v>
      </c>
      <c r="S10347" s="5">
        <f>SUM(Table3[[#This Row],[CNA Hours]], Table3[[#This Row],[NA TR Hours]], Table3[[#This Row],[Med Aide/Tech Hours]])</f>
        <v>53.25277777777778</v>
      </c>
      <c r="T10347" s="5">
        <v>53.25277777777778</v>
      </c>
      <c r="U10347" s="5">
        <v>0</v>
      </c>
      <c r="V10347" s="5">
        <v>0</v>
      </c>
      <c r="W10347" s="5">
        <f>SUM(Table3[[#This Row],[RN Hours Contract]:[Med Aide Hours Contract]])</f>
        <v>16.276888888888891</v>
      </c>
      <c r="X10347" s="5">
        <v>1.1027777777777779</v>
      </c>
      <c r="Y10347" s="5">
        <v>0</v>
      </c>
      <c r="Z10347" s="5">
        <v>0</v>
      </c>
      <c r="AA10347" s="5">
        <v>6.0268888888888901</v>
      </c>
      <c r="AB10347" s="5">
        <v>5.2777777777777778E-2</v>
      </c>
      <c r="AC10347" s="5">
        <v>9.094444444444445</v>
      </c>
      <c r="AD10347" s="5">
        <v>0</v>
      </c>
      <c r="AE10347" s="5">
        <v>0</v>
      </c>
      <c r="AF10347" t="s">
        <v>9847</v>
      </c>
      <c r="AG10347" s="14">
        <v>5</v>
      </c>
      <c r="AQ10347"/>
    </row>
    <row r="10348" spans="1:43" x14ac:dyDescent="0.35">
      <c r="A10348" t="s">
        <v>14892</v>
      </c>
      <c r="B10348" t="s">
        <v>24618</v>
      </c>
      <c r="C10348" t="s">
        <v>32662</v>
      </c>
      <c r="D10348" t="s">
        <v>35819</v>
      </c>
      <c r="E10348" s="5">
        <v>67.833333333333329</v>
      </c>
      <c r="F10348" s="5">
        <f>Table3[[#This Row],[Total Hours Nurse Staffing]]/Table3[[#This Row],[MDS Census]]</f>
        <v>4.23756592956593</v>
      </c>
      <c r="G10348" s="5">
        <f>Table3[[#This Row],[Total Direct Care Staff Hours]]/Table3[[#This Row],[MDS Census]]</f>
        <v>3.786173628173628</v>
      </c>
      <c r="H10348" s="5">
        <f>Table3[[#This Row],[Total RN Hours (w/ Admin, DON)]]/Table3[[#This Row],[MDS Census]]</f>
        <v>0.75958230958230966</v>
      </c>
      <c r="I10348" s="5">
        <f>Table3[[#This Row],[RN Hours (excl. Admin, DON)]]/Table3[[#This Row],[MDS Census]]</f>
        <v>0.52862407862407867</v>
      </c>
      <c r="J10348" s="5">
        <f t="shared" si="161"/>
        <v>287.44822222222223</v>
      </c>
      <c r="K10348" s="5">
        <f>SUM(Table3[[#This Row],[RN Hours (excl. Admin, DON)]], Table3[[#This Row],[LPN Hours (excl. Admin)]], Table3[[#This Row],[CNA Hours]], Table3[[#This Row],[NA TR Hours]], Table3[[#This Row],[Med Aide/Tech Hours]])</f>
        <v>256.82877777777776</v>
      </c>
      <c r="L10348" s="5">
        <f>SUM(Table3[[#This Row],[RN Hours (excl. Admin, DON)]:[RN DON Hours]])</f>
        <v>51.524999999999999</v>
      </c>
      <c r="M10348" s="5">
        <v>35.858333333333334</v>
      </c>
      <c r="N10348" s="5">
        <v>5.25</v>
      </c>
      <c r="O10348" s="5">
        <v>10.416666666666666</v>
      </c>
      <c r="P10348" s="5">
        <f>SUM(Table3[[#This Row],[LPN Hours (excl. Admin)]:[LPN Admin Hours]])</f>
        <v>66.236111111111114</v>
      </c>
      <c r="Q10348" s="5">
        <v>51.283333333333331</v>
      </c>
      <c r="R10348" s="5">
        <v>14.952777777777778</v>
      </c>
      <c r="S10348" s="5">
        <f>SUM(Table3[[#This Row],[CNA Hours]], Table3[[#This Row],[NA TR Hours]], Table3[[#This Row],[Med Aide/Tech Hours]])</f>
        <v>169.68711111111111</v>
      </c>
      <c r="T10348" s="5">
        <v>169.68711111111111</v>
      </c>
      <c r="U10348" s="5">
        <v>0</v>
      </c>
      <c r="V10348" s="5">
        <v>0</v>
      </c>
      <c r="W10348" s="5">
        <f>SUM(Table3[[#This Row],[RN Hours Contract]:[Med Aide Hours Contract]])</f>
        <v>0</v>
      </c>
      <c r="X10348" s="5">
        <v>0</v>
      </c>
      <c r="Y10348" s="5">
        <v>0</v>
      </c>
      <c r="Z10348" s="5">
        <v>0</v>
      </c>
      <c r="AA10348" s="5">
        <v>0</v>
      </c>
      <c r="AB10348" s="5">
        <v>0</v>
      </c>
      <c r="AC10348" s="5">
        <v>0</v>
      </c>
      <c r="AD10348" s="5">
        <v>0</v>
      </c>
      <c r="AE10348" s="5">
        <v>0</v>
      </c>
      <c r="AF10348" t="s">
        <v>9848</v>
      </c>
      <c r="AG10348" s="14">
        <v>5</v>
      </c>
      <c r="AQ10348"/>
    </row>
    <row r="10349" spans="1:43" x14ac:dyDescent="0.35">
      <c r="A10349" t="s">
        <v>14892</v>
      </c>
      <c r="B10349" t="s">
        <v>24619</v>
      </c>
      <c r="C10349" t="s">
        <v>30199</v>
      </c>
      <c r="D10349" t="s">
        <v>35075</v>
      </c>
      <c r="E10349" s="5">
        <v>48.633333333333333</v>
      </c>
      <c r="F10349" s="5">
        <f>Table3[[#This Row],[Total Hours Nurse Staffing]]/Table3[[#This Row],[MDS Census]]</f>
        <v>4.1647246972812422</v>
      </c>
      <c r="G10349" s="5">
        <f>Table3[[#This Row],[Total Direct Care Staff Hours]]/Table3[[#This Row],[MDS Census]]</f>
        <v>3.8316198309344296</v>
      </c>
      <c r="H10349" s="5">
        <f>Table3[[#This Row],[Total RN Hours (w/ Admin, DON)]]/Table3[[#This Row],[MDS Census]]</f>
        <v>0.76445053689741826</v>
      </c>
      <c r="I10349" s="5">
        <f>Table3[[#This Row],[RN Hours (excl. Admin, DON)]]/Table3[[#This Row],[MDS Census]]</f>
        <v>0.54100982408042031</v>
      </c>
      <c r="J10349" s="5">
        <f t="shared" si="161"/>
        <v>202.54444444444442</v>
      </c>
      <c r="K10349" s="5">
        <f>SUM(Table3[[#This Row],[RN Hours (excl. Admin, DON)]], Table3[[#This Row],[LPN Hours (excl. Admin)]], Table3[[#This Row],[CNA Hours]], Table3[[#This Row],[NA TR Hours]], Table3[[#This Row],[Med Aide/Tech Hours]])</f>
        <v>186.34444444444443</v>
      </c>
      <c r="L10349" s="5">
        <f>SUM(Table3[[#This Row],[RN Hours (excl. Admin, DON)]:[RN DON Hours]])</f>
        <v>37.177777777777777</v>
      </c>
      <c r="M10349" s="5">
        <v>26.31111111111111</v>
      </c>
      <c r="N10349" s="5">
        <v>5.3555555555555552</v>
      </c>
      <c r="O10349" s="5">
        <v>5.5111111111111111</v>
      </c>
      <c r="P10349" s="5">
        <f>SUM(Table3[[#This Row],[LPN Hours (excl. Admin)]:[LPN Admin Hours]])</f>
        <v>45.369444444444447</v>
      </c>
      <c r="Q10349" s="5">
        <v>40.036111111111111</v>
      </c>
      <c r="R10349" s="5">
        <v>5.333333333333333</v>
      </c>
      <c r="S10349" s="5">
        <f>SUM(Table3[[#This Row],[CNA Hours]], Table3[[#This Row],[NA TR Hours]], Table3[[#This Row],[Med Aide/Tech Hours]])</f>
        <v>119.99722222222222</v>
      </c>
      <c r="T10349" s="5">
        <v>119.99722222222222</v>
      </c>
      <c r="U10349" s="5">
        <v>0</v>
      </c>
      <c r="V10349" s="5">
        <v>0</v>
      </c>
      <c r="W10349" s="5">
        <f>SUM(Table3[[#This Row],[RN Hours Contract]:[Med Aide Hours Contract]])</f>
        <v>42.438888888888897</v>
      </c>
      <c r="X10349" s="5">
        <v>0.38333333333333336</v>
      </c>
      <c r="Y10349" s="5">
        <v>0.17777777777777778</v>
      </c>
      <c r="Z10349" s="5">
        <v>0</v>
      </c>
      <c r="AA10349" s="5">
        <v>9.8111111111111118</v>
      </c>
      <c r="AB10349" s="5">
        <v>0</v>
      </c>
      <c r="AC10349" s="5">
        <v>32.06666666666667</v>
      </c>
      <c r="AD10349" s="5">
        <v>0</v>
      </c>
      <c r="AE10349" s="5">
        <v>0</v>
      </c>
      <c r="AF10349" t="s">
        <v>9849</v>
      </c>
      <c r="AG10349" s="14">
        <v>5</v>
      </c>
      <c r="AQ10349"/>
    </row>
    <row r="10350" spans="1:43" x14ac:dyDescent="0.35">
      <c r="A10350" t="s">
        <v>14892</v>
      </c>
      <c r="B10350" t="s">
        <v>24620</v>
      </c>
      <c r="C10350" t="s">
        <v>30209</v>
      </c>
      <c r="D10350" t="s">
        <v>35825</v>
      </c>
      <c r="E10350" s="5">
        <v>72.74444444444444</v>
      </c>
      <c r="F10350" s="5">
        <f>Table3[[#This Row],[Total Hours Nurse Staffing]]/Table3[[#This Row],[MDS Census]]</f>
        <v>5.117238429815183</v>
      </c>
      <c r="G10350" s="5">
        <f>Table3[[#This Row],[Total Direct Care Staff Hours]]/Table3[[#This Row],[MDS Census]]</f>
        <v>4.8699312662288072</v>
      </c>
      <c r="H10350" s="5">
        <f>Table3[[#This Row],[Total RN Hours (w/ Admin, DON)]]/Table3[[#This Row],[MDS Census]]</f>
        <v>1.2295982892928059</v>
      </c>
      <c r="I10350" s="5">
        <f>Table3[[#This Row],[RN Hours (excl. Admin, DON)]]/Table3[[#This Row],[MDS Census]]</f>
        <v>1.0606476248663512</v>
      </c>
      <c r="J10350" s="5">
        <f t="shared" si="161"/>
        <v>372.25066666666669</v>
      </c>
      <c r="K10350" s="5">
        <f>SUM(Table3[[#This Row],[RN Hours (excl. Admin, DON)]], Table3[[#This Row],[LPN Hours (excl. Admin)]], Table3[[#This Row],[CNA Hours]], Table3[[#This Row],[NA TR Hours]], Table3[[#This Row],[Med Aide/Tech Hours]])</f>
        <v>354.26044444444443</v>
      </c>
      <c r="L10350" s="5">
        <f>SUM(Table3[[#This Row],[RN Hours (excl. Admin, DON)]:[RN DON Hours]])</f>
        <v>89.446444444444438</v>
      </c>
      <c r="M10350" s="5">
        <v>77.156222222222226</v>
      </c>
      <c r="N10350" s="5">
        <v>6.8680000000000003</v>
      </c>
      <c r="O10350" s="5">
        <v>5.4222222222222225</v>
      </c>
      <c r="P10350" s="5">
        <f>SUM(Table3[[#This Row],[LPN Hours (excl. Admin)]:[LPN Admin Hours]])</f>
        <v>49.870777777777782</v>
      </c>
      <c r="Q10350" s="5">
        <v>44.170777777777779</v>
      </c>
      <c r="R10350" s="5">
        <v>5.7</v>
      </c>
      <c r="S10350" s="5">
        <f>SUM(Table3[[#This Row],[CNA Hours]], Table3[[#This Row],[NA TR Hours]], Table3[[#This Row],[Med Aide/Tech Hours]])</f>
        <v>232.93344444444443</v>
      </c>
      <c r="T10350" s="5">
        <v>197.23433333333332</v>
      </c>
      <c r="U10350" s="5">
        <v>35.699111111111122</v>
      </c>
      <c r="V10350" s="5">
        <v>0</v>
      </c>
      <c r="W10350" s="5">
        <f>SUM(Table3[[#This Row],[RN Hours Contract]:[Med Aide Hours Contract]])</f>
        <v>0.8666666666666667</v>
      </c>
      <c r="X10350" s="5">
        <v>0</v>
      </c>
      <c r="Y10350" s="5">
        <v>0</v>
      </c>
      <c r="Z10350" s="5">
        <v>0</v>
      </c>
      <c r="AA10350" s="5">
        <v>0</v>
      </c>
      <c r="AB10350" s="5">
        <v>0</v>
      </c>
      <c r="AC10350" s="5">
        <v>0</v>
      </c>
      <c r="AD10350" s="5">
        <v>0.8666666666666667</v>
      </c>
      <c r="AE10350" s="5">
        <v>0</v>
      </c>
      <c r="AF10350" t="s">
        <v>9850</v>
      </c>
      <c r="AG10350" s="14">
        <v>5</v>
      </c>
      <c r="AQ10350"/>
    </row>
    <row r="10351" spans="1:43" x14ac:dyDescent="0.35">
      <c r="A10351" t="s">
        <v>14892</v>
      </c>
      <c r="B10351" t="s">
        <v>24621</v>
      </c>
      <c r="C10351" t="s">
        <v>30415</v>
      </c>
      <c r="D10351" t="s">
        <v>34667</v>
      </c>
      <c r="E10351" s="5">
        <v>70.677777777777777</v>
      </c>
      <c r="F10351" s="5">
        <f>Table3[[#This Row],[Total Hours Nurse Staffing]]/Table3[[#This Row],[MDS Census]]</f>
        <v>3.1061641251375574</v>
      </c>
      <c r="G10351" s="5">
        <f>Table3[[#This Row],[Total Direct Care Staff Hours]]/Table3[[#This Row],[MDS Census]]</f>
        <v>2.9583493161452603</v>
      </c>
      <c r="H10351" s="5">
        <f>Table3[[#This Row],[Total RN Hours (w/ Admin, DON)]]/Table3[[#This Row],[MDS Census]]</f>
        <v>0.54335010218519098</v>
      </c>
      <c r="I10351" s="5">
        <f>Table3[[#This Row],[RN Hours (excl. Admin, DON)]]/Table3[[#This Row],[MDS Census]]</f>
        <v>0.46254519729602267</v>
      </c>
      <c r="J10351" s="5">
        <f t="shared" si="161"/>
        <v>219.53677777777779</v>
      </c>
      <c r="K10351" s="5">
        <f>SUM(Table3[[#This Row],[RN Hours (excl. Admin, DON)]], Table3[[#This Row],[LPN Hours (excl. Admin)]], Table3[[#This Row],[CNA Hours]], Table3[[#This Row],[NA TR Hours]], Table3[[#This Row],[Med Aide/Tech Hours]])</f>
        <v>209.08955555555556</v>
      </c>
      <c r="L10351" s="5">
        <f>SUM(Table3[[#This Row],[RN Hours (excl. Admin, DON)]:[RN DON Hours]])</f>
        <v>38.402777777777779</v>
      </c>
      <c r="M10351" s="5">
        <v>32.69166666666667</v>
      </c>
      <c r="N10351" s="5">
        <v>0.17777777777777778</v>
      </c>
      <c r="O10351" s="5">
        <v>5.5333333333333332</v>
      </c>
      <c r="P10351" s="5">
        <f>SUM(Table3[[#This Row],[LPN Hours (excl. Admin)]:[LPN Admin Hours]])</f>
        <v>51.081222222222223</v>
      </c>
      <c r="Q10351" s="5">
        <v>46.345111111111116</v>
      </c>
      <c r="R10351" s="5">
        <v>4.7361111111111107</v>
      </c>
      <c r="S10351" s="5">
        <f>SUM(Table3[[#This Row],[CNA Hours]], Table3[[#This Row],[NA TR Hours]], Table3[[#This Row],[Med Aide/Tech Hours]])</f>
        <v>130.05277777777778</v>
      </c>
      <c r="T10351" s="5">
        <v>130.05277777777778</v>
      </c>
      <c r="U10351" s="5">
        <v>0</v>
      </c>
      <c r="V10351" s="5">
        <v>0</v>
      </c>
      <c r="W10351" s="5">
        <f>SUM(Table3[[#This Row],[RN Hours Contract]:[Med Aide Hours Contract]])</f>
        <v>0.94166666666666665</v>
      </c>
      <c r="X10351" s="5">
        <v>0</v>
      </c>
      <c r="Y10351" s="5">
        <v>0.17777777777777778</v>
      </c>
      <c r="Z10351" s="5">
        <v>0</v>
      </c>
      <c r="AA10351" s="5">
        <v>0.26666666666666666</v>
      </c>
      <c r="AB10351" s="5">
        <v>0</v>
      </c>
      <c r="AC10351" s="5">
        <v>0.49722222222222223</v>
      </c>
      <c r="AD10351" s="5">
        <v>0</v>
      </c>
      <c r="AE10351" s="5">
        <v>0</v>
      </c>
      <c r="AF10351" t="s">
        <v>9851</v>
      </c>
      <c r="AG10351" s="14">
        <v>5</v>
      </c>
      <c r="AQ10351"/>
    </row>
    <row r="10352" spans="1:43" x14ac:dyDescent="0.35">
      <c r="A10352" t="s">
        <v>14892</v>
      </c>
      <c r="B10352" t="s">
        <v>24622</v>
      </c>
      <c r="C10352" t="s">
        <v>29890</v>
      </c>
      <c r="D10352" t="s">
        <v>35823</v>
      </c>
      <c r="E10352" s="5">
        <v>53.766666666666666</v>
      </c>
      <c r="F10352" s="5">
        <f>Table3[[#This Row],[Total Hours Nurse Staffing]]/Table3[[#This Row],[MDS Census]]</f>
        <v>3.6619611489977268</v>
      </c>
      <c r="G10352" s="5">
        <f>Table3[[#This Row],[Total Direct Care Staff Hours]]/Table3[[#This Row],[MDS Census]]</f>
        <v>3.1697520148791072</v>
      </c>
      <c r="H10352" s="5">
        <f>Table3[[#This Row],[Total RN Hours (w/ Admin, DON)]]/Table3[[#This Row],[MDS Census]]</f>
        <v>0.90099607356891909</v>
      </c>
      <c r="I10352" s="5">
        <f>Table3[[#This Row],[RN Hours (excl. Admin, DON)]]/Table3[[#This Row],[MDS Census]]</f>
        <v>0.48566646001239927</v>
      </c>
      <c r="J10352" s="5">
        <f t="shared" si="161"/>
        <v>196.89144444444443</v>
      </c>
      <c r="K10352" s="5">
        <f>SUM(Table3[[#This Row],[RN Hours (excl. Admin, DON)]], Table3[[#This Row],[LPN Hours (excl. Admin)]], Table3[[#This Row],[CNA Hours]], Table3[[#This Row],[NA TR Hours]], Table3[[#This Row],[Med Aide/Tech Hours]])</f>
        <v>170.42699999999999</v>
      </c>
      <c r="L10352" s="5">
        <f>SUM(Table3[[#This Row],[RN Hours (excl. Admin, DON)]:[RN DON Hours]])</f>
        <v>48.443555555555548</v>
      </c>
      <c r="M10352" s="5">
        <v>26.112666666666666</v>
      </c>
      <c r="N10352" s="5">
        <v>17.164222222222218</v>
      </c>
      <c r="O10352" s="5">
        <v>5.166666666666667</v>
      </c>
      <c r="P10352" s="5">
        <f>SUM(Table3[[#This Row],[LPN Hours (excl. Admin)]:[LPN Admin Hours]])</f>
        <v>49.269444444444439</v>
      </c>
      <c r="Q10352" s="5">
        <v>45.135888888888886</v>
      </c>
      <c r="R10352" s="5">
        <v>4.1335555555555556</v>
      </c>
      <c r="S10352" s="5">
        <f>SUM(Table3[[#This Row],[CNA Hours]], Table3[[#This Row],[NA TR Hours]], Table3[[#This Row],[Med Aide/Tech Hours]])</f>
        <v>99.178444444444438</v>
      </c>
      <c r="T10352" s="5">
        <v>93.592555555555549</v>
      </c>
      <c r="U10352" s="5">
        <v>0</v>
      </c>
      <c r="V10352" s="5">
        <v>5.585888888888892</v>
      </c>
      <c r="W10352" s="5">
        <f>SUM(Table3[[#This Row],[RN Hours Contract]:[Med Aide Hours Contract]])</f>
        <v>0</v>
      </c>
      <c r="X10352" s="5">
        <v>0</v>
      </c>
      <c r="Y10352" s="5">
        <v>0</v>
      </c>
      <c r="Z10352" s="5">
        <v>0</v>
      </c>
      <c r="AA10352" s="5">
        <v>0</v>
      </c>
      <c r="AB10352" s="5">
        <v>0</v>
      </c>
      <c r="AC10352" s="5">
        <v>0</v>
      </c>
      <c r="AD10352" s="5">
        <v>0</v>
      </c>
      <c r="AE10352" s="5">
        <v>0</v>
      </c>
      <c r="AF10352" t="s">
        <v>9852</v>
      </c>
      <c r="AG10352" s="14">
        <v>5</v>
      </c>
      <c r="AQ10352"/>
    </row>
    <row r="10353" spans="1:43" x14ac:dyDescent="0.35">
      <c r="A10353" t="s">
        <v>14892</v>
      </c>
      <c r="B10353" t="s">
        <v>24623</v>
      </c>
      <c r="C10353" t="s">
        <v>33234</v>
      </c>
      <c r="D10353" t="s">
        <v>35102</v>
      </c>
      <c r="E10353" s="5">
        <v>79.044444444444451</v>
      </c>
      <c r="F10353" s="5">
        <f>Table3[[#This Row],[Total Hours Nurse Staffing]]/Table3[[#This Row],[MDS Census]]</f>
        <v>3.1158996345234744</v>
      </c>
      <c r="G10353" s="5">
        <f>Table3[[#This Row],[Total Direct Care Staff Hours]]/Table3[[#This Row],[MDS Census]]</f>
        <v>2.9324936744447565</v>
      </c>
      <c r="H10353" s="5">
        <f>Table3[[#This Row],[Total RN Hours (w/ Admin, DON)]]/Table3[[#This Row],[MDS Census]]</f>
        <v>0.46872364351981999</v>
      </c>
      <c r="I10353" s="5">
        <f>Table3[[#This Row],[RN Hours (excl. Admin, DON)]]/Table3[[#This Row],[MDS Census]]</f>
        <v>0.35141973573235868</v>
      </c>
      <c r="J10353" s="5">
        <f t="shared" si="161"/>
        <v>246.29455555555555</v>
      </c>
      <c r="K10353" s="5">
        <f>SUM(Table3[[#This Row],[RN Hours (excl. Admin, DON)]], Table3[[#This Row],[LPN Hours (excl. Admin)]], Table3[[#This Row],[CNA Hours]], Table3[[#This Row],[NA TR Hours]], Table3[[#This Row],[Med Aide/Tech Hours]])</f>
        <v>231.79733333333331</v>
      </c>
      <c r="L10353" s="5">
        <f>SUM(Table3[[#This Row],[RN Hours (excl. Admin, DON)]:[RN DON Hours]])</f>
        <v>37.049999999999997</v>
      </c>
      <c r="M10353" s="5">
        <v>27.777777777777779</v>
      </c>
      <c r="N10353" s="5">
        <v>4.7555555555555555</v>
      </c>
      <c r="O10353" s="5">
        <v>4.5166666666666666</v>
      </c>
      <c r="P10353" s="5">
        <f>SUM(Table3[[#This Row],[LPN Hours (excl. Admin)]:[LPN Admin Hours]])</f>
        <v>70.175444444444437</v>
      </c>
      <c r="Q10353" s="5">
        <v>64.950444444444443</v>
      </c>
      <c r="R10353" s="5">
        <v>5.2249999999999996</v>
      </c>
      <c r="S10353" s="5">
        <f>SUM(Table3[[#This Row],[CNA Hours]], Table3[[#This Row],[NA TR Hours]], Table3[[#This Row],[Med Aide/Tech Hours]])</f>
        <v>139.06911111111111</v>
      </c>
      <c r="T10353" s="5">
        <v>100.9051111111111</v>
      </c>
      <c r="U10353" s="5">
        <v>38.164000000000001</v>
      </c>
      <c r="V10353" s="5">
        <v>0</v>
      </c>
      <c r="W10353" s="5">
        <f>SUM(Table3[[#This Row],[RN Hours Contract]:[Med Aide Hours Contract]])</f>
        <v>0</v>
      </c>
      <c r="X10353" s="5">
        <v>0</v>
      </c>
      <c r="Y10353" s="5">
        <v>0</v>
      </c>
      <c r="Z10353" s="5">
        <v>0</v>
      </c>
      <c r="AA10353" s="5">
        <v>0</v>
      </c>
      <c r="AB10353" s="5">
        <v>0</v>
      </c>
      <c r="AC10353" s="5">
        <v>0</v>
      </c>
      <c r="AD10353" s="5">
        <v>0</v>
      </c>
      <c r="AE10353" s="5">
        <v>0</v>
      </c>
      <c r="AF10353" t="s">
        <v>9853</v>
      </c>
      <c r="AG10353" s="14">
        <v>5</v>
      </c>
      <c r="AQ10353"/>
    </row>
    <row r="10354" spans="1:43" x14ac:dyDescent="0.35">
      <c r="A10354" t="s">
        <v>14892</v>
      </c>
      <c r="B10354" t="s">
        <v>24624</v>
      </c>
      <c r="C10354" t="s">
        <v>30043</v>
      </c>
      <c r="D10354" t="s">
        <v>35820</v>
      </c>
      <c r="E10354" s="5">
        <v>45.31111111111111</v>
      </c>
      <c r="F10354" s="5">
        <f>Table3[[#This Row],[Total Hours Nurse Staffing]]/Table3[[#This Row],[MDS Census]]</f>
        <v>3.4668710152035311</v>
      </c>
      <c r="G10354" s="5">
        <f>Table3[[#This Row],[Total Direct Care Staff Hours]]/Table3[[#This Row],[MDS Census]]</f>
        <v>3.1423246689553705</v>
      </c>
      <c r="H10354" s="5">
        <f>Table3[[#This Row],[Total RN Hours (w/ Admin, DON)]]/Table3[[#This Row],[MDS Census]]</f>
        <v>0.71971554683668471</v>
      </c>
      <c r="I10354" s="5">
        <f>Table3[[#This Row],[RN Hours (excl. Admin, DON)]]/Table3[[#This Row],[MDS Census]]</f>
        <v>0.39516920058852378</v>
      </c>
      <c r="J10354" s="5">
        <f t="shared" si="161"/>
        <v>157.08777777777777</v>
      </c>
      <c r="K10354" s="5">
        <f>SUM(Table3[[#This Row],[RN Hours (excl. Admin, DON)]], Table3[[#This Row],[LPN Hours (excl. Admin)]], Table3[[#This Row],[CNA Hours]], Table3[[#This Row],[NA TR Hours]], Table3[[#This Row],[Med Aide/Tech Hours]])</f>
        <v>142.38222222222223</v>
      </c>
      <c r="L10354" s="5">
        <f>SUM(Table3[[#This Row],[RN Hours (excl. Admin, DON)]:[RN DON Hours]])</f>
        <v>32.611111111111114</v>
      </c>
      <c r="M10354" s="5">
        <v>17.905555555555555</v>
      </c>
      <c r="N10354" s="5">
        <v>9.0166666666666675</v>
      </c>
      <c r="O10354" s="5">
        <v>5.6888888888888891</v>
      </c>
      <c r="P10354" s="5">
        <f>SUM(Table3[[#This Row],[LPN Hours (excl. Admin)]:[LPN Admin Hours]])</f>
        <v>31.398888888888891</v>
      </c>
      <c r="Q10354" s="5">
        <v>31.398888888888891</v>
      </c>
      <c r="R10354" s="5">
        <v>0</v>
      </c>
      <c r="S10354" s="5">
        <f>SUM(Table3[[#This Row],[CNA Hours]], Table3[[#This Row],[NA TR Hours]], Table3[[#This Row],[Med Aide/Tech Hours]])</f>
        <v>93.077777777777783</v>
      </c>
      <c r="T10354" s="5">
        <v>88.875</v>
      </c>
      <c r="U10354" s="5">
        <v>4.2027777777777775</v>
      </c>
      <c r="V10354" s="5">
        <v>0</v>
      </c>
      <c r="W10354" s="5">
        <f>SUM(Table3[[#This Row],[RN Hours Contract]:[Med Aide Hours Contract]])</f>
        <v>4.1488888888888891</v>
      </c>
      <c r="X10354" s="5">
        <v>0.12777777777777777</v>
      </c>
      <c r="Y10354" s="5">
        <v>0</v>
      </c>
      <c r="Z10354" s="5">
        <v>0</v>
      </c>
      <c r="AA10354" s="5">
        <v>0.37944444444444442</v>
      </c>
      <c r="AB10354" s="5">
        <v>0</v>
      </c>
      <c r="AC10354" s="5">
        <v>0.57777777777777772</v>
      </c>
      <c r="AD10354" s="5">
        <v>3.0638888888888891</v>
      </c>
      <c r="AE10354" s="5">
        <v>0</v>
      </c>
      <c r="AF10354" t="s">
        <v>9854</v>
      </c>
      <c r="AG10354" s="14">
        <v>5</v>
      </c>
      <c r="AQ10354"/>
    </row>
    <row r="10355" spans="1:43" x14ac:dyDescent="0.35">
      <c r="A10355" t="s">
        <v>14892</v>
      </c>
      <c r="B10355" t="s">
        <v>24625</v>
      </c>
      <c r="C10355" t="s">
        <v>33104</v>
      </c>
      <c r="D10355" t="s">
        <v>35817</v>
      </c>
      <c r="E10355" s="5">
        <v>53.9</v>
      </c>
      <c r="F10355" s="5">
        <f>Table3[[#This Row],[Total Hours Nurse Staffing]]/Table3[[#This Row],[MDS Census]]</f>
        <v>3.6355720470006188</v>
      </c>
      <c r="G10355" s="5">
        <f>Table3[[#This Row],[Total Direct Care Staff Hours]]/Table3[[#This Row],[MDS Census]]</f>
        <v>3.3346547103689961</v>
      </c>
      <c r="H10355" s="5">
        <f>Table3[[#This Row],[Total RN Hours (w/ Admin, DON)]]/Table3[[#This Row],[MDS Census]]</f>
        <v>0.72842918985776139</v>
      </c>
      <c r="I10355" s="5">
        <f>Table3[[#This Row],[RN Hours (excl. Admin, DON)]]/Table3[[#This Row],[MDS Census]]</f>
        <v>0.47842918985776134</v>
      </c>
      <c r="J10355" s="5">
        <f t="shared" si="161"/>
        <v>195.95733333333334</v>
      </c>
      <c r="K10355" s="5">
        <f>SUM(Table3[[#This Row],[RN Hours (excl. Admin, DON)]], Table3[[#This Row],[LPN Hours (excl. Admin)]], Table3[[#This Row],[CNA Hours]], Table3[[#This Row],[NA TR Hours]], Table3[[#This Row],[Med Aide/Tech Hours]])</f>
        <v>179.73788888888888</v>
      </c>
      <c r="L10355" s="5">
        <f>SUM(Table3[[#This Row],[RN Hours (excl. Admin, DON)]:[RN DON Hours]])</f>
        <v>39.262333333333338</v>
      </c>
      <c r="M10355" s="5">
        <v>25.787333333333336</v>
      </c>
      <c r="N10355" s="5">
        <v>7.2861111111111114</v>
      </c>
      <c r="O10355" s="5">
        <v>6.1888888888888891</v>
      </c>
      <c r="P10355" s="5">
        <f>SUM(Table3[[#This Row],[LPN Hours (excl. Admin)]:[LPN Admin Hours]])</f>
        <v>32.511111111111113</v>
      </c>
      <c r="Q10355" s="5">
        <v>29.766666666666666</v>
      </c>
      <c r="R10355" s="5">
        <v>2.7444444444444445</v>
      </c>
      <c r="S10355" s="5">
        <f>SUM(Table3[[#This Row],[CNA Hours]], Table3[[#This Row],[NA TR Hours]], Table3[[#This Row],[Med Aide/Tech Hours]])</f>
        <v>124.18388888888889</v>
      </c>
      <c r="T10355" s="5">
        <v>110.36033333333333</v>
      </c>
      <c r="U10355" s="5">
        <v>13.823555555555554</v>
      </c>
      <c r="V10355" s="5">
        <v>0</v>
      </c>
      <c r="W10355" s="5">
        <f>SUM(Table3[[#This Row],[RN Hours Contract]:[Med Aide Hours Contract]])</f>
        <v>0</v>
      </c>
      <c r="X10355" s="5">
        <v>0</v>
      </c>
      <c r="Y10355" s="5">
        <v>0</v>
      </c>
      <c r="Z10355" s="5">
        <v>0</v>
      </c>
      <c r="AA10355" s="5">
        <v>0</v>
      </c>
      <c r="AB10355" s="5">
        <v>0</v>
      </c>
      <c r="AC10355" s="5">
        <v>0</v>
      </c>
      <c r="AD10355" s="5">
        <v>0</v>
      </c>
      <c r="AE10355" s="5">
        <v>0</v>
      </c>
      <c r="AF10355" t="s">
        <v>9855</v>
      </c>
      <c r="AG10355" s="14">
        <v>5</v>
      </c>
      <c r="AQ10355"/>
    </row>
    <row r="10356" spans="1:43" x14ac:dyDescent="0.35">
      <c r="A10356" t="s">
        <v>14892</v>
      </c>
      <c r="B10356" t="s">
        <v>24626</v>
      </c>
      <c r="C10356" t="s">
        <v>30085</v>
      </c>
      <c r="D10356" t="s">
        <v>35819</v>
      </c>
      <c r="E10356" s="5">
        <v>111.67777777777778</v>
      </c>
      <c r="F10356" s="5">
        <f>Table3[[#This Row],[Total Hours Nurse Staffing]]/Table3[[#This Row],[MDS Census]]</f>
        <v>3.1388528504626412</v>
      </c>
      <c r="G10356" s="5">
        <f>Table3[[#This Row],[Total Direct Care Staff Hours]]/Table3[[#This Row],[MDS Census]]</f>
        <v>2.8965137797234104</v>
      </c>
      <c r="H10356" s="5">
        <f>Table3[[#This Row],[Total RN Hours (w/ Admin, DON)]]/Table3[[#This Row],[MDS Census]]</f>
        <v>0.21134712963884192</v>
      </c>
      <c r="I10356" s="5">
        <f>Table3[[#This Row],[RN Hours (excl. Admin, DON)]]/Table3[[#This Row],[MDS Census]]</f>
        <v>7.1435678041985876E-2</v>
      </c>
      <c r="J10356" s="5">
        <f t="shared" si="161"/>
        <v>350.54011111111117</v>
      </c>
      <c r="K10356" s="5">
        <f>SUM(Table3[[#This Row],[RN Hours (excl. Admin, DON)]], Table3[[#This Row],[LPN Hours (excl. Admin)]], Table3[[#This Row],[CNA Hours]], Table3[[#This Row],[NA TR Hours]], Table3[[#This Row],[Med Aide/Tech Hours]])</f>
        <v>323.47622222222219</v>
      </c>
      <c r="L10356" s="5">
        <f>SUM(Table3[[#This Row],[RN Hours (excl. Admin, DON)]:[RN DON Hours]])</f>
        <v>23.602777777777778</v>
      </c>
      <c r="M10356" s="5">
        <v>7.9777777777777779</v>
      </c>
      <c r="N10356" s="5">
        <v>10.933333333333334</v>
      </c>
      <c r="O10356" s="5">
        <v>4.6916666666666664</v>
      </c>
      <c r="P10356" s="5">
        <f>SUM(Table3[[#This Row],[LPN Hours (excl. Admin)]:[LPN Admin Hours]])</f>
        <v>140.10644444444446</v>
      </c>
      <c r="Q10356" s="5">
        <v>128.66755555555557</v>
      </c>
      <c r="R10356" s="5">
        <v>11.438888888888888</v>
      </c>
      <c r="S10356" s="5">
        <f>SUM(Table3[[#This Row],[CNA Hours]], Table3[[#This Row],[NA TR Hours]], Table3[[#This Row],[Med Aide/Tech Hours]])</f>
        <v>186.83088888888889</v>
      </c>
      <c r="T10356" s="5">
        <v>165.84477777777778</v>
      </c>
      <c r="U10356" s="5">
        <v>20.986111111111111</v>
      </c>
      <c r="V10356" s="5">
        <v>0</v>
      </c>
      <c r="W10356" s="5">
        <f>SUM(Table3[[#This Row],[RN Hours Contract]:[Med Aide Hours Contract]])</f>
        <v>15.656777777777776</v>
      </c>
      <c r="X10356" s="5">
        <v>0</v>
      </c>
      <c r="Y10356" s="5">
        <v>0</v>
      </c>
      <c r="Z10356" s="5">
        <v>1.3138888888888889</v>
      </c>
      <c r="AA10356" s="5">
        <v>4.2647777777777778</v>
      </c>
      <c r="AB10356" s="5">
        <v>0</v>
      </c>
      <c r="AC10356" s="5">
        <v>9.6892222222222202</v>
      </c>
      <c r="AD10356" s="5">
        <v>0.3888888888888889</v>
      </c>
      <c r="AE10356" s="5">
        <v>0</v>
      </c>
      <c r="AF10356" t="s">
        <v>9856</v>
      </c>
      <c r="AG10356" s="14">
        <v>5</v>
      </c>
      <c r="AQ10356"/>
    </row>
    <row r="10357" spans="1:43" x14ac:dyDescent="0.35">
      <c r="A10357" t="s">
        <v>14892</v>
      </c>
      <c r="B10357" t="s">
        <v>24627</v>
      </c>
      <c r="C10357" t="s">
        <v>31213</v>
      </c>
      <c r="D10357" t="s">
        <v>35192</v>
      </c>
      <c r="E10357" s="5">
        <v>38.888888888888886</v>
      </c>
      <c r="F10357" s="5">
        <f>Table3[[#This Row],[Total Hours Nurse Staffing]]/Table3[[#This Row],[MDS Census]]</f>
        <v>4.2544114285714292</v>
      </c>
      <c r="G10357" s="5">
        <f>Table3[[#This Row],[Total Direct Care Staff Hours]]/Table3[[#This Row],[MDS Census]]</f>
        <v>3.8778257142857142</v>
      </c>
      <c r="H10357" s="5">
        <f>Table3[[#This Row],[Total RN Hours (w/ Admin, DON)]]/Table3[[#This Row],[MDS Census]]</f>
        <v>0.70368571428571436</v>
      </c>
      <c r="I10357" s="5">
        <f>Table3[[#This Row],[RN Hours (excl. Admin, DON)]]/Table3[[#This Row],[MDS Census]]</f>
        <v>0.3301</v>
      </c>
      <c r="J10357" s="5">
        <f t="shared" si="161"/>
        <v>165.44933333333336</v>
      </c>
      <c r="K10357" s="5">
        <f>SUM(Table3[[#This Row],[RN Hours (excl. Admin, DON)]], Table3[[#This Row],[LPN Hours (excl. Admin)]], Table3[[#This Row],[CNA Hours]], Table3[[#This Row],[NA TR Hours]], Table3[[#This Row],[Med Aide/Tech Hours]])</f>
        <v>150.80433333333332</v>
      </c>
      <c r="L10357" s="5">
        <f>SUM(Table3[[#This Row],[RN Hours (excl. Admin, DON)]:[RN DON Hours]])</f>
        <v>27.365555555555556</v>
      </c>
      <c r="M10357" s="5">
        <v>12.837222222222222</v>
      </c>
      <c r="N10357" s="5">
        <v>8.8388888888888886</v>
      </c>
      <c r="O10357" s="5">
        <v>5.6894444444444439</v>
      </c>
      <c r="P10357" s="5">
        <f>SUM(Table3[[#This Row],[LPN Hours (excl. Admin)]:[LPN Admin Hours]])</f>
        <v>60.448888888888888</v>
      </c>
      <c r="Q10357" s="5">
        <v>60.332222222222221</v>
      </c>
      <c r="R10357" s="5">
        <v>0.11666666666666667</v>
      </c>
      <c r="S10357" s="5">
        <f>SUM(Table3[[#This Row],[CNA Hours]], Table3[[#This Row],[NA TR Hours]], Table3[[#This Row],[Med Aide/Tech Hours]])</f>
        <v>77.634888888888895</v>
      </c>
      <c r="T10357" s="5">
        <v>77.634888888888895</v>
      </c>
      <c r="U10357" s="5">
        <v>0</v>
      </c>
      <c r="V10357" s="5">
        <v>0</v>
      </c>
      <c r="W10357" s="5">
        <f>SUM(Table3[[#This Row],[RN Hours Contract]:[Med Aide Hours Contract]])</f>
        <v>0.21666666666666667</v>
      </c>
      <c r="X10357" s="5">
        <v>0.1</v>
      </c>
      <c r="Y10357" s="5">
        <v>0</v>
      </c>
      <c r="Z10357" s="5">
        <v>0</v>
      </c>
      <c r="AA10357" s="5">
        <v>0</v>
      </c>
      <c r="AB10357" s="5">
        <v>0.11666666666666667</v>
      </c>
      <c r="AC10357" s="5">
        <v>0</v>
      </c>
      <c r="AD10357" s="5">
        <v>0</v>
      </c>
      <c r="AE10357" s="5">
        <v>0</v>
      </c>
      <c r="AF10357" t="s">
        <v>9857</v>
      </c>
      <c r="AG10357" s="14">
        <v>5</v>
      </c>
      <c r="AQ10357"/>
    </row>
    <row r="10358" spans="1:43" x14ac:dyDescent="0.35">
      <c r="A10358" t="s">
        <v>14892</v>
      </c>
      <c r="B10358" t="s">
        <v>24628</v>
      </c>
      <c r="C10358" t="s">
        <v>33226</v>
      </c>
      <c r="D10358" t="s">
        <v>35824</v>
      </c>
      <c r="E10358" s="5">
        <v>98.422222222222217</v>
      </c>
      <c r="F10358" s="5">
        <f>Table3[[#This Row],[Total Hours Nurse Staffing]]/Table3[[#This Row],[MDS Census]]</f>
        <v>2.9391318582072703</v>
      </c>
      <c r="G10358" s="5">
        <f>Table3[[#This Row],[Total Direct Care Staff Hours]]/Table3[[#This Row],[MDS Census]]</f>
        <v>2.6108410476405512</v>
      </c>
      <c r="H10358" s="5">
        <f>Table3[[#This Row],[Total RN Hours (w/ Admin, DON)]]/Table3[[#This Row],[MDS Census]]</f>
        <v>0.44616730638970425</v>
      </c>
      <c r="I10358" s="5">
        <f>Table3[[#This Row],[RN Hours (excl. Admin, DON)]]/Table3[[#This Row],[MDS Census]]</f>
        <v>0.28902122375254008</v>
      </c>
      <c r="J10358" s="5">
        <f t="shared" si="161"/>
        <v>289.27588888888886</v>
      </c>
      <c r="K10358" s="5">
        <f>SUM(Table3[[#This Row],[RN Hours (excl. Admin, DON)]], Table3[[#This Row],[LPN Hours (excl. Admin)]], Table3[[#This Row],[CNA Hours]], Table3[[#This Row],[NA TR Hours]], Table3[[#This Row],[Med Aide/Tech Hours]])</f>
        <v>256.96477777777778</v>
      </c>
      <c r="L10358" s="5">
        <f>SUM(Table3[[#This Row],[RN Hours (excl. Admin, DON)]:[RN DON Hours]])</f>
        <v>43.912777777777777</v>
      </c>
      <c r="M10358" s="5">
        <v>28.446111111111112</v>
      </c>
      <c r="N10358" s="5">
        <v>8.6222222222222218</v>
      </c>
      <c r="O10358" s="5">
        <v>6.8444444444444441</v>
      </c>
      <c r="P10358" s="5">
        <f>SUM(Table3[[#This Row],[LPN Hours (excl. Admin)]:[LPN Admin Hours]])</f>
        <v>112.30555555555556</v>
      </c>
      <c r="Q10358" s="5">
        <v>95.461111111111109</v>
      </c>
      <c r="R10358" s="5">
        <v>16.844444444444445</v>
      </c>
      <c r="S10358" s="5">
        <f>SUM(Table3[[#This Row],[CNA Hours]], Table3[[#This Row],[NA TR Hours]], Table3[[#This Row],[Med Aide/Tech Hours]])</f>
        <v>133.05755555555555</v>
      </c>
      <c r="T10358" s="5">
        <v>133.05755555555555</v>
      </c>
      <c r="U10358" s="5">
        <v>0</v>
      </c>
      <c r="V10358" s="5">
        <v>0</v>
      </c>
      <c r="W10358" s="5">
        <f>SUM(Table3[[#This Row],[RN Hours Contract]:[Med Aide Hours Contract]])</f>
        <v>0</v>
      </c>
      <c r="X10358" s="5">
        <v>0</v>
      </c>
      <c r="Y10358" s="5">
        <v>0</v>
      </c>
      <c r="Z10358" s="5">
        <v>0</v>
      </c>
      <c r="AA10358" s="5">
        <v>0</v>
      </c>
      <c r="AB10358" s="5">
        <v>0</v>
      </c>
      <c r="AC10358" s="5">
        <v>0</v>
      </c>
      <c r="AD10358" s="5">
        <v>0</v>
      </c>
      <c r="AE10358" s="5">
        <v>0</v>
      </c>
      <c r="AF10358" t="s">
        <v>9858</v>
      </c>
      <c r="AG10358" s="14">
        <v>5</v>
      </c>
      <c r="AQ10358"/>
    </row>
    <row r="10359" spans="1:43" x14ac:dyDescent="0.35">
      <c r="A10359" t="s">
        <v>14892</v>
      </c>
      <c r="B10359" t="s">
        <v>24629</v>
      </c>
      <c r="C10359" t="s">
        <v>33178</v>
      </c>
      <c r="D10359" t="s">
        <v>35844</v>
      </c>
      <c r="E10359" s="5">
        <v>36.31111111111111</v>
      </c>
      <c r="F10359" s="5">
        <f>Table3[[#This Row],[Total Hours Nurse Staffing]]/Table3[[#This Row],[MDS Census]]</f>
        <v>2.8468482252141984</v>
      </c>
      <c r="G10359" s="5">
        <f>Table3[[#This Row],[Total Direct Care Staff Hours]]/Table3[[#This Row],[MDS Census]]</f>
        <v>2.6187270501835984</v>
      </c>
      <c r="H10359" s="5">
        <f>Table3[[#This Row],[Total RN Hours (w/ Admin, DON)]]/Table3[[#This Row],[MDS Census]]</f>
        <v>0.48431762545899626</v>
      </c>
      <c r="I10359" s="5">
        <f>Table3[[#This Row],[RN Hours (excl. Admin, DON)]]/Table3[[#This Row],[MDS Census]]</f>
        <v>0.25619645042839656</v>
      </c>
      <c r="J10359" s="5">
        <f t="shared" si="161"/>
        <v>103.37222222222222</v>
      </c>
      <c r="K10359" s="5">
        <f>SUM(Table3[[#This Row],[RN Hours (excl. Admin, DON)]], Table3[[#This Row],[LPN Hours (excl. Admin)]], Table3[[#This Row],[CNA Hours]], Table3[[#This Row],[NA TR Hours]], Table3[[#This Row],[Med Aide/Tech Hours]])</f>
        <v>95.088888888888889</v>
      </c>
      <c r="L10359" s="5">
        <f>SUM(Table3[[#This Row],[RN Hours (excl. Admin, DON)]:[RN DON Hours]])</f>
        <v>17.586111111111109</v>
      </c>
      <c r="M10359" s="5">
        <v>9.3027777777777771</v>
      </c>
      <c r="N10359" s="5">
        <v>2.7222222222222223</v>
      </c>
      <c r="O10359" s="5">
        <v>5.5611111111111109</v>
      </c>
      <c r="P10359" s="5">
        <f>SUM(Table3[[#This Row],[LPN Hours (excl. Admin)]:[LPN Admin Hours]])</f>
        <v>29.55</v>
      </c>
      <c r="Q10359" s="5">
        <v>29.55</v>
      </c>
      <c r="R10359" s="5">
        <v>0</v>
      </c>
      <c r="S10359" s="5">
        <f>SUM(Table3[[#This Row],[CNA Hours]], Table3[[#This Row],[NA TR Hours]], Table3[[#This Row],[Med Aide/Tech Hours]])</f>
        <v>56.236111111111114</v>
      </c>
      <c r="T10359" s="5">
        <v>56.236111111111114</v>
      </c>
      <c r="U10359" s="5">
        <v>0</v>
      </c>
      <c r="V10359" s="5">
        <v>0</v>
      </c>
      <c r="W10359" s="5">
        <f>SUM(Table3[[#This Row],[RN Hours Contract]:[Med Aide Hours Contract]])</f>
        <v>2.7222222222222223</v>
      </c>
      <c r="X10359" s="5">
        <v>0</v>
      </c>
      <c r="Y10359" s="5">
        <v>2.7222222222222223</v>
      </c>
      <c r="Z10359" s="5">
        <v>0</v>
      </c>
      <c r="AA10359" s="5">
        <v>0</v>
      </c>
      <c r="AB10359" s="5">
        <v>0</v>
      </c>
      <c r="AC10359" s="5">
        <v>0</v>
      </c>
      <c r="AD10359" s="5">
        <v>0</v>
      </c>
      <c r="AE10359" s="5">
        <v>0</v>
      </c>
      <c r="AF10359" t="s">
        <v>9859</v>
      </c>
      <c r="AG10359" s="14">
        <v>5</v>
      </c>
      <c r="AQ10359"/>
    </row>
    <row r="10360" spans="1:43" x14ac:dyDescent="0.35">
      <c r="A10360" t="s">
        <v>14892</v>
      </c>
      <c r="B10360" t="s">
        <v>24630</v>
      </c>
      <c r="C10360" t="s">
        <v>33235</v>
      </c>
      <c r="D10360" t="s">
        <v>35832</v>
      </c>
      <c r="E10360" s="5">
        <v>47.522222222222226</v>
      </c>
      <c r="F10360" s="5">
        <f>Table3[[#This Row],[Total Hours Nurse Staffing]]/Table3[[#This Row],[MDS Census]]</f>
        <v>3.2363104980126258</v>
      </c>
      <c r="G10360" s="5">
        <f>Table3[[#This Row],[Total Direct Care Staff Hours]]/Table3[[#This Row],[MDS Census]]</f>
        <v>2.8798316577039977</v>
      </c>
      <c r="H10360" s="5">
        <f>Table3[[#This Row],[Total RN Hours (w/ Admin, DON)]]/Table3[[#This Row],[MDS Census]]</f>
        <v>0.81502688800561141</v>
      </c>
      <c r="I10360" s="5">
        <f>Table3[[#This Row],[RN Hours (excl. Admin, DON)]]/Table3[[#This Row],[MDS Census]]</f>
        <v>0.59913256955810135</v>
      </c>
      <c r="J10360" s="5">
        <f t="shared" si="161"/>
        <v>153.79666666666668</v>
      </c>
      <c r="K10360" s="5">
        <f>SUM(Table3[[#This Row],[RN Hours (excl. Admin, DON)]], Table3[[#This Row],[LPN Hours (excl. Admin)]], Table3[[#This Row],[CNA Hours]], Table3[[#This Row],[NA TR Hours]], Table3[[#This Row],[Med Aide/Tech Hours]])</f>
        <v>136.85599999999999</v>
      </c>
      <c r="L10360" s="5">
        <f>SUM(Table3[[#This Row],[RN Hours (excl. Admin, DON)]:[RN DON Hours]])</f>
        <v>38.731888888888889</v>
      </c>
      <c r="M10360" s="5">
        <v>28.472111111111108</v>
      </c>
      <c r="N10360" s="5">
        <v>5.5829999999999993</v>
      </c>
      <c r="O10360" s="5">
        <v>4.6767777777777777</v>
      </c>
      <c r="P10360" s="5">
        <f>SUM(Table3[[#This Row],[LPN Hours (excl. Admin)]:[LPN Admin Hours]])</f>
        <v>36.273111111111113</v>
      </c>
      <c r="Q10360" s="5">
        <v>29.592222222222226</v>
      </c>
      <c r="R10360" s="5">
        <v>6.6808888888888882</v>
      </c>
      <c r="S10360" s="5">
        <f>SUM(Table3[[#This Row],[CNA Hours]], Table3[[#This Row],[NA TR Hours]], Table3[[#This Row],[Med Aide/Tech Hours]])</f>
        <v>78.791666666666671</v>
      </c>
      <c r="T10360" s="5">
        <v>78.791666666666671</v>
      </c>
      <c r="U10360" s="5">
        <v>0</v>
      </c>
      <c r="V10360" s="5">
        <v>0</v>
      </c>
      <c r="W10360" s="5">
        <f>SUM(Table3[[#This Row],[RN Hours Contract]:[Med Aide Hours Contract]])</f>
        <v>0</v>
      </c>
      <c r="X10360" s="5">
        <v>0</v>
      </c>
      <c r="Y10360" s="5">
        <v>0</v>
      </c>
      <c r="Z10360" s="5">
        <v>0</v>
      </c>
      <c r="AA10360" s="5">
        <v>0</v>
      </c>
      <c r="AB10360" s="5">
        <v>0</v>
      </c>
      <c r="AC10360" s="5">
        <v>0</v>
      </c>
      <c r="AD10360" s="5">
        <v>0</v>
      </c>
      <c r="AE10360" s="5">
        <v>0</v>
      </c>
      <c r="AF10360" t="s">
        <v>9860</v>
      </c>
      <c r="AG10360" s="14">
        <v>5</v>
      </c>
      <c r="AQ10360"/>
    </row>
    <row r="10361" spans="1:43" x14ac:dyDescent="0.35">
      <c r="A10361" t="s">
        <v>14892</v>
      </c>
      <c r="B10361" t="s">
        <v>24631</v>
      </c>
      <c r="C10361" t="s">
        <v>33215</v>
      </c>
      <c r="D10361" t="s">
        <v>35819</v>
      </c>
      <c r="E10361" s="5">
        <v>36.366666666666667</v>
      </c>
      <c r="F10361" s="5">
        <f>Table3[[#This Row],[Total Hours Nurse Staffing]]/Table3[[#This Row],[MDS Census]]</f>
        <v>3.9511915673693858</v>
      </c>
      <c r="G10361" s="5">
        <f>Table3[[#This Row],[Total Direct Care Staff Hours]]/Table3[[#This Row],[MDS Census]]</f>
        <v>3.7318209593644975</v>
      </c>
      <c r="H10361" s="5">
        <f>Table3[[#This Row],[Total RN Hours (w/ Admin, DON)]]/Table3[[#This Row],[MDS Census]]</f>
        <v>0.6805682859761687</v>
      </c>
      <c r="I10361" s="5">
        <f>Table3[[#This Row],[RN Hours (excl. Admin, DON)]]/Table3[[#This Row],[MDS Census]]</f>
        <v>0.46119767797128014</v>
      </c>
      <c r="J10361" s="5">
        <f t="shared" si="161"/>
        <v>143.69166666666666</v>
      </c>
      <c r="K10361" s="5">
        <f>SUM(Table3[[#This Row],[RN Hours (excl. Admin, DON)]], Table3[[#This Row],[LPN Hours (excl. Admin)]], Table3[[#This Row],[CNA Hours]], Table3[[#This Row],[NA TR Hours]], Table3[[#This Row],[Med Aide/Tech Hours]])</f>
        <v>135.7138888888889</v>
      </c>
      <c r="L10361" s="5">
        <f>SUM(Table3[[#This Row],[RN Hours (excl. Admin, DON)]:[RN DON Hours]])</f>
        <v>24.75</v>
      </c>
      <c r="M10361" s="5">
        <v>16.772222222222222</v>
      </c>
      <c r="N10361" s="5">
        <v>3.7277777777777779</v>
      </c>
      <c r="O10361" s="5">
        <v>4.25</v>
      </c>
      <c r="P10361" s="5">
        <f>SUM(Table3[[#This Row],[LPN Hours (excl. Admin)]:[LPN Admin Hours]])</f>
        <v>34.336111111111109</v>
      </c>
      <c r="Q10361" s="5">
        <v>34.336111111111109</v>
      </c>
      <c r="R10361" s="5">
        <v>0</v>
      </c>
      <c r="S10361" s="5">
        <f>SUM(Table3[[#This Row],[CNA Hours]], Table3[[#This Row],[NA TR Hours]], Table3[[#This Row],[Med Aide/Tech Hours]])</f>
        <v>84.605555555555554</v>
      </c>
      <c r="T10361" s="5">
        <v>47.836111111111109</v>
      </c>
      <c r="U10361" s="5">
        <v>36.769444444444446</v>
      </c>
      <c r="V10361" s="5">
        <v>0</v>
      </c>
      <c r="W10361" s="5">
        <f>SUM(Table3[[#This Row],[RN Hours Contract]:[Med Aide Hours Contract]])</f>
        <v>13.761111111111111</v>
      </c>
      <c r="X10361" s="5">
        <v>0.25555555555555554</v>
      </c>
      <c r="Y10361" s="5">
        <v>0</v>
      </c>
      <c r="Z10361" s="5">
        <v>0</v>
      </c>
      <c r="AA10361" s="5">
        <v>1.5666666666666667</v>
      </c>
      <c r="AB10361" s="5">
        <v>0</v>
      </c>
      <c r="AC10361" s="5">
        <v>11.938888888888888</v>
      </c>
      <c r="AD10361" s="5">
        <v>0</v>
      </c>
      <c r="AE10361" s="5">
        <v>0</v>
      </c>
      <c r="AF10361" t="s">
        <v>9861</v>
      </c>
      <c r="AG10361" s="14">
        <v>5</v>
      </c>
      <c r="AQ10361"/>
    </row>
    <row r="10362" spans="1:43" x14ac:dyDescent="0.35">
      <c r="A10362" t="s">
        <v>14892</v>
      </c>
      <c r="B10362" t="s">
        <v>24632</v>
      </c>
      <c r="C10362" t="s">
        <v>30085</v>
      </c>
      <c r="D10362" t="s">
        <v>35819</v>
      </c>
      <c r="E10362" s="5">
        <v>30.766666666666666</v>
      </c>
      <c r="F10362" s="5">
        <f>Table3[[#This Row],[Total Hours Nurse Staffing]]/Table3[[#This Row],[MDS Census]]</f>
        <v>3.6492235464066449</v>
      </c>
      <c r="G10362" s="5">
        <f>Table3[[#This Row],[Total Direct Care Staff Hours]]/Table3[[#This Row],[MDS Census]]</f>
        <v>3.3879378837125316</v>
      </c>
      <c r="H10362" s="5">
        <f>Table3[[#This Row],[Total RN Hours (w/ Admin, DON)]]/Table3[[#This Row],[MDS Census]]</f>
        <v>1.0478512098230408</v>
      </c>
      <c r="I10362" s="5">
        <f>Table3[[#This Row],[RN Hours (excl. Admin, DON)]]/Table3[[#This Row],[MDS Census]]</f>
        <v>0.8098591549295775</v>
      </c>
      <c r="J10362" s="5">
        <f t="shared" si="161"/>
        <v>112.27444444444444</v>
      </c>
      <c r="K10362" s="5">
        <f>SUM(Table3[[#This Row],[RN Hours (excl. Admin, DON)]], Table3[[#This Row],[LPN Hours (excl. Admin)]], Table3[[#This Row],[CNA Hours]], Table3[[#This Row],[NA TR Hours]], Table3[[#This Row],[Med Aide/Tech Hours]])</f>
        <v>104.23555555555555</v>
      </c>
      <c r="L10362" s="5">
        <f>SUM(Table3[[#This Row],[RN Hours (excl. Admin, DON)]:[RN DON Hours]])</f>
        <v>32.238888888888887</v>
      </c>
      <c r="M10362" s="5">
        <v>24.916666666666668</v>
      </c>
      <c r="N10362" s="5">
        <v>1.7222222222222223</v>
      </c>
      <c r="O10362" s="5">
        <v>5.6</v>
      </c>
      <c r="P10362" s="5">
        <f>SUM(Table3[[#This Row],[LPN Hours (excl. Admin)]:[LPN Admin Hours]])</f>
        <v>17.958333333333332</v>
      </c>
      <c r="Q10362" s="5">
        <v>17.241666666666667</v>
      </c>
      <c r="R10362" s="5">
        <v>0.71666666666666667</v>
      </c>
      <c r="S10362" s="5">
        <f>SUM(Table3[[#This Row],[CNA Hours]], Table3[[#This Row],[NA TR Hours]], Table3[[#This Row],[Med Aide/Tech Hours]])</f>
        <v>62.077222222222218</v>
      </c>
      <c r="T10362" s="5">
        <v>62.077222222222218</v>
      </c>
      <c r="U10362" s="5">
        <v>0</v>
      </c>
      <c r="V10362" s="5">
        <v>0</v>
      </c>
      <c r="W10362" s="5">
        <f>SUM(Table3[[#This Row],[RN Hours Contract]:[Med Aide Hours Contract]])</f>
        <v>0</v>
      </c>
      <c r="X10362" s="5">
        <v>0</v>
      </c>
      <c r="Y10362" s="5">
        <v>0</v>
      </c>
      <c r="Z10362" s="5">
        <v>0</v>
      </c>
      <c r="AA10362" s="5">
        <v>0</v>
      </c>
      <c r="AB10362" s="5">
        <v>0</v>
      </c>
      <c r="AC10362" s="5">
        <v>0</v>
      </c>
      <c r="AD10362" s="5">
        <v>0</v>
      </c>
      <c r="AE10362" s="5">
        <v>0</v>
      </c>
      <c r="AF10362" t="s">
        <v>9862</v>
      </c>
      <c r="AG10362" s="14">
        <v>5</v>
      </c>
      <c r="AQ10362"/>
    </row>
    <row r="10363" spans="1:43" x14ac:dyDescent="0.35">
      <c r="A10363" t="s">
        <v>14892</v>
      </c>
      <c r="B10363" t="s">
        <v>24633</v>
      </c>
      <c r="C10363" t="s">
        <v>30500</v>
      </c>
      <c r="D10363" t="s">
        <v>35092</v>
      </c>
      <c r="E10363" s="5">
        <v>53.577777777777776</v>
      </c>
      <c r="F10363" s="5">
        <f>Table3[[#This Row],[Total Hours Nurse Staffing]]/Table3[[#This Row],[MDS Census]]</f>
        <v>3.2391912069680635</v>
      </c>
      <c r="G10363" s="5">
        <f>Table3[[#This Row],[Total Direct Care Staff Hours]]/Table3[[#This Row],[MDS Census]]</f>
        <v>2.8257216922438824</v>
      </c>
      <c r="H10363" s="5">
        <f>Table3[[#This Row],[Total RN Hours (w/ Admin, DON)]]/Table3[[#This Row],[MDS Census]]</f>
        <v>0.58526752384902536</v>
      </c>
      <c r="I10363" s="5">
        <f>Table3[[#This Row],[RN Hours (excl. Admin, DON)]]/Table3[[#This Row],[MDS Census]]</f>
        <v>0.35916839485690588</v>
      </c>
      <c r="J10363" s="5">
        <f t="shared" si="161"/>
        <v>173.54866666666669</v>
      </c>
      <c r="K10363" s="5">
        <f>SUM(Table3[[#This Row],[RN Hours (excl. Admin, DON)]], Table3[[#This Row],[LPN Hours (excl. Admin)]], Table3[[#This Row],[CNA Hours]], Table3[[#This Row],[NA TR Hours]], Table3[[#This Row],[Med Aide/Tech Hours]])</f>
        <v>151.39588888888889</v>
      </c>
      <c r="L10363" s="5">
        <f>SUM(Table3[[#This Row],[RN Hours (excl. Admin, DON)]:[RN DON Hours]])</f>
        <v>31.357333333333337</v>
      </c>
      <c r="M10363" s="5">
        <v>19.243444444444446</v>
      </c>
      <c r="N10363" s="5">
        <v>6.5861111111111112</v>
      </c>
      <c r="O10363" s="5">
        <v>5.5277777777777777</v>
      </c>
      <c r="P10363" s="5">
        <f>SUM(Table3[[#This Row],[LPN Hours (excl. Admin)]:[LPN Admin Hours]])</f>
        <v>49.145888888888891</v>
      </c>
      <c r="Q10363" s="5">
        <v>39.106999999999999</v>
      </c>
      <c r="R10363" s="5">
        <v>10.03888888888889</v>
      </c>
      <c r="S10363" s="5">
        <f>SUM(Table3[[#This Row],[CNA Hours]], Table3[[#This Row],[NA TR Hours]], Table3[[#This Row],[Med Aide/Tech Hours]])</f>
        <v>93.045444444444442</v>
      </c>
      <c r="T10363" s="5">
        <v>93.045444444444442</v>
      </c>
      <c r="U10363" s="5">
        <v>0</v>
      </c>
      <c r="V10363" s="5">
        <v>0</v>
      </c>
      <c r="W10363" s="5">
        <f>SUM(Table3[[#This Row],[RN Hours Contract]:[Med Aide Hours Contract]])</f>
        <v>0</v>
      </c>
      <c r="X10363" s="5">
        <v>0</v>
      </c>
      <c r="Y10363" s="5">
        <v>0</v>
      </c>
      <c r="Z10363" s="5">
        <v>0</v>
      </c>
      <c r="AA10363" s="5">
        <v>0</v>
      </c>
      <c r="AB10363" s="5">
        <v>0</v>
      </c>
      <c r="AC10363" s="5">
        <v>0</v>
      </c>
      <c r="AD10363" s="5">
        <v>0</v>
      </c>
      <c r="AE10363" s="5">
        <v>0</v>
      </c>
      <c r="AF10363" t="s">
        <v>9863</v>
      </c>
      <c r="AG10363" s="14">
        <v>5</v>
      </c>
      <c r="AQ10363"/>
    </row>
    <row r="10364" spans="1:43" x14ac:dyDescent="0.35">
      <c r="A10364" t="s">
        <v>14892</v>
      </c>
      <c r="B10364" t="s">
        <v>24634</v>
      </c>
      <c r="C10364" t="s">
        <v>31327</v>
      </c>
      <c r="D10364" t="s">
        <v>34754</v>
      </c>
      <c r="E10364" s="5">
        <v>78.955555555555549</v>
      </c>
      <c r="F10364" s="5">
        <f>Table3[[#This Row],[Total Hours Nurse Staffing]]/Table3[[#This Row],[MDS Census]]</f>
        <v>3.3667464114832546</v>
      </c>
      <c r="G10364" s="5">
        <f>Table3[[#This Row],[Total Direct Care Staff Hours]]/Table3[[#This Row],[MDS Census]]</f>
        <v>2.8273993808049536</v>
      </c>
      <c r="H10364" s="5">
        <f>Table3[[#This Row],[Total RN Hours (w/ Admin, DON)]]/Table3[[#This Row],[MDS Census]]</f>
        <v>0.3566422741345342</v>
      </c>
      <c r="I10364" s="5">
        <f>Table3[[#This Row],[RN Hours (excl. Admin, DON)]]/Table3[[#This Row],[MDS Census]]</f>
        <v>0.22154517309316071</v>
      </c>
      <c r="J10364" s="5">
        <f t="shared" si="161"/>
        <v>265.82333333333338</v>
      </c>
      <c r="K10364" s="5">
        <f>SUM(Table3[[#This Row],[RN Hours (excl. Admin, DON)]], Table3[[#This Row],[LPN Hours (excl. Admin)]], Table3[[#This Row],[CNA Hours]], Table3[[#This Row],[NA TR Hours]], Table3[[#This Row],[Med Aide/Tech Hours]])</f>
        <v>223.23888888888888</v>
      </c>
      <c r="L10364" s="5">
        <f>SUM(Table3[[#This Row],[RN Hours (excl. Admin, DON)]:[RN DON Hours]])</f>
        <v>28.158888888888885</v>
      </c>
      <c r="M10364" s="5">
        <v>17.492222222222221</v>
      </c>
      <c r="N10364" s="5">
        <v>5.4222222222222225</v>
      </c>
      <c r="O10364" s="5">
        <v>5.2444444444444445</v>
      </c>
      <c r="P10364" s="5">
        <f>SUM(Table3[[#This Row],[LPN Hours (excl. Admin)]:[LPN Admin Hours]])</f>
        <v>117.53222222222223</v>
      </c>
      <c r="Q10364" s="5">
        <v>85.614444444444445</v>
      </c>
      <c r="R10364" s="5">
        <v>31.917777777777783</v>
      </c>
      <c r="S10364" s="5">
        <f>SUM(Table3[[#This Row],[CNA Hours]], Table3[[#This Row],[NA TR Hours]], Table3[[#This Row],[Med Aide/Tech Hours]])</f>
        <v>120.13222222222223</v>
      </c>
      <c r="T10364" s="5">
        <v>120.13222222222223</v>
      </c>
      <c r="U10364" s="5">
        <v>0</v>
      </c>
      <c r="V10364" s="5">
        <v>0</v>
      </c>
      <c r="W10364" s="5">
        <f>SUM(Table3[[#This Row],[RN Hours Contract]:[Med Aide Hours Contract]])</f>
        <v>0</v>
      </c>
      <c r="X10364" s="5">
        <v>0</v>
      </c>
      <c r="Y10364" s="5">
        <v>0</v>
      </c>
      <c r="Z10364" s="5">
        <v>0</v>
      </c>
      <c r="AA10364" s="5">
        <v>0</v>
      </c>
      <c r="AB10364" s="5">
        <v>0</v>
      </c>
      <c r="AC10364" s="5">
        <v>0</v>
      </c>
      <c r="AD10364" s="5">
        <v>0</v>
      </c>
      <c r="AE10364" s="5">
        <v>0</v>
      </c>
      <c r="AF10364" t="s">
        <v>9864</v>
      </c>
      <c r="AG10364" s="14">
        <v>5</v>
      </c>
      <c r="AQ10364"/>
    </row>
    <row r="10365" spans="1:43" x14ac:dyDescent="0.35">
      <c r="A10365" t="s">
        <v>14892</v>
      </c>
      <c r="B10365" t="s">
        <v>24635</v>
      </c>
      <c r="C10365" t="s">
        <v>33236</v>
      </c>
      <c r="D10365" t="s">
        <v>35826</v>
      </c>
      <c r="E10365" s="5">
        <v>95.811111111111117</v>
      </c>
      <c r="F10365" s="5">
        <f>Table3[[#This Row],[Total Hours Nurse Staffing]]/Table3[[#This Row],[MDS Census]]</f>
        <v>3.4339614983184505</v>
      </c>
      <c r="G10365" s="5">
        <f>Table3[[#This Row],[Total Direct Care Staff Hours]]/Table3[[#This Row],[MDS Census]]</f>
        <v>3.308974834744288</v>
      </c>
      <c r="H10365" s="5">
        <f>Table3[[#This Row],[Total RN Hours (w/ Admin, DON)]]/Table3[[#This Row],[MDS Census]]</f>
        <v>0.43879508291777802</v>
      </c>
      <c r="I10365" s="5">
        <f>Table3[[#This Row],[RN Hours (excl. Admin, DON)]]/Table3[[#This Row],[MDS Census]]</f>
        <v>0.37984112257914876</v>
      </c>
      <c r="J10365" s="5">
        <f t="shared" si="161"/>
        <v>329.01166666666666</v>
      </c>
      <c r="K10365" s="5">
        <f>SUM(Table3[[#This Row],[RN Hours (excl. Admin, DON)]], Table3[[#This Row],[LPN Hours (excl. Admin)]], Table3[[#This Row],[CNA Hours]], Table3[[#This Row],[NA TR Hours]], Table3[[#This Row],[Med Aide/Tech Hours]])</f>
        <v>317.03655555555554</v>
      </c>
      <c r="L10365" s="5">
        <f>SUM(Table3[[#This Row],[RN Hours (excl. Admin, DON)]:[RN DON Hours]])</f>
        <v>42.041444444444444</v>
      </c>
      <c r="M10365" s="5">
        <v>36.393000000000001</v>
      </c>
      <c r="N10365" s="5">
        <v>4.844444444444445E-2</v>
      </c>
      <c r="O10365" s="5">
        <v>5.6</v>
      </c>
      <c r="P10365" s="5">
        <f>SUM(Table3[[#This Row],[LPN Hours (excl. Admin)]:[LPN Admin Hours]])</f>
        <v>106.49277777777779</v>
      </c>
      <c r="Q10365" s="5">
        <v>100.16611111111112</v>
      </c>
      <c r="R10365" s="5">
        <v>6.3266666666666689</v>
      </c>
      <c r="S10365" s="5">
        <f>SUM(Table3[[#This Row],[CNA Hours]], Table3[[#This Row],[NA TR Hours]], Table3[[#This Row],[Med Aide/Tech Hours]])</f>
        <v>180.47744444444442</v>
      </c>
      <c r="T10365" s="5">
        <v>180.29688888888887</v>
      </c>
      <c r="U10365" s="5">
        <v>0.18055555555555555</v>
      </c>
      <c r="V10365" s="5">
        <v>0</v>
      </c>
      <c r="W10365" s="5">
        <f>SUM(Table3[[#This Row],[RN Hours Contract]:[Med Aide Hours Contract]])</f>
        <v>52.717333333333343</v>
      </c>
      <c r="X10365" s="5">
        <v>3.3905555555555553</v>
      </c>
      <c r="Y10365" s="5">
        <v>4.844444444444445E-2</v>
      </c>
      <c r="Z10365" s="5">
        <v>0</v>
      </c>
      <c r="AA10365" s="5">
        <v>11.899888888888889</v>
      </c>
      <c r="AB10365" s="5">
        <v>0.14455555555555555</v>
      </c>
      <c r="AC10365" s="5">
        <v>37.233888888888899</v>
      </c>
      <c r="AD10365" s="5">
        <v>0</v>
      </c>
      <c r="AE10365" s="5">
        <v>0</v>
      </c>
      <c r="AF10365" t="s">
        <v>9865</v>
      </c>
      <c r="AG10365" s="14">
        <v>5</v>
      </c>
      <c r="AQ10365"/>
    </row>
    <row r="10366" spans="1:43" x14ac:dyDescent="0.35">
      <c r="A10366" t="s">
        <v>14892</v>
      </c>
      <c r="B10366" t="s">
        <v>24636</v>
      </c>
      <c r="C10366" t="s">
        <v>32554</v>
      </c>
      <c r="D10366" t="s">
        <v>35833</v>
      </c>
      <c r="E10366" s="5">
        <v>17.033333333333335</v>
      </c>
      <c r="F10366" s="5">
        <f>Table3[[#This Row],[Total Hours Nurse Staffing]]/Table3[[#This Row],[MDS Census]]</f>
        <v>3.7570515329419436</v>
      </c>
      <c r="G10366" s="5">
        <f>Table3[[#This Row],[Total Direct Care Staff Hours]]/Table3[[#This Row],[MDS Census]]</f>
        <v>3.4387214611872143</v>
      </c>
      <c r="H10366" s="5">
        <f>Table3[[#This Row],[Total RN Hours (w/ Admin, DON)]]/Table3[[#This Row],[MDS Census]]</f>
        <v>1.0035877364644488</v>
      </c>
      <c r="I10366" s="5">
        <f>Table3[[#This Row],[RN Hours (excl. Admin, DON)]]/Table3[[#This Row],[MDS Census]]</f>
        <v>0.68525766470971949</v>
      </c>
      <c r="J10366" s="5">
        <f t="shared" si="161"/>
        <v>63.995111111111115</v>
      </c>
      <c r="K10366" s="5">
        <f>SUM(Table3[[#This Row],[RN Hours (excl. Admin, DON)]], Table3[[#This Row],[LPN Hours (excl. Admin)]], Table3[[#This Row],[CNA Hours]], Table3[[#This Row],[NA TR Hours]], Table3[[#This Row],[Med Aide/Tech Hours]])</f>
        <v>58.57288888888889</v>
      </c>
      <c r="L10366" s="5">
        <f>SUM(Table3[[#This Row],[RN Hours (excl. Admin, DON)]:[RN DON Hours]])</f>
        <v>17.094444444444445</v>
      </c>
      <c r="M10366" s="5">
        <v>11.672222222222222</v>
      </c>
      <c r="N10366" s="5">
        <v>1.1555555555555554</v>
      </c>
      <c r="O10366" s="5">
        <v>4.2666666666666666</v>
      </c>
      <c r="P10366" s="5">
        <f>SUM(Table3[[#This Row],[LPN Hours (excl. Admin)]:[LPN Admin Hours]])</f>
        <v>10.536888888888889</v>
      </c>
      <c r="Q10366" s="5">
        <v>10.536888888888889</v>
      </c>
      <c r="R10366" s="5">
        <v>0</v>
      </c>
      <c r="S10366" s="5">
        <f>SUM(Table3[[#This Row],[CNA Hours]], Table3[[#This Row],[NA TR Hours]], Table3[[#This Row],[Med Aide/Tech Hours]])</f>
        <v>36.363777777777777</v>
      </c>
      <c r="T10366" s="5">
        <v>36.363777777777777</v>
      </c>
      <c r="U10366" s="5">
        <v>0</v>
      </c>
      <c r="V10366" s="5">
        <v>0</v>
      </c>
      <c r="W10366" s="5">
        <f>SUM(Table3[[#This Row],[RN Hours Contract]:[Med Aide Hours Contract]])</f>
        <v>0.25277777777777777</v>
      </c>
      <c r="X10366" s="5">
        <v>0</v>
      </c>
      <c r="Y10366" s="5">
        <v>0</v>
      </c>
      <c r="Z10366" s="5">
        <v>0</v>
      </c>
      <c r="AA10366" s="5">
        <v>0.16944444444444445</v>
      </c>
      <c r="AB10366" s="5">
        <v>0</v>
      </c>
      <c r="AC10366" s="5">
        <v>8.3333333333333329E-2</v>
      </c>
      <c r="AD10366" s="5">
        <v>0</v>
      </c>
      <c r="AE10366" s="5">
        <v>0</v>
      </c>
      <c r="AF10366" t="s">
        <v>9866</v>
      </c>
      <c r="AG10366" s="14">
        <v>5</v>
      </c>
      <c r="AQ10366"/>
    </row>
    <row r="10367" spans="1:43" x14ac:dyDescent="0.35">
      <c r="A10367" t="s">
        <v>14892</v>
      </c>
      <c r="B10367" t="s">
        <v>24637</v>
      </c>
      <c r="C10367" t="s">
        <v>30519</v>
      </c>
      <c r="D10367" t="s">
        <v>35817</v>
      </c>
      <c r="E10367" s="5">
        <v>24.233333333333334</v>
      </c>
      <c r="F10367" s="5">
        <f>Table3[[#This Row],[Total Hours Nurse Staffing]]/Table3[[#This Row],[MDS Census]]</f>
        <v>6.1850160476845479</v>
      </c>
      <c r="G10367" s="5">
        <f>Table3[[#This Row],[Total Direct Care Staff Hours]]/Table3[[#This Row],[MDS Census]]</f>
        <v>5.8357267308574041</v>
      </c>
      <c r="H10367" s="5">
        <f>Table3[[#This Row],[Total RN Hours (w/ Admin, DON)]]/Table3[[#This Row],[MDS Census]]</f>
        <v>1.709092159559835</v>
      </c>
      <c r="I10367" s="5">
        <f>Table3[[#This Row],[RN Hours (excl. Admin, DON)]]/Table3[[#This Row],[MDS Census]]</f>
        <v>1.3598028427326914</v>
      </c>
      <c r="J10367" s="5">
        <f t="shared" si="161"/>
        <v>149.88355555555555</v>
      </c>
      <c r="K10367" s="5">
        <f>SUM(Table3[[#This Row],[RN Hours (excl. Admin, DON)]], Table3[[#This Row],[LPN Hours (excl. Admin)]], Table3[[#This Row],[CNA Hours]], Table3[[#This Row],[NA TR Hours]], Table3[[#This Row],[Med Aide/Tech Hours]])</f>
        <v>141.41911111111111</v>
      </c>
      <c r="L10367" s="5">
        <f>SUM(Table3[[#This Row],[RN Hours (excl. Admin, DON)]:[RN DON Hours]])</f>
        <v>41.417000000000002</v>
      </c>
      <c r="M10367" s="5">
        <v>32.952555555555556</v>
      </c>
      <c r="N10367" s="5">
        <v>8.4644444444444442</v>
      </c>
      <c r="O10367" s="5">
        <v>0</v>
      </c>
      <c r="P10367" s="5">
        <f>SUM(Table3[[#This Row],[LPN Hours (excl. Admin)]:[LPN Admin Hours]])</f>
        <v>28.815222222222221</v>
      </c>
      <c r="Q10367" s="5">
        <v>28.815222222222221</v>
      </c>
      <c r="R10367" s="5">
        <v>0</v>
      </c>
      <c r="S10367" s="5">
        <f>SUM(Table3[[#This Row],[CNA Hours]], Table3[[#This Row],[NA TR Hours]], Table3[[#This Row],[Med Aide/Tech Hours]])</f>
        <v>79.651333333333326</v>
      </c>
      <c r="T10367" s="5">
        <v>79.651333333333326</v>
      </c>
      <c r="U10367" s="5">
        <v>0</v>
      </c>
      <c r="V10367" s="5">
        <v>0</v>
      </c>
      <c r="W10367" s="5">
        <f>SUM(Table3[[#This Row],[RN Hours Contract]:[Med Aide Hours Contract]])</f>
        <v>1.0713333333333335</v>
      </c>
      <c r="X10367" s="5">
        <v>0.25744444444444448</v>
      </c>
      <c r="Y10367" s="5">
        <v>0</v>
      </c>
      <c r="Z10367" s="5">
        <v>0</v>
      </c>
      <c r="AA10367" s="5">
        <v>0.13055555555555556</v>
      </c>
      <c r="AB10367" s="5">
        <v>0</v>
      </c>
      <c r="AC10367" s="5">
        <v>0.68333333333333335</v>
      </c>
      <c r="AD10367" s="5">
        <v>0</v>
      </c>
      <c r="AE10367" s="5">
        <v>0</v>
      </c>
      <c r="AF10367" t="s">
        <v>9867</v>
      </c>
      <c r="AG10367" s="14">
        <v>5</v>
      </c>
      <c r="AQ10367"/>
    </row>
    <row r="10368" spans="1:43" x14ac:dyDescent="0.35">
      <c r="A10368" t="s">
        <v>14892</v>
      </c>
      <c r="B10368" t="s">
        <v>24638</v>
      </c>
      <c r="C10368" t="s">
        <v>30299</v>
      </c>
      <c r="D10368" t="s">
        <v>35819</v>
      </c>
      <c r="E10368" s="5">
        <v>28.744444444444444</v>
      </c>
      <c r="F10368" s="5">
        <f>Table3[[#This Row],[Total Hours Nurse Staffing]]/Table3[[#This Row],[MDS Census]]</f>
        <v>3.2460456126787784</v>
      </c>
      <c r="G10368" s="5">
        <f>Table3[[#This Row],[Total Direct Care Staff Hours]]/Table3[[#This Row],[MDS Census]]</f>
        <v>2.9530421337456509</v>
      </c>
      <c r="H10368" s="5">
        <f>Table3[[#This Row],[Total RN Hours (w/ Admin, DON)]]/Table3[[#This Row],[MDS Census]]</f>
        <v>0.6642945496714342</v>
      </c>
      <c r="I10368" s="5">
        <f>Table3[[#This Row],[RN Hours (excl. Admin, DON)]]/Table3[[#This Row],[MDS Census]]</f>
        <v>0.40994588326246623</v>
      </c>
      <c r="J10368" s="5">
        <f t="shared" si="161"/>
        <v>93.305777777777777</v>
      </c>
      <c r="K10368" s="5">
        <f>SUM(Table3[[#This Row],[RN Hours (excl. Admin, DON)]], Table3[[#This Row],[LPN Hours (excl. Admin)]], Table3[[#This Row],[CNA Hours]], Table3[[#This Row],[NA TR Hours]], Table3[[#This Row],[Med Aide/Tech Hours]])</f>
        <v>84.883555555555546</v>
      </c>
      <c r="L10368" s="5">
        <f>SUM(Table3[[#This Row],[RN Hours (excl. Admin, DON)]:[RN DON Hours]])</f>
        <v>19.094777777777779</v>
      </c>
      <c r="M10368" s="5">
        <v>11.783666666666667</v>
      </c>
      <c r="N10368" s="5">
        <v>2.088888888888889</v>
      </c>
      <c r="O10368" s="5">
        <v>5.2222222222222223</v>
      </c>
      <c r="P10368" s="5">
        <f>SUM(Table3[[#This Row],[LPN Hours (excl. Admin)]:[LPN Admin Hours]])</f>
        <v>22.681555555555555</v>
      </c>
      <c r="Q10368" s="5">
        <v>21.570444444444444</v>
      </c>
      <c r="R10368" s="5">
        <v>1.1111111111111112</v>
      </c>
      <c r="S10368" s="5">
        <f>SUM(Table3[[#This Row],[CNA Hours]], Table3[[#This Row],[NA TR Hours]], Table3[[#This Row],[Med Aide/Tech Hours]])</f>
        <v>51.529444444444444</v>
      </c>
      <c r="T10368" s="5">
        <v>51.529444444444444</v>
      </c>
      <c r="U10368" s="5">
        <v>0</v>
      </c>
      <c r="V10368" s="5">
        <v>0</v>
      </c>
      <c r="W10368" s="5">
        <f>SUM(Table3[[#This Row],[RN Hours Contract]:[Med Aide Hours Contract]])</f>
        <v>55.247888888888895</v>
      </c>
      <c r="X10368" s="5">
        <v>6.967666666666668</v>
      </c>
      <c r="Y10368" s="5">
        <v>0</v>
      </c>
      <c r="Z10368" s="5">
        <v>0</v>
      </c>
      <c r="AA10368" s="5">
        <v>11.650333333333336</v>
      </c>
      <c r="AB10368" s="5">
        <v>0</v>
      </c>
      <c r="AC10368" s="5">
        <v>36.629888888888892</v>
      </c>
      <c r="AD10368" s="5">
        <v>0</v>
      </c>
      <c r="AE10368" s="5">
        <v>0</v>
      </c>
      <c r="AF10368" t="s">
        <v>9868</v>
      </c>
      <c r="AG10368" s="14">
        <v>5</v>
      </c>
      <c r="AQ10368"/>
    </row>
    <row r="10369" spans="1:43" x14ac:dyDescent="0.35">
      <c r="A10369" t="s">
        <v>14892</v>
      </c>
      <c r="B10369" t="s">
        <v>24639</v>
      </c>
      <c r="C10369" t="s">
        <v>30048</v>
      </c>
      <c r="D10369" t="s">
        <v>35817</v>
      </c>
      <c r="E10369" s="5">
        <v>60.822222222222223</v>
      </c>
      <c r="F10369" s="5">
        <f>Table3[[#This Row],[Total Hours Nurse Staffing]]/Table3[[#This Row],[MDS Census]]</f>
        <v>3.3493368651808546</v>
      </c>
      <c r="G10369" s="5">
        <f>Table3[[#This Row],[Total Direct Care Staff Hours]]/Table3[[#This Row],[MDS Census]]</f>
        <v>3.1622707343807086</v>
      </c>
      <c r="H10369" s="5">
        <f>Table3[[#This Row],[Total RN Hours (w/ Admin, DON)]]/Table3[[#This Row],[MDS Census]]</f>
        <v>0.40239861161856044</v>
      </c>
      <c r="I10369" s="5">
        <f>Table3[[#This Row],[RN Hours (excl. Admin, DON)]]/Table3[[#This Row],[MDS Census]]</f>
        <v>0.30886554621848739</v>
      </c>
      <c r="J10369" s="5">
        <f t="shared" si="161"/>
        <v>203.71411111111109</v>
      </c>
      <c r="K10369" s="5">
        <f>SUM(Table3[[#This Row],[RN Hours (excl. Admin, DON)]], Table3[[#This Row],[LPN Hours (excl. Admin)]], Table3[[#This Row],[CNA Hours]], Table3[[#This Row],[NA TR Hours]], Table3[[#This Row],[Med Aide/Tech Hours]])</f>
        <v>192.33633333333333</v>
      </c>
      <c r="L10369" s="5">
        <f>SUM(Table3[[#This Row],[RN Hours (excl. Admin, DON)]:[RN DON Hours]])</f>
        <v>24.474777777777778</v>
      </c>
      <c r="M10369" s="5">
        <v>18.785888888888888</v>
      </c>
      <c r="N10369" s="5">
        <v>0</v>
      </c>
      <c r="O10369" s="5">
        <v>5.6888888888888891</v>
      </c>
      <c r="P10369" s="5">
        <f>SUM(Table3[[#This Row],[LPN Hours (excl. Admin)]:[LPN Admin Hours]])</f>
        <v>64.281444444444446</v>
      </c>
      <c r="Q10369" s="5">
        <v>58.592555555555556</v>
      </c>
      <c r="R10369" s="5">
        <v>5.6888888888888891</v>
      </c>
      <c r="S10369" s="5">
        <f>SUM(Table3[[#This Row],[CNA Hours]], Table3[[#This Row],[NA TR Hours]], Table3[[#This Row],[Med Aide/Tech Hours]])</f>
        <v>114.95788888888889</v>
      </c>
      <c r="T10369" s="5">
        <v>102.58766666666666</v>
      </c>
      <c r="U10369" s="5">
        <v>12.370222222222219</v>
      </c>
      <c r="V10369" s="5">
        <v>0</v>
      </c>
      <c r="W10369" s="5">
        <f>SUM(Table3[[#This Row],[RN Hours Contract]:[Med Aide Hours Contract]])</f>
        <v>4.7</v>
      </c>
      <c r="X10369" s="5">
        <v>0</v>
      </c>
      <c r="Y10369" s="5">
        <v>0</v>
      </c>
      <c r="Z10369" s="5">
        <v>0</v>
      </c>
      <c r="AA10369" s="5">
        <v>0.13333333333333333</v>
      </c>
      <c r="AB10369" s="5">
        <v>0</v>
      </c>
      <c r="AC10369" s="5">
        <v>4.5666666666666664</v>
      </c>
      <c r="AD10369" s="5">
        <v>0</v>
      </c>
      <c r="AE10369" s="5">
        <v>0</v>
      </c>
      <c r="AF10369" t="s">
        <v>9869</v>
      </c>
      <c r="AG10369" s="14">
        <v>5</v>
      </c>
      <c r="AQ10369"/>
    </row>
    <row r="10370" spans="1:43" x14ac:dyDescent="0.35">
      <c r="A10370" t="s">
        <v>14892</v>
      </c>
      <c r="B10370" t="s">
        <v>24640</v>
      </c>
      <c r="C10370" t="s">
        <v>31080</v>
      </c>
      <c r="D10370" t="s">
        <v>34660</v>
      </c>
      <c r="E10370" s="5">
        <v>67.811111111111117</v>
      </c>
      <c r="F10370" s="5">
        <f>Table3[[#This Row],[Total Hours Nurse Staffing]]/Table3[[#This Row],[MDS Census]]</f>
        <v>3.4934556775356382</v>
      </c>
      <c r="G10370" s="5">
        <f>Table3[[#This Row],[Total Direct Care Staff Hours]]/Table3[[#This Row],[MDS Census]]</f>
        <v>3.3161805669342943</v>
      </c>
      <c r="H10370" s="5">
        <f>Table3[[#This Row],[Total RN Hours (w/ Admin, DON)]]/Table3[[#This Row],[MDS Census]]</f>
        <v>0.56968867769949194</v>
      </c>
      <c r="I10370" s="5">
        <f>Table3[[#This Row],[RN Hours (excl. Admin, DON)]]/Table3[[#This Row],[MDS Census]]</f>
        <v>0.3924135670981484</v>
      </c>
      <c r="J10370" s="5">
        <f t="shared" ref="J10370:J10433" si="162">SUM(L10370,P10370,S10370)</f>
        <v>236.89511111111113</v>
      </c>
      <c r="K10370" s="5">
        <f>SUM(Table3[[#This Row],[RN Hours (excl. Admin, DON)]], Table3[[#This Row],[LPN Hours (excl. Admin)]], Table3[[#This Row],[CNA Hours]], Table3[[#This Row],[NA TR Hours]], Table3[[#This Row],[Med Aide/Tech Hours]])</f>
        <v>224.8738888888889</v>
      </c>
      <c r="L10370" s="5">
        <f>SUM(Table3[[#This Row],[RN Hours (excl. Admin, DON)]:[RN DON Hours]])</f>
        <v>38.63122222222222</v>
      </c>
      <c r="M10370" s="5">
        <v>26.61</v>
      </c>
      <c r="N10370" s="5">
        <v>6.3323333333333327</v>
      </c>
      <c r="O10370" s="5">
        <v>5.6888888888888891</v>
      </c>
      <c r="P10370" s="5">
        <f>SUM(Table3[[#This Row],[LPN Hours (excl. Admin)]:[LPN Admin Hours]])</f>
        <v>58.565888888888892</v>
      </c>
      <c r="Q10370" s="5">
        <v>58.565888888888892</v>
      </c>
      <c r="R10370" s="5">
        <v>0</v>
      </c>
      <c r="S10370" s="5">
        <f>SUM(Table3[[#This Row],[CNA Hours]], Table3[[#This Row],[NA TR Hours]], Table3[[#This Row],[Med Aide/Tech Hours]])</f>
        <v>139.69800000000001</v>
      </c>
      <c r="T10370" s="5">
        <v>139.69800000000001</v>
      </c>
      <c r="U10370" s="5">
        <v>0</v>
      </c>
      <c r="V10370" s="5">
        <v>0</v>
      </c>
      <c r="W10370" s="5">
        <f>SUM(Table3[[#This Row],[RN Hours Contract]:[Med Aide Hours Contract]])</f>
        <v>54.384888888888895</v>
      </c>
      <c r="X10370" s="5">
        <v>1.0582222222222222</v>
      </c>
      <c r="Y10370" s="5">
        <v>0</v>
      </c>
      <c r="Z10370" s="5">
        <v>0</v>
      </c>
      <c r="AA10370" s="5">
        <v>15.642000000000003</v>
      </c>
      <c r="AB10370" s="5">
        <v>0</v>
      </c>
      <c r="AC10370" s="5">
        <v>37.684666666666665</v>
      </c>
      <c r="AD10370" s="5">
        <v>0</v>
      </c>
      <c r="AE10370" s="5">
        <v>0</v>
      </c>
      <c r="AF10370" t="s">
        <v>9870</v>
      </c>
      <c r="AG10370" s="14">
        <v>5</v>
      </c>
      <c r="AQ10370"/>
    </row>
    <row r="10371" spans="1:43" x14ac:dyDescent="0.35">
      <c r="A10371" t="s">
        <v>14892</v>
      </c>
      <c r="B10371" t="s">
        <v>22802</v>
      </c>
      <c r="C10371" t="s">
        <v>31080</v>
      </c>
      <c r="D10371" t="s">
        <v>34660</v>
      </c>
      <c r="E10371" s="5">
        <v>150.02222222222221</v>
      </c>
      <c r="F10371" s="5">
        <f>Table3[[#This Row],[Total Hours Nurse Staffing]]/Table3[[#This Row],[MDS Census]]</f>
        <v>3.046713820174789</v>
      </c>
      <c r="G10371" s="5">
        <f>Table3[[#This Row],[Total Direct Care Staff Hours]]/Table3[[#This Row],[MDS Census]]</f>
        <v>2.8694371204266038</v>
      </c>
      <c r="H10371" s="5">
        <f>Table3[[#This Row],[Total RN Hours (w/ Admin, DON)]]/Table3[[#This Row],[MDS Census]]</f>
        <v>0.43461709376388685</v>
      </c>
      <c r="I10371" s="5">
        <f>Table3[[#This Row],[RN Hours (excl. Admin, DON)]]/Table3[[#This Row],[MDS Census]]</f>
        <v>0.36740482891423498</v>
      </c>
      <c r="J10371" s="5">
        <f t="shared" si="162"/>
        <v>457.07477777777774</v>
      </c>
      <c r="K10371" s="5">
        <f>SUM(Table3[[#This Row],[RN Hours (excl. Admin, DON)]], Table3[[#This Row],[LPN Hours (excl. Admin)]], Table3[[#This Row],[CNA Hours]], Table3[[#This Row],[NA TR Hours]], Table3[[#This Row],[Med Aide/Tech Hours]])</f>
        <v>430.47933333333333</v>
      </c>
      <c r="L10371" s="5">
        <f>SUM(Table3[[#This Row],[RN Hours (excl. Admin, DON)]:[RN DON Hours]])</f>
        <v>65.202222222222218</v>
      </c>
      <c r="M10371" s="5">
        <v>55.11888888888889</v>
      </c>
      <c r="N10371" s="5">
        <v>4.4833333333333334</v>
      </c>
      <c r="O10371" s="5">
        <v>5.6</v>
      </c>
      <c r="P10371" s="5">
        <f>SUM(Table3[[#This Row],[LPN Hours (excl. Admin)]:[LPN Admin Hours]])</f>
        <v>148.14044444444443</v>
      </c>
      <c r="Q10371" s="5">
        <v>131.62833333333333</v>
      </c>
      <c r="R10371" s="5">
        <v>16.512111111111111</v>
      </c>
      <c r="S10371" s="5">
        <f>SUM(Table3[[#This Row],[CNA Hours]], Table3[[#This Row],[NA TR Hours]], Table3[[#This Row],[Med Aide/Tech Hours]])</f>
        <v>243.7321111111111</v>
      </c>
      <c r="T10371" s="5">
        <v>243.7321111111111</v>
      </c>
      <c r="U10371" s="5">
        <v>0</v>
      </c>
      <c r="V10371" s="5">
        <v>0</v>
      </c>
      <c r="W10371" s="5">
        <f>SUM(Table3[[#This Row],[RN Hours Contract]:[Med Aide Hours Contract]])</f>
        <v>79.468555555555568</v>
      </c>
      <c r="X10371" s="5">
        <v>3.8672222222222223</v>
      </c>
      <c r="Y10371" s="5">
        <v>0</v>
      </c>
      <c r="Z10371" s="5">
        <v>0</v>
      </c>
      <c r="AA10371" s="5">
        <v>43.527777777777786</v>
      </c>
      <c r="AB10371" s="5">
        <v>0</v>
      </c>
      <c r="AC10371" s="5">
        <v>32.073555555555558</v>
      </c>
      <c r="AD10371" s="5">
        <v>0</v>
      </c>
      <c r="AE10371" s="5">
        <v>0</v>
      </c>
      <c r="AF10371" t="s">
        <v>9871</v>
      </c>
      <c r="AG10371" s="14">
        <v>5</v>
      </c>
      <c r="AQ10371"/>
    </row>
    <row r="10372" spans="1:43" x14ac:dyDescent="0.35">
      <c r="A10372" t="s">
        <v>14892</v>
      </c>
      <c r="B10372" t="s">
        <v>24641</v>
      </c>
      <c r="C10372" t="s">
        <v>33237</v>
      </c>
      <c r="D10372" t="s">
        <v>34953</v>
      </c>
      <c r="E10372" s="5">
        <v>36.4</v>
      </c>
      <c r="F10372" s="5">
        <f>Table3[[#This Row],[Total Hours Nurse Staffing]]/Table3[[#This Row],[MDS Census]]</f>
        <v>3.3368833943833947</v>
      </c>
      <c r="G10372" s="5">
        <f>Table3[[#This Row],[Total Direct Care Staff Hours]]/Table3[[#This Row],[MDS Census]]</f>
        <v>2.9363949938949943</v>
      </c>
      <c r="H10372" s="5">
        <f>Table3[[#This Row],[Total RN Hours (w/ Admin, DON)]]/Table3[[#This Row],[MDS Census]]</f>
        <v>0.66984737484737489</v>
      </c>
      <c r="I10372" s="5">
        <f>Table3[[#This Row],[RN Hours (excl. Admin, DON)]]/Table3[[#This Row],[MDS Census]]</f>
        <v>0.51600122100122103</v>
      </c>
      <c r="J10372" s="5">
        <f t="shared" si="162"/>
        <v>121.46255555555557</v>
      </c>
      <c r="K10372" s="5">
        <f>SUM(Table3[[#This Row],[RN Hours (excl. Admin, DON)]], Table3[[#This Row],[LPN Hours (excl. Admin)]], Table3[[#This Row],[CNA Hours]], Table3[[#This Row],[NA TR Hours]], Table3[[#This Row],[Med Aide/Tech Hours]])</f>
        <v>106.88477777777778</v>
      </c>
      <c r="L10372" s="5">
        <f>SUM(Table3[[#This Row],[RN Hours (excl. Admin, DON)]:[RN DON Hours]])</f>
        <v>24.382444444444445</v>
      </c>
      <c r="M10372" s="5">
        <v>18.782444444444444</v>
      </c>
      <c r="N10372" s="5">
        <v>0</v>
      </c>
      <c r="O10372" s="5">
        <v>5.6</v>
      </c>
      <c r="P10372" s="5">
        <f>SUM(Table3[[#This Row],[LPN Hours (excl. Admin)]:[LPN Admin Hours]])</f>
        <v>36.204222222222228</v>
      </c>
      <c r="Q10372" s="5">
        <v>27.226444444444446</v>
      </c>
      <c r="R10372" s="5">
        <v>8.9777777777777779</v>
      </c>
      <c r="S10372" s="5">
        <f>SUM(Table3[[#This Row],[CNA Hours]], Table3[[#This Row],[NA TR Hours]], Table3[[#This Row],[Med Aide/Tech Hours]])</f>
        <v>60.875888888888895</v>
      </c>
      <c r="T10372" s="5">
        <v>55.913555555555561</v>
      </c>
      <c r="U10372" s="5">
        <v>4.9623333333333344</v>
      </c>
      <c r="V10372" s="5">
        <v>0</v>
      </c>
      <c r="W10372" s="5">
        <f>SUM(Table3[[#This Row],[RN Hours Contract]:[Med Aide Hours Contract]])</f>
        <v>0</v>
      </c>
      <c r="X10372" s="5">
        <v>0</v>
      </c>
      <c r="Y10372" s="5">
        <v>0</v>
      </c>
      <c r="Z10372" s="5">
        <v>0</v>
      </c>
      <c r="AA10372" s="5">
        <v>0</v>
      </c>
      <c r="AB10372" s="5">
        <v>0</v>
      </c>
      <c r="AC10372" s="5">
        <v>0</v>
      </c>
      <c r="AD10372" s="5">
        <v>0</v>
      </c>
      <c r="AE10372" s="5">
        <v>0</v>
      </c>
      <c r="AF10372" t="s">
        <v>9872</v>
      </c>
      <c r="AG10372" s="14">
        <v>5</v>
      </c>
      <c r="AQ10372"/>
    </row>
    <row r="10373" spans="1:43" x14ac:dyDescent="0.35">
      <c r="A10373" t="s">
        <v>14892</v>
      </c>
      <c r="B10373" t="s">
        <v>24642</v>
      </c>
      <c r="C10373" t="s">
        <v>30519</v>
      </c>
      <c r="D10373" t="s">
        <v>35817</v>
      </c>
      <c r="E10373" s="5">
        <v>112.13333333333334</v>
      </c>
      <c r="F10373" s="5">
        <f>Table3[[#This Row],[Total Hours Nurse Staffing]]/Table3[[#This Row],[MDS Census]]</f>
        <v>2.1148929845422115</v>
      </c>
      <c r="G10373" s="5">
        <f>Table3[[#This Row],[Total Direct Care Staff Hours]]/Table3[[#This Row],[MDS Census]]</f>
        <v>1.8848097502972649</v>
      </c>
      <c r="H10373" s="5">
        <f>Table3[[#This Row],[Total RN Hours (w/ Admin, DON)]]/Table3[[#This Row],[MDS Census]]</f>
        <v>0.21717697185889812</v>
      </c>
      <c r="I10373" s="5">
        <f>Table3[[#This Row],[RN Hours (excl. Admin, DON)]]/Table3[[#This Row],[MDS Census]]</f>
        <v>5.7644669044787947E-2</v>
      </c>
      <c r="J10373" s="5">
        <f t="shared" si="162"/>
        <v>237.14999999999998</v>
      </c>
      <c r="K10373" s="5">
        <f>SUM(Table3[[#This Row],[RN Hours (excl. Admin, DON)]], Table3[[#This Row],[LPN Hours (excl. Admin)]], Table3[[#This Row],[CNA Hours]], Table3[[#This Row],[NA TR Hours]], Table3[[#This Row],[Med Aide/Tech Hours]])</f>
        <v>211.35</v>
      </c>
      <c r="L10373" s="5">
        <f>SUM(Table3[[#This Row],[RN Hours (excl. Admin, DON)]:[RN DON Hours]])</f>
        <v>24.352777777777778</v>
      </c>
      <c r="M10373" s="5">
        <v>6.4638888888888886</v>
      </c>
      <c r="N10373" s="5">
        <v>17.888888888888889</v>
      </c>
      <c r="O10373" s="5">
        <v>0</v>
      </c>
      <c r="P10373" s="5">
        <f>SUM(Table3[[#This Row],[LPN Hours (excl. Admin)]:[LPN Admin Hours]])</f>
        <v>57.980555555555554</v>
      </c>
      <c r="Q10373" s="5">
        <v>50.069444444444443</v>
      </c>
      <c r="R10373" s="5">
        <v>7.9111111111111114</v>
      </c>
      <c r="S10373" s="5">
        <f>SUM(Table3[[#This Row],[CNA Hours]], Table3[[#This Row],[NA TR Hours]], Table3[[#This Row],[Med Aide/Tech Hours]])</f>
        <v>154.81666666666666</v>
      </c>
      <c r="T10373" s="5">
        <v>151.35555555555555</v>
      </c>
      <c r="U10373" s="5">
        <v>0</v>
      </c>
      <c r="V10373" s="5">
        <v>3.4611111111111112</v>
      </c>
      <c r="W10373" s="5">
        <f>SUM(Table3[[#This Row],[RN Hours Contract]:[Med Aide Hours Contract]])</f>
        <v>18.908333333333331</v>
      </c>
      <c r="X10373" s="5">
        <v>4.3083333333333336</v>
      </c>
      <c r="Y10373" s="5">
        <v>0</v>
      </c>
      <c r="Z10373" s="5">
        <v>0</v>
      </c>
      <c r="AA10373" s="5">
        <v>14.6</v>
      </c>
      <c r="AB10373" s="5">
        <v>0</v>
      </c>
      <c r="AC10373" s="5">
        <v>0</v>
      </c>
      <c r="AD10373" s="5">
        <v>0</v>
      </c>
      <c r="AE10373" s="5">
        <v>0</v>
      </c>
      <c r="AF10373" t="s">
        <v>9873</v>
      </c>
      <c r="AG10373" s="14">
        <v>5</v>
      </c>
      <c r="AQ10373"/>
    </row>
    <row r="10374" spans="1:43" x14ac:dyDescent="0.35">
      <c r="A10374" t="s">
        <v>14892</v>
      </c>
      <c r="B10374" t="s">
        <v>24643</v>
      </c>
      <c r="C10374" t="s">
        <v>33238</v>
      </c>
      <c r="D10374" t="s">
        <v>35852</v>
      </c>
      <c r="E10374" s="5">
        <v>39.411111111111111</v>
      </c>
      <c r="F10374" s="5">
        <f>Table3[[#This Row],[Total Hours Nurse Staffing]]/Table3[[#This Row],[MDS Census]]</f>
        <v>3.410919086552016</v>
      </c>
      <c r="G10374" s="5">
        <f>Table3[[#This Row],[Total Direct Care Staff Hours]]/Table3[[#This Row],[MDS Census]]</f>
        <v>2.9891542148294334</v>
      </c>
      <c r="H10374" s="5">
        <f>Table3[[#This Row],[Total RN Hours (w/ Admin, DON)]]/Table3[[#This Row],[MDS Census]]</f>
        <v>0.73009867493656611</v>
      </c>
      <c r="I10374" s="5">
        <f>Table3[[#This Row],[RN Hours (excl. Admin, DON)]]/Table3[[#This Row],[MDS Census]]</f>
        <v>0.31735551170002818</v>
      </c>
      <c r="J10374" s="5">
        <f t="shared" si="162"/>
        <v>134.42811111111112</v>
      </c>
      <c r="K10374" s="5">
        <f>SUM(Table3[[#This Row],[RN Hours (excl. Admin, DON)]], Table3[[#This Row],[LPN Hours (excl. Admin)]], Table3[[#This Row],[CNA Hours]], Table3[[#This Row],[NA TR Hours]], Table3[[#This Row],[Med Aide/Tech Hours]])</f>
        <v>117.80588888888889</v>
      </c>
      <c r="L10374" s="5">
        <f>SUM(Table3[[#This Row],[RN Hours (excl. Admin, DON)]:[RN DON Hours]])</f>
        <v>28.774000000000001</v>
      </c>
      <c r="M10374" s="5">
        <v>12.507333333333333</v>
      </c>
      <c r="N10374" s="5">
        <v>10.666666666666666</v>
      </c>
      <c r="O10374" s="5">
        <v>5.6</v>
      </c>
      <c r="P10374" s="5">
        <f>SUM(Table3[[#This Row],[LPN Hours (excl. Admin)]:[LPN Admin Hours]])</f>
        <v>35.723444444444446</v>
      </c>
      <c r="Q10374" s="5">
        <v>35.367888888888892</v>
      </c>
      <c r="R10374" s="5">
        <v>0.35555555555555557</v>
      </c>
      <c r="S10374" s="5">
        <f>SUM(Table3[[#This Row],[CNA Hours]], Table3[[#This Row],[NA TR Hours]], Table3[[#This Row],[Med Aide/Tech Hours]])</f>
        <v>69.930666666666667</v>
      </c>
      <c r="T10374" s="5">
        <v>68.159333333333336</v>
      </c>
      <c r="U10374" s="5">
        <v>1.771333333333333</v>
      </c>
      <c r="V10374" s="5">
        <v>0</v>
      </c>
      <c r="W10374" s="5">
        <f>SUM(Table3[[#This Row],[RN Hours Contract]:[Med Aide Hours Contract]])</f>
        <v>0</v>
      </c>
      <c r="X10374" s="5">
        <v>0</v>
      </c>
      <c r="Y10374" s="5">
        <v>0</v>
      </c>
      <c r="Z10374" s="5">
        <v>0</v>
      </c>
      <c r="AA10374" s="5">
        <v>0</v>
      </c>
      <c r="AB10374" s="5">
        <v>0</v>
      </c>
      <c r="AC10374" s="5">
        <v>0</v>
      </c>
      <c r="AD10374" s="5">
        <v>0</v>
      </c>
      <c r="AE10374" s="5">
        <v>0</v>
      </c>
      <c r="AF10374" t="s">
        <v>9874</v>
      </c>
      <c r="AG10374" s="14">
        <v>5</v>
      </c>
      <c r="AQ10374"/>
    </row>
    <row r="10375" spans="1:43" x14ac:dyDescent="0.35">
      <c r="A10375" t="s">
        <v>14892</v>
      </c>
      <c r="B10375" t="s">
        <v>24644</v>
      </c>
      <c r="C10375" t="s">
        <v>33198</v>
      </c>
      <c r="D10375" t="s">
        <v>34875</v>
      </c>
      <c r="E10375" s="5">
        <v>78.333333333333329</v>
      </c>
      <c r="F10375" s="5">
        <f>Table3[[#This Row],[Total Hours Nurse Staffing]]/Table3[[#This Row],[MDS Census]]</f>
        <v>3.0437021276595746</v>
      </c>
      <c r="G10375" s="5">
        <f>Table3[[#This Row],[Total Direct Care Staff Hours]]/Table3[[#This Row],[MDS Census]]</f>
        <v>2.7675673758865251</v>
      </c>
      <c r="H10375" s="5">
        <f>Table3[[#This Row],[Total RN Hours (w/ Admin, DON)]]/Table3[[#This Row],[MDS Census]]</f>
        <v>0.41463829787234052</v>
      </c>
      <c r="I10375" s="5">
        <f>Table3[[#This Row],[RN Hours (excl. Admin, DON)]]/Table3[[#This Row],[MDS Census]]</f>
        <v>0.28449645390070927</v>
      </c>
      <c r="J10375" s="5">
        <f t="shared" si="162"/>
        <v>238.42333333333335</v>
      </c>
      <c r="K10375" s="5">
        <f>SUM(Table3[[#This Row],[RN Hours (excl. Admin, DON)]], Table3[[#This Row],[LPN Hours (excl. Admin)]], Table3[[#This Row],[CNA Hours]], Table3[[#This Row],[NA TR Hours]], Table3[[#This Row],[Med Aide/Tech Hours]])</f>
        <v>216.79277777777779</v>
      </c>
      <c r="L10375" s="5">
        <f>SUM(Table3[[#This Row],[RN Hours (excl. Admin, DON)]:[RN DON Hours]])</f>
        <v>32.480000000000004</v>
      </c>
      <c r="M10375" s="5">
        <v>22.285555555555558</v>
      </c>
      <c r="N10375" s="5">
        <v>5.2777777777777777</v>
      </c>
      <c r="O10375" s="5">
        <v>4.916666666666667</v>
      </c>
      <c r="P10375" s="5">
        <f>SUM(Table3[[#This Row],[LPN Hours (excl. Admin)]:[LPN Admin Hours]])</f>
        <v>77.457000000000008</v>
      </c>
      <c r="Q10375" s="5">
        <v>66.020888888888891</v>
      </c>
      <c r="R10375" s="5">
        <v>11.436111111111112</v>
      </c>
      <c r="S10375" s="5">
        <f>SUM(Table3[[#This Row],[CNA Hours]], Table3[[#This Row],[NA TR Hours]], Table3[[#This Row],[Med Aide/Tech Hours]])</f>
        <v>128.48633333333333</v>
      </c>
      <c r="T10375" s="5">
        <v>128.00300000000001</v>
      </c>
      <c r="U10375" s="5">
        <v>0.48333333333333334</v>
      </c>
      <c r="V10375" s="5">
        <v>0</v>
      </c>
      <c r="W10375" s="5">
        <f>SUM(Table3[[#This Row],[RN Hours Contract]:[Med Aide Hours Contract]])</f>
        <v>1.8963333333333332</v>
      </c>
      <c r="X10375" s="5">
        <v>0.31077777777777776</v>
      </c>
      <c r="Y10375" s="5">
        <v>0.26666666666666666</v>
      </c>
      <c r="Z10375" s="5">
        <v>0</v>
      </c>
      <c r="AA10375" s="5">
        <v>0.34366666666666668</v>
      </c>
      <c r="AB10375" s="5">
        <v>0.1</v>
      </c>
      <c r="AC10375" s="5">
        <v>0.87522222222222212</v>
      </c>
      <c r="AD10375" s="5">
        <v>0</v>
      </c>
      <c r="AE10375" s="5">
        <v>0</v>
      </c>
      <c r="AF10375" t="s">
        <v>9875</v>
      </c>
      <c r="AG10375" s="14">
        <v>5</v>
      </c>
      <c r="AQ10375"/>
    </row>
    <row r="10376" spans="1:43" x14ac:dyDescent="0.35">
      <c r="A10376" t="s">
        <v>14892</v>
      </c>
      <c r="B10376" t="s">
        <v>24645</v>
      </c>
      <c r="C10376" t="s">
        <v>33239</v>
      </c>
      <c r="D10376" t="s">
        <v>35119</v>
      </c>
      <c r="E10376" s="5">
        <v>81.111111111111114</v>
      </c>
      <c r="F10376" s="5">
        <f>Table3[[#This Row],[Total Hours Nurse Staffing]]/Table3[[#This Row],[MDS Census]]</f>
        <v>4.1650178082191784</v>
      </c>
      <c r="G10376" s="5">
        <f>Table3[[#This Row],[Total Direct Care Staff Hours]]/Table3[[#This Row],[MDS Census]]</f>
        <v>3.7599493150684928</v>
      </c>
      <c r="H10376" s="5">
        <f>Table3[[#This Row],[Total RN Hours (w/ Admin, DON)]]/Table3[[#This Row],[MDS Census]]</f>
        <v>0.97172739726027391</v>
      </c>
      <c r="I10376" s="5">
        <f>Table3[[#This Row],[RN Hours (excl. Admin, DON)]]/Table3[[#This Row],[MDS Census]]</f>
        <v>0.68748082191780813</v>
      </c>
      <c r="J10376" s="5">
        <f t="shared" si="162"/>
        <v>337.82922222222226</v>
      </c>
      <c r="K10376" s="5">
        <f>SUM(Table3[[#This Row],[RN Hours (excl. Admin, DON)]], Table3[[#This Row],[LPN Hours (excl. Admin)]], Table3[[#This Row],[CNA Hours]], Table3[[#This Row],[NA TR Hours]], Table3[[#This Row],[Med Aide/Tech Hours]])</f>
        <v>304.97366666666665</v>
      </c>
      <c r="L10376" s="5">
        <f>SUM(Table3[[#This Row],[RN Hours (excl. Admin, DON)]:[RN DON Hours]])</f>
        <v>78.817888888888888</v>
      </c>
      <c r="M10376" s="5">
        <v>55.762333333333331</v>
      </c>
      <c r="N10376" s="5">
        <v>17.966666666666665</v>
      </c>
      <c r="O10376" s="5">
        <v>5.0888888888888886</v>
      </c>
      <c r="P10376" s="5">
        <f>SUM(Table3[[#This Row],[LPN Hours (excl. Admin)]:[LPN Admin Hours]])</f>
        <v>69.970444444444453</v>
      </c>
      <c r="Q10376" s="5">
        <v>60.170444444444449</v>
      </c>
      <c r="R10376" s="5">
        <v>9.8000000000000007</v>
      </c>
      <c r="S10376" s="5">
        <f>SUM(Table3[[#This Row],[CNA Hours]], Table3[[#This Row],[NA TR Hours]], Table3[[#This Row],[Med Aide/Tech Hours]])</f>
        <v>189.0408888888889</v>
      </c>
      <c r="T10376" s="5">
        <v>189.0408888888889</v>
      </c>
      <c r="U10376" s="5">
        <v>0</v>
      </c>
      <c r="V10376" s="5">
        <v>0</v>
      </c>
      <c r="W10376" s="5">
        <f>SUM(Table3[[#This Row],[RN Hours Contract]:[Med Aide Hours Contract]])</f>
        <v>1.0343333333333333</v>
      </c>
      <c r="X10376" s="5">
        <v>0.23333333333333334</v>
      </c>
      <c r="Y10376" s="5">
        <v>0.3</v>
      </c>
      <c r="Z10376" s="5">
        <v>0</v>
      </c>
      <c r="AA10376" s="5">
        <v>0</v>
      </c>
      <c r="AB10376" s="5">
        <v>0</v>
      </c>
      <c r="AC10376" s="5">
        <v>0.501</v>
      </c>
      <c r="AD10376" s="5">
        <v>0</v>
      </c>
      <c r="AE10376" s="5">
        <v>0</v>
      </c>
      <c r="AF10376" t="s">
        <v>9876</v>
      </c>
      <c r="AG10376" s="14">
        <v>5</v>
      </c>
      <c r="AQ10376"/>
    </row>
    <row r="10377" spans="1:43" x14ac:dyDescent="0.35">
      <c r="A10377" t="s">
        <v>14892</v>
      </c>
      <c r="B10377" t="s">
        <v>24646</v>
      </c>
      <c r="C10377" t="s">
        <v>30519</v>
      </c>
      <c r="D10377" t="s">
        <v>35817</v>
      </c>
      <c r="E10377" s="5">
        <v>190.35555555555555</v>
      </c>
      <c r="F10377" s="5">
        <f>Table3[[#This Row],[Total Hours Nurse Staffing]]/Table3[[#This Row],[MDS Census]]</f>
        <v>4.1178934158300251</v>
      </c>
      <c r="G10377" s="5">
        <f>Table3[[#This Row],[Total Direct Care Staff Hours]]/Table3[[#This Row],[MDS Census]]</f>
        <v>3.8085745972449212</v>
      </c>
      <c r="H10377" s="5">
        <f>Table3[[#This Row],[Total RN Hours (w/ Admin, DON)]]/Table3[[#This Row],[MDS Census]]</f>
        <v>0.6333323604949801</v>
      </c>
      <c r="I10377" s="5">
        <f>Table3[[#This Row],[RN Hours (excl. Admin, DON)]]/Table3[[#This Row],[MDS Census]]</f>
        <v>0.42651179080084051</v>
      </c>
      <c r="J10377" s="5">
        <f t="shared" si="162"/>
        <v>783.86388888888882</v>
      </c>
      <c r="K10377" s="5">
        <f>SUM(Table3[[#This Row],[RN Hours (excl. Admin, DON)]], Table3[[#This Row],[LPN Hours (excl. Admin)]], Table3[[#This Row],[CNA Hours]], Table3[[#This Row],[NA TR Hours]], Table3[[#This Row],[Med Aide/Tech Hours]])</f>
        <v>724.98333333333323</v>
      </c>
      <c r="L10377" s="5">
        <f>SUM(Table3[[#This Row],[RN Hours (excl. Admin, DON)]:[RN DON Hours]])</f>
        <v>120.55833333333332</v>
      </c>
      <c r="M10377" s="5">
        <v>81.188888888888883</v>
      </c>
      <c r="N10377" s="5">
        <v>34.302777777777777</v>
      </c>
      <c r="O10377" s="5">
        <v>5.0666666666666664</v>
      </c>
      <c r="P10377" s="5">
        <f>SUM(Table3[[#This Row],[LPN Hours (excl. Admin)]:[LPN Admin Hours]])</f>
        <v>291.65555555555557</v>
      </c>
      <c r="Q10377" s="5">
        <v>272.14444444444445</v>
      </c>
      <c r="R10377" s="5">
        <v>19.511111111111113</v>
      </c>
      <c r="S10377" s="5">
        <f>SUM(Table3[[#This Row],[CNA Hours]], Table3[[#This Row],[NA TR Hours]], Table3[[#This Row],[Med Aide/Tech Hours]])</f>
        <v>371.65</v>
      </c>
      <c r="T10377" s="5">
        <v>360.92222222222222</v>
      </c>
      <c r="U10377" s="5">
        <v>10.727777777777778</v>
      </c>
      <c r="V10377" s="5">
        <v>0</v>
      </c>
      <c r="W10377" s="5">
        <f>SUM(Table3[[#This Row],[RN Hours Contract]:[Med Aide Hours Contract]])</f>
        <v>11.277777777777779</v>
      </c>
      <c r="X10377" s="5">
        <v>1.3222222222222222</v>
      </c>
      <c r="Y10377" s="5">
        <v>9.9555555555555557</v>
      </c>
      <c r="Z10377" s="5">
        <v>0</v>
      </c>
      <c r="AA10377" s="5">
        <v>0</v>
      </c>
      <c r="AB10377" s="5">
        <v>0</v>
      </c>
      <c r="AC10377" s="5">
        <v>0</v>
      </c>
      <c r="AD10377" s="5">
        <v>0</v>
      </c>
      <c r="AE10377" s="5">
        <v>0</v>
      </c>
      <c r="AF10377" t="s">
        <v>9877</v>
      </c>
      <c r="AG10377" s="14">
        <v>5</v>
      </c>
      <c r="AQ10377"/>
    </row>
    <row r="10378" spans="1:43" x14ac:dyDescent="0.35">
      <c r="A10378" t="s">
        <v>14892</v>
      </c>
      <c r="B10378" t="s">
        <v>24647</v>
      </c>
      <c r="C10378" t="s">
        <v>31894</v>
      </c>
      <c r="D10378" t="s">
        <v>35707</v>
      </c>
      <c r="E10378" s="5">
        <v>43.588888888888889</v>
      </c>
      <c r="F10378" s="5">
        <f>Table3[[#This Row],[Total Hours Nurse Staffing]]/Table3[[#This Row],[MDS Census]]</f>
        <v>2.8390721386693856</v>
      </c>
      <c r="G10378" s="5">
        <f>Table3[[#This Row],[Total Direct Care Staff Hours]]/Table3[[#This Row],[MDS Census]]</f>
        <v>2.621509049197043</v>
      </c>
      <c r="H10378" s="5">
        <f>Table3[[#This Row],[Total RN Hours (w/ Admin, DON)]]/Table3[[#This Row],[MDS Census]]</f>
        <v>0.41632679072138667</v>
      </c>
      <c r="I10378" s="5">
        <f>Table3[[#This Row],[RN Hours (excl. Admin, DON)]]/Table3[[#This Row],[MDS Census]]</f>
        <v>0.21099923527912315</v>
      </c>
      <c r="J10378" s="5">
        <f t="shared" si="162"/>
        <v>123.752</v>
      </c>
      <c r="K10378" s="5">
        <f>SUM(Table3[[#This Row],[RN Hours (excl. Admin, DON)]], Table3[[#This Row],[LPN Hours (excl. Admin)]], Table3[[#This Row],[CNA Hours]], Table3[[#This Row],[NA TR Hours]], Table3[[#This Row],[Med Aide/Tech Hours]])</f>
        <v>114.26866666666666</v>
      </c>
      <c r="L10378" s="5">
        <f>SUM(Table3[[#This Row],[RN Hours (excl. Admin, DON)]:[RN DON Hours]])</f>
        <v>18.147222222222222</v>
      </c>
      <c r="M10378" s="5">
        <v>9.1972222222222229</v>
      </c>
      <c r="N10378" s="5">
        <v>4.3166666666666664</v>
      </c>
      <c r="O10378" s="5">
        <v>4.6333333333333337</v>
      </c>
      <c r="P10378" s="5">
        <f>SUM(Table3[[#This Row],[LPN Hours (excl. Admin)]:[LPN Admin Hours]])</f>
        <v>33.883333333333333</v>
      </c>
      <c r="Q10378" s="5">
        <v>33.35</v>
      </c>
      <c r="R10378" s="5">
        <v>0.53333333333333333</v>
      </c>
      <c r="S10378" s="5">
        <f>SUM(Table3[[#This Row],[CNA Hours]], Table3[[#This Row],[NA TR Hours]], Table3[[#This Row],[Med Aide/Tech Hours]])</f>
        <v>71.721444444444444</v>
      </c>
      <c r="T10378" s="5">
        <v>71.721444444444444</v>
      </c>
      <c r="U10378" s="5">
        <v>0</v>
      </c>
      <c r="V10378" s="5">
        <v>0</v>
      </c>
      <c r="W10378" s="5">
        <f>SUM(Table3[[#This Row],[RN Hours Contract]:[Med Aide Hours Contract]])</f>
        <v>0</v>
      </c>
      <c r="X10378" s="5">
        <v>0</v>
      </c>
      <c r="Y10378" s="5">
        <v>0</v>
      </c>
      <c r="Z10378" s="5">
        <v>0</v>
      </c>
      <c r="AA10378" s="5">
        <v>0</v>
      </c>
      <c r="AB10378" s="5">
        <v>0</v>
      </c>
      <c r="AC10378" s="5">
        <v>0</v>
      </c>
      <c r="AD10378" s="5">
        <v>0</v>
      </c>
      <c r="AE10378" s="5">
        <v>0</v>
      </c>
      <c r="AF10378" t="s">
        <v>9878</v>
      </c>
      <c r="AG10378" s="14">
        <v>5</v>
      </c>
      <c r="AQ10378"/>
    </row>
    <row r="10379" spans="1:43" x14ac:dyDescent="0.35">
      <c r="A10379" t="s">
        <v>14892</v>
      </c>
      <c r="B10379" t="s">
        <v>24648</v>
      </c>
      <c r="C10379" t="s">
        <v>31213</v>
      </c>
      <c r="D10379" t="s">
        <v>35192</v>
      </c>
      <c r="E10379" s="5">
        <v>80.533333333333331</v>
      </c>
      <c r="F10379" s="5">
        <f>Table3[[#This Row],[Total Hours Nurse Staffing]]/Table3[[#This Row],[MDS Census]]</f>
        <v>2.6190204194260485</v>
      </c>
      <c r="G10379" s="5">
        <f>Table3[[#This Row],[Total Direct Care Staff Hours]]/Table3[[#This Row],[MDS Census]]</f>
        <v>2.469185982339956</v>
      </c>
      <c r="H10379" s="5">
        <f>Table3[[#This Row],[Total RN Hours (w/ Admin, DON)]]/Table3[[#This Row],[MDS Census]]</f>
        <v>0.28597406181015456</v>
      </c>
      <c r="I10379" s="5">
        <f>Table3[[#This Row],[RN Hours (excl. Admin, DON)]]/Table3[[#This Row],[MDS Census]]</f>
        <v>0.20898730684326713</v>
      </c>
      <c r="J10379" s="5">
        <f t="shared" si="162"/>
        <v>210.91844444444445</v>
      </c>
      <c r="K10379" s="5">
        <f>SUM(Table3[[#This Row],[RN Hours (excl. Admin, DON)]], Table3[[#This Row],[LPN Hours (excl. Admin)]], Table3[[#This Row],[CNA Hours]], Table3[[#This Row],[NA TR Hours]], Table3[[#This Row],[Med Aide/Tech Hours]])</f>
        <v>198.85177777777778</v>
      </c>
      <c r="L10379" s="5">
        <f>SUM(Table3[[#This Row],[RN Hours (excl. Admin, DON)]:[RN DON Hours]])</f>
        <v>23.030444444444448</v>
      </c>
      <c r="M10379" s="5">
        <v>16.830444444444446</v>
      </c>
      <c r="N10379" s="5">
        <v>0.6</v>
      </c>
      <c r="O10379" s="5">
        <v>5.6</v>
      </c>
      <c r="P10379" s="5">
        <f>SUM(Table3[[#This Row],[LPN Hours (excl. Admin)]:[LPN Admin Hours]])</f>
        <v>58.976777777777777</v>
      </c>
      <c r="Q10379" s="5">
        <v>53.110111111111109</v>
      </c>
      <c r="R10379" s="5">
        <v>5.8666666666666663</v>
      </c>
      <c r="S10379" s="5">
        <f>SUM(Table3[[#This Row],[CNA Hours]], Table3[[#This Row],[NA TR Hours]], Table3[[#This Row],[Med Aide/Tech Hours]])</f>
        <v>128.91122222222222</v>
      </c>
      <c r="T10379" s="5">
        <v>128.91122222222222</v>
      </c>
      <c r="U10379" s="5">
        <v>0</v>
      </c>
      <c r="V10379" s="5">
        <v>0</v>
      </c>
      <c r="W10379" s="5">
        <f>SUM(Table3[[#This Row],[RN Hours Contract]:[Med Aide Hours Contract]])</f>
        <v>16.731333333333335</v>
      </c>
      <c r="X10379" s="5">
        <v>5.8333333333333334E-2</v>
      </c>
      <c r="Y10379" s="5">
        <v>0.6</v>
      </c>
      <c r="Z10379" s="5">
        <v>0</v>
      </c>
      <c r="AA10379" s="5">
        <v>9.3033333333333346</v>
      </c>
      <c r="AB10379" s="5">
        <v>0</v>
      </c>
      <c r="AC10379" s="5">
        <v>6.7696666666666676</v>
      </c>
      <c r="AD10379" s="5">
        <v>0</v>
      </c>
      <c r="AE10379" s="5">
        <v>0</v>
      </c>
      <c r="AF10379" t="s">
        <v>9879</v>
      </c>
      <c r="AG10379" s="14">
        <v>5</v>
      </c>
      <c r="AQ10379"/>
    </row>
    <row r="10380" spans="1:43" x14ac:dyDescent="0.35">
      <c r="A10380" t="s">
        <v>14892</v>
      </c>
      <c r="B10380" t="s">
        <v>24649</v>
      </c>
      <c r="C10380" t="s">
        <v>31826</v>
      </c>
      <c r="D10380" t="s">
        <v>34967</v>
      </c>
      <c r="E10380" s="5">
        <v>26.777777777777779</v>
      </c>
      <c r="F10380" s="5">
        <f>Table3[[#This Row],[Total Hours Nurse Staffing]]/Table3[[#This Row],[MDS Census]]</f>
        <v>3.5911161825726143</v>
      </c>
      <c r="G10380" s="5">
        <f>Table3[[#This Row],[Total Direct Care Staff Hours]]/Table3[[#This Row],[MDS Census]]</f>
        <v>3.2416763485477174</v>
      </c>
      <c r="H10380" s="5">
        <f>Table3[[#This Row],[Total RN Hours (w/ Admin, DON)]]/Table3[[#This Row],[MDS Census]]</f>
        <v>1.0003900414937759</v>
      </c>
      <c r="I10380" s="5">
        <f>Table3[[#This Row],[RN Hours (excl. Admin, DON)]]/Table3[[#This Row],[MDS Census]]</f>
        <v>0.65624066390041491</v>
      </c>
      <c r="J10380" s="5">
        <f t="shared" si="162"/>
        <v>96.162111111111116</v>
      </c>
      <c r="K10380" s="5">
        <f>SUM(Table3[[#This Row],[RN Hours (excl. Admin, DON)]], Table3[[#This Row],[LPN Hours (excl. Admin)]], Table3[[#This Row],[CNA Hours]], Table3[[#This Row],[NA TR Hours]], Table3[[#This Row],[Med Aide/Tech Hours]])</f>
        <v>86.804888888888883</v>
      </c>
      <c r="L10380" s="5">
        <f>SUM(Table3[[#This Row],[RN Hours (excl. Admin, DON)]:[RN DON Hours]])</f>
        <v>26.788222222222224</v>
      </c>
      <c r="M10380" s="5">
        <v>17.572666666666667</v>
      </c>
      <c r="N10380" s="5">
        <v>3.6155555555555559</v>
      </c>
      <c r="O10380" s="5">
        <v>5.6</v>
      </c>
      <c r="P10380" s="5">
        <f>SUM(Table3[[#This Row],[LPN Hours (excl. Admin)]:[LPN Admin Hours]])</f>
        <v>12.88</v>
      </c>
      <c r="Q10380" s="5">
        <v>12.738333333333333</v>
      </c>
      <c r="R10380" s="5">
        <v>0.14166666666666666</v>
      </c>
      <c r="S10380" s="5">
        <f>SUM(Table3[[#This Row],[CNA Hours]], Table3[[#This Row],[NA TR Hours]], Table3[[#This Row],[Med Aide/Tech Hours]])</f>
        <v>56.49388888888889</v>
      </c>
      <c r="T10380" s="5">
        <v>52.411888888888889</v>
      </c>
      <c r="U10380" s="5">
        <v>0</v>
      </c>
      <c r="V10380" s="5">
        <v>4.0819999999999981</v>
      </c>
      <c r="W10380" s="5">
        <f>SUM(Table3[[#This Row],[RN Hours Contract]:[Med Aide Hours Contract]])</f>
        <v>0.14166666666666666</v>
      </c>
      <c r="X10380" s="5">
        <v>0</v>
      </c>
      <c r="Y10380" s="5">
        <v>0</v>
      </c>
      <c r="Z10380" s="5">
        <v>0</v>
      </c>
      <c r="AA10380" s="5">
        <v>0</v>
      </c>
      <c r="AB10380" s="5">
        <v>0.14166666666666666</v>
      </c>
      <c r="AC10380" s="5">
        <v>0</v>
      </c>
      <c r="AD10380" s="5">
        <v>0</v>
      </c>
      <c r="AE10380" s="5">
        <v>0</v>
      </c>
      <c r="AF10380" t="s">
        <v>9880</v>
      </c>
      <c r="AG10380" s="14">
        <v>5</v>
      </c>
      <c r="AQ10380"/>
    </row>
    <row r="10381" spans="1:43" x14ac:dyDescent="0.35">
      <c r="A10381" t="s">
        <v>14892</v>
      </c>
      <c r="B10381" t="s">
        <v>24650</v>
      </c>
      <c r="C10381" t="s">
        <v>30054</v>
      </c>
      <c r="D10381" t="s">
        <v>35841</v>
      </c>
      <c r="E10381" s="5">
        <v>73.7</v>
      </c>
      <c r="F10381" s="5">
        <f>Table3[[#This Row],[Total Hours Nurse Staffing]]/Table3[[#This Row],[MDS Census]]</f>
        <v>3.956959143675562</v>
      </c>
      <c r="G10381" s="5">
        <f>Table3[[#This Row],[Total Direct Care Staff Hours]]/Table3[[#This Row],[MDS Census]]</f>
        <v>3.4217639077340571</v>
      </c>
      <c r="H10381" s="5">
        <f>Table3[[#This Row],[Total RN Hours (w/ Admin, DON)]]/Table3[[#This Row],[MDS Census]]</f>
        <v>0.89589929142167934</v>
      </c>
      <c r="I10381" s="5">
        <f>Table3[[#This Row],[RN Hours (excl. Admin, DON)]]/Table3[[#This Row],[MDS Census]]</f>
        <v>0.53980099502487555</v>
      </c>
      <c r="J10381" s="5">
        <f t="shared" si="162"/>
        <v>291.62788888888895</v>
      </c>
      <c r="K10381" s="5">
        <f>SUM(Table3[[#This Row],[RN Hours (excl. Admin, DON)]], Table3[[#This Row],[LPN Hours (excl. Admin)]], Table3[[#This Row],[CNA Hours]], Table3[[#This Row],[NA TR Hours]], Table3[[#This Row],[Med Aide/Tech Hours]])</f>
        <v>252.18400000000003</v>
      </c>
      <c r="L10381" s="5">
        <f>SUM(Table3[[#This Row],[RN Hours (excl. Admin, DON)]:[RN DON Hours]])</f>
        <v>66.027777777777771</v>
      </c>
      <c r="M10381" s="5">
        <v>39.783333333333331</v>
      </c>
      <c r="N10381" s="5">
        <v>20.644444444444446</v>
      </c>
      <c r="O10381" s="5">
        <v>5.6</v>
      </c>
      <c r="P10381" s="5">
        <f>SUM(Table3[[#This Row],[LPN Hours (excl. Admin)]:[LPN Admin Hours]])</f>
        <v>78.813555555555567</v>
      </c>
      <c r="Q10381" s="5">
        <v>65.614111111111114</v>
      </c>
      <c r="R10381" s="5">
        <v>13.199444444444447</v>
      </c>
      <c r="S10381" s="5">
        <f>SUM(Table3[[#This Row],[CNA Hours]], Table3[[#This Row],[NA TR Hours]], Table3[[#This Row],[Med Aide/Tech Hours]])</f>
        <v>146.78655555555557</v>
      </c>
      <c r="T10381" s="5">
        <v>146.78655555555557</v>
      </c>
      <c r="U10381" s="5">
        <v>0</v>
      </c>
      <c r="V10381" s="5">
        <v>0</v>
      </c>
      <c r="W10381" s="5">
        <f>SUM(Table3[[#This Row],[RN Hours Contract]:[Med Aide Hours Contract]])</f>
        <v>16.736444444444437</v>
      </c>
      <c r="X10381" s="5">
        <v>0</v>
      </c>
      <c r="Y10381" s="5">
        <v>0.26666666666666666</v>
      </c>
      <c r="Z10381" s="5">
        <v>0</v>
      </c>
      <c r="AA10381" s="5">
        <v>2.085777777777778</v>
      </c>
      <c r="AB10381" s="5">
        <v>0.10388888888888889</v>
      </c>
      <c r="AC10381" s="5">
        <v>14.280111111111106</v>
      </c>
      <c r="AD10381" s="5">
        <v>0</v>
      </c>
      <c r="AE10381" s="5">
        <v>0</v>
      </c>
      <c r="AF10381" t="s">
        <v>9881</v>
      </c>
      <c r="AG10381" s="14">
        <v>5</v>
      </c>
      <c r="AQ10381"/>
    </row>
    <row r="10382" spans="1:43" x14ac:dyDescent="0.35">
      <c r="A10382" t="s">
        <v>14892</v>
      </c>
      <c r="B10382" t="s">
        <v>24651</v>
      </c>
      <c r="C10382" t="s">
        <v>33238</v>
      </c>
      <c r="D10382" t="s">
        <v>35852</v>
      </c>
      <c r="E10382" s="5">
        <v>62.1</v>
      </c>
      <c r="F10382" s="5">
        <f>Table3[[#This Row],[Total Hours Nurse Staffing]]/Table3[[#This Row],[MDS Census]]</f>
        <v>3.684693147253534</v>
      </c>
      <c r="G10382" s="5">
        <f>Table3[[#This Row],[Total Direct Care Staff Hours]]/Table3[[#This Row],[MDS Census]]</f>
        <v>3.3265789944533903</v>
      </c>
      <c r="H10382" s="5">
        <f>Table3[[#This Row],[Total RN Hours (w/ Admin, DON)]]/Table3[[#This Row],[MDS Census]]</f>
        <v>0.67887815351583469</v>
      </c>
      <c r="I10382" s="5">
        <f>Table3[[#This Row],[RN Hours (excl. Admin, DON)]]/Table3[[#This Row],[MDS Census]]</f>
        <v>0.3207640007156915</v>
      </c>
      <c r="J10382" s="5">
        <f t="shared" si="162"/>
        <v>228.81944444444446</v>
      </c>
      <c r="K10382" s="5">
        <f>SUM(Table3[[#This Row],[RN Hours (excl. Admin, DON)]], Table3[[#This Row],[LPN Hours (excl. Admin)]], Table3[[#This Row],[CNA Hours]], Table3[[#This Row],[NA TR Hours]], Table3[[#This Row],[Med Aide/Tech Hours]])</f>
        <v>206.58055555555555</v>
      </c>
      <c r="L10382" s="5">
        <f>SUM(Table3[[#This Row],[RN Hours (excl. Admin, DON)]:[RN DON Hours]])</f>
        <v>42.158333333333339</v>
      </c>
      <c r="M10382" s="5">
        <v>19.919444444444444</v>
      </c>
      <c r="N10382" s="5">
        <v>16.638888888888889</v>
      </c>
      <c r="O10382" s="5">
        <v>5.6</v>
      </c>
      <c r="P10382" s="5">
        <f>SUM(Table3[[#This Row],[LPN Hours (excl. Admin)]:[LPN Admin Hours]])</f>
        <v>54.37222222222222</v>
      </c>
      <c r="Q10382" s="5">
        <v>54.37222222222222</v>
      </c>
      <c r="R10382" s="5">
        <v>0</v>
      </c>
      <c r="S10382" s="5">
        <f>SUM(Table3[[#This Row],[CNA Hours]], Table3[[#This Row],[NA TR Hours]], Table3[[#This Row],[Med Aide/Tech Hours]])</f>
        <v>132.28888888888889</v>
      </c>
      <c r="T10382" s="5">
        <v>129.03333333333333</v>
      </c>
      <c r="U10382" s="5">
        <v>3.2555555555555555</v>
      </c>
      <c r="V10382" s="5">
        <v>0</v>
      </c>
      <c r="W10382" s="5">
        <f>SUM(Table3[[#This Row],[RN Hours Contract]:[Med Aide Hours Contract]])</f>
        <v>0</v>
      </c>
      <c r="X10382" s="5">
        <v>0</v>
      </c>
      <c r="Y10382" s="5">
        <v>0</v>
      </c>
      <c r="Z10382" s="5">
        <v>0</v>
      </c>
      <c r="AA10382" s="5">
        <v>0</v>
      </c>
      <c r="AB10382" s="5">
        <v>0</v>
      </c>
      <c r="AC10382" s="5">
        <v>0</v>
      </c>
      <c r="AD10382" s="5">
        <v>0</v>
      </c>
      <c r="AE10382" s="5">
        <v>0</v>
      </c>
      <c r="AF10382" t="s">
        <v>9882</v>
      </c>
      <c r="AG10382" s="14">
        <v>5</v>
      </c>
      <c r="AQ10382"/>
    </row>
    <row r="10383" spans="1:43" x14ac:dyDescent="0.35">
      <c r="A10383" t="s">
        <v>14892</v>
      </c>
      <c r="B10383" t="s">
        <v>24652</v>
      </c>
      <c r="C10383" t="s">
        <v>30938</v>
      </c>
      <c r="D10383" t="s">
        <v>35852</v>
      </c>
      <c r="E10383" s="5">
        <v>50.1</v>
      </c>
      <c r="F10383" s="5">
        <f>Table3[[#This Row],[Total Hours Nurse Staffing]]/Table3[[#This Row],[MDS Census]]</f>
        <v>3.6951652251053453</v>
      </c>
      <c r="G10383" s="5">
        <f>Table3[[#This Row],[Total Direct Care Staff Hours]]/Table3[[#This Row],[MDS Census]]</f>
        <v>3.4165003326679977</v>
      </c>
      <c r="H10383" s="5">
        <f>Table3[[#This Row],[Total RN Hours (w/ Admin, DON)]]/Table3[[#This Row],[MDS Census]]</f>
        <v>0.7380239520958084</v>
      </c>
      <c r="I10383" s="5">
        <f>Table3[[#This Row],[RN Hours (excl. Admin, DON)]]/Table3[[#This Row],[MDS Census]]</f>
        <v>0.57157906409403414</v>
      </c>
      <c r="J10383" s="5">
        <f t="shared" si="162"/>
        <v>185.12777777777779</v>
      </c>
      <c r="K10383" s="5">
        <f>SUM(Table3[[#This Row],[RN Hours (excl. Admin, DON)]], Table3[[#This Row],[LPN Hours (excl. Admin)]], Table3[[#This Row],[CNA Hours]], Table3[[#This Row],[NA TR Hours]], Table3[[#This Row],[Med Aide/Tech Hours]])</f>
        <v>171.16666666666669</v>
      </c>
      <c r="L10383" s="5">
        <f>SUM(Table3[[#This Row],[RN Hours (excl. Admin, DON)]:[RN DON Hours]])</f>
        <v>36.975000000000001</v>
      </c>
      <c r="M10383" s="5">
        <v>28.636111111111113</v>
      </c>
      <c r="N10383" s="5">
        <v>2.7555555555555555</v>
      </c>
      <c r="O10383" s="5">
        <v>5.583333333333333</v>
      </c>
      <c r="P10383" s="5">
        <f>SUM(Table3[[#This Row],[LPN Hours (excl. Admin)]:[LPN Admin Hours]])</f>
        <v>45.469444444444441</v>
      </c>
      <c r="Q10383" s="5">
        <v>39.847222222222221</v>
      </c>
      <c r="R10383" s="5">
        <v>5.6222222222222218</v>
      </c>
      <c r="S10383" s="5">
        <f>SUM(Table3[[#This Row],[CNA Hours]], Table3[[#This Row],[NA TR Hours]], Table3[[#This Row],[Med Aide/Tech Hours]])</f>
        <v>102.68333333333334</v>
      </c>
      <c r="T10383" s="5">
        <v>102.68333333333334</v>
      </c>
      <c r="U10383" s="5">
        <v>0</v>
      </c>
      <c r="V10383" s="5">
        <v>0</v>
      </c>
      <c r="W10383" s="5">
        <f>SUM(Table3[[#This Row],[RN Hours Contract]:[Med Aide Hours Contract]])</f>
        <v>0</v>
      </c>
      <c r="X10383" s="5">
        <v>0</v>
      </c>
      <c r="Y10383" s="5">
        <v>0</v>
      </c>
      <c r="Z10383" s="5">
        <v>0</v>
      </c>
      <c r="AA10383" s="5">
        <v>0</v>
      </c>
      <c r="AB10383" s="5">
        <v>0</v>
      </c>
      <c r="AC10383" s="5">
        <v>0</v>
      </c>
      <c r="AD10383" s="5">
        <v>0</v>
      </c>
      <c r="AE10383" s="5">
        <v>0</v>
      </c>
      <c r="AF10383" t="s">
        <v>9883</v>
      </c>
      <c r="AG10383" s="14">
        <v>5</v>
      </c>
      <c r="AQ10383"/>
    </row>
    <row r="10384" spans="1:43" x14ac:dyDescent="0.35">
      <c r="A10384" t="s">
        <v>14892</v>
      </c>
      <c r="B10384" t="s">
        <v>24653</v>
      </c>
      <c r="C10384" t="s">
        <v>33103</v>
      </c>
      <c r="D10384" t="s">
        <v>34930</v>
      </c>
      <c r="E10384" s="5">
        <v>96.566666666666663</v>
      </c>
      <c r="F10384" s="5">
        <f>Table3[[#This Row],[Total Hours Nurse Staffing]]/Table3[[#This Row],[MDS Census]]</f>
        <v>3.2932458865493039</v>
      </c>
      <c r="G10384" s="5">
        <f>Table3[[#This Row],[Total Direct Care Staff Hours]]/Table3[[#This Row],[MDS Census]]</f>
        <v>3.0171556782878843</v>
      </c>
      <c r="H10384" s="5">
        <f>Table3[[#This Row],[Total RN Hours (w/ Admin, DON)]]/Table3[[#This Row],[MDS Census]]</f>
        <v>0.62448625014382697</v>
      </c>
      <c r="I10384" s="5">
        <f>Table3[[#This Row],[RN Hours (excl. Admin, DON)]]/Table3[[#This Row],[MDS Census]]</f>
        <v>0.42189161201242664</v>
      </c>
      <c r="J10384" s="5">
        <f t="shared" si="162"/>
        <v>318.01777777777778</v>
      </c>
      <c r="K10384" s="5">
        <f>SUM(Table3[[#This Row],[RN Hours (excl. Admin, DON)]], Table3[[#This Row],[LPN Hours (excl. Admin)]], Table3[[#This Row],[CNA Hours]], Table3[[#This Row],[NA TR Hours]], Table3[[#This Row],[Med Aide/Tech Hours]])</f>
        <v>291.35666666666668</v>
      </c>
      <c r="L10384" s="5">
        <f>SUM(Table3[[#This Row],[RN Hours (excl. Admin, DON)]:[RN DON Hours]])</f>
        <v>60.304555555555552</v>
      </c>
      <c r="M10384" s="5">
        <v>40.740666666666662</v>
      </c>
      <c r="N10384" s="5">
        <v>14.141666666666667</v>
      </c>
      <c r="O10384" s="5">
        <v>5.4222222222222225</v>
      </c>
      <c r="P10384" s="5">
        <f>SUM(Table3[[#This Row],[LPN Hours (excl. Admin)]:[LPN Admin Hours]])</f>
        <v>90.26466666666667</v>
      </c>
      <c r="Q10384" s="5">
        <v>83.167444444444442</v>
      </c>
      <c r="R10384" s="5">
        <v>7.0972222222222223</v>
      </c>
      <c r="S10384" s="5">
        <f>SUM(Table3[[#This Row],[CNA Hours]], Table3[[#This Row],[NA TR Hours]], Table3[[#This Row],[Med Aide/Tech Hours]])</f>
        <v>167.44855555555557</v>
      </c>
      <c r="T10384" s="5">
        <v>167.44855555555557</v>
      </c>
      <c r="U10384" s="5">
        <v>0</v>
      </c>
      <c r="V10384" s="5">
        <v>0</v>
      </c>
      <c r="W10384" s="5">
        <f>SUM(Table3[[#This Row],[RN Hours Contract]:[Med Aide Hours Contract]])</f>
        <v>106.22799999999997</v>
      </c>
      <c r="X10384" s="5">
        <v>20.331777777777777</v>
      </c>
      <c r="Y10384" s="5">
        <v>0</v>
      </c>
      <c r="Z10384" s="5">
        <v>0</v>
      </c>
      <c r="AA10384" s="5">
        <v>25.022999999999993</v>
      </c>
      <c r="AB10384" s="5">
        <v>0</v>
      </c>
      <c r="AC10384" s="5">
        <v>60.873222222222196</v>
      </c>
      <c r="AD10384" s="5">
        <v>0</v>
      </c>
      <c r="AE10384" s="5">
        <v>0</v>
      </c>
      <c r="AF10384" t="s">
        <v>9884</v>
      </c>
      <c r="AG10384" s="14">
        <v>5</v>
      </c>
      <c r="AQ10384"/>
    </row>
    <row r="10385" spans="1:43" x14ac:dyDescent="0.35">
      <c r="A10385" t="s">
        <v>14892</v>
      </c>
      <c r="B10385" t="s">
        <v>24654</v>
      </c>
      <c r="C10385" t="s">
        <v>31420</v>
      </c>
      <c r="D10385" t="s">
        <v>35817</v>
      </c>
      <c r="E10385" s="5">
        <v>30.455555555555556</v>
      </c>
      <c r="F10385" s="5">
        <f>Table3[[#This Row],[Total Hours Nurse Staffing]]/Table3[[#This Row],[MDS Census]]</f>
        <v>3.4417949653411166</v>
      </c>
      <c r="G10385" s="5">
        <f>Table3[[#This Row],[Total Direct Care Staff Hours]]/Table3[[#This Row],[MDS Census]]</f>
        <v>3.1511236774899674</v>
      </c>
      <c r="H10385" s="5">
        <f>Table3[[#This Row],[Total RN Hours (w/ Admin, DON)]]/Table3[[#This Row],[MDS Census]]</f>
        <v>0.52662531922655964</v>
      </c>
      <c r="I10385" s="5">
        <f>Table3[[#This Row],[RN Hours (excl. Admin, DON)]]/Table3[[#This Row],[MDS Census]]</f>
        <v>0.23595403137541043</v>
      </c>
      <c r="J10385" s="5">
        <f t="shared" si="162"/>
        <v>104.82177777777778</v>
      </c>
      <c r="K10385" s="5">
        <f>SUM(Table3[[#This Row],[RN Hours (excl. Admin, DON)]], Table3[[#This Row],[LPN Hours (excl. Admin)]], Table3[[#This Row],[CNA Hours]], Table3[[#This Row],[NA TR Hours]], Table3[[#This Row],[Med Aide/Tech Hours]])</f>
        <v>95.969222222222228</v>
      </c>
      <c r="L10385" s="5">
        <f>SUM(Table3[[#This Row],[RN Hours (excl. Admin, DON)]:[RN DON Hours]])</f>
        <v>16.038666666666668</v>
      </c>
      <c r="M10385" s="5">
        <v>7.1861111111111109</v>
      </c>
      <c r="N10385" s="5">
        <v>5.2081111111111102</v>
      </c>
      <c r="O10385" s="5">
        <v>3.6444444444444444</v>
      </c>
      <c r="P10385" s="5">
        <f>SUM(Table3[[#This Row],[LPN Hours (excl. Admin)]:[LPN Admin Hours]])</f>
        <v>29.017222222222223</v>
      </c>
      <c r="Q10385" s="5">
        <v>29.017222222222223</v>
      </c>
      <c r="R10385" s="5">
        <v>0</v>
      </c>
      <c r="S10385" s="5">
        <f>SUM(Table3[[#This Row],[CNA Hours]], Table3[[#This Row],[NA TR Hours]], Table3[[#This Row],[Med Aide/Tech Hours]])</f>
        <v>59.765888888888895</v>
      </c>
      <c r="T10385" s="5">
        <v>59.765888888888895</v>
      </c>
      <c r="U10385" s="5">
        <v>0</v>
      </c>
      <c r="V10385" s="5">
        <v>0</v>
      </c>
      <c r="W10385" s="5">
        <f>SUM(Table3[[#This Row],[RN Hours Contract]:[Med Aide Hours Contract]])</f>
        <v>0</v>
      </c>
      <c r="X10385" s="5">
        <v>0</v>
      </c>
      <c r="Y10385" s="5">
        <v>0</v>
      </c>
      <c r="Z10385" s="5">
        <v>0</v>
      </c>
      <c r="AA10385" s="5">
        <v>0</v>
      </c>
      <c r="AB10385" s="5">
        <v>0</v>
      </c>
      <c r="AC10385" s="5">
        <v>0</v>
      </c>
      <c r="AD10385" s="5">
        <v>0</v>
      </c>
      <c r="AE10385" s="5">
        <v>0</v>
      </c>
      <c r="AF10385" t="s">
        <v>9885</v>
      </c>
      <c r="AG10385" s="14">
        <v>5</v>
      </c>
      <c r="AQ10385"/>
    </row>
    <row r="10386" spans="1:43" x14ac:dyDescent="0.35">
      <c r="A10386" t="s">
        <v>14892</v>
      </c>
      <c r="B10386" t="s">
        <v>24655</v>
      </c>
      <c r="C10386" t="s">
        <v>33240</v>
      </c>
      <c r="D10386" t="s">
        <v>34953</v>
      </c>
      <c r="E10386" s="5">
        <v>60.288888888888891</v>
      </c>
      <c r="F10386" s="5">
        <f>Table3[[#This Row],[Total Hours Nurse Staffing]]/Table3[[#This Row],[MDS Census]]</f>
        <v>5.2095687430888313</v>
      </c>
      <c r="G10386" s="5">
        <f>Table3[[#This Row],[Total Direct Care Staff Hours]]/Table3[[#This Row],[MDS Census]]</f>
        <v>4.7589107998525613</v>
      </c>
      <c r="H10386" s="5">
        <f>Table3[[#This Row],[Total RN Hours (w/ Admin, DON)]]/Table3[[#This Row],[MDS Census]]</f>
        <v>1.1322908219683008</v>
      </c>
      <c r="I10386" s="5">
        <f>Table3[[#This Row],[RN Hours (excl. Admin, DON)]]/Table3[[#This Row],[MDS Census]]</f>
        <v>0.77157021747143384</v>
      </c>
      <c r="J10386" s="5">
        <f t="shared" si="162"/>
        <v>314.0791111111111</v>
      </c>
      <c r="K10386" s="5">
        <f>SUM(Table3[[#This Row],[RN Hours (excl. Admin, DON)]], Table3[[#This Row],[LPN Hours (excl. Admin)]], Table3[[#This Row],[CNA Hours]], Table3[[#This Row],[NA TR Hours]], Table3[[#This Row],[Med Aide/Tech Hours]])</f>
        <v>286.90944444444443</v>
      </c>
      <c r="L10386" s="5">
        <f>SUM(Table3[[#This Row],[RN Hours (excl. Admin, DON)]:[RN DON Hours]])</f>
        <v>68.26455555555556</v>
      </c>
      <c r="M10386" s="5">
        <v>46.517111111111113</v>
      </c>
      <c r="N10386" s="5">
        <v>15.382999999999996</v>
      </c>
      <c r="O10386" s="5">
        <v>6.3644444444444517</v>
      </c>
      <c r="P10386" s="5">
        <f>SUM(Table3[[#This Row],[LPN Hours (excl. Admin)]:[LPN Admin Hours]])</f>
        <v>114.08044444444444</v>
      </c>
      <c r="Q10386" s="5">
        <v>108.65822222222222</v>
      </c>
      <c r="R10386" s="5">
        <v>5.4222222222222225</v>
      </c>
      <c r="S10386" s="5">
        <f>SUM(Table3[[#This Row],[CNA Hours]], Table3[[#This Row],[NA TR Hours]], Table3[[#This Row],[Med Aide/Tech Hours]])</f>
        <v>131.7341111111111</v>
      </c>
      <c r="T10386" s="5">
        <v>131.7341111111111</v>
      </c>
      <c r="U10386" s="5">
        <v>0</v>
      </c>
      <c r="V10386" s="5">
        <v>0</v>
      </c>
      <c r="W10386" s="5">
        <f>SUM(Table3[[#This Row],[RN Hours Contract]:[Med Aide Hours Contract]])</f>
        <v>0</v>
      </c>
      <c r="X10386" s="5">
        <v>0</v>
      </c>
      <c r="Y10386" s="5">
        <v>0</v>
      </c>
      <c r="Z10386" s="5">
        <v>0</v>
      </c>
      <c r="AA10386" s="5">
        <v>0</v>
      </c>
      <c r="AB10386" s="5">
        <v>0</v>
      </c>
      <c r="AC10386" s="5">
        <v>0</v>
      </c>
      <c r="AD10386" s="5">
        <v>0</v>
      </c>
      <c r="AE10386" s="5">
        <v>0</v>
      </c>
      <c r="AF10386" t="s">
        <v>9886</v>
      </c>
      <c r="AG10386" s="14">
        <v>5</v>
      </c>
      <c r="AQ10386"/>
    </row>
    <row r="10387" spans="1:43" x14ac:dyDescent="0.35">
      <c r="A10387" t="s">
        <v>14892</v>
      </c>
      <c r="B10387" t="s">
        <v>24656</v>
      </c>
      <c r="C10387" t="s">
        <v>33138</v>
      </c>
      <c r="D10387" t="s">
        <v>34967</v>
      </c>
      <c r="E10387" s="5">
        <v>96.12222222222222</v>
      </c>
      <c r="F10387" s="5">
        <f>Table3[[#This Row],[Total Hours Nurse Staffing]]/Table3[[#This Row],[MDS Census]]</f>
        <v>3.4409490232343081</v>
      </c>
      <c r="G10387" s="5">
        <f>Table3[[#This Row],[Total Direct Care Staff Hours]]/Table3[[#This Row],[MDS Census]]</f>
        <v>2.9302450583747546</v>
      </c>
      <c r="H10387" s="5">
        <f>Table3[[#This Row],[Total RN Hours (w/ Admin, DON)]]/Table3[[#This Row],[MDS Census]]</f>
        <v>0.9701421800947867</v>
      </c>
      <c r="I10387" s="5">
        <f>Table3[[#This Row],[RN Hours (excl. Admin, DON)]]/Table3[[#This Row],[MDS Census]]</f>
        <v>0.57563287481216052</v>
      </c>
      <c r="J10387" s="5">
        <f t="shared" si="162"/>
        <v>330.75166666666667</v>
      </c>
      <c r="K10387" s="5">
        <f>SUM(Table3[[#This Row],[RN Hours (excl. Admin, DON)]], Table3[[#This Row],[LPN Hours (excl. Admin)]], Table3[[#This Row],[CNA Hours]], Table3[[#This Row],[NA TR Hours]], Table3[[#This Row],[Med Aide/Tech Hours]])</f>
        <v>281.66166666666669</v>
      </c>
      <c r="L10387" s="5">
        <f>SUM(Table3[[#This Row],[RN Hours (excl. Admin, DON)]:[RN DON Hours]])</f>
        <v>93.252222222222215</v>
      </c>
      <c r="M10387" s="5">
        <v>55.331111111111113</v>
      </c>
      <c r="N10387" s="5">
        <v>32.232222222222227</v>
      </c>
      <c r="O10387" s="5">
        <v>5.6888888888888891</v>
      </c>
      <c r="P10387" s="5">
        <f>SUM(Table3[[#This Row],[LPN Hours (excl. Admin)]:[LPN Admin Hours]])</f>
        <v>64.432777777777773</v>
      </c>
      <c r="Q10387" s="5">
        <v>53.263888888888886</v>
      </c>
      <c r="R10387" s="5">
        <v>11.168888888888889</v>
      </c>
      <c r="S10387" s="5">
        <f>SUM(Table3[[#This Row],[CNA Hours]], Table3[[#This Row],[NA TR Hours]], Table3[[#This Row],[Med Aide/Tech Hours]])</f>
        <v>173.06666666666666</v>
      </c>
      <c r="T10387" s="5">
        <v>168.36666666666667</v>
      </c>
      <c r="U10387" s="5">
        <v>4.700000000000002</v>
      </c>
      <c r="V10387" s="5">
        <v>0</v>
      </c>
      <c r="W10387" s="5">
        <f>SUM(Table3[[#This Row],[RN Hours Contract]:[Med Aide Hours Contract]])</f>
        <v>5.1111111111111107</v>
      </c>
      <c r="X10387" s="5">
        <v>0</v>
      </c>
      <c r="Y10387" s="5">
        <v>5.1111111111111107</v>
      </c>
      <c r="Z10387" s="5">
        <v>0</v>
      </c>
      <c r="AA10387" s="5">
        <v>0</v>
      </c>
      <c r="AB10387" s="5">
        <v>0</v>
      </c>
      <c r="AC10387" s="5">
        <v>0</v>
      </c>
      <c r="AD10387" s="5">
        <v>0</v>
      </c>
      <c r="AE10387" s="5">
        <v>0</v>
      </c>
      <c r="AF10387" t="s">
        <v>9887</v>
      </c>
      <c r="AG10387" s="14">
        <v>5</v>
      </c>
      <c r="AQ10387"/>
    </row>
    <row r="10388" spans="1:43" x14ac:dyDescent="0.35">
      <c r="A10388" t="s">
        <v>14892</v>
      </c>
      <c r="B10388" t="s">
        <v>24657</v>
      </c>
      <c r="C10388" t="s">
        <v>33241</v>
      </c>
      <c r="D10388" t="s">
        <v>34660</v>
      </c>
      <c r="E10388" s="5">
        <v>54.733333333333334</v>
      </c>
      <c r="F10388" s="5">
        <f>Table3[[#This Row],[Total Hours Nurse Staffing]]/Table3[[#This Row],[MDS Census]]</f>
        <v>3.8184937068615512</v>
      </c>
      <c r="G10388" s="5">
        <f>Table3[[#This Row],[Total Direct Care Staff Hours]]/Table3[[#This Row],[MDS Census]]</f>
        <v>3.4528826634185954</v>
      </c>
      <c r="H10388" s="5">
        <f>Table3[[#This Row],[Total RN Hours (w/ Admin, DON)]]/Table3[[#This Row],[MDS Census]]</f>
        <v>0.47582622817701986</v>
      </c>
      <c r="I10388" s="5">
        <f>Table3[[#This Row],[RN Hours (excl. Admin, DON)]]/Table3[[#This Row],[MDS Census]]</f>
        <v>0.11021518473406414</v>
      </c>
      <c r="J10388" s="5">
        <f t="shared" si="162"/>
        <v>208.9988888888889</v>
      </c>
      <c r="K10388" s="5">
        <f>SUM(Table3[[#This Row],[RN Hours (excl. Admin, DON)]], Table3[[#This Row],[LPN Hours (excl. Admin)]], Table3[[#This Row],[CNA Hours]], Table3[[#This Row],[NA TR Hours]], Table3[[#This Row],[Med Aide/Tech Hours]])</f>
        <v>188.98777777777778</v>
      </c>
      <c r="L10388" s="5">
        <f>SUM(Table3[[#This Row],[RN Hours (excl. Admin, DON)]:[RN DON Hours]])</f>
        <v>26.043555555555553</v>
      </c>
      <c r="M10388" s="5">
        <v>6.0324444444444438</v>
      </c>
      <c r="N10388" s="5">
        <v>14.655555555555555</v>
      </c>
      <c r="O10388" s="5">
        <v>5.3555555555555552</v>
      </c>
      <c r="P10388" s="5">
        <f>SUM(Table3[[#This Row],[LPN Hours (excl. Admin)]:[LPN Admin Hours]])</f>
        <v>65.679111111111112</v>
      </c>
      <c r="Q10388" s="5">
        <v>65.679111111111112</v>
      </c>
      <c r="R10388" s="5">
        <v>0</v>
      </c>
      <c r="S10388" s="5">
        <f>SUM(Table3[[#This Row],[CNA Hours]], Table3[[#This Row],[NA TR Hours]], Table3[[#This Row],[Med Aide/Tech Hours]])</f>
        <v>117.27622222222223</v>
      </c>
      <c r="T10388" s="5">
        <v>117.27622222222223</v>
      </c>
      <c r="U10388" s="5">
        <v>0</v>
      </c>
      <c r="V10388" s="5">
        <v>0</v>
      </c>
      <c r="W10388" s="5">
        <f>SUM(Table3[[#This Row],[RN Hours Contract]:[Med Aide Hours Contract]])</f>
        <v>0.1</v>
      </c>
      <c r="X10388" s="5">
        <v>0</v>
      </c>
      <c r="Y10388" s="5">
        <v>0.1</v>
      </c>
      <c r="Z10388" s="5">
        <v>0</v>
      </c>
      <c r="AA10388" s="5">
        <v>0</v>
      </c>
      <c r="AB10388" s="5">
        <v>0</v>
      </c>
      <c r="AC10388" s="5">
        <v>0</v>
      </c>
      <c r="AD10388" s="5">
        <v>0</v>
      </c>
      <c r="AE10388" s="5">
        <v>0</v>
      </c>
      <c r="AF10388" t="s">
        <v>9888</v>
      </c>
      <c r="AG10388" s="14">
        <v>5</v>
      </c>
      <c r="AQ10388"/>
    </row>
    <row r="10389" spans="1:43" x14ac:dyDescent="0.35">
      <c r="A10389" t="s">
        <v>14892</v>
      </c>
      <c r="B10389" t="s">
        <v>24658</v>
      </c>
      <c r="C10389" t="s">
        <v>30513</v>
      </c>
      <c r="D10389" t="s">
        <v>35192</v>
      </c>
      <c r="E10389" s="5">
        <v>87.033333333333331</v>
      </c>
      <c r="F10389" s="5">
        <f>Table3[[#This Row],[Total Hours Nurse Staffing]]/Table3[[#This Row],[MDS Census]]</f>
        <v>3.2320426401123452</v>
      </c>
      <c r="G10389" s="5">
        <f>Table3[[#This Row],[Total Direct Care Staff Hours]]/Table3[[#This Row],[MDS Census]]</f>
        <v>2.8610481297076471</v>
      </c>
      <c r="H10389" s="5">
        <f>Table3[[#This Row],[Total RN Hours (w/ Admin, DON)]]/Table3[[#This Row],[MDS Census]]</f>
        <v>0.60959019532746084</v>
      </c>
      <c r="I10389" s="5">
        <f>Table3[[#This Row],[RN Hours (excl. Admin, DON)]]/Table3[[#This Row],[MDS Census]]</f>
        <v>0.344940635771735</v>
      </c>
      <c r="J10389" s="5">
        <f t="shared" si="162"/>
        <v>281.29544444444446</v>
      </c>
      <c r="K10389" s="5">
        <f>SUM(Table3[[#This Row],[RN Hours (excl. Admin, DON)]], Table3[[#This Row],[LPN Hours (excl. Admin)]], Table3[[#This Row],[CNA Hours]], Table3[[#This Row],[NA TR Hours]], Table3[[#This Row],[Med Aide/Tech Hours]])</f>
        <v>249.00655555555556</v>
      </c>
      <c r="L10389" s="5">
        <f>SUM(Table3[[#This Row],[RN Hours (excl. Admin, DON)]:[RN DON Hours]])</f>
        <v>53.05466666666667</v>
      </c>
      <c r="M10389" s="5">
        <v>30.021333333333335</v>
      </c>
      <c r="N10389" s="5">
        <v>18.711111111111112</v>
      </c>
      <c r="O10389" s="5">
        <v>4.322222222222222</v>
      </c>
      <c r="P10389" s="5">
        <f>SUM(Table3[[#This Row],[LPN Hours (excl. Admin)]:[LPN Admin Hours]])</f>
        <v>120.97022222222222</v>
      </c>
      <c r="Q10389" s="5">
        <v>111.71466666666666</v>
      </c>
      <c r="R10389" s="5">
        <v>9.2555555555555564</v>
      </c>
      <c r="S10389" s="5">
        <f>SUM(Table3[[#This Row],[CNA Hours]], Table3[[#This Row],[NA TR Hours]], Table3[[#This Row],[Med Aide/Tech Hours]])</f>
        <v>107.27055555555556</v>
      </c>
      <c r="T10389" s="5">
        <v>107.27055555555556</v>
      </c>
      <c r="U10389" s="5">
        <v>0</v>
      </c>
      <c r="V10389" s="5">
        <v>0</v>
      </c>
      <c r="W10389" s="5">
        <f>SUM(Table3[[#This Row],[RN Hours Contract]:[Med Aide Hours Contract]])</f>
        <v>0</v>
      </c>
      <c r="X10389" s="5">
        <v>0</v>
      </c>
      <c r="Y10389" s="5">
        <v>0</v>
      </c>
      <c r="Z10389" s="5">
        <v>0</v>
      </c>
      <c r="AA10389" s="5">
        <v>0</v>
      </c>
      <c r="AB10389" s="5">
        <v>0</v>
      </c>
      <c r="AC10389" s="5">
        <v>0</v>
      </c>
      <c r="AD10389" s="5">
        <v>0</v>
      </c>
      <c r="AE10389" s="5">
        <v>0</v>
      </c>
      <c r="AF10389" t="s">
        <v>9889</v>
      </c>
      <c r="AG10389" s="14">
        <v>5</v>
      </c>
      <c r="AQ10389"/>
    </row>
    <row r="10390" spans="1:43" x14ac:dyDescent="0.35">
      <c r="A10390" t="s">
        <v>14892</v>
      </c>
      <c r="B10390" t="s">
        <v>24659</v>
      </c>
      <c r="C10390" t="s">
        <v>33136</v>
      </c>
      <c r="D10390" t="s">
        <v>34660</v>
      </c>
      <c r="E10390" s="5">
        <v>54.077777777777776</v>
      </c>
      <c r="F10390" s="5">
        <f>Table3[[#This Row],[Total Hours Nurse Staffing]]/Table3[[#This Row],[MDS Census]]</f>
        <v>3.7209739058968561</v>
      </c>
      <c r="G10390" s="5">
        <f>Table3[[#This Row],[Total Direct Care Staff Hours]]/Table3[[#This Row],[MDS Census]]</f>
        <v>3.5744503801109513</v>
      </c>
      <c r="H10390" s="5">
        <f>Table3[[#This Row],[Total RN Hours (w/ Admin, DON)]]/Table3[[#This Row],[MDS Census]]</f>
        <v>0.40643517567289911</v>
      </c>
      <c r="I10390" s="5">
        <f>Table3[[#This Row],[RN Hours (excl. Admin, DON)]]/Table3[[#This Row],[MDS Census]]</f>
        <v>0.28973084035340047</v>
      </c>
      <c r="J10390" s="5">
        <f t="shared" si="162"/>
        <v>201.22199999999998</v>
      </c>
      <c r="K10390" s="5">
        <f>SUM(Table3[[#This Row],[RN Hours (excl. Admin, DON)]], Table3[[#This Row],[LPN Hours (excl. Admin)]], Table3[[#This Row],[CNA Hours]], Table3[[#This Row],[NA TR Hours]], Table3[[#This Row],[Med Aide/Tech Hours]])</f>
        <v>193.29833333333332</v>
      </c>
      <c r="L10390" s="5">
        <f>SUM(Table3[[#This Row],[RN Hours (excl. Admin, DON)]:[RN DON Hours]])</f>
        <v>21.979111111111109</v>
      </c>
      <c r="M10390" s="5">
        <v>15.667999999999999</v>
      </c>
      <c r="N10390" s="5">
        <v>0.71111111111111114</v>
      </c>
      <c r="O10390" s="5">
        <v>5.6</v>
      </c>
      <c r="P10390" s="5">
        <f>SUM(Table3[[#This Row],[LPN Hours (excl. Admin)]:[LPN Admin Hours]])</f>
        <v>70.515000000000001</v>
      </c>
      <c r="Q10390" s="5">
        <v>68.902444444444441</v>
      </c>
      <c r="R10390" s="5">
        <v>1.6125555555555555</v>
      </c>
      <c r="S10390" s="5">
        <f>SUM(Table3[[#This Row],[CNA Hours]], Table3[[#This Row],[NA TR Hours]], Table3[[#This Row],[Med Aide/Tech Hours]])</f>
        <v>108.72788888888888</v>
      </c>
      <c r="T10390" s="5">
        <v>108.72788888888888</v>
      </c>
      <c r="U10390" s="5">
        <v>0</v>
      </c>
      <c r="V10390" s="5">
        <v>0</v>
      </c>
      <c r="W10390" s="5">
        <f>SUM(Table3[[#This Row],[RN Hours Contract]:[Med Aide Hours Contract]])</f>
        <v>10.028888888888892</v>
      </c>
      <c r="X10390" s="5">
        <v>0.16577777777777777</v>
      </c>
      <c r="Y10390" s="5">
        <v>0.26666666666666666</v>
      </c>
      <c r="Z10390" s="5">
        <v>0</v>
      </c>
      <c r="AA10390" s="5">
        <v>1.657777777777778</v>
      </c>
      <c r="AB10390" s="5">
        <v>0.8125555555555557</v>
      </c>
      <c r="AC10390" s="5">
        <v>7.1261111111111131</v>
      </c>
      <c r="AD10390" s="5">
        <v>0</v>
      </c>
      <c r="AE10390" s="5">
        <v>0</v>
      </c>
      <c r="AF10390" t="s">
        <v>9890</v>
      </c>
      <c r="AG10390" s="14">
        <v>5</v>
      </c>
      <c r="AQ10390"/>
    </row>
    <row r="10391" spans="1:43" x14ac:dyDescent="0.35">
      <c r="A10391" t="s">
        <v>14892</v>
      </c>
      <c r="B10391" t="s">
        <v>24660</v>
      </c>
      <c r="C10391" t="s">
        <v>31044</v>
      </c>
      <c r="D10391" t="s">
        <v>35818</v>
      </c>
      <c r="E10391" s="5">
        <v>64.066666666666663</v>
      </c>
      <c r="F10391" s="5">
        <f>Table3[[#This Row],[Total Hours Nurse Staffing]]/Table3[[#This Row],[MDS Census]]</f>
        <v>3.1447121054457163</v>
      </c>
      <c r="G10391" s="5">
        <f>Table3[[#This Row],[Total Direct Care Staff Hours]]/Table3[[#This Row],[MDS Census]]</f>
        <v>2.9805601803676725</v>
      </c>
      <c r="H10391" s="5">
        <f>Table3[[#This Row],[Total RN Hours (w/ Admin, DON)]]/Table3[[#This Row],[MDS Census]]</f>
        <v>0.40308879639264655</v>
      </c>
      <c r="I10391" s="5">
        <f>Table3[[#This Row],[RN Hours (excl. Admin, DON)]]/Table3[[#This Row],[MDS Census]]</f>
        <v>0.23893687131460287</v>
      </c>
      <c r="J10391" s="5">
        <f t="shared" si="162"/>
        <v>201.47122222222222</v>
      </c>
      <c r="K10391" s="5">
        <f>SUM(Table3[[#This Row],[RN Hours (excl. Admin, DON)]], Table3[[#This Row],[LPN Hours (excl. Admin)]], Table3[[#This Row],[CNA Hours]], Table3[[#This Row],[NA TR Hours]], Table3[[#This Row],[Med Aide/Tech Hours]])</f>
        <v>190.95455555555554</v>
      </c>
      <c r="L10391" s="5">
        <f>SUM(Table3[[#This Row],[RN Hours (excl. Admin, DON)]:[RN DON Hours]])</f>
        <v>25.824555555555555</v>
      </c>
      <c r="M10391" s="5">
        <v>15.30788888888889</v>
      </c>
      <c r="N10391" s="5">
        <v>5.0611111111111109</v>
      </c>
      <c r="O10391" s="5">
        <v>5.4555555555555557</v>
      </c>
      <c r="P10391" s="5">
        <f>SUM(Table3[[#This Row],[LPN Hours (excl. Admin)]:[LPN Admin Hours]])</f>
        <v>60.167555555555552</v>
      </c>
      <c r="Q10391" s="5">
        <v>60.167555555555552</v>
      </c>
      <c r="R10391" s="5">
        <v>0</v>
      </c>
      <c r="S10391" s="5">
        <f>SUM(Table3[[#This Row],[CNA Hours]], Table3[[#This Row],[NA TR Hours]], Table3[[#This Row],[Med Aide/Tech Hours]])</f>
        <v>115.47911111111111</v>
      </c>
      <c r="T10391" s="5">
        <v>109.09366666666666</v>
      </c>
      <c r="U10391" s="5">
        <v>6.3854444444444409</v>
      </c>
      <c r="V10391" s="5">
        <v>0</v>
      </c>
      <c r="W10391" s="5">
        <f>SUM(Table3[[#This Row],[RN Hours Contract]:[Med Aide Hours Contract]])</f>
        <v>1.121</v>
      </c>
      <c r="X10391" s="5">
        <v>0.53355555555555556</v>
      </c>
      <c r="Y10391" s="5">
        <v>0</v>
      </c>
      <c r="Z10391" s="5">
        <v>0</v>
      </c>
      <c r="AA10391" s="5">
        <v>0.58744444444444444</v>
      </c>
      <c r="AB10391" s="5">
        <v>0</v>
      </c>
      <c r="AC10391" s="5">
        <v>0</v>
      </c>
      <c r="AD10391" s="5">
        <v>0</v>
      </c>
      <c r="AE10391" s="5">
        <v>0</v>
      </c>
      <c r="AF10391" t="s">
        <v>9891</v>
      </c>
      <c r="AG10391" s="14">
        <v>5</v>
      </c>
      <c r="AQ10391"/>
    </row>
    <row r="10392" spans="1:43" x14ac:dyDescent="0.35">
      <c r="A10392" t="s">
        <v>14892</v>
      </c>
      <c r="B10392" t="s">
        <v>18078</v>
      </c>
      <c r="C10392" t="s">
        <v>29923</v>
      </c>
      <c r="D10392" t="s">
        <v>35832</v>
      </c>
      <c r="E10392" s="5">
        <v>29.644444444444446</v>
      </c>
      <c r="F10392" s="5">
        <f>Table3[[#This Row],[Total Hours Nurse Staffing]]/Table3[[#This Row],[MDS Census]]</f>
        <v>3.3428973013493248</v>
      </c>
      <c r="G10392" s="5">
        <f>Table3[[#This Row],[Total Direct Care Staff Hours]]/Table3[[#This Row],[MDS Census]]</f>
        <v>2.9658358320839584</v>
      </c>
      <c r="H10392" s="5">
        <f>Table3[[#This Row],[Total RN Hours (w/ Admin, DON)]]/Table3[[#This Row],[MDS Census]]</f>
        <v>0.5913980509745127</v>
      </c>
      <c r="I10392" s="5">
        <f>Table3[[#This Row],[RN Hours (excl. Admin, DON)]]/Table3[[#This Row],[MDS Census]]</f>
        <v>0.39612068965517233</v>
      </c>
      <c r="J10392" s="5">
        <f t="shared" si="162"/>
        <v>99.098333333333329</v>
      </c>
      <c r="K10392" s="5">
        <f>SUM(Table3[[#This Row],[RN Hours (excl. Admin, DON)]], Table3[[#This Row],[LPN Hours (excl. Admin)]], Table3[[#This Row],[CNA Hours]], Table3[[#This Row],[NA TR Hours]], Table3[[#This Row],[Med Aide/Tech Hours]])</f>
        <v>87.920555555555566</v>
      </c>
      <c r="L10392" s="5">
        <f>SUM(Table3[[#This Row],[RN Hours (excl. Admin, DON)]:[RN DON Hours]])</f>
        <v>17.531666666666666</v>
      </c>
      <c r="M10392" s="5">
        <v>11.742777777777777</v>
      </c>
      <c r="N10392" s="5">
        <v>8.8888888888888892E-2</v>
      </c>
      <c r="O10392" s="5">
        <v>5.7</v>
      </c>
      <c r="P10392" s="5">
        <f>SUM(Table3[[#This Row],[LPN Hours (excl. Admin)]:[LPN Admin Hours]])</f>
        <v>46.177777777777777</v>
      </c>
      <c r="Q10392" s="5">
        <v>40.788888888888891</v>
      </c>
      <c r="R10392" s="5">
        <v>5.3888888888888893</v>
      </c>
      <c r="S10392" s="5">
        <f>SUM(Table3[[#This Row],[CNA Hours]], Table3[[#This Row],[NA TR Hours]], Table3[[#This Row],[Med Aide/Tech Hours]])</f>
        <v>35.388888888888886</v>
      </c>
      <c r="T10392" s="5">
        <v>33.472222222222221</v>
      </c>
      <c r="U10392" s="5">
        <v>1.9166666666666667</v>
      </c>
      <c r="V10392" s="5">
        <v>0</v>
      </c>
      <c r="W10392" s="5">
        <f>SUM(Table3[[#This Row],[RN Hours Contract]:[Med Aide Hours Contract]])</f>
        <v>0.1388888888888889</v>
      </c>
      <c r="X10392" s="5">
        <v>0</v>
      </c>
      <c r="Y10392" s="5">
        <v>0</v>
      </c>
      <c r="Z10392" s="5">
        <v>0</v>
      </c>
      <c r="AA10392" s="5">
        <v>0</v>
      </c>
      <c r="AB10392" s="5">
        <v>0</v>
      </c>
      <c r="AC10392" s="5">
        <v>0.1388888888888889</v>
      </c>
      <c r="AD10392" s="5">
        <v>0</v>
      </c>
      <c r="AE10392" s="5">
        <v>0</v>
      </c>
      <c r="AF10392" t="s">
        <v>9892</v>
      </c>
      <c r="AG10392" s="14">
        <v>5</v>
      </c>
      <c r="AQ10392"/>
    </row>
    <row r="10393" spans="1:43" x14ac:dyDescent="0.35">
      <c r="A10393" t="s">
        <v>14892</v>
      </c>
      <c r="B10393" t="s">
        <v>24661</v>
      </c>
      <c r="C10393" t="s">
        <v>30107</v>
      </c>
      <c r="D10393" t="s">
        <v>35092</v>
      </c>
      <c r="E10393" s="5">
        <v>47.355555555555554</v>
      </c>
      <c r="F10393" s="5">
        <f>Table3[[#This Row],[Total Hours Nurse Staffing]]/Table3[[#This Row],[MDS Census]]</f>
        <v>4.0224964805255752</v>
      </c>
      <c r="G10393" s="5">
        <f>Table3[[#This Row],[Total Direct Care Staff Hours]]/Table3[[#This Row],[MDS Census]]</f>
        <v>3.909873298920695</v>
      </c>
      <c r="H10393" s="5">
        <f>Table3[[#This Row],[Total RN Hours (w/ Admin, DON)]]/Table3[[#This Row],[MDS Census]]</f>
        <v>0.65452135147817925</v>
      </c>
      <c r="I10393" s="5">
        <f>Table3[[#This Row],[RN Hours (excl. Admin, DON)]]/Table3[[#This Row],[MDS Census]]</f>
        <v>0.54189816987329897</v>
      </c>
      <c r="J10393" s="5">
        <f t="shared" si="162"/>
        <v>190.48755555555556</v>
      </c>
      <c r="K10393" s="5">
        <f>SUM(Table3[[#This Row],[RN Hours (excl. Admin, DON)]], Table3[[#This Row],[LPN Hours (excl. Admin)]], Table3[[#This Row],[CNA Hours]], Table3[[#This Row],[NA TR Hours]], Table3[[#This Row],[Med Aide/Tech Hours]])</f>
        <v>185.15422222222224</v>
      </c>
      <c r="L10393" s="5">
        <f>SUM(Table3[[#This Row],[RN Hours (excl. Admin, DON)]:[RN DON Hours]])</f>
        <v>30.995222222222221</v>
      </c>
      <c r="M10393" s="5">
        <v>25.661888888888889</v>
      </c>
      <c r="N10393" s="5">
        <v>0</v>
      </c>
      <c r="O10393" s="5">
        <v>5.333333333333333</v>
      </c>
      <c r="P10393" s="5">
        <f>SUM(Table3[[#This Row],[LPN Hours (excl. Admin)]:[LPN Admin Hours]])</f>
        <v>45.494666666666667</v>
      </c>
      <c r="Q10393" s="5">
        <v>45.494666666666667</v>
      </c>
      <c r="R10393" s="5">
        <v>0</v>
      </c>
      <c r="S10393" s="5">
        <f>SUM(Table3[[#This Row],[CNA Hours]], Table3[[#This Row],[NA TR Hours]], Table3[[#This Row],[Med Aide/Tech Hours]])</f>
        <v>113.99766666666667</v>
      </c>
      <c r="T10393" s="5">
        <v>113.99766666666667</v>
      </c>
      <c r="U10393" s="5">
        <v>0</v>
      </c>
      <c r="V10393" s="5">
        <v>0</v>
      </c>
      <c r="W10393" s="5">
        <f>SUM(Table3[[#This Row],[RN Hours Contract]:[Med Aide Hours Contract]])</f>
        <v>12.225111111111108</v>
      </c>
      <c r="X10393" s="5">
        <v>5.820666666666666</v>
      </c>
      <c r="Y10393" s="5">
        <v>0</v>
      </c>
      <c r="Z10393" s="5">
        <v>0</v>
      </c>
      <c r="AA10393" s="5">
        <v>0</v>
      </c>
      <c r="AB10393" s="5">
        <v>0</v>
      </c>
      <c r="AC10393" s="5">
        <v>6.4044444444444428</v>
      </c>
      <c r="AD10393" s="5">
        <v>0</v>
      </c>
      <c r="AE10393" s="5">
        <v>0</v>
      </c>
      <c r="AF10393" t="s">
        <v>9893</v>
      </c>
      <c r="AG10393" s="14">
        <v>5</v>
      </c>
      <c r="AQ10393"/>
    </row>
    <row r="10394" spans="1:43" x14ac:dyDescent="0.35">
      <c r="A10394" t="s">
        <v>14892</v>
      </c>
      <c r="B10394" t="s">
        <v>24662</v>
      </c>
      <c r="C10394" t="s">
        <v>33242</v>
      </c>
      <c r="D10394" t="s">
        <v>34837</v>
      </c>
      <c r="E10394" s="5">
        <v>40.211111111111109</v>
      </c>
      <c r="F10394" s="5">
        <f>Table3[[#This Row],[Total Hours Nurse Staffing]]/Table3[[#This Row],[MDS Census]]</f>
        <v>4.041088698535507</v>
      </c>
      <c r="G10394" s="5">
        <f>Table3[[#This Row],[Total Direct Care Staff Hours]]/Table3[[#This Row],[MDS Census]]</f>
        <v>3.6340757115225202</v>
      </c>
      <c r="H10394" s="5">
        <f>Table3[[#This Row],[Total RN Hours (w/ Admin, DON)]]/Table3[[#This Row],[MDS Census]]</f>
        <v>0.85498203923735838</v>
      </c>
      <c r="I10394" s="5">
        <f>Table3[[#This Row],[RN Hours (excl. Admin, DON)]]/Table3[[#This Row],[MDS Census]]</f>
        <v>0.58308372478585246</v>
      </c>
      <c r="J10394" s="5">
        <f t="shared" si="162"/>
        <v>162.49666666666667</v>
      </c>
      <c r="K10394" s="5">
        <f>SUM(Table3[[#This Row],[RN Hours (excl. Admin, DON)]], Table3[[#This Row],[LPN Hours (excl. Admin)]], Table3[[#This Row],[CNA Hours]], Table3[[#This Row],[NA TR Hours]], Table3[[#This Row],[Med Aide/Tech Hours]])</f>
        <v>146.13022222222222</v>
      </c>
      <c r="L10394" s="5">
        <f>SUM(Table3[[#This Row],[RN Hours (excl. Admin, DON)]:[RN DON Hours]])</f>
        <v>34.379777777777775</v>
      </c>
      <c r="M10394" s="5">
        <v>23.446444444444442</v>
      </c>
      <c r="N10394" s="5">
        <v>5.333333333333333</v>
      </c>
      <c r="O10394" s="5">
        <v>5.6</v>
      </c>
      <c r="P10394" s="5">
        <f>SUM(Table3[[#This Row],[LPN Hours (excl. Admin)]:[LPN Admin Hours]])</f>
        <v>42.274555555555551</v>
      </c>
      <c r="Q10394" s="5">
        <v>36.841444444444441</v>
      </c>
      <c r="R10394" s="5">
        <v>5.4331111111111117</v>
      </c>
      <c r="S10394" s="5">
        <f>SUM(Table3[[#This Row],[CNA Hours]], Table3[[#This Row],[NA TR Hours]], Table3[[#This Row],[Med Aide/Tech Hours]])</f>
        <v>85.842333333333329</v>
      </c>
      <c r="T10394" s="5">
        <v>79.043888888888887</v>
      </c>
      <c r="U10394" s="5">
        <v>6.7984444444444447</v>
      </c>
      <c r="V10394" s="5">
        <v>0</v>
      </c>
      <c r="W10394" s="5">
        <f>SUM(Table3[[#This Row],[RN Hours Contract]:[Med Aide Hours Contract]])</f>
        <v>0</v>
      </c>
      <c r="X10394" s="5">
        <v>0</v>
      </c>
      <c r="Y10394" s="5">
        <v>0</v>
      </c>
      <c r="Z10394" s="5">
        <v>0</v>
      </c>
      <c r="AA10394" s="5">
        <v>0</v>
      </c>
      <c r="AB10394" s="5">
        <v>0</v>
      </c>
      <c r="AC10394" s="5">
        <v>0</v>
      </c>
      <c r="AD10394" s="5">
        <v>0</v>
      </c>
      <c r="AE10394" s="5">
        <v>0</v>
      </c>
      <c r="AF10394" t="s">
        <v>9894</v>
      </c>
      <c r="AG10394" s="14">
        <v>5</v>
      </c>
      <c r="AQ10394"/>
    </row>
    <row r="10395" spans="1:43" x14ac:dyDescent="0.35">
      <c r="A10395" t="s">
        <v>14892</v>
      </c>
      <c r="B10395" t="s">
        <v>24663</v>
      </c>
      <c r="C10395" t="s">
        <v>31213</v>
      </c>
      <c r="D10395" t="s">
        <v>35192</v>
      </c>
      <c r="E10395" s="5">
        <v>74.066666666666663</v>
      </c>
      <c r="F10395" s="5">
        <f>Table3[[#This Row],[Total Hours Nurse Staffing]]/Table3[[#This Row],[MDS Census]]</f>
        <v>2.9935118511851186</v>
      </c>
      <c r="G10395" s="5">
        <f>Table3[[#This Row],[Total Direct Care Staff Hours]]/Table3[[#This Row],[MDS Census]]</f>
        <v>2.7694644464446441</v>
      </c>
      <c r="H10395" s="5">
        <f>Table3[[#This Row],[Total RN Hours (w/ Admin, DON)]]/Table3[[#This Row],[MDS Census]]</f>
        <v>0.34629162916291634</v>
      </c>
      <c r="I10395" s="5">
        <f>Table3[[#This Row],[RN Hours (excl. Admin, DON)]]/Table3[[#This Row],[MDS Census]]</f>
        <v>0.29528652865286531</v>
      </c>
      <c r="J10395" s="5">
        <f t="shared" si="162"/>
        <v>221.71944444444443</v>
      </c>
      <c r="K10395" s="5">
        <f>SUM(Table3[[#This Row],[RN Hours (excl. Admin, DON)]], Table3[[#This Row],[LPN Hours (excl. Admin)]], Table3[[#This Row],[CNA Hours]], Table3[[#This Row],[NA TR Hours]], Table3[[#This Row],[Med Aide/Tech Hours]])</f>
        <v>205.12499999999997</v>
      </c>
      <c r="L10395" s="5">
        <f>SUM(Table3[[#This Row],[RN Hours (excl. Admin, DON)]:[RN DON Hours]])</f>
        <v>25.648666666666667</v>
      </c>
      <c r="M10395" s="5">
        <v>21.870888888888889</v>
      </c>
      <c r="N10395" s="5">
        <v>3.7777777777777777</v>
      </c>
      <c r="O10395" s="5">
        <v>0</v>
      </c>
      <c r="P10395" s="5">
        <f>SUM(Table3[[#This Row],[LPN Hours (excl. Admin)]:[LPN Admin Hours]])</f>
        <v>85.882333333333321</v>
      </c>
      <c r="Q10395" s="5">
        <v>73.065666666666658</v>
      </c>
      <c r="R10395" s="5">
        <v>12.816666666666666</v>
      </c>
      <c r="S10395" s="5">
        <f>SUM(Table3[[#This Row],[CNA Hours]], Table3[[#This Row],[NA TR Hours]], Table3[[#This Row],[Med Aide/Tech Hours]])</f>
        <v>110.18844444444444</v>
      </c>
      <c r="T10395" s="5">
        <v>89.299888888888887</v>
      </c>
      <c r="U10395" s="5">
        <v>20.888555555555552</v>
      </c>
      <c r="V10395" s="5">
        <v>0</v>
      </c>
      <c r="W10395" s="5">
        <f>SUM(Table3[[#This Row],[RN Hours Contract]:[Med Aide Hours Contract]])</f>
        <v>30.54366666666667</v>
      </c>
      <c r="X10395" s="5">
        <v>0.18888888888888888</v>
      </c>
      <c r="Y10395" s="5">
        <v>0</v>
      </c>
      <c r="Z10395" s="5">
        <v>0</v>
      </c>
      <c r="AA10395" s="5">
        <v>4.5666666666666664</v>
      </c>
      <c r="AB10395" s="5">
        <v>0</v>
      </c>
      <c r="AC10395" s="5">
        <v>25.788111111111114</v>
      </c>
      <c r="AD10395" s="5">
        <v>0</v>
      </c>
      <c r="AE10395" s="5">
        <v>0</v>
      </c>
      <c r="AF10395" t="s">
        <v>9895</v>
      </c>
      <c r="AG10395" s="14">
        <v>5</v>
      </c>
      <c r="AQ10395"/>
    </row>
    <row r="10396" spans="1:43" x14ac:dyDescent="0.35">
      <c r="A10396" t="s">
        <v>14892</v>
      </c>
      <c r="B10396" t="s">
        <v>24664</v>
      </c>
      <c r="C10396" t="s">
        <v>30199</v>
      </c>
      <c r="D10396" t="s">
        <v>35075</v>
      </c>
      <c r="E10396" s="5">
        <v>25.733333333333334</v>
      </c>
      <c r="F10396" s="5">
        <f>Table3[[#This Row],[Total Hours Nurse Staffing]]/Table3[[#This Row],[MDS Census]]</f>
        <v>4.9776554404145079</v>
      </c>
      <c r="G10396" s="5">
        <f>Table3[[#This Row],[Total Direct Care Staff Hours]]/Table3[[#This Row],[MDS Census]]</f>
        <v>4.5292530224525045</v>
      </c>
      <c r="H10396" s="5">
        <f>Table3[[#This Row],[Total RN Hours (w/ Admin, DON)]]/Table3[[#This Row],[MDS Census]]</f>
        <v>0.95725388601036265</v>
      </c>
      <c r="I10396" s="5">
        <f>Table3[[#This Row],[RN Hours (excl. Admin, DON)]]/Table3[[#This Row],[MDS Census]]</f>
        <v>0.50885146804835923</v>
      </c>
      <c r="J10396" s="5">
        <f t="shared" si="162"/>
        <v>128.09166666666667</v>
      </c>
      <c r="K10396" s="5">
        <f>SUM(Table3[[#This Row],[RN Hours (excl. Admin, DON)]], Table3[[#This Row],[LPN Hours (excl. Admin)]], Table3[[#This Row],[CNA Hours]], Table3[[#This Row],[NA TR Hours]], Table3[[#This Row],[Med Aide/Tech Hours]])</f>
        <v>116.55277777777778</v>
      </c>
      <c r="L10396" s="5">
        <f>SUM(Table3[[#This Row],[RN Hours (excl. Admin, DON)]:[RN DON Hours]])</f>
        <v>24.633333333333333</v>
      </c>
      <c r="M10396" s="5">
        <v>13.094444444444445</v>
      </c>
      <c r="N10396" s="5">
        <v>5.9833333333333334</v>
      </c>
      <c r="O10396" s="5">
        <v>5.5555555555555554</v>
      </c>
      <c r="P10396" s="5">
        <f>SUM(Table3[[#This Row],[LPN Hours (excl. Admin)]:[LPN Admin Hours]])</f>
        <v>16.530555555555555</v>
      </c>
      <c r="Q10396" s="5">
        <v>16.530555555555555</v>
      </c>
      <c r="R10396" s="5">
        <v>0</v>
      </c>
      <c r="S10396" s="5">
        <f>SUM(Table3[[#This Row],[CNA Hours]], Table3[[#This Row],[NA TR Hours]], Table3[[#This Row],[Med Aide/Tech Hours]])</f>
        <v>86.927777777777777</v>
      </c>
      <c r="T10396" s="5">
        <v>86.927777777777777</v>
      </c>
      <c r="U10396" s="5">
        <v>0</v>
      </c>
      <c r="V10396" s="5">
        <v>0</v>
      </c>
      <c r="W10396" s="5">
        <f>SUM(Table3[[#This Row],[RN Hours Contract]:[Med Aide Hours Contract]])</f>
        <v>27.283333333333335</v>
      </c>
      <c r="X10396" s="5">
        <v>0</v>
      </c>
      <c r="Y10396" s="5">
        <v>0</v>
      </c>
      <c r="Z10396" s="5">
        <v>0</v>
      </c>
      <c r="AA10396" s="5">
        <v>0.63055555555555554</v>
      </c>
      <c r="AB10396" s="5">
        <v>0</v>
      </c>
      <c r="AC10396" s="5">
        <v>26.652777777777779</v>
      </c>
      <c r="AD10396" s="5">
        <v>0</v>
      </c>
      <c r="AE10396" s="5">
        <v>0</v>
      </c>
      <c r="AF10396" t="s">
        <v>9896</v>
      </c>
      <c r="AG10396" s="14">
        <v>5</v>
      </c>
      <c r="AQ10396"/>
    </row>
    <row r="10397" spans="1:43" x14ac:dyDescent="0.35">
      <c r="A10397" t="s">
        <v>14892</v>
      </c>
      <c r="B10397" t="s">
        <v>24665</v>
      </c>
      <c r="C10397" t="s">
        <v>30113</v>
      </c>
      <c r="D10397" t="s">
        <v>34765</v>
      </c>
      <c r="E10397" s="5">
        <v>66.233333333333334</v>
      </c>
      <c r="F10397" s="5">
        <f>Table3[[#This Row],[Total Hours Nurse Staffing]]/Table3[[#This Row],[MDS Census]]</f>
        <v>5.0778392887099475</v>
      </c>
      <c r="G10397" s="5">
        <f>Table3[[#This Row],[Total Direct Care Staff Hours]]/Table3[[#This Row],[MDS Census]]</f>
        <v>4.6404965609797015</v>
      </c>
      <c r="H10397" s="5">
        <f>Table3[[#This Row],[Total RN Hours (w/ Admin, DON)]]/Table3[[#This Row],[MDS Census]]</f>
        <v>1.1124811273276294</v>
      </c>
      <c r="I10397" s="5">
        <f>Table3[[#This Row],[RN Hours (excl. Admin, DON)]]/Table3[[#This Row],[MDS Census]]</f>
        <v>0.67513839959738298</v>
      </c>
      <c r="J10397" s="5">
        <f t="shared" si="162"/>
        <v>336.32222222222219</v>
      </c>
      <c r="K10397" s="5">
        <f>SUM(Table3[[#This Row],[RN Hours (excl. Admin, DON)]], Table3[[#This Row],[LPN Hours (excl. Admin)]], Table3[[#This Row],[CNA Hours]], Table3[[#This Row],[NA TR Hours]], Table3[[#This Row],[Med Aide/Tech Hours]])</f>
        <v>307.35555555555555</v>
      </c>
      <c r="L10397" s="5">
        <f>SUM(Table3[[#This Row],[RN Hours (excl. Admin, DON)]:[RN DON Hours]])</f>
        <v>73.683333333333323</v>
      </c>
      <c r="M10397" s="5">
        <v>44.716666666666669</v>
      </c>
      <c r="N10397" s="5">
        <v>23.633333333333333</v>
      </c>
      <c r="O10397" s="5">
        <v>5.333333333333333</v>
      </c>
      <c r="P10397" s="5">
        <f>SUM(Table3[[#This Row],[LPN Hours (excl. Admin)]:[LPN Admin Hours]])</f>
        <v>76.62222222222222</v>
      </c>
      <c r="Q10397" s="5">
        <v>76.62222222222222</v>
      </c>
      <c r="R10397" s="5">
        <v>0</v>
      </c>
      <c r="S10397" s="5">
        <f>SUM(Table3[[#This Row],[CNA Hours]], Table3[[#This Row],[NA TR Hours]], Table3[[#This Row],[Med Aide/Tech Hours]])</f>
        <v>186.01666666666668</v>
      </c>
      <c r="T10397" s="5">
        <v>186.01666666666668</v>
      </c>
      <c r="U10397" s="5">
        <v>0</v>
      </c>
      <c r="V10397" s="5">
        <v>0</v>
      </c>
      <c r="W10397" s="5">
        <f>SUM(Table3[[#This Row],[RN Hours Contract]:[Med Aide Hours Contract]])</f>
        <v>14.883333333333333</v>
      </c>
      <c r="X10397" s="5">
        <v>0.2638888888888889</v>
      </c>
      <c r="Y10397" s="5">
        <v>0.16666666666666666</v>
      </c>
      <c r="Z10397" s="5">
        <v>0</v>
      </c>
      <c r="AA10397" s="5">
        <v>14.452777777777778</v>
      </c>
      <c r="AB10397" s="5">
        <v>0</v>
      </c>
      <c r="AC10397" s="5">
        <v>0</v>
      </c>
      <c r="AD10397" s="5">
        <v>0</v>
      </c>
      <c r="AE10397" s="5">
        <v>0</v>
      </c>
      <c r="AF10397" t="s">
        <v>9897</v>
      </c>
      <c r="AG10397" s="14">
        <v>5</v>
      </c>
      <c r="AQ10397"/>
    </row>
    <row r="10398" spans="1:43" x14ac:dyDescent="0.35">
      <c r="A10398" t="s">
        <v>14892</v>
      </c>
      <c r="B10398" t="s">
        <v>24666</v>
      </c>
      <c r="C10398" t="s">
        <v>30749</v>
      </c>
      <c r="D10398" t="s">
        <v>34953</v>
      </c>
      <c r="E10398" s="5">
        <v>50.655555555555559</v>
      </c>
      <c r="F10398" s="5">
        <f>Table3[[#This Row],[Total Hours Nurse Staffing]]/Table3[[#This Row],[MDS Census]]</f>
        <v>3.1460978284711563</v>
      </c>
      <c r="G10398" s="5">
        <f>Table3[[#This Row],[Total Direct Care Staff Hours]]/Table3[[#This Row],[MDS Census]]</f>
        <v>2.8232200043869269</v>
      </c>
      <c r="H10398" s="5">
        <f>Table3[[#This Row],[Total RN Hours (w/ Admin, DON)]]/Table3[[#This Row],[MDS Census]]</f>
        <v>0.78851721868830882</v>
      </c>
      <c r="I10398" s="5">
        <f>Table3[[#This Row],[RN Hours (excl. Admin, DON)]]/Table3[[#This Row],[MDS Census]]</f>
        <v>0.46563939460407977</v>
      </c>
      <c r="J10398" s="5">
        <f t="shared" si="162"/>
        <v>159.36733333333336</v>
      </c>
      <c r="K10398" s="5">
        <f>SUM(Table3[[#This Row],[RN Hours (excl. Admin, DON)]], Table3[[#This Row],[LPN Hours (excl. Admin)]], Table3[[#This Row],[CNA Hours]], Table3[[#This Row],[NA TR Hours]], Table3[[#This Row],[Med Aide/Tech Hours]])</f>
        <v>143.01177777777778</v>
      </c>
      <c r="L10398" s="5">
        <f>SUM(Table3[[#This Row],[RN Hours (excl. Admin, DON)]:[RN DON Hours]])</f>
        <v>39.942777777777778</v>
      </c>
      <c r="M10398" s="5">
        <v>23.58722222222222</v>
      </c>
      <c r="N10398" s="5">
        <v>10.666666666666666</v>
      </c>
      <c r="O10398" s="5">
        <v>5.6888888888888891</v>
      </c>
      <c r="P10398" s="5">
        <f>SUM(Table3[[#This Row],[LPN Hours (excl. Admin)]:[LPN Admin Hours]])</f>
        <v>36.978111111111112</v>
      </c>
      <c r="Q10398" s="5">
        <v>36.978111111111112</v>
      </c>
      <c r="R10398" s="5">
        <v>0</v>
      </c>
      <c r="S10398" s="5">
        <f>SUM(Table3[[#This Row],[CNA Hours]], Table3[[#This Row],[NA TR Hours]], Table3[[#This Row],[Med Aide/Tech Hours]])</f>
        <v>82.446444444444452</v>
      </c>
      <c r="T10398" s="5">
        <v>82.446444444444452</v>
      </c>
      <c r="U10398" s="5">
        <v>0</v>
      </c>
      <c r="V10398" s="5">
        <v>0</v>
      </c>
      <c r="W10398" s="5">
        <f>SUM(Table3[[#This Row],[RN Hours Contract]:[Med Aide Hours Contract]])</f>
        <v>0</v>
      </c>
      <c r="X10398" s="5">
        <v>0</v>
      </c>
      <c r="Y10398" s="5">
        <v>0</v>
      </c>
      <c r="Z10398" s="5">
        <v>0</v>
      </c>
      <c r="AA10398" s="5">
        <v>0</v>
      </c>
      <c r="AB10398" s="5">
        <v>0</v>
      </c>
      <c r="AC10398" s="5">
        <v>0</v>
      </c>
      <c r="AD10398" s="5">
        <v>0</v>
      </c>
      <c r="AE10398" s="5">
        <v>0</v>
      </c>
      <c r="AF10398" t="s">
        <v>9898</v>
      </c>
      <c r="AG10398" s="14">
        <v>5</v>
      </c>
      <c r="AQ10398"/>
    </row>
    <row r="10399" spans="1:43" x14ac:dyDescent="0.35">
      <c r="A10399" t="s">
        <v>14892</v>
      </c>
      <c r="B10399" t="s">
        <v>24667</v>
      </c>
      <c r="C10399" t="s">
        <v>33243</v>
      </c>
      <c r="D10399" t="s">
        <v>35845</v>
      </c>
      <c r="E10399" s="5">
        <v>28.233333333333334</v>
      </c>
      <c r="F10399" s="5">
        <f>Table3[[#This Row],[Total Hours Nurse Staffing]]/Table3[[#This Row],[MDS Census]]</f>
        <v>3.4620149547422274</v>
      </c>
      <c r="G10399" s="5">
        <f>Table3[[#This Row],[Total Direct Care Staff Hours]]/Table3[[#This Row],[MDS Census]]</f>
        <v>3.1125462416371508</v>
      </c>
      <c r="H10399" s="5">
        <f>Table3[[#This Row],[Total RN Hours (w/ Admin, DON)]]/Table3[[#This Row],[MDS Census]]</f>
        <v>0.53114915387642658</v>
      </c>
      <c r="I10399" s="5">
        <f>Table3[[#This Row],[RN Hours (excl. Admin, DON)]]/Table3[[#This Row],[MDS Census]]</f>
        <v>0.18168044077134984</v>
      </c>
      <c r="J10399" s="5">
        <f t="shared" si="162"/>
        <v>97.74422222222222</v>
      </c>
      <c r="K10399" s="5">
        <f>SUM(Table3[[#This Row],[RN Hours (excl. Admin, DON)]], Table3[[#This Row],[LPN Hours (excl. Admin)]], Table3[[#This Row],[CNA Hours]], Table3[[#This Row],[NA TR Hours]], Table3[[#This Row],[Med Aide/Tech Hours]])</f>
        <v>87.87755555555556</v>
      </c>
      <c r="L10399" s="5">
        <f>SUM(Table3[[#This Row],[RN Hours (excl. Admin, DON)]:[RN DON Hours]])</f>
        <v>14.996111111111111</v>
      </c>
      <c r="M10399" s="5">
        <v>5.1294444444444443</v>
      </c>
      <c r="N10399" s="5">
        <v>4.2666666666666666</v>
      </c>
      <c r="O10399" s="5">
        <v>5.6</v>
      </c>
      <c r="P10399" s="5">
        <f>SUM(Table3[[#This Row],[LPN Hours (excl. Admin)]:[LPN Admin Hours]])</f>
        <v>30.771999999999998</v>
      </c>
      <c r="Q10399" s="5">
        <v>30.771999999999998</v>
      </c>
      <c r="R10399" s="5">
        <v>0</v>
      </c>
      <c r="S10399" s="5">
        <f>SUM(Table3[[#This Row],[CNA Hours]], Table3[[#This Row],[NA TR Hours]], Table3[[#This Row],[Med Aide/Tech Hours]])</f>
        <v>51.976111111111116</v>
      </c>
      <c r="T10399" s="5">
        <v>51.976111111111116</v>
      </c>
      <c r="U10399" s="5">
        <v>0</v>
      </c>
      <c r="V10399" s="5">
        <v>0</v>
      </c>
      <c r="W10399" s="5">
        <f>SUM(Table3[[#This Row],[RN Hours Contract]:[Med Aide Hours Contract]])</f>
        <v>0</v>
      </c>
      <c r="X10399" s="5">
        <v>0</v>
      </c>
      <c r="Y10399" s="5">
        <v>0</v>
      </c>
      <c r="Z10399" s="5">
        <v>0</v>
      </c>
      <c r="AA10399" s="5">
        <v>0</v>
      </c>
      <c r="AB10399" s="5">
        <v>0</v>
      </c>
      <c r="AC10399" s="5">
        <v>0</v>
      </c>
      <c r="AD10399" s="5">
        <v>0</v>
      </c>
      <c r="AE10399" s="5">
        <v>0</v>
      </c>
      <c r="AF10399" t="s">
        <v>9899</v>
      </c>
      <c r="AG10399" s="14">
        <v>5</v>
      </c>
      <c r="AQ10399"/>
    </row>
    <row r="10400" spans="1:43" x14ac:dyDescent="0.35">
      <c r="A10400" t="s">
        <v>14892</v>
      </c>
      <c r="B10400" t="s">
        <v>24668</v>
      </c>
      <c r="C10400" t="s">
        <v>31794</v>
      </c>
      <c r="D10400" t="s">
        <v>35826</v>
      </c>
      <c r="E10400" s="5">
        <v>66.911111111111111</v>
      </c>
      <c r="F10400" s="5">
        <f>Table3[[#This Row],[Total Hours Nurse Staffing]]/Table3[[#This Row],[MDS Census]]</f>
        <v>3.7790916638990364</v>
      </c>
      <c r="G10400" s="5">
        <f>Table3[[#This Row],[Total Direct Care Staff Hours]]/Table3[[#This Row],[MDS Census]]</f>
        <v>3.6170192627034203</v>
      </c>
      <c r="H10400" s="5">
        <f>Table3[[#This Row],[Total RN Hours (w/ Admin, DON)]]/Table3[[#This Row],[MDS Census]]</f>
        <v>0.47313849219528392</v>
      </c>
      <c r="I10400" s="5">
        <f>Table3[[#This Row],[RN Hours (excl. Admin, DON)]]/Table3[[#This Row],[MDS Census]]</f>
        <v>0.31106609099966787</v>
      </c>
      <c r="J10400" s="5">
        <f t="shared" si="162"/>
        <v>252.86322222222219</v>
      </c>
      <c r="K10400" s="5">
        <f>SUM(Table3[[#This Row],[RN Hours (excl. Admin, DON)]], Table3[[#This Row],[LPN Hours (excl. Admin)]], Table3[[#This Row],[CNA Hours]], Table3[[#This Row],[NA TR Hours]], Table3[[#This Row],[Med Aide/Tech Hours]])</f>
        <v>242.01877777777776</v>
      </c>
      <c r="L10400" s="5">
        <f>SUM(Table3[[#This Row],[RN Hours (excl. Admin, DON)]:[RN DON Hours]])</f>
        <v>31.658222222222221</v>
      </c>
      <c r="M10400" s="5">
        <v>20.813777777777776</v>
      </c>
      <c r="N10400" s="5">
        <v>5.4222222222222225</v>
      </c>
      <c r="O10400" s="5">
        <v>5.4222222222222225</v>
      </c>
      <c r="P10400" s="5">
        <f>SUM(Table3[[#This Row],[LPN Hours (excl. Admin)]:[LPN Admin Hours]])</f>
        <v>86.181777777777768</v>
      </c>
      <c r="Q10400" s="5">
        <v>86.181777777777768</v>
      </c>
      <c r="R10400" s="5">
        <v>0</v>
      </c>
      <c r="S10400" s="5">
        <f>SUM(Table3[[#This Row],[CNA Hours]], Table3[[#This Row],[NA TR Hours]], Table3[[#This Row],[Med Aide/Tech Hours]])</f>
        <v>135.02322222222222</v>
      </c>
      <c r="T10400" s="5">
        <v>134.62855555555555</v>
      </c>
      <c r="U10400" s="5">
        <v>0.39466666666666661</v>
      </c>
      <c r="V10400" s="5">
        <v>0</v>
      </c>
      <c r="W10400" s="5">
        <f>SUM(Table3[[#This Row],[RN Hours Contract]:[Med Aide Hours Contract]])</f>
        <v>12.007000000000001</v>
      </c>
      <c r="X10400" s="5">
        <v>1.7245555555555556</v>
      </c>
      <c r="Y10400" s="5">
        <v>0</v>
      </c>
      <c r="Z10400" s="5">
        <v>0</v>
      </c>
      <c r="AA10400" s="5">
        <v>3.8572222222222234</v>
      </c>
      <c r="AB10400" s="5">
        <v>0</v>
      </c>
      <c r="AC10400" s="5">
        <v>6.4252222222222217</v>
      </c>
      <c r="AD10400" s="5">
        <v>0</v>
      </c>
      <c r="AE10400" s="5">
        <v>0</v>
      </c>
      <c r="AF10400" t="s">
        <v>9900</v>
      </c>
      <c r="AG10400" s="14">
        <v>5</v>
      </c>
      <c r="AQ10400"/>
    </row>
    <row r="10401" spans="1:43" x14ac:dyDescent="0.35">
      <c r="A10401" t="s">
        <v>14892</v>
      </c>
      <c r="B10401" t="s">
        <v>16053</v>
      </c>
      <c r="C10401" t="s">
        <v>33103</v>
      </c>
      <c r="D10401" t="s">
        <v>34930</v>
      </c>
      <c r="E10401" s="5">
        <v>77.955555555555549</v>
      </c>
      <c r="F10401" s="5">
        <f>Table3[[#This Row],[Total Hours Nurse Staffing]]/Table3[[#This Row],[MDS Census]]</f>
        <v>2.681496579247435</v>
      </c>
      <c r="G10401" s="5">
        <f>Table3[[#This Row],[Total Direct Care Staff Hours]]/Table3[[#This Row],[MDS Census]]</f>
        <v>2.4446208665906504</v>
      </c>
      <c r="H10401" s="5">
        <f>Table3[[#This Row],[Total RN Hours (w/ Admin, DON)]]/Table3[[#This Row],[MDS Census]]</f>
        <v>0.35988169897377426</v>
      </c>
      <c r="I10401" s="5">
        <f>Table3[[#This Row],[RN Hours (excl. Admin, DON)]]/Table3[[#This Row],[MDS Census]]</f>
        <v>0.26438568985176741</v>
      </c>
      <c r="J10401" s="5">
        <f t="shared" si="162"/>
        <v>209.03755555555557</v>
      </c>
      <c r="K10401" s="5">
        <f>SUM(Table3[[#This Row],[RN Hours (excl. Admin, DON)]], Table3[[#This Row],[LPN Hours (excl. Admin)]], Table3[[#This Row],[CNA Hours]], Table3[[#This Row],[NA TR Hours]], Table3[[#This Row],[Med Aide/Tech Hours]])</f>
        <v>190.57177777777778</v>
      </c>
      <c r="L10401" s="5">
        <f>SUM(Table3[[#This Row],[RN Hours (excl. Admin, DON)]:[RN DON Hours]])</f>
        <v>28.054777777777776</v>
      </c>
      <c r="M10401" s="5">
        <v>20.610333333333333</v>
      </c>
      <c r="N10401" s="5">
        <v>1.1333333333333333</v>
      </c>
      <c r="O10401" s="5">
        <v>6.3111111111111109</v>
      </c>
      <c r="P10401" s="5">
        <f>SUM(Table3[[#This Row],[LPN Hours (excl. Admin)]:[LPN Admin Hours]])</f>
        <v>89.49677777777778</v>
      </c>
      <c r="Q10401" s="5">
        <v>78.475444444444449</v>
      </c>
      <c r="R10401" s="5">
        <v>11.021333333333335</v>
      </c>
      <c r="S10401" s="5">
        <f>SUM(Table3[[#This Row],[CNA Hours]], Table3[[#This Row],[NA TR Hours]], Table3[[#This Row],[Med Aide/Tech Hours]])</f>
        <v>91.486000000000004</v>
      </c>
      <c r="T10401" s="5">
        <v>91.486000000000004</v>
      </c>
      <c r="U10401" s="5">
        <v>0</v>
      </c>
      <c r="V10401" s="5">
        <v>0</v>
      </c>
      <c r="W10401" s="5">
        <f>SUM(Table3[[#This Row],[RN Hours Contract]:[Med Aide Hours Contract]])</f>
        <v>69.12711111111112</v>
      </c>
      <c r="X10401" s="5">
        <v>4.468</v>
      </c>
      <c r="Y10401" s="5">
        <v>0</v>
      </c>
      <c r="Z10401" s="5">
        <v>0</v>
      </c>
      <c r="AA10401" s="5">
        <v>25.472888888888892</v>
      </c>
      <c r="AB10401" s="5">
        <v>0</v>
      </c>
      <c r="AC10401" s="5">
        <v>39.186222222222227</v>
      </c>
      <c r="AD10401" s="5">
        <v>0</v>
      </c>
      <c r="AE10401" s="5">
        <v>0</v>
      </c>
      <c r="AF10401" t="s">
        <v>9901</v>
      </c>
      <c r="AG10401" s="14">
        <v>5</v>
      </c>
      <c r="AQ10401"/>
    </row>
    <row r="10402" spans="1:43" x14ac:dyDescent="0.35">
      <c r="A10402" t="s">
        <v>14892</v>
      </c>
      <c r="B10402" t="s">
        <v>24669</v>
      </c>
      <c r="C10402" t="s">
        <v>33244</v>
      </c>
      <c r="D10402" t="s">
        <v>35817</v>
      </c>
      <c r="E10402" s="5">
        <v>76.422222222222217</v>
      </c>
      <c r="F10402" s="5">
        <f>Table3[[#This Row],[Total Hours Nurse Staffing]]/Table3[[#This Row],[MDS Census]]</f>
        <v>4.4216938063390518</v>
      </c>
      <c r="G10402" s="5">
        <f>Table3[[#This Row],[Total Direct Care Staff Hours]]/Table3[[#This Row],[MDS Census]]</f>
        <v>3.7111674905495788</v>
      </c>
      <c r="H10402" s="5">
        <f>Table3[[#This Row],[Total RN Hours (w/ Admin, DON)]]/Table3[[#This Row],[MDS Census]]</f>
        <v>0.47316371038092475</v>
      </c>
      <c r="I10402" s="5">
        <f>Table3[[#This Row],[RN Hours (excl. Admin, DON)]]/Table3[[#This Row],[MDS Census]]</f>
        <v>0.26238296016283807</v>
      </c>
      <c r="J10402" s="5">
        <f t="shared" si="162"/>
        <v>337.91566666666665</v>
      </c>
      <c r="K10402" s="5">
        <f>SUM(Table3[[#This Row],[RN Hours (excl. Admin, DON)]], Table3[[#This Row],[LPN Hours (excl. Admin)]], Table3[[#This Row],[CNA Hours]], Table3[[#This Row],[NA TR Hours]], Table3[[#This Row],[Med Aide/Tech Hours]])</f>
        <v>283.6156666666667</v>
      </c>
      <c r="L10402" s="5">
        <f>SUM(Table3[[#This Row],[RN Hours (excl. Admin, DON)]:[RN DON Hours]])</f>
        <v>36.160222222222224</v>
      </c>
      <c r="M10402" s="5">
        <v>20.05188888888889</v>
      </c>
      <c r="N10402" s="5">
        <v>11.397222222222222</v>
      </c>
      <c r="O10402" s="5">
        <v>4.7111111111111112</v>
      </c>
      <c r="P10402" s="5">
        <f>SUM(Table3[[#This Row],[LPN Hours (excl. Admin)]:[LPN Admin Hours]])</f>
        <v>125.79944444444445</v>
      </c>
      <c r="Q10402" s="5">
        <v>87.60777777777777</v>
      </c>
      <c r="R10402" s="5">
        <v>38.19166666666667</v>
      </c>
      <c r="S10402" s="5">
        <f>SUM(Table3[[#This Row],[CNA Hours]], Table3[[#This Row],[NA TR Hours]], Table3[[#This Row],[Med Aide/Tech Hours]])</f>
        <v>175.95600000000002</v>
      </c>
      <c r="T10402" s="5">
        <v>175.95600000000002</v>
      </c>
      <c r="U10402" s="5">
        <v>0</v>
      </c>
      <c r="V10402" s="5">
        <v>0</v>
      </c>
      <c r="W10402" s="5">
        <f>SUM(Table3[[#This Row],[RN Hours Contract]:[Med Aide Hours Contract]])</f>
        <v>81.068444444444452</v>
      </c>
      <c r="X10402" s="5">
        <v>2.1602222222222225</v>
      </c>
      <c r="Y10402" s="5">
        <v>0</v>
      </c>
      <c r="Z10402" s="5">
        <v>0</v>
      </c>
      <c r="AA10402" s="5">
        <v>51.824444444444445</v>
      </c>
      <c r="AB10402" s="5">
        <v>0</v>
      </c>
      <c r="AC10402" s="5">
        <v>27.083777777777776</v>
      </c>
      <c r="AD10402" s="5">
        <v>0</v>
      </c>
      <c r="AE10402" s="5">
        <v>0</v>
      </c>
      <c r="AF10402" t="s">
        <v>9902</v>
      </c>
      <c r="AG10402" s="14">
        <v>5</v>
      </c>
      <c r="AQ10402"/>
    </row>
    <row r="10403" spans="1:43" x14ac:dyDescent="0.35">
      <c r="A10403" t="s">
        <v>14892</v>
      </c>
      <c r="B10403" t="s">
        <v>24670</v>
      </c>
      <c r="C10403" t="s">
        <v>32166</v>
      </c>
      <c r="D10403" t="s">
        <v>35819</v>
      </c>
      <c r="E10403" s="5">
        <v>72.544444444444451</v>
      </c>
      <c r="F10403" s="5">
        <f>Table3[[#This Row],[Total Hours Nurse Staffing]]/Table3[[#This Row],[MDS Census]]</f>
        <v>4.3651079797825085</v>
      </c>
      <c r="G10403" s="5">
        <f>Table3[[#This Row],[Total Direct Care Staff Hours]]/Table3[[#This Row],[MDS Census]]</f>
        <v>4.0611441262061563</v>
      </c>
      <c r="H10403" s="5">
        <f>Table3[[#This Row],[Total RN Hours (w/ Admin, DON)]]/Table3[[#This Row],[MDS Census]]</f>
        <v>0.87442487364067989</v>
      </c>
      <c r="I10403" s="5">
        <f>Table3[[#This Row],[RN Hours (excl. Admin, DON)]]/Table3[[#This Row],[MDS Census]]</f>
        <v>0.67421504058814508</v>
      </c>
      <c r="J10403" s="5">
        <f t="shared" si="162"/>
        <v>316.66433333333333</v>
      </c>
      <c r="K10403" s="5">
        <f>SUM(Table3[[#This Row],[RN Hours (excl. Admin, DON)]], Table3[[#This Row],[LPN Hours (excl. Admin)]], Table3[[#This Row],[CNA Hours]], Table3[[#This Row],[NA TR Hours]], Table3[[#This Row],[Med Aide/Tech Hours]])</f>
        <v>294.61344444444444</v>
      </c>
      <c r="L10403" s="5">
        <f>SUM(Table3[[#This Row],[RN Hours (excl. Admin, DON)]:[RN DON Hours]])</f>
        <v>63.434666666666665</v>
      </c>
      <c r="M10403" s="5">
        <v>48.910555555555554</v>
      </c>
      <c r="N10403" s="5">
        <v>9.568555555555557</v>
      </c>
      <c r="O10403" s="5">
        <v>4.9555555555555557</v>
      </c>
      <c r="P10403" s="5">
        <f>SUM(Table3[[#This Row],[LPN Hours (excl. Admin)]:[LPN Admin Hours]])</f>
        <v>82.183333333333337</v>
      </c>
      <c r="Q10403" s="5">
        <v>74.656555555555556</v>
      </c>
      <c r="R10403" s="5">
        <v>7.5267777777777765</v>
      </c>
      <c r="S10403" s="5">
        <f>SUM(Table3[[#This Row],[CNA Hours]], Table3[[#This Row],[NA TR Hours]], Table3[[#This Row],[Med Aide/Tech Hours]])</f>
        <v>171.04633333333334</v>
      </c>
      <c r="T10403" s="5">
        <v>171.04633333333334</v>
      </c>
      <c r="U10403" s="5">
        <v>0</v>
      </c>
      <c r="V10403" s="5">
        <v>0</v>
      </c>
      <c r="W10403" s="5">
        <f>SUM(Table3[[#This Row],[RN Hours Contract]:[Med Aide Hours Contract]])</f>
        <v>63.151555555555561</v>
      </c>
      <c r="X10403" s="5">
        <v>0.3527777777777778</v>
      </c>
      <c r="Y10403" s="5">
        <v>0</v>
      </c>
      <c r="Z10403" s="5">
        <v>0</v>
      </c>
      <c r="AA10403" s="5">
        <v>2.4435555555555553</v>
      </c>
      <c r="AB10403" s="5">
        <v>2.6777777777777776</v>
      </c>
      <c r="AC10403" s="5">
        <v>57.677444444444447</v>
      </c>
      <c r="AD10403" s="5">
        <v>0</v>
      </c>
      <c r="AE10403" s="5">
        <v>0</v>
      </c>
      <c r="AF10403" t="s">
        <v>9903</v>
      </c>
      <c r="AG10403" s="14">
        <v>5</v>
      </c>
      <c r="AQ10403"/>
    </row>
    <row r="10404" spans="1:43" x14ac:dyDescent="0.35">
      <c r="A10404" t="s">
        <v>14892</v>
      </c>
      <c r="B10404" t="s">
        <v>24671</v>
      </c>
      <c r="C10404" t="s">
        <v>33135</v>
      </c>
      <c r="D10404" t="s">
        <v>34689</v>
      </c>
      <c r="E10404" s="5">
        <v>87.111111111111114</v>
      </c>
      <c r="F10404" s="5">
        <f>Table3[[#This Row],[Total Hours Nurse Staffing]]/Table3[[#This Row],[MDS Census]]</f>
        <v>3.1434056122448975</v>
      </c>
      <c r="G10404" s="5">
        <f>Table3[[#This Row],[Total Direct Care Staff Hours]]/Table3[[#This Row],[MDS Census]]</f>
        <v>2.8297448979591837</v>
      </c>
      <c r="H10404" s="5">
        <f>Table3[[#This Row],[Total RN Hours (w/ Admin, DON)]]/Table3[[#This Row],[MDS Census]]</f>
        <v>0.58165816326530595</v>
      </c>
      <c r="I10404" s="5">
        <f>Table3[[#This Row],[RN Hours (excl. Admin, DON)]]/Table3[[#This Row],[MDS Census]]</f>
        <v>0.26799744897959182</v>
      </c>
      <c r="J10404" s="5">
        <f t="shared" si="162"/>
        <v>273.82555555555552</v>
      </c>
      <c r="K10404" s="5">
        <f>SUM(Table3[[#This Row],[RN Hours (excl. Admin, DON)]], Table3[[#This Row],[LPN Hours (excl. Admin)]], Table3[[#This Row],[CNA Hours]], Table3[[#This Row],[NA TR Hours]], Table3[[#This Row],[Med Aide/Tech Hours]])</f>
        <v>246.50222222222223</v>
      </c>
      <c r="L10404" s="5">
        <f>SUM(Table3[[#This Row],[RN Hours (excl. Admin, DON)]:[RN DON Hours]])</f>
        <v>50.66888888888888</v>
      </c>
      <c r="M10404" s="5">
        <v>23.345555555555556</v>
      </c>
      <c r="N10404" s="5">
        <v>21.634444444444437</v>
      </c>
      <c r="O10404" s="5">
        <v>5.6888888888888891</v>
      </c>
      <c r="P10404" s="5">
        <f>SUM(Table3[[#This Row],[LPN Hours (excl. Admin)]:[LPN Admin Hours]])</f>
        <v>64.626666666666665</v>
      </c>
      <c r="Q10404" s="5">
        <v>64.626666666666665</v>
      </c>
      <c r="R10404" s="5">
        <v>0</v>
      </c>
      <c r="S10404" s="5">
        <f>SUM(Table3[[#This Row],[CNA Hours]], Table3[[#This Row],[NA TR Hours]], Table3[[#This Row],[Med Aide/Tech Hours]])</f>
        <v>158.53</v>
      </c>
      <c r="T10404" s="5">
        <v>158.48777777777778</v>
      </c>
      <c r="U10404" s="5">
        <v>4.2222222222222223E-2</v>
      </c>
      <c r="V10404" s="5">
        <v>0</v>
      </c>
      <c r="W10404" s="5">
        <f>SUM(Table3[[#This Row],[RN Hours Contract]:[Med Aide Hours Contract]])</f>
        <v>0.5</v>
      </c>
      <c r="X10404" s="5">
        <v>0</v>
      </c>
      <c r="Y10404" s="5">
        <v>0.5</v>
      </c>
      <c r="Z10404" s="5">
        <v>0</v>
      </c>
      <c r="AA10404" s="5">
        <v>0</v>
      </c>
      <c r="AB10404" s="5">
        <v>0</v>
      </c>
      <c r="AC10404" s="5">
        <v>0</v>
      </c>
      <c r="AD10404" s="5">
        <v>0</v>
      </c>
      <c r="AE10404" s="5">
        <v>0</v>
      </c>
      <c r="AF10404" t="s">
        <v>9904</v>
      </c>
      <c r="AG10404" s="14">
        <v>5</v>
      </c>
      <c r="AQ10404"/>
    </row>
    <row r="10405" spans="1:43" x14ac:dyDescent="0.35">
      <c r="A10405" t="s">
        <v>14892</v>
      </c>
      <c r="B10405" t="s">
        <v>24672</v>
      </c>
      <c r="C10405" t="s">
        <v>30415</v>
      </c>
      <c r="D10405" t="s">
        <v>34667</v>
      </c>
      <c r="E10405" s="5">
        <v>73.7</v>
      </c>
      <c r="F10405" s="5">
        <f>Table3[[#This Row],[Total Hours Nurse Staffing]]/Table3[[#This Row],[MDS Census]]</f>
        <v>3.4407402382029248</v>
      </c>
      <c r="G10405" s="5">
        <f>Table3[[#This Row],[Total Direct Care Staff Hours]]/Table3[[#This Row],[MDS Census]]</f>
        <v>3.2182164932911204</v>
      </c>
      <c r="H10405" s="5">
        <f>Table3[[#This Row],[Total RN Hours (w/ Admin, DON)]]/Table3[[#This Row],[MDS Census]]</f>
        <v>1.0721664405246496</v>
      </c>
      <c r="I10405" s="5">
        <f>Table3[[#This Row],[RN Hours (excl. Admin, DON)]]/Table3[[#This Row],[MDS Census]]</f>
        <v>0.99799185888738129</v>
      </c>
      <c r="J10405" s="5">
        <f t="shared" si="162"/>
        <v>253.58255555555559</v>
      </c>
      <c r="K10405" s="5">
        <f>SUM(Table3[[#This Row],[RN Hours (excl. Admin, DON)]], Table3[[#This Row],[LPN Hours (excl. Admin)]], Table3[[#This Row],[CNA Hours]], Table3[[#This Row],[NA TR Hours]], Table3[[#This Row],[Med Aide/Tech Hours]])</f>
        <v>237.18255555555558</v>
      </c>
      <c r="L10405" s="5">
        <f>SUM(Table3[[#This Row],[RN Hours (excl. Admin, DON)]:[RN DON Hours]])</f>
        <v>79.018666666666675</v>
      </c>
      <c r="M10405" s="5">
        <v>73.552000000000007</v>
      </c>
      <c r="N10405" s="5">
        <v>8.8888888888888892E-2</v>
      </c>
      <c r="O10405" s="5">
        <v>5.3777777777777782</v>
      </c>
      <c r="P10405" s="5">
        <f>SUM(Table3[[#This Row],[LPN Hours (excl. Admin)]:[LPN Admin Hours]])</f>
        <v>32.758333333333333</v>
      </c>
      <c r="Q10405" s="5">
        <v>21.824999999999999</v>
      </c>
      <c r="R10405" s="5">
        <v>10.933333333333334</v>
      </c>
      <c r="S10405" s="5">
        <f>SUM(Table3[[#This Row],[CNA Hours]], Table3[[#This Row],[NA TR Hours]], Table3[[#This Row],[Med Aide/Tech Hours]])</f>
        <v>141.80555555555557</v>
      </c>
      <c r="T10405" s="5">
        <v>137.79444444444445</v>
      </c>
      <c r="U10405" s="5">
        <v>4.0111111111111111</v>
      </c>
      <c r="V10405" s="5">
        <v>0</v>
      </c>
      <c r="W10405" s="5">
        <f>SUM(Table3[[#This Row],[RN Hours Contract]:[Med Aide Hours Contract]])</f>
        <v>0</v>
      </c>
      <c r="X10405" s="5">
        <v>0</v>
      </c>
      <c r="Y10405" s="5">
        <v>0</v>
      </c>
      <c r="Z10405" s="5">
        <v>0</v>
      </c>
      <c r="AA10405" s="5">
        <v>0</v>
      </c>
      <c r="AB10405" s="5">
        <v>0</v>
      </c>
      <c r="AC10405" s="5">
        <v>0</v>
      </c>
      <c r="AD10405" s="5">
        <v>0</v>
      </c>
      <c r="AE10405" s="5">
        <v>0</v>
      </c>
      <c r="AF10405" t="s">
        <v>9905</v>
      </c>
      <c r="AG10405" s="14">
        <v>5</v>
      </c>
      <c r="AQ10405"/>
    </row>
    <row r="10406" spans="1:43" x14ac:dyDescent="0.35">
      <c r="A10406" t="s">
        <v>14892</v>
      </c>
      <c r="B10406" t="s">
        <v>24673</v>
      </c>
      <c r="C10406" t="s">
        <v>33186</v>
      </c>
      <c r="D10406" t="s">
        <v>35833</v>
      </c>
      <c r="E10406" s="5">
        <v>60.144444444444446</v>
      </c>
      <c r="F10406" s="5">
        <f>Table3[[#This Row],[Total Hours Nurse Staffing]]/Table3[[#This Row],[MDS Census]]</f>
        <v>3.1876279327544799</v>
      </c>
      <c r="G10406" s="5">
        <f>Table3[[#This Row],[Total Direct Care Staff Hours]]/Table3[[#This Row],[MDS Census]]</f>
        <v>2.926266395714022</v>
      </c>
      <c r="H10406" s="5">
        <f>Table3[[#This Row],[Total RN Hours (w/ Admin, DON)]]/Table3[[#This Row],[MDS Census]]</f>
        <v>0.38601514871605397</v>
      </c>
      <c r="I10406" s="5">
        <f>Table3[[#This Row],[RN Hours (excl. Admin, DON)]]/Table3[[#This Row],[MDS Census]]</f>
        <v>0.20570847958618141</v>
      </c>
      <c r="J10406" s="5">
        <f t="shared" si="162"/>
        <v>191.71811111111111</v>
      </c>
      <c r="K10406" s="5">
        <f>SUM(Table3[[#This Row],[RN Hours (excl. Admin, DON)]], Table3[[#This Row],[LPN Hours (excl. Admin)]], Table3[[#This Row],[CNA Hours]], Table3[[#This Row],[NA TR Hours]], Table3[[#This Row],[Med Aide/Tech Hours]])</f>
        <v>175.99866666666668</v>
      </c>
      <c r="L10406" s="5">
        <f>SUM(Table3[[#This Row],[RN Hours (excl. Admin, DON)]:[RN DON Hours]])</f>
        <v>23.216666666666669</v>
      </c>
      <c r="M10406" s="5">
        <v>12.372222222222222</v>
      </c>
      <c r="N10406" s="5">
        <v>5.2444444444444445</v>
      </c>
      <c r="O10406" s="5">
        <v>5.6</v>
      </c>
      <c r="P10406" s="5">
        <f>SUM(Table3[[#This Row],[LPN Hours (excl. Admin)]:[LPN Admin Hours]])</f>
        <v>58.296666666666667</v>
      </c>
      <c r="Q10406" s="5">
        <v>53.421666666666667</v>
      </c>
      <c r="R10406" s="5">
        <v>4.875</v>
      </c>
      <c r="S10406" s="5">
        <f>SUM(Table3[[#This Row],[CNA Hours]], Table3[[#This Row],[NA TR Hours]], Table3[[#This Row],[Med Aide/Tech Hours]])</f>
        <v>110.20477777777778</v>
      </c>
      <c r="T10406" s="5">
        <v>100.59922222222222</v>
      </c>
      <c r="U10406" s="5">
        <v>9.6055555555555561</v>
      </c>
      <c r="V10406" s="5">
        <v>0</v>
      </c>
      <c r="W10406" s="5">
        <f>SUM(Table3[[#This Row],[RN Hours Contract]:[Med Aide Hours Contract]])</f>
        <v>24.336111111111109</v>
      </c>
      <c r="X10406" s="5">
        <v>0</v>
      </c>
      <c r="Y10406" s="5">
        <v>0</v>
      </c>
      <c r="Z10406" s="5">
        <v>0</v>
      </c>
      <c r="AA10406" s="5">
        <v>0.51111111111111107</v>
      </c>
      <c r="AB10406" s="5">
        <v>0</v>
      </c>
      <c r="AC10406" s="5">
        <v>23.824999999999999</v>
      </c>
      <c r="AD10406" s="5">
        <v>0</v>
      </c>
      <c r="AE10406" s="5">
        <v>0</v>
      </c>
      <c r="AF10406" t="s">
        <v>9906</v>
      </c>
      <c r="AG10406" s="14">
        <v>5</v>
      </c>
      <c r="AQ10406"/>
    </row>
    <row r="10407" spans="1:43" x14ac:dyDescent="0.35">
      <c r="A10407" t="s">
        <v>14892</v>
      </c>
      <c r="B10407" t="s">
        <v>24674</v>
      </c>
      <c r="C10407" t="s">
        <v>33154</v>
      </c>
      <c r="D10407" t="s">
        <v>34667</v>
      </c>
      <c r="E10407" s="5">
        <v>58.888888888888886</v>
      </c>
      <c r="F10407" s="5">
        <f>Table3[[#This Row],[Total Hours Nurse Staffing]]/Table3[[#This Row],[MDS Census]]</f>
        <v>2.8282075471698116</v>
      </c>
      <c r="G10407" s="5">
        <f>Table3[[#This Row],[Total Direct Care Staff Hours]]/Table3[[#This Row],[MDS Census]]</f>
        <v>2.7051886792452828</v>
      </c>
      <c r="H10407" s="5">
        <f>Table3[[#This Row],[Total RN Hours (w/ Admin, DON)]]/Table3[[#This Row],[MDS Census]]</f>
        <v>0.18306603773584906</v>
      </c>
      <c r="I10407" s="5">
        <f>Table3[[#This Row],[RN Hours (excl. Admin, DON)]]/Table3[[#This Row],[MDS Census]]</f>
        <v>8.7971698113207555E-2</v>
      </c>
      <c r="J10407" s="5">
        <f t="shared" si="162"/>
        <v>166.55</v>
      </c>
      <c r="K10407" s="5">
        <f>SUM(Table3[[#This Row],[RN Hours (excl. Admin, DON)]], Table3[[#This Row],[LPN Hours (excl. Admin)]], Table3[[#This Row],[CNA Hours]], Table3[[#This Row],[NA TR Hours]], Table3[[#This Row],[Med Aide/Tech Hours]])</f>
        <v>159.30555555555554</v>
      </c>
      <c r="L10407" s="5">
        <f>SUM(Table3[[#This Row],[RN Hours (excl. Admin, DON)]:[RN DON Hours]])</f>
        <v>10.780555555555555</v>
      </c>
      <c r="M10407" s="5">
        <v>5.1805555555555554</v>
      </c>
      <c r="N10407" s="5">
        <v>0</v>
      </c>
      <c r="O10407" s="5">
        <v>5.6</v>
      </c>
      <c r="P10407" s="5">
        <f>SUM(Table3[[#This Row],[LPN Hours (excl. Admin)]:[LPN Admin Hours]])</f>
        <v>93.736111111111114</v>
      </c>
      <c r="Q10407" s="5">
        <v>92.091666666666669</v>
      </c>
      <c r="R10407" s="5">
        <v>1.6444444444444444</v>
      </c>
      <c r="S10407" s="5">
        <f>SUM(Table3[[#This Row],[CNA Hours]], Table3[[#This Row],[NA TR Hours]], Table3[[#This Row],[Med Aide/Tech Hours]])</f>
        <v>62.033333333333331</v>
      </c>
      <c r="T10407" s="5">
        <v>62.033333333333331</v>
      </c>
      <c r="U10407" s="5">
        <v>0</v>
      </c>
      <c r="V10407" s="5">
        <v>0</v>
      </c>
      <c r="W10407" s="5">
        <f>SUM(Table3[[#This Row],[RN Hours Contract]:[Med Aide Hours Contract]])</f>
        <v>1.6916666666666667</v>
      </c>
      <c r="X10407" s="5">
        <v>0.73055555555555551</v>
      </c>
      <c r="Y10407" s="5">
        <v>0</v>
      </c>
      <c r="Z10407" s="5">
        <v>0</v>
      </c>
      <c r="AA10407" s="5">
        <v>0.96111111111111114</v>
      </c>
      <c r="AB10407" s="5">
        <v>0</v>
      </c>
      <c r="AC10407" s="5">
        <v>0</v>
      </c>
      <c r="AD10407" s="5">
        <v>0</v>
      </c>
      <c r="AE10407" s="5">
        <v>0</v>
      </c>
      <c r="AF10407" t="s">
        <v>9907</v>
      </c>
      <c r="AG10407" s="14">
        <v>5</v>
      </c>
      <c r="AQ10407"/>
    </row>
    <row r="10408" spans="1:43" x14ac:dyDescent="0.35">
      <c r="A10408" t="s">
        <v>14892</v>
      </c>
      <c r="B10408" t="s">
        <v>24675</v>
      </c>
      <c r="C10408" t="s">
        <v>30733</v>
      </c>
      <c r="D10408" t="s">
        <v>35827</v>
      </c>
      <c r="E10408" s="5">
        <v>31.066666666666666</v>
      </c>
      <c r="F10408" s="5">
        <f>Table3[[#This Row],[Total Hours Nurse Staffing]]/Table3[[#This Row],[MDS Census]]</f>
        <v>2.963977110157368</v>
      </c>
      <c r="G10408" s="5">
        <f>Table3[[#This Row],[Total Direct Care Staff Hours]]/Table3[[#This Row],[MDS Census]]</f>
        <v>2.7155579399141629</v>
      </c>
      <c r="H10408" s="5">
        <f>Table3[[#This Row],[Total RN Hours (w/ Admin, DON)]]/Table3[[#This Row],[MDS Census]]</f>
        <v>0.94621244635193125</v>
      </c>
      <c r="I10408" s="5">
        <f>Table3[[#This Row],[RN Hours (excl. Admin, DON)]]/Table3[[#This Row],[MDS Census]]</f>
        <v>0.736967095851216</v>
      </c>
      <c r="J10408" s="5">
        <f t="shared" si="162"/>
        <v>92.080888888888893</v>
      </c>
      <c r="K10408" s="5">
        <f>SUM(Table3[[#This Row],[RN Hours (excl. Admin, DON)]], Table3[[#This Row],[LPN Hours (excl. Admin)]], Table3[[#This Row],[CNA Hours]], Table3[[#This Row],[NA TR Hours]], Table3[[#This Row],[Med Aide/Tech Hours]])</f>
        <v>84.36333333333333</v>
      </c>
      <c r="L10408" s="5">
        <f>SUM(Table3[[#This Row],[RN Hours (excl. Admin, DON)]:[RN DON Hours]])</f>
        <v>29.395666666666664</v>
      </c>
      <c r="M10408" s="5">
        <v>22.89511111111111</v>
      </c>
      <c r="N10408" s="5">
        <v>0.90055555555555555</v>
      </c>
      <c r="O10408" s="5">
        <v>5.6</v>
      </c>
      <c r="P10408" s="5">
        <f>SUM(Table3[[#This Row],[LPN Hours (excl. Admin)]:[LPN Admin Hours]])</f>
        <v>16.096666666666668</v>
      </c>
      <c r="Q10408" s="5">
        <v>14.879666666666667</v>
      </c>
      <c r="R10408" s="5">
        <v>1.2170000000000001</v>
      </c>
      <c r="S10408" s="5">
        <f>SUM(Table3[[#This Row],[CNA Hours]], Table3[[#This Row],[NA TR Hours]], Table3[[#This Row],[Med Aide/Tech Hours]])</f>
        <v>46.588555555555551</v>
      </c>
      <c r="T10408" s="5">
        <v>42.17744444444444</v>
      </c>
      <c r="U10408" s="5">
        <v>4.4111111111111114</v>
      </c>
      <c r="V10408" s="5">
        <v>0</v>
      </c>
      <c r="W10408" s="5">
        <f>SUM(Table3[[#This Row],[RN Hours Contract]:[Med Aide Hours Contract]])</f>
        <v>0</v>
      </c>
      <c r="X10408" s="5">
        <v>0</v>
      </c>
      <c r="Y10408" s="5">
        <v>0</v>
      </c>
      <c r="Z10408" s="5">
        <v>0</v>
      </c>
      <c r="AA10408" s="5">
        <v>0</v>
      </c>
      <c r="AB10408" s="5">
        <v>0</v>
      </c>
      <c r="AC10408" s="5">
        <v>0</v>
      </c>
      <c r="AD10408" s="5">
        <v>0</v>
      </c>
      <c r="AE10408" s="5">
        <v>0</v>
      </c>
      <c r="AF10408" t="s">
        <v>9908</v>
      </c>
      <c r="AG10408" s="14">
        <v>5</v>
      </c>
      <c r="AQ10408"/>
    </row>
    <row r="10409" spans="1:43" x14ac:dyDescent="0.35">
      <c r="A10409" t="s">
        <v>14892</v>
      </c>
      <c r="B10409" t="s">
        <v>24676</v>
      </c>
      <c r="C10409" t="s">
        <v>33117</v>
      </c>
      <c r="D10409" t="s">
        <v>35126</v>
      </c>
      <c r="E10409" s="5">
        <v>43.655555555555559</v>
      </c>
      <c r="F10409" s="5">
        <f>Table3[[#This Row],[Total Hours Nurse Staffing]]/Table3[[#This Row],[MDS Census]]</f>
        <v>4.3341868159837107</v>
      </c>
      <c r="G10409" s="5">
        <f>Table3[[#This Row],[Total Direct Care Staff Hours]]/Table3[[#This Row],[MDS Census]]</f>
        <v>4.0839959277169759</v>
      </c>
      <c r="H10409" s="5">
        <f>Table3[[#This Row],[Total RN Hours (w/ Admin, DON)]]/Table3[[#This Row],[MDS Census]]</f>
        <v>0.42011198778315084</v>
      </c>
      <c r="I10409" s="5">
        <f>Table3[[#This Row],[RN Hours (excl. Admin, DON)]]/Table3[[#This Row],[MDS Census]]</f>
        <v>0.29997963858488158</v>
      </c>
      <c r="J10409" s="5">
        <f t="shared" si="162"/>
        <v>189.21133333333333</v>
      </c>
      <c r="K10409" s="5">
        <f>SUM(Table3[[#This Row],[RN Hours (excl. Admin, DON)]], Table3[[#This Row],[LPN Hours (excl. Admin)]], Table3[[#This Row],[CNA Hours]], Table3[[#This Row],[NA TR Hours]], Table3[[#This Row],[Med Aide/Tech Hours]])</f>
        <v>178.28911111111111</v>
      </c>
      <c r="L10409" s="5">
        <f>SUM(Table3[[#This Row],[RN Hours (excl. Admin, DON)]:[RN DON Hours]])</f>
        <v>18.34022222222222</v>
      </c>
      <c r="M10409" s="5">
        <v>13.095777777777776</v>
      </c>
      <c r="N10409" s="5">
        <v>8.8888888888888892E-2</v>
      </c>
      <c r="O10409" s="5">
        <v>5.1555555555555559</v>
      </c>
      <c r="P10409" s="5">
        <f>SUM(Table3[[#This Row],[LPN Hours (excl. Admin)]:[LPN Admin Hours]])</f>
        <v>61.380888888888883</v>
      </c>
      <c r="Q10409" s="5">
        <v>55.703111111111106</v>
      </c>
      <c r="R10409" s="5">
        <v>5.677777777777778</v>
      </c>
      <c r="S10409" s="5">
        <f>SUM(Table3[[#This Row],[CNA Hours]], Table3[[#This Row],[NA TR Hours]], Table3[[#This Row],[Med Aide/Tech Hours]])</f>
        <v>109.49022222222223</v>
      </c>
      <c r="T10409" s="5">
        <v>109.49022222222223</v>
      </c>
      <c r="U10409" s="5">
        <v>0</v>
      </c>
      <c r="V10409" s="5">
        <v>0</v>
      </c>
      <c r="W10409" s="5">
        <f>SUM(Table3[[#This Row],[RN Hours Contract]:[Med Aide Hours Contract]])</f>
        <v>15.233333333333333</v>
      </c>
      <c r="X10409" s="5">
        <v>1.3611111111111112</v>
      </c>
      <c r="Y10409" s="5">
        <v>8.8888888888888892E-2</v>
      </c>
      <c r="Z10409" s="5">
        <v>0</v>
      </c>
      <c r="AA10409" s="5">
        <v>1.788888888888889</v>
      </c>
      <c r="AB10409" s="5">
        <v>0</v>
      </c>
      <c r="AC10409" s="5">
        <v>11.994444444444444</v>
      </c>
      <c r="AD10409" s="5">
        <v>0</v>
      </c>
      <c r="AE10409" s="5">
        <v>0</v>
      </c>
      <c r="AF10409" t="s">
        <v>9909</v>
      </c>
      <c r="AG10409" s="14">
        <v>5</v>
      </c>
      <c r="AQ10409"/>
    </row>
    <row r="10410" spans="1:43" x14ac:dyDescent="0.35">
      <c r="A10410" t="s">
        <v>14892</v>
      </c>
      <c r="B10410" t="s">
        <v>24677</v>
      </c>
      <c r="C10410" t="s">
        <v>33157</v>
      </c>
      <c r="D10410" t="s">
        <v>34650</v>
      </c>
      <c r="E10410" s="5">
        <v>35.12222222222222</v>
      </c>
      <c r="F10410" s="5">
        <f>Table3[[#This Row],[Total Hours Nurse Staffing]]/Table3[[#This Row],[MDS Census]]</f>
        <v>3.3125782980069598</v>
      </c>
      <c r="G10410" s="5">
        <f>Table3[[#This Row],[Total Direct Care Staff Hours]]/Table3[[#This Row],[MDS Census]]</f>
        <v>3.0215311610249924</v>
      </c>
      <c r="H10410" s="5">
        <f>Table3[[#This Row],[Total RN Hours (w/ Admin, DON)]]/Table3[[#This Row],[MDS Census]]</f>
        <v>0.80093324897184437</v>
      </c>
      <c r="I10410" s="5">
        <f>Table3[[#This Row],[RN Hours (excl. Admin, DON)]]/Table3[[#This Row],[MDS Census]]</f>
        <v>0.64149003479911426</v>
      </c>
      <c r="J10410" s="5">
        <f t="shared" si="162"/>
        <v>116.34511111111111</v>
      </c>
      <c r="K10410" s="5">
        <f>SUM(Table3[[#This Row],[RN Hours (excl. Admin, DON)]], Table3[[#This Row],[LPN Hours (excl. Admin)]], Table3[[#This Row],[CNA Hours]], Table3[[#This Row],[NA TR Hours]], Table3[[#This Row],[Med Aide/Tech Hours]])</f>
        <v>106.12288888888889</v>
      </c>
      <c r="L10410" s="5">
        <f>SUM(Table3[[#This Row],[RN Hours (excl. Admin, DON)]:[RN DON Hours]])</f>
        <v>28.130555555555553</v>
      </c>
      <c r="M10410" s="5">
        <v>22.530555555555555</v>
      </c>
      <c r="N10410" s="5">
        <v>0</v>
      </c>
      <c r="O10410" s="5">
        <v>5.6</v>
      </c>
      <c r="P10410" s="5">
        <f>SUM(Table3[[#This Row],[LPN Hours (excl. Admin)]:[LPN Admin Hours]])</f>
        <v>25.703222222222223</v>
      </c>
      <c r="Q10410" s="5">
        <v>21.081</v>
      </c>
      <c r="R10410" s="5">
        <v>4.6222222222222218</v>
      </c>
      <c r="S10410" s="5">
        <f>SUM(Table3[[#This Row],[CNA Hours]], Table3[[#This Row],[NA TR Hours]], Table3[[#This Row],[Med Aide/Tech Hours]])</f>
        <v>62.511333333333333</v>
      </c>
      <c r="T10410" s="5">
        <v>46.379222222222225</v>
      </c>
      <c r="U10410" s="5">
        <v>16.132111111111108</v>
      </c>
      <c r="V10410" s="5">
        <v>0</v>
      </c>
      <c r="W10410" s="5">
        <f>SUM(Table3[[#This Row],[RN Hours Contract]:[Med Aide Hours Contract]])</f>
        <v>0.23333333333333334</v>
      </c>
      <c r="X10410" s="5">
        <v>0</v>
      </c>
      <c r="Y10410" s="5">
        <v>0</v>
      </c>
      <c r="Z10410" s="5">
        <v>0</v>
      </c>
      <c r="AA10410" s="5">
        <v>0.23333333333333334</v>
      </c>
      <c r="AB10410" s="5">
        <v>0</v>
      </c>
      <c r="AC10410" s="5">
        <v>0</v>
      </c>
      <c r="AD10410" s="5">
        <v>0</v>
      </c>
      <c r="AE10410" s="5">
        <v>0</v>
      </c>
      <c r="AF10410" t="s">
        <v>9910</v>
      </c>
      <c r="AG10410" s="14">
        <v>5</v>
      </c>
      <c r="AQ10410"/>
    </row>
    <row r="10411" spans="1:43" x14ac:dyDescent="0.35">
      <c r="A10411" t="s">
        <v>14892</v>
      </c>
      <c r="B10411" t="s">
        <v>24678</v>
      </c>
      <c r="C10411" t="s">
        <v>33175</v>
      </c>
      <c r="D10411" t="s">
        <v>35826</v>
      </c>
      <c r="E10411" s="5">
        <v>65.455555555555549</v>
      </c>
      <c r="F10411" s="5">
        <f>Table3[[#This Row],[Total Hours Nurse Staffing]]/Table3[[#This Row],[MDS Census]]</f>
        <v>4.0316482770327617</v>
      </c>
      <c r="G10411" s="5">
        <f>Table3[[#This Row],[Total Direct Care Staff Hours]]/Table3[[#This Row],[MDS Census]]</f>
        <v>3.8584365982006452</v>
      </c>
      <c r="H10411" s="5">
        <f>Table3[[#This Row],[Total RN Hours (w/ Admin, DON)]]/Table3[[#This Row],[MDS Census]]</f>
        <v>0.36560346290952306</v>
      </c>
      <c r="I10411" s="5">
        <f>Table3[[#This Row],[RN Hours (excl. Admin, DON)]]/Table3[[#This Row],[MDS Census]]</f>
        <v>0.28004922763537599</v>
      </c>
      <c r="J10411" s="5">
        <f t="shared" si="162"/>
        <v>263.89377777777776</v>
      </c>
      <c r="K10411" s="5">
        <f>SUM(Table3[[#This Row],[RN Hours (excl. Admin, DON)]], Table3[[#This Row],[LPN Hours (excl. Admin)]], Table3[[#This Row],[CNA Hours]], Table3[[#This Row],[NA TR Hours]], Table3[[#This Row],[Med Aide/Tech Hours]])</f>
        <v>252.55611111111111</v>
      </c>
      <c r="L10411" s="5">
        <f>SUM(Table3[[#This Row],[RN Hours (excl. Admin, DON)]:[RN DON Hours]])</f>
        <v>23.930777777777777</v>
      </c>
      <c r="M10411" s="5">
        <v>18.330777777777776</v>
      </c>
      <c r="N10411" s="5">
        <v>0</v>
      </c>
      <c r="O10411" s="5">
        <v>5.6</v>
      </c>
      <c r="P10411" s="5">
        <f>SUM(Table3[[#This Row],[LPN Hours (excl. Admin)]:[LPN Admin Hours]])</f>
        <v>77.197000000000003</v>
      </c>
      <c r="Q10411" s="5">
        <v>71.459333333333333</v>
      </c>
      <c r="R10411" s="5">
        <v>5.7376666666666667</v>
      </c>
      <c r="S10411" s="5">
        <f>SUM(Table3[[#This Row],[CNA Hours]], Table3[[#This Row],[NA TR Hours]], Table3[[#This Row],[Med Aide/Tech Hours]])</f>
        <v>162.76599999999999</v>
      </c>
      <c r="T10411" s="5">
        <v>162.58822222222221</v>
      </c>
      <c r="U10411" s="5">
        <v>0.17777777777777778</v>
      </c>
      <c r="V10411" s="5">
        <v>0</v>
      </c>
      <c r="W10411" s="5">
        <f>SUM(Table3[[#This Row],[RN Hours Contract]:[Med Aide Hours Contract]])</f>
        <v>0</v>
      </c>
      <c r="X10411" s="5">
        <v>0</v>
      </c>
      <c r="Y10411" s="5">
        <v>0</v>
      </c>
      <c r="Z10411" s="5">
        <v>0</v>
      </c>
      <c r="AA10411" s="5">
        <v>0</v>
      </c>
      <c r="AB10411" s="5">
        <v>0</v>
      </c>
      <c r="AC10411" s="5">
        <v>0</v>
      </c>
      <c r="AD10411" s="5">
        <v>0</v>
      </c>
      <c r="AE10411" s="5">
        <v>0</v>
      </c>
      <c r="AF10411" t="s">
        <v>9911</v>
      </c>
      <c r="AG10411" s="14">
        <v>5</v>
      </c>
      <c r="AQ10411"/>
    </row>
    <row r="10412" spans="1:43" x14ac:dyDescent="0.35">
      <c r="A10412" t="s">
        <v>14892</v>
      </c>
      <c r="B10412" t="s">
        <v>24679</v>
      </c>
      <c r="C10412" t="s">
        <v>33165</v>
      </c>
      <c r="D10412" t="s">
        <v>35817</v>
      </c>
      <c r="E10412" s="5">
        <v>20.144444444444446</v>
      </c>
      <c r="F10412" s="5">
        <f>Table3[[#This Row],[Total Hours Nurse Staffing]]/Table3[[#This Row],[MDS Census]]</f>
        <v>8.7053226696083836</v>
      </c>
      <c r="G10412" s="5">
        <f>Table3[[#This Row],[Total Direct Care Staff Hours]]/Table3[[#This Row],[MDS Census]]</f>
        <v>7.6651958080529496</v>
      </c>
      <c r="H10412" s="5">
        <f>Table3[[#This Row],[Total RN Hours (w/ Admin, DON)]]/Table3[[#This Row],[MDS Census]]</f>
        <v>3.8502482073910644</v>
      </c>
      <c r="I10412" s="5">
        <f>Table3[[#This Row],[RN Hours (excl. Admin, DON)]]/Table3[[#This Row],[MDS Census]]</f>
        <v>2.8101213458356313</v>
      </c>
      <c r="J10412" s="5">
        <f t="shared" si="162"/>
        <v>175.36388888888888</v>
      </c>
      <c r="K10412" s="5">
        <f>SUM(Table3[[#This Row],[RN Hours (excl. Admin, DON)]], Table3[[#This Row],[LPN Hours (excl. Admin)]], Table3[[#This Row],[CNA Hours]], Table3[[#This Row],[NA TR Hours]], Table3[[#This Row],[Med Aide/Tech Hours]])</f>
        <v>154.4111111111111</v>
      </c>
      <c r="L10412" s="5">
        <f>SUM(Table3[[#This Row],[RN Hours (excl. Admin, DON)]:[RN DON Hours]])</f>
        <v>77.561111111111117</v>
      </c>
      <c r="M10412" s="5">
        <v>56.608333333333334</v>
      </c>
      <c r="N10412" s="5">
        <v>16.375</v>
      </c>
      <c r="O10412" s="5">
        <v>4.5777777777777775</v>
      </c>
      <c r="P10412" s="5">
        <f>SUM(Table3[[#This Row],[LPN Hours (excl. Admin)]:[LPN Admin Hours]])</f>
        <v>39.197222222222223</v>
      </c>
      <c r="Q10412" s="5">
        <v>39.197222222222223</v>
      </c>
      <c r="R10412" s="5">
        <v>0</v>
      </c>
      <c r="S10412" s="5">
        <f>SUM(Table3[[#This Row],[CNA Hours]], Table3[[#This Row],[NA TR Hours]], Table3[[#This Row],[Med Aide/Tech Hours]])</f>
        <v>58.605555555555554</v>
      </c>
      <c r="T10412" s="5">
        <v>58.605555555555554</v>
      </c>
      <c r="U10412" s="5">
        <v>0</v>
      </c>
      <c r="V10412" s="5">
        <v>0</v>
      </c>
      <c r="W10412" s="5">
        <f>SUM(Table3[[#This Row],[RN Hours Contract]:[Med Aide Hours Contract]])</f>
        <v>0</v>
      </c>
      <c r="X10412" s="5">
        <v>0</v>
      </c>
      <c r="Y10412" s="5">
        <v>0</v>
      </c>
      <c r="Z10412" s="5">
        <v>0</v>
      </c>
      <c r="AA10412" s="5">
        <v>0</v>
      </c>
      <c r="AB10412" s="5">
        <v>0</v>
      </c>
      <c r="AC10412" s="5">
        <v>0</v>
      </c>
      <c r="AD10412" s="5">
        <v>0</v>
      </c>
      <c r="AE10412" s="5">
        <v>0</v>
      </c>
      <c r="AF10412" t="s">
        <v>9912</v>
      </c>
      <c r="AG10412" s="14">
        <v>5</v>
      </c>
      <c r="AQ10412"/>
    </row>
    <row r="10413" spans="1:43" x14ac:dyDescent="0.35">
      <c r="A10413" t="s">
        <v>14892</v>
      </c>
      <c r="B10413" t="s">
        <v>24680</v>
      </c>
      <c r="C10413" t="s">
        <v>30199</v>
      </c>
      <c r="D10413" t="s">
        <v>35075</v>
      </c>
      <c r="E10413" s="5">
        <v>50.3</v>
      </c>
      <c r="F10413" s="5">
        <f>Table3[[#This Row],[Total Hours Nurse Staffing]]/Table3[[#This Row],[MDS Census]]</f>
        <v>3.4907223326706425</v>
      </c>
      <c r="G10413" s="5">
        <f>Table3[[#This Row],[Total Direct Care Staff Hours]]/Table3[[#This Row],[MDS Census]]</f>
        <v>3.3515573227302848</v>
      </c>
      <c r="H10413" s="5">
        <f>Table3[[#This Row],[Total RN Hours (w/ Admin, DON)]]/Table3[[#This Row],[MDS Census]]</f>
        <v>0.66329798983874533</v>
      </c>
      <c r="I10413" s="5">
        <f>Table3[[#This Row],[RN Hours (excl. Admin, DON)]]/Table3[[#This Row],[MDS Census]]</f>
        <v>0.55019880715705771</v>
      </c>
      <c r="J10413" s="5">
        <f t="shared" si="162"/>
        <v>175.58333333333331</v>
      </c>
      <c r="K10413" s="5">
        <f>SUM(Table3[[#This Row],[RN Hours (excl. Admin, DON)]], Table3[[#This Row],[LPN Hours (excl. Admin)]], Table3[[#This Row],[CNA Hours]], Table3[[#This Row],[NA TR Hours]], Table3[[#This Row],[Med Aide/Tech Hours]])</f>
        <v>168.58333333333331</v>
      </c>
      <c r="L10413" s="5">
        <f>SUM(Table3[[#This Row],[RN Hours (excl. Admin, DON)]:[RN DON Hours]])</f>
        <v>33.363888888888887</v>
      </c>
      <c r="M10413" s="5">
        <v>27.675000000000001</v>
      </c>
      <c r="N10413" s="5">
        <v>0</v>
      </c>
      <c r="O10413" s="5">
        <v>5.6888888888888891</v>
      </c>
      <c r="P10413" s="5">
        <f>SUM(Table3[[#This Row],[LPN Hours (excl. Admin)]:[LPN Admin Hours]])</f>
        <v>39.077777777777776</v>
      </c>
      <c r="Q10413" s="5">
        <v>37.766666666666666</v>
      </c>
      <c r="R10413" s="5">
        <v>1.3111111111111111</v>
      </c>
      <c r="S10413" s="5">
        <f>SUM(Table3[[#This Row],[CNA Hours]], Table3[[#This Row],[NA TR Hours]], Table3[[#This Row],[Med Aide/Tech Hours]])</f>
        <v>103.14166666666667</v>
      </c>
      <c r="T10413" s="5">
        <v>103.14166666666667</v>
      </c>
      <c r="U10413" s="5">
        <v>0</v>
      </c>
      <c r="V10413" s="5">
        <v>0</v>
      </c>
      <c r="W10413" s="5">
        <f>SUM(Table3[[#This Row],[RN Hours Contract]:[Med Aide Hours Contract]])</f>
        <v>0</v>
      </c>
      <c r="X10413" s="5">
        <v>0</v>
      </c>
      <c r="Y10413" s="5">
        <v>0</v>
      </c>
      <c r="Z10413" s="5">
        <v>0</v>
      </c>
      <c r="AA10413" s="5">
        <v>0</v>
      </c>
      <c r="AB10413" s="5">
        <v>0</v>
      </c>
      <c r="AC10413" s="5">
        <v>0</v>
      </c>
      <c r="AD10413" s="5">
        <v>0</v>
      </c>
      <c r="AE10413" s="5">
        <v>0</v>
      </c>
      <c r="AF10413" t="s">
        <v>9913</v>
      </c>
      <c r="AG10413" s="14">
        <v>5</v>
      </c>
      <c r="AQ10413"/>
    </row>
    <row r="10414" spans="1:43" x14ac:dyDescent="0.35">
      <c r="A10414" t="s">
        <v>14892</v>
      </c>
      <c r="B10414" t="s">
        <v>24681</v>
      </c>
      <c r="C10414" t="s">
        <v>33103</v>
      </c>
      <c r="D10414" t="s">
        <v>34930</v>
      </c>
      <c r="E10414" s="5">
        <v>64.8</v>
      </c>
      <c r="F10414" s="5">
        <f>Table3[[#This Row],[Total Hours Nurse Staffing]]/Table3[[#This Row],[MDS Census]]</f>
        <v>3.5151817558299041</v>
      </c>
      <c r="G10414" s="5">
        <f>Table3[[#This Row],[Total Direct Care Staff Hours]]/Table3[[#This Row],[MDS Census]]</f>
        <v>3.2320953360768176</v>
      </c>
      <c r="H10414" s="5">
        <f>Table3[[#This Row],[Total RN Hours (w/ Admin, DON)]]/Table3[[#This Row],[MDS Census]]</f>
        <v>0.74969821673525383</v>
      </c>
      <c r="I10414" s="5">
        <f>Table3[[#This Row],[RN Hours (excl. Admin, DON)]]/Table3[[#This Row],[MDS Census]]</f>
        <v>0.46661179698216743</v>
      </c>
      <c r="J10414" s="5">
        <f t="shared" si="162"/>
        <v>227.78377777777777</v>
      </c>
      <c r="K10414" s="5">
        <f>SUM(Table3[[#This Row],[RN Hours (excl. Admin, DON)]], Table3[[#This Row],[LPN Hours (excl. Admin)]], Table3[[#This Row],[CNA Hours]], Table3[[#This Row],[NA TR Hours]], Table3[[#This Row],[Med Aide/Tech Hours]])</f>
        <v>209.43977777777778</v>
      </c>
      <c r="L10414" s="5">
        <f>SUM(Table3[[#This Row],[RN Hours (excl. Admin, DON)]:[RN DON Hours]])</f>
        <v>48.580444444444446</v>
      </c>
      <c r="M10414" s="5">
        <v>30.236444444444448</v>
      </c>
      <c r="N10414" s="5">
        <v>12.744</v>
      </c>
      <c r="O10414" s="5">
        <v>5.6</v>
      </c>
      <c r="P10414" s="5">
        <f>SUM(Table3[[#This Row],[LPN Hours (excl. Admin)]:[LPN Admin Hours]])</f>
        <v>60.400444444444446</v>
      </c>
      <c r="Q10414" s="5">
        <v>60.400444444444446</v>
      </c>
      <c r="R10414" s="5">
        <v>0</v>
      </c>
      <c r="S10414" s="5">
        <f>SUM(Table3[[#This Row],[CNA Hours]], Table3[[#This Row],[NA TR Hours]], Table3[[#This Row],[Med Aide/Tech Hours]])</f>
        <v>118.80288888888887</v>
      </c>
      <c r="T10414" s="5">
        <v>100.5571111111111</v>
      </c>
      <c r="U10414" s="5">
        <v>18.245777777777779</v>
      </c>
      <c r="V10414" s="5">
        <v>0</v>
      </c>
      <c r="W10414" s="5">
        <f>SUM(Table3[[#This Row],[RN Hours Contract]:[Med Aide Hours Contract]])</f>
        <v>45.684444444444445</v>
      </c>
      <c r="X10414" s="5">
        <v>0.27166666666666667</v>
      </c>
      <c r="Y10414" s="5">
        <v>0.88888888888888884</v>
      </c>
      <c r="Z10414" s="5">
        <v>0</v>
      </c>
      <c r="AA10414" s="5">
        <v>10.949888888888891</v>
      </c>
      <c r="AB10414" s="5">
        <v>0</v>
      </c>
      <c r="AC10414" s="5">
        <v>33.573999999999998</v>
      </c>
      <c r="AD10414" s="5">
        <v>0</v>
      </c>
      <c r="AE10414" s="5">
        <v>0</v>
      </c>
      <c r="AF10414" t="s">
        <v>9914</v>
      </c>
      <c r="AG10414" s="14">
        <v>5</v>
      </c>
      <c r="AQ10414"/>
    </row>
    <row r="10415" spans="1:43" x14ac:dyDescent="0.35">
      <c r="A10415" t="s">
        <v>14892</v>
      </c>
      <c r="B10415" t="s">
        <v>24682</v>
      </c>
      <c r="C10415" t="s">
        <v>33245</v>
      </c>
      <c r="D10415" t="s">
        <v>35848</v>
      </c>
      <c r="E10415" s="5">
        <v>70.555555555555557</v>
      </c>
      <c r="F10415" s="5">
        <f>Table3[[#This Row],[Total Hours Nurse Staffing]]/Table3[[#This Row],[MDS Census]]</f>
        <v>4.3376425196850388</v>
      </c>
      <c r="G10415" s="5">
        <f>Table3[[#This Row],[Total Direct Care Staff Hours]]/Table3[[#This Row],[MDS Census]]</f>
        <v>4.24931968503937</v>
      </c>
      <c r="H10415" s="5">
        <f>Table3[[#This Row],[Total RN Hours (w/ Admin, DON)]]/Table3[[#This Row],[MDS Census]]</f>
        <v>1.040672440944882</v>
      </c>
      <c r="I10415" s="5">
        <f>Table3[[#This Row],[RN Hours (excl. Admin, DON)]]/Table3[[#This Row],[MDS Census]]</f>
        <v>0.95234960629921273</v>
      </c>
      <c r="J10415" s="5">
        <f t="shared" si="162"/>
        <v>306.04477777777777</v>
      </c>
      <c r="K10415" s="5">
        <f>SUM(Table3[[#This Row],[RN Hours (excl. Admin, DON)]], Table3[[#This Row],[LPN Hours (excl. Admin)]], Table3[[#This Row],[CNA Hours]], Table3[[#This Row],[NA TR Hours]], Table3[[#This Row],[Med Aide/Tech Hours]])</f>
        <v>299.81311111111114</v>
      </c>
      <c r="L10415" s="5">
        <f>SUM(Table3[[#This Row],[RN Hours (excl. Admin, DON)]:[RN DON Hours]])</f>
        <v>73.425222222222231</v>
      </c>
      <c r="M10415" s="5">
        <v>67.193555555555562</v>
      </c>
      <c r="N10415" s="5">
        <v>6.2316666666666674</v>
      </c>
      <c r="O10415" s="5">
        <v>0</v>
      </c>
      <c r="P10415" s="5">
        <f>SUM(Table3[[#This Row],[LPN Hours (excl. Admin)]:[LPN Admin Hours]])</f>
        <v>52.236333333333341</v>
      </c>
      <c r="Q10415" s="5">
        <v>52.236333333333341</v>
      </c>
      <c r="R10415" s="5">
        <v>0</v>
      </c>
      <c r="S10415" s="5">
        <f>SUM(Table3[[#This Row],[CNA Hours]], Table3[[#This Row],[NA TR Hours]], Table3[[#This Row],[Med Aide/Tech Hours]])</f>
        <v>180.38322222222223</v>
      </c>
      <c r="T10415" s="5">
        <v>170.42255555555556</v>
      </c>
      <c r="U10415" s="5">
        <v>9.9606666666666666</v>
      </c>
      <c r="V10415" s="5">
        <v>0</v>
      </c>
      <c r="W10415" s="5">
        <f>SUM(Table3[[#This Row],[RN Hours Contract]:[Med Aide Hours Contract]])</f>
        <v>59.393777777777785</v>
      </c>
      <c r="X10415" s="5">
        <v>0.18944444444444442</v>
      </c>
      <c r="Y10415" s="5">
        <v>0</v>
      </c>
      <c r="Z10415" s="5">
        <v>0</v>
      </c>
      <c r="AA10415" s="5">
        <v>9.4871111111111119</v>
      </c>
      <c r="AB10415" s="5">
        <v>0</v>
      </c>
      <c r="AC10415" s="5">
        <v>49.717222222222233</v>
      </c>
      <c r="AD10415" s="5">
        <v>0</v>
      </c>
      <c r="AE10415" s="5">
        <v>0</v>
      </c>
      <c r="AF10415" t="s">
        <v>9915</v>
      </c>
      <c r="AG10415" s="14">
        <v>5</v>
      </c>
      <c r="AQ10415"/>
    </row>
    <row r="10416" spans="1:43" x14ac:dyDescent="0.35">
      <c r="A10416" t="s">
        <v>14892</v>
      </c>
      <c r="B10416" t="s">
        <v>24683</v>
      </c>
      <c r="C10416" t="s">
        <v>32776</v>
      </c>
      <c r="D10416" t="s">
        <v>35832</v>
      </c>
      <c r="E10416" s="5">
        <v>31.177777777777777</v>
      </c>
      <c r="F10416" s="5">
        <f>Table3[[#This Row],[Total Hours Nurse Staffing]]/Table3[[#This Row],[MDS Census]]</f>
        <v>2.846044191019244</v>
      </c>
      <c r="G10416" s="5">
        <f>Table3[[#This Row],[Total Direct Care Staff Hours]]/Table3[[#This Row],[MDS Census]]</f>
        <v>2.5424091233071988</v>
      </c>
      <c r="H10416" s="5">
        <f>Table3[[#This Row],[Total RN Hours (w/ Admin, DON)]]/Table3[[#This Row],[MDS Census]]</f>
        <v>0.63016749821810403</v>
      </c>
      <c r="I10416" s="5">
        <f>Table3[[#This Row],[RN Hours (excl. Admin, DON)]]/Table3[[#This Row],[MDS Census]]</f>
        <v>0.34221311475409838</v>
      </c>
      <c r="J10416" s="5">
        <f t="shared" si="162"/>
        <v>88.73333333333332</v>
      </c>
      <c r="K10416" s="5">
        <f>SUM(Table3[[#This Row],[RN Hours (excl. Admin, DON)]], Table3[[#This Row],[LPN Hours (excl. Admin)]], Table3[[#This Row],[CNA Hours]], Table3[[#This Row],[NA TR Hours]], Table3[[#This Row],[Med Aide/Tech Hours]])</f>
        <v>79.266666666666666</v>
      </c>
      <c r="L10416" s="5">
        <f>SUM(Table3[[#This Row],[RN Hours (excl. Admin, DON)]:[RN DON Hours]])</f>
        <v>19.647222222222222</v>
      </c>
      <c r="M10416" s="5">
        <v>10.669444444444444</v>
      </c>
      <c r="N10416" s="5">
        <v>3.2</v>
      </c>
      <c r="O10416" s="5">
        <v>5.7777777777777777</v>
      </c>
      <c r="P10416" s="5">
        <f>SUM(Table3[[#This Row],[LPN Hours (excl. Admin)]:[LPN Admin Hours]])</f>
        <v>23.363888888888887</v>
      </c>
      <c r="Q10416" s="5">
        <v>22.875</v>
      </c>
      <c r="R10416" s="5">
        <v>0.48888888888888887</v>
      </c>
      <c r="S10416" s="5">
        <f>SUM(Table3[[#This Row],[CNA Hours]], Table3[[#This Row],[NA TR Hours]], Table3[[#This Row],[Med Aide/Tech Hours]])</f>
        <v>45.722222222222221</v>
      </c>
      <c r="T10416" s="5">
        <v>44.786111111111111</v>
      </c>
      <c r="U10416" s="5">
        <v>0.93611111111111112</v>
      </c>
      <c r="V10416" s="5">
        <v>0</v>
      </c>
      <c r="W10416" s="5">
        <f>SUM(Table3[[#This Row],[RN Hours Contract]:[Med Aide Hours Contract]])</f>
        <v>0</v>
      </c>
      <c r="X10416" s="5">
        <v>0</v>
      </c>
      <c r="Y10416" s="5">
        <v>0</v>
      </c>
      <c r="Z10416" s="5">
        <v>0</v>
      </c>
      <c r="AA10416" s="5">
        <v>0</v>
      </c>
      <c r="AB10416" s="5">
        <v>0</v>
      </c>
      <c r="AC10416" s="5">
        <v>0</v>
      </c>
      <c r="AD10416" s="5">
        <v>0</v>
      </c>
      <c r="AE10416" s="5">
        <v>0</v>
      </c>
      <c r="AF10416" t="s">
        <v>9916</v>
      </c>
      <c r="AG10416" s="14">
        <v>5</v>
      </c>
      <c r="AQ10416"/>
    </row>
    <row r="10417" spans="1:43" x14ac:dyDescent="0.35">
      <c r="A10417" t="s">
        <v>14892</v>
      </c>
      <c r="B10417" t="s">
        <v>24684</v>
      </c>
      <c r="C10417" t="s">
        <v>30415</v>
      </c>
      <c r="D10417" t="s">
        <v>34667</v>
      </c>
      <c r="E10417" s="5">
        <v>61.3</v>
      </c>
      <c r="F10417" s="5">
        <f>Table3[[#This Row],[Total Hours Nurse Staffing]]/Table3[[#This Row],[MDS Census]]</f>
        <v>3.5498006162769622</v>
      </c>
      <c r="G10417" s="5">
        <f>Table3[[#This Row],[Total Direct Care Staff Hours]]/Table3[[#This Row],[MDS Census]]</f>
        <v>3.0238354177995288</v>
      </c>
      <c r="H10417" s="5">
        <f>Table3[[#This Row],[Total RN Hours (w/ Admin, DON)]]/Table3[[#This Row],[MDS Census]]</f>
        <v>0.46796266086641292</v>
      </c>
      <c r="I10417" s="5">
        <f>Table3[[#This Row],[RN Hours (excl. Admin, DON)]]/Table3[[#This Row],[MDS Census]]</f>
        <v>0.20341671198114919</v>
      </c>
      <c r="J10417" s="5">
        <f t="shared" si="162"/>
        <v>217.60277777777776</v>
      </c>
      <c r="K10417" s="5">
        <f>SUM(Table3[[#This Row],[RN Hours (excl. Admin, DON)]], Table3[[#This Row],[LPN Hours (excl. Admin)]], Table3[[#This Row],[CNA Hours]], Table3[[#This Row],[NA TR Hours]], Table3[[#This Row],[Med Aide/Tech Hours]])</f>
        <v>185.36111111111111</v>
      </c>
      <c r="L10417" s="5">
        <f>SUM(Table3[[#This Row],[RN Hours (excl. Admin, DON)]:[RN DON Hours]])</f>
        <v>28.68611111111111</v>
      </c>
      <c r="M10417" s="5">
        <v>12.469444444444445</v>
      </c>
      <c r="N10417" s="5">
        <v>10.705555555555556</v>
      </c>
      <c r="O10417" s="5">
        <v>5.5111111111111111</v>
      </c>
      <c r="P10417" s="5">
        <f>SUM(Table3[[#This Row],[LPN Hours (excl. Admin)]:[LPN Admin Hours]])</f>
        <v>96.133333333333326</v>
      </c>
      <c r="Q10417" s="5">
        <v>80.108333333333334</v>
      </c>
      <c r="R10417" s="5">
        <v>16.024999999999999</v>
      </c>
      <c r="S10417" s="5">
        <f>SUM(Table3[[#This Row],[CNA Hours]], Table3[[#This Row],[NA TR Hours]], Table3[[#This Row],[Med Aide/Tech Hours]])</f>
        <v>92.783333333333331</v>
      </c>
      <c r="T10417" s="5">
        <v>92.783333333333331</v>
      </c>
      <c r="U10417" s="5">
        <v>0</v>
      </c>
      <c r="V10417" s="5">
        <v>0</v>
      </c>
      <c r="W10417" s="5">
        <f>SUM(Table3[[#This Row],[RN Hours Contract]:[Med Aide Hours Contract]])</f>
        <v>0.18888888888888888</v>
      </c>
      <c r="X10417" s="5">
        <v>0.18888888888888888</v>
      </c>
      <c r="Y10417" s="5">
        <v>0</v>
      </c>
      <c r="Z10417" s="5">
        <v>0</v>
      </c>
      <c r="AA10417" s="5">
        <v>0</v>
      </c>
      <c r="AB10417" s="5">
        <v>0</v>
      </c>
      <c r="AC10417" s="5">
        <v>0</v>
      </c>
      <c r="AD10417" s="5">
        <v>0</v>
      </c>
      <c r="AE10417" s="5">
        <v>0</v>
      </c>
      <c r="AF10417" t="s">
        <v>9917</v>
      </c>
      <c r="AG10417" s="14">
        <v>5</v>
      </c>
      <c r="AQ10417"/>
    </row>
    <row r="10418" spans="1:43" x14ac:dyDescent="0.35">
      <c r="A10418" t="s">
        <v>14892</v>
      </c>
      <c r="B10418" t="s">
        <v>24685</v>
      </c>
      <c r="C10418" t="s">
        <v>33246</v>
      </c>
      <c r="D10418" t="s">
        <v>35192</v>
      </c>
      <c r="E10418" s="5">
        <v>68.044444444444451</v>
      </c>
      <c r="F10418" s="5">
        <f>Table3[[#This Row],[Total Hours Nurse Staffing]]/Table3[[#This Row],[MDS Census]]</f>
        <v>2.987083605486609</v>
      </c>
      <c r="G10418" s="5">
        <f>Table3[[#This Row],[Total Direct Care Staff Hours]]/Table3[[#This Row],[MDS Census]]</f>
        <v>2.7570052253429127</v>
      </c>
      <c r="H10418" s="5">
        <f>Table3[[#This Row],[Total RN Hours (w/ Admin, DON)]]/Table3[[#This Row],[MDS Census]]</f>
        <v>0.19407250163291964</v>
      </c>
      <c r="I10418" s="5">
        <f>Table3[[#This Row],[RN Hours (excl. Admin, DON)]]/Table3[[#This Row],[MDS Census]]</f>
        <v>5.3396472893533629E-2</v>
      </c>
      <c r="J10418" s="5">
        <f t="shared" si="162"/>
        <v>203.2544444444444</v>
      </c>
      <c r="K10418" s="5">
        <f>SUM(Table3[[#This Row],[RN Hours (excl. Admin, DON)]], Table3[[#This Row],[LPN Hours (excl. Admin)]], Table3[[#This Row],[CNA Hours]], Table3[[#This Row],[NA TR Hours]], Table3[[#This Row],[Med Aide/Tech Hours]])</f>
        <v>187.59888888888889</v>
      </c>
      <c r="L10418" s="5">
        <f>SUM(Table3[[#This Row],[RN Hours (excl. Admin, DON)]:[RN DON Hours]])</f>
        <v>13.205555555555556</v>
      </c>
      <c r="M10418" s="5">
        <v>3.6333333333333333</v>
      </c>
      <c r="N10418" s="5">
        <v>4.1500000000000004</v>
      </c>
      <c r="O10418" s="5">
        <v>5.4222222222222225</v>
      </c>
      <c r="P10418" s="5">
        <f>SUM(Table3[[#This Row],[LPN Hours (excl. Admin)]:[LPN Admin Hours]])</f>
        <v>77.794555555555547</v>
      </c>
      <c r="Q10418" s="5">
        <v>71.711222222222219</v>
      </c>
      <c r="R10418" s="5">
        <v>6.083333333333333</v>
      </c>
      <c r="S10418" s="5">
        <f>SUM(Table3[[#This Row],[CNA Hours]], Table3[[#This Row],[NA TR Hours]], Table3[[#This Row],[Med Aide/Tech Hours]])</f>
        <v>112.25433333333332</v>
      </c>
      <c r="T10418" s="5">
        <v>112.25433333333332</v>
      </c>
      <c r="U10418" s="5">
        <v>0</v>
      </c>
      <c r="V10418" s="5">
        <v>0</v>
      </c>
      <c r="W10418" s="5">
        <f>SUM(Table3[[#This Row],[RN Hours Contract]:[Med Aide Hours Contract]])</f>
        <v>0</v>
      </c>
      <c r="X10418" s="5">
        <v>0</v>
      </c>
      <c r="Y10418" s="5">
        <v>0</v>
      </c>
      <c r="Z10418" s="5">
        <v>0</v>
      </c>
      <c r="AA10418" s="5">
        <v>0</v>
      </c>
      <c r="AB10418" s="5">
        <v>0</v>
      </c>
      <c r="AC10418" s="5">
        <v>0</v>
      </c>
      <c r="AD10418" s="5">
        <v>0</v>
      </c>
      <c r="AE10418" s="5">
        <v>0</v>
      </c>
      <c r="AF10418" t="s">
        <v>9918</v>
      </c>
      <c r="AG10418" s="14">
        <v>5</v>
      </c>
      <c r="AQ10418"/>
    </row>
    <row r="10419" spans="1:43" x14ac:dyDescent="0.35">
      <c r="A10419" t="s">
        <v>14892</v>
      </c>
      <c r="B10419" t="s">
        <v>24686</v>
      </c>
      <c r="C10419" t="s">
        <v>31393</v>
      </c>
      <c r="D10419" t="s">
        <v>35828</v>
      </c>
      <c r="E10419" s="5">
        <v>37.666666666666664</v>
      </c>
      <c r="F10419" s="5">
        <f>Table3[[#This Row],[Total Hours Nurse Staffing]]/Table3[[#This Row],[MDS Census]]</f>
        <v>3.7639380530973456</v>
      </c>
      <c r="G10419" s="5">
        <f>Table3[[#This Row],[Total Direct Care Staff Hours]]/Table3[[#This Row],[MDS Census]]</f>
        <v>3.3320796460176996</v>
      </c>
      <c r="H10419" s="5">
        <f>Table3[[#This Row],[Total RN Hours (w/ Admin, DON)]]/Table3[[#This Row],[MDS Census]]</f>
        <v>0.93554572271386427</v>
      </c>
      <c r="I10419" s="5">
        <f>Table3[[#This Row],[RN Hours (excl. Admin, DON)]]/Table3[[#This Row],[MDS Census]]</f>
        <v>0.50368731563421831</v>
      </c>
      <c r="J10419" s="5">
        <f t="shared" si="162"/>
        <v>141.77500000000001</v>
      </c>
      <c r="K10419" s="5">
        <f>SUM(Table3[[#This Row],[RN Hours (excl. Admin, DON)]], Table3[[#This Row],[LPN Hours (excl. Admin)]], Table3[[#This Row],[CNA Hours]], Table3[[#This Row],[NA TR Hours]], Table3[[#This Row],[Med Aide/Tech Hours]])</f>
        <v>125.50833333333334</v>
      </c>
      <c r="L10419" s="5">
        <f>SUM(Table3[[#This Row],[RN Hours (excl. Admin, DON)]:[RN DON Hours]])</f>
        <v>35.238888888888887</v>
      </c>
      <c r="M10419" s="5">
        <v>18.972222222222221</v>
      </c>
      <c r="N10419" s="5">
        <v>11.022222222222222</v>
      </c>
      <c r="O10419" s="5">
        <v>5.2444444444444445</v>
      </c>
      <c r="P10419" s="5">
        <f>SUM(Table3[[#This Row],[LPN Hours (excl. Admin)]:[LPN Admin Hours]])</f>
        <v>28.858333333333334</v>
      </c>
      <c r="Q10419" s="5">
        <v>28.858333333333334</v>
      </c>
      <c r="R10419" s="5">
        <v>0</v>
      </c>
      <c r="S10419" s="5">
        <f>SUM(Table3[[#This Row],[CNA Hours]], Table3[[#This Row],[NA TR Hours]], Table3[[#This Row],[Med Aide/Tech Hours]])</f>
        <v>77.677777777777777</v>
      </c>
      <c r="T10419" s="5">
        <v>75.897222222222226</v>
      </c>
      <c r="U10419" s="5">
        <v>1.7805555555555554</v>
      </c>
      <c r="V10419" s="5">
        <v>0</v>
      </c>
      <c r="W10419" s="5">
        <f>SUM(Table3[[#This Row],[RN Hours Contract]:[Med Aide Hours Contract]])</f>
        <v>0</v>
      </c>
      <c r="X10419" s="5">
        <v>0</v>
      </c>
      <c r="Y10419" s="5">
        <v>0</v>
      </c>
      <c r="Z10419" s="5">
        <v>0</v>
      </c>
      <c r="AA10419" s="5">
        <v>0</v>
      </c>
      <c r="AB10419" s="5">
        <v>0</v>
      </c>
      <c r="AC10419" s="5">
        <v>0</v>
      </c>
      <c r="AD10419" s="5">
        <v>0</v>
      </c>
      <c r="AE10419" s="5">
        <v>0</v>
      </c>
      <c r="AF10419" t="s">
        <v>9919</v>
      </c>
      <c r="AG10419" s="14">
        <v>5</v>
      </c>
      <c r="AQ10419"/>
    </row>
    <row r="10420" spans="1:43" x14ac:dyDescent="0.35">
      <c r="A10420" t="s">
        <v>14892</v>
      </c>
      <c r="B10420" t="s">
        <v>24687</v>
      </c>
      <c r="C10420" t="s">
        <v>33160</v>
      </c>
      <c r="D10420" t="s">
        <v>34707</v>
      </c>
      <c r="E10420" s="5">
        <v>33.6</v>
      </c>
      <c r="F10420" s="5">
        <f>Table3[[#This Row],[Total Hours Nurse Staffing]]/Table3[[#This Row],[MDS Census]]</f>
        <v>3.395</v>
      </c>
      <c r="G10420" s="5">
        <f>Table3[[#This Row],[Total Direct Care Staff Hours]]/Table3[[#This Row],[MDS Census]]</f>
        <v>3.1012665343915344</v>
      </c>
      <c r="H10420" s="5">
        <f>Table3[[#This Row],[Total RN Hours (w/ Admin, DON)]]/Table3[[#This Row],[MDS Census]]</f>
        <v>0.66882605820105812</v>
      </c>
      <c r="I10420" s="5">
        <f>Table3[[#This Row],[RN Hours (excl. Admin, DON)]]/Table3[[#This Row],[MDS Census]]</f>
        <v>0.5365509259259259</v>
      </c>
      <c r="J10420" s="5">
        <f t="shared" si="162"/>
        <v>114.072</v>
      </c>
      <c r="K10420" s="5">
        <f>SUM(Table3[[#This Row],[RN Hours (excl. Admin, DON)]], Table3[[#This Row],[LPN Hours (excl. Admin)]], Table3[[#This Row],[CNA Hours]], Table3[[#This Row],[NA TR Hours]], Table3[[#This Row],[Med Aide/Tech Hours]])</f>
        <v>104.20255555555556</v>
      </c>
      <c r="L10420" s="5">
        <f>SUM(Table3[[#This Row],[RN Hours (excl. Admin, DON)]:[RN DON Hours]])</f>
        <v>22.472555555555555</v>
      </c>
      <c r="M10420" s="5">
        <v>18.028111111111112</v>
      </c>
      <c r="N10420" s="5">
        <v>8.8888888888888892E-2</v>
      </c>
      <c r="O10420" s="5">
        <v>4.3555555555555552</v>
      </c>
      <c r="P10420" s="5">
        <f>SUM(Table3[[#This Row],[LPN Hours (excl. Admin)]:[LPN Admin Hours]])</f>
        <v>37.18322222222222</v>
      </c>
      <c r="Q10420" s="5">
        <v>31.758222222222219</v>
      </c>
      <c r="R10420" s="5">
        <v>5.4249999999999998</v>
      </c>
      <c r="S10420" s="5">
        <f>SUM(Table3[[#This Row],[CNA Hours]], Table3[[#This Row],[NA TR Hours]], Table3[[#This Row],[Med Aide/Tech Hours]])</f>
        <v>54.416222222222231</v>
      </c>
      <c r="T10420" s="5">
        <v>46.735777777777784</v>
      </c>
      <c r="U10420" s="5">
        <v>7.6804444444444444</v>
      </c>
      <c r="V10420" s="5">
        <v>0</v>
      </c>
      <c r="W10420" s="5">
        <f>SUM(Table3[[#This Row],[RN Hours Contract]:[Med Aide Hours Contract]])</f>
        <v>10.572222222222223</v>
      </c>
      <c r="X10420" s="5">
        <v>7.7777777777777779E-2</v>
      </c>
      <c r="Y10420" s="5">
        <v>0</v>
      </c>
      <c r="Z10420" s="5">
        <v>0</v>
      </c>
      <c r="AA10420" s="5">
        <v>5.1722222222222225</v>
      </c>
      <c r="AB10420" s="5">
        <v>0</v>
      </c>
      <c r="AC10420" s="5">
        <v>5.322222222222222</v>
      </c>
      <c r="AD10420" s="5">
        <v>0</v>
      </c>
      <c r="AE10420" s="5">
        <v>0</v>
      </c>
      <c r="AF10420" t="s">
        <v>9920</v>
      </c>
      <c r="AG10420" s="14">
        <v>5</v>
      </c>
      <c r="AQ10420"/>
    </row>
    <row r="10421" spans="1:43" x14ac:dyDescent="0.35">
      <c r="A10421" t="s">
        <v>14892</v>
      </c>
      <c r="B10421" t="s">
        <v>24688</v>
      </c>
      <c r="C10421" t="s">
        <v>29575</v>
      </c>
      <c r="D10421" t="s">
        <v>35830</v>
      </c>
      <c r="E10421" s="5">
        <v>29.577777777777779</v>
      </c>
      <c r="F10421" s="5">
        <f>Table3[[#This Row],[Total Hours Nurse Staffing]]/Table3[[#This Row],[MDS Census]]</f>
        <v>3.0619646882043572</v>
      </c>
      <c r="G10421" s="5">
        <f>Table3[[#This Row],[Total Direct Care Staff Hours]]/Table3[[#This Row],[MDS Census]]</f>
        <v>2.6833020285499622</v>
      </c>
      <c r="H10421" s="5">
        <f>Table3[[#This Row],[Total RN Hours (w/ Admin, DON)]]/Table3[[#This Row],[MDS Census]]</f>
        <v>0.78577385424492863</v>
      </c>
      <c r="I10421" s="5">
        <f>Table3[[#This Row],[RN Hours (excl. Admin, DON)]]/Table3[[#This Row],[MDS Census]]</f>
        <v>0.59644252441773105</v>
      </c>
      <c r="J10421" s="5">
        <f t="shared" si="162"/>
        <v>90.566111111111098</v>
      </c>
      <c r="K10421" s="5">
        <f>SUM(Table3[[#This Row],[RN Hours (excl. Admin, DON)]], Table3[[#This Row],[LPN Hours (excl. Admin)]], Table3[[#This Row],[CNA Hours]], Table3[[#This Row],[NA TR Hours]], Table3[[#This Row],[Med Aide/Tech Hours]])</f>
        <v>79.36611111111111</v>
      </c>
      <c r="L10421" s="5">
        <f>SUM(Table3[[#This Row],[RN Hours (excl. Admin, DON)]:[RN DON Hours]])</f>
        <v>23.241444444444447</v>
      </c>
      <c r="M10421" s="5">
        <v>17.641444444444446</v>
      </c>
      <c r="N10421" s="5">
        <v>0</v>
      </c>
      <c r="O10421" s="5">
        <v>5.6</v>
      </c>
      <c r="P10421" s="5">
        <f>SUM(Table3[[#This Row],[LPN Hours (excl. Admin)]:[LPN Admin Hours]])</f>
        <v>18.781222222222219</v>
      </c>
      <c r="Q10421" s="5">
        <v>13.181222222222221</v>
      </c>
      <c r="R10421" s="5">
        <v>5.6</v>
      </c>
      <c r="S10421" s="5">
        <f>SUM(Table3[[#This Row],[CNA Hours]], Table3[[#This Row],[NA TR Hours]], Table3[[#This Row],[Med Aide/Tech Hours]])</f>
        <v>48.54344444444444</v>
      </c>
      <c r="T10421" s="5">
        <v>45.491888888888887</v>
      </c>
      <c r="U10421" s="5">
        <v>3.0515555555555554</v>
      </c>
      <c r="V10421" s="5">
        <v>0</v>
      </c>
      <c r="W10421" s="5">
        <f>SUM(Table3[[#This Row],[RN Hours Contract]:[Med Aide Hours Contract]])</f>
        <v>0</v>
      </c>
      <c r="X10421" s="5">
        <v>0</v>
      </c>
      <c r="Y10421" s="5">
        <v>0</v>
      </c>
      <c r="Z10421" s="5">
        <v>0</v>
      </c>
      <c r="AA10421" s="5">
        <v>0</v>
      </c>
      <c r="AB10421" s="5">
        <v>0</v>
      </c>
      <c r="AC10421" s="5">
        <v>0</v>
      </c>
      <c r="AD10421" s="5">
        <v>0</v>
      </c>
      <c r="AE10421" s="5">
        <v>0</v>
      </c>
      <c r="AF10421" t="s">
        <v>9921</v>
      </c>
      <c r="AG10421" s="14">
        <v>5</v>
      </c>
      <c r="AQ10421"/>
    </row>
    <row r="10422" spans="1:43" x14ac:dyDescent="0.35">
      <c r="A10422" t="s">
        <v>14892</v>
      </c>
      <c r="B10422" t="s">
        <v>24689</v>
      </c>
      <c r="C10422" t="s">
        <v>33183</v>
      </c>
      <c r="D10422" t="s">
        <v>35724</v>
      </c>
      <c r="E10422" s="5">
        <v>83.855555555555554</v>
      </c>
      <c r="F10422" s="5">
        <f>Table3[[#This Row],[Total Hours Nurse Staffing]]/Table3[[#This Row],[MDS Census]]</f>
        <v>5.3889585265668476</v>
      </c>
      <c r="G10422" s="5">
        <f>Table3[[#This Row],[Total Direct Care Staff Hours]]/Table3[[#This Row],[MDS Census]]</f>
        <v>5.1310745991784819</v>
      </c>
      <c r="H10422" s="5">
        <f>Table3[[#This Row],[Total RN Hours (w/ Admin, DON)]]/Table3[[#This Row],[MDS Census]]</f>
        <v>0.75980787067709032</v>
      </c>
      <c r="I10422" s="5">
        <f>Table3[[#This Row],[RN Hours (excl. Admin, DON)]]/Table3[[#This Row],[MDS Census]]</f>
        <v>0.63217437392341336</v>
      </c>
      <c r="J10422" s="5">
        <f t="shared" si="162"/>
        <v>451.8941111111111</v>
      </c>
      <c r="K10422" s="5">
        <f>SUM(Table3[[#This Row],[RN Hours (excl. Admin, DON)]], Table3[[#This Row],[LPN Hours (excl. Admin)]], Table3[[#This Row],[CNA Hours]], Table3[[#This Row],[NA TR Hours]], Table3[[#This Row],[Med Aide/Tech Hours]])</f>
        <v>430.2691111111111</v>
      </c>
      <c r="L10422" s="5">
        <f>SUM(Table3[[#This Row],[RN Hours (excl. Admin, DON)]:[RN DON Hours]])</f>
        <v>63.714111111111116</v>
      </c>
      <c r="M10422" s="5">
        <v>53.01133333333334</v>
      </c>
      <c r="N10422" s="5">
        <v>0</v>
      </c>
      <c r="O10422" s="5">
        <v>10.702777777777778</v>
      </c>
      <c r="P10422" s="5">
        <f>SUM(Table3[[#This Row],[LPN Hours (excl. Admin)]:[LPN Admin Hours]])</f>
        <v>60.530222222222228</v>
      </c>
      <c r="Q10422" s="5">
        <v>49.608000000000004</v>
      </c>
      <c r="R10422" s="5">
        <v>10.922222222222222</v>
      </c>
      <c r="S10422" s="5">
        <f>SUM(Table3[[#This Row],[CNA Hours]], Table3[[#This Row],[NA TR Hours]], Table3[[#This Row],[Med Aide/Tech Hours]])</f>
        <v>327.64977777777779</v>
      </c>
      <c r="T10422" s="5">
        <v>280.80888888888887</v>
      </c>
      <c r="U10422" s="5">
        <v>0</v>
      </c>
      <c r="V10422" s="5">
        <v>46.840888888888891</v>
      </c>
      <c r="W10422" s="5">
        <f>SUM(Table3[[#This Row],[RN Hours Contract]:[Med Aide Hours Contract]])</f>
        <v>0</v>
      </c>
      <c r="X10422" s="5">
        <v>0</v>
      </c>
      <c r="Y10422" s="5">
        <v>0</v>
      </c>
      <c r="Z10422" s="5">
        <v>0</v>
      </c>
      <c r="AA10422" s="5">
        <v>0</v>
      </c>
      <c r="AB10422" s="5">
        <v>0</v>
      </c>
      <c r="AC10422" s="5">
        <v>0</v>
      </c>
      <c r="AD10422" s="5">
        <v>0</v>
      </c>
      <c r="AE10422" s="5">
        <v>0</v>
      </c>
      <c r="AF10422" t="s">
        <v>9922</v>
      </c>
      <c r="AG10422" s="14">
        <v>5</v>
      </c>
      <c r="AQ10422"/>
    </row>
    <row r="10423" spans="1:43" x14ac:dyDescent="0.35">
      <c r="A10423" t="s">
        <v>14892</v>
      </c>
      <c r="B10423" t="s">
        <v>36429</v>
      </c>
      <c r="C10423" t="s">
        <v>33247</v>
      </c>
      <c r="D10423" t="s">
        <v>35707</v>
      </c>
      <c r="E10423" s="5">
        <v>66.222222222222229</v>
      </c>
      <c r="F10423" s="5">
        <f>Table3[[#This Row],[Total Hours Nurse Staffing]]/Table3[[#This Row],[MDS Census]]</f>
        <v>3.0743708053691274</v>
      </c>
      <c r="G10423" s="5">
        <f>Table3[[#This Row],[Total Direct Care Staff Hours]]/Table3[[#This Row],[MDS Census]]</f>
        <v>2.8233640939597313</v>
      </c>
      <c r="H10423" s="5">
        <f>Table3[[#This Row],[Total RN Hours (w/ Admin, DON)]]/Table3[[#This Row],[MDS Census]]</f>
        <v>0.49903523489932883</v>
      </c>
      <c r="I10423" s="5">
        <f>Table3[[#This Row],[RN Hours (excl. Admin, DON)]]/Table3[[#This Row],[MDS Census]]</f>
        <v>0.2484479865771812</v>
      </c>
      <c r="J10423" s="5">
        <f t="shared" si="162"/>
        <v>203.59166666666667</v>
      </c>
      <c r="K10423" s="5">
        <f>SUM(Table3[[#This Row],[RN Hours (excl. Admin, DON)]], Table3[[#This Row],[LPN Hours (excl. Admin)]], Table3[[#This Row],[CNA Hours]], Table3[[#This Row],[NA TR Hours]], Table3[[#This Row],[Med Aide/Tech Hours]])</f>
        <v>186.96944444444443</v>
      </c>
      <c r="L10423" s="5">
        <f>SUM(Table3[[#This Row],[RN Hours (excl. Admin, DON)]:[RN DON Hours]])</f>
        <v>33.047222222222224</v>
      </c>
      <c r="M10423" s="5">
        <v>16.452777777777779</v>
      </c>
      <c r="N10423" s="5">
        <v>10.994444444444444</v>
      </c>
      <c r="O10423" s="5">
        <v>5.6</v>
      </c>
      <c r="P10423" s="5">
        <f>SUM(Table3[[#This Row],[LPN Hours (excl. Admin)]:[LPN Admin Hours]])</f>
        <v>59.394444444444446</v>
      </c>
      <c r="Q10423" s="5">
        <v>59.366666666666667</v>
      </c>
      <c r="R10423" s="5">
        <v>2.7777777777777776E-2</v>
      </c>
      <c r="S10423" s="5">
        <f>SUM(Table3[[#This Row],[CNA Hours]], Table3[[#This Row],[NA TR Hours]], Table3[[#This Row],[Med Aide/Tech Hours]])</f>
        <v>111.15</v>
      </c>
      <c r="T10423" s="5">
        <v>107.60833333333333</v>
      </c>
      <c r="U10423" s="5">
        <v>3.5416666666666665</v>
      </c>
      <c r="V10423" s="5">
        <v>0</v>
      </c>
      <c r="W10423" s="5">
        <f>SUM(Table3[[#This Row],[RN Hours Contract]:[Med Aide Hours Contract]])</f>
        <v>0</v>
      </c>
      <c r="X10423" s="5">
        <v>0</v>
      </c>
      <c r="Y10423" s="5">
        <v>0</v>
      </c>
      <c r="Z10423" s="5">
        <v>0</v>
      </c>
      <c r="AA10423" s="5">
        <v>0</v>
      </c>
      <c r="AB10423" s="5">
        <v>0</v>
      </c>
      <c r="AC10423" s="5">
        <v>0</v>
      </c>
      <c r="AD10423" s="5">
        <v>0</v>
      </c>
      <c r="AE10423" s="5">
        <v>0</v>
      </c>
      <c r="AF10423" t="s">
        <v>9923</v>
      </c>
      <c r="AG10423" s="14">
        <v>5</v>
      </c>
      <c r="AQ10423"/>
    </row>
    <row r="10424" spans="1:43" x14ac:dyDescent="0.35">
      <c r="A10424" t="s">
        <v>14892</v>
      </c>
      <c r="B10424" t="s">
        <v>24690</v>
      </c>
      <c r="C10424" t="s">
        <v>33175</v>
      </c>
      <c r="D10424" t="s">
        <v>35826</v>
      </c>
      <c r="E10424" s="5">
        <v>70.666666666666671</v>
      </c>
      <c r="F10424" s="5">
        <f>Table3[[#This Row],[Total Hours Nurse Staffing]]/Table3[[#This Row],[MDS Census]]</f>
        <v>3.3584150943396223</v>
      </c>
      <c r="G10424" s="5">
        <f>Table3[[#This Row],[Total Direct Care Staff Hours]]/Table3[[#This Row],[MDS Census]]</f>
        <v>3.1869433962264151</v>
      </c>
      <c r="H10424" s="5">
        <f>Table3[[#This Row],[Total RN Hours (w/ Admin, DON)]]/Table3[[#This Row],[MDS Census]]</f>
        <v>0.49490251572327038</v>
      </c>
      <c r="I10424" s="5">
        <f>Table3[[#This Row],[RN Hours (excl. Admin, DON)]]/Table3[[#This Row],[MDS Census]]</f>
        <v>0.41817295597484272</v>
      </c>
      <c r="J10424" s="5">
        <f t="shared" si="162"/>
        <v>237.328</v>
      </c>
      <c r="K10424" s="5">
        <f>SUM(Table3[[#This Row],[RN Hours (excl. Admin, DON)]], Table3[[#This Row],[LPN Hours (excl. Admin)]], Table3[[#This Row],[CNA Hours]], Table3[[#This Row],[NA TR Hours]], Table3[[#This Row],[Med Aide/Tech Hours]])</f>
        <v>225.21066666666667</v>
      </c>
      <c r="L10424" s="5">
        <f>SUM(Table3[[#This Row],[RN Hours (excl. Admin, DON)]:[RN DON Hours]])</f>
        <v>34.973111111111109</v>
      </c>
      <c r="M10424" s="5">
        <v>29.550888888888888</v>
      </c>
      <c r="N10424" s="5">
        <v>0</v>
      </c>
      <c r="O10424" s="5">
        <v>5.4222222222222225</v>
      </c>
      <c r="P10424" s="5">
        <f>SUM(Table3[[#This Row],[LPN Hours (excl. Admin)]:[LPN Admin Hours]])</f>
        <v>73.679222222222222</v>
      </c>
      <c r="Q10424" s="5">
        <v>66.984111111111105</v>
      </c>
      <c r="R10424" s="5">
        <v>6.6951111111111121</v>
      </c>
      <c r="S10424" s="5">
        <f>SUM(Table3[[#This Row],[CNA Hours]], Table3[[#This Row],[NA TR Hours]], Table3[[#This Row],[Med Aide/Tech Hours]])</f>
        <v>128.67566666666667</v>
      </c>
      <c r="T10424" s="5">
        <v>128.52011111111111</v>
      </c>
      <c r="U10424" s="5">
        <v>0.15555555555555556</v>
      </c>
      <c r="V10424" s="5">
        <v>0</v>
      </c>
      <c r="W10424" s="5">
        <f>SUM(Table3[[#This Row],[RN Hours Contract]:[Med Aide Hours Contract]])</f>
        <v>0.8833333333333333</v>
      </c>
      <c r="X10424" s="5">
        <v>0</v>
      </c>
      <c r="Y10424" s="5">
        <v>0</v>
      </c>
      <c r="Z10424" s="5">
        <v>0</v>
      </c>
      <c r="AA10424" s="5">
        <v>0.26666666666666666</v>
      </c>
      <c r="AB10424" s="5">
        <v>0</v>
      </c>
      <c r="AC10424" s="5">
        <v>0.6166666666666667</v>
      </c>
      <c r="AD10424" s="5">
        <v>0</v>
      </c>
      <c r="AE10424" s="5">
        <v>0</v>
      </c>
      <c r="AF10424" t="s">
        <v>9924</v>
      </c>
      <c r="AG10424" s="14">
        <v>5</v>
      </c>
      <c r="AQ10424"/>
    </row>
    <row r="10425" spans="1:43" x14ac:dyDescent="0.35">
      <c r="A10425" t="s">
        <v>14892</v>
      </c>
      <c r="B10425" t="s">
        <v>24691</v>
      </c>
      <c r="C10425" t="s">
        <v>30522</v>
      </c>
      <c r="D10425" t="s">
        <v>35818</v>
      </c>
      <c r="E10425" s="5">
        <v>30.366666666666667</v>
      </c>
      <c r="F10425" s="5">
        <f>Table3[[#This Row],[Total Hours Nurse Staffing]]/Table3[[#This Row],[MDS Census]]</f>
        <v>3.4859714599341385</v>
      </c>
      <c r="G10425" s="5">
        <f>Table3[[#This Row],[Total Direct Care Staff Hours]]/Table3[[#This Row],[MDS Census]]</f>
        <v>3.2091694109037685</v>
      </c>
      <c r="H10425" s="5">
        <f>Table3[[#This Row],[Total RN Hours (w/ Admin, DON)]]/Table3[[#This Row],[MDS Census]]</f>
        <v>0.76572996706915475</v>
      </c>
      <c r="I10425" s="5">
        <f>Table3[[#This Row],[RN Hours (excl. Admin, DON)]]/Table3[[#This Row],[MDS Census]]</f>
        <v>0.52304793267471639</v>
      </c>
      <c r="J10425" s="5">
        <f t="shared" si="162"/>
        <v>105.85733333333334</v>
      </c>
      <c r="K10425" s="5">
        <f>SUM(Table3[[#This Row],[RN Hours (excl. Admin, DON)]], Table3[[#This Row],[LPN Hours (excl. Admin)]], Table3[[#This Row],[CNA Hours]], Table3[[#This Row],[NA TR Hours]], Table3[[#This Row],[Med Aide/Tech Hours]])</f>
        <v>97.451777777777778</v>
      </c>
      <c r="L10425" s="5">
        <f>SUM(Table3[[#This Row],[RN Hours (excl. Admin, DON)]:[RN DON Hours]])</f>
        <v>23.252666666666666</v>
      </c>
      <c r="M10425" s="5">
        <v>15.883222222222223</v>
      </c>
      <c r="N10425" s="5">
        <v>0</v>
      </c>
      <c r="O10425" s="5">
        <v>7.3694444444444445</v>
      </c>
      <c r="P10425" s="5">
        <f>SUM(Table3[[#This Row],[LPN Hours (excl. Admin)]:[LPN Admin Hours]])</f>
        <v>22.927555555555557</v>
      </c>
      <c r="Q10425" s="5">
        <v>21.891444444444446</v>
      </c>
      <c r="R10425" s="5">
        <v>1.0361111111111112</v>
      </c>
      <c r="S10425" s="5">
        <f>SUM(Table3[[#This Row],[CNA Hours]], Table3[[#This Row],[NA TR Hours]], Table3[[#This Row],[Med Aide/Tech Hours]])</f>
        <v>59.67711111111111</v>
      </c>
      <c r="T10425" s="5">
        <v>59.67711111111111</v>
      </c>
      <c r="U10425" s="5">
        <v>0</v>
      </c>
      <c r="V10425" s="5">
        <v>0</v>
      </c>
      <c r="W10425" s="5">
        <f>SUM(Table3[[#This Row],[RN Hours Contract]:[Med Aide Hours Contract]])</f>
        <v>0</v>
      </c>
      <c r="X10425" s="5">
        <v>0</v>
      </c>
      <c r="Y10425" s="5">
        <v>0</v>
      </c>
      <c r="Z10425" s="5">
        <v>0</v>
      </c>
      <c r="AA10425" s="5">
        <v>0</v>
      </c>
      <c r="AB10425" s="5">
        <v>0</v>
      </c>
      <c r="AC10425" s="5">
        <v>0</v>
      </c>
      <c r="AD10425" s="5">
        <v>0</v>
      </c>
      <c r="AE10425" s="5">
        <v>0</v>
      </c>
      <c r="AF10425" t="s">
        <v>9925</v>
      </c>
      <c r="AG10425" s="14">
        <v>5</v>
      </c>
      <c r="AQ10425"/>
    </row>
    <row r="10426" spans="1:43" x14ac:dyDescent="0.35">
      <c r="A10426" t="s">
        <v>14892</v>
      </c>
      <c r="B10426" t="s">
        <v>24692</v>
      </c>
      <c r="C10426" t="s">
        <v>33112</v>
      </c>
      <c r="D10426" t="s">
        <v>35824</v>
      </c>
      <c r="E10426" s="5">
        <v>74.233333333333334</v>
      </c>
      <c r="F10426" s="5">
        <f>Table3[[#This Row],[Total Hours Nurse Staffing]]/Table3[[#This Row],[MDS Census]]</f>
        <v>2.7533797335728187</v>
      </c>
      <c r="G10426" s="5">
        <f>Table3[[#This Row],[Total Direct Care Staff Hours]]/Table3[[#This Row],[MDS Census]]</f>
        <v>2.4287546774434969</v>
      </c>
      <c r="H10426" s="5">
        <f>Table3[[#This Row],[Total RN Hours (w/ Admin, DON)]]/Table3[[#This Row],[MDS Census]]</f>
        <v>0.50850172129920668</v>
      </c>
      <c r="I10426" s="5">
        <f>Table3[[#This Row],[RN Hours (excl. Admin, DON)]]/Table3[[#This Row],[MDS Census]]</f>
        <v>0.37289327944918432</v>
      </c>
      <c r="J10426" s="5">
        <f t="shared" si="162"/>
        <v>204.39255555555559</v>
      </c>
      <c r="K10426" s="5">
        <f>SUM(Table3[[#This Row],[RN Hours (excl. Admin, DON)]], Table3[[#This Row],[LPN Hours (excl. Admin)]], Table3[[#This Row],[CNA Hours]], Table3[[#This Row],[NA TR Hours]], Table3[[#This Row],[Med Aide/Tech Hours]])</f>
        <v>180.29455555555558</v>
      </c>
      <c r="L10426" s="5">
        <f>SUM(Table3[[#This Row],[RN Hours (excl. Admin, DON)]:[RN DON Hours]])</f>
        <v>37.747777777777777</v>
      </c>
      <c r="M10426" s="5">
        <v>27.681111111111115</v>
      </c>
      <c r="N10426" s="5">
        <v>5.0222222222222221</v>
      </c>
      <c r="O10426" s="5">
        <v>5.0444444444444443</v>
      </c>
      <c r="P10426" s="5">
        <f>SUM(Table3[[#This Row],[LPN Hours (excl. Admin)]:[LPN Admin Hours]])</f>
        <v>40.690666666666672</v>
      </c>
      <c r="Q10426" s="5">
        <v>26.659333333333336</v>
      </c>
      <c r="R10426" s="5">
        <v>14.031333333333333</v>
      </c>
      <c r="S10426" s="5">
        <f>SUM(Table3[[#This Row],[CNA Hours]], Table3[[#This Row],[NA TR Hours]], Table3[[#This Row],[Med Aide/Tech Hours]])</f>
        <v>125.95411111111112</v>
      </c>
      <c r="T10426" s="5">
        <v>125.95411111111112</v>
      </c>
      <c r="U10426" s="5">
        <v>0</v>
      </c>
      <c r="V10426" s="5">
        <v>0</v>
      </c>
      <c r="W10426" s="5">
        <f>SUM(Table3[[#This Row],[RN Hours Contract]:[Med Aide Hours Contract]])</f>
        <v>0</v>
      </c>
      <c r="X10426" s="5">
        <v>0</v>
      </c>
      <c r="Y10426" s="5">
        <v>0</v>
      </c>
      <c r="Z10426" s="5">
        <v>0</v>
      </c>
      <c r="AA10426" s="5">
        <v>0</v>
      </c>
      <c r="AB10426" s="5">
        <v>0</v>
      </c>
      <c r="AC10426" s="5">
        <v>0</v>
      </c>
      <c r="AD10426" s="5">
        <v>0</v>
      </c>
      <c r="AE10426" s="5">
        <v>0</v>
      </c>
      <c r="AF10426" t="s">
        <v>9926</v>
      </c>
      <c r="AG10426" s="14">
        <v>5</v>
      </c>
      <c r="AQ10426"/>
    </row>
    <row r="10427" spans="1:43" x14ac:dyDescent="0.35">
      <c r="A10427" t="s">
        <v>14892</v>
      </c>
      <c r="B10427" t="s">
        <v>24693</v>
      </c>
      <c r="C10427" t="s">
        <v>33138</v>
      </c>
      <c r="D10427" t="s">
        <v>34967</v>
      </c>
      <c r="E10427" s="5">
        <v>100.92222222222222</v>
      </c>
      <c r="F10427" s="5">
        <f>Table3[[#This Row],[Total Hours Nurse Staffing]]/Table3[[#This Row],[MDS Census]]</f>
        <v>5.725211934382914</v>
      </c>
      <c r="G10427" s="5">
        <f>Table3[[#This Row],[Total Direct Care Staff Hours]]/Table3[[#This Row],[MDS Census]]</f>
        <v>5.2441373995375979</v>
      </c>
      <c r="H10427" s="5">
        <f>Table3[[#This Row],[Total RN Hours (w/ Admin, DON)]]/Table3[[#This Row],[MDS Census]]</f>
        <v>1.3204337773863262</v>
      </c>
      <c r="I10427" s="5">
        <f>Table3[[#This Row],[RN Hours (excl. Admin, DON)]]/Table3[[#This Row],[MDS Census]]</f>
        <v>0.95002752394583301</v>
      </c>
      <c r="J10427" s="5">
        <f t="shared" si="162"/>
        <v>577.80111111111114</v>
      </c>
      <c r="K10427" s="5">
        <f>SUM(Table3[[#This Row],[RN Hours (excl. Admin, DON)]], Table3[[#This Row],[LPN Hours (excl. Admin)]], Table3[[#This Row],[CNA Hours]], Table3[[#This Row],[NA TR Hours]], Table3[[#This Row],[Med Aide/Tech Hours]])</f>
        <v>529.25</v>
      </c>
      <c r="L10427" s="5">
        <f>SUM(Table3[[#This Row],[RN Hours (excl. Admin, DON)]:[RN DON Hours]])</f>
        <v>133.26111111111112</v>
      </c>
      <c r="M10427" s="5">
        <v>95.878888888888895</v>
      </c>
      <c r="N10427" s="5">
        <v>32.493333333333332</v>
      </c>
      <c r="O10427" s="5">
        <v>4.8888888888888893</v>
      </c>
      <c r="P10427" s="5">
        <f>SUM(Table3[[#This Row],[LPN Hours (excl. Admin)]:[LPN Admin Hours]])</f>
        <v>86.406111111111116</v>
      </c>
      <c r="Q10427" s="5">
        <v>75.237222222222229</v>
      </c>
      <c r="R10427" s="5">
        <v>11.168888888888889</v>
      </c>
      <c r="S10427" s="5">
        <f>SUM(Table3[[#This Row],[CNA Hours]], Table3[[#This Row],[NA TR Hours]], Table3[[#This Row],[Med Aide/Tech Hours]])</f>
        <v>358.13388888888886</v>
      </c>
      <c r="T10427" s="5">
        <v>286.11722222222221</v>
      </c>
      <c r="U10427" s="5">
        <v>34.157777777777774</v>
      </c>
      <c r="V10427" s="5">
        <v>37.858888888888906</v>
      </c>
      <c r="W10427" s="5">
        <f>SUM(Table3[[#This Row],[RN Hours Contract]:[Med Aide Hours Contract]])</f>
        <v>0.84444444444444444</v>
      </c>
      <c r="X10427" s="5">
        <v>0</v>
      </c>
      <c r="Y10427" s="5">
        <v>0</v>
      </c>
      <c r="Z10427" s="5">
        <v>0</v>
      </c>
      <c r="AA10427" s="5">
        <v>0</v>
      </c>
      <c r="AB10427" s="5">
        <v>0</v>
      </c>
      <c r="AC10427" s="5">
        <v>0.84444444444444444</v>
      </c>
      <c r="AD10427" s="5">
        <v>0</v>
      </c>
      <c r="AE10427" s="5">
        <v>0</v>
      </c>
      <c r="AF10427" t="s">
        <v>9927</v>
      </c>
      <c r="AG10427" s="14">
        <v>5</v>
      </c>
      <c r="AQ10427"/>
    </row>
    <row r="10428" spans="1:43" x14ac:dyDescent="0.35">
      <c r="A10428" t="s">
        <v>14892</v>
      </c>
      <c r="B10428" t="s">
        <v>24694</v>
      </c>
      <c r="C10428" t="s">
        <v>32340</v>
      </c>
      <c r="D10428" t="s">
        <v>34953</v>
      </c>
      <c r="E10428" s="5">
        <v>56.18888888888889</v>
      </c>
      <c r="F10428" s="5">
        <f>Table3[[#This Row],[Total Hours Nurse Staffing]]/Table3[[#This Row],[MDS Census]]</f>
        <v>3.6181253707731855</v>
      </c>
      <c r="G10428" s="5">
        <f>Table3[[#This Row],[Total Direct Care Staff Hours]]/Table3[[#This Row],[MDS Census]]</f>
        <v>3.3915087996836069</v>
      </c>
      <c r="H10428" s="5">
        <f>Table3[[#This Row],[Total RN Hours (w/ Admin, DON)]]/Table3[[#This Row],[MDS Census]]</f>
        <v>0.63047656713466471</v>
      </c>
      <c r="I10428" s="5">
        <f>Table3[[#This Row],[RN Hours (excl. Admin, DON)]]/Table3[[#This Row],[MDS Census]]</f>
        <v>0.4042554874431481</v>
      </c>
      <c r="J10428" s="5">
        <f t="shared" si="162"/>
        <v>203.29844444444444</v>
      </c>
      <c r="K10428" s="5">
        <f>SUM(Table3[[#This Row],[RN Hours (excl. Admin, DON)]], Table3[[#This Row],[LPN Hours (excl. Admin)]], Table3[[#This Row],[CNA Hours]], Table3[[#This Row],[NA TR Hours]], Table3[[#This Row],[Med Aide/Tech Hours]])</f>
        <v>190.56511111111112</v>
      </c>
      <c r="L10428" s="5">
        <f>SUM(Table3[[#This Row],[RN Hours (excl. Admin, DON)]:[RN DON Hours]])</f>
        <v>35.425777777777775</v>
      </c>
      <c r="M10428" s="5">
        <v>22.714666666666666</v>
      </c>
      <c r="N10428" s="5">
        <v>9.2444444444444436</v>
      </c>
      <c r="O10428" s="5">
        <v>3.4666666666666668</v>
      </c>
      <c r="P10428" s="5">
        <f>SUM(Table3[[#This Row],[LPN Hours (excl. Admin)]:[LPN Admin Hours]])</f>
        <v>58.845555555555563</v>
      </c>
      <c r="Q10428" s="5">
        <v>58.823333333333338</v>
      </c>
      <c r="R10428" s="5">
        <v>2.2222222222222223E-2</v>
      </c>
      <c r="S10428" s="5">
        <f>SUM(Table3[[#This Row],[CNA Hours]], Table3[[#This Row],[NA TR Hours]], Table3[[#This Row],[Med Aide/Tech Hours]])</f>
        <v>109.02711111111111</v>
      </c>
      <c r="T10428" s="5">
        <v>109.02711111111111</v>
      </c>
      <c r="U10428" s="5">
        <v>0</v>
      </c>
      <c r="V10428" s="5">
        <v>0</v>
      </c>
      <c r="W10428" s="5">
        <f>SUM(Table3[[#This Row],[RN Hours Contract]:[Med Aide Hours Contract]])</f>
        <v>107.31555555555555</v>
      </c>
      <c r="X10428" s="5">
        <v>12.451888888888886</v>
      </c>
      <c r="Y10428" s="5">
        <v>0</v>
      </c>
      <c r="Z10428" s="5">
        <v>0</v>
      </c>
      <c r="AA10428" s="5">
        <v>23.932333333333332</v>
      </c>
      <c r="AB10428" s="5">
        <v>2.2222222222222223E-2</v>
      </c>
      <c r="AC10428" s="5">
        <v>70.909111111111102</v>
      </c>
      <c r="AD10428" s="5">
        <v>0</v>
      </c>
      <c r="AE10428" s="5">
        <v>0</v>
      </c>
      <c r="AF10428" t="s">
        <v>9928</v>
      </c>
      <c r="AG10428" s="14">
        <v>5</v>
      </c>
      <c r="AQ10428"/>
    </row>
    <row r="10429" spans="1:43" x14ac:dyDescent="0.35">
      <c r="A10429" t="s">
        <v>14892</v>
      </c>
      <c r="B10429" t="s">
        <v>24695</v>
      </c>
      <c r="C10429" t="s">
        <v>33209</v>
      </c>
      <c r="D10429" t="s">
        <v>35845</v>
      </c>
      <c r="E10429" s="5">
        <v>79</v>
      </c>
      <c r="F10429" s="5">
        <f>Table3[[#This Row],[Total Hours Nurse Staffing]]/Table3[[#This Row],[MDS Census]]</f>
        <v>3.4164205344585095</v>
      </c>
      <c r="G10429" s="5">
        <f>Table3[[#This Row],[Total Direct Care Staff Hours]]/Table3[[#This Row],[MDS Census]]</f>
        <v>3.1668424753867792</v>
      </c>
      <c r="H10429" s="5">
        <f>Table3[[#This Row],[Total RN Hours (w/ Admin, DON)]]/Table3[[#This Row],[MDS Census]]</f>
        <v>0.80928270042194084</v>
      </c>
      <c r="I10429" s="5">
        <f>Table3[[#This Row],[RN Hours (excl. Admin, DON)]]/Table3[[#This Row],[MDS Census]]</f>
        <v>0.60225035161744023</v>
      </c>
      <c r="J10429" s="5">
        <f t="shared" si="162"/>
        <v>269.89722222222224</v>
      </c>
      <c r="K10429" s="5">
        <f>SUM(Table3[[#This Row],[RN Hours (excl. Admin, DON)]], Table3[[#This Row],[LPN Hours (excl. Admin)]], Table3[[#This Row],[CNA Hours]], Table3[[#This Row],[NA TR Hours]], Table3[[#This Row],[Med Aide/Tech Hours]])</f>
        <v>250.18055555555557</v>
      </c>
      <c r="L10429" s="5">
        <f>SUM(Table3[[#This Row],[RN Hours (excl. Admin, DON)]:[RN DON Hours]])</f>
        <v>63.93333333333333</v>
      </c>
      <c r="M10429" s="5">
        <v>47.577777777777776</v>
      </c>
      <c r="N10429" s="5">
        <v>10.755555555555556</v>
      </c>
      <c r="O10429" s="5">
        <v>5.6</v>
      </c>
      <c r="P10429" s="5">
        <f>SUM(Table3[[#This Row],[LPN Hours (excl. Admin)]:[LPN Admin Hours]])</f>
        <v>66.072222222222223</v>
      </c>
      <c r="Q10429" s="5">
        <v>62.711111111111109</v>
      </c>
      <c r="R10429" s="5">
        <v>3.3611111111111112</v>
      </c>
      <c r="S10429" s="5">
        <f>SUM(Table3[[#This Row],[CNA Hours]], Table3[[#This Row],[NA TR Hours]], Table3[[#This Row],[Med Aide/Tech Hours]])</f>
        <v>139.89166666666668</v>
      </c>
      <c r="T10429" s="5">
        <v>129.89166666666668</v>
      </c>
      <c r="U10429" s="5">
        <v>10</v>
      </c>
      <c r="V10429" s="5">
        <v>0</v>
      </c>
      <c r="W10429" s="5">
        <f>SUM(Table3[[#This Row],[RN Hours Contract]:[Med Aide Hours Contract]])</f>
        <v>0</v>
      </c>
      <c r="X10429" s="5">
        <v>0</v>
      </c>
      <c r="Y10429" s="5">
        <v>0</v>
      </c>
      <c r="Z10429" s="5">
        <v>0</v>
      </c>
      <c r="AA10429" s="5">
        <v>0</v>
      </c>
      <c r="AB10429" s="5">
        <v>0</v>
      </c>
      <c r="AC10429" s="5">
        <v>0</v>
      </c>
      <c r="AD10429" s="5">
        <v>0</v>
      </c>
      <c r="AE10429" s="5">
        <v>0</v>
      </c>
      <c r="AF10429" t="s">
        <v>9929</v>
      </c>
      <c r="AG10429" s="14">
        <v>5</v>
      </c>
      <c r="AQ10429"/>
    </row>
    <row r="10430" spans="1:43" x14ac:dyDescent="0.35">
      <c r="A10430" t="s">
        <v>14892</v>
      </c>
      <c r="B10430" t="s">
        <v>24696</v>
      </c>
      <c r="C10430" t="s">
        <v>31894</v>
      </c>
      <c r="D10430" t="s">
        <v>35707</v>
      </c>
      <c r="E10430" s="5">
        <v>105.55555555555556</v>
      </c>
      <c r="F10430" s="5">
        <f>Table3[[#This Row],[Total Hours Nurse Staffing]]/Table3[[#This Row],[MDS Census]]</f>
        <v>3.0944063157894734</v>
      </c>
      <c r="G10430" s="5">
        <f>Table3[[#This Row],[Total Direct Care Staff Hours]]/Table3[[#This Row],[MDS Census]]</f>
        <v>2.9438800000000001</v>
      </c>
      <c r="H10430" s="5">
        <f>Table3[[#This Row],[Total RN Hours (w/ Admin, DON)]]/Table3[[#This Row],[MDS Census]]</f>
        <v>0.38863157894736844</v>
      </c>
      <c r="I10430" s="5">
        <f>Table3[[#This Row],[RN Hours (excl. Admin, DON)]]/Table3[[#This Row],[MDS Census]]</f>
        <v>0.29968421052631578</v>
      </c>
      <c r="J10430" s="5">
        <f t="shared" si="162"/>
        <v>326.63177777777776</v>
      </c>
      <c r="K10430" s="5">
        <f>SUM(Table3[[#This Row],[RN Hours (excl. Admin, DON)]], Table3[[#This Row],[LPN Hours (excl. Admin)]], Table3[[#This Row],[CNA Hours]], Table3[[#This Row],[NA TR Hours]], Table3[[#This Row],[Med Aide/Tech Hours]])</f>
        <v>310.7428888888889</v>
      </c>
      <c r="L10430" s="5">
        <f>SUM(Table3[[#This Row],[RN Hours (excl. Admin, DON)]:[RN DON Hours]])</f>
        <v>41.022222222222226</v>
      </c>
      <c r="M10430" s="5">
        <v>31.633333333333333</v>
      </c>
      <c r="N10430" s="5">
        <v>6.7888888888888888</v>
      </c>
      <c r="O10430" s="5">
        <v>2.6</v>
      </c>
      <c r="P10430" s="5">
        <f>SUM(Table3[[#This Row],[LPN Hours (excl. Admin)]:[LPN Admin Hours]])</f>
        <v>90.51455555555556</v>
      </c>
      <c r="Q10430" s="5">
        <v>84.01455555555556</v>
      </c>
      <c r="R10430" s="5">
        <v>6.5</v>
      </c>
      <c r="S10430" s="5">
        <f>SUM(Table3[[#This Row],[CNA Hours]], Table3[[#This Row],[NA TR Hours]], Table3[[#This Row],[Med Aide/Tech Hours]])</f>
        <v>195.09499999999997</v>
      </c>
      <c r="T10430" s="5">
        <v>181.3422222222222</v>
      </c>
      <c r="U10430" s="5">
        <v>13.75277777777778</v>
      </c>
      <c r="V10430" s="5">
        <v>0</v>
      </c>
      <c r="W10430" s="5">
        <f>SUM(Table3[[#This Row],[RN Hours Contract]:[Med Aide Hours Contract]])</f>
        <v>0</v>
      </c>
      <c r="X10430" s="5">
        <v>0</v>
      </c>
      <c r="Y10430" s="5">
        <v>0</v>
      </c>
      <c r="Z10430" s="5">
        <v>0</v>
      </c>
      <c r="AA10430" s="5">
        <v>0</v>
      </c>
      <c r="AB10430" s="5">
        <v>0</v>
      </c>
      <c r="AC10430" s="5">
        <v>0</v>
      </c>
      <c r="AD10430" s="5">
        <v>0</v>
      </c>
      <c r="AE10430" s="5">
        <v>0</v>
      </c>
      <c r="AF10430" t="s">
        <v>9930</v>
      </c>
      <c r="AG10430" s="14">
        <v>5</v>
      </c>
      <c r="AQ10430"/>
    </row>
    <row r="10431" spans="1:43" x14ac:dyDescent="0.35">
      <c r="A10431" t="s">
        <v>14892</v>
      </c>
      <c r="B10431" t="s">
        <v>24697</v>
      </c>
      <c r="C10431" t="s">
        <v>29748</v>
      </c>
      <c r="D10431" t="s">
        <v>35849</v>
      </c>
      <c r="E10431" s="5">
        <v>37.911111111111111</v>
      </c>
      <c r="F10431" s="5">
        <f>Table3[[#This Row],[Total Hours Nurse Staffing]]/Table3[[#This Row],[MDS Census]]</f>
        <v>4.2922948417350524</v>
      </c>
      <c r="G10431" s="5">
        <f>Table3[[#This Row],[Total Direct Care Staff Hours]]/Table3[[#This Row],[MDS Census]]</f>
        <v>4.0982737397420861</v>
      </c>
      <c r="H10431" s="5">
        <f>Table3[[#This Row],[Total RN Hours (w/ Admin, DON)]]/Table3[[#This Row],[MDS Census]]</f>
        <v>0.61424091441969519</v>
      </c>
      <c r="I10431" s="5">
        <f>Table3[[#This Row],[RN Hours (excl. Admin, DON)]]/Table3[[#This Row],[MDS Census]]</f>
        <v>0.42021981242672918</v>
      </c>
      <c r="J10431" s="5">
        <f t="shared" si="162"/>
        <v>162.72566666666665</v>
      </c>
      <c r="K10431" s="5">
        <f>SUM(Table3[[#This Row],[RN Hours (excl. Admin, DON)]], Table3[[#This Row],[LPN Hours (excl. Admin)]], Table3[[#This Row],[CNA Hours]], Table3[[#This Row],[NA TR Hours]], Table3[[#This Row],[Med Aide/Tech Hours]])</f>
        <v>155.3701111111111</v>
      </c>
      <c r="L10431" s="5">
        <f>SUM(Table3[[#This Row],[RN Hours (excl. Admin, DON)]:[RN DON Hours]])</f>
        <v>23.286555555555555</v>
      </c>
      <c r="M10431" s="5">
        <v>15.930999999999999</v>
      </c>
      <c r="N10431" s="5">
        <v>2.9888888888888889</v>
      </c>
      <c r="O10431" s="5">
        <v>4.3666666666666663</v>
      </c>
      <c r="P10431" s="5">
        <f>SUM(Table3[[#This Row],[LPN Hours (excl. Admin)]:[LPN Admin Hours]])</f>
        <v>68.477777777777774</v>
      </c>
      <c r="Q10431" s="5">
        <v>68.477777777777774</v>
      </c>
      <c r="R10431" s="5">
        <v>0</v>
      </c>
      <c r="S10431" s="5">
        <f>SUM(Table3[[#This Row],[CNA Hours]], Table3[[#This Row],[NA TR Hours]], Table3[[#This Row],[Med Aide/Tech Hours]])</f>
        <v>70.961333333333343</v>
      </c>
      <c r="T10431" s="5">
        <v>70.853000000000009</v>
      </c>
      <c r="U10431" s="5">
        <v>0.10833333333333334</v>
      </c>
      <c r="V10431" s="5">
        <v>0</v>
      </c>
      <c r="W10431" s="5">
        <f>SUM(Table3[[#This Row],[RN Hours Contract]:[Med Aide Hours Contract]])</f>
        <v>26.552888888888887</v>
      </c>
      <c r="X10431" s="5">
        <v>4.4393333333333338</v>
      </c>
      <c r="Y10431" s="5">
        <v>1.9111111111111112</v>
      </c>
      <c r="Z10431" s="5">
        <v>0</v>
      </c>
      <c r="AA10431" s="5">
        <v>14.414777777777777</v>
      </c>
      <c r="AB10431" s="5">
        <v>0</v>
      </c>
      <c r="AC10431" s="5">
        <v>5.7876666666666674</v>
      </c>
      <c r="AD10431" s="5">
        <v>0</v>
      </c>
      <c r="AE10431" s="5">
        <v>0</v>
      </c>
      <c r="AF10431" t="s">
        <v>9931</v>
      </c>
      <c r="AG10431" s="14">
        <v>5</v>
      </c>
      <c r="AQ10431"/>
    </row>
    <row r="10432" spans="1:43" x14ac:dyDescent="0.35">
      <c r="A10432" t="s">
        <v>14892</v>
      </c>
      <c r="B10432" t="s">
        <v>24698</v>
      </c>
      <c r="C10432" t="s">
        <v>33103</v>
      </c>
      <c r="D10432" t="s">
        <v>34930</v>
      </c>
      <c r="E10432" s="5">
        <v>60.466666666666669</v>
      </c>
      <c r="F10432" s="5">
        <f>Table3[[#This Row],[Total Hours Nurse Staffing]]/Table3[[#This Row],[MDS Census]]</f>
        <v>3.7315747886806316</v>
      </c>
      <c r="G10432" s="5">
        <f>Table3[[#This Row],[Total Direct Care Staff Hours]]/Table3[[#This Row],[MDS Census]]</f>
        <v>3.0995001837559717</v>
      </c>
      <c r="H10432" s="5">
        <f>Table3[[#This Row],[Total RN Hours (w/ Admin, DON)]]/Table3[[#This Row],[MDS Census]]</f>
        <v>0.45713891951488422</v>
      </c>
      <c r="I10432" s="5">
        <f>Table3[[#This Row],[RN Hours (excl. Admin, DON)]]/Table3[[#This Row],[MDS Census]]</f>
        <v>8.2276736493936048E-2</v>
      </c>
      <c r="J10432" s="5">
        <f t="shared" si="162"/>
        <v>225.63588888888887</v>
      </c>
      <c r="K10432" s="5">
        <f>SUM(Table3[[#This Row],[RN Hours (excl. Admin, DON)]], Table3[[#This Row],[LPN Hours (excl. Admin)]], Table3[[#This Row],[CNA Hours]], Table3[[#This Row],[NA TR Hours]], Table3[[#This Row],[Med Aide/Tech Hours]])</f>
        <v>187.41644444444444</v>
      </c>
      <c r="L10432" s="5">
        <f>SUM(Table3[[#This Row],[RN Hours (excl. Admin, DON)]:[RN DON Hours]])</f>
        <v>27.641666666666666</v>
      </c>
      <c r="M10432" s="5">
        <v>4.9749999999999996</v>
      </c>
      <c r="N10432" s="5">
        <v>17.066666666666666</v>
      </c>
      <c r="O10432" s="5">
        <v>5.6</v>
      </c>
      <c r="P10432" s="5">
        <f>SUM(Table3[[#This Row],[LPN Hours (excl. Admin)]:[LPN Admin Hours]])</f>
        <v>76.575111111111113</v>
      </c>
      <c r="Q10432" s="5">
        <v>61.022333333333336</v>
      </c>
      <c r="R10432" s="5">
        <v>15.552777777777777</v>
      </c>
      <c r="S10432" s="5">
        <f>SUM(Table3[[#This Row],[CNA Hours]], Table3[[#This Row],[NA TR Hours]], Table3[[#This Row],[Med Aide/Tech Hours]])</f>
        <v>121.41911111111111</v>
      </c>
      <c r="T10432" s="5">
        <v>121.41911111111111</v>
      </c>
      <c r="U10432" s="5">
        <v>0</v>
      </c>
      <c r="V10432" s="5">
        <v>0</v>
      </c>
      <c r="W10432" s="5">
        <f>SUM(Table3[[#This Row],[RN Hours Contract]:[Med Aide Hours Contract]])</f>
        <v>65.8581111111111</v>
      </c>
      <c r="X10432" s="5">
        <v>0.21944444444444444</v>
      </c>
      <c r="Y10432" s="5">
        <v>9.9555555555555557</v>
      </c>
      <c r="Z10432" s="5">
        <v>0</v>
      </c>
      <c r="AA10432" s="5">
        <v>17.769555555555552</v>
      </c>
      <c r="AB10432" s="5">
        <v>9.7222222222222224E-2</v>
      </c>
      <c r="AC10432" s="5">
        <v>37.816333333333333</v>
      </c>
      <c r="AD10432" s="5">
        <v>0</v>
      </c>
      <c r="AE10432" s="5">
        <v>0</v>
      </c>
      <c r="AF10432" t="s">
        <v>9932</v>
      </c>
      <c r="AG10432" s="14">
        <v>5</v>
      </c>
      <c r="AQ10432"/>
    </row>
    <row r="10433" spans="1:43" x14ac:dyDescent="0.35">
      <c r="A10433" t="s">
        <v>14892</v>
      </c>
      <c r="B10433" t="s">
        <v>24699</v>
      </c>
      <c r="C10433" t="s">
        <v>33219</v>
      </c>
      <c r="D10433" t="s">
        <v>34748</v>
      </c>
      <c r="E10433" s="5">
        <v>75.166666666666671</v>
      </c>
      <c r="F10433" s="5">
        <f>Table3[[#This Row],[Total Hours Nurse Staffing]]/Table3[[#This Row],[MDS Census]]</f>
        <v>3.0669031781226903</v>
      </c>
      <c r="G10433" s="5">
        <f>Table3[[#This Row],[Total Direct Care Staff Hours]]/Table3[[#This Row],[MDS Census]]</f>
        <v>2.7391929046563188</v>
      </c>
      <c r="H10433" s="5">
        <f>Table3[[#This Row],[Total RN Hours (w/ Admin, DON)]]/Table3[[#This Row],[MDS Census]]</f>
        <v>0.61476866223207682</v>
      </c>
      <c r="I10433" s="5">
        <f>Table3[[#This Row],[RN Hours (excl. Admin, DON)]]/Table3[[#This Row],[MDS Census]]</f>
        <v>0.28705838876570583</v>
      </c>
      <c r="J10433" s="5">
        <f t="shared" si="162"/>
        <v>230.5288888888889</v>
      </c>
      <c r="K10433" s="5">
        <f>SUM(Table3[[#This Row],[RN Hours (excl. Admin, DON)]], Table3[[#This Row],[LPN Hours (excl. Admin)]], Table3[[#This Row],[CNA Hours]], Table3[[#This Row],[NA TR Hours]], Table3[[#This Row],[Med Aide/Tech Hours]])</f>
        <v>205.89599999999999</v>
      </c>
      <c r="L10433" s="5">
        <f>SUM(Table3[[#This Row],[RN Hours (excl. Admin, DON)]:[RN DON Hours]])</f>
        <v>46.210111111111111</v>
      </c>
      <c r="M10433" s="5">
        <v>21.577222222222222</v>
      </c>
      <c r="N10433" s="5">
        <v>19.032888888888888</v>
      </c>
      <c r="O10433" s="5">
        <v>5.6</v>
      </c>
      <c r="P10433" s="5">
        <f>SUM(Table3[[#This Row],[LPN Hours (excl. Admin)]:[LPN Admin Hours]])</f>
        <v>59.034666666666666</v>
      </c>
      <c r="Q10433" s="5">
        <v>59.034666666666666</v>
      </c>
      <c r="R10433" s="5">
        <v>0</v>
      </c>
      <c r="S10433" s="5">
        <f>SUM(Table3[[#This Row],[CNA Hours]], Table3[[#This Row],[NA TR Hours]], Table3[[#This Row],[Med Aide/Tech Hours]])</f>
        <v>125.2841111111111</v>
      </c>
      <c r="T10433" s="5">
        <v>125.2841111111111</v>
      </c>
      <c r="U10433" s="5">
        <v>0</v>
      </c>
      <c r="V10433" s="5">
        <v>0</v>
      </c>
      <c r="W10433" s="5">
        <f>SUM(Table3[[#This Row],[RN Hours Contract]:[Med Aide Hours Contract]])</f>
        <v>28.053111111111107</v>
      </c>
      <c r="X10433" s="5">
        <v>0</v>
      </c>
      <c r="Y10433" s="5">
        <v>0</v>
      </c>
      <c r="Z10433" s="5">
        <v>0</v>
      </c>
      <c r="AA10433" s="5">
        <v>3.1398888888888887</v>
      </c>
      <c r="AB10433" s="5">
        <v>0</v>
      </c>
      <c r="AC10433" s="5">
        <v>24.913222222222217</v>
      </c>
      <c r="AD10433" s="5">
        <v>0</v>
      </c>
      <c r="AE10433" s="5">
        <v>0</v>
      </c>
      <c r="AF10433" t="s">
        <v>9933</v>
      </c>
      <c r="AG10433" s="14">
        <v>5</v>
      </c>
      <c r="AQ10433"/>
    </row>
    <row r="10434" spans="1:43" x14ac:dyDescent="0.35">
      <c r="A10434" t="s">
        <v>14892</v>
      </c>
      <c r="B10434" t="s">
        <v>24700</v>
      </c>
      <c r="C10434" t="s">
        <v>30415</v>
      </c>
      <c r="D10434" t="s">
        <v>34667</v>
      </c>
      <c r="E10434" s="5">
        <v>68.222222222222229</v>
      </c>
      <c r="F10434" s="5">
        <f>Table3[[#This Row],[Total Hours Nurse Staffing]]/Table3[[#This Row],[MDS Census]]</f>
        <v>3.4974332247556998</v>
      </c>
      <c r="G10434" s="5">
        <f>Table3[[#This Row],[Total Direct Care Staff Hours]]/Table3[[#This Row],[MDS Census]]</f>
        <v>3.2465374592833873</v>
      </c>
      <c r="H10434" s="5">
        <f>Table3[[#This Row],[Total RN Hours (w/ Admin, DON)]]/Table3[[#This Row],[MDS Census]]</f>
        <v>0.62308957654723118</v>
      </c>
      <c r="I10434" s="5">
        <f>Table3[[#This Row],[RN Hours (excl. Admin, DON)]]/Table3[[#This Row],[MDS Census]]</f>
        <v>0.45558143322475564</v>
      </c>
      <c r="J10434" s="5">
        <f t="shared" ref="J10434:J10497" si="163">SUM(L10434,P10434,S10434)</f>
        <v>238.60266666666666</v>
      </c>
      <c r="K10434" s="5">
        <f>SUM(Table3[[#This Row],[RN Hours (excl. Admin, DON)]], Table3[[#This Row],[LPN Hours (excl. Admin)]], Table3[[#This Row],[CNA Hours]], Table3[[#This Row],[NA TR Hours]], Table3[[#This Row],[Med Aide/Tech Hours]])</f>
        <v>221.48599999999999</v>
      </c>
      <c r="L10434" s="5">
        <f>SUM(Table3[[#This Row],[RN Hours (excl. Admin, DON)]:[RN DON Hours]])</f>
        <v>42.508555555555553</v>
      </c>
      <c r="M10434" s="5">
        <v>31.080777777777776</v>
      </c>
      <c r="N10434" s="5">
        <v>5.6472222222222221</v>
      </c>
      <c r="O10434" s="5">
        <v>5.7805555555555559</v>
      </c>
      <c r="P10434" s="5">
        <f>SUM(Table3[[#This Row],[LPN Hours (excl. Admin)]:[LPN Admin Hours]])</f>
        <v>47.893555555555558</v>
      </c>
      <c r="Q10434" s="5">
        <v>42.204666666666668</v>
      </c>
      <c r="R10434" s="5">
        <v>5.6888888888888891</v>
      </c>
      <c r="S10434" s="5">
        <f>SUM(Table3[[#This Row],[CNA Hours]], Table3[[#This Row],[NA TR Hours]], Table3[[#This Row],[Med Aide/Tech Hours]])</f>
        <v>148.20055555555555</v>
      </c>
      <c r="T10434" s="5">
        <v>148.20055555555555</v>
      </c>
      <c r="U10434" s="5">
        <v>0</v>
      </c>
      <c r="V10434" s="5">
        <v>0</v>
      </c>
      <c r="W10434" s="5">
        <f>SUM(Table3[[#This Row],[RN Hours Contract]:[Med Aide Hours Contract]])</f>
        <v>0</v>
      </c>
      <c r="X10434" s="5">
        <v>0</v>
      </c>
      <c r="Y10434" s="5">
        <v>0</v>
      </c>
      <c r="Z10434" s="5">
        <v>0</v>
      </c>
      <c r="AA10434" s="5">
        <v>0</v>
      </c>
      <c r="AB10434" s="5">
        <v>0</v>
      </c>
      <c r="AC10434" s="5">
        <v>0</v>
      </c>
      <c r="AD10434" s="5">
        <v>0</v>
      </c>
      <c r="AE10434" s="5">
        <v>0</v>
      </c>
      <c r="AF10434" t="s">
        <v>9934</v>
      </c>
      <c r="AG10434" s="14">
        <v>5</v>
      </c>
      <c r="AQ10434"/>
    </row>
    <row r="10435" spans="1:43" x14ac:dyDescent="0.35">
      <c r="A10435" t="s">
        <v>14892</v>
      </c>
      <c r="B10435" t="s">
        <v>24701</v>
      </c>
      <c r="C10435" t="s">
        <v>33200</v>
      </c>
      <c r="D10435" t="s">
        <v>34660</v>
      </c>
      <c r="E10435" s="5">
        <v>80.922222222222217</v>
      </c>
      <c r="F10435" s="5">
        <f>Table3[[#This Row],[Total Hours Nurse Staffing]]/Table3[[#This Row],[MDS Census]]</f>
        <v>4.2271756144445973</v>
      </c>
      <c r="G10435" s="5">
        <f>Table3[[#This Row],[Total Direct Care Staff Hours]]/Table3[[#This Row],[MDS Census]]</f>
        <v>3.7095317863517789</v>
      </c>
      <c r="H10435" s="5">
        <f>Table3[[#This Row],[Total RN Hours (w/ Admin, DON)]]/Table3[[#This Row],[MDS Census]]</f>
        <v>0.53652341068241105</v>
      </c>
      <c r="I10435" s="5">
        <f>Table3[[#This Row],[RN Hours (excl. Admin, DON)]]/Table3[[#This Row],[MDS Census]]</f>
        <v>0.20671426609913499</v>
      </c>
      <c r="J10435" s="5">
        <f t="shared" si="163"/>
        <v>342.07244444444444</v>
      </c>
      <c r="K10435" s="5">
        <f>SUM(Table3[[#This Row],[RN Hours (excl. Admin, DON)]], Table3[[#This Row],[LPN Hours (excl. Admin)]], Table3[[#This Row],[CNA Hours]], Table3[[#This Row],[NA TR Hours]], Table3[[#This Row],[Med Aide/Tech Hours]])</f>
        <v>300.18355555555559</v>
      </c>
      <c r="L10435" s="5">
        <f>SUM(Table3[[#This Row],[RN Hours (excl. Admin, DON)]:[RN DON Hours]])</f>
        <v>43.416666666666664</v>
      </c>
      <c r="M10435" s="5">
        <v>16.727777777777778</v>
      </c>
      <c r="N10435" s="5">
        <v>21.088888888888889</v>
      </c>
      <c r="O10435" s="5">
        <v>5.6</v>
      </c>
      <c r="P10435" s="5">
        <f>SUM(Table3[[#This Row],[LPN Hours (excl. Admin)]:[LPN Admin Hours]])</f>
        <v>107.02222222222223</v>
      </c>
      <c r="Q10435" s="5">
        <v>91.822222222222223</v>
      </c>
      <c r="R10435" s="5">
        <v>15.2</v>
      </c>
      <c r="S10435" s="5">
        <f>SUM(Table3[[#This Row],[CNA Hours]], Table3[[#This Row],[NA TR Hours]], Table3[[#This Row],[Med Aide/Tech Hours]])</f>
        <v>191.63355555555555</v>
      </c>
      <c r="T10435" s="5">
        <v>169.26411111111111</v>
      </c>
      <c r="U10435" s="5">
        <v>22.369444444444444</v>
      </c>
      <c r="V10435" s="5">
        <v>0</v>
      </c>
      <c r="W10435" s="5">
        <f>SUM(Table3[[#This Row],[RN Hours Contract]:[Med Aide Hours Contract]])</f>
        <v>0</v>
      </c>
      <c r="X10435" s="5">
        <v>0</v>
      </c>
      <c r="Y10435" s="5">
        <v>0</v>
      </c>
      <c r="Z10435" s="5">
        <v>0</v>
      </c>
      <c r="AA10435" s="5">
        <v>0</v>
      </c>
      <c r="AB10435" s="5">
        <v>0</v>
      </c>
      <c r="AC10435" s="5">
        <v>0</v>
      </c>
      <c r="AD10435" s="5">
        <v>0</v>
      </c>
      <c r="AE10435" s="5">
        <v>0</v>
      </c>
      <c r="AF10435" t="s">
        <v>9935</v>
      </c>
      <c r="AG10435" s="14">
        <v>5</v>
      </c>
      <c r="AQ10435"/>
    </row>
    <row r="10436" spans="1:43" x14ac:dyDescent="0.35">
      <c r="A10436" t="s">
        <v>14892</v>
      </c>
      <c r="B10436" t="s">
        <v>24702</v>
      </c>
      <c r="C10436" t="s">
        <v>33248</v>
      </c>
      <c r="D10436" t="s">
        <v>35849</v>
      </c>
      <c r="E10436" s="5">
        <v>85.233333333333334</v>
      </c>
      <c r="F10436" s="5">
        <f>Table3[[#This Row],[Total Hours Nurse Staffing]]/Table3[[#This Row],[MDS Census]]</f>
        <v>3.8519267370616612</v>
      </c>
      <c r="G10436" s="5">
        <f>Table3[[#This Row],[Total Direct Care Staff Hours]]/Table3[[#This Row],[MDS Census]]</f>
        <v>3.5790157736931296</v>
      </c>
      <c r="H10436" s="5">
        <f>Table3[[#This Row],[Total RN Hours (w/ Admin, DON)]]/Table3[[#This Row],[MDS Census]]</f>
        <v>0.85914613479337765</v>
      </c>
      <c r="I10436" s="5">
        <f>Table3[[#This Row],[RN Hours (excl. Admin, DON)]]/Table3[[#This Row],[MDS Census]]</f>
        <v>0.58623517142484682</v>
      </c>
      <c r="J10436" s="5">
        <f t="shared" si="163"/>
        <v>328.3125555555556</v>
      </c>
      <c r="K10436" s="5">
        <f>SUM(Table3[[#This Row],[RN Hours (excl. Admin, DON)]], Table3[[#This Row],[LPN Hours (excl. Admin)]], Table3[[#This Row],[CNA Hours]], Table3[[#This Row],[NA TR Hours]], Table3[[#This Row],[Med Aide/Tech Hours]])</f>
        <v>305.05144444444443</v>
      </c>
      <c r="L10436" s="5">
        <f>SUM(Table3[[#This Row],[RN Hours (excl. Admin, DON)]:[RN DON Hours]])</f>
        <v>73.227888888888884</v>
      </c>
      <c r="M10436" s="5">
        <v>49.966777777777779</v>
      </c>
      <c r="N10436" s="5">
        <v>18.011111111111113</v>
      </c>
      <c r="O10436" s="5">
        <v>5.25</v>
      </c>
      <c r="P10436" s="5">
        <f>SUM(Table3[[#This Row],[LPN Hours (excl. Admin)]:[LPN Admin Hours]])</f>
        <v>84.153333333333336</v>
      </c>
      <c r="Q10436" s="5">
        <v>84.153333333333336</v>
      </c>
      <c r="R10436" s="5">
        <v>0</v>
      </c>
      <c r="S10436" s="5">
        <f>SUM(Table3[[#This Row],[CNA Hours]], Table3[[#This Row],[NA TR Hours]], Table3[[#This Row],[Med Aide/Tech Hours]])</f>
        <v>170.93133333333336</v>
      </c>
      <c r="T10436" s="5">
        <v>170.66466666666668</v>
      </c>
      <c r="U10436" s="5">
        <v>0.26666666666666666</v>
      </c>
      <c r="V10436" s="5">
        <v>0</v>
      </c>
      <c r="W10436" s="5">
        <f>SUM(Table3[[#This Row],[RN Hours Contract]:[Med Aide Hours Contract]])</f>
        <v>0</v>
      </c>
      <c r="X10436" s="5">
        <v>0</v>
      </c>
      <c r="Y10436" s="5">
        <v>0</v>
      </c>
      <c r="Z10436" s="5">
        <v>0</v>
      </c>
      <c r="AA10436" s="5">
        <v>0</v>
      </c>
      <c r="AB10436" s="5">
        <v>0</v>
      </c>
      <c r="AC10436" s="5">
        <v>0</v>
      </c>
      <c r="AD10436" s="5">
        <v>0</v>
      </c>
      <c r="AE10436" s="5">
        <v>0</v>
      </c>
      <c r="AF10436" t="s">
        <v>9936</v>
      </c>
      <c r="AG10436" s="14">
        <v>5</v>
      </c>
      <c r="AQ10436"/>
    </row>
    <row r="10437" spans="1:43" x14ac:dyDescent="0.35">
      <c r="A10437" t="s">
        <v>14892</v>
      </c>
      <c r="B10437" t="s">
        <v>24703</v>
      </c>
      <c r="C10437" t="s">
        <v>30415</v>
      </c>
      <c r="D10437" t="s">
        <v>34667</v>
      </c>
      <c r="E10437" s="5">
        <v>38.977777777777774</v>
      </c>
      <c r="F10437" s="5">
        <f>Table3[[#This Row],[Total Hours Nurse Staffing]]/Table3[[#This Row],[MDS Census]]</f>
        <v>4.5691163055872295</v>
      </c>
      <c r="G10437" s="5">
        <f>Table3[[#This Row],[Total Direct Care Staff Hours]]/Table3[[#This Row],[MDS Census]]</f>
        <v>4.3608067274800462</v>
      </c>
      <c r="H10437" s="5">
        <f>Table3[[#This Row],[Total RN Hours (w/ Admin, DON)]]/Table3[[#This Row],[MDS Census]]</f>
        <v>1.276653363740023</v>
      </c>
      <c r="I10437" s="5">
        <f>Table3[[#This Row],[RN Hours (excl. Admin, DON)]]/Table3[[#This Row],[MDS Census]]</f>
        <v>1.0683437856328393</v>
      </c>
      <c r="J10437" s="5">
        <f t="shared" si="163"/>
        <v>178.09399999999999</v>
      </c>
      <c r="K10437" s="5">
        <f>SUM(Table3[[#This Row],[RN Hours (excl. Admin, DON)]], Table3[[#This Row],[LPN Hours (excl. Admin)]], Table3[[#This Row],[CNA Hours]], Table3[[#This Row],[NA TR Hours]], Table3[[#This Row],[Med Aide/Tech Hours]])</f>
        <v>169.97455555555555</v>
      </c>
      <c r="L10437" s="5">
        <f>SUM(Table3[[#This Row],[RN Hours (excl. Admin, DON)]:[RN DON Hours]])</f>
        <v>49.761111111111113</v>
      </c>
      <c r="M10437" s="5">
        <v>41.641666666666666</v>
      </c>
      <c r="N10437" s="5">
        <v>3.1194444444444445</v>
      </c>
      <c r="O10437" s="5">
        <v>5</v>
      </c>
      <c r="P10437" s="5">
        <f>SUM(Table3[[#This Row],[LPN Hours (excl. Admin)]:[LPN Admin Hours]])</f>
        <v>18.908333333333335</v>
      </c>
      <c r="Q10437" s="5">
        <v>18.908333333333335</v>
      </c>
      <c r="R10437" s="5">
        <v>0</v>
      </c>
      <c r="S10437" s="5">
        <f>SUM(Table3[[#This Row],[CNA Hours]], Table3[[#This Row],[NA TR Hours]], Table3[[#This Row],[Med Aide/Tech Hours]])</f>
        <v>109.42455555555556</v>
      </c>
      <c r="T10437" s="5">
        <v>95.469444444444449</v>
      </c>
      <c r="U10437" s="5">
        <v>13.955111111111112</v>
      </c>
      <c r="V10437" s="5">
        <v>0</v>
      </c>
      <c r="W10437" s="5">
        <f>SUM(Table3[[#This Row],[RN Hours Contract]:[Med Aide Hours Contract]])</f>
        <v>0</v>
      </c>
      <c r="X10437" s="5">
        <v>0</v>
      </c>
      <c r="Y10437" s="5">
        <v>0</v>
      </c>
      <c r="Z10437" s="5">
        <v>0</v>
      </c>
      <c r="AA10437" s="5">
        <v>0</v>
      </c>
      <c r="AB10437" s="5">
        <v>0</v>
      </c>
      <c r="AC10437" s="5">
        <v>0</v>
      </c>
      <c r="AD10437" s="5">
        <v>0</v>
      </c>
      <c r="AE10437" s="5">
        <v>0</v>
      </c>
      <c r="AF10437" t="s">
        <v>9937</v>
      </c>
      <c r="AG10437" s="14">
        <v>5</v>
      </c>
      <c r="AQ10437"/>
    </row>
    <row r="10438" spans="1:43" x14ac:dyDescent="0.35">
      <c r="A10438" t="s">
        <v>14892</v>
      </c>
      <c r="B10438" t="s">
        <v>24704</v>
      </c>
      <c r="C10438" t="s">
        <v>30209</v>
      </c>
      <c r="D10438" t="s">
        <v>35825</v>
      </c>
      <c r="E10438" s="5">
        <v>57.5</v>
      </c>
      <c r="F10438" s="5">
        <f>Table3[[#This Row],[Total Hours Nurse Staffing]]/Table3[[#This Row],[MDS Census]]</f>
        <v>3.9337429951690819</v>
      </c>
      <c r="G10438" s="5">
        <f>Table3[[#This Row],[Total Direct Care Staff Hours]]/Table3[[#This Row],[MDS Census]]</f>
        <v>3.7240869565217389</v>
      </c>
      <c r="H10438" s="5">
        <f>Table3[[#This Row],[Total RN Hours (w/ Admin, DON)]]/Table3[[#This Row],[MDS Census]]</f>
        <v>0.8188309178743961</v>
      </c>
      <c r="I10438" s="5">
        <f>Table3[[#This Row],[RN Hours (excl. Admin, DON)]]/Table3[[#This Row],[MDS Census]]</f>
        <v>0.60917487922705316</v>
      </c>
      <c r="J10438" s="5">
        <f t="shared" si="163"/>
        <v>226.19022222222222</v>
      </c>
      <c r="K10438" s="5">
        <f>SUM(Table3[[#This Row],[RN Hours (excl. Admin, DON)]], Table3[[#This Row],[LPN Hours (excl. Admin)]], Table3[[#This Row],[CNA Hours]], Table3[[#This Row],[NA TR Hours]], Table3[[#This Row],[Med Aide/Tech Hours]])</f>
        <v>214.13499999999999</v>
      </c>
      <c r="L10438" s="5">
        <f>SUM(Table3[[#This Row],[RN Hours (excl. Admin, DON)]:[RN DON Hours]])</f>
        <v>47.082777777777778</v>
      </c>
      <c r="M10438" s="5">
        <v>35.027555555555558</v>
      </c>
      <c r="N10438" s="5">
        <v>5.9441111111111118</v>
      </c>
      <c r="O10438" s="5">
        <v>6.1111111111111107</v>
      </c>
      <c r="P10438" s="5">
        <f>SUM(Table3[[#This Row],[LPN Hours (excl. Admin)]:[LPN Admin Hours]])</f>
        <v>57.717555555555556</v>
      </c>
      <c r="Q10438" s="5">
        <v>57.717555555555556</v>
      </c>
      <c r="R10438" s="5">
        <v>0</v>
      </c>
      <c r="S10438" s="5">
        <f>SUM(Table3[[#This Row],[CNA Hours]], Table3[[#This Row],[NA TR Hours]], Table3[[#This Row],[Med Aide/Tech Hours]])</f>
        <v>121.38988888888889</v>
      </c>
      <c r="T10438" s="5">
        <v>121.38988888888889</v>
      </c>
      <c r="U10438" s="5">
        <v>0</v>
      </c>
      <c r="V10438" s="5">
        <v>0</v>
      </c>
      <c r="W10438" s="5">
        <f>SUM(Table3[[#This Row],[RN Hours Contract]:[Med Aide Hours Contract]])</f>
        <v>30.010777777777783</v>
      </c>
      <c r="X10438" s="5">
        <v>3.1194444444444445</v>
      </c>
      <c r="Y10438" s="5">
        <v>0</v>
      </c>
      <c r="Z10438" s="5">
        <v>6.1111111111111107</v>
      </c>
      <c r="AA10438" s="5">
        <v>1.4481111111111113</v>
      </c>
      <c r="AB10438" s="5">
        <v>0</v>
      </c>
      <c r="AC10438" s="5">
        <v>19.332111111111118</v>
      </c>
      <c r="AD10438" s="5">
        <v>0</v>
      </c>
      <c r="AE10438" s="5">
        <v>0</v>
      </c>
      <c r="AF10438" t="s">
        <v>9938</v>
      </c>
      <c r="AG10438" s="14">
        <v>5</v>
      </c>
      <c r="AQ10438"/>
    </row>
    <row r="10439" spans="1:43" x14ac:dyDescent="0.35">
      <c r="A10439" t="s">
        <v>14892</v>
      </c>
      <c r="B10439" t="s">
        <v>24705</v>
      </c>
      <c r="C10439" t="s">
        <v>33177</v>
      </c>
      <c r="D10439" t="s">
        <v>35832</v>
      </c>
      <c r="E10439" s="5">
        <v>35.611111111111114</v>
      </c>
      <c r="F10439" s="5">
        <f>Table3[[#This Row],[Total Hours Nurse Staffing]]/Table3[[#This Row],[MDS Census]]</f>
        <v>3.267485179407176</v>
      </c>
      <c r="G10439" s="5">
        <f>Table3[[#This Row],[Total Direct Care Staff Hours]]/Table3[[#This Row],[MDS Census]]</f>
        <v>3.0281310452418091</v>
      </c>
      <c r="H10439" s="5">
        <f>Table3[[#This Row],[Total RN Hours (w/ Admin, DON)]]/Table3[[#This Row],[MDS Census]]</f>
        <v>0.70946021840873619</v>
      </c>
      <c r="I10439" s="5">
        <f>Table3[[#This Row],[RN Hours (excl. Admin, DON)]]/Table3[[#This Row],[MDS Census]]</f>
        <v>0.51726053042121678</v>
      </c>
      <c r="J10439" s="5">
        <f t="shared" si="163"/>
        <v>116.35877777777777</v>
      </c>
      <c r="K10439" s="5">
        <f>SUM(Table3[[#This Row],[RN Hours (excl. Admin, DON)]], Table3[[#This Row],[LPN Hours (excl. Admin)]], Table3[[#This Row],[CNA Hours]], Table3[[#This Row],[NA TR Hours]], Table3[[#This Row],[Med Aide/Tech Hours]])</f>
        <v>107.8351111111111</v>
      </c>
      <c r="L10439" s="5">
        <f>SUM(Table3[[#This Row],[RN Hours (excl. Admin, DON)]:[RN DON Hours]])</f>
        <v>25.264666666666663</v>
      </c>
      <c r="M10439" s="5">
        <v>18.420222222222222</v>
      </c>
      <c r="N10439" s="5">
        <v>1.2444444444444445</v>
      </c>
      <c r="O10439" s="5">
        <v>5.6</v>
      </c>
      <c r="P10439" s="5">
        <f>SUM(Table3[[#This Row],[LPN Hours (excl. Admin)]:[LPN Admin Hours]])</f>
        <v>36.587777777777781</v>
      </c>
      <c r="Q10439" s="5">
        <v>34.908555555555559</v>
      </c>
      <c r="R10439" s="5">
        <v>1.6792222222222224</v>
      </c>
      <c r="S10439" s="5">
        <f>SUM(Table3[[#This Row],[CNA Hours]], Table3[[#This Row],[NA TR Hours]], Table3[[#This Row],[Med Aide/Tech Hours]])</f>
        <v>54.50633333333333</v>
      </c>
      <c r="T10439" s="5">
        <v>54.50633333333333</v>
      </c>
      <c r="U10439" s="5">
        <v>0</v>
      </c>
      <c r="V10439" s="5">
        <v>0</v>
      </c>
      <c r="W10439" s="5">
        <f>SUM(Table3[[#This Row],[RN Hours Contract]:[Med Aide Hours Contract]])</f>
        <v>0</v>
      </c>
      <c r="X10439" s="5">
        <v>0</v>
      </c>
      <c r="Y10439" s="5">
        <v>0</v>
      </c>
      <c r="Z10439" s="5">
        <v>0</v>
      </c>
      <c r="AA10439" s="5">
        <v>0</v>
      </c>
      <c r="AB10439" s="5">
        <v>0</v>
      </c>
      <c r="AC10439" s="5">
        <v>0</v>
      </c>
      <c r="AD10439" s="5">
        <v>0</v>
      </c>
      <c r="AE10439" s="5">
        <v>0</v>
      </c>
      <c r="AF10439" t="s">
        <v>9939</v>
      </c>
      <c r="AG10439" s="14">
        <v>5</v>
      </c>
      <c r="AQ10439"/>
    </row>
    <row r="10440" spans="1:43" x14ac:dyDescent="0.35">
      <c r="A10440" t="s">
        <v>14892</v>
      </c>
      <c r="B10440" t="s">
        <v>24706</v>
      </c>
      <c r="C10440" t="s">
        <v>30107</v>
      </c>
      <c r="D10440" t="s">
        <v>35092</v>
      </c>
      <c r="E10440" s="5">
        <v>58.1</v>
      </c>
      <c r="F10440" s="5">
        <f>Table3[[#This Row],[Total Hours Nurse Staffing]]/Table3[[#This Row],[MDS Census]]</f>
        <v>3.2887550200803211</v>
      </c>
      <c r="G10440" s="5">
        <f>Table3[[#This Row],[Total Direct Care Staff Hours]]/Table3[[#This Row],[MDS Census]]</f>
        <v>2.9828169822145725</v>
      </c>
      <c r="H10440" s="5">
        <f>Table3[[#This Row],[Total RN Hours (w/ Admin, DON)]]/Table3[[#This Row],[MDS Census]]</f>
        <v>0.70140944731306176</v>
      </c>
      <c r="I10440" s="5">
        <f>Table3[[#This Row],[RN Hours (excl. Admin, DON)]]/Table3[[#This Row],[MDS Census]]</f>
        <v>0.39547140944731307</v>
      </c>
      <c r="J10440" s="5">
        <f t="shared" si="163"/>
        <v>191.07666666666665</v>
      </c>
      <c r="K10440" s="5">
        <f>SUM(Table3[[#This Row],[RN Hours (excl. Admin, DON)]], Table3[[#This Row],[LPN Hours (excl. Admin)]], Table3[[#This Row],[CNA Hours]], Table3[[#This Row],[NA TR Hours]], Table3[[#This Row],[Med Aide/Tech Hours]])</f>
        <v>173.30166666666668</v>
      </c>
      <c r="L10440" s="5">
        <f>SUM(Table3[[#This Row],[RN Hours (excl. Admin, DON)]:[RN DON Hours]])</f>
        <v>40.751888888888892</v>
      </c>
      <c r="M10440" s="5">
        <v>22.97688888888889</v>
      </c>
      <c r="N10440" s="5">
        <v>12.175000000000001</v>
      </c>
      <c r="O10440" s="5">
        <v>5.6</v>
      </c>
      <c r="P10440" s="5">
        <f>SUM(Table3[[#This Row],[LPN Hours (excl. Admin)]:[LPN Admin Hours]])</f>
        <v>36.230333333333334</v>
      </c>
      <c r="Q10440" s="5">
        <v>36.230333333333334</v>
      </c>
      <c r="R10440" s="5">
        <v>0</v>
      </c>
      <c r="S10440" s="5">
        <f>SUM(Table3[[#This Row],[CNA Hours]], Table3[[#This Row],[NA TR Hours]], Table3[[#This Row],[Med Aide/Tech Hours]])</f>
        <v>114.09444444444443</v>
      </c>
      <c r="T10440" s="5">
        <v>86.319444444444443</v>
      </c>
      <c r="U10440" s="5">
        <v>27.774999999999999</v>
      </c>
      <c r="V10440" s="5">
        <v>0</v>
      </c>
      <c r="W10440" s="5">
        <f>SUM(Table3[[#This Row],[RN Hours Contract]:[Med Aide Hours Contract]])</f>
        <v>0</v>
      </c>
      <c r="X10440" s="5">
        <v>0</v>
      </c>
      <c r="Y10440" s="5">
        <v>0</v>
      </c>
      <c r="Z10440" s="5">
        <v>0</v>
      </c>
      <c r="AA10440" s="5">
        <v>0</v>
      </c>
      <c r="AB10440" s="5">
        <v>0</v>
      </c>
      <c r="AC10440" s="5">
        <v>0</v>
      </c>
      <c r="AD10440" s="5">
        <v>0</v>
      </c>
      <c r="AE10440" s="5">
        <v>0</v>
      </c>
      <c r="AF10440" t="s">
        <v>9940</v>
      </c>
      <c r="AG10440" s="14">
        <v>5</v>
      </c>
      <c r="AQ10440"/>
    </row>
    <row r="10441" spans="1:43" x14ac:dyDescent="0.35">
      <c r="A10441" t="s">
        <v>14892</v>
      </c>
      <c r="B10441" t="s">
        <v>24707</v>
      </c>
      <c r="C10441" t="s">
        <v>30733</v>
      </c>
      <c r="D10441" t="s">
        <v>35827</v>
      </c>
      <c r="E10441" s="5">
        <v>80.188888888888883</v>
      </c>
      <c r="F10441" s="5">
        <f>Table3[[#This Row],[Total Hours Nurse Staffing]]/Table3[[#This Row],[MDS Census]]</f>
        <v>3.0279742275183597</v>
      </c>
      <c r="G10441" s="5">
        <f>Table3[[#This Row],[Total Direct Care Staff Hours]]/Table3[[#This Row],[MDS Census]]</f>
        <v>2.895786337813496</v>
      </c>
      <c r="H10441" s="5">
        <f>Table3[[#This Row],[Total RN Hours (w/ Admin, DON)]]/Table3[[#This Row],[MDS Census]]</f>
        <v>0.40600249411112649</v>
      </c>
      <c r="I10441" s="5">
        <f>Table3[[#This Row],[RN Hours (excl. Admin, DON)]]/Table3[[#This Row],[MDS Census]]</f>
        <v>0.27381460440626298</v>
      </c>
      <c r="J10441" s="5">
        <f t="shared" si="163"/>
        <v>242.80988888888888</v>
      </c>
      <c r="K10441" s="5">
        <f>SUM(Table3[[#This Row],[RN Hours (excl. Admin, DON)]], Table3[[#This Row],[LPN Hours (excl. Admin)]], Table3[[#This Row],[CNA Hours]], Table3[[#This Row],[NA TR Hours]], Table3[[#This Row],[Med Aide/Tech Hours]])</f>
        <v>232.20988888888888</v>
      </c>
      <c r="L10441" s="5">
        <f>SUM(Table3[[#This Row],[RN Hours (excl. Admin, DON)]:[RN DON Hours]])</f>
        <v>32.556888888888885</v>
      </c>
      <c r="M10441" s="5">
        <v>21.956888888888887</v>
      </c>
      <c r="N10441" s="5">
        <v>5.2249999999999996</v>
      </c>
      <c r="O10441" s="5">
        <v>5.375</v>
      </c>
      <c r="P10441" s="5">
        <f>SUM(Table3[[#This Row],[LPN Hours (excl. Admin)]:[LPN Admin Hours]])</f>
        <v>60.186999999999998</v>
      </c>
      <c r="Q10441" s="5">
        <v>60.186999999999998</v>
      </c>
      <c r="R10441" s="5">
        <v>0</v>
      </c>
      <c r="S10441" s="5">
        <f>SUM(Table3[[#This Row],[CNA Hours]], Table3[[#This Row],[NA TR Hours]], Table3[[#This Row],[Med Aide/Tech Hours]])</f>
        <v>150.066</v>
      </c>
      <c r="T10441" s="5">
        <v>150.066</v>
      </c>
      <c r="U10441" s="5">
        <v>0</v>
      </c>
      <c r="V10441" s="5">
        <v>0</v>
      </c>
      <c r="W10441" s="5">
        <f>SUM(Table3[[#This Row],[RN Hours Contract]:[Med Aide Hours Contract]])</f>
        <v>0.13055555555555556</v>
      </c>
      <c r="X10441" s="5">
        <v>0</v>
      </c>
      <c r="Y10441" s="5">
        <v>0</v>
      </c>
      <c r="Z10441" s="5">
        <v>0</v>
      </c>
      <c r="AA10441" s="5">
        <v>0</v>
      </c>
      <c r="AB10441" s="5">
        <v>0</v>
      </c>
      <c r="AC10441" s="5">
        <v>0.13055555555555556</v>
      </c>
      <c r="AD10441" s="5">
        <v>0</v>
      </c>
      <c r="AE10441" s="5">
        <v>0</v>
      </c>
      <c r="AF10441" t="s">
        <v>9941</v>
      </c>
      <c r="AG10441" s="14">
        <v>5</v>
      </c>
      <c r="AQ10441"/>
    </row>
    <row r="10442" spans="1:43" x14ac:dyDescent="0.35">
      <c r="A10442" t="s">
        <v>14892</v>
      </c>
      <c r="B10442" t="s">
        <v>24708</v>
      </c>
      <c r="C10442" t="s">
        <v>33164</v>
      </c>
      <c r="D10442" t="s">
        <v>35092</v>
      </c>
      <c r="E10442" s="5">
        <v>64.944444444444443</v>
      </c>
      <c r="F10442" s="5">
        <f>Table3[[#This Row],[Total Hours Nurse Staffing]]/Table3[[#This Row],[MDS Census]]</f>
        <v>3.7504140290846881</v>
      </c>
      <c r="G10442" s="5">
        <f>Table3[[#This Row],[Total Direct Care Staff Hours]]/Table3[[#This Row],[MDS Census]]</f>
        <v>3.515683490162532</v>
      </c>
      <c r="H10442" s="5">
        <f>Table3[[#This Row],[Total RN Hours (w/ Admin, DON)]]/Table3[[#This Row],[MDS Census]]</f>
        <v>0.91368691189050477</v>
      </c>
      <c r="I10442" s="5">
        <f>Table3[[#This Row],[RN Hours (excl. Admin, DON)]]/Table3[[#This Row],[MDS Census]]</f>
        <v>0.67895637296834899</v>
      </c>
      <c r="J10442" s="5">
        <f t="shared" si="163"/>
        <v>243.56855555555558</v>
      </c>
      <c r="K10442" s="5">
        <f>SUM(Table3[[#This Row],[RN Hours (excl. Admin, DON)]], Table3[[#This Row],[LPN Hours (excl. Admin)]], Table3[[#This Row],[CNA Hours]], Table3[[#This Row],[NA TR Hours]], Table3[[#This Row],[Med Aide/Tech Hours]])</f>
        <v>228.32411111111111</v>
      </c>
      <c r="L10442" s="5">
        <f>SUM(Table3[[#This Row],[RN Hours (excl. Admin, DON)]:[RN DON Hours]])</f>
        <v>59.338888888888889</v>
      </c>
      <c r="M10442" s="5">
        <v>44.094444444444441</v>
      </c>
      <c r="N10442" s="5">
        <v>9.8222222222222229</v>
      </c>
      <c r="O10442" s="5">
        <v>5.4222222222222225</v>
      </c>
      <c r="P10442" s="5">
        <f>SUM(Table3[[#This Row],[LPN Hours (excl. Admin)]:[LPN Admin Hours]])</f>
        <v>28.71188888888889</v>
      </c>
      <c r="Q10442" s="5">
        <v>28.71188888888889</v>
      </c>
      <c r="R10442" s="5">
        <v>0</v>
      </c>
      <c r="S10442" s="5">
        <f>SUM(Table3[[#This Row],[CNA Hours]], Table3[[#This Row],[NA TR Hours]], Table3[[#This Row],[Med Aide/Tech Hours]])</f>
        <v>155.51777777777778</v>
      </c>
      <c r="T10442" s="5">
        <v>139.18166666666667</v>
      </c>
      <c r="U10442" s="5">
        <v>16.336111111111112</v>
      </c>
      <c r="V10442" s="5">
        <v>0</v>
      </c>
      <c r="W10442" s="5">
        <f>SUM(Table3[[#This Row],[RN Hours Contract]:[Med Aide Hours Contract]])</f>
        <v>0</v>
      </c>
      <c r="X10442" s="5">
        <v>0</v>
      </c>
      <c r="Y10442" s="5">
        <v>0</v>
      </c>
      <c r="Z10442" s="5">
        <v>0</v>
      </c>
      <c r="AA10442" s="5">
        <v>0</v>
      </c>
      <c r="AB10442" s="5">
        <v>0</v>
      </c>
      <c r="AC10442" s="5">
        <v>0</v>
      </c>
      <c r="AD10442" s="5">
        <v>0</v>
      </c>
      <c r="AE10442" s="5">
        <v>0</v>
      </c>
      <c r="AF10442" t="s">
        <v>9942</v>
      </c>
      <c r="AG10442" s="14">
        <v>5</v>
      </c>
      <c r="AQ10442"/>
    </row>
    <row r="10443" spans="1:43" x14ac:dyDescent="0.35">
      <c r="A10443" t="s">
        <v>14892</v>
      </c>
      <c r="B10443" t="s">
        <v>24709</v>
      </c>
      <c r="C10443" t="s">
        <v>31213</v>
      </c>
      <c r="D10443" t="s">
        <v>35192</v>
      </c>
      <c r="E10443" s="5">
        <v>28.788888888888888</v>
      </c>
      <c r="F10443" s="5">
        <f>Table3[[#This Row],[Total Hours Nurse Staffing]]/Table3[[#This Row],[MDS Census]]</f>
        <v>5.5584947896565025</v>
      </c>
      <c r="G10443" s="5">
        <f>Table3[[#This Row],[Total Direct Care Staff Hours]]/Table3[[#This Row],[MDS Census]]</f>
        <v>4.6620339637205719</v>
      </c>
      <c r="H10443" s="5">
        <f>Table3[[#This Row],[Total RN Hours (w/ Admin, DON)]]/Table3[[#This Row],[MDS Census]]</f>
        <v>0.91980316480123503</v>
      </c>
      <c r="I10443" s="5">
        <f>Table3[[#This Row],[RN Hours (excl. Admin, DON)]]/Table3[[#This Row],[MDS Census]]</f>
        <v>0.37020841373986879</v>
      </c>
      <c r="J10443" s="5">
        <f t="shared" si="163"/>
        <v>160.02288888888887</v>
      </c>
      <c r="K10443" s="5">
        <f>SUM(Table3[[#This Row],[RN Hours (excl. Admin, DON)]], Table3[[#This Row],[LPN Hours (excl. Admin)]], Table3[[#This Row],[CNA Hours]], Table3[[#This Row],[NA TR Hours]], Table3[[#This Row],[Med Aide/Tech Hours]])</f>
        <v>134.21477777777778</v>
      </c>
      <c r="L10443" s="5">
        <f>SUM(Table3[[#This Row],[RN Hours (excl. Admin, DON)]:[RN DON Hours]])</f>
        <v>26.48011111111111</v>
      </c>
      <c r="M10443" s="5">
        <v>10.657888888888889</v>
      </c>
      <c r="N10443" s="5">
        <v>10.755555555555556</v>
      </c>
      <c r="O10443" s="5">
        <v>5.0666666666666664</v>
      </c>
      <c r="P10443" s="5">
        <f>SUM(Table3[[#This Row],[LPN Hours (excl. Admin)]:[LPN Admin Hours]])</f>
        <v>50.205999999999996</v>
      </c>
      <c r="Q10443" s="5">
        <v>40.220111111111109</v>
      </c>
      <c r="R10443" s="5">
        <v>9.985888888888887</v>
      </c>
      <c r="S10443" s="5">
        <f>SUM(Table3[[#This Row],[CNA Hours]], Table3[[#This Row],[NA TR Hours]], Table3[[#This Row],[Med Aide/Tech Hours]])</f>
        <v>83.336777777777783</v>
      </c>
      <c r="T10443" s="5">
        <v>74.796555555555557</v>
      </c>
      <c r="U10443" s="5">
        <v>8.5402222222222282</v>
      </c>
      <c r="V10443" s="5">
        <v>0</v>
      </c>
      <c r="W10443" s="5">
        <f>SUM(Table3[[#This Row],[RN Hours Contract]:[Med Aide Hours Contract]])</f>
        <v>1.9388888888888889</v>
      </c>
      <c r="X10443" s="5">
        <v>0</v>
      </c>
      <c r="Y10443" s="5">
        <v>0</v>
      </c>
      <c r="Z10443" s="5">
        <v>0</v>
      </c>
      <c r="AA10443" s="5">
        <v>0</v>
      </c>
      <c r="AB10443" s="5">
        <v>0</v>
      </c>
      <c r="AC10443" s="5">
        <v>1.9388888888888889</v>
      </c>
      <c r="AD10443" s="5">
        <v>0</v>
      </c>
      <c r="AE10443" s="5">
        <v>0</v>
      </c>
      <c r="AF10443" t="s">
        <v>9943</v>
      </c>
      <c r="AG10443" s="14">
        <v>5</v>
      </c>
      <c r="AQ10443"/>
    </row>
    <row r="10444" spans="1:43" x14ac:dyDescent="0.35">
      <c r="A10444" t="s">
        <v>14892</v>
      </c>
      <c r="B10444" t="s">
        <v>24710</v>
      </c>
      <c r="C10444" t="s">
        <v>31894</v>
      </c>
      <c r="D10444" t="s">
        <v>35707</v>
      </c>
      <c r="E10444" s="5">
        <v>72.86666666666666</v>
      </c>
      <c r="F10444" s="5">
        <f>Table3[[#This Row],[Total Hours Nurse Staffing]]/Table3[[#This Row],[MDS Census]]</f>
        <v>3.7254574565416285</v>
      </c>
      <c r="G10444" s="5">
        <f>Table3[[#This Row],[Total Direct Care Staff Hours]]/Table3[[#This Row],[MDS Census]]</f>
        <v>3.014202500762428</v>
      </c>
      <c r="H10444" s="5">
        <f>Table3[[#This Row],[Total RN Hours (w/ Admin, DON)]]/Table3[[#This Row],[MDS Census]]</f>
        <v>0.71125495577920095</v>
      </c>
      <c r="I10444" s="5">
        <f>Table3[[#This Row],[RN Hours (excl. Admin, DON)]]/Table3[[#This Row],[MDS Census]]</f>
        <v>0</v>
      </c>
      <c r="J10444" s="5">
        <f t="shared" si="163"/>
        <v>271.46166666666664</v>
      </c>
      <c r="K10444" s="5">
        <f>SUM(Table3[[#This Row],[RN Hours (excl. Admin, DON)]], Table3[[#This Row],[LPN Hours (excl. Admin)]], Table3[[#This Row],[CNA Hours]], Table3[[#This Row],[NA TR Hours]], Table3[[#This Row],[Med Aide/Tech Hours]])</f>
        <v>219.6348888888889</v>
      </c>
      <c r="L10444" s="5">
        <f>SUM(Table3[[#This Row],[RN Hours (excl. Admin, DON)]:[RN DON Hours]])</f>
        <v>51.826777777777771</v>
      </c>
      <c r="M10444" s="5">
        <v>0</v>
      </c>
      <c r="N10444" s="5">
        <v>47.204555555555551</v>
      </c>
      <c r="O10444" s="5">
        <v>4.6222222222222218</v>
      </c>
      <c r="P10444" s="5">
        <f>SUM(Table3[[#This Row],[LPN Hours (excl. Admin)]:[LPN Admin Hours]])</f>
        <v>60.223444444444439</v>
      </c>
      <c r="Q10444" s="5">
        <v>60.223444444444439</v>
      </c>
      <c r="R10444" s="5">
        <v>0</v>
      </c>
      <c r="S10444" s="5">
        <f>SUM(Table3[[#This Row],[CNA Hours]], Table3[[#This Row],[NA TR Hours]], Table3[[#This Row],[Med Aide/Tech Hours]])</f>
        <v>159.41144444444444</v>
      </c>
      <c r="T10444" s="5">
        <v>159.41144444444444</v>
      </c>
      <c r="U10444" s="5">
        <v>0</v>
      </c>
      <c r="V10444" s="5">
        <v>0</v>
      </c>
      <c r="W10444" s="5">
        <f>SUM(Table3[[#This Row],[RN Hours Contract]:[Med Aide Hours Contract]])</f>
        <v>13.164444444444445</v>
      </c>
      <c r="X10444" s="5">
        <v>0</v>
      </c>
      <c r="Y10444" s="5">
        <v>0.1</v>
      </c>
      <c r="Z10444" s="5">
        <v>0</v>
      </c>
      <c r="AA10444" s="5">
        <v>3.4133333333333331</v>
      </c>
      <c r="AB10444" s="5">
        <v>0</v>
      </c>
      <c r="AC10444" s="5">
        <v>9.6511111111111116</v>
      </c>
      <c r="AD10444" s="5">
        <v>0</v>
      </c>
      <c r="AE10444" s="5">
        <v>0</v>
      </c>
      <c r="AF10444" t="s">
        <v>9944</v>
      </c>
      <c r="AG10444" s="14">
        <v>5</v>
      </c>
      <c r="AQ10444"/>
    </row>
    <row r="10445" spans="1:43" x14ac:dyDescent="0.35">
      <c r="A10445" t="s">
        <v>14892</v>
      </c>
      <c r="B10445" t="s">
        <v>24711</v>
      </c>
      <c r="C10445" t="s">
        <v>33187</v>
      </c>
      <c r="D10445" t="s">
        <v>35835</v>
      </c>
      <c r="E10445" s="5">
        <v>41.655555555555559</v>
      </c>
      <c r="F10445" s="5">
        <f>Table3[[#This Row],[Total Hours Nurse Staffing]]/Table3[[#This Row],[MDS Census]]</f>
        <v>4.1214110429447848</v>
      </c>
      <c r="G10445" s="5">
        <f>Table3[[#This Row],[Total Direct Care Staff Hours]]/Table3[[#This Row],[MDS Census]]</f>
        <v>3.5753987730061345</v>
      </c>
      <c r="H10445" s="5">
        <f>Table3[[#This Row],[Total RN Hours (w/ Admin, DON)]]/Table3[[#This Row],[MDS Census]]</f>
        <v>0.50143238196852491</v>
      </c>
      <c r="I10445" s="5">
        <f>Table3[[#This Row],[RN Hours (excl. Admin, DON)]]/Table3[[#This Row],[MDS Census]]</f>
        <v>0.23469458522272604</v>
      </c>
      <c r="J10445" s="5">
        <f t="shared" si="163"/>
        <v>171.67966666666666</v>
      </c>
      <c r="K10445" s="5">
        <f>SUM(Table3[[#This Row],[RN Hours (excl. Admin, DON)]], Table3[[#This Row],[LPN Hours (excl. Admin)]], Table3[[#This Row],[CNA Hours]], Table3[[#This Row],[NA TR Hours]], Table3[[#This Row],[Med Aide/Tech Hours]])</f>
        <v>148.93522222222222</v>
      </c>
      <c r="L10445" s="5">
        <f>SUM(Table3[[#This Row],[RN Hours (excl. Admin, DON)]:[RN DON Hours]])</f>
        <v>20.887444444444444</v>
      </c>
      <c r="M10445" s="5">
        <v>9.7763333333333335</v>
      </c>
      <c r="N10445" s="5">
        <v>5.5111111111111111</v>
      </c>
      <c r="O10445" s="5">
        <v>5.6</v>
      </c>
      <c r="P10445" s="5">
        <f>SUM(Table3[[#This Row],[LPN Hours (excl. Admin)]:[LPN Admin Hours]])</f>
        <v>58.93922222222222</v>
      </c>
      <c r="Q10445" s="5">
        <v>47.305888888888887</v>
      </c>
      <c r="R10445" s="5">
        <v>11.633333333333333</v>
      </c>
      <c r="S10445" s="5">
        <f>SUM(Table3[[#This Row],[CNA Hours]], Table3[[#This Row],[NA TR Hours]], Table3[[#This Row],[Med Aide/Tech Hours]])</f>
        <v>91.853000000000009</v>
      </c>
      <c r="T10445" s="5">
        <v>91.853000000000009</v>
      </c>
      <c r="U10445" s="5">
        <v>0</v>
      </c>
      <c r="V10445" s="5">
        <v>0</v>
      </c>
      <c r="W10445" s="5">
        <f>SUM(Table3[[#This Row],[RN Hours Contract]:[Med Aide Hours Contract]])</f>
        <v>0</v>
      </c>
      <c r="X10445" s="5">
        <v>0</v>
      </c>
      <c r="Y10445" s="5">
        <v>0</v>
      </c>
      <c r="Z10445" s="5">
        <v>0</v>
      </c>
      <c r="AA10445" s="5">
        <v>0</v>
      </c>
      <c r="AB10445" s="5">
        <v>0</v>
      </c>
      <c r="AC10445" s="5">
        <v>0</v>
      </c>
      <c r="AD10445" s="5">
        <v>0</v>
      </c>
      <c r="AE10445" s="5">
        <v>0</v>
      </c>
      <c r="AF10445" t="s">
        <v>9945</v>
      </c>
      <c r="AG10445" s="14">
        <v>5</v>
      </c>
      <c r="AQ10445"/>
    </row>
    <row r="10446" spans="1:43" x14ac:dyDescent="0.35">
      <c r="A10446" t="s">
        <v>14892</v>
      </c>
      <c r="B10446" t="s">
        <v>24712</v>
      </c>
      <c r="C10446" t="s">
        <v>33200</v>
      </c>
      <c r="D10446" t="s">
        <v>34660</v>
      </c>
      <c r="E10446" s="5">
        <v>76.12222222222222</v>
      </c>
      <c r="F10446" s="5">
        <f>Table3[[#This Row],[Total Hours Nurse Staffing]]/Table3[[#This Row],[MDS Census]]</f>
        <v>4.2143249160706464</v>
      </c>
      <c r="G10446" s="5">
        <f>Table3[[#This Row],[Total Direct Care Staff Hours]]/Table3[[#This Row],[MDS Census]]</f>
        <v>3.6996759597139102</v>
      </c>
      <c r="H10446" s="5">
        <f>Table3[[#This Row],[Total RN Hours (w/ Admin, DON)]]/Table3[[#This Row],[MDS Census]]</f>
        <v>0.91355422566048761</v>
      </c>
      <c r="I10446" s="5">
        <f>Table3[[#This Row],[RN Hours (excl. Admin, DON)]]/Table3[[#This Row],[MDS Census]]</f>
        <v>0.42712888629397172</v>
      </c>
      <c r="J10446" s="5">
        <f t="shared" si="163"/>
        <v>320.80377777777778</v>
      </c>
      <c r="K10446" s="5">
        <f>SUM(Table3[[#This Row],[RN Hours (excl. Admin, DON)]], Table3[[#This Row],[LPN Hours (excl. Admin)]], Table3[[#This Row],[CNA Hours]], Table3[[#This Row],[NA TR Hours]], Table3[[#This Row],[Med Aide/Tech Hours]])</f>
        <v>281.62755555555555</v>
      </c>
      <c r="L10446" s="5">
        <f>SUM(Table3[[#This Row],[RN Hours (excl. Admin, DON)]:[RN DON Hours]])</f>
        <v>69.541777777777781</v>
      </c>
      <c r="M10446" s="5">
        <v>32.514000000000003</v>
      </c>
      <c r="N10446" s="5">
        <v>29.69744444444445</v>
      </c>
      <c r="O10446" s="5">
        <v>7.3303333333333338</v>
      </c>
      <c r="P10446" s="5">
        <f>SUM(Table3[[#This Row],[LPN Hours (excl. Admin)]:[LPN Admin Hours]])</f>
        <v>66.782000000000011</v>
      </c>
      <c r="Q10446" s="5">
        <v>64.63355555555556</v>
      </c>
      <c r="R10446" s="5">
        <v>2.1484444444444439</v>
      </c>
      <c r="S10446" s="5">
        <f>SUM(Table3[[#This Row],[CNA Hours]], Table3[[#This Row],[NA TR Hours]], Table3[[#This Row],[Med Aide/Tech Hours]])</f>
        <v>184.48</v>
      </c>
      <c r="T10446" s="5">
        <v>168.72288888888889</v>
      </c>
      <c r="U10446" s="5">
        <v>15.757111111111108</v>
      </c>
      <c r="V10446" s="5">
        <v>0</v>
      </c>
      <c r="W10446" s="5">
        <f>SUM(Table3[[#This Row],[RN Hours Contract]:[Med Aide Hours Contract]])</f>
        <v>0</v>
      </c>
      <c r="X10446" s="5">
        <v>0</v>
      </c>
      <c r="Y10446" s="5">
        <v>0</v>
      </c>
      <c r="Z10446" s="5">
        <v>0</v>
      </c>
      <c r="AA10446" s="5">
        <v>0</v>
      </c>
      <c r="AB10446" s="5">
        <v>0</v>
      </c>
      <c r="AC10446" s="5">
        <v>0</v>
      </c>
      <c r="AD10446" s="5">
        <v>0</v>
      </c>
      <c r="AE10446" s="5">
        <v>0</v>
      </c>
      <c r="AF10446" t="s">
        <v>9946</v>
      </c>
      <c r="AG10446" s="14">
        <v>5</v>
      </c>
      <c r="AQ10446"/>
    </row>
    <row r="10447" spans="1:43" x14ac:dyDescent="0.35">
      <c r="A10447" t="s">
        <v>14892</v>
      </c>
      <c r="B10447" t="s">
        <v>24713</v>
      </c>
      <c r="C10447" t="s">
        <v>30418</v>
      </c>
      <c r="D10447" t="s">
        <v>34679</v>
      </c>
      <c r="E10447" s="5">
        <v>57.56666666666667</v>
      </c>
      <c r="F10447" s="5">
        <f>Table3[[#This Row],[Total Hours Nurse Staffing]]/Table3[[#This Row],[MDS Census]]</f>
        <v>4.6695464196101142</v>
      </c>
      <c r="G10447" s="5">
        <f>Table3[[#This Row],[Total Direct Care Staff Hours]]/Table3[[#This Row],[MDS Census]]</f>
        <v>4.3047519783825514</v>
      </c>
      <c r="H10447" s="5">
        <f>Table3[[#This Row],[Total RN Hours (w/ Admin, DON)]]/Table3[[#This Row],[MDS Census]]</f>
        <v>0.85057517853696185</v>
      </c>
      <c r="I10447" s="5">
        <f>Table3[[#This Row],[RN Hours (excl. Admin, DON)]]/Table3[[#This Row],[MDS Census]]</f>
        <v>0.48578073730939969</v>
      </c>
      <c r="J10447" s="5">
        <f t="shared" si="163"/>
        <v>268.81022222222225</v>
      </c>
      <c r="K10447" s="5">
        <f>SUM(Table3[[#This Row],[RN Hours (excl. Admin, DON)]], Table3[[#This Row],[LPN Hours (excl. Admin)]], Table3[[#This Row],[CNA Hours]], Table3[[#This Row],[NA TR Hours]], Table3[[#This Row],[Med Aide/Tech Hours]])</f>
        <v>247.81022222222222</v>
      </c>
      <c r="L10447" s="5">
        <f>SUM(Table3[[#This Row],[RN Hours (excl. Admin, DON)]:[RN DON Hours]])</f>
        <v>48.964777777777776</v>
      </c>
      <c r="M10447" s="5">
        <v>27.964777777777776</v>
      </c>
      <c r="N10447" s="5">
        <v>15.4</v>
      </c>
      <c r="O10447" s="5">
        <v>5.6</v>
      </c>
      <c r="P10447" s="5">
        <f>SUM(Table3[[#This Row],[LPN Hours (excl. Admin)]:[LPN Admin Hours]])</f>
        <v>75.725222222222229</v>
      </c>
      <c r="Q10447" s="5">
        <v>75.725222222222229</v>
      </c>
      <c r="R10447" s="5">
        <v>0</v>
      </c>
      <c r="S10447" s="5">
        <f>SUM(Table3[[#This Row],[CNA Hours]], Table3[[#This Row],[NA TR Hours]], Table3[[#This Row],[Med Aide/Tech Hours]])</f>
        <v>144.12022222222222</v>
      </c>
      <c r="T10447" s="5">
        <v>137.88499999999999</v>
      </c>
      <c r="U10447" s="5">
        <v>6.2352222222222213</v>
      </c>
      <c r="V10447" s="5">
        <v>0</v>
      </c>
      <c r="W10447" s="5">
        <f>SUM(Table3[[#This Row],[RN Hours Contract]:[Med Aide Hours Contract]])</f>
        <v>0</v>
      </c>
      <c r="X10447" s="5">
        <v>0</v>
      </c>
      <c r="Y10447" s="5">
        <v>0</v>
      </c>
      <c r="Z10447" s="5">
        <v>0</v>
      </c>
      <c r="AA10447" s="5">
        <v>0</v>
      </c>
      <c r="AB10447" s="5">
        <v>0</v>
      </c>
      <c r="AC10447" s="5">
        <v>0</v>
      </c>
      <c r="AD10447" s="5">
        <v>0</v>
      </c>
      <c r="AE10447" s="5">
        <v>0</v>
      </c>
      <c r="AF10447" t="s">
        <v>9947</v>
      </c>
      <c r="AG10447" s="14">
        <v>5</v>
      </c>
      <c r="AQ10447"/>
    </row>
    <row r="10448" spans="1:43" x14ac:dyDescent="0.35">
      <c r="A10448" t="s">
        <v>14892</v>
      </c>
      <c r="B10448" t="s">
        <v>24714</v>
      </c>
      <c r="C10448" t="s">
        <v>33249</v>
      </c>
      <c r="D10448" t="s">
        <v>34739</v>
      </c>
      <c r="E10448" s="5">
        <v>20.611111111111111</v>
      </c>
      <c r="F10448" s="5">
        <f>Table3[[#This Row],[Total Hours Nurse Staffing]]/Table3[[#This Row],[MDS Census]]</f>
        <v>3.8800539083557957</v>
      </c>
      <c r="G10448" s="5">
        <f>Table3[[#This Row],[Total Direct Care Staff Hours]]/Table3[[#This Row],[MDS Census]]</f>
        <v>3.346226415094339</v>
      </c>
      <c r="H10448" s="5">
        <f>Table3[[#This Row],[Total RN Hours (w/ Admin, DON)]]/Table3[[#This Row],[MDS Census]]</f>
        <v>0.9673854447439354</v>
      </c>
      <c r="I10448" s="5">
        <f>Table3[[#This Row],[RN Hours (excl. Admin, DON)]]/Table3[[#This Row],[MDS Census]]</f>
        <v>0.43355795148247983</v>
      </c>
      <c r="J10448" s="5">
        <f t="shared" si="163"/>
        <v>79.972222222222229</v>
      </c>
      <c r="K10448" s="5">
        <f>SUM(Table3[[#This Row],[RN Hours (excl. Admin, DON)]], Table3[[#This Row],[LPN Hours (excl. Admin)]], Table3[[#This Row],[CNA Hours]], Table3[[#This Row],[NA TR Hours]], Table3[[#This Row],[Med Aide/Tech Hours]])</f>
        <v>68.969444444444434</v>
      </c>
      <c r="L10448" s="5">
        <f>SUM(Table3[[#This Row],[RN Hours (excl. Admin, DON)]:[RN DON Hours]])</f>
        <v>19.93888888888889</v>
      </c>
      <c r="M10448" s="5">
        <v>8.9361111111111118</v>
      </c>
      <c r="N10448" s="5">
        <v>5.4027777777777777</v>
      </c>
      <c r="O10448" s="5">
        <v>5.6</v>
      </c>
      <c r="P10448" s="5">
        <f>SUM(Table3[[#This Row],[LPN Hours (excl. Admin)]:[LPN Admin Hours]])</f>
        <v>14.536111111111111</v>
      </c>
      <c r="Q10448" s="5">
        <v>14.536111111111111</v>
      </c>
      <c r="R10448" s="5">
        <v>0</v>
      </c>
      <c r="S10448" s="5">
        <f>SUM(Table3[[#This Row],[CNA Hours]], Table3[[#This Row],[NA TR Hours]], Table3[[#This Row],[Med Aide/Tech Hours]])</f>
        <v>45.49722222222222</v>
      </c>
      <c r="T10448" s="5">
        <v>45.49722222222222</v>
      </c>
      <c r="U10448" s="5">
        <v>0</v>
      </c>
      <c r="V10448" s="5">
        <v>0</v>
      </c>
      <c r="W10448" s="5">
        <f>SUM(Table3[[#This Row],[RN Hours Contract]:[Med Aide Hours Contract]])</f>
        <v>0.94166666666666665</v>
      </c>
      <c r="X10448" s="5">
        <v>0</v>
      </c>
      <c r="Y10448" s="5">
        <v>0</v>
      </c>
      <c r="Z10448" s="5">
        <v>0</v>
      </c>
      <c r="AA10448" s="5">
        <v>0.94166666666666665</v>
      </c>
      <c r="AB10448" s="5">
        <v>0</v>
      </c>
      <c r="AC10448" s="5">
        <v>0</v>
      </c>
      <c r="AD10448" s="5">
        <v>0</v>
      </c>
      <c r="AE10448" s="5">
        <v>0</v>
      </c>
      <c r="AF10448" t="s">
        <v>9948</v>
      </c>
      <c r="AG10448" s="14">
        <v>5</v>
      </c>
      <c r="AQ10448"/>
    </row>
    <row r="10449" spans="1:43" x14ac:dyDescent="0.35">
      <c r="A10449" t="s">
        <v>14892</v>
      </c>
      <c r="B10449" t="s">
        <v>24715</v>
      </c>
      <c r="C10449" t="s">
        <v>33250</v>
      </c>
      <c r="D10449" t="s">
        <v>35833</v>
      </c>
      <c r="E10449" s="5">
        <v>23.233333333333334</v>
      </c>
      <c r="F10449" s="5">
        <f>Table3[[#This Row],[Total Hours Nurse Staffing]]/Table3[[#This Row],[MDS Census]]</f>
        <v>3.5189000478240078</v>
      </c>
      <c r="G10449" s="5">
        <f>Table3[[#This Row],[Total Direct Care Staff Hours]]/Table3[[#This Row],[MDS Census]]</f>
        <v>3.2319560019129603</v>
      </c>
      <c r="H10449" s="5">
        <f>Table3[[#This Row],[Total RN Hours (w/ Admin, DON)]]/Table3[[#This Row],[MDS Census]]</f>
        <v>0.55461023433763756</v>
      </c>
      <c r="I10449" s="5">
        <f>Table3[[#This Row],[RN Hours (excl. Admin, DON)]]/Table3[[#This Row],[MDS Census]]</f>
        <v>0.26766618842659018</v>
      </c>
      <c r="J10449" s="5">
        <f t="shared" si="163"/>
        <v>81.75577777777778</v>
      </c>
      <c r="K10449" s="5">
        <f>SUM(Table3[[#This Row],[RN Hours (excl. Admin, DON)]], Table3[[#This Row],[LPN Hours (excl. Admin)]], Table3[[#This Row],[CNA Hours]], Table3[[#This Row],[NA TR Hours]], Table3[[#This Row],[Med Aide/Tech Hours]])</f>
        <v>75.089111111111109</v>
      </c>
      <c r="L10449" s="5">
        <f>SUM(Table3[[#This Row],[RN Hours (excl. Admin, DON)]:[RN DON Hours]])</f>
        <v>12.885444444444445</v>
      </c>
      <c r="M10449" s="5">
        <v>6.2187777777777784</v>
      </c>
      <c r="N10449" s="5">
        <v>1.0666666666666667</v>
      </c>
      <c r="O10449" s="5">
        <v>5.6</v>
      </c>
      <c r="P10449" s="5">
        <f>SUM(Table3[[#This Row],[LPN Hours (excl. Admin)]:[LPN Admin Hours]])</f>
        <v>16.740444444444446</v>
      </c>
      <c r="Q10449" s="5">
        <v>16.740444444444446</v>
      </c>
      <c r="R10449" s="5">
        <v>0</v>
      </c>
      <c r="S10449" s="5">
        <f>SUM(Table3[[#This Row],[CNA Hours]], Table3[[#This Row],[NA TR Hours]], Table3[[#This Row],[Med Aide/Tech Hours]])</f>
        <v>52.129888888888885</v>
      </c>
      <c r="T10449" s="5">
        <v>52.129888888888885</v>
      </c>
      <c r="U10449" s="5">
        <v>0</v>
      </c>
      <c r="V10449" s="5">
        <v>0</v>
      </c>
      <c r="W10449" s="5">
        <f>SUM(Table3[[#This Row],[RN Hours Contract]:[Med Aide Hours Contract]])</f>
        <v>1.1962222222222221</v>
      </c>
      <c r="X10449" s="5">
        <v>0</v>
      </c>
      <c r="Y10449" s="5">
        <v>0</v>
      </c>
      <c r="Z10449" s="5">
        <v>0</v>
      </c>
      <c r="AA10449" s="5">
        <v>1.1962222222222221</v>
      </c>
      <c r="AB10449" s="5">
        <v>0</v>
      </c>
      <c r="AC10449" s="5">
        <v>0</v>
      </c>
      <c r="AD10449" s="5">
        <v>0</v>
      </c>
      <c r="AE10449" s="5">
        <v>0</v>
      </c>
      <c r="AF10449" t="s">
        <v>9949</v>
      </c>
      <c r="AG10449" s="14">
        <v>5</v>
      </c>
      <c r="AQ10449"/>
    </row>
    <row r="10450" spans="1:43" x14ac:dyDescent="0.35">
      <c r="A10450" t="s">
        <v>14892</v>
      </c>
      <c r="B10450" t="s">
        <v>24716</v>
      </c>
      <c r="C10450" t="s">
        <v>30043</v>
      </c>
      <c r="D10450" t="s">
        <v>35820</v>
      </c>
      <c r="E10450" s="5">
        <v>82.222222222222229</v>
      </c>
      <c r="F10450" s="5">
        <f>Table3[[#This Row],[Total Hours Nurse Staffing]]/Table3[[#This Row],[MDS Census]]</f>
        <v>4.1493243243243239</v>
      </c>
      <c r="G10450" s="5">
        <f>Table3[[#This Row],[Total Direct Care Staff Hours]]/Table3[[#This Row],[MDS Census]]</f>
        <v>3.7787499999999992</v>
      </c>
      <c r="H10450" s="5">
        <f>Table3[[#This Row],[Total RN Hours (w/ Admin, DON)]]/Table3[[#This Row],[MDS Census]]</f>
        <v>0.59256756756756757</v>
      </c>
      <c r="I10450" s="5">
        <f>Table3[[#This Row],[RN Hours (excl. Admin, DON)]]/Table3[[#This Row],[MDS Census]]</f>
        <v>0.3395608108108108</v>
      </c>
      <c r="J10450" s="5">
        <f t="shared" si="163"/>
        <v>341.16666666666663</v>
      </c>
      <c r="K10450" s="5">
        <f>SUM(Table3[[#This Row],[RN Hours (excl. Admin, DON)]], Table3[[#This Row],[LPN Hours (excl. Admin)]], Table3[[#This Row],[CNA Hours]], Table3[[#This Row],[NA TR Hours]], Table3[[#This Row],[Med Aide/Tech Hours]])</f>
        <v>310.69722222222219</v>
      </c>
      <c r="L10450" s="5">
        <f>SUM(Table3[[#This Row],[RN Hours (excl. Admin, DON)]:[RN DON Hours]])</f>
        <v>48.722222222222221</v>
      </c>
      <c r="M10450" s="5">
        <v>27.919444444444444</v>
      </c>
      <c r="N10450" s="5">
        <v>15.886111111111111</v>
      </c>
      <c r="O10450" s="5">
        <v>4.916666666666667</v>
      </c>
      <c r="P10450" s="5">
        <f>SUM(Table3[[#This Row],[LPN Hours (excl. Admin)]:[LPN Admin Hours]])</f>
        <v>78.861111111111114</v>
      </c>
      <c r="Q10450" s="5">
        <v>69.194444444444443</v>
      </c>
      <c r="R10450" s="5">
        <v>9.6666666666666661</v>
      </c>
      <c r="S10450" s="5">
        <f>SUM(Table3[[#This Row],[CNA Hours]], Table3[[#This Row],[NA TR Hours]], Table3[[#This Row],[Med Aide/Tech Hours]])</f>
        <v>213.58333333333331</v>
      </c>
      <c r="T10450" s="5">
        <v>210.64722222222221</v>
      </c>
      <c r="U10450" s="5">
        <v>2.7694444444444444</v>
      </c>
      <c r="V10450" s="5">
        <v>0.16666666666666666</v>
      </c>
      <c r="W10450" s="5">
        <f>SUM(Table3[[#This Row],[RN Hours Contract]:[Med Aide Hours Contract]])</f>
        <v>0.16666666666666666</v>
      </c>
      <c r="X10450" s="5">
        <v>0</v>
      </c>
      <c r="Y10450" s="5">
        <v>0</v>
      </c>
      <c r="Z10450" s="5">
        <v>0</v>
      </c>
      <c r="AA10450" s="5">
        <v>0</v>
      </c>
      <c r="AB10450" s="5">
        <v>0</v>
      </c>
      <c r="AC10450" s="5">
        <v>0</v>
      </c>
      <c r="AD10450" s="5">
        <v>0</v>
      </c>
      <c r="AE10450" s="5">
        <v>0.16666666666666666</v>
      </c>
      <c r="AF10450" t="s">
        <v>9950</v>
      </c>
      <c r="AG10450" s="14">
        <v>5</v>
      </c>
      <c r="AQ10450"/>
    </row>
    <row r="10451" spans="1:43" x14ac:dyDescent="0.35">
      <c r="A10451" t="s">
        <v>14892</v>
      </c>
      <c r="B10451" t="s">
        <v>24717</v>
      </c>
      <c r="C10451" t="s">
        <v>33251</v>
      </c>
      <c r="D10451" t="s">
        <v>35817</v>
      </c>
      <c r="E10451" s="5">
        <v>132.72222222222223</v>
      </c>
      <c r="F10451" s="5">
        <f>Table3[[#This Row],[Total Hours Nurse Staffing]]/Table3[[#This Row],[MDS Census]]</f>
        <v>3.2407308497279192</v>
      </c>
      <c r="G10451" s="5">
        <f>Table3[[#This Row],[Total Direct Care Staff Hours]]/Table3[[#This Row],[MDS Census]]</f>
        <v>2.9806404353285894</v>
      </c>
      <c r="H10451" s="5">
        <f>Table3[[#This Row],[Total RN Hours (w/ Admin, DON)]]/Table3[[#This Row],[MDS Census]]</f>
        <v>0.33907743825868569</v>
      </c>
      <c r="I10451" s="5">
        <f>Table3[[#This Row],[RN Hours (excl. Admin, DON)]]/Table3[[#This Row],[MDS Census]]</f>
        <v>0.19014483047300126</v>
      </c>
      <c r="J10451" s="5">
        <f t="shared" si="163"/>
        <v>430.11699999999996</v>
      </c>
      <c r="K10451" s="5">
        <f>SUM(Table3[[#This Row],[RN Hours (excl. Admin, DON)]], Table3[[#This Row],[LPN Hours (excl. Admin)]], Table3[[#This Row],[CNA Hours]], Table3[[#This Row],[NA TR Hours]], Table3[[#This Row],[Med Aide/Tech Hours]])</f>
        <v>395.59722222222223</v>
      </c>
      <c r="L10451" s="5">
        <f>SUM(Table3[[#This Row],[RN Hours (excl. Admin, DON)]:[RN DON Hours]])</f>
        <v>45.003111111111117</v>
      </c>
      <c r="M10451" s="5">
        <v>25.236444444444448</v>
      </c>
      <c r="N10451" s="5">
        <v>14.077777777777778</v>
      </c>
      <c r="O10451" s="5">
        <v>5.688888888888889